999999999</v>
      </c>
      <c r="I694">
        <f>I693+OWN_TEMP_11_0[[#This Row],[Столбец3]]</f>
        <v>1601800860.5709963</v>
      </c>
      <c r="J694">
        <f>IF(OWN_TEMP_11_0[[#This Row],[Столбец1]]&lt;0,1.3,IF(OWN_TEMP_11_0[[#This Row],[Столбец1]]&gt;5,1.3,OWN_TEMP_11_0[[#This Row],[Столбец1]]))</f>
        <v>1.3759999999999999</v>
      </c>
      <c r="K694">
        <f>OWN_TEMP_11_0[[#This Row],[Столбец2]]-OWN_TEMP_11_0[[#This Row],[time_s]]-OWN_TEMP_11_0[[#This Row],[time_us]]/1000000</f>
        <v>-0.35600371551513676</v>
      </c>
      <c r="L694" s="1">
        <f>OWN_TEMP_11_0[[#This Row],[Столбец2]]-1601801560</f>
        <v>-699.42900371551514</v>
      </c>
      <c r="M694" s="1">
        <f>OWN_TEMP_11_0[[#This Row],[deg]]*1</f>
        <v>29.4835205078125</v>
      </c>
      <c r="N694" s="1">
        <f>OWN_TEMP_11_0[[#This Row],[TIME]]/60</f>
        <v>-11.657150061925252</v>
      </c>
      <c r="O694" s="1">
        <f>OWN_TEMP_11_0[[#This Row],[time_s]]-A693</f>
        <v>1</v>
      </c>
      <c r="R694">
        <f>OWN_TEMP_11_0[[#This Row],[deg]]*1</f>
        <v>29.4835205078125</v>
      </c>
    </row>
    <row r="695" spans="1:18" x14ac:dyDescent="0.25">
      <c r="A695">
        <v>1601800862</v>
      </c>
      <c r="B695">
        <v>313000</v>
      </c>
      <c r="C695" s="1" t="s">
        <v>39</v>
      </c>
      <c r="D695">
        <v>103</v>
      </c>
      <c r="E695">
        <v>11</v>
      </c>
      <c r="F695">
        <v>0</v>
      </c>
      <c r="G695" s="2">
        <v>44108.486828703702</v>
      </c>
      <c r="H695">
        <f>OWN_TEMP_11_0[[#This Row],[time_s]]-A694+OWN_TEMP_11_0[[#This Row],[time_us]]/1000000-B694/1000000</f>
        <v>1.3860000000000001</v>
      </c>
      <c r="I695">
        <f>I694+OWN_TEMP_11_0[[#This Row],[Столбец3]]</f>
        <v>1601800861.9569962</v>
      </c>
      <c r="J695">
        <f>IF(OWN_TEMP_11_0[[#This Row],[Столбец1]]&lt;0,1.3,IF(OWN_TEMP_11_0[[#This Row],[Столбец1]]&gt;5,1.3,OWN_TEMP_11_0[[#This Row],[Столбец1]]))</f>
        <v>1.3860000000000001</v>
      </c>
      <c r="K695">
        <f>OWN_TEMP_11_0[[#This Row],[Столбец2]]-OWN_TEMP_11_0[[#This Row],[time_s]]-OWN_TEMP_11_0[[#This Row],[time_us]]/1000000</f>
        <v>-0.35600379753112793</v>
      </c>
      <c r="L695" s="1">
        <f>OWN_TEMP_11_0[[#This Row],[Столбец2]]-1601801560</f>
        <v>-698.04300379753113</v>
      </c>
      <c r="M695" s="1">
        <f>OWN_TEMP_11_0[[#This Row],[deg]]*1</f>
        <v>29.4835205078125</v>
      </c>
      <c r="N695" s="1">
        <f>OWN_TEMP_11_0[[#This Row],[TIME]]/60</f>
        <v>-11.634050063292186</v>
      </c>
      <c r="O695" s="1">
        <f>OWN_TEMP_11_0[[#This Row],[time_s]]-A694</f>
        <v>2</v>
      </c>
      <c r="R695">
        <f>OWN_TEMP_11_0[[#This Row],[deg]]*1</f>
        <v>29.4835205078125</v>
      </c>
    </row>
    <row r="696" spans="1:18" x14ac:dyDescent="0.25">
      <c r="A696">
        <v>1601800863</v>
      </c>
      <c r="B696">
        <v>689000</v>
      </c>
      <c r="C696" s="1" t="s">
        <v>31</v>
      </c>
      <c r="D696">
        <v>112</v>
      </c>
      <c r="E696">
        <v>11</v>
      </c>
      <c r="F696">
        <v>0</v>
      </c>
      <c r="G696" s="2">
        <v>44108.486840277779</v>
      </c>
      <c r="H696">
        <f>OWN_TEMP_11_0[[#This Row],[time_s]]-A695+OWN_TEMP_11_0[[#This Row],[time_us]]/1000000-B695/1000000</f>
        <v>1.3760000000000001</v>
      </c>
      <c r="I696">
        <f>I695+OWN_TEMP_11_0[[#This Row],[Столбец3]]</f>
        <v>1601800863.3329961</v>
      </c>
      <c r="J696">
        <f>IF(OWN_TEMP_11_0[[#This Row],[Столбец1]]&lt;0,1.3,IF(OWN_TEMP_11_0[[#This Row],[Столбец1]]&gt;5,1.3,OWN_TEMP_11_0[[#This Row],[Столбец1]]))</f>
        <v>1.3760000000000001</v>
      </c>
      <c r="K696">
        <f>OWN_TEMP_11_0[[#This Row],[Столбец2]]-OWN_TEMP_11_0[[#This Row],[time_s]]-OWN_TEMP_11_0[[#This Row],[time_us]]/1000000</f>
        <v>-0.35600387001037592</v>
      </c>
      <c r="L696" s="1">
        <f>OWN_TEMP_11_0[[#This Row],[Столбец2]]-1601801560</f>
        <v>-696.66700387001038</v>
      </c>
      <c r="M696" s="1">
        <f>OWN_TEMP_11_0[[#This Row],[deg]]*1</f>
        <v>27.5494384765625</v>
      </c>
      <c r="N696" s="1">
        <f>OWN_TEMP_11_0[[#This Row],[TIME]]/60</f>
        <v>-11.61111673116684</v>
      </c>
      <c r="O696" s="1">
        <f>OWN_TEMP_11_0[[#This Row],[time_s]]-A695</f>
        <v>1</v>
      </c>
      <c r="R696">
        <f>OWN_TEMP_11_0[[#This Row],[deg]]*1</f>
        <v>27.5494384765625</v>
      </c>
    </row>
    <row r="697" spans="1:18" x14ac:dyDescent="0.25">
      <c r="A697">
        <v>1601800865</v>
      </c>
      <c r="B697">
        <v>62000</v>
      </c>
      <c r="C697" s="1" t="s">
        <v>31</v>
      </c>
      <c r="D697">
        <v>121</v>
      </c>
      <c r="E697">
        <v>11</v>
      </c>
      <c r="F697">
        <v>0</v>
      </c>
      <c r="G697" s="2">
        <v>44108.486863425926</v>
      </c>
      <c r="H697">
        <f>OWN_TEMP_11_0[[#This Row],[time_s]]-A696+OWN_TEMP_11_0[[#This Row],[time_us]]/1000000-B696/1000000</f>
        <v>1.3729999999999998</v>
      </c>
      <c r="I697">
        <f>I696+OWN_TEMP_11_0[[#This Row],[Столбец3]]</f>
        <v>1601800864.705996</v>
      </c>
      <c r="J697">
        <f>IF(OWN_TEMP_11_0[[#This Row],[Столбец1]]&lt;0,1.3,IF(OWN_TEMP_11_0[[#This Row],[Столбец1]]&gt;5,1.3,OWN_TEMP_11_0[[#This Row],[Столбец1]]))</f>
        <v>1.3729999999999998</v>
      </c>
      <c r="K697">
        <f>OWN_TEMP_11_0[[#This Row],[Столбец2]]-OWN_TEMP_11_0[[#This Row],[time_s]]-OWN_TEMP_11_0[[#This Row],[time_us]]/1000000</f>
        <v>-0.35600396347045898</v>
      </c>
      <c r="L697" s="1">
        <f>OWN_TEMP_11_0[[#This Row],[Столбец2]]-1601801560</f>
        <v>-695.29400396347046</v>
      </c>
      <c r="M697" s="1">
        <f>OWN_TEMP_11_0[[#This Row],[deg]]*1</f>
        <v>27.5494384765625</v>
      </c>
      <c r="N697" s="1">
        <f>OWN_TEMP_11_0[[#This Row],[TIME]]/60</f>
        <v>-11.588233399391175</v>
      </c>
      <c r="O697" s="1">
        <f>OWN_TEMP_11_0[[#This Row],[time_s]]-A696</f>
        <v>2</v>
      </c>
      <c r="R697">
        <f>OWN_TEMP_11_0[[#This Row],[deg]]*1</f>
        <v>27.5494384765625</v>
      </c>
    </row>
    <row r="698" spans="1:18" x14ac:dyDescent="0.25">
      <c r="A698">
        <v>1601800866</v>
      </c>
      <c r="B698">
        <v>452000</v>
      </c>
      <c r="C698" s="1" t="s">
        <v>39</v>
      </c>
      <c r="D698">
        <v>131</v>
      </c>
      <c r="E698">
        <v>11</v>
      </c>
      <c r="F698">
        <v>0</v>
      </c>
      <c r="G698" s="2">
        <v>44108.486875000002</v>
      </c>
      <c r="H698">
        <f>OWN_TEMP_11_0[[#This Row],[time_s]]-A697+OWN_TEMP_11_0[[#This Row],[time_us]]/1000000-B697/1000000</f>
        <v>1.39</v>
      </c>
      <c r="I698">
        <f>I697+OWN_TEMP_11_0[[#This Row],[Столбец3]]</f>
        <v>1601800866.0959961</v>
      </c>
      <c r="J698">
        <f>IF(OWN_TEMP_11_0[[#This Row],[Столбец1]]&lt;0,1.3,IF(OWN_TEMP_11_0[[#This Row],[Столбец1]]&gt;5,1.3,OWN_TEMP_11_0[[#This Row],[Столбец1]]))</f>
        <v>1.39</v>
      </c>
      <c r="K698">
        <f>OWN_TEMP_11_0[[#This Row],[Столбец2]]-OWN_TEMP_11_0[[#This Row],[time_s]]-OWN_TEMP_11_0[[#This Row],[time_us]]/1000000</f>
        <v>-0.35600385856628419</v>
      </c>
      <c r="L698" s="1">
        <f>OWN_TEMP_11_0[[#This Row],[Столбец2]]-1601801560</f>
        <v>-693.90400385856628</v>
      </c>
      <c r="M698" s="1">
        <f>OWN_TEMP_11_0[[#This Row],[deg]]*1</f>
        <v>29.4835205078125</v>
      </c>
      <c r="N698" s="1">
        <f>OWN_TEMP_11_0[[#This Row],[TIME]]/60</f>
        <v>-11.565066730976104</v>
      </c>
      <c r="O698" s="1">
        <f>OWN_TEMP_11_0[[#This Row],[time_s]]-A697</f>
        <v>1</v>
      </c>
      <c r="R698">
        <f>OWN_TEMP_11_0[[#This Row],[deg]]*1</f>
        <v>29.4835205078125</v>
      </c>
    </row>
    <row r="699" spans="1:18" x14ac:dyDescent="0.25">
      <c r="A699">
        <v>1601800867</v>
      </c>
      <c r="B699">
        <v>829000</v>
      </c>
      <c r="C699" s="1" t="s">
        <v>37</v>
      </c>
      <c r="D699">
        <v>140</v>
      </c>
      <c r="E699">
        <v>11</v>
      </c>
      <c r="F699">
        <v>0</v>
      </c>
      <c r="G699" s="2">
        <v>44108.486886574072</v>
      </c>
      <c r="H699">
        <f>OWN_TEMP_11_0[[#This Row],[time_s]]-A698+OWN_TEMP_11_0[[#This Row],[time_us]]/1000000-B698/1000000</f>
        <v>1.377</v>
      </c>
      <c r="I699">
        <f>I698+OWN_TEMP_11_0[[#This Row],[Столбец3]]</f>
        <v>1601800867.4729962</v>
      </c>
      <c r="J699">
        <f>IF(OWN_TEMP_11_0[[#This Row],[Столбец1]]&lt;0,1.3,IF(OWN_TEMP_11_0[[#This Row],[Столбец1]]&gt;5,1.3,OWN_TEMP_11_0[[#This Row],[Столбец1]]))</f>
        <v>1.377</v>
      </c>
      <c r="K699">
        <f>OWN_TEMP_11_0[[#This Row],[Столбец2]]-OWN_TEMP_11_0[[#This Row],[time_s]]-OWN_TEMP_11_0[[#This Row],[time_us]]/1000000</f>
        <v>-0.35600376510620113</v>
      </c>
      <c r="L699" s="1">
        <f>OWN_TEMP_11_0[[#This Row],[Столбец2]]-1601801560</f>
        <v>-692.5270037651062</v>
      </c>
      <c r="M699" s="1">
        <f>OWN_TEMP_11_0[[#This Row],[deg]]*1</f>
        <v>33.029296875</v>
      </c>
      <c r="N699" s="1">
        <f>OWN_TEMP_11_0[[#This Row],[TIME]]/60</f>
        <v>-11.542116729418437</v>
      </c>
      <c r="O699" s="1">
        <f>OWN_TEMP_11_0[[#This Row],[time_s]]-A698</f>
        <v>1</v>
      </c>
      <c r="R699">
        <f>OWN_TEMP_11_0[[#This Row],[deg]]*1</f>
        <v>33.029296875</v>
      </c>
    </row>
    <row r="700" spans="1:18" x14ac:dyDescent="0.25">
      <c r="A700">
        <v>1601800869</v>
      </c>
      <c r="B700">
        <v>215000</v>
      </c>
      <c r="C700" s="1" t="s">
        <v>33</v>
      </c>
      <c r="D700">
        <v>150</v>
      </c>
      <c r="E700">
        <v>11</v>
      </c>
      <c r="F700">
        <v>0</v>
      </c>
      <c r="G700" s="2">
        <v>44108.486909722225</v>
      </c>
      <c r="H700">
        <f>OWN_TEMP_11_0[[#This Row],[time_s]]-A699+OWN_TEMP_11_0[[#This Row],[time_us]]/1000000-B699/1000000</f>
        <v>1.3859999999999999</v>
      </c>
      <c r="I700">
        <f>I699+OWN_TEMP_11_0[[#This Row],[Столбец3]]</f>
        <v>1601800868.8589962</v>
      </c>
      <c r="J700">
        <f>IF(OWN_TEMP_11_0[[#This Row],[Столбец1]]&lt;0,1.3,IF(OWN_TEMP_11_0[[#This Row],[Столбец1]]&gt;5,1.3,OWN_TEMP_11_0[[#This Row],[Столбец1]]))</f>
        <v>1.3859999999999999</v>
      </c>
      <c r="K700">
        <f>OWN_TEMP_11_0[[#This Row],[Столбец2]]-OWN_TEMP_11_0[[#This Row],[time_s]]-OWN_TEMP_11_0[[#This Row],[time_us]]/1000000</f>
        <v>-0.35600384712219235</v>
      </c>
      <c r="L700" s="1">
        <f>OWN_TEMP_11_0[[#This Row],[Столбец2]]-1601801560</f>
        <v>-691.14100384712219</v>
      </c>
      <c r="M700" s="1">
        <f>OWN_TEMP_11_0[[#This Row],[deg]]*1</f>
        <v>27.871801376342699</v>
      </c>
      <c r="N700" s="1">
        <f>OWN_TEMP_11_0[[#This Row],[TIME]]/60</f>
        <v>-11.519016730785371</v>
      </c>
      <c r="O700" s="1">
        <f>OWN_TEMP_11_0[[#This Row],[time_s]]-A699</f>
        <v>2</v>
      </c>
      <c r="R700">
        <f>OWN_TEMP_11_0[[#This Row],[deg]]*1</f>
        <v>27.871801376342699</v>
      </c>
    </row>
    <row r="701" spans="1:18" x14ac:dyDescent="0.25">
      <c r="A701">
        <v>1601800870</v>
      </c>
      <c r="B701">
        <v>593000</v>
      </c>
      <c r="C701" s="1" t="s">
        <v>39</v>
      </c>
      <c r="D701">
        <v>159</v>
      </c>
      <c r="E701">
        <v>11</v>
      </c>
      <c r="F701">
        <v>0</v>
      </c>
      <c r="G701" s="2">
        <v>44108.486921296295</v>
      </c>
      <c r="H701">
        <f>OWN_TEMP_11_0[[#This Row],[time_s]]-A700+OWN_TEMP_11_0[[#This Row],[time_us]]/1000000-B700/1000000</f>
        <v>1.3779999999999999</v>
      </c>
      <c r="I701">
        <f>I700+OWN_TEMP_11_0[[#This Row],[Столбец3]]</f>
        <v>1601800870.2369962</v>
      </c>
      <c r="J701">
        <f>IF(OWN_TEMP_11_0[[#This Row],[Столбец1]]&lt;0,1.3,IF(OWN_TEMP_11_0[[#This Row],[Столбец1]]&gt;5,1.3,OWN_TEMP_11_0[[#This Row],[Столбец1]]))</f>
        <v>1.3779999999999999</v>
      </c>
      <c r="K701">
        <f>OWN_TEMP_11_0[[#This Row],[Столбец2]]-OWN_TEMP_11_0[[#This Row],[time_s]]-OWN_TEMP_11_0[[#This Row],[time_us]]/1000000</f>
        <v>-0.35600382614135739</v>
      </c>
      <c r="L701" s="1">
        <f>OWN_TEMP_11_0[[#This Row],[Столбец2]]-1601801560</f>
        <v>-689.76300382614136</v>
      </c>
      <c r="M701" s="1">
        <f>OWN_TEMP_11_0[[#This Row],[deg]]*1</f>
        <v>29.4835205078125</v>
      </c>
      <c r="N701" s="1">
        <f>OWN_TEMP_11_0[[#This Row],[TIME]]/60</f>
        <v>-11.496050063769022</v>
      </c>
      <c r="O701" s="1">
        <f>OWN_TEMP_11_0[[#This Row],[time_s]]-A700</f>
        <v>1</v>
      </c>
      <c r="R701">
        <f>OWN_TEMP_11_0[[#This Row],[deg]]*1</f>
        <v>29.4835205078125</v>
      </c>
    </row>
    <row r="702" spans="1:18" x14ac:dyDescent="0.25">
      <c r="A702">
        <v>1601800871</v>
      </c>
      <c r="B702">
        <v>971000</v>
      </c>
      <c r="C702" s="1" t="s">
        <v>39</v>
      </c>
      <c r="D702">
        <v>168</v>
      </c>
      <c r="E702">
        <v>11</v>
      </c>
      <c r="F702">
        <v>0</v>
      </c>
      <c r="G702" s="2">
        <v>44108.486932870372</v>
      </c>
      <c r="H702">
        <f>OWN_TEMP_11_0[[#This Row],[time_s]]-A701+OWN_TEMP_11_0[[#This Row],[time_us]]/1000000-B701/1000000</f>
        <v>1.3780000000000001</v>
      </c>
      <c r="I702">
        <f>I701+OWN_TEMP_11_0[[#This Row],[Столбец3]]</f>
        <v>1601800871.6149962</v>
      </c>
      <c r="J702">
        <f>IF(OWN_TEMP_11_0[[#This Row],[Столбец1]]&lt;0,1.3,IF(OWN_TEMP_11_0[[#This Row],[Столбец1]]&gt;5,1.3,OWN_TEMP_11_0[[#This Row],[Столбец1]]))</f>
        <v>1.3780000000000001</v>
      </c>
      <c r="K702">
        <f>OWN_TEMP_11_0[[#This Row],[Столбец2]]-OWN_TEMP_11_0[[#This Row],[time_s]]-OWN_TEMP_11_0[[#This Row],[time_us]]/1000000</f>
        <v>-0.35600380516052244</v>
      </c>
      <c r="L702" s="1">
        <f>OWN_TEMP_11_0[[#This Row],[Столбец2]]-1601801560</f>
        <v>-688.38500380516052</v>
      </c>
      <c r="M702" s="1">
        <f>OWN_TEMP_11_0[[#This Row],[deg]]*1</f>
        <v>29.4835205078125</v>
      </c>
      <c r="N702" s="1">
        <f>OWN_TEMP_11_0[[#This Row],[TIME]]/60</f>
        <v>-11.473083396752676</v>
      </c>
      <c r="O702" s="1">
        <f>OWN_TEMP_11_0[[#This Row],[time_s]]-A701</f>
        <v>1</v>
      </c>
      <c r="R702">
        <f>OWN_TEMP_11_0[[#This Row],[deg]]*1</f>
        <v>29.4835205078125</v>
      </c>
    </row>
    <row r="703" spans="1:18" x14ac:dyDescent="0.25">
      <c r="A703">
        <v>1601800873</v>
      </c>
      <c r="B703">
        <v>357000</v>
      </c>
      <c r="C703" s="1" t="s">
        <v>31</v>
      </c>
      <c r="D703">
        <v>178</v>
      </c>
      <c r="E703">
        <v>11</v>
      </c>
      <c r="F703">
        <v>0</v>
      </c>
      <c r="G703" s="2">
        <v>44108.486956018518</v>
      </c>
      <c r="H703">
        <f>OWN_TEMP_11_0[[#This Row],[time_s]]-A702+OWN_TEMP_11_0[[#This Row],[time_us]]/1000000-B702/1000000</f>
        <v>1.3860000000000001</v>
      </c>
      <c r="I703">
        <f>I702+OWN_TEMP_11_0[[#This Row],[Столбец3]]</f>
        <v>1601800873.0009961</v>
      </c>
      <c r="J703">
        <f>IF(OWN_TEMP_11_0[[#This Row],[Столбец1]]&lt;0,1.3,IF(OWN_TEMP_11_0[[#This Row],[Столбец1]]&gt;5,1.3,OWN_TEMP_11_0[[#This Row],[Столбец1]]))</f>
        <v>1.3860000000000001</v>
      </c>
      <c r="K703">
        <f>OWN_TEMP_11_0[[#This Row],[Столбец2]]-OWN_TEMP_11_0[[#This Row],[time_s]]-OWN_TEMP_11_0[[#This Row],[time_us]]/1000000</f>
        <v>-0.35600388717651366</v>
      </c>
      <c r="L703" s="1">
        <f>OWN_TEMP_11_0[[#This Row],[Столбец2]]-1601801560</f>
        <v>-686.99900388717651</v>
      </c>
      <c r="M703" s="1">
        <f>OWN_TEMP_11_0[[#This Row],[deg]]*1</f>
        <v>27.5494384765625</v>
      </c>
      <c r="N703" s="1">
        <f>OWN_TEMP_11_0[[#This Row],[TIME]]/60</f>
        <v>-11.449983398119608</v>
      </c>
      <c r="O703" s="1">
        <f>OWN_TEMP_11_0[[#This Row],[time_s]]-A702</f>
        <v>2</v>
      </c>
      <c r="R703">
        <f>OWN_TEMP_11_0[[#This Row],[deg]]*1</f>
        <v>27.5494384765625</v>
      </c>
    </row>
    <row r="704" spans="1:18" x14ac:dyDescent="0.25">
      <c r="A704">
        <v>1601800874</v>
      </c>
      <c r="B704">
        <v>734000</v>
      </c>
      <c r="C704" s="1" t="s">
        <v>31</v>
      </c>
      <c r="D704">
        <v>187</v>
      </c>
      <c r="E704">
        <v>11</v>
      </c>
      <c r="F704">
        <v>0</v>
      </c>
      <c r="G704" s="2">
        <v>44108.486967592595</v>
      </c>
      <c r="H704">
        <f>OWN_TEMP_11_0[[#This Row],[time_s]]-A703+OWN_TEMP_11_0[[#This Row],[time_us]]/1000000-B703/1000000</f>
        <v>1.377</v>
      </c>
      <c r="I704">
        <f>I703+OWN_TEMP_11_0[[#This Row],[Столбец3]]</f>
        <v>1601800874.3779962</v>
      </c>
      <c r="J704">
        <f>IF(OWN_TEMP_11_0[[#This Row],[Столбец1]]&lt;0,1.3,IF(OWN_TEMP_11_0[[#This Row],[Столбец1]]&gt;5,1.3,OWN_TEMP_11_0[[#This Row],[Столбец1]]))</f>
        <v>1.377</v>
      </c>
      <c r="K704">
        <f>OWN_TEMP_11_0[[#This Row],[Столбец2]]-OWN_TEMP_11_0[[#This Row],[time_s]]-OWN_TEMP_11_0[[#This Row],[time_us]]/1000000</f>
        <v>-0.35600379371643065</v>
      </c>
      <c r="L704" s="1">
        <f>OWN_TEMP_11_0[[#This Row],[Столбец2]]-1601801560</f>
        <v>-685.62200379371643</v>
      </c>
      <c r="M704" s="1">
        <f>OWN_TEMP_11_0[[#This Row],[deg]]*1</f>
        <v>27.5494384765625</v>
      </c>
      <c r="N704" s="1">
        <f>OWN_TEMP_11_0[[#This Row],[TIME]]/60</f>
        <v>-11.42703339656194</v>
      </c>
      <c r="O704" s="1">
        <f>OWN_TEMP_11_0[[#This Row],[time_s]]-A703</f>
        <v>1</v>
      </c>
      <c r="R704">
        <f>OWN_TEMP_11_0[[#This Row],[deg]]*1</f>
        <v>27.5494384765625</v>
      </c>
    </row>
    <row r="705" spans="1:18" x14ac:dyDescent="0.25">
      <c r="A705">
        <v>1601800876</v>
      </c>
      <c r="B705">
        <v>107000</v>
      </c>
      <c r="C705" s="1" t="s">
        <v>41</v>
      </c>
      <c r="D705">
        <v>196</v>
      </c>
      <c r="E705">
        <v>11</v>
      </c>
      <c r="F705">
        <v>0</v>
      </c>
      <c r="G705" s="2">
        <v>44108.486990740741</v>
      </c>
      <c r="H705">
        <f>OWN_TEMP_11_0[[#This Row],[time_s]]-A704+OWN_TEMP_11_0[[#This Row],[time_us]]/1000000-B704/1000000</f>
        <v>1.3730000000000002</v>
      </c>
      <c r="I705">
        <f>I704+OWN_TEMP_11_0[[#This Row],[Столбец3]]</f>
        <v>1601800875.7509961</v>
      </c>
      <c r="J705">
        <f>IF(OWN_TEMP_11_0[[#This Row],[Столбец1]]&lt;0,1.3,IF(OWN_TEMP_11_0[[#This Row],[Столбец1]]&gt;5,1.3,OWN_TEMP_11_0[[#This Row],[Столбец1]]))</f>
        <v>1.3730000000000002</v>
      </c>
      <c r="K705">
        <f>OWN_TEMP_11_0[[#This Row],[Столбец2]]-OWN_TEMP_11_0[[#This Row],[time_s]]-OWN_TEMP_11_0[[#This Row],[time_us]]/1000000</f>
        <v>-0.35600388717651366</v>
      </c>
      <c r="L705" s="1">
        <f>OWN_TEMP_11_0[[#This Row],[Столбец2]]-1601801560</f>
        <v>-684.24900388717651</v>
      </c>
      <c r="M705" s="1">
        <f>OWN_TEMP_11_0[[#This Row],[deg]]*1</f>
        <v>29.805858612060501</v>
      </c>
      <c r="N705" s="1">
        <f>OWN_TEMP_11_0[[#This Row],[TIME]]/60</f>
        <v>-11.404150064786275</v>
      </c>
      <c r="O705" s="1">
        <f>OWN_TEMP_11_0[[#This Row],[time_s]]-A704</f>
        <v>2</v>
      </c>
      <c r="R705">
        <f>OWN_TEMP_11_0[[#This Row],[deg]]*1</f>
        <v>29.805858612060501</v>
      </c>
    </row>
    <row r="706" spans="1:18" x14ac:dyDescent="0.25">
      <c r="A706">
        <v>1601800877</v>
      </c>
      <c r="B706">
        <v>497000</v>
      </c>
      <c r="C706" s="1" t="s">
        <v>29</v>
      </c>
      <c r="D706">
        <v>206</v>
      </c>
      <c r="E706">
        <v>11</v>
      </c>
      <c r="F706">
        <v>0</v>
      </c>
      <c r="G706" s="2">
        <v>44108.487002314818</v>
      </c>
      <c r="H706">
        <f>OWN_TEMP_11_0[[#This Row],[time_s]]-A705+OWN_TEMP_11_0[[#This Row],[time_us]]/1000000-B705/1000000</f>
        <v>1.39</v>
      </c>
      <c r="I706">
        <f>I705+OWN_TEMP_11_0[[#This Row],[Столбец3]]</f>
        <v>1601800877.1409962</v>
      </c>
      <c r="J706">
        <f>IF(OWN_TEMP_11_0[[#This Row],[Столбец1]]&lt;0,1.3,IF(OWN_TEMP_11_0[[#This Row],[Столбец1]]&gt;5,1.3,OWN_TEMP_11_0[[#This Row],[Столбец1]]))</f>
        <v>1.39</v>
      </c>
      <c r="K706">
        <f>OWN_TEMP_11_0[[#This Row],[Столбец2]]-OWN_TEMP_11_0[[#This Row],[time_s]]-OWN_TEMP_11_0[[#This Row],[time_us]]/1000000</f>
        <v>-0.35600378227233886</v>
      </c>
      <c r="L706" s="1">
        <f>OWN_TEMP_11_0[[#This Row],[Столбец2]]-1601801560</f>
        <v>-682.85900378227234</v>
      </c>
      <c r="M706" s="1">
        <f>OWN_TEMP_11_0[[#This Row],[deg]]*1</f>
        <v>27.2271003723144</v>
      </c>
      <c r="N706" s="1">
        <f>OWN_TEMP_11_0[[#This Row],[TIME]]/60</f>
        <v>-11.380983396371205</v>
      </c>
      <c r="O706" s="1">
        <f>OWN_TEMP_11_0[[#This Row],[time_s]]-A705</f>
        <v>1</v>
      </c>
      <c r="R706">
        <f>OWN_TEMP_11_0[[#This Row],[deg]]*1</f>
        <v>27.2271003723144</v>
      </c>
    </row>
    <row r="707" spans="1:18" x14ac:dyDescent="0.25">
      <c r="A707">
        <v>1601800878</v>
      </c>
      <c r="B707">
        <v>874000</v>
      </c>
      <c r="C707" s="1" t="s">
        <v>31</v>
      </c>
      <c r="D707">
        <v>215</v>
      </c>
      <c r="E707">
        <v>11</v>
      </c>
      <c r="F707">
        <v>0</v>
      </c>
      <c r="G707" s="2">
        <v>44108.487013888887</v>
      </c>
      <c r="H707">
        <f>OWN_TEMP_11_0[[#This Row],[time_s]]-A706+OWN_TEMP_11_0[[#This Row],[time_us]]/1000000-B706/1000000</f>
        <v>1.3770000000000002</v>
      </c>
      <c r="I707">
        <f>I706+OWN_TEMP_11_0[[#This Row],[Столбец3]]</f>
        <v>1601800878.5179963</v>
      </c>
      <c r="J707">
        <f>IF(OWN_TEMP_11_0[[#This Row],[Столбец1]]&lt;0,1.3,IF(OWN_TEMP_11_0[[#This Row],[Столбец1]]&gt;5,1.3,OWN_TEMP_11_0[[#This Row],[Столбец1]]))</f>
        <v>1.3770000000000002</v>
      </c>
      <c r="K707">
        <f>OWN_TEMP_11_0[[#This Row],[Столбец2]]-OWN_TEMP_11_0[[#This Row],[time_s]]-OWN_TEMP_11_0[[#This Row],[time_us]]/1000000</f>
        <v>-0.35600368881225586</v>
      </c>
      <c r="L707" s="1">
        <f>OWN_TEMP_11_0[[#This Row],[Столбец2]]-1601801560</f>
        <v>-681.48200368881226</v>
      </c>
      <c r="M707" s="1">
        <f>OWN_TEMP_11_0[[#This Row],[deg]]*1</f>
        <v>27.5494384765625</v>
      </c>
      <c r="N707" s="1">
        <f>OWN_TEMP_11_0[[#This Row],[TIME]]/60</f>
        <v>-11.358033394813537</v>
      </c>
      <c r="O707" s="1">
        <f>OWN_TEMP_11_0[[#This Row],[time_s]]-A706</f>
        <v>1</v>
      </c>
      <c r="R707">
        <f>OWN_TEMP_11_0[[#This Row],[deg]]*1</f>
        <v>27.5494384765625</v>
      </c>
    </row>
    <row r="708" spans="1:18" x14ac:dyDescent="0.25">
      <c r="A708">
        <v>1601800880</v>
      </c>
      <c r="B708">
        <v>261000</v>
      </c>
      <c r="C708" s="1" t="s">
        <v>39</v>
      </c>
      <c r="D708">
        <v>225</v>
      </c>
      <c r="E708">
        <v>11</v>
      </c>
      <c r="F708">
        <v>0</v>
      </c>
      <c r="G708" s="2">
        <v>44108.487037037034</v>
      </c>
      <c r="H708">
        <f>OWN_TEMP_11_0[[#This Row],[time_s]]-A707+OWN_TEMP_11_0[[#This Row],[time_us]]/1000000-B707/1000000</f>
        <v>1.387</v>
      </c>
      <c r="I708">
        <f>I707+OWN_TEMP_11_0[[#This Row],[Столбец3]]</f>
        <v>1601800879.9049964</v>
      </c>
      <c r="J708">
        <f>IF(OWN_TEMP_11_0[[#This Row],[Столбец1]]&lt;0,1.3,IF(OWN_TEMP_11_0[[#This Row],[Столбец1]]&gt;5,1.3,OWN_TEMP_11_0[[#This Row],[Столбец1]]))</f>
        <v>1.387</v>
      </c>
      <c r="K708">
        <f>OWN_TEMP_11_0[[#This Row],[Столбец2]]-OWN_TEMP_11_0[[#This Row],[time_s]]-OWN_TEMP_11_0[[#This Row],[time_us]]/1000000</f>
        <v>-0.35600360488891603</v>
      </c>
      <c r="L708" s="1">
        <f>OWN_TEMP_11_0[[#This Row],[Столбец2]]-1601801560</f>
        <v>-680.09500360488892</v>
      </c>
      <c r="M708" s="1">
        <f>OWN_TEMP_11_0[[#This Row],[deg]]*1</f>
        <v>29.4835205078125</v>
      </c>
      <c r="N708" s="1">
        <f>OWN_TEMP_11_0[[#This Row],[TIME]]/60</f>
        <v>-11.334916726748149</v>
      </c>
      <c r="O708" s="1">
        <f>OWN_TEMP_11_0[[#This Row],[time_s]]-A707</f>
        <v>2</v>
      </c>
      <c r="R708">
        <f>OWN_TEMP_11_0[[#This Row],[deg]]*1</f>
        <v>29.4835205078125</v>
      </c>
    </row>
    <row r="709" spans="1:18" x14ac:dyDescent="0.25">
      <c r="A709">
        <v>1601800881</v>
      </c>
      <c r="B709">
        <v>638000</v>
      </c>
      <c r="C709" s="1" t="s">
        <v>31</v>
      </c>
      <c r="D709">
        <v>234</v>
      </c>
      <c r="E709">
        <v>11</v>
      </c>
      <c r="F709">
        <v>0</v>
      </c>
      <c r="G709" s="2">
        <v>44108.48704861111</v>
      </c>
      <c r="H709">
        <f>OWN_TEMP_11_0[[#This Row],[time_s]]-A708+OWN_TEMP_11_0[[#This Row],[time_us]]/1000000-B708/1000000</f>
        <v>1.3769999999999998</v>
      </c>
      <c r="I709">
        <f>I708+OWN_TEMP_11_0[[#This Row],[Столбец3]]</f>
        <v>1601800881.2819965</v>
      </c>
      <c r="J709">
        <f>IF(OWN_TEMP_11_0[[#This Row],[Столбец1]]&lt;0,1.3,IF(OWN_TEMP_11_0[[#This Row],[Столбец1]]&gt;5,1.3,OWN_TEMP_11_0[[#This Row],[Столбец1]]))</f>
        <v>1.3769999999999998</v>
      </c>
      <c r="K709">
        <f>OWN_TEMP_11_0[[#This Row],[Столбец2]]-OWN_TEMP_11_0[[#This Row],[time_s]]-OWN_TEMP_11_0[[#This Row],[time_us]]/1000000</f>
        <v>-0.35600351142883302</v>
      </c>
      <c r="L709" s="1">
        <f>OWN_TEMP_11_0[[#This Row],[Столбец2]]-1601801560</f>
        <v>-678.71800351142883</v>
      </c>
      <c r="M709" s="1">
        <f>OWN_TEMP_11_0[[#This Row],[deg]]*1</f>
        <v>27.5494384765625</v>
      </c>
      <c r="N709" s="1">
        <f>OWN_TEMP_11_0[[#This Row],[TIME]]/60</f>
        <v>-11.31196672519048</v>
      </c>
      <c r="O709" s="1">
        <f>OWN_TEMP_11_0[[#This Row],[time_s]]-A708</f>
        <v>1</v>
      </c>
      <c r="R709">
        <f>OWN_TEMP_11_0[[#This Row],[deg]]*1</f>
        <v>27.5494384765625</v>
      </c>
    </row>
    <row r="710" spans="1:18" x14ac:dyDescent="0.25">
      <c r="A710">
        <v>1601800883</v>
      </c>
      <c r="B710">
        <v>12000</v>
      </c>
      <c r="C710" s="1" t="s">
        <v>31</v>
      </c>
      <c r="D710">
        <v>243</v>
      </c>
      <c r="E710">
        <v>11</v>
      </c>
      <c r="F710">
        <v>0</v>
      </c>
      <c r="G710" s="2">
        <v>44108.487071759257</v>
      </c>
      <c r="H710">
        <f>OWN_TEMP_11_0[[#This Row],[time_s]]-A709+OWN_TEMP_11_0[[#This Row],[time_us]]/1000000-B709/1000000</f>
        <v>1.3740000000000001</v>
      </c>
      <c r="I710">
        <f>I709+OWN_TEMP_11_0[[#This Row],[Столбец3]]</f>
        <v>1601800882.6559966</v>
      </c>
      <c r="J710">
        <f>IF(OWN_TEMP_11_0[[#This Row],[Столбец1]]&lt;0,1.3,IF(OWN_TEMP_11_0[[#This Row],[Столбец1]]&gt;5,1.3,OWN_TEMP_11_0[[#This Row],[Столбец1]]))</f>
        <v>1.3740000000000001</v>
      </c>
      <c r="K710">
        <f>OWN_TEMP_11_0[[#This Row],[Столбец2]]-OWN_TEMP_11_0[[#This Row],[time_s]]-OWN_TEMP_11_0[[#This Row],[time_us]]/1000000</f>
        <v>-0.35600343894958497</v>
      </c>
      <c r="L710" s="1">
        <f>OWN_TEMP_11_0[[#This Row],[Столбец2]]-1601801560</f>
        <v>-677.34400343894958</v>
      </c>
      <c r="M710" s="1">
        <f>OWN_TEMP_11_0[[#This Row],[deg]]*1</f>
        <v>27.5494384765625</v>
      </c>
      <c r="N710" s="1">
        <f>OWN_TEMP_11_0[[#This Row],[TIME]]/60</f>
        <v>-11.289066723982494</v>
      </c>
      <c r="O710" s="1">
        <f>OWN_TEMP_11_0[[#This Row],[time_s]]-A709</f>
        <v>2</v>
      </c>
      <c r="R710">
        <f>OWN_TEMP_11_0[[#This Row],[deg]]*1</f>
        <v>27.5494384765625</v>
      </c>
    </row>
    <row r="711" spans="1:18" x14ac:dyDescent="0.25">
      <c r="A711">
        <v>1601800884</v>
      </c>
      <c r="B711">
        <v>402000</v>
      </c>
      <c r="C711" s="1" t="s">
        <v>31</v>
      </c>
      <c r="D711">
        <v>253</v>
      </c>
      <c r="E711">
        <v>11</v>
      </c>
      <c r="F711">
        <v>0</v>
      </c>
      <c r="G711" s="2">
        <v>44108.487083333333</v>
      </c>
      <c r="H711">
        <f>OWN_TEMP_11_0[[#This Row],[time_s]]-A710+OWN_TEMP_11_0[[#This Row],[time_us]]/1000000-B710/1000000</f>
        <v>1.3900000000000001</v>
      </c>
      <c r="I711">
        <f>I710+OWN_TEMP_11_0[[#This Row],[Столбец3]]</f>
        <v>1601800884.0459967</v>
      </c>
      <c r="J711">
        <f>IF(OWN_TEMP_11_0[[#This Row],[Столбец1]]&lt;0,1.3,IF(OWN_TEMP_11_0[[#This Row],[Столбец1]]&gt;5,1.3,OWN_TEMP_11_0[[#This Row],[Столбец1]]))</f>
        <v>1.3900000000000001</v>
      </c>
      <c r="K711">
        <f>OWN_TEMP_11_0[[#This Row],[Столбец2]]-OWN_TEMP_11_0[[#This Row],[time_s]]-OWN_TEMP_11_0[[#This Row],[time_us]]/1000000</f>
        <v>-0.35600333404541018</v>
      </c>
      <c r="L711" s="1">
        <f>OWN_TEMP_11_0[[#This Row],[Столбец2]]-1601801560</f>
        <v>-675.95400333404541</v>
      </c>
      <c r="M711" s="1">
        <f>OWN_TEMP_11_0[[#This Row],[deg]]*1</f>
        <v>27.5494384765625</v>
      </c>
      <c r="N711" s="1">
        <f>OWN_TEMP_11_0[[#This Row],[TIME]]/60</f>
        <v>-11.265900055567423</v>
      </c>
      <c r="O711" s="1">
        <f>OWN_TEMP_11_0[[#This Row],[time_s]]-A710</f>
        <v>1</v>
      </c>
      <c r="R711">
        <f>OWN_TEMP_11_0[[#This Row],[deg]]*1</f>
        <v>27.5494384765625</v>
      </c>
    </row>
    <row r="712" spans="1:18" x14ac:dyDescent="0.25">
      <c r="A712">
        <v>1601800885</v>
      </c>
      <c r="B712">
        <v>779000</v>
      </c>
      <c r="C712" s="1" t="s">
        <v>30</v>
      </c>
      <c r="D712">
        <v>6</v>
      </c>
      <c r="E712">
        <v>11</v>
      </c>
      <c r="F712">
        <v>0</v>
      </c>
      <c r="G712" s="2">
        <v>44108.48709490741</v>
      </c>
      <c r="H712">
        <f>OWN_TEMP_11_0[[#This Row],[time_s]]-A711+OWN_TEMP_11_0[[#This Row],[time_us]]/1000000-B711/1000000</f>
        <v>1.3769999999999998</v>
      </c>
      <c r="I712">
        <f>I711+OWN_TEMP_11_0[[#This Row],[Столбец3]]</f>
        <v>1601800885.4229968</v>
      </c>
      <c r="J712">
        <f>IF(OWN_TEMP_11_0[[#This Row],[Столбец1]]&lt;0,1.3,IF(OWN_TEMP_11_0[[#This Row],[Столбец1]]&gt;5,1.3,OWN_TEMP_11_0[[#This Row],[Столбец1]]))</f>
        <v>1.3769999999999998</v>
      </c>
      <c r="K712">
        <f>OWN_TEMP_11_0[[#This Row],[Столбец2]]-OWN_TEMP_11_0[[#This Row],[time_s]]-OWN_TEMP_11_0[[#This Row],[time_us]]/1000000</f>
        <v>-0.35600324058532717</v>
      </c>
      <c r="L712" s="1">
        <f>OWN_TEMP_11_0[[#This Row],[Столбец2]]-1601801560</f>
        <v>-674.57700324058533</v>
      </c>
      <c r="M712" s="1">
        <f>OWN_TEMP_11_0[[#This Row],[deg]]*1</f>
        <v>29.1611824035644</v>
      </c>
      <c r="N712" s="1">
        <f>OWN_TEMP_11_0[[#This Row],[TIME]]/60</f>
        <v>-11.242950054009755</v>
      </c>
      <c r="O712" s="1">
        <f>OWN_TEMP_11_0[[#This Row],[time_s]]-A711</f>
        <v>1</v>
      </c>
      <c r="R712">
        <f>OWN_TEMP_11_0[[#This Row],[deg]]*1</f>
        <v>29.1611824035644</v>
      </c>
    </row>
    <row r="713" spans="1:18" x14ac:dyDescent="0.25">
      <c r="A713">
        <v>1601800887</v>
      </c>
      <c r="B713">
        <v>152000</v>
      </c>
      <c r="C713" s="1" t="s">
        <v>31</v>
      </c>
      <c r="D713">
        <v>15</v>
      </c>
      <c r="E713">
        <v>11</v>
      </c>
      <c r="F713">
        <v>0</v>
      </c>
      <c r="G713" s="2">
        <v>44108.487118055556</v>
      </c>
      <c r="H713">
        <f>OWN_TEMP_11_0[[#This Row],[time_s]]-A712+OWN_TEMP_11_0[[#This Row],[time_us]]/1000000-B712/1000000</f>
        <v>1.3730000000000002</v>
      </c>
      <c r="I713">
        <f>I712+OWN_TEMP_11_0[[#This Row],[Столбец3]]</f>
        <v>1601800886.7959967</v>
      </c>
      <c r="J713">
        <f>IF(OWN_TEMP_11_0[[#This Row],[Столбец1]]&lt;0,1.3,IF(OWN_TEMP_11_0[[#This Row],[Столбец1]]&gt;5,1.3,OWN_TEMP_11_0[[#This Row],[Столбец1]]))</f>
        <v>1.3730000000000002</v>
      </c>
      <c r="K713">
        <f>OWN_TEMP_11_0[[#This Row],[Столбец2]]-OWN_TEMP_11_0[[#This Row],[time_s]]-OWN_TEMP_11_0[[#This Row],[time_us]]/1000000</f>
        <v>-0.35600333404541018</v>
      </c>
      <c r="L713" s="1">
        <f>OWN_TEMP_11_0[[#This Row],[Столбец2]]-1601801560</f>
        <v>-673.20400333404541</v>
      </c>
      <c r="M713" s="1">
        <f>OWN_TEMP_11_0[[#This Row],[deg]]*1</f>
        <v>27.5494384765625</v>
      </c>
      <c r="N713" s="1">
        <f>OWN_TEMP_11_0[[#This Row],[TIME]]/60</f>
        <v>-11.22006672223409</v>
      </c>
      <c r="O713" s="1">
        <f>OWN_TEMP_11_0[[#This Row],[time_s]]-A712</f>
        <v>2</v>
      </c>
      <c r="R713">
        <f>OWN_TEMP_11_0[[#This Row],[deg]]*1</f>
        <v>27.5494384765625</v>
      </c>
    </row>
    <row r="714" spans="1:18" x14ac:dyDescent="0.25">
      <c r="A714">
        <v>1601800888</v>
      </c>
      <c r="B714">
        <v>542000</v>
      </c>
      <c r="C714" s="1" t="s">
        <v>39</v>
      </c>
      <c r="D714">
        <v>25</v>
      </c>
      <c r="E714">
        <v>11</v>
      </c>
      <c r="F714">
        <v>0</v>
      </c>
      <c r="G714" s="2">
        <v>44108.487129629626</v>
      </c>
      <c r="H714">
        <f>OWN_TEMP_11_0[[#This Row],[time_s]]-A713+OWN_TEMP_11_0[[#This Row],[time_us]]/1000000-B713/1000000</f>
        <v>1.3900000000000001</v>
      </c>
      <c r="I714">
        <f>I713+OWN_TEMP_11_0[[#This Row],[Столбец3]]</f>
        <v>1601800888.1859968</v>
      </c>
      <c r="J714">
        <f>IF(OWN_TEMP_11_0[[#This Row],[Столбец1]]&lt;0,1.3,IF(OWN_TEMP_11_0[[#This Row],[Столбец1]]&gt;5,1.3,OWN_TEMP_11_0[[#This Row],[Столбец1]]))</f>
        <v>1.3900000000000001</v>
      </c>
      <c r="K714">
        <f>OWN_TEMP_11_0[[#This Row],[Столбец2]]-OWN_TEMP_11_0[[#This Row],[time_s]]-OWN_TEMP_11_0[[#This Row],[time_us]]/1000000</f>
        <v>-0.35600322914123539</v>
      </c>
      <c r="L714" s="1">
        <f>OWN_TEMP_11_0[[#This Row],[Столбец2]]-1601801560</f>
        <v>-671.81400322914124</v>
      </c>
      <c r="M714" s="1">
        <f>OWN_TEMP_11_0[[#This Row],[deg]]*1</f>
        <v>29.4835205078125</v>
      </c>
      <c r="N714" s="1">
        <f>OWN_TEMP_11_0[[#This Row],[TIME]]/60</f>
        <v>-11.19690005381902</v>
      </c>
      <c r="O714" s="1">
        <f>OWN_TEMP_11_0[[#This Row],[time_s]]-A713</f>
        <v>1</v>
      </c>
      <c r="R714">
        <f>OWN_TEMP_11_0[[#This Row],[deg]]*1</f>
        <v>29.4835205078125</v>
      </c>
    </row>
    <row r="715" spans="1:18" x14ac:dyDescent="0.25">
      <c r="A715">
        <v>1601800889</v>
      </c>
      <c r="B715">
        <v>919000</v>
      </c>
      <c r="C715" s="1" t="s">
        <v>39</v>
      </c>
      <c r="D715">
        <v>34</v>
      </c>
      <c r="E715">
        <v>11</v>
      </c>
      <c r="F715">
        <v>0</v>
      </c>
      <c r="G715" s="2">
        <v>44108.487141203703</v>
      </c>
      <c r="H715">
        <f>OWN_TEMP_11_0[[#This Row],[time_s]]-A714+OWN_TEMP_11_0[[#This Row],[time_us]]/1000000-B714/1000000</f>
        <v>1.377</v>
      </c>
      <c r="I715">
        <f>I714+OWN_TEMP_11_0[[#This Row],[Столбец3]]</f>
        <v>1601800889.5629969</v>
      </c>
      <c r="J715">
        <f>IF(OWN_TEMP_11_0[[#This Row],[Столбец1]]&lt;0,1.3,IF(OWN_TEMP_11_0[[#This Row],[Столбец1]]&gt;5,1.3,OWN_TEMP_11_0[[#This Row],[Столбец1]]))</f>
        <v>1.377</v>
      </c>
      <c r="K715">
        <f>OWN_TEMP_11_0[[#This Row],[Столбец2]]-OWN_TEMP_11_0[[#This Row],[time_s]]-OWN_TEMP_11_0[[#This Row],[time_us]]/1000000</f>
        <v>-0.35600313568115238</v>
      </c>
      <c r="L715" s="1">
        <f>OWN_TEMP_11_0[[#This Row],[Столбец2]]-1601801560</f>
        <v>-670.43700313568115</v>
      </c>
      <c r="M715" s="1">
        <f>OWN_TEMP_11_0[[#This Row],[deg]]*1</f>
        <v>29.4835205078125</v>
      </c>
      <c r="N715" s="1">
        <f>OWN_TEMP_11_0[[#This Row],[TIME]]/60</f>
        <v>-11.173950052261352</v>
      </c>
      <c r="O715" s="1">
        <f>OWN_TEMP_11_0[[#This Row],[time_s]]-A714</f>
        <v>1</v>
      </c>
      <c r="R715">
        <f>OWN_TEMP_11_0[[#This Row],[deg]]*1</f>
        <v>29.4835205078125</v>
      </c>
    </row>
    <row r="716" spans="1:18" x14ac:dyDescent="0.25">
      <c r="A716">
        <v>1601800891</v>
      </c>
      <c r="B716">
        <v>305000</v>
      </c>
      <c r="C716" s="1" t="s">
        <v>33</v>
      </c>
      <c r="D716">
        <v>44</v>
      </c>
      <c r="E716">
        <v>11</v>
      </c>
      <c r="F716">
        <v>0</v>
      </c>
      <c r="G716" s="2">
        <v>44108.487164351849</v>
      </c>
      <c r="H716">
        <f>OWN_TEMP_11_0[[#This Row],[time_s]]-A715+OWN_TEMP_11_0[[#This Row],[time_us]]/1000000-B715/1000000</f>
        <v>1.3860000000000001</v>
      </c>
      <c r="I716">
        <f>I715+OWN_TEMP_11_0[[#This Row],[Столбец3]]</f>
        <v>1601800890.9489968</v>
      </c>
      <c r="J716">
        <f>IF(OWN_TEMP_11_0[[#This Row],[Столбец1]]&lt;0,1.3,IF(OWN_TEMP_11_0[[#This Row],[Столбец1]]&gt;5,1.3,OWN_TEMP_11_0[[#This Row],[Столбец1]]))</f>
        <v>1.3860000000000001</v>
      </c>
      <c r="K716">
        <f>OWN_TEMP_11_0[[#This Row],[Столбец2]]-OWN_TEMP_11_0[[#This Row],[time_s]]-OWN_TEMP_11_0[[#This Row],[time_us]]/1000000</f>
        <v>-0.35600321769714355</v>
      </c>
      <c r="L716" s="1">
        <f>OWN_TEMP_11_0[[#This Row],[Столбец2]]-1601801560</f>
        <v>-669.05100321769714</v>
      </c>
      <c r="M716" s="1">
        <f>OWN_TEMP_11_0[[#This Row],[deg]]*1</f>
        <v>27.871801376342699</v>
      </c>
      <c r="N716" s="1">
        <f>OWN_TEMP_11_0[[#This Row],[TIME]]/60</f>
        <v>-11.150850053628286</v>
      </c>
      <c r="O716" s="1">
        <f>OWN_TEMP_11_0[[#This Row],[time_s]]-A715</f>
        <v>2</v>
      </c>
      <c r="R716">
        <f>OWN_TEMP_11_0[[#This Row],[deg]]*1</f>
        <v>27.871801376342699</v>
      </c>
    </row>
    <row r="717" spans="1:18" x14ac:dyDescent="0.25">
      <c r="A717">
        <v>1601800892</v>
      </c>
      <c r="B717">
        <v>682000</v>
      </c>
      <c r="C717" s="1" t="s">
        <v>31</v>
      </c>
      <c r="D717">
        <v>53</v>
      </c>
      <c r="E717">
        <v>11</v>
      </c>
      <c r="F717">
        <v>0</v>
      </c>
      <c r="G717" s="2">
        <v>44108.487175925926</v>
      </c>
      <c r="H717">
        <f>OWN_TEMP_11_0[[#This Row],[time_s]]-A716+OWN_TEMP_11_0[[#This Row],[time_us]]/1000000-B716/1000000</f>
        <v>1.377</v>
      </c>
      <c r="I717">
        <f>I716+OWN_TEMP_11_0[[#This Row],[Столбец3]]</f>
        <v>1601800892.3259969</v>
      </c>
      <c r="J717">
        <f>IF(OWN_TEMP_11_0[[#This Row],[Столбец1]]&lt;0,1.3,IF(OWN_TEMP_11_0[[#This Row],[Столбец1]]&gt;5,1.3,OWN_TEMP_11_0[[#This Row],[Столбец1]]))</f>
        <v>1.377</v>
      </c>
      <c r="K717">
        <f>OWN_TEMP_11_0[[#This Row],[Столбец2]]-OWN_TEMP_11_0[[#This Row],[time_s]]-OWN_TEMP_11_0[[#This Row],[time_us]]/1000000</f>
        <v>-0.3560031242370606</v>
      </c>
      <c r="L717" s="1">
        <f>OWN_TEMP_11_0[[#This Row],[Столбец2]]-1601801560</f>
        <v>-667.67400312423706</v>
      </c>
      <c r="M717" s="1">
        <f>OWN_TEMP_11_0[[#This Row],[deg]]*1</f>
        <v>27.5494384765625</v>
      </c>
      <c r="N717" s="1">
        <f>OWN_TEMP_11_0[[#This Row],[TIME]]/60</f>
        <v>-11.127900052070618</v>
      </c>
      <c r="O717" s="1">
        <f>OWN_TEMP_11_0[[#This Row],[time_s]]-A716</f>
        <v>1</v>
      </c>
      <c r="R717">
        <f>OWN_TEMP_11_0[[#This Row],[deg]]*1</f>
        <v>27.5494384765625</v>
      </c>
    </row>
    <row r="718" spans="1:18" x14ac:dyDescent="0.25">
      <c r="A718">
        <v>1601800894</v>
      </c>
      <c r="B718">
        <v>55000</v>
      </c>
      <c r="C718" s="1" t="s">
        <v>39</v>
      </c>
      <c r="D718">
        <v>62</v>
      </c>
      <c r="E718">
        <v>11</v>
      </c>
      <c r="F718">
        <v>0</v>
      </c>
      <c r="G718" s="2">
        <v>44108.487199074072</v>
      </c>
      <c r="H718">
        <f>OWN_TEMP_11_0[[#This Row],[time_s]]-A717+OWN_TEMP_11_0[[#This Row],[time_us]]/1000000-B717/1000000</f>
        <v>1.3730000000000002</v>
      </c>
      <c r="I718">
        <f>I717+OWN_TEMP_11_0[[#This Row],[Столбец3]]</f>
        <v>1601800893.6989968</v>
      </c>
      <c r="J718">
        <f>IF(OWN_TEMP_11_0[[#This Row],[Столбец1]]&lt;0,1.3,IF(OWN_TEMP_11_0[[#This Row],[Столбец1]]&gt;5,1.3,OWN_TEMP_11_0[[#This Row],[Столбец1]]))</f>
        <v>1.3730000000000002</v>
      </c>
      <c r="K718">
        <f>OWN_TEMP_11_0[[#This Row],[Столбец2]]-OWN_TEMP_11_0[[#This Row],[time_s]]-OWN_TEMP_11_0[[#This Row],[time_us]]/1000000</f>
        <v>-0.35600321769714355</v>
      </c>
      <c r="L718" s="1">
        <f>OWN_TEMP_11_0[[#This Row],[Столбец2]]-1601801560</f>
        <v>-666.30100321769714</v>
      </c>
      <c r="M718" s="1">
        <f>OWN_TEMP_11_0[[#This Row],[deg]]*1</f>
        <v>29.4835205078125</v>
      </c>
      <c r="N718" s="1">
        <f>OWN_TEMP_11_0[[#This Row],[TIME]]/60</f>
        <v>-11.105016720294952</v>
      </c>
      <c r="O718" s="1">
        <f>OWN_TEMP_11_0[[#This Row],[time_s]]-A717</f>
        <v>2</v>
      </c>
      <c r="R718">
        <f>OWN_TEMP_11_0[[#This Row],[deg]]*1</f>
        <v>29.4835205078125</v>
      </c>
    </row>
    <row r="719" spans="1:18" x14ac:dyDescent="0.25">
      <c r="A719">
        <v>1601800895</v>
      </c>
      <c r="B719">
        <v>444000</v>
      </c>
      <c r="C719" s="1" t="s">
        <v>31</v>
      </c>
      <c r="D719">
        <v>72</v>
      </c>
      <c r="E719">
        <v>11</v>
      </c>
      <c r="F719">
        <v>0</v>
      </c>
      <c r="G719" s="2">
        <v>44108.487210648149</v>
      </c>
      <c r="H719">
        <f>OWN_TEMP_11_0[[#This Row],[time_s]]-A718+OWN_TEMP_11_0[[#This Row],[time_us]]/1000000-B718/1000000</f>
        <v>1.389</v>
      </c>
      <c r="I719">
        <f>I718+OWN_TEMP_11_0[[#This Row],[Столбец3]]</f>
        <v>1601800895.0879967</v>
      </c>
      <c r="J719">
        <f>IF(OWN_TEMP_11_0[[#This Row],[Столбец1]]&lt;0,1.3,IF(OWN_TEMP_11_0[[#This Row],[Столбец1]]&gt;5,1.3,OWN_TEMP_11_0[[#This Row],[Столбец1]]))</f>
        <v>1.389</v>
      </c>
      <c r="K719">
        <f>OWN_TEMP_11_0[[#This Row],[Столбец2]]-OWN_TEMP_11_0[[#This Row],[time_s]]-OWN_TEMP_11_0[[#This Row],[time_us]]/1000000</f>
        <v>-0.35600327873229981</v>
      </c>
      <c r="L719" s="1">
        <f>OWN_TEMP_11_0[[#This Row],[Столбец2]]-1601801560</f>
        <v>-664.9120032787323</v>
      </c>
      <c r="M719" s="1">
        <f>OWN_TEMP_11_0[[#This Row],[deg]]*1</f>
        <v>27.5494384765625</v>
      </c>
      <c r="N719" s="1">
        <f>OWN_TEMP_11_0[[#This Row],[TIME]]/60</f>
        <v>-11.081866721312204</v>
      </c>
      <c r="O719" s="1">
        <f>OWN_TEMP_11_0[[#This Row],[time_s]]-A718</f>
        <v>1</v>
      </c>
      <c r="R719">
        <f>OWN_TEMP_11_0[[#This Row],[deg]]*1</f>
        <v>27.5494384765625</v>
      </c>
    </row>
    <row r="720" spans="1:18" x14ac:dyDescent="0.25">
      <c r="A720">
        <v>1601800896</v>
      </c>
      <c r="B720">
        <v>822000</v>
      </c>
      <c r="C720" s="1" t="s">
        <v>29</v>
      </c>
      <c r="D720">
        <v>81</v>
      </c>
      <c r="E720">
        <v>11</v>
      </c>
      <c r="F720">
        <v>0</v>
      </c>
      <c r="G720" s="2">
        <v>44108.487222222226</v>
      </c>
      <c r="H720">
        <f>OWN_TEMP_11_0[[#This Row],[time_s]]-A719+OWN_TEMP_11_0[[#This Row],[time_us]]/1000000-B719/1000000</f>
        <v>1.3780000000000001</v>
      </c>
      <c r="I720">
        <f>I719+OWN_TEMP_11_0[[#This Row],[Столбец3]]</f>
        <v>1601800896.4659967</v>
      </c>
      <c r="J720">
        <f>IF(OWN_TEMP_11_0[[#This Row],[Столбец1]]&lt;0,1.3,IF(OWN_TEMP_11_0[[#This Row],[Столбец1]]&gt;5,1.3,OWN_TEMP_11_0[[#This Row],[Столбец1]]))</f>
        <v>1.3780000000000001</v>
      </c>
      <c r="K720">
        <f>OWN_TEMP_11_0[[#This Row],[Столбец2]]-OWN_TEMP_11_0[[#This Row],[time_s]]-OWN_TEMP_11_0[[#This Row],[time_us]]/1000000</f>
        <v>-0.3560032577514648</v>
      </c>
      <c r="L720" s="1">
        <f>OWN_TEMP_11_0[[#This Row],[Столбец2]]-1601801560</f>
        <v>-663.53400325775146</v>
      </c>
      <c r="M720" s="1">
        <f>OWN_TEMP_11_0[[#This Row],[deg]]*1</f>
        <v>27.2271003723144</v>
      </c>
      <c r="N720" s="1">
        <f>OWN_TEMP_11_0[[#This Row],[TIME]]/60</f>
        <v>-11.058900054295858</v>
      </c>
      <c r="O720" s="1">
        <f>OWN_TEMP_11_0[[#This Row],[time_s]]-A719</f>
        <v>1</v>
      </c>
      <c r="R720">
        <f>OWN_TEMP_11_0[[#This Row],[deg]]*1</f>
        <v>27.2271003723144</v>
      </c>
    </row>
    <row r="721" spans="1:18" x14ac:dyDescent="0.25">
      <c r="A721">
        <v>1601800898</v>
      </c>
      <c r="B721">
        <v>207000</v>
      </c>
      <c r="C721" s="1" t="s">
        <v>30</v>
      </c>
      <c r="D721">
        <v>91</v>
      </c>
      <c r="E721">
        <v>11</v>
      </c>
      <c r="F721">
        <v>0</v>
      </c>
      <c r="G721" s="2">
        <v>44108.487245370372</v>
      </c>
      <c r="H721">
        <f>OWN_TEMP_11_0[[#This Row],[time_s]]-A720+OWN_TEMP_11_0[[#This Row],[time_us]]/1000000-B720/1000000</f>
        <v>1.3849999999999998</v>
      </c>
      <c r="I721">
        <f>I720+OWN_TEMP_11_0[[#This Row],[Столбец3]]</f>
        <v>1601800897.8509967</v>
      </c>
      <c r="J721">
        <f>IF(OWN_TEMP_11_0[[#This Row],[Столбец1]]&lt;0,1.3,IF(OWN_TEMP_11_0[[#This Row],[Столбец1]]&gt;5,1.3,OWN_TEMP_11_0[[#This Row],[Столбец1]]))</f>
        <v>1.3849999999999998</v>
      </c>
      <c r="K721">
        <f>OWN_TEMP_11_0[[#This Row],[Столбец2]]-OWN_TEMP_11_0[[#This Row],[time_s]]-OWN_TEMP_11_0[[#This Row],[time_us]]/1000000</f>
        <v>-0.35600326728820797</v>
      </c>
      <c r="L721" s="1">
        <f>OWN_TEMP_11_0[[#This Row],[Столбец2]]-1601801560</f>
        <v>-662.14900326728821</v>
      </c>
      <c r="M721" s="1">
        <f>OWN_TEMP_11_0[[#This Row],[deg]]*1</f>
        <v>29.1611824035644</v>
      </c>
      <c r="N721" s="1">
        <f>OWN_TEMP_11_0[[#This Row],[TIME]]/60</f>
        <v>-11.035816721121471</v>
      </c>
      <c r="O721" s="1">
        <f>OWN_TEMP_11_0[[#This Row],[time_s]]-A720</f>
        <v>2</v>
      </c>
      <c r="R721">
        <f>OWN_TEMP_11_0[[#This Row],[deg]]*1</f>
        <v>29.1611824035644</v>
      </c>
    </row>
    <row r="722" spans="1:18" x14ac:dyDescent="0.25">
      <c r="A722">
        <v>1601800899</v>
      </c>
      <c r="B722">
        <v>585000</v>
      </c>
      <c r="C722" s="1" t="s">
        <v>29</v>
      </c>
      <c r="D722">
        <v>100</v>
      </c>
      <c r="E722">
        <v>11</v>
      </c>
      <c r="F722">
        <v>0</v>
      </c>
      <c r="G722" s="2">
        <v>44108.487256944441</v>
      </c>
      <c r="H722">
        <f>OWN_TEMP_11_0[[#This Row],[time_s]]-A721+OWN_TEMP_11_0[[#This Row],[time_us]]/1000000-B721/1000000</f>
        <v>1.3779999999999999</v>
      </c>
      <c r="I722">
        <f>I721+OWN_TEMP_11_0[[#This Row],[Столбец3]]</f>
        <v>1601800899.2289968</v>
      </c>
      <c r="J722">
        <f>IF(OWN_TEMP_11_0[[#This Row],[Столбец1]]&lt;0,1.3,IF(OWN_TEMP_11_0[[#This Row],[Столбец1]]&gt;5,1.3,OWN_TEMP_11_0[[#This Row],[Столбец1]]))</f>
        <v>1.3779999999999999</v>
      </c>
      <c r="K722">
        <f>OWN_TEMP_11_0[[#This Row],[Столбец2]]-OWN_TEMP_11_0[[#This Row],[time_s]]-OWN_TEMP_11_0[[#This Row],[time_us]]/1000000</f>
        <v>-0.35600324630737301</v>
      </c>
      <c r="L722" s="1">
        <f>OWN_TEMP_11_0[[#This Row],[Столбец2]]-1601801560</f>
        <v>-660.77100324630737</v>
      </c>
      <c r="M722" s="1">
        <f>OWN_TEMP_11_0[[#This Row],[deg]]*1</f>
        <v>27.2271003723144</v>
      </c>
      <c r="N722" s="1">
        <f>OWN_TEMP_11_0[[#This Row],[TIME]]/60</f>
        <v>-11.012850054105122</v>
      </c>
      <c r="O722" s="1">
        <f>OWN_TEMP_11_0[[#This Row],[time_s]]-A721</f>
        <v>1</v>
      </c>
      <c r="R722">
        <f>OWN_TEMP_11_0[[#This Row],[deg]]*1</f>
        <v>27.2271003723144</v>
      </c>
    </row>
    <row r="723" spans="1:18" x14ac:dyDescent="0.25">
      <c r="A723">
        <v>1601800900</v>
      </c>
      <c r="B723">
        <v>962000</v>
      </c>
      <c r="C723" s="1" t="s">
        <v>31</v>
      </c>
      <c r="D723">
        <v>109</v>
      </c>
      <c r="E723">
        <v>11</v>
      </c>
      <c r="F723">
        <v>0</v>
      </c>
      <c r="G723" s="2">
        <v>44108.487268518518</v>
      </c>
      <c r="H723">
        <f>OWN_TEMP_11_0[[#This Row],[time_s]]-A722+OWN_TEMP_11_0[[#This Row],[time_us]]/1000000-B722/1000000</f>
        <v>1.377</v>
      </c>
      <c r="I723">
        <f>I722+OWN_TEMP_11_0[[#This Row],[Столбец3]]</f>
        <v>1601800900.6059968</v>
      </c>
      <c r="J723">
        <f>IF(OWN_TEMP_11_0[[#This Row],[Столбец1]]&lt;0,1.3,IF(OWN_TEMP_11_0[[#This Row],[Столбец1]]&gt;5,1.3,OWN_TEMP_11_0[[#This Row],[Столбец1]]))</f>
        <v>1.377</v>
      </c>
      <c r="K723">
        <f>OWN_TEMP_11_0[[#This Row],[Столбец2]]-OWN_TEMP_11_0[[#This Row],[time_s]]-OWN_TEMP_11_0[[#This Row],[time_us]]/1000000</f>
        <v>-0.35600315284729001</v>
      </c>
      <c r="L723" s="1">
        <f>OWN_TEMP_11_0[[#This Row],[Столбец2]]-1601801560</f>
        <v>-659.39400315284729</v>
      </c>
      <c r="M723" s="1">
        <f>OWN_TEMP_11_0[[#This Row],[deg]]*1</f>
        <v>27.5494384765625</v>
      </c>
      <c r="N723" s="1">
        <f>OWN_TEMP_11_0[[#This Row],[TIME]]/60</f>
        <v>-10.989900052547455</v>
      </c>
      <c r="O723" s="1">
        <f>OWN_TEMP_11_0[[#This Row],[time_s]]-A722</f>
        <v>1</v>
      </c>
      <c r="R723">
        <f>OWN_TEMP_11_0[[#This Row],[deg]]*1</f>
        <v>27.5494384765625</v>
      </c>
    </row>
    <row r="724" spans="1:18" x14ac:dyDescent="0.25">
      <c r="A724">
        <v>1601800902</v>
      </c>
      <c r="B724">
        <v>348000</v>
      </c>
      <c r="C724" s="1" t="s">
        <v>36</v>
      </c>
      <c r="D724">
        <v>119</v>
      </c>
      <c r="E724">
        <v>11</v>
      </c>
      <c r="F724">
        <v>0</v>
      </c>
      <c r="G724" s="2">
        <v>44108.487291666665</v>
      </c>
      <c r="H724">
        <f>OWN_TEMP_11_0[[#This Row],[time_s]]-A723+OWN_TEMP_11_0[[#This Row],[time_us]]/1000000-B723/1000000</f>
        <v>1.3859999999999999</v>
      </c>
      <c r="I724">
        <f>I723+OWN_TEMP_11_0[[#This Row],[Столбец3]]</f>
        <v>1601800901.9919968</v>
      </c>
      <c r="J724">
        <f>IF(OWN_TEMP_11_0[[#This Row],[Столбец1]]&lt;0,1.3,IF(OWN_TEMP_11_0[[#This Row],[Столбец1]]&gt;5,1.3,OWN_TEMP_11_0[[#This Row],[Столбец1]]))</f>
        <v>1.3859999999999999</v>
      </c>
      <c r="K724">
        <f>OWN_TEMP_11_0[[#This Row],[Столбец2]]-OWN_TEMP_11_0[[#This Row],[time_s]]-OWN_TEMP_11_0[[#This Row],[time_us]]/1000000</f>
        <v>-0.35600323486328123</v>
      </c>
      <c r="L724" s="1">
        <f>OWN_TEMP_11_0[[#This Row],[Столбец2]]-1601801560</f>
        <v>-658.00800323486328</v>
      </c>
      <c r="M724" s="1">
        <f>OWN_TEMP_11_0[[#This Row],[deg]]*1</f>
        <v>28.838817596435501</v>
      </c>
      <c r="N724" s="1">
        <f>OWN_TEMP_11_0[[#This Row],[TIME]]/60</f>
        <v>-10.966800053914389</v>
      </c>
      <c r="O724" s="1">
        <f>OWN_TEMP_11_0[[#This Row],[time_s]]-A723</f>
        <v>2</v>
      </c>
      <c r="R724">
        <f>OWN_TEMP_11_0[[#This Row],[deg]]*1</f>
        <v>28.838817596435501</v>
      </c>
    </row>
    <row r="725" spans="1:18" x14ac:dyDescent="0.25">
      <c r="A725">
        <v>1601800903</v>
      </c>
      <c r="B725">
        <v>724000</v>
      </c>
      <c r="C725" s="1" t="s">
        <v>30</v>
      </c>
      <c r="D725">
        <v>128</v>
      </c>
      <c r="E725">
        <v>11</v>
      </c>
      <c r="F725">
        <v>0</v>
      </c>
      <c r="G725" s="2">
        <v>44108.487303240741</v>
      </c>
      <c r="H725">
        <f>OWN_TEMP_11_0[[#This Row],[time_s]]-A724+OWN_TEMP_11_0[[#This Row],[time_us]]/1000000-B724/1000000</f>
        <v>1.3759999999999999</v>
      </c>
      <c r="I725">
        <f>I724+OWN_TEMP_11_0[[#This Row],[Столбец3]]</f>
        <v>1601800903.3679967</v>
      </c>
      <c r="J725">
        <f>IF(OWN_TEMP_11_0[[#This Row],[Столбец1]]&lt;0,1.3,IF(OWN_TEMP_11_0[[#This Row],[Столбец1]]&gt;5,1.3,OWN_TEMP_11_0[[#This Row],[Столбец1]]))</f>
        <v>1.3759999999999999</v>
      </c>
      <c r="K725">
        <f>OWN_TEMP_11_0[[#This Row],[Столбец2]]-OWN_TEMP_11_0[[#This Row],[time_s]]-OWN_TEMP_11_0[[#This Row],[time_us]]/1000000</f>
        <v>-0.35600330734252927</v>
      </c>
      <c r="L725" s="1">
        <f>OWN_TEMP_11_0[[#This Row],[Столбец2]]-1601801560</f>
        <v>-656.63200330734253</v>
      </c>
      <c r="M725" s="1">
        <f>OWN_TEMP_11_0[[#This Row],[deg]]*1</f>
        <v>29.1611824035644</v>
      </c>
      <c r="N725" s="1">
        <f>OWN_TEMP_11_0[[#This Row],[TIME]]/60</f>
        <v>-10.943866721789043</v>
      </c>
      <c r="O725" s="1">
        <f>OWN_TEMP_11_0[[#This Row],[time_s]]-A724</f>
        <v>1</v>
      </c>
      <c r="R725">
        <f>OWN_TEMP_11_0[[#This Row],[deg]]*1</f>
        <v>29.1611824035644</v>
      </c>
    </row>
    <row r="726" spans="1:18" x14ac:dyDescent="0.25">
      <c r="A726">
        <v>1601800905</v>
      </c>
      <c r="B726">
        <v>98000</v>
      </c>
      <c r="C726" s="1" t="s">
        <v>31</v>
      </c>
      <c r="D726">
        <v>137</v>
      </c>
      <c r="E726">
        <v>11</v>
      </c>
      <c r="F726">
        <v>0</v>
      </c>
      <c r="G726" s="2">
        <v>44108.487326388888</v>
      </c>
      <c r="H726">
        <f>OWN_TEMP_11_0[[#This Row],[time_s]]-A725+OWN_TEMP_11_0[[#This Row],[time_us]]/1000000-B725/1000000</f>
        <v>1.3739999999999999</v>
      </c>
      <c r="I726">
        <f>I725+OWN_TEMP_11_0[[#This Row],[Столбец3]]</f>
        <v>1601800904.7419968</v>
      </c>
      <c r="J726">
        <f>IF(OWN_TEMP_11_0[[#This Row],[Столбец1]]&lt;0,1.3,IF(OWN_TEMP_11_0[[#This Row],[Столбец1]]&gt;5,1.3,OWN_TEMP_11_0[[#This Row],[Столбец1]]))</f>
        <v>1.3739999999999999</v>
      </c>
      <c r="K726">
        <f>OWN_TEMP_11_0[[#This Row],[Столбец2]]-OWN_TEMP_11_0[[#This Row],[time_s]]-OWN_TEMP_11_0[[#This Row],[time_us]]/1000000</f>
        <v>-0.35600323486328123</v>
      </c>
      <c r="L726" s="1">
        <f>OWN_TEMP_11_0[[#This Row],[Столбец2]]-1601801560</f>
        <v>-655.25800323486328</v>
      </c>
      <c r="M726" s="1">
        <f>OWN_TEMP_11_0[[#This Row],[deg]]*1</f>
        <v>27.5494384765625</v>
      </c>
      <c r="N726" s="1">
        <f>OWN_TEMP_11_0[[#This Row],[TIME]]/60</f>
        <v>-10.920966720581054</v>
      </c>
      <c r="O726" s="1">
        <f>OWN_TEMP_11_0[[#This Row],[time_s]]-A725</f>
        <v>2</v>
      </c>
      <c r="R726">
        <f>OWN_TEMP_11_0[[#This Row],[deg]]*1</f>
        <v>27.5494384765625</v>
      </c>
    </row>
    <row r="727" spans="1:18" x14ac:dyDescent="0.25">
      <c r="A727">
        <v>1601800906</v>
      </c>
      <c r="B727">
        <v>487000</v>
      </c>
      <c r="C727" s="1" t="s">
        <v>29</v>
      </c>
      <c r="D727">
        <v>147</v>
      </c>
      <c r="E727">
        <v>11</v>
      </c>
      <c r="F727">
        <v>0</v>
      </c>
      <c r="G727" s="2">
        <v>44108.487337962964</v>
      </c>
      <c r="H727">
        <f>OWN_TEMP_11_0[[#This Row],[time_s]]-A726+OWN_TEMP_11_0[[#This Row],[time_us]]/1000000-B726/1000000</f>
        <v>1.389</v>
      </c>
      <c r="I727">
        <f>I726+OWN_TEMP_11_0[[#This Row],[Столбец3]]</f>
        <v>1601800906.1309967</v>
      </c>
      <c r="J727">
        <f>IF(OWN_TEMP_11_0[[#This Row],[Столбец1]]&lt;0,1.3,IF(OWN_TEMP_11_0[[#This Row],[Столбец1]]&gt;5,1.3,OWN_TEMP_11_0[[#This Row],[Столбец1]]))</f>
        <v>1.389</v>
      </c>
      <c r="K727">
        <f>OWN_TEMP_11_0[[#This Row],[Столбец2]]-OWN_TEMP_11_0[[#This Row],[time_s]]-OWN_TEMP_11_0[[#This Row],[time_us]]/1000000</f>
        <v>-0.35600329589843749</v>
      </c>
      <c r="L727" s="1">
        <f>OWN_TEMP_11_0[[#This Row],[Столбец2]]-1601801560</f>
        <v>-653.86900329589844</v>
      </c>
      <c r="M727" s="1">
        <f>OWN_TEMP_11_0[[#This Row],[deg]]*1</f>
        <v>27.2271003723144</v>
      </c>
      <c r="N727" s="1">
        <f>OWN_TEMP_11_0[[#This Row],[TIME]]/60</f>
        <v>-10.897816721598307</v>
      </c>
      <c r="O727" s="1">
        <f>OWN_TEMP_11_0[[#This Row],[time_s]]-A726</f>
        <v>1</v>
      </c>
      <c r="R727">
        <f>OWN_TEMP_11_0[[#This Row],[deg]]*1</f>
        <v>27.2271003723144</v>
      </c>
    </row>
    <row r="728" spans="1:18" x14ac:dyDescent="0.25">
      <c r="A728">
        <v>1601800907</v>
      </c>
      <c r="B728">
        <v>865000</v>
      </c>
      <c r="C728" s="1" t="s">
        <v>30</v>
      </c>
      <c r="D728">
        <v>156</v>
      </c>
      <c r="E728">
        <v>11</v>
      </c>
      <c r="F728">
        <v>0</v>
      </c>
      <c r="G728" s="2">
        <v>44108.487349537034</v>
      </c>
      <c r="H728">
        <f>OWN_TEMP_11_0[[#This Row],[time_s]]-A727+OWN_TEMP_11_0[[#This Row],[time_us]]/1000000-B727/1000000</f>
        <v>1.3780000000000001</v>
      </c>
      <c r="I728">
        <f>I727+OWN_TEMP_11_0[[#This Row],[Столбец3]]</f>
        <v>1601800907.5089967</v>
      </c>
      <c r="J728">
        <f>IF(OWN_TEMP_11_0[[#This Row],[Столбец1]]&lt;0,1.3,IF(OWN_TEMP_11_0[[#This Row],[Столбец1]]&gt;5,1.3,OWN_TEMP_11_0[[#This Row],[Столбец1]]))</f>
        <v>1.3780000000000001</v>
      </c>
      <c r="K728">
        <f>OWN_TEMP_11_0[[#This Row],[Столбец2]]-OWN_TEMP_11_0[[#This Row],[time_s]]-OWN_TEMP_11_0[[#This Row],[time_us]]/1000000</f>
        <v>-0.35600327491760253</v>
      </c>
      <c r="L728" s="1">
        <f>OWN_TEMP_11_0[[#This Row],[Столбец2]]-1601801560</f>
        <v>-652.4910032749176</v>
      </c>
      <c r="M728" s="1">
        <f>OWN_TEMP_11_0[[#This Row],[deg]]*1</f>
        <v>29.1611824035644</v>
      </c>
      <c r="N728" s="1">
        <f>OWN_TEMP_11_0[[#This Row],[TIME]]/60</f>
        <v>-10.874850054581961</v>
      </c>
      <c r="O728" s="1">
        <f>OWN_TEMP_11_0[[#This Row],[time_s]]-A727</f>
        <v>1</v>
      </c>
      <c r="R728">
        <f>OWN_TEMP_11_0[[#This Row],[deg]]*1</f>
        <v>29.1611824035644</v>
      </c>
    </row>
    <row r="729" spans="1:18" x14ac:dyDescent="0.25">
      <c r="A729">
        <v>1601800909</v>
      </c>
      <c r="B729">
        <v>250000</v>
      </c>
      <c r="C729" s="1" t="s">
        <v>31</v>
      </c>
      <c r="D729">
        <v>166</v>
      </c>
      <c r="E729">
        <v>11</v>
      </c>
      <c r="F729">
        <v>0</v>
      </c>
      <c r="G729" s="2">
        <v>44108.487372685187</v>
      </c>
      <c r="H729">
        <f>OWN_TEMP_11_0[[#This Row],[time_s]]-A728+OWN_TEMP_11_0[[#This Row],[time_us]]/1000000-B728/1000000</f>
        <v>1.385</v>
      </c>
      <c r="I729">
        <f>I728+OWN_TEMP_11_0[[#This Row],[Столбец3]]</f>
        <v>1601800908.8939967</v>
      </c>
      <c r="J729">
        <f>IF(OWN_TEMP_11_0[[#This Row],[Столбец1]]&lt;0,1.3,IF(OWN_TEMP_11_0[[#This Row],[Столбец1]]&gt;5,1.3,OWN_TEMP_11_0[[#This Row],[Столбец1]]))</f>
        <v>1.385</v>
      </c>
      <c r="K729">
        <f>OWN_TEMP_11_0[[#This Row],[Столбец2]]-OWN_TEMP_11_0[[#This Row],[time_s]]-OWN_TEMP_11_0[[#This Row],[time_us]]/1000000</f>
        <v>-0.3560032844543457</v>
      </c>
      <c r="L729" s="1">
        <f>OWN_TEMP_11_0[[#This Row],[Столбец2]]-1601801560</f>
        <v>-651.10600328445435</v>
      </c>
      <c r="M729" s="1">
        <f>OWN_TEMP_11_0[[#This Row],[deg]]*1</f>
        <v>27.5494384765625</v>
      </c>
      <c r="N729" s="1">
        <f>OWN_TEMP_11_0[[#This Row],[TIME]]/60</f>
        <v>-10.851766721407573</v>
      </c>
      <c r="O729" s="1">
        <f>OWN_TEMP_11_0[[#This Row],[time_s]]-A728</f>
        <v>2</v>
      </c>
      <c r="R729">
        <f>OWN_TEMP_11_0[[#This Row],[deg]]*1</f>
        <v>27.5494384765625</v>
      </c>
    </row>
    <row r="730" spans="1:18" x14ac:dyDescent="0.25">
      <c r="A730">
        <v>1601800910</v>
      </c>
      <c r="B730">
        <v>628000</v>
      </c>
      <c r="C730" s="1" t="s">
        <v>29</v>
      </c>
      <c r="D730">
        <v>175</v>
      </c>
      <c r="E730">
        <v>11</v>
      </c>
      <c r="F730">
        <v>0</v>
      </c>
      <c r="G730" s="2">
        <v>44108.487384259257</v>
      </c>
      <c r="H730">
        <f>OWN_TEMP_11_0[[#This Row],[time_s]]-A729+OWN_TEMP_11_0[[#This Row],[time_us]]/1000000-B729/1000000</f>
        <v>1.3780000000000001</v>
      </c>
      <c r="I730">
        <f>I729+OWN_TEMP_11_0[[#This Row],[Столбец3]]</f>
        <v>1601800910.2719967</v>
      </c>
      <c r="J730">
        <f>IF(OWN_TEMP_11_0[[#This Row],[Столбец1]]&lt;0,1.3,IF(OWN_TEMP_11_0[[#This Row],[Столбец1]]&gt;5,1.3,OWN_TEMP_11_0[[#This Row],[Столбец1]]))</f>
        <v>1.3780000000000001</v>
      </c>
      <c r="K730">
        <f>OWN_TEMP_11_0[[#This Row],[Столбец2]]-OWN_TEMP_11_0[[#This Row],[time_s]]-OWN_TEMP_11_0[[#This Row],[time_us]]/1000000</f>
        <v>-0.35600326347351074</v>
      </c>
      <c r="L730" s="1">
        <f>OWN_TEMP_11_0[[#This Row],[Столбец2]]-1601801560</f>
        <v>-649.72800326347351</v>
      </c>
      <c r="M730" s="1">
        <f>OWN_TEMP_11_0[[#This Row],[deg]]*1</f>
        <v>27.2271003723144</v>
      </c>
      <c r="N730" s="1">
        <f>OWN_TEMP_11_0[[#This Row],[TIME]]/60</f>
        <v>-10.828800054391225</v>
      </c>
      <c r="O730" s="1">
        <f>OWN_TEMP_11_0[[#This Row],[time_s]]-A729</f>
        <v>1</v>
      </c>
      <c r="R730">
        <f>OWN_TEMP_11_0[[#This Row],[deg]]*1</f>
        <v>27.2271003723144</v>
      </c>
    </row>
    <row r="731" spans="1:18" x14ac:dyDescent="0.25">
      <c r="A731">
        <v>1601800912</v>
      </c>
      <c r="B731">
        <v>2000</v>
      </c>
      <c r="C731" s="1" t="s">
        <v>30</v>
      </c>
      <c r="D731">
        <v>184</v>
      </c>
      <c r="E731">
        <v>11</v>
      </c>
      <c r="F731">
        <v>0</v>
      </c>
      <c r="G731" s="2">
        <v>44108.487407407411</v>
      </c>
      <c r="H731">
        <f>OWN_TEMP_11_0[[#This Row],[time_s]]-A730+OWN_TEMP_11_0[[#This Row],[time_us]]/1000000-B730/1000000</f>
        <v>1.3739999999999997</v>
      </c>
      <c r="I731">
        <f>I730+OWN_TEMP_11_0[[#This Row],[Столбец3]]</f>
        <v>1601800911.6459968</v>
      </c>
      <c r="J731">
        <f>IF(OWN_TEMP_11_0[[#This Row],[Столбец1]]&lt;0,1.3,IF(OWN_TEMP_11_0[[#This Row],[Столбец1]]&gt;5,1.3,OWN_TEMP_11_0[[#This Row],[Столбец1]]))</f>
        <v>1.3739999999999997</v>
      </c>
      <c r="K731">
        <f>OWN_TEMP_11_0[[#This Row],[Столбец2]]-OWN_TEMP_11_0[[#This Row],[time_s]]-OWN_TEMP_11_0[[#This Row],[time_us]]/1000000</f>
        <v>-0.3560031909942627</v>
      </c>
      <c r="L731" s="1">
        <f>OWN_TEMP_11_0[[#This Row],[Столбец2]]-1601801560</f>
        <v>-648.35400319099426</v>
      </c>
      <c r="M731" s="1">
        <f>OWN_TEMP_11_0[[#This Row],[deg]]*1</f>
        <v>29.1611824035644</v>
      </c>
      <c r="N731" s="1">
        <f>OWN_TEMP_11_0[[#This Row],[TIME]]/60</f>
        <v>-10.805900053183239</v>
      </c>
      <c r="O731" s="1">
        <f>OWN_TEMP_11_0[[#This Row],[time_s]]-A730</f>
        <v>2</v>
      </c>
      <c r="R731">
        <f>OWN_TEMP_11_0[[#This Row],[deg]]*1</f>
        <v>29.1611824035644</v>
      </c>
    </row>
    <row r="732" spans="1:18" x14ac:dyDescent="0.25">
      <c r="A732">
        <v>1601800913</v>
      </c>
      <c r="B732">
        <v>392000</v>
      </c>
      <c r="C732" s="1" t="s">
        <v>28</v>
      </c>
      <c r="D732">
        <v>194</v>
      </c>
      <c r="E732">
        <v>11</v>
      </c>
      <c r="F732">
        <v>0</v>
      </c>
      <c r="G732" s="2">
        <v>44108.48741898148</v>
      </c>
      <c r="H732">
        <f>OWN_TEMP_11_0[[#This Row],[time_s]]-A731+OWN_TEMP_11_0[[#This Row],[time_us]]/1000000-B731/1000000</f>
        <v>1.39</v>
      </c>
      <c r="I732">
        <f>I731+OWN_TEMP_11_0[[#This Row],[Столбец3]]</f>
        <v>1601800913.0359969</v>
      </c>
      <c r="J732">
        <f>IF(OWN_TEMP_11_0[[#This Row],[Столбец1]]&lt;0,1.3,IF(OWN_TEMP_11_0[[#This Row],[Столбец1]]&gt;5,1.3,OWN_TEMP_11_0[[#This Row],[Столбец1]]))</f>
        <v>1.39</v>
      </c>
      <c r="K732">
        <f>OWN_TEMP_11_0[[#This Row],[Столбец2]]-OWN_TEMP_11_0[[#This Row],[time_s]]-OWN_TEMP_11_0[[#This Row],[time_us]]/1000000</f>
        <v>-0.35600308609008791</v>
      </c>
      <c r="L732" s="1">
        <f>OWN_TEMP_11_0[[#This Row],[Столбец2]]-1601801560</f>
        <v>-646.96400308609009</v>
      </c>
      <c r="M732" s="1">
        <f>OWN_TEMP_11_0[[#This Row],[deg]]*1</f>
        <v>26.904760360717699</v>
      </c>
      <c r="N732" s="1">
        <f>OWN_TEMP_11_0[[#This Row],[TIME]]/60</f>
        <v>-10.782733384768168</v>
      </c>
      <c r="O732" s="1">
        <f>OWN_TEMP_11_0[[#This Row],[time_s]]-A731</f>
        <v>1</v>
      </c>
      <c r="R732">
        <f>OWN_TEMP_11_0[[#This Row],[deg]]*1</f>
        <v>26.904760360717699</v>
      </c>
    </row>
    <row r="733" spans="1:18" x14ac:dyDescent="0.25">
      <c r="A733">
        <v>1601800914</v>
      </c>
      <c r="B733">
        <v>769000</v>
      </c>
      <c r="C733" s="1" t="s">
        <v>29</v>
      </c>
      <c r="D733">
        <v>203</v>
      </c>
      <c r="E733">
        <v>11</v>
      </c>
      <c r="F733">
        <v>0</v>
      </c>
      <c r="G733" s="2">
        <v>44108.487430555557</v>
      </c>
      <c r="H733">
        <f>OWN_TEMP_11_0[[#This Row],[time_s]]-A732+OWN_TEMP_11_0[[#This Row],[time_us]]/1000000-B732/1000000</f>
        <v>1.3770000000000002</v>
      </c>
      <c r="I733">
        <f>I732+OWN_TEMP_11_0[[#This Row],[Столбец3]]</f>
        <v>1601800914.412997</v>
      </c>
      <c r="J733">
        <f>IF(OWN_TEMP_11_0[[#This Row],[Столбец1]]&lt;0,1.3,IF(OWN_TEMP_11_0[[#This Row],[Столбец1]]&gt;5,1.3,OWN_TEMP_11_0[[#This Row],[Столбец1]]))</f>
        <v>1.3770000000000002</v>
      </c>
      <c r="K733">
        <f>OWN_TEMP_11_0[[#This Row],[Столбец2]]-OWN_TEMP_11_0[[#This Row],[time_s]]-OWN_TEMP_11_0[[#This Row],[time_us]]/1000000</f>
        <v>-0.3560029926300049</v>
      </c>
      <c r="L733" s="1">
        <f>OWN_TEMP_11_0[[#This Row],[Столбец2]]-1601801560</f>
        <v>-645.58700299263</v>
      </c>
      <c r="M733" s="1">
        <f>OWN_TEMP_11_0[[#This Row],[deg]]*1</f>
        <v>27.2271003723144</v>
      </c>
      <c r="N733" s="1">
        <f>OWN_TEMP_11_0[[#This Row],[TIME]]/60</f>
        <v>-10.7597833832105</v>
      </c>
      <c r="O733" s="1">
        <f>OWN_TEMP_11_0[[#This Row],[time_s]]-A732</f>
        <v>1</v>
      </c>
      <c r="R733">
        <f>OWN_TEMP_11_0[[#This Row],[deg]]*1</f>
        <v>27.2271003723144</v>
      </c>
    </row>
    <row r="734" spans="1:18" x14ac:dyDescent="0.25">
      <c r="A734">
        <v>1601800916</v>
      </c>
      <c r="B734">
        <v>143000</v>
      </c>
      <c r="C734" s="1" t="s">
        <v>36</v>
      </c>
      <c r="D734">
        <v>212</v>
      </c>
      <c r="E734">
        <v>11</v>
      </c>
      <c r="F734">
        <v>0</v>
      </c>
      <c r="G734" s="2">
        <v>44108.487453703703</v>
      </c>
      <c r="H734">
        <f>OWN_TEMP_11_0[[#This Row],[time_s]]-A733+OWN_TEMP_11_0[[#This Row],[time_us]]/1000000-B733/1000000</f>
        <v>1.3739999999999997</v>
      </c>
      <c r="I734">
        <f>I733+OWN_TEMP_11_0[[#This Row],[Столбец3]]</f>
        <v>1601800915.7869971</v>
      </c>
      <c r="J734">
        <f>IF(OWN_TEMP_11_0[[#This Row],[Столбец1]]&lt;0,1.3,IF(OWN_TEMP_11_0[[#This Row],[Столбец1]]&gt;5,1.3,OWN_TEMP_11_0[[#This Row],[Столбец1]]))</f>
        <v>1.3739999999999997</v>
      </c>
      <c r="K734">
        <f>OWN_TEMP_11_0[[#This Row],[Столбец2]]-OWN_TEMP_11_0[[#This Row],[time_s]]-OWN_TEMP_11_0[[#This Row],[time_us]]/1000000</f>
        <v>-0.35600292015075685</v>
      </c>
      <c r="L734" s="1">
        <f>OWN_TEMP_11_0[[#This Row],[Столбец2]]-1601801560</f>
        <v>-644.21300292015076</v>
      </c>
      <c r="M734" s="1">
        <f>OWN_TEMP_11_0[[#This Row],[deg]]*1</f>
        <v>28.838817596435501</v>
      </c>
      <c r="N734" s="1">
        <f>OWN_TEMP_11_0[[#This Row],[TIME]]/60</f>
        <v>-10.736883382002512</v>
      </c>
      <c r="O734" s="1">
        <f>OWN_TEMP_11_0[[#This Row],[time_s]]-A733</f>
        <v>2</v>
      </c>
      <c r="R734">
        <f>OWN_TEMP_11_0[[#This Row],[deg]]*1</f>
        <v>28.838817596435501</v>
      </c>
    </row>
    <row r="735" spans="1:18" x14ac:dyDescent="0.25">
      <c r="A735">
        <v>1601800917</v>
      </c>
      <c r="B735">
        <v>532000</v>
      </c>
      <c r="C735" s="1" t="s">
        <v>36</v>
      </c>
      <c r="D735">
        <v>222</v>
      </c>
      <c r="E735">
        <v>11</v>
      </c>
      <c r="F735">
        <v>0</v>
      </c>
      <c r="G735" s="2">
        <v>44108.48746527778</v>
      </c>
      <c r="H735">
        <f>OWN_TEMP_11_0[[#This Row],[time_s]]-A734+OWN_TEMP_11_0[[#This Row],[time_us]]/1000000-B734/1000000</f>
        <v>1.389</v>
      </c>
      <c r="I735">
        <f>I734+OWN_TEMP_11_0[[#This Row],[Столбец3]]</f>
        <v>1601800917.175997</v>
      </c>
      <c r="J735">
        <f>IF(OWN_TEMP_11_0[[#This Row],[Столбец1]]&lt;0,1.3,IF(OWN_TEMP_11_0[[#This Row],[Столбец1]]&gt;5,1.3,OWN_TEMP_11_0[[#This Row],[Столбец1]]))</f>
        <v>1.389</v>
      </c>
      <c r="K735">
        <f>OWN_TEMP_11_0[[#This Row],[Столбец2]]-OWN_TEMP_11_0[[#This Row],[time_s]]-OWN_TEMP_11_0[[#This Row],[time_us]]/1000000</f>
        <v>-0.35600298118591311</v>
      </c>
      <c r="L735" s="1">
        <f>OWN_TEMP_11_0[[#This Row],[Столбец2]]-1601801560</f>
        <v>-642.82400298118591</v>
      </c>
      <c r="M735" s="1">
        <f>OWN_TEMP_11_0[[#This Row],[deg]]*1</f>
        <v>28.838817596435501</v>
      </c>
      <c r="N735" s="1">
        <f>OWN_TEMP_11_0[[#This Row],[TIME]]/60</f>
        <v>-10.713733383019765</v>
      </c>
      <c r="O735" s="1">
        <f>OWN_TEMP_11_0[[#This Row],[time_s]]-A734</f>
        <v>1</v>
      </c>
      <c r="R735">
        <f>OWN_TEMP_11_0[[#This Row],[deg]]*1</f>
        <v>28.838817596435501</v>
      </c>
    </row>
    <row r="736" spans="1:18" x14ac:dyDescent="0.25">
      <c r="A736">
        <v>1601800918</v>
      </c>
      <c r="B736">
        <v>909000</v>
      </c>
      <c r="C736" s="1" t="s">
        <v>28</v>
      </c>
      <c r="D736">
        <v>231</v>
      </c>
      <c r="E736">
        <v>11</v>
      </c>
      <c r="F736">
        <v>0</v>
      </c>
      <c r="G736" s="2">
        <v>44108.487476851849</v>
      </c>
      <c r="H736">
        <f>OWN_TEMP_11_0[[#This Row],[time_s]]-A735+OWN_TEMP_11_0[[#This Row],[time_us]]/1000000-B735/1000000</f>
        <v>1.377</v>
      </c>
      <c r="I736">
        <f>I735+OWN_TEMP_11_0[[#This Row],[Столбец3]]</f>
        <v>1601800918.5529971</v>
      </c>
      <c r="J736">
        <f>IF(OWN_TEMP_11_0[[#This Row],[Столбец1]]&lt;0,1.3,IF(OWN_TEMP_11_0[[#This Row],[Столбец1]]&gt;5,1.3,OWN_TEMP_11_0[[#This Row],[Столбец1]]))</f>
        <v>1.377</v>
      </c>
      <c r="K736">
        <f>OWN_TEMP_11_0[[#This Row],[Столбец2]]-OWN_TEMP_11_0[[#This Row],[time_s]]-OWN_TEMP_11_0[[#This Row],[time_us]]/1000000</f>
        <v>-0.35600288772583011</v>
      </c>
      <c r="L736" s="1">
        <f>OWN_TEMP_11_0[[#This Row],[Столбец2]]-1601801560</f>
        <v>-641.44700288772583</v>
      </c>
      <c r="M736" s="1">
        <f>OWN_TEMP_11_0[[#This Row],[deg]]*1</f>
        <v>26.904760360717699</v>
      </c>
      <c r="N736" s="1">
        <f>OWN_TEMP_11_0[[#This Row],[TIME]]/60</f>
        <v>-10.690783381462097</v>
      </c>
      <c r="O736" s="1">
        <f>OWN_TEMP_11_0[[#This Row],[time_s]]-A735</f>
        <v>1</v>
      </c>
      <c r="R736">
        <f>OWN_TEMP_11_0[[#This Row],[deg]]*1</f>
        <v>26.904760360717699</v>
      </c>
    </row>
    <row r="737" spans="1:18" x14ac:dyDescent="0.25">
      <c r="A737">
        <v>1601800920</v>
      </c>
      <c r="B737">
        <v>294000</v>
      </c>
      <c r="C737" s="1" t="s">
        <v>28</v>
      </c>
      <c r="D737">
        <v>241</v>
      </c>
      <c r="E737">
        <v>11</v>
      </c>
      <c r="F737">
        <v>0</v>
      </c>
      <c r="G737" s="2">
        <v>44108.487500000003</v>
      </c>
      <c r="H737">
        <f>OWN_TEMP_11_0[[#This Row],[time_s]]-A736+OWN_TEMP_11_0[[#This Row],[time_us]]/1000000-B736/1000000</f>
        <v>1.385</v>
      </c>
      <c r="I737">
        <f>I736+OWN_TEMP_11_0[[#This Row],[Столбец3]]</f>
        <v>1601800919.9379971</v>
      </c>
      <c r="J737">
        <f>IF(OWN_TEMP_11_0[[#This Row],[Столбец1]]&lt;0,1.3,IF(OWN_TEMP_11_0[[#This Row],[Столбец1]]&gt;5,1.3,OWN_TEMP_11_0[[#This Row],[Столбец1]]))</f>
        <v>1.385</v>
      </c>
      <c r="K737">
        <f>OWN_TEMP_11_0[[#This Row],[Столбец2]]-OWN_TEMP_11_0[[#This Row],[time_s]]-OWN_TEMP_11_0[[#This Row],[time_us]]/1000000</f>
        <v>-0.35600289726257323</v>
      </c>
      <c r="L737" s="1">
        <f>OWN_TEMP_11_0[[#This Row],[Столбец2]]-1601801560</f>
        <v>-640.06200289726257</v>
      </c>
      <c r="M737" s="1">
        <f>OWN_TEMP_11_0[[#This Row],[deg]]*1</f>
        <v>26.904760360717699</v>
      </c>
      <c r="N737" s="1">
        <f>OWN_TEMP_11_0[[#This Row],[TIME]]/60</f>
        <v>-10.66770004828771</v>
      </c>
      <c r="O737" s="1">
        <f>OWN_TEMP_11_0[[#This Row],[time_s]]-A736</f>
        <v>2</v>
      </c>
      <c r="R737">
        <f>OWN_TEMP_11_0[[#This Row],[deg]]*1</f>
        <v>26.904760360717699</v>
      </c>
    </row>
    <row r="738" spans="1:18" x14ac:dyDescent="0.25">
      <c r="A738">
        <v>1601800921</v>
      </c>
      <c r="B738">
        <v>672000</v>
      </c>
      <c r="C738" s="1" t="s">
        <v>36</v>
      </c>
      <c r="D738">
        <v>250</v>
      </c>
      <c r="E738">
        <v>11</v>
      </c>
      <c r="F738">
        <v>0</v>
      </c>
      <c r="G738" s="2">
        <v>44108.487511574072</v>
      </c>
      <c r="H738">
        <f>OWN_TEMP_11_0[[#This Row],[time_s]]-A737+OWN_TEMP_11_0[[#This Row],[time_us]]/1000000-B737/1000000</f>
        <v>1.3780000000000001</v>
      </c>
      <c r="I738">
        <f>I737+OWN_TEMP_11_0[[#This Row],[Столбец3]]</f>
        <v>1601800921.3159971</v>
      </c>
      <c r="J738">
        <f>IF(OWN_TEMP_11_0[[#This Row],[Столбец1]]&lt;0,1.3,IF(OWN_TEMP_11_0[[#This Row],[Столбец1]]&gt;5,1.3,OWN_TEMP_11_0[[#This Row],[Столбец1]]))</f>
        <v>1.3780000000000001</v>
      </c>
      <c r="K738">
        <f>OWN_TEMP_11_0[[#This Row],[Столбец2]]-OWN_TEMP_11_0[[#This Row],[time_s]]-OWN_TEMP_11_0[[#This Row],[time_us]]/1000000</f>
        <v>-0.35600287628173832</v>
      </c>
      <c r="L738" s="1">
        <f>OWN_TEMP_11_0[[#This Row],[Столбец2]]-1601801560</f>
        <v>-638.68400287628174</v>
      </c>
      <c r="M738" s="1">
        <f>OWN_TEMP_11_0[[#This Row],[deg]]*1</f>
        <v>28.838817596435501</v>
      </c>
      <c r="N738" s="1">
        <f>OWN_TEMP_11_0[[#This Row],[TIME]]/60</f>
        <v>-10.644733381271362</v>
      </c>
      <c r="O738" s="1">
        <f>OWN_TEMP_11_0[[#This Row],[time_s]]-A737</f>
        <v>1</v>
      </c>
      <c r="R738">
        <f>OWN_TEMP_11_0[[#This Row],[deg]]*1</f>
        <v>28.838817596435501</v>
      </c>
    </row>
    <row r="739" spans="1:18" x14ac:dyDescent="0.25">
      <c r="A739">
        <v>1601800923</v>
      </c>
      <c r="B739">
        <v>44000</v>
      </c>
      <c r="C739" s="1" t="s">
        <v>39</v>
      </c>
      <c r="D739">
        <v>3</v>
      </c>
      <c r="E739">
        <v>11</v>
      </c>
      <c r="F739">
        <v>0</v>
      </c>
      <c r="G739" s="2">
        <v>44108.487534722219</v>
      </c>
      <c r="H739">
        <f>OWN_TEMP_11_0[[#This Row],[time_s]]-A738+OWN_TEMP_11_0[[#This Row],[time_us]]/1000000-B738/1000000</f>
        <v>1.3719999999999999</v>
      </c>
      <c r="I739">
        <f>I738+OWN_TEMP_11_0[[#This Row],[Столбец3]]</f>
        <v>1601800922.6879971</v>
      </c>
      <c r="J739">
        <f>IF(OWN_TEMP_11_0[[#This Row],[Столбец1]]&lt;0,1.3,IF(OWN_TEMP_11_0[[#This Row],[Столбец1]]&gt;5,1.3,OWN_TEMP_11_0[[#This Row],[Столбец1]]))</f>
        <v>1.3719999999999999</v>
      </c>
      <c r="K739">
        <f>OWN_TEMP_11_0[[#This Row],[Столбец2]]-OWN_TEMP_11_0[[#This Row],[time_s]]-OWN_TEMP_11_0[[#This Row],[time_us]]/1000000</f>
        <v>-0.35600289726257323</v>
      </c>
      <c r="L739" s="1">
        <f>OWN_TEMP_11_0[[#This Row],[Столбец2]]-1601801560</f>
        <v>-637.31200289726257</v>
      </c>
      <c r="M739" s="1">
        <f>OWN_TEMP_11_0[[#This Row],[deg]]*1</f>
        <v>29.4835205078125</v>
      </c>
      <c r="N739" s="1">
        <f>OWN_TEMP_11_0[[#This Row],[TIME]]/60</f>
        <v>-10.621866714954376</v>
      </c>
      <c r="O739" s="1">
        <f>OWN_TEMP_11_0[[#This Row],[time_s]]-A738</f>
        <v>2</v>
      </c>
      <c r="R739">
        <f>OWN_TEMP_11_0[[#This Row],[deg]]*1</f>
        <v>29.4835205078125</v>
      </c>
    </row>
    <row r="740" spans="1:18" x14ac:dyDescent="0.25">
      <c r="A740">
        <v>1601800924</v>
      </c>
      <c r="B740">
        <v>434000</v>
      </c>
      <c r="C740" s="1" t="s">
        <v>29</v>
      </c>
      <c r="D740">
        <v>13</v>
      </c>
      <c r="E740">
        <v>11</v>
      </c>
      <c r="F740">
        <v>0</v>
      </c>
      <c r="G740" s="2">
        <v>44108.487546296295</v>
      </c>
      <c r="H740">
        <f>OWN_TEMP_11_0[[#This Row],[time_s]]-A739+OWN_TEMP_11_0[[#This Row],[time_us]]/1000000-B739/1000000</f>
        <v>1.39</v>
      </c>
      <c r="I740">
        <f>I739+OWN_TEMP_11_0[[#This Row],[Столбец3]]</f>
        <v>1601800924.0779972</v>
      </c>
      <c r="J740">
        <f>IF(OWN_TEMP_11_0[[#This Row],[Столбец1]]&lt;0,1.3,IF(OWN_TEMP_11_0[[#This Row],[Столбец1]]&gt;5,1.3,OWN_TEMP_11_0[[#This Row],[Столбец1]]))</f>
        <v>1.39</v>
      </c>
      <c r="K740">
        <f>OWN_TEMP_11_0[[#This Row],[Столбец2]]-OWN_TEMP_11_0[[#This Row],[time_s]]-OWN_TEMP_11_0[[#This Row],[time_us]]/1000000</f>
        <v>-0.35600279235839843</v>
      </c>
      <c r="L740" s="1">
        <f>OWN_TEMP_11_0[[#This Row],[Столбец2]]-1601801560</f>
        <v>-635.9220027923584</v>
      </c>
      <c r="M740" s="1">
        <f>OWN_TEMP_11_0[[#This Row],[deg]]*1</f>
        <v>27.2271003723144</v>
      </c>
      <c r="N740" s="1">
        <f>OWN_TEMP_11_0[[#This Row],[TIME]]/60</f>
        <v>-10.598700046539307</v>
      </c>
      <c r="O740" s="1">
        <f>OWN_TEMP_11_0[[#This Row],[time_s]]-A739</f>
        <v>1</v>
      </c>
      <c r="R740">
        <f>OWN_TEMP_11_0[[#This Row],[deg]]*1</f>
        <v>27.2271003723144</v>
      </c>
    </row>
    <row r="741" spans="1:18" x14ac:dyDescent="0.25">
      <c r="A741">
        <v>1601800925</v>
      </c>
      <c r="B741">
        <v>810000</v>
      </c>
      <c r="C741" s="1" t="s">
        <v>28</v>
      </c>
      <c r="D741">
        <v>22</v>
      </c>
      <c r="E741">
        <v>11</v>
      </c>
      <c r="F741">
        <v>0</v>
      </c>
      <c r="G741" s="2">
        <v>44108.487557870372</v>
      </c>
      <c r="H741">
        <f>OWN_TEMP_11_0[[#This Row],[time_s]]-A740+OWN_TEMP_11_0[[#This Row],[time_us]]/1000000-B740/1000000</f>
        <v>1.3760000000000001</v>
      </c>
      <c r="I741">
        <f>I740+OWN_TEMP_11_0[[#This Row],[Столбец3]]</f>
        <v>1601800925.4539971</v>
      </c>
      <c r="J741">
        <f>IF(OWN_TEMP_11_0[[#This Row],[Столбец1]]&lt;0,1.3,IF(OWN_TEMP_11_0[[#This Row],[Столбец1]]&gt;5,1.3,OWN_TEMP_11_0[[#This Row],[Столбец1]]))</f>
        <v>1.3760000000000001</v>
      </c>
      <c r="K741">
        <f>OWN_TEMP_11_0[[#This Row],[Столбец2]]-OWN_TEMP_11_0[[#This Row],[time_s]]-OWN_TEMP_11_0[[#This Row],[time_us]]/1000000</f>
        <v>-0.35600286483764654</v>
      </c>
      <c r="L741" s="1">
        <f>OWN_TEMP_11_0[[#This Row],[Столбец2]]-1601801560</f>
        <v>-634.54600286483765</v>
      </c>
      <c r="M741" s="1">
        <f>OWN_TEMP_11_0[[#This Row],[deg]]*1</f>
        <v>26.904760360717699</v>
      </c>
      <c r="N741" s="1">
        <f>OWN_TEMP_11_0[[#This Row],[TIME]]/60</f>
        <v>-10.575766714413961</v>
      </c>
      <c r="O741" s="1">
        <f>OWN_TEMP_11_0[[#This Row],[time_s]]-A740</f>
        <v>1</v>
      </c>
      <c r="R741">
        <f>OWN_TEMP_11_0[[#This Row],[deg]]*1</f>
        <v>26.904760360717699</v>
      </c>
    </row>
    <row r="742" spans="1:18" x14ac:dyDescent="0.25">
      <c r="A742">
        <v>1601800927</v>
      </c>
      <c r="B742">
        <v>195000</v>
      </c>
      <c r="C742" s="1" t="s">
        <v>45</v>
      </c>
      <c r="D742">
        <v>32</v>
      </c>
      <c r="E742">
        <v>11</v>
      </c>
      <c r="F742">
        <v>0</v>
      </c>
      <c r="G742" s="2">
        <v>44108.487581018519</v>
      </c>
      <c r="H742">
        <f>OWN_TEMP_11_0[[#This Row],[time_s]]-A741+OWN_TEMP_11_0[[#This Row],[time_us]]/1000000-B741/1000000</f>
        <v>1.3849999999999998</v>
      </c>
      <c r="I742">
        <f>I741+OWN_TEMP_11_0[[#This Row],[Столбец3]]</f>
        <v>1601800926.8389971</v>
      </c>
      <c r="J742">
        <f>IF(OWN_TEMP_11_0[[#This Row],[Столбец1]]&lt;0,1.3,IF(OWN_TEMP_11_0[[#This Row],[Столбец1]]&gt;5,1.3,OWN_TEMP_11_0[[#This Row],[Столбец1]]))</f>
        <v>1.3849999999999998</v>
      </c>
      <c r="K742">
        <f>OWN_TEMP_11_0[[#This Row],[Столбец2]]-OWN_TEMP_11_0[[#This Row],[time_s]]-OWN_TEMP_11_0[[#This Row],[time_us]]/1000000</f>
        <v>-0.35600287437438966</v>
      </c>
      <c r="L742" s="1">
        <f>OWN_TEMP_11_0[[#This Row],[Столбец2]]-1601801560</f>
        <v>-633.16100287437439</v>
      </c>
      <c r="M742" s="1">
        <f>OWN_TEMP_11_0[[#This Row],[deg]]*1</f>
        <v>30.772899627685501</v>
      </c>
      <c r="N742" s="1">
        <f>OWN_TEMP_11_0[[#This Row],[TIME]]/60</f>
        <v>-10.552683381239573</v>
      </c>
      <c r="O742" s="1">
        <f>OWN_TEMP_11_0[[#This Row],[time_s]]-A741</f>
        <v>2</v>
      </c>
      <c r="R742">
        <f>OWN_TEMP_11_0[[#This Row],[deg]]*1</f>
        <v>30.772899627685501</v>
      </c>
    </row>
    <row r="743" spans="1:18" x14ac:dyDescent="0.25">
      <c r="A743">
        <v>1601800928</v>
      </c>
      <c r="B743">
        <v>572000</v>
      </c>
      <c r="C743" s="1" t="s">
        <v>28</v>
      </c>
      <c r="D743">
        <v>41</v>
      </c>
      <c r="E743">
        <v>11</v>
      </c>
      <c r="F743">
        <v>0</v>
      </c>
      <c r="G743" s="2">
        <v>44108.487592592595</v>
      </c>
      <c r="H743">
        <f>OWN_TEMP_11_0[[#This Row],[time_s]]-A742+OWN_TEMP_11_0[[#This Row],[time_us]]/1000000-B742/1000000</f>
        <v>1.377</v>
      </c>
      <c r="I743">
        <f>I742+OWN_TEMP_11_0[[#This Row],[Столбец3]]</f>
        <v>1601800928.2159972</v>
      </c>
      <c r="J743">
        <f>IF(OWN_TEMP_11_0[[#This Row],[Столбец1]]&lt;0,1.3,IF(OWN_TEMP_11_0[[#This Row],[Столбец1]]&gt;5,1.3,OWN_TEMP_11_0[[#This Row],[Столбец1]]))</f>
        <v>1.377</v>
      </c>
      <c r="K743">
        <f>OWN_TEMP_11_0[[#This Row],[Столбец2]]-OWN_TEMP_11_0[[#This Row],[time_s]]-OWN_TEMP_11_0[[#This Row],[time_us]]/1000000</f>
        <v>-0.35600278091430659</v>
      </c>
      <c r="L743" s="1">
        <f>OWN_TEMP_11_0[[#This Row],[Столбец2]]-1601801560</f>
        <v>-631.78400278091431</v>
      </c>
      <c r="M743" s="1">
        <f>OWN_TEMP_11_0[[#This Row],[deg]]*1</f>
        <v>26.904760360717699</v>
      </c>
      <c r="N743" s="1">
        <f>OWN_TEMP_11_0[[#This Row],[TIME]]/60</f>
        <v>-10.529733379681906</v>
      </c>
      <c r="O743" s="1">
        <f>OWN_TEMP_11_0[[#This Row],[time_s]]-A742</f>
        <v>1</v>
      </c>
      <c r="R743">
        <f>OWN_TEMP_11_0[[#This Row],[deg]]*1</f>
        <v>26.904760360717699</v>
      </c>
    </row>
    <row r="744" spans="1:18" x14ac:dyDescent="0.25">
      <c r="A744">
        <v>1601800929</v>
      </c>
      <c r="B744">
        <v>948000</v>
      </c>
      <c r="C744" s="1" t="s">
        <v>29</v>
      </c>
      <c r="D744">
        <v>50</v>
      </c>
      <c r="E744">
        <v>11</v>
      </c>
      <c r="F744">
        <v>0</v>
      </c>
      <c r="G744" s="2">
        <v>44108.487604166665</v>
      </c>
      <c r="H744">
        <f>OWN_TEMP_11_0[[#This Row],[time_s]]-A743+OWN_TEMP_11_0[[#This Row],[time_us]]/1000000-B743/1000000</f>
        <v>1.3759999999999999</v>
      </c>
      <c r="I744">
        <f>I743+OWN_TEMP_11_0[[#This Row],[Столбец3]]</f>
        <v>1601800929.5919971</v>
      </c>
      <c r="J744">
        <f>IF(OWN_TEMP_11_0[[#This Row],[Столбец1]]&lt;0,1.3,IF(OWN_TEMP_11_0[[#This Row],[Столбец1]]&gt;5,1.3,OWN_TEMP_11_0[[#This Row],[Столбец1]]))</f>
        <v>1.3759999999999999</v>
      </c>
      <c r="K744">
        <f>OWN_TEMP_11_0[[#This Row],[Столбец2]]-OWN_TEMP_11_0[[#This Row],[time_s]]-OWN_TEMP_11_0[[#This Row],[time_us]]/1000000</f>
        <v>-0.35600285339355464</v>
      </c>
      <c r="L744" s="1">
        <f>OWN_TEMP_11_0[[#This Row],[Столбец2]]-1601801560</f>
        <v>-630.40800285339355</v>
      </c>
      <c r="M744" s="1">
        <f>OWN_TEMP_11_0[[#This Row],[deg]]*1</f>
        <v>27.2271003723144</v>
      </c>
      <c r="N744" s="1">
        <f>OWN_TEMP_11_0[[#This Row],[TIME]]/60</f>
        <v>-10.50680004755656</v>
      </c>
      <c r="O744" s="1">
        <f>OWN_TEMP_11_0[[#This Row],[time_s]]-A743</f>
        <v>1</v>
      </c>
      <c r="R744">
        <f>OWN_TEMP_11_0[[#This Row],[deg]]*1</f>
        <v>27.2271003723144</v>
      </c>
    </row>
    <row r="745" spans="1:18" x14ac:dyDescent="0.25">
      <c r="A745">
        <v>1601800931</v>
      </c>
      <c r="B745">
        <v>333000</v>
      </c>
      <c r="C745" s="1" t="s">
        <v>30</v>
      </c>
      <c r="D745">
        <v>60</v>
      </c>
      <c r="E745">
        <v>11</v>
      </c>
      <c r="F745">
        <v>0</v>
      </c>
      <c r="G745" s="2">
        <v>44108.487627314818</v>
      </c>
      <c r="H745">
        <f>OWN_TEMP_11_0[[#This Row],[time_s]]-A744+OWN_TEMP_11_0[[#This Row],[time_us]]/1000000-B744/1000000</f>
        <v>1.3850000000000002</v>
      </c>
      <c r="I745">
        <f>I744+OWN_TEMP_11_0[[#This Row],[Столбец3]]</f>
        <v>1601800930.9769971</v>
      </c>
      <c r="J745">
        <f>IF(OWN_TEMP_11_0[[#This Row],[Столбец1]]&lt;0,1.3,IF(OWN_TEMP_11_0[[#This Row],[Столбец1]]&gt;5,1.3,OWN_TEMP_11_0[[#This Row],[Столбец1]]))</f>
        <v>1.3850000000000002</v>
      </c>
      <c r="K745">
        <f>OWN_TEMP_11_0[[#This Row],[Столбец2]]-OWN_TEMP_11_0[[#This Row],[time_s]]-OWN_TEMP_11_0[[#This Row],[time_us]]/1000000</f>
        <v>-0.35600286293029787</v>
      </c>
      <c r="L745" s="1">
        <f>OWN_TEMP_11_0[[#This Row],[Столбец2]]-1601801560</f>
        <v>-629.0230028629303</v>
      </c>
      <c r="M745" s="1">
        <f>OWN_TEMP_11_0[[#This Row],[deg]]*1</f>
        <v>29.1611824035644</v>
      </c>
      <c r="N745" s="1">
        <f>OWN_TEMP_11_0[[#This Row],[TIME]]/60</f>
        <v>-10.483716714382172</v>
      </c>
      <c r="O745" s="1">
        <f>OWN_TEMP_11_0[[#This Row],[time_s]]-A744</f>
        <v>2</v>
      </c>
      <c r="R745">
        <f>OWN_TEMP_11_0[[#This Row],[deg]]*1</f>
        <v>29.1611824035644</v>
      </c>
    </row>
    <row r="746" spans="1:18" x14ac:dyDescent="0.25">
      <c r="A746">
        <v>1601800932</v>
      </c>
      <c r="B746">
        <v>710000</v>
      </c>
      <c r="C746" s="1" t="s">
        <v>29</v>
      </c>
      <c r="D746">
        <v>69</v>
      </c>
      <c r="E746">
        <v>11</v>
      </c>
      <c r="F746">
        <v>0</v>
      </c>
      <c r="G746" s="2">
        <v>44108.487638888888</v>
      </c>
      <c r="H746">
        <f>OWN_TEMP_11_0[[#This Row],[time_s]]-A745+OWN_TEMP_11_0[[#This Row],[time_us]]/1000000-B745/1000000</f>
        <v>1.377</v>
      </c>
      <c r="I746">
        <f>I745+OWN_TEMP_11_0[[#This Row],[Столбец3]]</f>
        <v>1601800932.3539972</v>
      </c>
      <c r="J746">
        <f>IF(OWN_TEMP_11_0[[#This Row],[Столбец1]]&lt;0,1.3,IF(OWN_TEMP_11_0[[#This Row],[Столбец1]]&gt;5,1.3,OWN_TEMP_11_0[[#This Row],[Столбец1]]))</f>
        <v>1.377</v>
      </c>
      <c r="K746">
        <f>OWN_TEMP_11_0[[#This Row],[Столбец2]]-OWN_TEMP_11_0[[#This Row],[time_s]]-OWN_TEMP_11_0[[#This Row],[time_us]]/1000000</f>
        <v>-0.35600276947021481</v>
      </c>
      <c r="L746" s="1">
        <f>OWN_TEMP_11_0[[#This Row],[Столбец2]]-1601801560</f>
        <v>-627.64600276947021</v>
      </c>
      <c r="M746" s="1">
        <f>OWN_TEMP_11_0[[#This Row],[deg]]*1</f>
        <v>27.2271003723144</v>
      </c>
      <c r="N746" s="1">
        <f>OWN_TEMP_11_0[[#This Row],[TIME]]/60</f>
        <v>-10.460766712824503</v>
      </c>
      <c r="O746" s="1">
        <f>OWN_TEMP_11_0[[#This Row],[time_s]]-A745</f>
        <v>1</v>
      </c>
      <c r="R746">
        <f>OWN_TEMP_11_0[[#This Row],[deg]]*1</f>
        <v>27.2271003723144</v>
      </c>
    </row>
    <row r="747" spans="1:18" x14ac:dyDescent="0.25">
      <c r="A747">
        <v>1601800934</v>
      </c>
      <c r="B747">
        <v>83000</v>
      </c>
      <c r="C747" s="1" t="s">
        <v>29</v>
      </c>
      <c r="D747">
        <v>78</v>
      </c>
      <c r="E747">
        <v>11</v>
      </c>
      <c r="F747">
        <v>0</v>
      </c>
      <c r="G747" s="2">
        <v>44108.487662037034</v>
      </c>
      <c r="H747">
        <f>OWN_TEMP_11_0[[#This Row],[time_s]]-A746+OWN_TEMP_11_0[[#This Row],[time_us]]/1000000-B746/1000000</f>
        <v>1.3730000000000002</v>
      </c>
      <c r="I747">
        <f>I746+OWN_TEMP_11_0[[#This Row],[Столбец3]]</f>
        <v>1601800933.7269971</v>
      </c>
      <c r="J747">
        <f>IF(OWN_TEMP_11_0[[#This Row],[Столбец1]]&lt;0,1.3,IF(OWN_TEMP_11_0[[#This Row],[Столбец1]]&gt;5,1.3,OWN_TEMP_11_0[[#This Row],[Столбец1]]))</f>
        <v>1.3730000000000002</v>
      </c>
      <c r="K747">
        <f>OWN_TEMP_11_0[[#This Row],[Столбец2]]-OWN_TEMP_11_0[[#This Row],[time_s]]-OWN_TEMP_11_0[[#This Row],[time_us]]/1000000</f>
        <v>-0.35600286293029787</v>
      </c>
      <c r="L747" s="1">
        <f>OWN_TEMP_11_0[[#This Row],[Столбец2]]-1601801560</f>
        <v>-626.2730028629303</v>
      </c>
      <c r="M747" s="1">
        <f>OWN_TEMP_11_0[[#This Row],[deg]]*1</f>
        <v>27.2271003723144</v>
      </c>
      <c r="N747" s="1">
        <f>OWN_TEMP_11_0[[#This Row],[TIME]]/60</f>
        <v>-10.437883381048838</v>
      </c>
      <c r="O747" s="1">
        <f>OWN_TEMP_11_0[[#This Row],[time_s]]-A746</f>
        <v>2</v>
      </c>
      <c r="R747">
        <f>OWN_TEMP_11_0[[#This Row],[deg]]*1</f>
        <v>27.2271003723144</v>
      </c>
    </row>
    <row r="748" spans="1:18" x14ac:dyDescent="0.25">
      <c r="A748">
        <v>1601800935</v>
      </c>
      <c r="B748">
        <v>473000</v>
      </c>
      <c r="C748" s="1" t="s">
        <v>30</v>
      </c>
      <c r="D748">
        <v>88</v>
      </c>
      <c r="E748">
        <v>11</v>
      </c>
      <c r="F748">
        <v>0</v>
      </c>
      <c r="G748" s="2">
        <v>44108.487673611111</v>
      </c>
      <c r="H748">
        <f>OWN_TEMP_11_0[[#This Row],[time_s]]-A747+OWN_TEMP_11_0[[#This Row],[time_us]]/1000000-B747/1000000</f>
        <v>1.39</v>
      </c>
      <c r="I748">
        <f>I747+OWN_TEMP_11_0[[#This Row],[Столбец3]]</f>
        <v>1601800935.1169972</v>
      </c>
      <c r="J748">
        <f>IF(OWN_TEMP_11_0[[#This Row],[Столбец1]]&lt;0,1.3,IF(OWN_TEMP_11_0[[#This Row],[Столбец1]]&gt;5,1.3,OWN_TEMP_11_0[[#This Row],[Столбец1]]))</f>
        <v>1.39</v>
      </c>
      <c r="K748">
        <f>OWN_TEMP_11_0[[#This Row],[Столбец2]]-OWN_TEMP_11_0[[#This Row],[time_s]]-OWN_TEMP_11_0[[#This Row],[time_us]]/1000000</f>
        <v>-0.35600275802612302</v>
      </c>
      <c r="L748" s="1">
        <f>OWN_TEMP_11_0[[#This Row],[Столбец2]]-1601801560</f>
        <v>-624.88300275802612</v>
      </c>
      <c r="M748" s="1">
        <f>OWN_TEMP_11_0[[#This Row],[deg]]*1</f>
        <v>29.1611824035644</v>
      </c>
      <c r="N748" s="1">
        <f>OWN_TEMP_11_0[[#This Row],[TIME]]/60</f>
        <v>-10.414716712633769</v>
      </c>
      <c r="O748" s="1">
        <f>OWN_TEMP_11_0[[#This Row],[time_s]]-A747</f>
        <v>1</v>
      </c>
      <c r="R748">
        <f>OWN_TEMP_11_0[[#This Row],[deg]]*1</f>
        <v>29.1611824035644</v>
      </c>
    </row>
    <row r="749" spans="1:18" x14ac:dyDescent="0.25">
      <c r="A749">
        <v>1601800936</v>
      </c>
      <c r="B749">
        <v>850000</v>
      </c>
      <c r="C749" s="1" t="s">
        <v>30</v>
      </c>
      <c r="D749">
        <v>97</v>
      </c>
      <c r="E749">
        <v>11</v>
      </c>
      <c r="F749">
        <v>0</v>
      </c>
      <c r="G749" s="2">
        <v>44108.487685185188</v>
      </c>
      <c r="H749">
        <f>OWN_TEMP_11_0[[#This Row],[time_s]]-A748+OWN_TEMP_11_0[[#This Row],[time_us]]/1000000-B748/1000000</f>
        <v>1.3770000000000002</v>
      </c>
      <c r="I749">
        <f>I748+OWN_TEMP_11_0[[#This Row],[Столбец3]]</f>
        <v>1601800936.4939973</v>
      </c>
      <c r="J749">
        <f>IF(OWN_TEMP_11_0[[#This Row],[Столбец1]]&lt;0,1.3,IF(OWN_TEMP_11_0[[#This Row],[Столбец1]]&gt;5,1.3,OWN_TEMP_11_0[[#This Row],[Столбец1]]))</f>
        <v>1.3770000000000002</v>
      </c>
      <c r="K749">
        <f>OWN_TEMP_11_0[[#This Row],[Столбец2]]-OWN_TEMP_11_0[[#This Row],[time_s]]-OWN_TEMP_11_0[[#This Row],[time_us]]/1000000</f>
        <v>-0.35600266456604002</v>
      </c>
      <c r="L749" s="1">
        <f>OWN_TEMP_11_0[[#This Row],[Столбец2]]-1601801560</f>
        <v>-623.50600266456604</v>
      </c>
      <c r="M749" s="1">
        <f>OWN_TEMP_11_0[[#This Row],[deg]]*1</f>
        <v>29.1611824035644</v>
      </c>
      <c r="N749" s="1">
        <f>OWN_TEMP_11_0[[#This Row],[TIME]]/60</f>
        <v>-10.3917667110761</v>
      </c>
      <c r="O749" s="1">
        <f>OWN_TEMP_11_0[[#This Row],[time_s]]-A748</f>
        <v>1</v>
      </c>
      <c r="R749">
        <f>OWN_TEMP_11_0[[#This Row],[deg]]*1</f>
        <v>29.1611824035644</v>
      </c>
    </row>
    <row r="750" spans="1:18" x14ac:dyDescent="0.25">
      <c r="A750">
        <v>1601800938</v>
      </c>
      <c r="B750">
        <v>234000</v>
      </c>
      <c r="C750" s="1" t="s">
        <v>31</v>
      </c>
      <c r="D750">
        <v>107</v>
      </c>
      <c r="E750">
        <v>11</v>
      </c>
      <c r="F750">
        <v>0</v>
      </c>
      <c r="G750" s="2">
        <v>44108.487708333334</v>
      </c>
      <c r="H750">
        <f>OWN_TEMP_11_0[[#This Row],[time_s]]-A749+OWN_TEMP_11_0[[#This Row],[time_us]]/1000000-B749/1000000</f>
        <v>1.3839999999999999</v>
      </c>
      <c r="I750">
        <f>I749+OWN_TEMP_11_0[[#This Row],[Столбец3]]</f>
        <v>1601800937.8779974</v>
      </c>
      <c r="J750">
        <f>IF(OWN_TEMP_11_0[[#This Row],[Столбец1]]&lt;0,1.3,IF(OWN_TEMP_11_0[[#This Row],[Столбец1]]&gt;5,1.3,OWN_TEMP_11_0[[#This Row],[Столбец1]]))</f>
        <v>1.3839999999999999</v>
      </c>
      <c r="K750">
        <f>OWN_TEMP_11_0[[#This Row],[Столбец2]]-OWN_TEMP_11_0[[#This Row],[time_s]]-OWN_TEMP_11_0[[#This Row],[time_us]]/1000000</f>
        <v>-0.35600260162353514</v>
      </c>
      <c r="L750" s="1">
        <f>OWN_TEMP_11_0[[#This Row],[Столбец2]]-1601801560</f>
        <v>-622.12200260162354</v>
      </c>
      <c r="M750" s="1">
        <f>OWN_TEMP_11_0[[#This Row],[deg]]*1</f>
        <v>27.5494384765625</v>
      </c>
      <c r="N750" s="1">
        <f>OWN_TEMP_11_0[[#This Row],[TIME]]/60</f>
        <v>-10.368700043360393</v>
      </c>
      <c r="O750" s="1">
        <f>OWN_TEMP_11_0[[#This Row],[time_s]]-A749</f>
        <v>2</v>
      </c>
      <c r="R750">
        <f>OWN_TEMP_11_0[[#This Row],[deg]]*1</f>
        <v>27.5494384765625</v>
      </c>
    </row>
    <row r="751" spans="1:18" x14ac:dyDescent="0.25">
      <c r="A751">
        <v>1601800939</v>
      </c>
      <c r="B751">
        <v>611000</v>
      </c>
      <c r="C751" s="1" t="s">
        <v>29</v>
      </c>
      <c r="D751">
        <v>116</v>
      </c>
      <c r="E751">
        <v>11</v>
      </c>
      <c r="F751">
        <v>0</v>
      </c>
      <c r="G751" s="2">
        <v>44108.487719907411</v>
      </c>
      <c r="H751">
        <f>OWN_TEMP_11_0[[#This Row],[time_s]]-A750+OWN_TEMP_11_0[[#This Row],[time_us]]/1000000-B750/1000000</f>
        <v>1.377</v>
      </c>
      <c r="I751">
        <f>I750+OWN_TEMP_11_0[[#This Row],[Столбец3]]</f>
        <v>1601800939.2549975</v>
      </c>
      <c r="J751">
        <f>IF(OWN_TEMP_11_0[[#This Row],[Столбец1]]&lt;0,1.3,IF(OWN_TEMP_11_0[[#This Row],[Столбец1]]&gt;5,1.3,OWN_TEMP_11_0[[#This Row],[Столбец1]]))</f>
        <v>1.377</v>
      </c>
      <c r="K751">
        <f>OWN_TEMP_11_0[[#This Row],[Столбец2]]-OWN_TEMP_11_0[[#This Row],[time_s]]-OWN_TEMP_11_0[[#This Row],[time_us]]/1000000</f>
        <v>-0.35600250816345214</v>
      </c>
      <c r="L751" s="1">
        <f>OWN_TEMP_11_0[[#This Row],[Столбец2]]-1601801560</f>
        <v>-620.74500250816345</v>
      </c>
      <c r="M751" s="1">
        <f>OWN_TEMP_11_0[[#This Row],[deg]]*1</f>
        <v>27.2271003723144</v>
      </c>
      <c r="N751" s="1">
        <f>OWN_TEMP_11_0[[#This Row],[TIME]]/60</f>
        <v>-10.345750041802724</v>
      </c>
      <c r="O751" s="1">
        <f>OWN_TEMP_11_0[[#This Row],[time_s]]-A750</f>
        <v>1</v>
      </c>
      <c r="R751">
        <f>OWN_TEMP_11_0[[#This Row],[deg]]*1</f>
        <v>27.2271003723144</v>
      </c>
    </row>
    <row r="752" spans="1:18" x14ac:dyDescent="0.25">
      <c r="A752">
        <v>1601800940</v>
      </c>
      <c r="B752">
        <v>987000</v>
      </c>
      <c r="C752" s="1" t="s">
        <v>30</v>
      </c>
      <c r="D752">
        <v>125</v>
      </c>
      <c r="E752">
        <v>11</v>
      </c>
      <c r="F752">
        <v>0</v>
      </c>
      <c r="G752" s="2">
        <v>44108.48773148148</v>
      </c>
      <c r="H752">
        <f>OWN_TEMP_11_0[[#This Row],[time_s]]-A751+OWN_TEMP_11_0[[#This Row],[time_us]]/1000000-B751/1000000</f>
        <v>1.3760000000000001</v>
      </c>
      <c r="I752">
        <f>I751+OWN_TEMP_11_0[[#This Row],[Столбец3]]</f>
        <v>1601800940.6309974</v>
      </c>
      <c r="J752">
        <f>IF(OWN_TEMP_11_0[[#This Row],[Столбец1]]&lt;0,1.3,IF(OWN_TEMP_11_0[[#This Row],[Столбец1]]&gt;5,1.3,OWN_TEMP_11_0[[#This Row],[Столбец1]]))</f>
        <v>1.3760000000000001</v>
      </c>
      <c r="K752">
        <f>OWN_TEMP_11_0[[#This Row],[Столбец2]]-OWN_TEMP_11_0[[#This Row],[time_s]]-OWN_TEMP_11_0[[#This Row],[time_us]]/1000000</f>
        <v>-0.35600258064270018</v>
      </c>
      <c r="L752" s="1">
        <f>OWN_TEMP_11_0[[#This Row],[Столбец2]]-1601801560</f>
        <v>-619.3690025806427</v>
      </c>
      <c r="M752" s="1">
        <f>OWN_TEMP_11_0[[#This Row],[deg]]*1</f>
        <v>29.1611824035644</v>
      </c>
      <c r="N752" s="1">
        <f>OWN_TEMP_11_0[[#This Row],[TIME]]/60</f>
        <v>-10.322816709677378</v>
      </c>
      <c r="O752" s="1">
        <f>OWN_TEMP_11_0[[#This Row],[time_s]]-A751</f>
        <v>1</v>
      </c>
      <c r="R752">
        <f>OWN_TEMP_11_0[[#This Row],[deg]]*1</f>
        <v>29.1611824035644</v>
      </c>
    </row>
    <row r="753" spans="1:18" x14ac:dyDescent="0.25">
      <c r="A753">
        <v>1601800942</v>
      </c>
      <c r="B753">
        <v>373000</v>
      </c>
      <c r="C753" s="1" t="s">
        <v>31</v>
      </c>
      <c r="D753">
        <v>135</v>
      </c>
      <c r="E753">
        <v>11</v>
      </c>
      <c r="F753">
        <v>0</v>
      </c>
      <c r="G753" s="2">
        <v>44108.487754629627</v>
      </c>
      <c r="H753">
        <f>OWN_TEMP_11_0[[#This Row],[time_s]]-A752+OWN_TEMP_11_0[[#This Row],[time_us]]/1000000-B752/1000000</f>
        <v>1.3860000000000001</v>
      </c>
      <c r="I753">
        <f>I752+OWN_TEMP_11_0[[#This Row],[Столбец3]]</f>
        <v>1601800942.0169973</v>
      </c>
      <c r="J753">
        <f>IF(OWN_TEMP_11_0[[#This Row],[Столбец1]]&lt;0,1.3,IF(OWN_TEMP_11_0[[#This Row],[Столбец1]]&gt;5,1.3,OWN_TEMP_11_0[[#This Row],[Столбец1]]))</f>
        <v>1.3860000000000001</v>
      </c>
      <c r="K753">
        <f>OWN_TEMP_11_0[[#This Row],[Столбец2]]-OWN_TEMP_11_0[[#This Row],[time_s]]-OWN_TEMP_11_0[[#This Row],[time_us]]/1000000</f>
        <v>-0.3560026626586914</v>
      </c>
      <c r="L753" s="1">
        <f>OWN_TEMP_11_0[[#This Row],[Столбец2]]-1601801560</f>
        <v>-617.98300266265869</v>
      </c>
      <c r="M753" s="1">
        <f>OWN_TEMP_11_0[[#This Row],[deg]]*1</f>
        <v>27.5494384765625</v>
      </c>
      <c r="N753" s="1">
        <f>OWN_TEMP_11_0[[#This Row],[TIME]]/60</f>
        <v>-10.299716711044312</v>
      </c>
      <c r="O753" s="1">
        <f>OWN_TEMP_11_0[[#This Row],[time_s]]-A752</f>
        <v>2</v>
      </c>
      <c r="R753">
        <f>OWN_TEMP_11_0[[#This Row],[deg]]*1</f>
        <v>27.5494384765625</v>
      </c>
    </row>
    <row r="754" spans="1:18" x14ac:dyDescent="0.25">
      <c r="A754">
        <v>1601800943</v>
      </c>
      <c r="B754">
        <v>749000</v>
      </c>
      <c r="C754" s="1" t="s">
        <v>29</v>
      </c>
      <c r="D754">
        <v>144</v>
      </c>
      <c r="E754">
        <v>11</v>
      </c>
      <c r="F754">
        <v>0</v>
      </c>
      <c r="G754" s="2">
        <v>44108.487766203703</v>
      </c>
      <c r="H754">
        <f>OWN_TEMP_11_0[[#This Row],[time_s]]-A753+OWN_TEMP_11_0[[#This Row],[time_us]]/1000000-B753/1000000</f>
        <v>1.3760000000000001</v>
      </c>
      <c r="I754">
        <f>I753+OWN_TEMP_11_0[[#This Row],[Столбец3]]</f>
        <v>1601800943.3929973</v>
      </c>
      <c r="J754">
        <f>IF(OWN_TEMP_11_0[[#This Row],[Столбец1]]&lt;0,1.3,IF(OWN_TEMP_11_0[[#This Row],[Столбец1]]&gt;5,1.3,OWN_TEMP_11_0[[#This Row],[Столбец1]]))</f>
        <v>1.3760000000000001</v>
      </c>
      <c r="K754">
        <f>OWN_TEMP_11_0[[#This Row],[Столбец2]]-OWN_TEMP_11_0[[#This Row],[time_s]]-OWN_TEMP_11_0[[#This Row],[time_us]]/1000000</f>
        <v>-0.35600273513793945</v>
      </c>
      <c r="L754" s="1">
        <f>OWN_TEMP_11_0[[#This Row],[Столбец2]]-1601801560</f>
        <v>-616.60700273513794</v>
      </c>
      <c r="M754" s="1">
        <f>OWN_TEMP_11_0[[#This Row],[deg]]*1</f>
        <v>27.2271003723144</v>
      </c>
      <c r="N754" s="1">
        <f>OWN_TEMP_11_0[[#This Row],[TIME]]/60</f>
        <v>-10.276783378918966</v>
      </c>
      <c r="O754" s="1">
        <f>OWN_TEMP_11_0[[#This Row],[time_s]]-A753</f>
        <v>1</v>
      </c>
      <c r="R754">
        <f>OWN_TEMP_11_0[[#This Row],[deg]]*1</f>
        <v>27.2271003723144</v>
      </c>
    </row>
    <row r="755" spans="1:18" x14ac:dyDescent="0.25">
      <c r="A755">
        <v>1601800945</v>
      </c>
      <c r="B755">
        <v>122000</v>
      </c>
      <c r="C755" s="1" t="s">
        <v>30</v>
      </c>
      <c r="D755">
        <v>153</v>
      </c>
      <c r="E755">
        <v>11</v>
      </c>
      <c r="F755">
        <v>0</v>
      </c>
      <c r="G755" s="2">
        <v>44108.48778935185</v>
      </c>
      <c r="H755">
        <f>OWN_TEMP_11_0[[#This Row],[time_s]]-A754+OWN_TEMP_11_0[[#This Row],[time_us]]/1000000-B754/1000000</f>
        <v>1.3729999999999998</v>
      </c>
      <c r="I755">
        <f>I754+OWN_TEMP_11_0[[#This Row],[Столбец3]]</f>
        <v>1601800944.7659972</v>
      </c>
      <c r="J755">
        <f>IF(OWN_TEMP_11_0[[#This Row],[Столбец1]]&lt;0,1.3,IF(OWN_TEMP_11_0[[#This Row],[Столбец1]]&gt;5,1.3,OWN_TEMP_11_0[[#This Row],[Столбец1]]))</f>
        <v>1.3729999999999998</v>
      </c>
      <c r="K755">
        <f>OWN_TEMP_11_0[[#This Row],[Столбец2]]-OWN_TEMP_11_0[[#This Row],[time_s]]-OWN_TEMP_11_0[[#This Row],[time_us]]/1000000</f>
        <v>-0.35600282859802246</v>
      </c>
      <c r="L755" s="1">
        <f>OWN_TEMP_11_0[[#This Row],[Столбец2]]-1601801560</f>
        <v>-615.23400282859802</v>
      </c>
      <c r="M755" s="1">
        <f>OWN_TEMP_11_0[[#This Row],[deg]]*1</f>
        <v>29.1611824035644</v>
      </c>
      <c r="N755" s="1">
        <f>OWN_TEMP_11_0[[#This Row],[TIME]]/60</f>
        <v>-10.253900047143301</v>
      </c>
      <c r="O755" s="1">
        <f>OWN_TEMP_11_0[[#This Row],[time_s]]-A754</f>
        <v>2</v>
      </c>
      <c r="R755">
        <f>OWN_TEMP_11_0[[#This Row],[deg]]*1</f>
        <v>29.1611824035644</v>
      </c>
    </row>
    <row r="756" spans="1:18" x14ac:dyDescent="0.25">
      <c r="A756">
        <v>1601800946</v>
      </c>
      <c r="B756">
        <v>512000</v>
      </c>
      <c r="C756" s="1" t="s">
        <v>29</v>
      </c>
      <c r="D756">
        <v>163</v>
      </c>
      <c r="E756">
        <v>11</v>
      </c>
      <c r="F756">
        <v>0</v>
      </c>
      <c r="G756" s="2">
        <v>44108.487800925926</v>
      </c>
      <c r="H756">
        <f>OWN_TEMP_11_0[[#This Row],[time_s]]-A755+OWN_TEMP_11_0[[#This Row],[time_us]]/1000000-B755/1000000</f>
        <v>1.3900000000000001</v>
      </c>
      <c r="I756">
        <f>I755+OWN_TEMP_11_0[[#This Row],[Столбец3]]</f>
        <v>1601800946.1559973</v>
      </c>
      <c r="J756">
        <f>IF(OWN_TEMP_11_0[[#This Row],[Столбец1]]&lt;0,1.3,IF(OWN_TEMP_11_0[[#This Row],[Столбец1]]&gt;5,1.3,OWN_TEMP_11_0[[#This Row],[Столбец1]]))</f>
        <v>1.3900000000000001</v>
      </c>
      <c r="K756">
        <f>OWN_TEMP_11_0[[#This Row],[Столбец2]]-OWN_TEMP_11_0[[#This Row],[time_s]]-OWN_TEMP_11_0[[#This Row],[time_us]]/1000000</f>
        <v>-0.35600272369384767</v>
      </c>
      <c r="L756" s="1">
        <f>OWN_TEMP_11_0[[#This Row],[Столбец2]]-1601801560</f>
        <v>-613.84400272369385</v>
      </c>
      <c r="M756" s="1">
        <f>OWN_TEMP_11_0[[#This Row],[deg]]*1</f>
        <v>27.2271003723144</v>
      </c>
      <c r="N756" s="1">
        <f>OWN_TEMP_11_0[[#This Row],[TIME]]/60</f>
        <v>-10.23073337872823</v>
      </c>
      <c r="O756" s="1">
        <f>OWN_TEMP_11_0[[#This Row],[time_s]]-A755</f>
        <v>1</v>
      </c>
      <c r="R756">
        <f>OWN_TEMP_11_0[[#This Row],[deg]]*1</f>
        <v>27.2271003723144</v>
      </c>
    </row>
    <row r="757" spans="1:18" x14ac:dyDescent="0.25">
      <c r="A757">
        <v>1601800947</v>
      </c>
      <c r="B757">
        <v>889000</v>
      </c>
      <c r="C757" s="1" t="s">
        <v>29</v>
      </c>
      <c r="D757">
        <v>172</v>
      </c>
      <c r="E757">
        <v>11</v>
      </c>
      <c r="F757">
        <v>0</v>
      </c>
      <c r="G757" s="2">
        <v>44108.487812500003</v>
      </c>
      <c r="H757">
        <f>OWN_TEMP_11_0[[#This Row],[time_s]]-A756+OWN_TEMP_11_0[[#This Row],[time_us]]/1000000-B756/1000000</f>
        <v>1.377</v>
      </c>
      <c r="I757">
        <f>I756+OWN_TEMP_11_0[[#This Row],[Столбец3]]</f>
        <v>1601800947.5329974</v>
      </c>
      <c r="J757">
        <f>IF(OWN_TEMP_11_0[[#This Row],[Столбец1]]&lt;0,1.3,IF(OWN_TEMP_11_0[[#This Row],[Столбец1]]&gt;5,1.3,OWN_TEMP_11_0[[#This Row],[Столбец1]]))</f>
        <v>1.377</v>
      </c>
      <c r="K757">
        <f>OWN_TEMP_11_0[[#This Row],[Столбец2]]-OWN_TEMP_11_0[[#This Row],[time_s]]-OWN_TEMP_11_0[[#This Row],[time_us]]/1000000</f>
        <v>-0.35600263023376466</v>
      </c>
      <c r="L757" s="1">
        <f>OWN_TEMP_11_0[[#This Row],[Столбец2]]-1601801560</f>
        <v>-612.46700263023376</v>
      </c>
      <c r="M757" s="1">
        <f>OWN_TEMP_11_0[[#This Row],[deg]]*1</f>
        <v>27.2271003723144</v>
      </c>
      <c r="N757" s="1">
        <f>OWN_TEMP_11_0[[#This Row],[TIME]]/60</f>
        <v>-10.207783377170562</v>
      </c>
      <c r="O757" s="1">
        <f>OWN_TEMP_11_0[[#This Row],[time_s]]-A756</f>
        <v>1</v>
      </c>
      <c r="R757">
        <f>OWN_TEMP_11_0[[#This Row],[deg]]*1</f>
        <v>27.2271003723144</v>
      </c>
    </row>
    <row r="758" spans="1:18" x14ac:dyDescent="0.25">
      <c r="A758">
        <v>1601800949</v>
      </c>
      <c r="B758">
        <v>275000</v>
      </c>
      <c r="C758" s="1" t="s">
        <v>30</v>
      </c>
      <c r="D758">
        <v>182</v>
      </c>
      <c r="E758">
        <v>11</v>
      </c>
      <c r="F758">
        <v>0</v>
      </c>
      <c r="G758" s="2">
        <v>44108.487835648149</v>
      </c>
      <c r="H758">
        <f>OWN_TEMP_11_0[[#This Row],[time_s]]-A757+OWN_TEMP_11_0[[#This Row],[time_us]]/1000000-B757/1000000</f>
        <v>1.3859999999999999</v>
      </c>
      <c r="I758">
        <f>I757+OWN_TEMP_11_0[[#This Row],[Столбец3]]</f>
        <v>1601800948.9189973</v>
      </c>
      <c r="J758">
        <f>IF(OWN_TEMP_11_0[[#This Row],[Столбец1]]&lt;0,1.3,IF(OWN_TEMP_11_0[[#This Row],[Столбец1]]&gt;5,1.3,OWN_TEMP_11_0[[#This Row],[Столбец1]]))</f>
        <v>1.3859999999999999</v>
      </c>
      <c r="K758">
        <f>OWN_TEMP_11_0[[#This Row],[Столбец2]]-OWN_TEMP_11_0[[#This Row],[time_s]]-OWN_TEMP_11_0[[#This Row],[time_us]]/1000000</f>
        <v>-0.35600271224975588</v>
      </c>
      <c r="L758" s="1">
        <f>OWN_TEMP_11_0[[#This Row],[Столбец2]]-1601801560</f>
        <v>-611.08100271224976</v>
      </c>
      <c r="M758" s="1">
        <f>OWN_TEMP_11_0[[#This Row],[deg]]*1</f>
        <v>29.1611824035644</v>
      </c>
      <c r="N758" s="1">
        <f>OWN_TEMP_11_0[[#This Row],[TIME]]/60</f>
        <v>-10.184683378537496</v>
      </c>
      <c r="O758" s="1">
        <f>OWN_TEMP_11_0[[#This Row],[time_s]]-A757</f>
        <v>2</v>
      </c>
      <c r="R758">
        <f>OWN_TEMP_11_0[[#This Row],[deg]]*1</f>
        <v>29.1611824035644</v>
      </c>
    </row>
    <row r="759" spans="1:18" x14ac:dyDescent="0.25">
      <c r="A759">
        <v>1601800950</v>
      </c>
      <c r="B759">
        <v>653000</v>
      </c>
      <c r="C759" s="1" t="s">
        <v>30</v>
      </c>
      <c r="D759">
        <v>191</v>
      </c>
      <c r="E759">
        <v>11</v>
      </c>
      <c r="F759">
        <v>0</v>
      </c>
      <c r="G759" s="2">
        <v>44108.487847222219</v>
      </c>
      <c r="H759">
        <f>OWN_TEMP_11_0[[#This Row],[time_s]]-A758+OWN_TEMP_11_0[[#This Row],[time_us]]/1000000-B758/1000000</f>
        <v>1.3780000000000001</v>
      </c>
      <c r="I759">
        <f>I758+OWN_TEMP_11_0[[#This Row],[Столбец3]]</f>
        <v>1601800950.2969973</v>
      </c>
      <c r="J759">
        <f>IF(OWN_TEMP_11_0[[#This Row],[Столбец1]]&lt;0,1.3,IF(OWN_TEMP_11_0[[#This Row],[Столбец1]]&gt;5,1.3,OWN_TEMP_11_0[[#This Row],[Столбец1]]))</f>
        <v>1.3780000000000001</v>
      </c>
      <c r="K759">
        <f>OWN_TEMP_11_0[[#This Row],[Столбец2]]-OWN_TEMP_11_0[[#This Row],[time_s]]-OWN_TEMP_11_0[[#This Row],[time_us]]/1000000</f>
        <v>-0.35600269126892092</v>
      </c>
      <c r="L759" s="1">
        <f>OWN_TEMP_11_0[[#This Row],[Столбец2]]-1601801560</f>
        <v>-609.70300269126892</v>
      </c>
      <c r="M759" s="1">
        <f>OWN_TEMP_11_0[[#This Row],[deg]]*1</f>
        <v>29.1611824035644</v>
      </c>
      <c r="N759" s="1">
        <f>OWN_TEMP_11_0[[#This Row],[TIME]]/60</f>
        <v>-10.161716711521148</v>
      </c>
      <c r="O759" s="1">
        <f>OWN_TEMP_11_0[[#This Row],[time_s]]-A758</f>
        <v>1</v>
      </c>
      <c r="R759">
        <f>OWN_TEMP_11_0[[#This Row],[deg]]*1</f>
        <v>29.1611824035644</v>
      </c>
    </row>
    <row r="760" spans="1:18" x14ac:dyDescent="0.25">
      <c r="A760">
        <v>1601800952</v>
      </c>
      <c r="B760">
        <v>27000</v>
      </c>
      <c r="C760" s="1" t="s">
        <v>29</v>
      </c>
      <c r="D760">
        <v>200</v>
      </c>
      <c r="E760">
        <v>11</v>
      </c>
      <c r="F760">
        <v>0</v>
      </c>
      <c r="G760" s="2">
        <v>44108.487870370373</v>
      </c>
      <c r="H760">
        <f>OWN_TEMP_11_0[[#This Row],[time_s]]-A759+OWN_TEMP_11_0[[#This Row],[time_us]]/1000000-B759/1000000</f>
        <v>1.3740000000000001</v>
      </c>
      <c r="I760">
        <f>I759+OWN_TEMP_11_0[[#This Row],[Столбец3]]</f>
        <v>1601800951.6709974</v>
      </c>
      <c r="J760">
        <f>IF(OWN_TEMP_11_0[[#This Row],[Столбец1]]&lt;0,1.3,IF(OWN_TEMP_11_0[[#This Row],[Столбец1]]&gt;5,1.3,OWN_TEMP_11_0[[#This Row],[Столбец1]]))</f>
        <v>1.3740000000000001</v>
      </c>
      <c r="K760">
        <f>OWN_TEMP_11_0[[#This Row],[Столбец2]]-OWN_TEMP_11_0[[#This Row],[time_s]]-OWN_TEMP_11_0[[#This Row],[time_us]]/1000000</f>
        <v>-0.35600261878967288</v>
      </c>
      <c r="L760" s="1">
        <f>OWN_TEMP_11_0[[#This Row],[Столбец2]]-1601801560</f>
        <v>-608.32900261878967</v>
      </c>
      <c r="M760" s="1">
        <f>OWN_TEMP_11_0[[#This Row],[deg]]*1</f>
        <v>27.2271003723144</v>
      </c>
      <c r="N760" s="1">
        <f>OWN_TEMP_11_0[[#This Row],[TIME]]/60</f>
        <v>-10.138816710313161</v>
      </c>
      <c r="O760" s="1">
        <f>OWN_TEMP_11_0[[#This Row],[time_s]]-A759</f>
        <v>2</v>
      </c>
      <c r="R760">
        <f>OWN_TEMP_11_0[[#This Row],[deg]]*1</f>
        <v>27.2271003723144</v>
      </c>
    </row>
    <row r="761" spans="1:18" x14ac:dyDescent="0.25">
      <c r="A761">
        <v>1601800953</v>
      </c>
      <c r="B761">
        <v>417000</v>
      </c>
      <c r="C761" s="1" t="s">
        <v>39</v>
      </c>
      <c r="D761">
        <v>210</v>
      </c>
      <c r="E761">
        <v>11</v>
      </c>
      <c r="F761">
        <v>0</v>
      </c>
      <c r="G761" s="2">
        <v>44108.487881944442</v>
      </c>
      <c r="H761">
        <f>OWN_TEMP_11_0[[#This Row],[time_s]]-A760+OWN_TEMP_11_0[[#This Row],[time_us]]/1000000-B760/1000000</f>
        <v>1.3900000000000001</v>
      </c>
      <c r="I761">
        <f>I760+OWN_TEMP_11_0[[#This Row],[Столбец3]]</f>
        <v>1601800953.0609975</v>
      </c>
      <c r="J761">
        <f>IF(OWN_TEMP_11_0[[#This Row],[Столбец1]]&lt;0,1.3,IF(OWN_TEMP_11_0[[#This Row],[Столбец1]]&gt;5,1.3,OWN_TEMP_11_0[[#This Row],[Столбец1]]))</f>
        <v>1.3900000000000001</v>
      </c>
      <c r="K761">
        <f>OWN_TEMP_11_0[[#This Row],[Столбец2]]-OWN_TEMP_11_0[[#This Row],[time_s]]-OWN_TEMP_11_0[[#This Row],[time_us]]/1000000</f>
        <v>-0.35600251388549803</v>
      </c>
      <c r="L761" s="1">
        <f>OWN_TEMP_11_0[[#This Row],[Столбец2]]-1601801560</f>
        <v>-606.9390025138855</v>
      </c>
      <c r="M761" s="1">
        <f>OWN_TEMP_11_0[[#This Row],[deg]]*1</f>
        <v>29.4835205078125</v>
      </c>
      <c r="N761" s="1">
        <f>OWN_TEMP_11_0[[#This Row],[TIME]]/60</f>
        <v>-10.115650041898091</v>
      </c>
      <c r="O761" s="1">
        <f>OWN_TEMP_11_0[[#This Row],[time_s]]-A760</f>
        <v>1</v>
      </c>
      <c r="R761">
        <f>OWN_TEMP_11_0[[#This Row],[deg]]*1</f>
        <v>29.4835205078125</v>
      </c>
    </row>
    <row r="762" spans="1:18" x14ac:dyDescent="0.25">
      <c r="A762">
        <v>1601800954</v>
      </c>
      <c r="B762">
        <v>794000</v>
      </c>
      <c r="C762" s="1" t="s">
        <v>30</v>
      </c>
      <c r="D762">
        <v>219</v>
      </c>
      <c r="E762">
        <v>11</v>
      </c>
      <c r="F762">
        <v>0</v>
      </c>
      <c r="G762" s="2">
        <v>44108.487893518519</v>
      </c>
      <c r="H762">
        <f>OWN_TEMP_11_0[[#This Row],[time_s]]-A761+OWN_TEMP_11_0[[#This Row],[time_us]]/1000000-B761/1000000</f>
        <v>1.377</v>
      </c>
      <c r="I762">
        <f>I761+OWN_TEMP_11_0[[#This Row],[Столбец3]]</f>
        <v>1601800954.4379976</v>
      </c>
      <c r="J762">
        <f>IF(OWN_TEMP_11_0[[#This Row],[Столбец1]]&lt;0,1.3,IF(OWN_TEMP_11_0[[#This Row],[Столбец1]]&gt;5,1.3,OWN_TEMP_11_0[[#This Row],[Столбец1]]))</f>
        <v>1.377</v>
      </c>
      <c r="K762">
        <f>OWN_TEMP_11_0[[#This Row],[Столбец2]]-OWN_TEMP_11_0[[#This Row],[time_s]]-OWN_TEMP_11_0[[#This Row],[time_us]]/1000000</f>
        <v>-0.35600242042541508</v>
      </c>
      <c r="L762" s="1">
        <f>OWN_TEMP_11_0[[#This Row],[Столбец2]]-1601801560</f>
        <v>-605.56200242042542</v>
      </c>
      <c r="M762" s="1">
        <f>OWN_TEMP_11_0[[#This Row],[deg]]*1</f>
        <v>29.1611824035644</v>
      </c>
      <c r="N762" s="1">
        <f>OWN_TEMP_11_0[[#This Row],[TIME]]/60</f>
        <v>-10.092700040340423</v>
      </c>
      <c r="O762" s="1">
        <f>OWN_TEMP_11_0[[#This Row],[time_s]]-A761</f>
        <v>1</v>
      </c>
      <c r="R762">
        <f>OWN_TEMP_11_0[[#This Row],[deg]]*1</f>
        <v>29.1611824035644</v>
      </c>
    </row>
    <row r="763" spans="1:18" x14ac:dyDescent="0.25">
      <c r="A763">
        <v>1601800956</v>
      </c>
      <c r="B763">
        <v>181000</v>
      </c>
      <c r="C763" s="1" t="s">
        <v>29</v>
      </c>
      <c r="D763">
        <v>229</v>
      </c>
      <c r="E763">
        <v>11</v>
      </c>
      <c r="F763">
        <v>0</v>
      </c>
      <c r="G763" s="2">
        <v>44108.487916666665</v>
      </c>
      <c r="H763">
        <f>OWN_TEMP_11_0[[#This Row],[time_s]]-A762+OWN_TEMP_11_0[[#This Row],[time_us]]/1000000-B762/1000000</f>
        <v>1.387</v>
      </c>
      <c r="I763">
        <f>I762+OWN_TEMP_11_0[[#This Row],[Столбец3]]</f>
        <v>1601800955.8249977</v>
      </c>
      <c r="J763">
        <f>IF(OWN_TEMP_11_0[[#This Row],[Столбец1]]&lt;0,1.3,IF(OWN_TEMP_11_0[[#This Row],[Столбец1]]&gt;5,1.3,OWN_TEMP_11_0[[#This Row],[Столбец1]]))</f>
        <v>1.387</v>
      </c>
      <c r="K763">
        <f>OWN_TEMP_11_0[[#This Row],[Столбец2]]-OWN_TEMP_11_0[[#This Row],[time_s]]-OWN_TEMP_11_0[[#This Row],[time_us]]/1000000</f>
        <v>-0.35600233650207519</v>
      </c>
      <c r="L763" s="1">
        <f>OWN_TEMP_11_0[[#This Row],[Столбец2]]-1601801560</f>
        <v>-604.17500233650208</v>
      </c>
      <c r="M763" s="1">
        <f>OWN_TEMP_11_0[[#This Row],[deg]]*1</f>
        <v>27.2271003723144</v>
      </c>
      <c r="N763" s="1">
        <f>OWN_TEMP_11_0[[#This Row],[TIME]]/60</f>
        <v>-10.069583372275035</v>
      </c>
      <c r="O763" s="1">
        <f>OWN_TEMP_11_0[[#This Row],[time_s]]-A762</f>
        <v>2</v>
      </c>
      <c r="R763">
        <f>OWN_TEMP_11_0[[#This Row],[deg]]*1</f>
        <v>27.2271003723144</v>
      </c>
    </row>
    <row r="764" spans="1:18" x14ac:dyDescent="0.25">
      <c r="A764">
        <v>1601800957</v>
      </c>
      <c r="B764">
        <v>558000</v>
      </c>
      <c r="C764" s="1" t="s">
        <v>28</v>
      </c>
      <c r="D764">
        <v>238</v>
      </c>
      <c r="E764">
        <v>11</v>
      </c>
      <c r="F764">
        <v>0</v>
      </c>
      <c r="G764" s="2">
        <v>44108.487928240742</v>
      </c>
      <c r="H764">
        <f>OWN_TEMP_11_0[[#This Row],[time_s]]-A763+OWN_TEMP_11_0[[#This Row],[time_us]]/1000000-B763/1000000</f>
        <v>1.377</v>
      </c>
      <c r="I764">
        <f>I763+OWN_TEMP_11_0[[#This Row],[Столбец3]]</f>
        <v>1601800957.2019978</v>
      </c>
      <c r="J764">
        <f>IF(OWN_TEMP_11_0[[#This Row],[Столбец1]]&lt;0,1.3,IF(OWN_TEMP_11_0[[#This Row],[Столбец1]]&gt;5,1.3,OWN_TEMP_11_0[[#This Row],[Столбец1]]))</f>
        <v>1.377</v>
      </c>
      <c r="K764">
        <f>OWN_TEMP_11_0[[#This Row],[Столбец2]]-OWN_TEMP_11_0[[#This Row],[time_s]]-OWN_TEMP_11_0[[#This Row],[time_us]]/1000000</f>
        <v>-0.35600224304199224</v>
      </c>
      <c r="L764" s="1">
        <f>OWN_TEMP_11_0[[#This Row],[Столбец2]]-1601801560</f>
        <v>-602.79800224304199</v>
      </c>
      <c r="M764" s="1">
        <f>OWN_TEMP_11_0[[#This Row],[deg]]*1</f>
        <v>26.904760360717699</v>
      </c>
      <c r="N764" s="1">
        <f>OWN_TEMP_11_0[[#This Row],[TIME]]/60</f>
        <v>-10.046633370717366</v>
      </c>
      <c r="O764" s="1">
        <f>OWN_TEMP_11_0[[#This Row],[time_s]]-A763</f>
        <v>1</v>
      </c>
      <c r="R764">
        <f>OWN_TEMP_11_0[[#This Row],[deg]]*1</f>
        <v>26.904760360717699</v>
      </c>
    </row>
    <row r="765" spans="1:18" x14ac:dyDescent="0.25">
      <c r="A765">
        <v>1601800958</v>
      </c>
      <c r="B765">
        <v>936000</v>
      </c>
      <c r="C765" s="1" t="s">
        <v>36</v>
      </c>
      <c r="D765">
        <v>247</v>
      </c>
      <c r="E765">
        <v>11</v>
      </c>
      <c r="F765">
        <v>0</v>
      </c>
      <c r="G765" s="2">
        <v>44108.487939814811</v>
      </c>
      <c r="H765">
        <f>OWN_TEMP_11_0[[#This Row],[time_s]]-A764+OWN_TEMP_11_0[[#This Row],[time_us]]/1000000-B764/1000000</f>
        <v>1.3779999999999999</v>
      </c>
      <c r="I765">
        <f>I764+OWN_TEMP_11_0[[#This Row],[Столбец3]]</f>
        <v>1601800958.5799978</v>
      </c>
      <c r="J765">
        <f>IF(OWN_TEMP_11_0[[#This Row],[Столбец1]]&lt;0,1.3,IF(OWN_TEMP_11_0[[#This Row],[Столбец1]]&gt;5,1.3,OWN_TEMP_11_0[[#This Row],[Столбец1]]))</f>
        <v>1.3779999999999999</v>
      </c>
      <c r="K765">
        <f>OWN_TEMP_11_0[[#This Row],[Столбец2]]-OWN_TEMP_11_0[[#This Row],[time_s]]-OWN_TEMP_11_0[[#This Row],[time_us]]/1000000</f>
        <v>-0.35600222206115728</v>
      </c>
      <c r="L765" s="1">
        <f>OWN_TEMP_11_0[[#This Row],[Столбец2]]-1601801560</f>
        <v>-601.42000222206116</v>
      </c>
      <c r="M765" s="1">
        <f>OWN_TEMP_11_0[[#This Row],[deg]]*1</f>
        <v>28.838817596435501</v>
      </c>
      <c r="N765" s="1">
        <f>OWN_TEMP_11_0[[#This Row],[TIME]]/60</f>
        <v>-10.02366670370102</v>
      </c>
      <c r="O765" s="1">
        <f>OWN_TEMP_11_0[[#This Row],[time_s]]-A764</f>
        <v>1</v>
      </c>
      <c r="R765">
        <f>OWN_TEMP_11_0[[#This Row],[deg]]*1</f>
        <v>28.838817596435501</v>
      </c>
    </row>
    <row r="766" spans="1:18" x14ac:dyDescent="0.25">
      <c r="A766">
        <v>1601800960</v>
      </c>
      <c r="B766">
        <v>322000</v>
      </c>
      <c r="C766" s="1" t="s">
        <v>29</v>
      </c>
      <c r="D766">
        <v>1</v>
      </c>
      <c r="E766">
        <v>11</v>
      </c>
      <c r="F766">
        <v>0</v>
      </c>
      <c r="G766" s="2">
        <v>44108.487962962965</v>
      </c>
      <c r="H766">
        <f>OWN_TEMP_11_0[[#This Row],[time_s]]-A765+OWN_TEMP_11_0[[#This Row],[time_us]]/1000000-B765/1000000</f>
        <v>1.3860000000000001</v>
      </c>
      <c r="I766">
        <f>I765+OWN_TEMP_11_0[[#This Row],[Столбец3]]</f>
        <v>1601800959.9659977</v>
      </c>
      <c r="J766">
        <f>IF(OWN_TEMP_11_0[[#This Row],[Столбец1]]&lt;0,1.3,IF(OWN_TEMP_11_0[[#This Row],[Столбец1]]&gt;5,1.3,OWN_TEMP_11_0[[#This Row],[Столбец1]]))</f>
        <v>1.3860000000000001</v>
      </c>
      <c r="K766">
        <f>OWN_TEMP_11_0[[#This Row],[Столбец2]]-OWN_TEMP_11_0[[#This Row],[time_s]]-OWN_TEMP_11_0[[#This Row],[time_us]]/1000000</f>
        <v>-0.35600230407714845</v>
      </c>
      <c r="L766" s="1">
        <f>OWN_TEMP_11_0[[#This Row],[Столбец2]]-1601801560</f>
        <v>-600.03400230407715</v>
      </c>
      <c r="M766" s="1">
        <f>OWN_TEMP_11_0[[#This Row],[deg]]*1</f>
        <v>27.2271003723144</v>
      </c>
      <c r="N766" s="1">
        <f>OWN_TEMP_11_0[[#This Row],[TIME]]/60</f>
        <v>-10.000566705067952</v>
      </c>
      <c r="O766" s="1">
        <f>OWN_TEMP_11_0[[#This Row],[time_s]]-A765</f>
        <v>2</v>
      </c>
      <c r="R766">
        <f>OWN_TEMP_11_0[[#This Row],[deg]]*1</f>
        <v>27.2271003723144</v>
      </c>
    </row>
    <row r="767" spans="1:18" x14ac:dyDescent="0.25">
      <c r="A767">
        <v>1601800961</v>
      </c>
      <c r="B767">
        <v>699000</v>
      </c>
      <c r="C767" s="1" t="s">
        <v>28</v>
      </c>
      <c r="D767">
        <v>10</v>
      </c>
      <c r="E767">
        <v>11</v>
      </c>
      <c r="F767">
        <v>0</v>
      </c>
      <c r="G767" s="2">
        <v>44108.487974537034</v>
      </c>
      <c r="H767">
        <f>OWN_TEMP_11_0[[#This Row],[time_s]]-A766+OWN_TEMP_11_0[[#This Row],[time_us]]/1000000-B766/1000000</f>
        <v>1.3769999999999998</v>
      </c>
      <c r="I767">
        <f>I766+OWN_TEMP_11_0[[#This Row],[Столбец3]]</f>
        <v>1601800961.3429978</v>
      </c>
      <c r="J767">
        <f>IF(OWN_TEMP_11_0[[#This Row],[Столбец1]]&lt;0,1.3,IF(OWN_TEMP_11_0[[#This Row],[Столбец1]]&gt;5,1.3,OWN_TEMP_11_0[[#This Row],[Столбец1]]))</f>
        <v>1.3769999999999998</v>
      </c>
      <c r="K767">
        <f>OWN_TEMP_11_0[[#This Row],[Столбец2]]-OWN_TEMP_11_0[[#This Row],[time_s]]-OWN_TEMP_11_0[[#This Row],[time_us]]/1000000</f>
        <v>-0.35600221061706538</v>
      </c>
      <c r="L767" s="1">
        <f>OWN_TEMP_11_0[[#This Row],[Столбец2]]-1601801560</f>
        <v>-598.65700221061707</v>
      </c>
      <c r="M767" s="1">
        <f>OWN_TEMP_11_0[[#This Row],[deg]]*1</f>
        <v>26.904760360717699</v>
      </c>
      <c r="N767" s="1">
        <f>OWN_TEMP_11_0[[#This Row],[TIME]]/60</f>
        <v>-9.9776167035102841</v>
      </c>
      <c r="O767" s="1">
        <f>OWN_TEMP_11_0[[#This Row],[time_s]]-A766</f>
        <v>1</v>
      </c>
      <c r="R767">
        <f>OWN_TEMP_11_0[[#This Row],[deg]]*1</f>
        <v>26.904760360717699</v>
      </c>
    </row>
    <row r="768" spans="1:18" x14ac:dyDescent="0.25">
      <c r="A768">
        <v>1601800963</v>
      </c>
      <c r="B768">
        <v>74000</v>
      </c>
      <c r="C768" s="1" t="s">
        <v>36</v>
      </c>
      <c r="D768">
        <v>19</v>
      </c>
      <c r="E768">
        <v>11</v>
      </c>
      <c r="F768">
        <v>0</v>
      </c>
      <c r="G768" s="2">
        <v>44108.487997685188</v>
      </c>
      <c r="H768">
        <f>OWN_TEMP_11_0[[#This Row],[time_s]]-A767+OWN_TEMP_11_0[[#This Row],[time_us]]/1000000-B767/1000000</f>
        <v>1.375</v>
      </c>
      <c r="I768">
        <f>I767+OWN_TEMP_11_0[[#This Row],[Столбец3]]</f>
        <v>1601800962.7179978</v>
      </c>
      <c r="J768">
        <f>IF(OWN_TEMP_11_0[[#This Row],[Столбец1]]&lt;0,1.3,IF(OWN_TEMP_11_0[[#This Row],[Столбец1]]&gt;5,1.3,OWN_TEMP_11_0[[#This Row],[Столбец1]]))</f>
        <v>1.375</v>
      </c>
      <c r="K768">
        <f>OWN_TEMP_11_0[[#This Row],[Столбец2]]-OWN_TEMP_11_0[[#This Row],[time_s]]-OWN_TEMP_11_0[[#This Row],[time_us]]/1000000</f>
        <v>-0.35600221061706544</v>
      </c>
      <c r="L768" s="1">
        <f>OWN_TEMP_11_0[[#This Row],[Столбец2]]-1601801560</f>
        <v>-597.28200221061707</v>
      </c>
      <c r="M768" s="1">
        <f>OWN_TEMP_11_0[[#This Row],[deg]]*1</f>
        <v>28.838817596435501</v>
      </c>
      <c r="N768" s="1">
        <f>OWN_TEMP_11_0[[#This Row],[TIME]]/60</f>
        <v>-9.9547000368436169</v>
      </c>
      <c r="O768" s="1">
        <f>OWN_TEMP_11_0[[#This Row],[time_s]]-A767</f>
        <v>2</v>
      </c>
      <c r="R768">
        <f>OWN_TEMP_11_0[[#This Row],[deg]]*1</f>
        <v>28.838817596435501</v>
      </c>
    </row>
    <row r="769" spans="1:18" x14ac:dyDescent="0.25">
      <c r="A769">
        <v>1601800964</v>
      </c>
      <c r="B769">
        <v>464000</v>
      </c>
      <c r="C769" s="1" t="s">
        <v>36</v>
      </c>
      <c r="D769">
        <v>29</v>
      </c>
      <c r="E769">
        <v>11</v>
      </c>
      <c r="F769">
        <v>0</v>
      </c>
      <c r="G769" s="2">
        <v>44108.488009259258</v>
      </c>
      <c r="H769">
        <f>OWN_TEMP_11_0[[#This Row],[time_s]]-A768+OWN_TEMP_11_0[[#This Row],[time_us]]/1000000-B768/1000000</f>
        <v>1.39</v>
      </c>
      <c r="I769">
        <f>I768+OWN_TEMP_11_0[[#This Row],[Столбец3]]</f>
        <v>1601800964.1079979</v>
      </c>
      <c r="J769">
        <f>IF(OWN_TEMP_11_0[[#This Row],[Столбец1]]&lt;0,1.3,IF(OWN_TEMP_11_0[[#This Row],[Столбец1]]&gt;5,1.3,OWN_TEMP_11_0[[#This Row],[Столбец1]]))</f>
        <v>1.39</v>
      </c>
      <c r="K769">
        <f>OWN_TEMP_11_0[[#This Row],[Столбец2]]-OWN_TEMP_11_0[[#This Row],[time_s]]-OWN_TEMP_11_0[[#This Row],[time_us]]/1000000</f>
        <v>-0.35600210571289065</v>
      </c>
      <c r="L769" s="1">
        <f>OWN_TEMP_11_0[[#This Row],[Столбец2]]-1601801560</f>
        <v>-595.89200210571289</v>
      </c>
      <c r="M769" s="1">
        <f>OWN_TEMP_11_0[[#This Row],[deg]]*1</f>
        <v>28.838817596435501</v>
      </c>
      <c r="N769" s="1">
        <f>OWN_TEMP_11_0[[#This Row],[TIME]]/60</f>
        <v>-9.9315333684285481</v>
      </c>
      <c r="O769" s="1">
        <f>OWN_TEMP_11_0[[#This Row],[time_s]]-A768</f>
        <v>1</v>
      </c>
      <c r="R769">
        <f>OWN_TEMP_11_0[[#This Row],[deg]]*1</f>
        <v>28.838817596435501</v>
      </c>
    </row>
    <row r="770" spans="1:18" x14ac:dyDescent="0.25">
      <c r="A770">
        <v>1601800965</v>
      </c>
      <c r="B770">
        <v>841000</v>
      </c>
      <c r="C770" s="1" t="s">
        <v>28</v>
      </c>
      <c r="D770">
        <v>38</v>
      </c>
      <c r="E770">
        <v>11</v>
      </c>
      <c r="F770">
        <v>0</v>
      </c>
      <c r="G770" s="2">
        <v>44108.488020833334</v>
      </c>
      <c r="H770">
        <f>OWN_TEMP_11_0[[#This Row],[time_s]]-A769+OWN_TEMP_11_0[[#This Row],[time_us]]/1000000-B769/1000000</f>
        <v>1.377</v>
      </c>
      <c r="I770">
        <f>I769+OWN_TEMP_11_0[[#This Row],[Столбец3]]</f>
        <v>1601800965.484998</v>
      </c>
      <c r="J770">
        <f>IF(OWN_TEMP_11_0[[#This Row],[Столбец1]]&lt;0,1.3,IF(OWN_TEMP_11_0[[#This Row],[Столбец1]]&gt;5,1.3,OWN_TEMP_11_0[[#This Row],[Столбец1]]))</f>
        <v>1.377</v>
      </c>
      <c r="K770">
        <f>OWN_TEMP_11_0[[#This Row],[Столбец2]]-OWN_TEMP_11_0[[#This Row],[time_s]]-OWN_TEMP_11_0[[#This Row],[time_us]]/1000000</f>
        <v>-0.35600201225280759</v>
      </c>
      <c r="L770" s="1">
        <f>OWN_TEMP_11_0[[#This Row],[Столбец2]]-1601801560</f>
        <v>-594.51500201225281</v>
      </c>
      <c r="M770" s="1">
        <f>OWN_TEMP_11_0[[#This Row],[deg]]*1</f>
        <v>26.904760360717699</v>
      </c>
      <c r="N770" s="1">
        <f>OWN_TEMP_11_0[[#This Row],[TIME]]/60</f>
        <v>-9.9085833668708805</v>
      </c>
      <c r="O770" s="1">
        <f>OWN_TEMP_11_0[[#This Row],[time_s]]-A769</f>
        <v>1</v>
      </c>
      <c r="R770">
        <f>OWN_TEMP_11_0[[#This Row],[deg]]*1</f>
        <v>26.904760360717699</v>
      </c>
    </row>
    <row r="771" spans="1:18" x14ac:dyDescent="0.25">
      <c r="A771">
        <v>1601800967</v>
      </c>
      <c r="B771">
        <v>228000</v>
      </c>
      <c r="C771" s="1" t="s">
        <v>29</v>
      </c>
      <c r="D771">
        <v>48</v>
      </c>
      <c r="E771">
        <v>11</v>
      </c>
      <c r="F771">
        <v>0</v>
      </c>
      <c r="G771" s="2">
        <v>44108.488043981481</v>
      </c>
      <c r="H771">
        <f>OWN_TEMP_11_0[[#This Row],[time_s]]-A770+OWN_TEMP_11_0[[#This Row],[time_us]]/1000000-B770/1000000</f>
        <v>1.3870000000000002</v>
      </c>
      <c r="I771">
        <f>I770+OWN_TEMP_11_0[[#This Row],[Столбец3]]</f>
        <v>1601800966.8719981</v>
      </c>
      <c r="J771">
        <f>IF(OWN_TEMP_11_0[[#This Row],[Столбец1]]&lt;0,1.3,IF(OWN_TEMP_11_0[[#This Row],[Столбец1]]&gt;5,1.3,OWN_TEMP_11_0[[#This Row],[Столбец1]]))</f>
        <v>1.3870000000000002</v>
      </c>
      <c r="K771">
        <f>OWN_TEMP_11_0[[#This Row],[Столбец2]]-OWN_TEMP_11_0[[#This Row],[time_s]]-OWN_TEMP_11_0[[#This Row],[time_us]]/1000000</f>
        <v>-0.35600192832946775</v>
      </c>
      <c r="L771" s="1">
        <f>OWN_TEMP_11_0[[#This Row],[Столбец2]]-1601801560</f>
        <v>-593.12800192832947</v>
      </c>
      <c r="M771" s="1">
        <f>OWN_TEMP_11_0[[#This Row],[deg]]*1</f>
        <v>27.2271003723144</v>
      </c>
      <c r="N771" s="1">
        <f>OWN_TEMP_11_0[[#This Row],[TIME]]/60</f>
        <v>-9.8854666988054909</v>
      </c>
      <c r="O771" s="1">
        <f>OWN_TEMP_11_0[[#This Row],[time_s]]-A770</f>
        <v>2</v>
      </c>
      <c r="R771">
        <f>OWN_TEMP_11_0[[#This Row],[deg]]*1</f>
        <v>27.2271003723144</v>
      </c>
    </row>
    <row r="772" spans="1:18" x14ac:dyDescent="0.25">
      <c r="A772">
        <v>1601800968</v>
      </c>
      <c r="B772">
        <v>606000</v>
      </c>
      <c r="C772" s="1" t="s">
        <v>35</v>
      </c>
      <c r="D772">
        <v>57</v>
      </c>
      <c r="E772">
        <v>11</v>
      </c>
      <c r="F772">
        <v>0</v>
      </c>
      <c r="G772" s="2">
        <v>44108.488055555557</v>
      </c>
      <c r="H772">
        <f>OWN_TEMP_11_0[[#This Row],[time_s]]-A771+OWN_TEMP_11_0[[#This Row],[time_us]]/1000000-B771/1000000</f>
        <v>1.3779999999999999</v>
      </c>
      <c r="I772">
        <f>I771+OWN_TEMP_11_0[[#This Row],[Столбец3]]</f>
        <v>1601800968.2499981</v>
      </c>
      <c r="J772">
        <f>IF(OWN_TEMP_11_0[[#This Row],[Столбец1]]&lt;0,1.3,IF(OWN_TEMP_11_0[[#This Row],[Столбец1]]&gt;5,1.3,OWN_TEMP_11_0[[#This Row],[Столбец1]]))</f>
        <v>1.3779999999999999</v>
      </c>
      <c r="K772">
        <f>OWN_TEMP_11_0[[#This Row],[Столбец2]]-OWN_TEMP_11_0[[#This Row],[time_s]]-OWN_TEMP_11_0[[#This Row],[time_us]]/1000000</f>
        <v>-0.3560019073486328</v>
      </c>
      <c r="L772" s="1">
        <f>OWN_TEMP_11_0[[#This Row],[Столбец2]]-1601801560</f>
        <v>-591.75000190734863</v>
      </c>
      <c r="M772" s="1">
        <f>OWN_TEMP_11_0[[#This Row],[deg]]*1</f>
        <v>28.5164794921875</v>
      </c>
      <c r="N772" s="1">
        <f>OWN_TEMP_11_0[[#This Row],[TIME]]/60</f>
        <v>-9.8625000317891445</v>
      </c>
      <c r="O772" s="1">
        <f>OWN_TEMP_11_0[[#This Row],[time_s]]-A771</f>
        <v>1</v>
      </c>
      <c r="R772">
        <f>OWN_TEMP_11_0[[#This Row],[deg]]*1</f>
        <v>28.5164794921875</v>
      </c>
    </row>
    <row r="773" spans="1:18" x14ac:dyDescent="0.25">
      <c r="A773">
        <v>1601800969</v>
      </c>
      <c r="B773">
        <v>983000</v>
      </c>
      <c r="C773" s="1" t="s">
        <v>28</v>
      </c>
      <c r="D773">
        <v>66</v>
      </c>
      <c r="E773">
        <v>11</v>
      </c>
      <c r="F773">
        <v>0</v>
      </c>
      <c r="G773" s="2">
        <v>44108.488067129627</v>
      </c>
      <c r="H773">
        <f>OWN_TEMP_11_0[[#This Row],[time_s]]-A772+OWN_TEMP_11_0[[#This Row],[time_us]]/1000000-B772/1000000</f>
        <v>1.3770000000000002</v>
      </c>
      <c r="I773">
        <f>I772+OWN_TEMP_11_0[[#This Row],[Столбец3]]</f>
        <v>1601800969.6269982</v>
      </c>
      <c r="J773">
        <f>IF(OWN_TEMP_11_0[[#This Row],[Столбец1]]&lt;0,1.3,IF(OWN_TEMP_11_0[[#This Row],[Столбец1]]&gt;5,1.3,OWN_TEMP_11_0[[#This Row],[Столбец1]]))</f>
        <v>1.3770000000000002</v>
      </c>
      <c r="K773">
        <f>OWN_TEMP_11_0[[#This Row],[Столбец2]]-OWN_TEMP_11_0[[#This Row],[time_s]]-OWN_TEMP_11_0[[#This Row],[time_us]]/1000000</f>
        <v>-0.35600181388854979</v>
      </c>
      <c r="L773" s="1">
        <f>OWN_TEMP_11_0[[#This Row],[Столбец2]]-1601801560</f>
        <v>-590.37300181388855</v>
      </c>
      <c r="M773" s="1">
        <f>OWN_TEMP_11_0[[#This Row],[deg]]*1</f>
        <v>26.904760360717699</v>
      </c>
      <c r="N773" s="1">
        <f>OWN_TEMP_11_0[[#This Row],[TIME]]/60</f>
        <v>-9.8395500302314751</v>
      </c>
      <c r="O773" s="1">
        <f>OWN_TEMP_11_0[[#This Row],[time_s]]-A772</f>
        <v>1</v>
      </c>
      <c r="R773">
        <f>OWN_TEMP_11_0[[#This Row],[deg]]*1</f>
        <v>26.904760360717699</v>
      </c>
    </row>
    <row r="774" spans="1:18" x14ac:dyDescent="0.25">
      <c r="A774">
        <v>1601800971</v>
      </c>
      <c r="B774">
        <v>370000</v>
      </c>
      <c r="C774" s="1" t="s">
        <v>29</v>
      </c>
      <c r="D774">
        <v>76</v>
      </c>
      <c r="E774">
        <v>11</v>
      </c>
      <c r="F774">
        <v>0</v>
      </c>
      <c r="G774" s="2">
        <v>44108.48809027778</v>
      </c>
      <c r="H774">
        <f>OWN_TEMP_11_0[[#This Row],[time_s]]-A773+OWN_TEMP_11_0[[#This Row],[time_us]]/1000000-B773/1000000</f>
        <v>1.387</v>
      </c>
      <c r="I774">
        <f>I773+OWN_TEMP_11_0[[#This Row],[Столбец3]]</f>
        <v>1601800971.0139983</v>
      </c>
      <c r="J774">
        <f>IF(OWN_TEMP_11_0[[#This Row],[Столбец1]]&lt;0,1.3,IF(OWN_TEMP_11_0[[#This Row],[Столбец1]]&gt;5,1.3,OWN_TEMP_11_0[[#This Row],[Столбец1]]))</f>
        <v>1.387</v>
      </c>
      <c r="K774">
        <f>OWN_TEMP_11_0[[#This Row],[Столбец2]]-OWN_TEMP_11_0[[#This Row],[time_s]]-OWN_TEMP_11_0[[#This Row],[time_us]]/1000000</f>
        <v>-0.35600172996520996</v>
      </c>
      <c r="L774" s="1">
        <f>OWN_TEMP_11_0[[#This Row],[Столбец2]]-1601801560</f>
        <v>-588.98600172996521</v>
      </c>
      <c r="M774" s="1">
        <f>OWN_TEMP_11_0[[#This Row],[deg]]*1</f>
        <v>27.2271003723144</v>
      </c>
      <c r="N774" s="1">
        <f>OWN_TEMP_11_0[[#This Row],[TIME]]/60</f>
        <v>-9.8164333621660873</v>
      </c>
      <c r="O774" s="1">
        <f>OWN_TEMP_11_0[[#This Row],[time_s]]-A773</f>
        <v>2</v>
      </c>
      <c r="R774">
        <f>OWN_TEMP_11_0[[#This Row],[deg]]*1</f>
        <v>27.2271003723144</v>
      </c>
    </row>
    <row r="775" spans="1:18" x14ac:dyDescent="0.25">
      <c r="A775">
        <v>1601800972</v>
      </c>
      <c r="B775">
        <v>747000</v>
      </c>
      <c r="C775" s="1" t="s">
        <v>36</v>
      </c>
      <c r="D775">
        <v>85</v>
      </c>
      <c r="E775">
        <v>11</v>
      </c>
      <c r="F775">
        <v>0</v>
      </c>
      <c r="G775" s="2">
        <v>44108.48810185185</v>
      </c>
      <c r="H775">
        <f>OWN_TEMP_11_0[[#This Row],[time_s]]-A774+OWN_TEMP_11_0[[#This Row],[time_us]]/1000000-B774/1000000</f>
        <v>1.3769999999999998</v>
      </c>
      <c r="I775">
        <f>I774+OWN_TEMP_11_0[[#This Row],[Столбец3]]</f>
        <v>1601800972.3909984</v>
      </c>
      <c r="J775">
        <f>IF(OWN_TEMP_11_0[[#This Row],[Столбец1]]&lt;0,1.3,IF(OWN_TEMP_11_0[[#This Row],[Столбец1]]&gt;5,1.3,OWN_TEMP_11_0[[#This Row],[Столбец1]]))</f>
        <v>1.3769999999999998</v>
      </c>
      <c r="K775">
        <f>OWN_TEMP_11_0[[#This Row],[Столбец2]]-OWN_TEMP_11_0[[#This Row],[time_s]]-OWN_TEMP_11_0[[#This Row],[time_us]]/1000000</f>
        <v>-0.35600163650512695</v>
      </c>
      <c r="L775" s="1">
        <f>OWN_TEMP_11_0[[#This Row],[Столбец2]]-1601801560</f>
        <v>-587.60900163650513</v>
      </c>
      <c r="M775" s="1">
        <f>OWN_TEMP_11_0[[#This Row],[deg]]*1</f>
        <v>28.838817596435501</v>
      </c>
      <c r="N775" s="1">
        <f>OWN_TEMP_11_0[[#This Row],[TIME]]/60</f>
        <v>-9.793483360608418</v>
      </c>
      <c r="O775" s="1">
        <f>OWN_TEMP_11_0[[#This Row],[time_s]]-A774</f>
        <v>1</v>
      </c>
      <c r="R775">
        <f>OWN_TEMP_11_0[[#This Row],[deg]]*1</f>
        <v>28.838817596435501</v>
      </c>
    </row>
    <row r="776" spans="1:18" x14ac:dyDescent="0.25">
      <c r="A776">
        <v>1601800974</v>
      </c>
      <c r="B776">
        <v>121000</v>
      </c>
      <c r="C776" s="1" t="s">
        <v>29</v>
      </c>
      <c r="D776">
        <v>94</v>
      </c>
      <c r="E776">
        <v>11</v>
      </c>
      <c r="F776">
        <v>0</v>
      </c>
      <c r="G776" s="2">
        <v>44108.488125000003</v>
      </c>
      <c r="H776">
        <f>OWN_TEMP_11_0[[#This Row],[time_s]]-A775+OWN_TEMP_11_0[[#This Row],[time_us]]/1000000-B775/1000000</f>
        <v>1.3740000000000001</v>
      </c>
      <c r="I776">
        <f>I775+OWN_TEMP_11_0[[#This Row],[Столбец3]]</f>
        <v>1601800973.7649984</v>
      </c>
      <c r="J776">
        <f>IF(OWN_TEMP_11_0[[#This Row],[Столбец1]]&lt;0,1.3,IF(OWN_TEMP_11_0[[#This Row],[Столбец1]]&gt;5,1.3,OWN_TEMP_11_0[[#This Row],[Столбец1]]))</f>
        <v>1.3740000000000001</v>
      </c>
      <c r="K776">
        <f>OWN_TEMP_11_0[[#This Row],[Столбец2]]-OWN_TEMP_11_0[[#This Row],[time_s]]-OWN_TEMP_11_0[[#This Row],[time_us]]/1000000</f>
        <v>-0.3560015640258789</v>
      </c>
      <c r="L776" s="1">
        <f>OWN_TEMP_11_0[[#This Row],[Столбец2]]-1601801560</f>
        <v>-586.23500156402588</v>
      </c>
      <c r="M776" s="1">
        <f>OWN_TEMP_11_0[[#This Row],[deg]]*1</f>
        <v>27.2271003723144</v>
      </c>
      <c r="N776" s="1">
        <f>OWN_TEMP_11_0[[#This Row],[TIME]]/60</f>
        <v>-9.7705833594004314</v>
      </c>
      <c r="O776" s="1">
        <f>OWN_TEMP_11_0[[#This Row],[time_s]]-A775</f>
        <v>2</v>
      </c>
      <c r="R776">
        <f>OWN_TEMP_11_0[[#This Row],[deg]]*1</f>
        <v>27.2271003723144</v>
      </c>
    </row>
    <row r="777" spans="1:18" x14ac:dyDescent="0.25">
      <c r="A777">
        <v>1601800975</v>
      </c>
      <c r="B777">
        <v>511000</v>
      </c>
      <c r="C777" s="1" t="s">
        <v>28</v>
      </c>
      <c r="D777">
        <v>104</v>
      </c>
      <c r="E777">
        <v>11</v>
      </c>
      <c r="F777">
        <v>0</v>
      </c>
      <c r="G777" s="2">
        <v>44108.488136574073</v>
      </c>
      <c r="H777">
        <f>OWN_TEMP_11_0[[#This Row],[time_s]]-A776+OWN_TEMP_11_0[[#This Row],[time_us]]/1000000-B776/1000000</f>
        <v>1.3900000000000001</v>
      </c>
      <c r="I777">
        <f>I776+OWN_TEMP_11_0[[#This Row],[Столбец3]]</f>
        <v>1601800975.1549985</v>
      </c>
      <c r="J777">
        <f>IF(OWN_TEMP_11_0[[#This Row],[Столбец1]]&lt;0,1.3,IF(OWN_TEMP_11_0[[#This Row],[Столбец1]]&gt;5,1.3,OWN_TEMP_11_0[[#This Row],[Столбец1]]))</f>
        <v>1.3900000000000001</v>
      </c>
      <c r="K777">
        <f>OWN_TEMP_11_0[[#This Row],[Столбец2]]-OWN_TEMP_11_0[[#This Row],[time_s]]-OWN_TEMP_11_0[[#This Row],[time_us]]/1000000</f>
        <v>-0.35600145912170411</v>
      </c>
      <c r="L777" s="1">
        <f>OWN_TEMP_11_0[[#This Row],[Столбец2]]-1601801560</f>
        <v>-584.8450014591217</v>
      </c>
      <c r="M777" s="1">
        <f>OWN_TEMP_11_0[[#This Row],[deg]]*1</f>
        <v>26.904760360717699</v>
      </c>
      <c r="N777" s="1">
        <f>OWN_TEMP_11_0[[#This Row],[TIME]]/60</f>
        <v>-9.7474166909853626</v>
      </c>
      <c r="O777" s="1">
        <f>OWN_TEMP_11_0[[#This Row],[time_s]]-A776</f>
        <v>1</v>
      </c>
      <c r="R777">
        <f>OWN_TEMP_11_0[[#This Row],[deg]]*1</f>
        <v>26.904760360717699</v>
      </c>
    </row>
    <row r="778" spans="1:18" x14ac:dyDescent="0.25">
      <c r="A778">
        <v>1601800976</v>
      </c>
      <c r="B778">
        <v>889000</v>
      </c>
      <c r="C778" s="1" t="s">
        <v>35</v>
      </c>
      <c r="D778">
        <v>113</v>
      </c>
      <c r="E778">
        <v>11</v>
      </c>
      <c r="F778">
        <v>0</v>
      </c>
      <c r="G778" s="2">
        <v>44108.48814814815</v>
      </c>
      <c r="H778">
        <f>OWN_TEMP_11_0[[#This Row],[time_s]]-A777+OWN_TEMP_11_0[[#This Row],[time_us]]/1000000-B777/1000000</f>
        <v>1.3780000000000001</v>
      </c>
      <c r="I778">
        <f>I777+OWN_TEMP_11_0[[#This Row],[Столбец3]]</f>
        <v>1601800976.5329986</v>
      </c>
      <c r="J778">
        <f>IF(OWN_TEMP_11_0[[#This Row],[Столбец1]]&lt;0,1.3,IF(OWN_TEMP_11_0[[#This Row],[Столбец1]]&gt;5,1.3,OWN_TEMP_11_0[[#This Row],[Столбец1]]))</f>
        <v>1.3780000000000001</v>
      </c>
      <c r="K778">
        <f>OWN_TEMP_11_0[[#This Row],[Столбец2]]-OWN_TEMP_11_0[[#This Row],[time_s]]-OWN_TEMP_11_0[[#This Row],[time_us]]/1000000</f>
        <v>-0.35600143814086915</v>
      </c>
      <c r="L778" s="1">
        <f>OWN_TEMP_11_0[[#This Row],[Столбец2]]-1601801560</f>
        <v>-583.46700143814087</v>
      </c>
      <c r="M778" s="1">
        <f>OWN_TEMP_11_0[[#This Row],[deg]]*1</f>
        <v>28.5164794921875</v>
      </c>
      <c r="N778" s="1">
        <f>OWN_TEMP_11_0[[#This Row],[TIME]]/60</f>
        <v>-9.7244500239690144</v>
      </c>
      <c r="O778" s="1">
        <f>OWN_TEMP_11_0[[#This Row],[time_s]]-A777</f>
        <v>1</v>
      </c>
      <c r="R778">
        <f>OWN_TEMP_11_0[[#This Row],[deg]]*1</f>
        <v>28.5164794921875</v>
      </c>
    </row>
    <row r="779" spans="1:18" x14ac:dyDescent="0.25">
      <c r="A779">
        <v>1601800978</v>
      </c>
      <c r="B779">
        <v>275000</v>
      </c>
      <c r="C779" s="1" t="s">
        <v>36</v>
      </c>
      <c r="D779">
        <v>123</v>
      </c>
      <c r="E779">
        <v>11</v>
      </c>
      <c r="F779">
        <v>0</v>
      </c>
      <c r="G779" s="2">
        <v>44108.488171296296</v>
      </c>
      <c r="H779">
        <f>OWN_TEMP_11_0[[#This Row],[time_s]]-A778+OWN_TEMP_11_0[[#This Row],[time_us]]/1000000-B778/1000000</f>
        <v>1.3859999999999999</v>
      </c>
      <c r="I779">
        <f>I778+OWN_TEMP_11_0[[#This Row],[Столбец3]]</f>
        <v>1601800977.9189985</v>
      </c>
      <c r="J779">
        <f>IF(OWN_TEMP_11_0[[#This Row],[Столбец1]]&lt;0,1.3,IF(OWN_TEMP_11_0[[#This Row],[Столбец1]]&gt;5,1.3,OWN_TEMP_11_0[[#This Row],[Столбец1]]))</f>
        <v>1.3859999999999999</v>
      </c>
      <c r="K779">
        <f>OWN_TEMP_11_0[[#This Row],[Столбец2]]-OWN_TEMP_11_0[[#This Row],[time_s]]-OWN_TEMP_11_0[[#This Row],[time_us]]/1000000</f>
        <v>-0.35600152015686037</v>
      </c>
      <c r="L779" s="1">
        <f>OWN_TEMP_11_0[[#This Row],[Столбец2]]-1601801560</f>
        <v>-582.08100152015686</v>
      </c>
      <c r="M779" s="1">
        <f>OWN_TEMP_11_0[[#This Row],[deg]]*1</f>
        <v>28.838817596435501</v>
      </c>
      <c r="N779" s="1">
        <f>OWN_TEMP_11_0[[#This Row],[TIME]]/60</f>
        <v>-9.7013500253359481</v>
      </c>
      <c r="O779" s="1">
        <f>OWN_TEMP_11_0[[#This Row],[time_s]]-A778</f>
        <v>2</v>
      </c>
      <c r="R779">
        <f>OWN_TEMP_11_0[[#This Row],[deg]]*1</f>
        <v>28.838817596435501</v>
      </c>
    </row>
    <row r="780" spans="1:18" x14ac:dyDescent="0.25">
      <c r="A780">
        <v>1601800979</v>
      </c>
      <c r="B780">
        <v>652000</v>
      </c>
      <c r="C780" s="1" t="s">
        <v>28</v>
      </c>
      <c r="D780">
        <v>132</v>
      </c>
      <c r="E780">
        <v>11</v>
      </c>
      <c r="F780">
        <v>0</v>
      </c>
      <c r="G780" s="2">
        <v>44108.488182870373</v>
      </c>
      <c r="H780">
        <f>OWN_TEMP_11_0[[#This Row],[time_s]]-A779+OWN_TEMP_11_0[[#This Row],[time_us]]/1000000-B779/1000000</f>
        <v>1.3770000000000002</v>
      </c>
      <c r="I780">
        <f>I779+OWN_TEMP_11_0[[#This Row],[Столбец3]]</f>
        <v>1601800979.2959986</v>
      </c>
      <c r="J780">
        <f>IF(OWN_TEMP_11_0[[#This Row],[Столбец1]]&lt;0,1.3,IF(OWN_TEMP_11_0[[#This Row],[Столбец1]]&gt;5,1.3,OWN_TEMP_11_0[[#This Row],[Столбец1]]))</f>
        <v>1.3770000000000002</v>
      </c>
      <c r="K780">
        <f>OWN_TEMP_11_0[[#This Row],[Столбец2]]-OWN_TEMP_11_0[[#This Row],[time_s]]-OWN_TEMP_11_0[[#This Row],[time_us]]/1000000</f>
        <v>-0.35600142669677737</v>
      </c>
      <c r="L780" s="1">
        <f>OWN_TEMP_11_0[[#This Row],[Столбец2]]-1601801560</f>
        <v>-580.70400142669678</v>
      </c>
      <c r="M780" s="1">
        <f>OWN_TEMP_11_0[[#This Row],[deg]]*1</f>
        <v>26.904760360717699</v>
      </c>
      <c r="N780" s="1">
        <f>OWN_TEMP_11_0[[#This Row],[TIME]]/60</f>
        <v>-9.6784000237782788</v>
      </c>
      <c r="O780" s="1">
        <f>OWN_TEMP_11_0[[#This Row],[time_s]]-A779</f>
        <v>1</v>
      </c>
      <c r="R780">
        <f>OWN_TEMP_11_0[[#This Row],[deg]]*1</f>
        <v>26.904760360717699</v>
      </c>
    </row>
    <row r="781" spans="1:18" x14ac:dyDescent="0.25">
      <c r="A781">
        <v>1601800981</v>
      </c>
      <c r="B781">
        <v>26000</v>
      </c>
      <c r="C781" s="1" t="s">
        <v>36</v>
      </c>
      <c r="D781">
        <v>141</v>
      </c>
      <c r="E781">
        <v>11</v>
      </c>
      <c r="F781">
        <v>0</v>
      </c>
      <c r="G781" s="2">
        <v>44108.488206018519</v>
      </c>
      <c r="H781">
        <f>OWN_TEMP_11_0[[#This Row],[time_s]]-A780+OWN_TEMP_11_0[[#This Row],[time_us]]/1000000-B780/1000000</f>
        <v>1.3739999999999997</v>
      </c>
      <c r="I781">
        <f>I780+OWN_TEMP_11_0[[#This Row],[Столбец3]]</f>
        <v>1601800980.6699986</v>
      </c>
      <c r="J781">
        <f>IF(OWN_TEMP_11_0[[#This Row],[Столбец1]]&lt;0,1.3,IF(OWN_TEMP_11_0[[#This Row],[Столбец1]]&gt;5,1.3,OWN_TEMP_11_0[[#This Row],[Столбец1]]))</f>
        <v>1.3739999999999997</v>
      </c>
      <c r="K781">
        <f>OWN_TEMP_11_0[[#This Row],[Столбец2]]-OWN_TEMP_11_0[[#This Row],[time_s]]-OWN_TEMP_11_0[[#This Row],[time_us]]/1000000</f>
        <v>-0.35600135421752932</v>
      </c>
      <c r="L781" s="1">
        <f>OWN_TEMP_11_0[[#This Row],[Столбец2]]-1601801560</f>
        <v>-579.33000135421753</v>
      </c>
      <c r="M781" s="1">
        <f>OWN_TEMP_11_0[[#This Row],[deg]]*1</f>
        <v>28.838817596435501</v>
      </c>
      <c r="N781" s="1">
        <f>OWN_TEMP_11_0[[#This Row],[TIME]]/60</f>
        <v>-9.6555000225702923</v>
      </c>
      <c r="O781" s="1">
        <f>OWN_TEMP_11_0[[#This Row],[time_s]]-A780</f>
        <v>2</v>
      </c>
      <c r="R781">
        <f>OWN_TEMP_11_0[[#This Row],[deg]]*1</f>
        <v>28.838817596435501</v>
      </c>
    </row>
    <row r="782" spans="1:18" x14ac:dyDescent="0.25">
      <c r="A782">
        <v>1601800982</v>
      </c>
      <c r="B782">
        <v>417000</v>
      </c>
      <c r="C782" s="1" t="s">
        <v>35</v>
      </c>
      <c r="D782">
        <v>151</v>
      </c>
      <c r="E782">
        <v>11</v>
      </c>
      <c r="F782">
        <v>0</v>
      </c>
      <c r="G782" s="2">
        <v>44108.488217592596</v>
      </c>
      <c r="H782">
        <f>OWN_TEMP_11_0[[#This Row],[time_s]]-A781+OWN_TEMP_11_0[[#This Row],[time_us]]/1000000-B781/1000000</f>
        <v>1.391</v>
      </c>
      <c r="I782">
        <f>I781+OWN_TEMP_11_0[[#This Row],[Столбец3]]</f>
        <v>1601800982.0609987</v>
      </c>
      <c r="J782">
        <f>IF(OWN_TEMP_11_0[[#This Row],[Столбец1]]&lt;0,1.3,IF(OWN_TEMP_11_0[[#This Row],[Столбец1]]&gt;5,1.3,OWN_TEMP_11_0[[#This Row],[Столбец1]]))</f>
        <v>1.391</v>
      </c>
      <c r="K782">
        <f>OWN_TEMP_11_0[[#This Row],[Столбец2]]-OWN_TEMP_11_0[[#This Row],[time_s]]-OWN_TEMP_11_0[[#This Row],[time_us]]/1000000</f>
        <v>-0.35600132179260252</v>
      </c>
      <c r="L782" s="1">
        <f>OWN_TEMP_11_0[[#This Row],[Столбец2]]-1601801560</f>
        <v>-577.9390013217926</v>
      </c>
      <c r="M782" s="1">
        <f>OWN_TEMP_11_0[[#This Row],[deg]]*1</f>
        <v>28.5164794921875</v>
      </c>
      <c r="N782" s="1">
        <f>OWN_TEMP_11_0[[#This Row],[TIME]]/60</f>
        <v>-9.6323166886965428</v>
      </c>
      <c r="O782" s="1">
        <f>OWN_TEMP_11_0[[#This Row],[time_s]]-A781</f>
        <v>1</v>
      </c>
      <c r="R782">
        <f>OWN_TEMP_11_0[[#This Row],[deg]]*1</f>
        <v>28.5164794921875</v>
      </c>
    </row>
    <row r="783" spans="1:18" x14ac:dyDescent="0.25">
      <c r="A783">
        <v>1601800983</v>
      </c>
      <c r="B783">
        <v>794000</v>
      </c>
      <c r="C783" s="1" t="s">
        <v>28</v>
      </c>
      <c r="D783">
        <v>160</v>
      </c>
      <c r="E783">
        <v>11</v>
      </c>
      <c r="F783">
        <v>0</v>
      </c>
      <c r="G783" s="2">
        <v>44108.488229166665</v>
      </c>
      <c r="H783">
        <f>OWN_TEMP_11_0[[#This Row],[time_s]]-A782+OWN_TEMP_11_0[[#This Row],[time_us]]/1000000-B782/1000000</f>
        <v>1.377</v>
      </c>
      <c r="I783">
        <f>I782+OWN_TEMP_11_0[[#This Row],[Столбец3]]</f>
        <v>1601800983.4379988</v>
      </c>
      <c r="J783">
        <f>IF(OWN_TEMP_11_0[[#This Row],[Столбец1]]&lt;0,1.3,IF(OWN_TEMP_11_0[[#This Row],[Столбец1]]&gt;5,1.3,OWN_TEMP_11_0[[#This Row],[Столбец1]]))</f>
        <v>1.377</v>
      </c>
      <c r="K783">
        <f>OWN_TEMP_11_0[[#This Row],[Столбец2]]-OWN_TEMP_11_0[[#This Row],[time_s]]-OWN_TEMP_11_0[[#This Row],[time_us]]/1000000</f>
        <v>-0.35600122833251957</v>
      </c>
      <c r="L783" s="1">
        <f>OWN_TEMP_11_0[[#This Row],[Столбец2]]-1601801560</f>
        <v>-576.56200122833252</v>
      </c>
      <c r="M783" s="1">
        <f>OWN_TEMP_11_0[[#This Row],[deg]]*1</f>
        <v>26.904760360717699</v>
      </c>
      <c r="N783" s="1">
        <f>OWN_TEMP_11_0[[#This Row],[TIME]]/60</f>
        <v>-9.6093666871388752</v>
      </c>
      <c r="O783" s="1">
        <f>OWN_TEMP_11_0[[#This Row],[time_s]]-A782</f>
        <v>1</v>
      </c>
      <c r="R783">
        <f>OWN_TEMP_11_0[[#This Row],[deg]]*1</f>
        <v>26.904760360717699</v>
      </c>
    </row>
    <row r="784" spans="1:18" x14ac:dyDescent="0.25">
      <c r="A784">
        <v>1601800985</v>
      </c>
      <c r="B784">
        <v>181000</v>
      </c>
      <c r="C784" s="1" t="s">
        <v>30</v>
      </c>
      <c r="D784">
        <v>170</v>
      </c>
      <c r="E784">
        <v>11</v>
      </c>
      <c r="F784">
        <v>0</v>
      </c>
      <c r="G784" s="2">
        <v>44108.488252314812</v>
      </c>
      <c r="H784">
        <f>OWN_TEMP_11_0[[#This Row],[time_s]]-A783+OWN_TEMP_11_0[[#This Row],[time_us]]/1000000-B783/1000000</f>
        <v>1.387</v>
      </c>
      <c r="I784">
        <f>I783+OWN_TEMP_11_0[[#This Row],[Столбец3]]</f>
        <v>1601800984.8249989</v>
      </c>
      <c r="J784">
        <f>IF(OWN_TEMP_11_0[[#This Row],[Столбец1]]&lt;0,1.3,IF(OWN_TEMP_11_0[[#This Row],[Столбец1]]&gt;5,1.3,OWN_TEMP_11_0[[#This Row],[Столбец1]]))</f>
        <v>1.387</v>
      </c>
      <c r="K784">
        <f>OWN_TEMP_11_0[[#This Row],[Столбец2]]-OWN_TEMP_11_0[[#This Row],[time_s]]-OWN_TEMP_11_0[[#This Row],[time_us]]/1000000</f>
        <v>-0.35600114440917968</v>
      </c>
      <c r="L784" s="1">
        <f>OWN_TEMP_11_0[[#This Row],[Столбец2]]-1601801560</f>
        <v>-575.17500114440918</v>
      </c>
      <c r="M784" s="1">
        <f>OWN_TEMP_11_0[[#This Row],[deg]]*1</f>
        <v>29.1611824035644</v>
      </c>
      <c r="N784" s="1">
        <f>OWN_TEMP_11_0[[#This Row],[TIME]]/60</f>
        <v>-9.5862500190734856</v>
      </c>
      <c r="O784" s="1">
        <f>OWN_TEMP_11_0[[#This Row],[time_s]]-A783</f>
        <v>2</v>
      </c>
      <c r="R784">
        <f>OWN_TEMP_11_0[[#This Row],[deg]]*1</f>
        <v>29.1611824035644</v>
      </c>
    </row>
    <row r="785" spans="1:18" x14ac:dyDescent="0.25">
      <c r="A785">
        <v>1601800986</v>
      </c>
      <c r="B785">
        <v>558000</v>
      </c>
      <c r="C785" s="1" t="s">
        <v>35</v>
      </c>
      <c r="D785">
        <v>179</v>
      </c>
      <c r="E785">
        <v>11</v>
      </c>
      <c r="F785">
        <v>0</v>
      </c>
      <c r="G785" s="2">
        <v>44108.488263888888</v>
      </c>
      <c r="H785">
        <f>OWN_TEMP_11_0[[#This Row],[time_s]]-A784+OWN_TEMP_11_0[[#This Row],[time_us]]/1000000-B784/1000000</f>
        <v>1.377</v>
      </c>
      <c r="I785">
        <f>I784+OWN_TEMP_11_0[[#This Row],[Столбец3]]</f>
        <v>1601800986.2019989</v>
      </c>
      <c r="J785">
        <f>IF(OWN_TEMP_11_0[[#This Row],[Столбец1]]&lt;0,1.3,IF(OWN_TEMP_11_0[[#This Row],[Столбец1]]&gt;5,1.3,OWN_TEMP_11_0[[#This Row],[Столбец1]]))</f>
        <v>1.377</v>
      </c>
      <c r="K785">
        <f>OWN_TEMP_11_0[[#This Row],[Столбец2]]-OWN_TEMP_11_0[[#This Row],[time_s]]-OWN_TEMP_11_0[[#This Row],[time_us]]/1000000</f>
        <v>-0.35600105094909673</v>
      </c>
      <c r="L785" s="1">
        <f>OWN_TEMP_11_0[[#This Row],[Столбец2]]-1601801560</f>
        <v>-573.7980010509491</v>
      </c>
      <c r="M785" s="1">
        <f>OWN_TEMP_11_0[[#This Row],[deg]]*1</f>
        <v>28.5164794921875</v>
      </c>
      <c r="N785" s="1">
        <f>OWN_TEMP_11_0[[#This Row],[TIME]]/60</f>
        <v>-9.563300017515818</v>
      </c>
      <c r="O785" s="1">
        <f>OWN_TEMP_11_0[[#This Row],[time_s]]-A784</f>
        <v>1</v>
      </c>
      <c r="R785">
        <f>OWN_TEMP_11_0[[#This Row],[deg]]*1</f>
        <v>28.5164794921875</v>
      </c>
    </row>
    <row r="786" spans="1:18" x14ac:dyDescent="0.25">
      <c r="A786">
        <v>1601800987</v>
      </c>
      <c r="B786">
        <v>935000</v>
      </c>
      <c r="C786" s="1" t="s">
        <v>45</v>
      </c>
      <c r="D786">
        <v>188</v>
      </c>
      <c r="E786">
        <v>11</v>
      </c>
      <c r="F786">
        <v>0</v>
      </c>
      <c r="G786" s="2">
        <v>44108.488275462965</v>
      </c>
      <c r="H786">
        <f>OWN_TEMP_11_0[[#This Row],[time_s]]-A785+OWN_TEMP_11_0[[#This Row],[time_us]]/1000000-B785/1000000</f>
        <v>1.377</v>
      </c>
      <c r="I786">
        <f>I785+OWN_TEMP_11_0[[#This Row],[Столбец3]]</f>
        <v>1601800987.578999</v>
      </c>
      <c r="J786">
        <f>IF(OWN_TEMP_11_0[[#This Row],[Столбец1]]&lt;0,1.3,IF(OWN_TEMP_11_0[[#This Row],[Столбец1]]&gt;5,1.3,OWN_TEMP_11_0[[#This Row],[Столбец1]]))</f>
        <v>1.377</v>
      </c>
      <c r="K786">
        <f>OWN_TEMP_11_0[[#This Row],[Столбец2]]-OWN_TEMP_11_0[[#This Row],[time_s]]-OWN_TEMP_11_0[[#This Row],[time_us]]/1000000</f>
        <v>-0.35600095748901373</v>
      </c>
      <c r="L786" s="1">
        <f>OWN_TEMP_11_0[[#This Row],[Столбец2]]-1601801560</f>
        <v>-572.42100095748901</v>
      </c>
      <c r="M786" s="1">
        <f>OWN_TEMP_11_0[[#This Row],[deg]]*1</f>
        <v>30.772899627685501</v>
      </c>
      <c r="N786" s="1">
        <f>OWN_TEMP_11_0[[#This Row],[TIME]]/60</f>
        <v>-9.5403500159581505</v>
      </c>
      <c r="O786" s="1">
        <f>OWN_TEMP_11_0[[#This Row],[time_s]]-A785</f>
        <v>1</v>
      </c>
      <c r="R786">
        <f>OWN_TEMP_11_0[[#This Row],[deg]]*1</f>
        <v>30.772899627685501</v>
      </c>
    </row>
    <row r="787" spans="1:18" x14ac:dyDescent="0.25">
      <c r="A787">
        <v>1601800989</v>
      </c>
      <c r="B787">
        <v>321000</v>
      </c>
      <c r="C787" s="1" t="s">
        <v>26</v>
      </c>
      <c r="D787">
        <v>198</v>
      </c>
      <c r="E787">
        <v>11</v>
      </c>
      <c r="F787">
        <v>0</v>
      </c>
      <c r="G787" s="2">
        <v>44108.488298611112</v>
      </c>
      <c r="H787">
        <f>OWN_TEMP_11_0[[#This Row],[time_s]]-A786+OWN_TEMP_11_0[[#This Row],[time_us]]/1000000-B786/1000000</f>
        <v>1.3860000000000001</v>
      </c>
      <c r="I787">
        <f>I786+OWN_TEMP_11_0[[#This Row],[Столбец3]]</f>
        <v>1601800988.964999</v>
      </c>
      <c r="J787">
        <f>IF(OWN_TEMP_11_0[[#This Row],[Столбец1]]&lt;0,1.3,IF(OWN_TEMP_11_0[[#This Row],[Столбец1]]&gt;5,1.3,OWN_TEMP_11_0[[#This Row],[Столбец1]]))</f>
        <v>1.3860000000000001</v>
      </c>
      <c r="K787">
        <f>OWN_TEMP_11_0[[#This Row],[Столбец2]]-OWN_TEMP_11_0[[#This Row],[time_s]]-OWN_TEMP_11_0[[#This Row],[time_us]]/1000000</f>
        <v>-0.35600103950500489</v>
      </c>
      <c r="L787" s="1">
        <f>OWN_TEMP_11_0[[#This Row],[Столбец2]]-1601801560</f>
        <v>-571.035001039505</v>
      </c>
      <c r="M787" s="1">
        <f>OWN_TEMP_11_0[[#This Row],[deg]]*1</f>
        <v>26.582422256469702</v>
      </c>
      <c r="N787" s="1">
        <f>OWN_TEMP_11_0[[#This Row],[TIME]]/60</f>
        <v>-9.5172500173250842</v>
      </c>
      <c r="O787" s="1">
        <f>OWN_TEMP_11_0[[#This Row],[time_s]]-A786</f>
        <v>2</v>
      </c>
      <c r="R787">
        <f>OWN_TEMP_11_0[[#This Row],[deg]]*1</f>
        <v>26.582422256469702</v>
      </c>
    </row>
    <row r="788" spans="1:18" x14ac:dyDescent="0.25">
      <c r="A788">
        <v>1601800990</v>
      </c>
      <c r="B788">
        <v>699000</v>
      </c>
      <c r="C788" s="1" t="s">
        <v>35</v>
      </c>
      <c r="D788">
        <v>207</v>
      </c>
      <c r="E788">
        <v>11</v>
      </c>
      <c r="F788">
        <v>0</v>
      </c>
      <c r="G788" s="2">
        <v>44108.488310185188</v>
      </c>
      <c r="H788">
        <f>OWN_TEMP_11_0[[#This Row],[time_s]]-A787+OWN_TEMP_11_0[[#This Row],[time_us]]/1000000-B787/1000000</f>
        <v>1.3779999999999999</v>
      </c>
      <c r="I788">
        <f>I787+OWN_TEMP_11_0[[#This Row],[Столбец3]]</f>
        <v>1601800990.342999</v>
      </c>
      <c r="J788">
        <f>IF(OWN_TEMP_11_0[[#This Row],[Столбец1]]&lt;0,1.3,IF(OWN_TEMP_11_0[[#This Row],[Столбец1]]&gt;5,1.3,OWN_TEMP_11_0[[#This Row],[Столбец1]]))</f>
        <v>1.3779999999999999</v>
      </c>
      <c r="K788">
        <f>OWN_TEMP_11_0[[#This Row],[Столбец2]]-OWN_TEMP_11_0[[#This Row],[time_s]]-OWN_TEMP_11_0[[#This Row],[time_us]]/1000000</f>
        <v>-0.35600101852416988</v>
      </c>
      <c r="L788" s="1">
        <f>OWN_TEMP_11_0[[#This Row],[Столбец2]]-1601801560</f>
        <v>-569.65700101852417</v>
      </c>
      <c r="M788" s="1">
        <f>OWN_TEMP_11_0[[#This Row],[deg]]*1</f>
        <v>28.5164794921875</v>
      </c>
      <c r="N788" s="1">
        <f>OWN_TEMP_11_0[[#This Row],[TIME]]/60</f>
        <v>-9.494283350308736</v>
      </c>
      <c r="O788" s="1">
        <f>OWN_TEMP_11_0[[#This Row],[time_s]]-A787</f>
        <v>1</v>
      </c>
      <c r="R788">
        <f>OWN_TEMP_11_0[[#This Row],[deg]]*1</f>
        <v>28.5164794921875</v>
      </c>
    </row>
    <row r="789" spans="1:18" x14ac:dyDescent="0.25">
      <c r="A789">
        <v>1601800992</v>
      </c>
      <c r="B789">
        <v>72000</v>
      </c>
      <c r="C789" s="1" t="s">
        <v>35</v>
      </c>
      <c r="D789">
        <v>216</v>
      </c>
      <c r="E789">
        <v>11</v>
      </c>
      <c r="F789">
        <v>0</v>
      </c>
      <c r="G789" s="2">
        <v>44108.488333333335</v>
      </c>
      <c r="H789">
        <f>OWN_TEMP_11_0[[#This Row],[time_s]]-A788+OWN_TEMP_11_0[[#This Row],[time_us]]/1000000-B788/1000000</f>
        <v>1.3730000000000002</v>
      </c>
      <c r="I789">
        <f>I788+OWN_TEMP_11_0[[#This Row],[Столбец3]]</f>
        <v>1601800991.7159989</v>
      </c>
      <c r="J789">
        <f>IF(OWN_TEMP_11_0[[#This Row],[Столбец1]]&lt;0,1.3,IF(OWN_TEMP_11_0[[#This Row],[Столбец1]]&gt;5,1.3,OWN_TEMP_11_0[[#This Row],[Столбец1]]))</f>
        <v>1.3730000000000002</v>
      </c>
      <c r="K789">
        <f>OWN_TEMP_11_0[[#This Row],[Столбец2]]-OWN_TEMP_11_0[[#This Row],[time_s]]-OWN_TEMP_11_0[[#This Row],[time_us]]/1000000</f>
        <v>-0.35600111198425294</v>
      </c>
      <c r="L789" s="1">
        <f>OWN_TEMP_11_0[[#This Row],[Столбец2]]-1601801560</f>
        <v>-568.28400111198425</v>
      </c>
      <c r="M789" s="1">
        <f>OWN_TEMP_11_0[[#This Row],[deg]]*1</f>
        <v>28.5164794921875</v>
      </c>
      <c r="N789" s="1">
        <f>OWN_TEMP_11_0[[#This Row],[TIME]]/60</f>
        <v>-9.4714000185330711</v>
      </c>
      <c r="O789" s="1">
        <f>OWN_TEMP_11_0[[#This Row],[time_s]]-A788</f>
        <v>2</v>
      </c>
      <c r="R789">
        <f>OWN_TEMP_11_0[[#This Row],[deg]]*1</f>
        <v>28.5164794921875</v>
      </c>
    </row>
    <row r="790" spans="1:18" x14ac:dyDescent="0.25">
      <c r="A790">
        <v>1601800993</v>
      </c>
      <c r="B790">
        <v>462000</v>
      </c>
      <c r="C790" s="1" t="s">
        <v>29</v>
      </c>
      <c r="D790">
        <v>226</v>
      </c>
      <c r="E790">
        <v>11</v>
      </c>
      <c r="F790">
        <v>0</v>
      </c>
      <c r="G790" s="2">
        <v>44108.488344907404</v>
      </c>
      <c r="H790">
        <f>OWN_TEMP_11_0[[#This Row],[time_s]]-A789+OWN_TEMP_11_0[[#This Row],[time_us]]/1000000-B789/1000000</f>
        <v>1.39</v>
      </c>
      <c r="I790">
        <f>I789+OWN_TEMP_11_0[[#This Row],[Столбец3]]</f>
        <v>1601800993.105999</v>
      </c>
      <c r="J790">
        <f>IF(OWN_TEMP_11_0[[#This Row],[Столбец1]]&lt;0,1.3,IF(OWN_TEMP_11_0[[#This Row],[Столбец1]]&gt;5,1.3,OWN_TEMP_11_0[[#This Row],[Столбец1]]))</f>
        <v>1.39</v>
      </c>
      <c r="K790">
        <f>OWN_TEMP_11_0[[#This Row],[Столбец2]]-OWN_TEMP_11_0[[#This Row],[time_s]]-OWN_TEMP_11_0[[#This Row],[time_us]]/1000000</f>
        <v>-0.35600100708007815</v>
      </c>
      <c r="L790" s="1">
        <f>OWN_TEMP_11_0[[#This Row],[Столбец2]]-1601801560</f>
        <v>-566.89400100708008</v>
      </c>
      <c r="M790" s="1">
        <f>OWN_TEMP_11_0[[#This Row],[deg]]*1</f>
        <v>27.2271003723144</v>
      </c>
      <c r="N790" s="1">
        <f>OWN_TEMP_11_0[[#This Row],[TIME]]/60</f>
        <v>-9.4482333501180005</v>
      </c>
      <c r="O790" s="1">
        <f>OWN_TEMP_11_0[[#This Row],[time_s]]-A789</f>
        <v>1</v>
      </c>
      <c r="R790">
        <f>OWN_TEMP_11_0[[#This Row],[deg]]*1</f>
        <v>27.2271003723144</v>
      </c>
    </row>
    <row r="791" spans="1:18" x14ac:dyDescent="0.25">
      <c r="A791">
        <v>1601800994</v>
      </c>
      <c r="B791">
        <v>840000</v>
      </c>
      <c r="C791" s="1" t="s">
        <v>36</v>
      </c>
      <c r="D791">
        <v>235</v>
      </c>
      <c r="E791">
        <v>11</v>
      </c>
      <c r="F791">
        <v>0</v>
      </c>
      <c r="G791" s="2">
        <v>44108.488356481481</v>
      </c>
      <c r="H791">
        <f>OWN_TEMP_11_0[[#This Row],[time_s]]-A790+OWN_TEMP_11_0[[#This Row],[time_us]]/1000000-B790/1000000</f>
        <v>1.3779999999999999</v>
      </c>
      <c r="I791">
        <f>I790+OWN_TEMP_11_0[[#This Row],[Столбец3]]</f>
        <v>1601800994.483999</v>
      </c>
      <c r="J791">
        <f>IF(OWN_TEMP_11_0[[#This Row],[Столбец1]]&lt;0,1.3,IF(OWN_TEMP_11_0[[#This Row],[Столбец1]]&gt;5,1.3,OWN_TEMP_11_0[[#This Row],[Столбец1]]))</f>
        <v>1.3779999999999999</v>
      </c>
      <c r="K791">
        <f>OWN_TEMP_11_0[[#This Row],[Столбец2]]-OWN_TEMP_11_0[[#This Row],[time_s]]-OWN_TEMP_11_0[[#This Row],[time_us]]/1000000</f>
        <v>-0.35600098609924313</v>
      </c>
      <c r="L791" s="1">
        <f>OWN_TEMP_11_0[[#This Row],[Столбец2]]-1601801560</f>
        <v>-565.51600098609924</v>
      </c>
      <c r="M791" s="1">
        <f>OWN_TEMP_11_0[[#This Row],[deg]]*1</f>
        <v>28.838817596435501</v>
      </c>
      <c r="N791" s="1">
        <f>OWN_TEMP_11_0[[#This Row],[TIME]]/60</f>
        <v>-9.4252666831016541</v>
      </c>
      <c r="O791" s="1">
        <f>OWN_TEMP_11_0[[#This Row],[time_s]]-A790</f>
        <v>1</v>
      </c>
      <c r="R791">
        <f>OWN_TEMP_11_0[[#This Row],[deg]]*1</f>
        <v>28.838817596435501</v>
      </c>
    </row>
    <row r="792" spans="1:18" x14ac:dyDescent="0.25">
      <c r="A792">
        <v>1601800996</v>
      </c>
      <c r="B792">
        <v>227000</v>
      </c>
      <c r="C792" s="1" t="s">
        <v>35</v>
      </c>
      <c r="D792">
        <v>245</v>
      </c>
      <c r="E792">
        <v>11</v>
      </c>
      <c r="F792">
        <v>0</v>
      </c>
      <c r="G792" s="2">
        <v>44108.488379629627</v>
      </c>
      <c r="H792">
        <f>OWN_TEMP_11_0[[#This Row],[time_s]]-A791+OWN_TEMP_11_0[[#This Row],[time_us]]/1000000-B791/1000000</f>
        <v>1.387</v>
      </c>
      <c r="I792">
        <f>I791+OWN_TEMP_11_0[[#This Row],[Столбец3]]</f>
        <v>1601800995.8709991</v>
      </c>
      <c r="J792">
        <f>IF(OWN_TEMP_11_0[[#This Row],[Столбец1]]&lt;0,1.3,IF(OWN_TEMP_11_0[[#This Row],[Столбец1]]&gt;5,1.3,OWN_TEMP_11_0[[#This Row],[Столбец1]]))</f>
        <v>1.387</v>
      </c>
      <c r="K792">
        <f>OWN_TEMP_11_0[[#This Row],[Столбец2]]-OWN_TEMP_11_0[[#This Row],[time_s]]-OWN_TEMP_11_0[[#This Row],[time_us]]/1000000</f>
        <v>-0.3560009021759033</v>
      </c>
      <c r="L792" s="1">
        <f>OWN_TEMP_11_0[[#This Row],[Столбец2]]-1601801560</f>
        <v>-564.1290009021759</v>
      </c>
      <c r="M792" s="1">
        <f>OWN_TEMP_11_0[[#This Row],[deg]]*1</f>
        <v>28.5164794921875</v>
      </c>
      <c r="N792" s="1">
        <f>OWN_TEMP_11_0[[#This Row],[TIME]]/60</f>
        <v>-9.4021500150362645</v>
      </c>
      <c r="O792" s="1">
        <f>OWN_TEMP_11_0[[#This Row],[time_s]]-A791</f>
        <v>2</v>
      </c>
      <c r="R792">
        <f>OWN_TEMP_11_0[[#This Row],[deg]]*1</f>
        <v>28.5164794921875</v>
      </c>
    </row>
    <row r="793" spans="1:18" x14ac:dyDescent="0.25">
      <c r="A793">
        <v>1601800997</v>
      </c>
      <c r="B793">
        <v>604000</v>
      </c>
      <c r="C793" s="1" t="s">
        <v>26</v>
      </c>
      <c r="D793">
        <v>254</v>
      </c>
      <c r="E793">
        <v>11</v>
      </c>
      <c r="F793">
        <v>0</v>
      </c>
      <c r="G793" s="2">
        <v>44108.488391203704</v>
      </c>
      <c r="H793">
        <f>OWN_TEMP_11_0[[#This Row],[time_s]]-A792+OWN_TEMP_11_0[[#This Row],[time_us]]/1000000-B792/1000000</f>
        <v>1.377</v>
      </c>
      <c r="I793">
        <f>I792+OWN_TEMP_11_0[[#This Row],[Столбец3]]</f>
        <v>1601800997.2479992</v>
      </c>
      <c r="J793">
        <f>IF(OWN_TEMP_11_0[[#This Row],[Столбец1]]&lt;0,1.3,IF(OWN_TEMP_11_0[[#This Row],[Столбец1]]&gt;5,1.3,OWN_TEMP_11_0[[#This Row],[Столбец1]]))</f>
        <v>1.377</v>
      </c>
      <c r="K793">
        <f>OWN_TEMP_11_0[[#This Row],[Столбец2]]-OWN_TEMP_11_0[[#This Row],[time_s]]-OWN_TEMP_11_0[[#This Row],[time_us]]/1000000</f>
        <v>-0.35600080871582029</v>
      </c>
      <c r="L793" s="1">
        <f>OWN_TEMP_11_0[[#This Row],[Столбец2]]-1601801560</f>
        <v>-562.75200080871582</v>
      </c>
      <c r="M793" s="1">
        <f>OWN_TEMP_11_0[[#This Row],[deg]]*1</f>
        <v>26.582422256469702</v>
      </c>
      <c r="N793" s="1">
        <f>OWN_TEMP_11_0[[#This Row],[TIME]]/60</f>
        <v>-9.3792000134785969</v>
      </c>
      <c r="O793" s="1">
        <f>OWN_TEMP_11_0[[#This Row],[time_s]]-A792</f>
        <v>1</v>
      </c>
      <c r="R793">
        <f>OWN_TEMP_11_0[[#This Row],[deg]]*1</f>
        <v>26.582422256469702</v>
      </c>
    </row>
    <row r="794" spans="1:18" x14ac:dyDescent="0.25">
      <c r="A794">
        <v>1601800998</v>
      </c>
      <c r="B794">
        <v>982000</v>
      </c>
      <c r="C794" s="1" t="s">
        <v>28</v>
      </c>
      <c r="D794">
        <v>7</v>
      </c>
      <c r="E794">
        <v>11</v>
      </c>
      <c r="F794">
        <v>0</v>
      </c>
      <c r="G794" s="2">
        <v>44108.488402777781</v>
      </c>
      <c r="H794">
        <f>OWN_TEMP_11_0[[#This Row],[time_s]]-A793+OWN_TEMP_11_0[[#This Row],[time_us]]/1000000-B793/1000000</f>
        <v>1.3780000000000001</v>
      </c>
      <c r="I794">
        <f>I793+OWN_TEMP_11_0[[#This Row],[Столбец3]]</f>
        <v>1601800998.6259992</v>
      </c>
      <c r="J794">
        <f>IF(OWN_TEMP_11_0[[#This Row],[Столбец1]]&lt;0,1.3,IF(OWN_TEMP_11_0[[#This Row],[Столбец1]]&gt;5,1.3,OWN_TEMP_11_0[[#This Row],[Столбец1]]))</f>
        <v>1.3780000000000001</v>
      </c>
      <c r="K794">
        <f>OWN_TEMP_11_0[[#This Row],[Столбец2]]-OWN_TEMP_11_0[[#This Row],[time_s]]-OWN_TEMP_11_0[[#This Row],[time_us]]/1000000</f>
        <v>-0.35600078773498534</v>
      </c>
      <c r="L794" s="1">
        <f>OWN_TEMP_11_0[[#This Row],[Столбец2]]-1601801560</f>
        <v>-561.37400078773499</v>
      </c>
      <c r="M794" s="1">
        <f>OWN_TEMP_11_0[[#This Row],[deg]]*1</f>
        <v>26.904760360717699</v>
      </c>
      <c r="N794" s="1">
        <f>OWN_TEMP_11_0[[#This Row],[TIME]]/60</f>
        <v>-9.3562333464622505</v>
      </c>
      <c r="O794" s="1">
        <f>OWN_TEMP_11_0[[#This Row],[time_s]]-A793</f>
        <v>1</v>
      </c>
      <c r="R794">
        <f>OWN_TEMP_11_0[[#This Row],[deg]]*1</f>
        <v>26.904760360717699</v>
      </c>
    </row>
    <row r="795" spans="1:18" x14ac:dyDescent="0.25">
      <c r="A795">
        <v>1601801000</v>
      </c>
      <c r="B795">
        <v>370000</v>
      </c>
      <c r="C795" s="1" t="s">
        <v>30</v>
      </c>
      <c r="D795">
        <v>17</v>
      </c>
      <c r="E795">
        <v>11</v>
      </c>
      <c r="F795">
        <v>0</v>
      </c>
      <c r="G795" s="2">
        <v>44108.488425925927</v>
      </c>
      <c r="H795">
        <f>OWN_TEMP_11_0[[#This Row],[time_s]]-A794+OWN_TEMP_11_0[[#This Row],[time_us]]/1000000-B794/1000000</f>
        <v>1.3880000000000001</v>
      </c>
      <c r="I795">
        <f>I794+OWN_TEMP_11_0[[#This Row],[Столбец3]]</f>
        <v>1601801000.0139992</v>
      </c>
      <c r="J795">
        <f>IF(OWN_TEMP_11_0[[#This Row],[Столбец1]]&lt;0,1.3,IF(OWN_TEMP_11_0[[#This Row],[Столбец1]]&gt;5,1.3,OWN_TEMP_11_0[[#This Row],[Столбец1]]))</f>
        <v>1.3880000000000001</v>
      </c>
      <c r="K795">
        <f>OWN_TEMP_11_0[[#This Row],[Столбец2]]-OWN_TEMP_11_0[[#This Row],[time_s]]-OWN_TEMP_11_0[[#This Row],[time_us]]/1000000</f>
        <v>-0.35600077629089355</v>
      </c>
      <c r="L795" s="1">
        <f>OWN_TEMP_11_0[[#This Row],[Столбец2]]-1601801560</f>
        <v>-559.98600077629089</v>
      </c>
      <c r="M795" s="1">
        <f>OWN_TEMP_11_0[[#This Row],[deg]]*1</f>
        <v>29.1611824035644</v>
      </c>
      <c r="N795" s="1">
        <f>OWN_TEMP_11_0[[#This Row],[TIME]]/60</f>
        <v>-9.333100012938182</v>
      </c>
      <c r="O795" s="1">
        <f>OWN_TEMP_11_0[[#This Row],[time_s]]-A794</f>
        <v>2</v>
      </c>
      <c r="R795">
        <f>OWN_TEMP_11_0[[#This Row],[deg]]*1</f>
        <v>29.1611824035644</v>
      </c>
    </row>
    <row r="796" spans="1:18" x14ac:dyDescent="0.25">
      <c r="A796">
        <v>1601801001</v>
      </c>
      <c r="B796">
        <v>747000</v>
      </c>
      <c r="C796" s="1" t="s">
        <v>40</v>
      </c>
      <c r="D796">
        <v>26</v>
      </c>
      <c r="E796">
        <v>11</v>
      </c>
      <c r="F796">
        <v>0</v>
      </c>
      <c r="G796" s="2">
        <v>44108.488437499997</v>
      </c>
      <c r="H796">
        <f>OWN_TEMP_11_0[[#This Row],[time_s]]-A795+OWN_TEMP_11_0[[#This Row],[time_us]]/1000000-B795/1000000</f>
        <v>1.3769999999999998</v>
      </c>
      <c r="I796">
        <f>I795+OWN_TEMP_11_0[[#This Row],[Столбец3]]</f>
        <v>1601801001.3909993</v>
      </c>
      <c r="J796">
        <f>IF(OWN_TEMP_11_0[[#This Row],[Столбец1]]&lt;0,1.3,IF(OWN_TEMP_11_0[[#This Row],[Столбец1]]&gt;5,1.3,OWN_TEMP_11_0[[#This Row],[Столбец1]]))</f>
        <v>1.3769999999999998</v>
      </c>
      <c r="K796">
        <f>OWN_TEMP_11_0[[#This Row],[Столбец2]]-OWN_TEMP_11_0[[#This Row],[time_s]]-OWN_TEMP_11_0[[#This Row],[time_us]]/1000000</f>
        <v>-0.35600068283081054</v>
      </c>
      <c r="L796" s="1">
        <f>OWN_TEMP_11_0[[#This Row],[Столбец2]]-1601801560</f>
        <v>-558.60900068283081</v>
      </c>
      <c r="M796" s="1">
        <f>OWN_TEMP_11_0[[#This Row],[deg]]*1</f>
        <v>31.095239639282202</v>
      </c>
      <c r="N796" s="1">
        <f>OWN_TEMP_11_0[[#This Row],[TIME]]/60</f>
        <v>-9.3101500113805127</v>
      </c>
      <c r="O796" s="1">
        <f>OWN_TEMP_11_0[[#This Row],[time_s]]-A795</f>
        <v>1</v>
      </c>
      <c r="R796">
        <f>OWN_TEMP_11_0[[#This Row],[deg]]*1</f>
        <v>31.095239639282202</v>
      </c>
    </row>
    <row r="797" spans="1:18" x14ac:dyDescent="0.25">
      <c r="A797">
        <v>1601801004</v>
      </c>
      <c r="B797">
        <v>122000</v>
      </c>
      <c r="C797" s="1" t="s">
        <v>27</v>
      </c>
      <c r="D797">
        <v>35</v>
      </c>
      <c r="E797">
        <v>11</v>
      </c>
      <c r="F797">
        <v>0</v>
      </c>
      <c r="G797" s="2">
        <v>44108.48847222222</v>
      </c>
      <c r="H797">
        <f>OWN_TEMP_11_0[[#This Row],[time_s]]-A796+OWN_TEMP_11_0[[#This Row],[time_us]]/1000000-B796/1000000</f>
        <v>2.375</v>
      </c>
      <c r="I797">
        <f>I796+OWN_TEMP_11_0[[#This Row],[Столбец3]]</f>
        <v>1601801003.7659993</v>
      </c>
      <c r="J797">
        <f>IF(OWN_TEMP_11_0[[#This Row],[Столбец1]]&lt;0,1.3,IF(OWN_TEMP_11_0[[#This Row],[Столбец1]]&gt;5,1.3,OWN_TEMP_11_0[[#This Row],[Столбец1]]))</f>
        <v>2.375</v>
      </c>
      <c r="K797">
        <f>OWN_TEMP_11_0[[#This Row],[Столбец2]]-OWN_TEMP_11_0[[#This Row],[time_s]]-OWN_TEMP_11_0[[#This Row],[time_us]]/1000000</f>
        <v>-0.35600068283081054</v>
      </c>
      <c r="L797" s="1">
        <f>OWN_TEMP_11_0[[#This Row],[Столбец2]]-1601801560</f>
        <v>-556.23400068283081</v>
      </c>
      <c r="M797" s="1">
        <f>OWN_TEMP_11_0[[#This Row],[deg]]*1</f>
        <v>26.260082244873001</v>
      </c>
      <c r="N797" s="1">
        <f>OWN_TEMP_11_0[[#This Row],[TIME]]/60</f>
        <v>-9.2705666780471798</v>
      </c>
      <c r="O797" s="1">
        <f>OWN_TEMP_11_0[[#This Row],[time_s]]-A796</f>
        <v>3</v>
      </c>
      <c r="R797">
        <f>OWN_TEMP_11_0[[#This Row],[deg]]*1</f>
        <v>26.260082244873001</v>
      </c>
    </row>
    <row r="798" spans="1:18" x14ac:dyDescent="0.25">
      <c r="A798">
        <v>1601801004</v>
      </c>
      <c r="B798">
        <v>512000</v>
      </c>
      <c r="C798" s="1" t="s">
        <v>32</v>
      </c>
      <c r="D798">
        <v>45</v>
      </c>
      <c r="E798">
        <v>11</v>
      </c>
      <c r="F798">
        <v>0</v>
      </c>
      <c r="G798" s="2">
        <v>44108.48847222222</v>
      </c>
      <c r="H798">
        <f>OWN_TEMP_11_0[[#This Row],[time_s]]-A797+OWN_TEMP_11_0[[#This Row],[time_us]]/1000000-B797/1000000</f>
        <v>0.39</v>
      </c>
      <c r="I798">
        <f>I797+OWN_TEMP_11_0[[#This Row],[Столбец3]]</f>
        <v>1601801004.1559994</v>
      </c>
      <c r="J798">
        <f>IF(OWN_TEMP_11_0[[#This Row],[Столбец1]]&lt;0,1.3,IF(OWN_TEMP_11_0[[#This Row],[Столбец1]]&gt;5,1.3,OWN_TEMP_11_0[[#This Row],[Столбец1]]))</f>
        <v>0.39</v>
      </c>
      <c r="K798">
        <f>OWN_TEMP_11_0[[#This Row],[Столбец2]]-OWN_TEMP_11_0[[#This Row],[time_s]]-OWN_TEMP_11_0[[#This Row],[time_us]]/1000000</f>
        <v>-0.35600057792663575</v>
      </c>
      <c r="L798" s="1">
        <f>OWN_TEMP_11_0[[#This Row],[Столбец2]]-1601801560</f>
        <v>-555.84400057792664</v>
      </c>
      <c r="M798" s="1">
        <f>OWN_TEMP_11_0[[#This Row],[deg]]*1</f>
        <v>28.1941413879394</v>
      </c>
      <c r="N798" s="1">
        <f>OWN_TEMP_11_0[[#This Row],[TIME]]/60</f>
        <v>-9.2640666762987767</v>
      </c>
      <c r="O798" s="1">
        <f>OWN_TEMP_11_0[[#This Row],[time_s]]-A797</f>
        <v>0</v>
      </c>
      <c r="R798">
        <f>OWN_TEMP_11_0[[#This Row],[deg]]*1</f>
        <v>28.1941413879394</v>
      </c>
    </row>
    <row r="799" spans="1:18" x14ac:dyDescent="0.25">
      <c r="A799">
        <v>1601801005</v>
      </c>
      <c r="B799">
        <v>890000</v>
      </c>
      <c r="C799" s="1" t="s">
        <v>26</v>
      </c>
      <c r="D799">
        <v>54</v>
      </c>
      <c r="E799">
        <v>11</v>
      </c>
      <c r="F799">
        <v>0</v>
      </c>
      <c r="G799" s="2">
        <v>44108.488483796296</v>
      </c>
      <c r="H799">
        <f>OWN_TEMP_11_0[[#This Row],[time_s]]-A798+OWN_TEMP_11_0[[#This Row],[time_us]]/1000000-B798/1000000</f>
        <v>1.3780000000000001</v>
      </c>
      <c r="I799">
        <f>I798+OWN_TEMP_11_0[[#This Row],[Столбец3]]</f>
        <v>1601801005.5339994</v>
      </c>
      <c r="J799">
        <f>IF(OWN_TEMP_11_0[[#This Row],[Столбец1]]&lt;0,1.3,IF(OWN_TEMP_11_0[[#This Row],[Столбец1]]&gt;5,1.3,OWN_TEMP_11_0[[#This Row],[Столбец1]]))</f>
        <v>1.3780000000000001</v>
      </c>
      <c r="K799">
        <f>OWN_TEMP_11_0[[#This Row],[Столбец2]]-OWN_TEMP_11_0[[#This Row],[time_s]]-OWN_TEMP_11_0[[#This Row],[time_us]]/1000000</f>
        <v>-0.35600055694580079</v>
      </c>
      <c r="L799" s="1">
        <f>OWN_TEMP_11_0[[#This Row],[Столбец2]]-1601801560</f>
        <v>-554.4660005569458</v>
      </c>
      <c r="M799" s="1">
        <f>OWN_TEMP_11_0[[#This Row],[deg]]*1</f>
        <v>26.582422256469702</v>
      </c>
      <c r="N799" s="1">
        <f>OWN_TEMP_11_0[[#This Row],[TIME]]/60</f>
        <v>-9.2411000092824302</v>
      </c>
      <c r="O799" s="1">
        <f>OWN_TEMP_11_0[[#This Row],[time_s]]-A798</f>
        <v>1</v>
      </c>
      <c r="R799">
        <f>OWN_TEMP_11_0[[#This Row],[deg]]*1</f>
        <v>26.582422256469702</v>
      </c>
    </row>
    <row r="800" spans="1:18" x14ac:dyDescent="0.25">
      <c r="A800">
        <v>1601801007</v>
      </c>
      <c r="B800">
        <v>278000</v>
      </c>
      <c r="C800" s="1" t="s">
        <v>27</v>
      </c>
      <c r="D800">
        <v>64</v>
      </c>
      <c r="E800">
        <v>11</v>
      </c>
      <c r="F800">
        <v>0</v>
      </c>
      <c r="G800" s="2">
        <v>44108.488506944443</v>
      </c>
      <c r="H800">
        <f>OWN_TEMP_11_0[[#This Row],[time_s]]-A799+OWN_TEMP_11_0[[#This Row],[time_us]]/1000000-B799/1000000</f>
        <v>1.3879999999999999</v>
      </c>
      <c r="I800">
        <f>I799+OWN_TEMP_11_0[[#This Row],[Столбец3]]</f>
        <v>1601801006.9219995</v>
      </c>
      <c r="J800">
        <f>IF(OWN_TEMP_11_0[[#This Row],[Столбец1]]&lt;0,1.3,IF(OWN_TEMP_11_0[[#This Row],[Столбец1]]&gt;5,1.3,OWN_TEMP_11_0[[#This Row],[Столбец1]]))</f>
        <v>1.3879999999999999</v>
      </c>
      <c r="K800">
        <f>OWN_TEMP_11_0[[#This Row],[Столбец2]]-OWN_TEMP_11_0[[#This Row],[time_s]]-OWN_TEMP_11_0[[#This Row],[time_us]]/1000000</f>
        <v>-0.35600054550170901</v>
      </c>
      <c r="L800" s="1">
        <f>OWN_TEMP_11_0[[#This Row],[Столбец2]]-1601801560</f>
        <v>-553.07800054550171</v>
      </c>
      <c r="M800" s="1">
        <f>OWN_TEMP_11_0[[#This Row],[deg]]*1</f>
        <v>26.260082244873001</v>
      </c>
      <c r="N800" s="1">
        <f>OWN_TEMP_11_0[[#This Row],[TIME]]/60</f>
        <v>-9.2179666757583618</v>
      </c>
      <c r="O800" s="1">
        <f>OWN_TEMP_11_0[[#This Row],[time_s]]-A799</f>
        <v>2</v>
      </c>
      <c r="R800">
        <f>OWN_TEMP_11_0[[#This Row],[deg]]*1</f>
        <v>26.260082244873001</v>
      </c>
    </row>
    <row r="801" spans="1:18" x14ac:dyDescent="0.25">
      <c r="A801">
        <v>1601801008</v>
      </c>
      <c r="B801">
        <v>656000</v>
      </c>
      <c r="C801" s="1" t="s">
        <v>35</v>
      </c>
      <c r="D801">
        <v>73</v>
      </c>
      <c r="E801">
        <v>11</v>
      </c>
      <c r="F801">
        <v>0</v>
      </c>
      <c r="G801" s="2">
        <v>44108.488518518519</v>
      </c>
      <c r="H801">
        <f>OWN_TEMP_11_0[[#This Row],[time_s]]-A800+OWN_TEMP_11_0[[#This Row],[time_us]]/1000000-B800/1000000</f>
        <v>1.3780000000000001</v>
      </c>
      <c r="I801">
        <f>I800+OWN_TEMP_11_0[[#This Row],[Столбец3]]</f>
        <v>1601801008.2999995</v>
      </c>
      <c r="J801">
        <f>IF(OWN_TEMP_11_0[[#This Row],[Столбец1]]&lt;0,1.3,IF(OWN_TEMP_11_0[[#This Row],[Столбец1]]&gt;5,1.3,OWN_TEMP_11_0[[#This Row],[Столбец1]]))</f>
        <v>1.3780000000000001</v>
      </c>
      <c r="K801">
        <f>OWN_TEMP_11_0[[#This Row],[Столбец2]]-OWN_TEMP_11_0[[#This Row],[time_s]]-OWN_TEMP_11_0[[#This Row],[time_us]]/1000000</f>
        <v>-0.35600052452087405</v>
      </c>
      <c r="L801" s="1">
        <f>OWN_TEMP_11_0[[#This Row],[Столбец2]]-1601801560</f>
        <v>-551.70000052452087</v>
      </c>
      <c r="M801" s="1">
        <f>OWN_TEMP_11_0[[#This Row],[deg]]*1</f>
        <v>28.5164794921875</v>
      </c>
      <c r="N801" s="1">
        <f>OWN_TEMP_11_0[[#This Row],[TIME]]/60</f>
        <v>-9.1950000087420154</v>
      </c>
      <c r="O801" s="1">
        <f>OWN_TEMP_11_0[[#This Row],[time_s]]-A800</f>
        <v>1</v>
      </c>
      <c r="R801">
        <f>OWN_TEMP_11_0[[#This Row],[deg]]*1</f>
        <v>28.5164794921875</v>
      </c>
    </row>
    <row r="802" spans="1:18" x14ac:dyDescent="0.25">
      <c r="A802">
        <v>1601801010</v>
      </c>
      <c r="B802">
        <v>31000</v>
      </c>
      <c r="C802" s="1" t="s">
        <v>27</v>
      </c>
      <c r="D802">
        <v>82</v>
      </c>
      <c r="E802">
        <v>11</v>
      </c>
      <c r="F802">
        <v>0</v>
      </c>
      <c r="G802" s="2">
        <v>44108.488541666666</v>
      </c>
      <c r="H802">
        <f>OWN_TEMP_11_0[[#This Row],[time_s]]-A801+OWN_TEMP_11_0[[#This Row],[time_us]]/1000000-B801/1000000</f>
        <v>1.375</v>
      </c>
      <c r="I802">
        <f>I801+OWN_TEMP_11_0[[#This Row],[Столбец3]]</f>
        <v>1601801009.6749995</v>
      </c>
      <c r="J802">
        <f>IF(OWN_TEMP_11_0[[#This Row],[Столбец1]]&lt;0,1.3,IF(OWN_TEMP_11_0[[#This Row],[Столбец1]]&gt;5,1.3,OWN_TEMP_11_0[[#This Row],[Столбец1]]))</f>
        <v>1.375</v>
      </c>
      <c r="K802">
        <f>OWN_TEMP_11_0[[#This Row],[Столбец2]]-OWN_TEMP_11_0[[#This Row],[time_s]]-OWN_TEMP_11_0[[#This Row],[time_us]]/1000000</f>
        <v>-0.35600052452087405</v>
      </c>
      <c r="L802" s="1">
        <f>OWN_TEMP_11_0[[#This Row],[Столбец2]]-1601801560</f>
        <v>-550.32500052452087</v>
      </c>
      <c r="M802" s="1">
        <f>OWN_TEMP_11_0[[#This Row],[deg]]*1</f>
        <v>26.260082244873001</v>
      </c>
      <c r="N802" s="1">
        <f>OWN_TEMP_11_0[[#This Row],[TIME]]/60</f>
        <v>-9.1720833420753483</v>
      </c>
      <c r="O802" s="1">
        <f>OWN_TEMP_11_0[[#This Row],[time_s]]-A801</f>
        <v>2</v>
      </c>
      <c r="R802">
        <f>OWN_TEMP_11_0[[#This Row],[deg]]*1</f>
        <v>26.260082244873001</v>
      </c>
    </row>
    <row r="803" spans="1:18" x14ac:dyDescent="0.25">
      <c r="A803">
        <v>1601801011</v>
      </c>
      <c r="B803">
        <v>422000</v>
      </c>
      <c r="C803" s="1" t="s">
        <v>24</v>
      </c>
      <c r="D803">
        <v>92</v>
      </c>
      <c r="E803">
        <v>11</v>
      </c>
      <c r="F803">
        <v>0</v>
      </c>
      <c r="G803" s="2">
        <v>44108.488553240742</v>
      </c>
      <c r="H803">
        <f>OWN_TEMP_11_0[[#This Row],[time_s]]-A802+OWN_TEMP_11_0[[#This Row],[time_us]]/1000000-B802/1000000</f>
        <v>1.391</v>
      </c>
      <c r="I803">
        <f>I802+OWN_TEMP_11_0[[#This Row],[Столбец3]]</f>
        <v>1601801011.0659995</v>
      </c>
      <c r="J803">
        <f>IF(OWN_TEMP_11_0[[#This Row],[Столбец1]]&lt;0,1.3,IF(OWN_TEMP_11_0[[#This Row],[Столбец1]]&gt;5,1.3,OWN_TEMP_11_0[[#This Row],[Столбец1]]))</f>
        <v>1.391</v>
      </c>
      <c r="K803">
        <f>OWN_TEMP_11_0[[#This Row],[Столбец2]]-OWN_TEMP_11_0[[#This Row],[time_s]]-OWN_TEMP_11_0[[#This Row],[time_us]]/1000000</f>
        <v>-0.35600049209594725</v>
      </c>
      <c r="L803" s="1">
        <f>OWN_TEMP_11_0[[#This Row],[Столбец2]]-1601801560</f>
        <v>-548.93400049209595</v>
      </c>
      <c r="M803" s="1">
        <f>OWN_TEMP_11_0[[#This Row],[deg]]*1</f>
        <v>25.937719345092699</v>
      </c>
      <c r="N803" s="1">
        <f>OWN_TEMP_11_0[[#This Row],[TIME]]/60</f>
        <v>-9.1489000082015988</v>
      </c>
      <c r="O803" s="1">
        <f>OWN_TEMP_11_0[[#This Row],[time_s]]-A802</f>
        <v>1</v>
      </c>
      <c r="R803">
        <f>OWN_TEMP_11_0[[#This Row],[deg]]*1</f>
        <v>25.937719345092699</v>
      </c>
    </row>
    <row r="804" spans="1:18" x14ac:dyDescent="0.25">
      <c r="A804">
        <v>1601801012</v>
      </c>
      <c r="B804">
        <v>801000</v>
      </c>
      <c r="C804" s="1" t="s">
        <v>31</v>
      </c>
      <c r="D804">
        <v>101</v>
      </c>
      <c r="E804">
        <v>11</v>
      </c>
      <c r="F804">
        <v>0</v>
      </c>
      <c r="G804" s="2">
        <v>44108.488564814812</v>
      </c>
      <c r="H804">
        <f>OWN_TEMP_11_0[[#This Row],[time_s]]-A803+OWN_TEMP_11_0[[#This Row],[time_us]]/1000000-B803/1000000</f>
        <v>1.3790000000000002</v>
      </c>
      <c r="I804">
        <f>I803+OWN_TEMP_11_0[[#This Row],[Столбец3]]</f>
        <v>1601801012.4449995</v>
      </c>
      <c r="J804">
        <f>IF(OWN_TEMP_11_0[[#This Row],[Столбец1]]&lt;0,1.3,IF(OWN_TEMP_11_0[[#This Row],[Столбец1]]&gt;5,1.3,OWN_TEMP_11_0[[#This Row],[Столбец1]]))</f>
        <v>1.3790000000000002</v>
      </c>
      <c r="K804">
        <f>OWN_TEMP_11_0[[#This Row],[Столбец2]]-OWN_TEMP_11_0[[#This Row],[time_s]]-OWN_TEMP_11_0[[#This Row],[time_us]]/1000000</f>
        <v>-0.3560005435943604</v>
      </c>
      <c r="L804" s="1">
        <f>OWN_TEMP_11_0[[#This Row],[Столбец2]]-1601801560</f>
        <v>-547.55500054359436</v>
      </c>
      <c r="M804" s="1">
        <f>OWN_TEMP_11_0[[#This Row],[deg]]*1</f>
        <v>27.5494384765625</v>
      </c>
      <c r="N804" s="1">
        <f>OWN_TEMP_11_0[[#This Row],[TIME]]/60</f>
        <v>-9.1259166757265735</v>
      </c>
      <c r="O804" s="1">
        <f>OWN_TEMP_11_0[[#This Row],[time_s]]-A803</f>
        <v>1</v>
      </c>
      <c r="R804">
        <f>OWN_TEMP_11_0[[#This Row],[deg]]*1</f>
        <v>27.5494384765625</v>
      </c>
    </row>
    <row r="805" spans="1:18" x14ac:dyDescent="0.25">
      <c r="A805">
        <v>1601801014</v>
      </c>
      <c r="B805">
        <v>188000</v>
      </c>
      <c r="C805" s="1" t="s">
        <v>33</v>
      </c>
      <c r="D805">
        <v>111</v>
      </c>
      <c r="E805">
        <v>11</v>
      </c>
      <c r="F805">
        <v>0</v>
      </c>
      <c r="G805" s="2">
        <v>44108.488587962966</v>
      </c>
      <c r="H805">
        <f>OWN_TEMP_11_0[[#This Row],[time_s]]-A804+OWN_TEMP_11_0[[#This Row],[time_us]]/1000000-B804/1000000</f>
        <v>1.387</v>
      </c>
      <c r="I805">
        <f>I804+OWN_TEMP_11_0[[#This Row],[Столбец3]]</f>
        <v>1601801013.8319995</v>
      </c>
      <c r="J805">
        <f>IF(OWN_TEMP_11_0[[#This Row],[Столбец1]]&lt;0,1.3,IF(OWN_TEMP_11_0[[#This Row],[Столбец1]]&gt;5,1.3,OWN_TEMP_11_0[[#This Row],[Столбец1]]))</f>
        <v>1.387</v>
      </c>
      <c r="K805">
        <f>OWN_TEMP_11_0[[#This Row],[Столбец2]]-OWN_TEMP_11_0[[#This Row],[time_s]]-OWN_TEMP_11_0[[#This Row],[time_us]]/1000000</f>
        <v>-0.35600045967102051</v>
      </c>
      <c r="L805" s="1">
        <f>OWN_TEMP_11_0[[#This Row],[Столбец2]]-1601801560</f>
        <v>-546.16800045967102</v>
      </c>
      <c r="M805" s="1">
        <f>OWN_TEMP_11_0[[#This Row],[deg]]*1</f>
        <v>27.871801376342699</v>
      </c>
      <c r="N805" s="1">
        <f>OWN_TEMP_11_0[[#This Row],[TIME]]/60</f>
        <v>-9.1028000076611839</v>
      </c>
      <c r="O805" s="1">
        <f>OWN_TEMP_11_0[[#This Row],[time_s]]-A804</f>
        <v>2</v>
      </c>
      <c r="R805">
        <f>OWN_TEMP_11_0[[#This Row],[deg]]*1</f>
        <v>27.871801376342699</v>
      </c>
    </row>
    <row r="806" spans="1:18" x14ac:dyDescent="0.25">
      <c r="A806">
        <v>1601801015</v>
      </c>
      <c r="B806">
        <v>567000</v>
      </c>
      <c r="C806" s="1" t="s">
        <v>30</v>
      </c>
      <c r="D806">
        <v>120</v>
      </c>
      <c r="E806">
        <v>11</v>
      </c>
      <c r="F806">
        <v>0</v>
      </c>
      <c r="G806" s="2">
        <v>44108.488599537035</v>
      </c>
      <c r="H806">
        <f>OWN_TEMP_11_0[[#This Row],[time_s]]-A805+OWN_TEMP_11_0[[#This Row],[time_us]]/1000000-B805/1000000</f>
        <v>1.379</v>
      </c>
      <c r="I806">
        <f>I805+OWN_TEMP_11_0[[#This Row],[Столбец3]]</f>
        <v>1601801015.2109995</v>
      </c>
      <c r="J806">
        <f>IF(OWN_TEMP_11_0[[#This Row],[Столбец1]]&lt;0,1.3,IF(OWN_TEMP_11_0[[#This Row],[Столбец1]]&gt;5,1.3,OWN_TEMP_11_0[[#This Row],[Столбец1]]))</f>
        <v>1.379</v>
      </c>
      <c r="K806">
        <f>OWN_TEMP_11_0[[#This Row],[Столбец2]]-OWN_TEMP_11_0[[#This Row],[time_s]]-OWN_TEMP_11_0[[#This Row],[time_us]]/1000000</f>
        <v>-0.35600051116943354</v>
      </c>
      <c r="L806" s="1">
        <f>OWN_TEMP_11_0[[#This Row],[Столбец2]]-1601801560</f>
        <v>-544.78900051116943</v>
      </c>
      <c r="M806" s="1">
        <f>OWN_TEMP_11_0[[#This Row],[deg]]*1</f>
        <v>29.1611824035644</v>
      </c>
      <c r="N806" s="1">
        <f>OWN_TEMP_11_0[[#This Row],[TIME]]/60</f>
        <v>-9.0798166751861569</v>
      </c>
      <c r="O806" s="1">
        <f>OWN_TEMP_11_0[[#This Row],[time_s]]-A805</f>
        <v>1</v>
      </c>
      <c r="R806">
        <f>OWN_TEMP_11_0[[#This Row],[deg]]*1</f>
        <v>29.1611824035644</v>
      </c>
    </row>
    <row r="807" spans="1:18" x14ac:dyDescent="0.25">
      <c r="A807">
        <v>1601801016</v>
      </c>
      <c r="B807">
        <v>945000</v>
      </c>
      <c r="C807" s="1" t="s">
        <v>24</v>
      </c>
      <c r="D807">
        <v>129</v>
      </c>
      <c r="E807">
        <v>11</v>
      </c>
      <c r="F807">
        <v>0</v>
      </c>
      <c r="G807" s="2">
        <v>44108.488611111112</v>
      </c>
      <c r="H807">
        <f>OWN_TEMP_11_0[[#This Row],[time_s]]-A806+OWN_TEMP_11_0[[#This Row],[time_us]]/1000000-B806/1000000</f>
        <v>1.3779999999999999</v>
      </c>
      <c r="I807">
        <f>I806+OWN_TEMP_11_0[[#This Row],[Столбец3]]</f>
        <v>1601801016.5889995</v>
      </c>
      <c r="J807">
        <f>IF(OWN_TEMP_11_0[[#This Row],[Столбец1]]&lt;0,1.3,IF(OWN_TEMP_11_0[[#This Row],[Столбец1]]&gt;5,1.3,OWN_TEMP_11_0[[#This Row],[Столбец1]]))</f>
        <v>1.3779999999999999</v>
      </c>
      <c r="K807">
        <f>OWN_TEMP_11_0[[#This Row],[Столбец2]]-OWN_TEMP_11_0[[#This Row],[time_s]]-OWN_TEMP_11_0[[#This Row],[time_us]]/1000000</f>
        <v>-0.35600049018859858</v>
      </c>
      <c r="L807" s="1">
        <f>OWN_TEMP_11_0[[#This Row],[Столбец2]]-1601801560</f>
        <v>-543.4110004901886</v>
      </c>
      <c r="M807" s="1">
        <f>OWN_TEMP_11_0[[#This Row],[deg]]*1</f>
        <v>25.937719345092699</v>
      </c>
      <c r="N807" s="1">
        <f>OWN_TEMP_11_0[[#This Row],[TIME]]/60</f>
        <v>-9.0568500081698105</v>
      </c>
      <c r="O807" s="1">
        <f>OWN_TEMP_11_0[[#This Row],[time_s]]-A806</f>
        <v>1</v>
      </c>
      <c r="R807">
        <f>OWN_TEMP_11_0[[#This Row],[deg]]*1</f>
        <v>25.937719345092699</v>
      </c>
    </row>
    <row r="808" spans="1:18" x14ac:dyDescent="0.25">
      <c r="A808">
        <v>1601801018</v>
      </c>
      <c r="B808">
        <v>333000</v>
      </c>
      <c r="C808" s="1" t="s">
        <v>33</v>
      </c>
      <c r="D808">
        <v>139</v>
      </c>
      <c r="E808">
        <v>11</v>
      </c>
      <c r="F808">
        <v>0</v>
      </c>
      <c r="G808" s="2">
        <v>44108.488634259258</v>
      </c>
      <c r="H808">
        <f>OWN_TEMP_11_0[[#This Row],[time_s]]-A807+OWN_TEMP_11_0[[#This Row],[time_us]]/1000000-B807/1000000</f>
        <v>1.3880000000000003</v>
      </c>
      <c r="I808">
        <f>I807+OWN_TEMP_11_0[[#This Row],[Столбец3]]</f>
        <v>1601801017.9769995</v>
      </c>
      <c r="J808">
        <f>IF(OWN_TEMP_11_0[[#This Row],[Столбец1]]&lt;0,1.3,IF(OWN_TEMP_11_0[[#This Row],[Столбец1]]&gt;5,1.3,OWN_TEMP_11_0[[#This Row],[Столбец1]]))</f>
        <v>1.3880000000000003</v>
      </c>
      <c r="K808">
        <f>OWN_TEMP_11_0[[#This Row],[Столбец2]]-OWN_TEMP_11_0[[#This Row],[time_s]]-OWN_TEMP_11_0[[#This Row],[time_us]]/1000000</f>
        <v>-0.35600047874450685</v>
      </c>
      <c r="L808" s="1">
        <f>OWN_TEMP_11_0[[#This Row],[Столбец2]]-1601801560</f>
        <v>-542.02300047874451</v>
      </c>
      <c r="M808" s="1">
        <f>OWN_TEMP_11_0[[#This Row],[deg]]*1</f>
        <v>27.871801376342699</v>
      </c>
      <c r="N808" s="1">
        <f>OWN_TEMP_11_0[[#This Row],[TIME]]/60</f>
        <v>-9.033716674645742</v>
      </c>
      <c r="O808" s="1">
        <f>OWN_TEMP_11_0[[#This Row],[time_s]]-A807</f>
        <v>2</v>
      </c>
      <c r="R808">
        <f>OWN_TEMP_11_0[[#This Row],[deg]]*1</f>
        <v>27.871801376342699</v>
      </c>
    </row>
    <row r="809" spans="1:18" x14ac:dyDescent="0.25">
      <c r="A809">
        <v>1601801019</v>
      </c>
      <c r="B809">
        <v>710000</v>
      </c>
      <c r="C809" s="1" t="s">
        <v>24</v>
      </c>
      <c r="D809">
        <v>148</v>
      </c>
      <c r="E809">
        <v>11</v>
      </c>
      <c r="F809">
        <v>0</v>
      </c>
      <c r="G809" s="2">
        <v>44108.488645833335</v>
      </c>
      <c r="H809">
        <f>OWN_TEMP_11_0[[#This Row],[time_s]]-A808+OWN_TEMP_11_0[[#This Row],[time_us]]/1000000-B808/1000000</f>
        <v>1.377</v>
      </c>
      <c r="I809">
        <f>I808+OWN_TEMP_11_0[[#This Row],[Столбец3]]</f>
        <v>1601801019.3539996</v>
      </c>
      <c r="J809">
        <f>IF(OWN_TEMP_11_0[[#This Row],[Столбец1]]&lt;0,1.3,IF(OWN_TEMP_11_0[[#This Row],[Столбец1]]&gt;5,1.3,OWN_TEMP_11_0[[#This Row],[Столбец1]]))</f>
        <v>1.377</v>
      </c>
      <c r="K809">
        <f>OWN_TEMP_11_0[[#This Row],[Столбец2]]-OWN_TEMP_11_0[[#This Row],[time_s]]-OWN_TEMP_11_0[[#This Row],[time_us]]/1000000</f>
        <v>-0.35600038528442379</v>
      </c>
      <c r="L809" s="1">
        <f>OWN_TEMP_11_0[[#This Row],[Столбец2]]-1601801560</f>
        <v>-540.64600038528442</v>
      </c>
      <c r="M809" s="1">
        <f>OWN_TEMP_11_0[[#This Row],[deg]]*1</f>
        <v>25.937719345092699</v>
      </c>
      <c r="N809" s="1">
        <f>OWN_TEMP_11_0[[#This Row],[TIME]]/60</f>
        <v>-9.0107666730880744</v>
      </c>
      <c r="O809" s="1">
        <f>OWN_TEMP_11_0[[#This Row],[time_s]]-A808</f>
        <v>1</v>
      </c>
      <c r="R809">
        <f>OWN_TEMP_11_0[[#This Row],[deg]]*1</f>
        <v>25.937719345092699</v>
      </c>
    </row>
    <row r="810" spans="1:18" x14ac:dyDescent="0.25">
      <c r="A810">
        <v>1601801021</v>
      </c>
      <c r="B810">
        <v>86000</v>
      </c>
      <c r="C810" s="1" t="s">
        <v>24</v>
      </c>
      <c r="D810">
        <v>157</v>
      </c>
      <c r="E810">
        <v>11</v>
      </c>
      <c r="F810">
        <v>0</v>
      </c>
      <c r="G810" s="2">
        <v>44108.488668981481</v>
      </c>
      <c r="H810">
        <f>OWN_TEMP_11_0[[#This Row],[time_s]]-A809+OWN_TEMP_11_0[[#This Row],[time_us]]/1000000-B809/1000000</f>
        <v>1.3759999999999999</v>
      </c>
      <c r="I810">
        <f>I809+OWN_TEMP_11_0[[#This Row],[Столбец3]]</f>
        <v>1601801020.7299995</v>
      </c>
      <c r="J810">
        <f>IF(OWN_TEMP_11_0[[#This Row],[Столбец1]]&lt;0,1.3,IF(OWN_TEMP_11_0[[#This Row],[Столбец1]]&gt;5,1.3,OWN_TEMP_11_0[[#This Row],[Столбец1]]))</f>
        <v>1.3759999999999999</v>
      </c>
      <c r="K810">
        <f>OWN_TEMP_11_0[[#This Row],[Столбец2]]-OWN_TEMP_11_0[[#This Row],[time_s]]-OWN_TEMP_11_0[[#This Row],[time_us]]/1000000</f>
        <v>-0.35600045776367184</v>
      </c>
      <c r="L810" s="1">
        <f>OWN_TEMP_11_0[[#This Row],[Столбец2]]-1601801560</f>
        <v>-539.27000045776367</v>
      </c>
      <c r="M810" s="1">
        <f>OWN_TEMP_11_0[[#This Row],[deg]]*1</f>
        <v>25.937719345092699</v>
      </c>
      <c r="N810" s="1">
        <f>OWN_TEMP_11_0[[#This Row],[TIME]]/60</f>
        <v>-8.9878333409627285</v>
      </c>
      <c r="O810" s="1">
        <f>OWN_TEMP_11_0[[#This Row],[time_s]]-A809</f>
        <v>2</v>
      </c>
      <c r="R810">
        <f>OWN_TEMP_11_0[[#This Row],[deg]]*1</f>
        <v>25.937719345092699</v>
      </c>
    </row>
    <row r="811" spans="1:18" x14ac:dyDescent="0.25">
      <c r="A811">
        <v>1601801022</v>
      </c>
      <c r="B811">
        <v>476000</v>
      </c>
      <c r="C811" s="1" t="s">
        <v>33</v>
      </c>
      <c r="D811">
        <v>167</v>
      </c>
      <c r="E811">
        <v>11</v>
      </c>
      <c r="F811">
        <v>0</v>
      </c>
      <c r="G811" s="2">
        <v>44108.488680555558</v>
      </c>
      <c r="H811">
        <f>OWN_TEMP_11_0[[#This Row],[time_s]]-A810+OWN_TEMP_11_0[[#This Row],[time_us]]/1000000-B810/1000000</f>
        <v>1.39</v>
      </c>
      <c r="I811">
        <f>I810+OWN_TEMP_11_0[[#This Row],[Столбец3]]</f>
        <v>1601801022.1199996</v>
      </c>
      <c r="J811">
        <f>IF(OWN_TEMP_11_0[[#This Row],[Столбец1]]&lt;0,1.3,IF(OWN_TEMP_11_0[[#This Row],[Столбец1]]&gt;5,1.3,OWN_TEMP_11_0[[#This Row],[Столбец1]]))</f>
        <v>1.39</v>
      </c>
      <c r="K811">
        <f>OWN_TEMP_11_0[[#This Row],[Столбец2]]-OWN_TEMP_11_0[[#This Row],[time_s]]-OWN_TEMP_11_0[[#This Row],[time_us]]/1000000</f>
        <v>-0.35600035285949705</v>
      </c>
      <c r="L811" s="1">
        <f>OWN_TEMP_11_0[[#This Row],[Столбец2]]-1601801560</f>
        <v>-537.8800003528595</v>
      </c>
      <c r="M811" s="1">
        <f>OWN_TEMP_11_0[[#This Row],[deg]]*1</f>
        <v>27.871801376342699</v>
      </c>
      <c r="N811" s="1">
        <f>OWN_TEMP_11_0[[#This Row],[TIME]]/60</f>
        <v>-8.9646666725476578</v>
      </c>
      <c r="O811" s="1">
        <f>OWN_TEMP_11_0[[#This Row],[time_s]]-A810</f>
        <v>1</v>
      </c>
      <c r="R811">
        <f>OWN_TEMP_11_0[[#This Row],[deg]]*1</f>
        <v>27.871801376342699</v>
      </c>
    </row>
    <row r="812" spans="1:18" x14ac:dyDescent="0.25">
      <c r="A812">
        <v>1601801023</v>
      </c>
      <c r="B812">
        <v>854000</v>
      </c>
      <c r="C812" s="1" t="s">
        <v>24</v>
      </c>
      <c r="D812">
        <v>176</v>
      </c>
      <c r="E812">
        <v>11</v>
      </c>
      <c r="F812">
        <v>0</v>
      </c>
      <c r="G812" s="2">
        <v>44108.488692129627</v>
      </c>
      <c r="H812">
        <f>OWN_TEMP_11_0[[#This Row],[time_s]]-A811+OWN_TEMP_11_0[[#This Row],[time_us]]/1000000-B811/1000000</f>
        <v>1.3780000000000001</v>
      </c>
      <c r="I812">
        <f>I811+OWN_TEMP_11_0[[#This Row],[Столбец3]]</f>
        <v>1601801023.4979997</v>
      </c>
      <c r="J812">
        <f>IF(OWN_TEMP_11_0[[#This Row],[Столбец1]]&lt;0,1.3,IF(OWN_TEMP_11_0[[#This Row],[Столбец1]]&gt;5,1.3,OWN_TEMP_11_0[[#This Row],[Столбец1]]))</f>
        <v>1.3780000000000001</v>
      </c>
      <c r="K812">
        <f>OWN_TEMP_11_0[[#This Row],[Столбец2]]-OWN_TEMP_11_0[[#This Row],[time_s]]-OWN_TEMP_11_0[[#This Row],[time_us]]/1000000</f>
        <v>-0.35600033187866209</v>
      </c>
      <c r="L812" s="1">
        <f>OWN_TEMP_11_0[[#This Row],[Столбец2]]-1601801560</f>
        <v>-536.50200033187866</v>
      </c>
      <c r="M812" s="1">
        <f>OWN_TEMP_11_0[[#This Row],[deg]]*1</f>
        <v>25.937719345092699</v>
      </c>
      <c r="N812" s="1">
        <f>OWN_TEMP_11_0[[#This Row],[TIME]]/60</f>
        <v>-8.9417000055313114</v>
      </c>
      <c r="O812" s="1">
        <f>OWN_TEMP_11_0[[#This Row],[time_s]]-A811</f>
        <v>1</v>
      </c>
      <c r="R812">
        <f>OWN_TEMP_11_0[[#This Row],[deg]]*1</f>
        <v>25.937719345092699</v>
      </c>
    </row>
    <row r="813" spans="1:18" x14ac:dyDescent="0.25">
      <c r="A813">
        <v>1601801025</v>
      </c>
      <c r="B813">
        <v>242000</v>
      </c>
      <c r="C813" s="1" t="s">
        <v>24</v>
      </c>
      <c r="D813">
        <v>186</v>
      </c>
      <c r="E813">
        <v>11</v>
      </c>
      <c r="F813">
        <v>0</v>
      </c>
      <c r="G813" s="2">
        <v>44108.488715277781</v>
      </c>
      <c r="H813">
        <f>OWN_TEMP_11_0[[#This Row],[time_s]]-A812+OWN_TEMP_11_0[[#This Row],[time_us]]/1000000-B812/1000000</f>
        <v>1.3879999999999999</v>
      </c>
      <c r="I813">
        <f>I812+OWN_TEMP_11_0[[#This Row],[Столбец3]]</f>
        <v>1601801024.8859997</v>
      </c>
      <c r="J813">
        <f>IF(OWN_TEMP_11_0[[#This Row],[Столбец1]]&lt;0,1.3,IF(OWN_TEMP_11_0[[#This Row],[Столбец1]]&gt;5,1.3,OWN_TEMP_11_0[[#This Row],[Столбец1]]))</f>
        <v>1.3879999999999999</v>
      </c>
      <c r="K813">
        <f>OWN_TEMP_11_0[[#This Row],[Столбец2]]-OWN_TEMP_11_0[[#This Row],[time_s]]-OWN_TEMP_11_0[[#This Row],[time_us]]/1000000</f>
        <v>-0.35600032043457031</v>
      </c>
      <c r="L813" s="1">
        <f>OWN_TEMP_11_0[[#This Row],[Столбец2]]-1601801560</f>
        <v>-535.11400032043457</v>
      </c>
      <c r="M813" s="1">
        <f>OWN_TEMP_11_0[[#This Row],[deg]]*1</f>
        <v>25.937719345092699</v>
      </c>
      <c r="N813" s="1">
        <f>OWN_TEMP_11_0[[#This Row],[TIME]]/60</f>
        <v>-8.918566672007243</v>
      </c>
      <c r="O813" s="1">
        <f>OWN_TEMP_11_0[[#This Row],[time_s]]-A812</f>
        <v>2</v>
      </c>
      <c r="R813">
        <f>OWN_TEMP_11_0[[#This Row],[deg]]*1</f>
        <v>25.937719345092699</v>
      </c>
    </row>
    <row r="814" spans="1:18" x14ac:dyDescent="0.25">
      <c r="A814">
        <v>1601801026</v>
      </c>
      <c r="B814">
        <v>620000</v>
      </c>
      <c r="C814" s="1" t="s">
        <v>33</v>
      </c>
      <c r="D814">
        <v>195</v>
      </c>
      <c r="E814">
        <v>11</v>
      </c>
      <c r="F814">
        <v>0</v>
      </c>
      <c r="G814" s="2">
        <v>44108.488726851851</v>
      </c>
      <c r="H814">
        <f>OWN_TEMP_11_0[[#This Row],[time_s]]-A813+OWN_TEMP_11_0[[#This Row],[time_us]]/1000000-B813/1000000</f>
        <v>1.3780000000000001</v>
      </c>
      <c r="I814">
        <f>I813+OWN_TEMP_11_0[[#This Row],[Столбец3]]</f>
        <v>1601801026.2639997</v>
      </c>
      <c r="J814">
        <f>IF(OWN_TEMP_11_0[[#This Row],[Столбец1]]&lt;0,1.3,IF(OWN_TEMP_11_0[[#This Row],[Столбец1]]&gt;5,1.3,OWN_TEMP_11_0[[#This Row],[Столбец1]]))</f>
        <v>1.3780000000000001</v>
      </c>
      <c r="K814">
        <f>OWN_TEMP_11_0[[#This Row],[Столбец2]]-OWN_TEMP_11_0[[#This Row],[time_s]]-OWN_TEMP_11_0[[#This Row],[time_us]]/1000000</f>
        <v>-0.35600029945373535</v>
      </c>
      <c r="L814" s="1">
        <f>OWN_TEMP_11_0[[#This Row],[Столбец2]]-1601801560</f>
        <v>-533.73600029945374</v>
      </c>
      <c r="M814" s="1">
        <f>OWN_TEMP_11_0[[#This Row],[deg]]*1</f>
        <v>27.871801376342699</v>
      </c>
      <c r="N814" s="1">
        <f>OWN_TEMP_11_0[[#This Row],[TIME]]/60</f>
        <v>-8.8956000049908948</v>
      </c>
      <c r="O814" s="1">
        <f>OWN_TEMP_11_0[[#This Row],[time_s]]-A813</f>
        <v>1</v>
      </c>
      <c r="R814">
        <f>OWN_TEMP_11_0[[#This Row],[deg]]*1</f>
        <v>27.871801376342699</v>
      </c>
    </row>
    <row r="815" spans="1:18" x14ac:dyDescent="0.25">
      <c r="A815">
        <v>1601801027</v>
      </c>
      <c r="B815">
        <v>999000</v>
      </c>
      <c r="C815" s="1" t="s">
        <v>33</v>
      </c>
      <c r="D815">
        <v>204</v>
      </c>
      <c r="E815">
        <v>11</v>
      </c>
      <c r="F815">
        <v>0</v>
      </c>
      <c r="G815" s="2">
        <v>44108.488738425927</v>
      </c>
      <c r="H815">
        <f>OWN_TEMP_11_0[[#This Row],[time_s]]-A814+OWN_TEMP_11_0[[#This Row],[time_us]]/1000000-B814/1000000</f>
        <v>1.379</v>
      </c>
      <c r="I815">
        <f>I814+OWN_TEMP_11_0[[#This Row],[Столбец3]]</f>
        <v>1601801027.6429996</v>
      </c>
      <c r="J815">
        <f>IF(OWN_TEMP_11_0[[#This Row],[Столбец1]]&lt;0,1.3,IF(OWN_TEMP_11_0[[#This Row],[Столбец1]]&gt;5,1.3,OWN_TEMP_11_0[[#This Row],[Столбец1]]))</f>
        <v>1.379</v>
      </c>
      <c r="K815">
        <f>OWN_TEMP_11_0[[#This Row],[Столбец2]]-OWN_TEMP_11_0[[#This Row],[time_s]]-OWN_TEMP_11_0[[#This Row],[time_us]]/1000000</f>
        <v>-0.35600035095214844</v>
      </c>
      <c r="L815" s="1">
        <f>OWN_TEMP_11_0[[#This Row],[Столбец2]]-1601801560</f>
        <v>-532.35700035095215</v>
      </c>
      <c r="M815" s="1">
        <f>OWN_TEMP_11_0[[#This Row],[deg]]*1</f>
        <v>27.871801376342699</v>
      </c>
      <c r="N815" s="1">
        <f>OWN_TEMP_11_0[[#This Row],[TIME]]/60</f>
        <v>-8.8726166725158695</v>
      </c>
      <c r="O815" s="1">
        <f>OWN_TEMP_11_0[[#This Row],[time_s]]-A814</f>
        <v>1</v>
      </c>
      <c r="R815">
        <f>OWN_TEMP_11_0[[#This Row],[deg]]*1</f>
        <v>27.871801376342699</v>
      </c>
    </row>
    <row r="816" spans="1:18" x14ac:dyDescent="0.25">
      <c r="A816">
        <v>1601801029</v>
      </c>
      <c r="B816">
        <v>386000</v>
      </c>
      <c r="C816" s="1" t="s">
        <v>24</v>
      </c>
      <c r="D816">
        <v>214</v>
      </c>
      <c r="E816">
        <v>11</v>
      </c>
      <c r="F816">
        <v>0</v>
      </c>
      <c r="G816" s="2">
        <v>44108.488761574074</v>
      </c>
      <c r="H816">
        <f>OWN_TEMP_11_0[[#This Row],[time_s]]-A815+OWN_TEMP_11_0[[#This Row],[time_us]]/1000000-B815/1000000</f>
        <v>1.387</v>
      </c>
      <c r="I816">
        <f>I815+OWN_TEMP_11_0[[#This Row],[Столбец3]]</f>
        <v>1601801029.0299997</v>
      </c>
      <c r="J816">
        <f>IF(OWN_TEMP_11_0[[#This Row],[Столбец1]]&lt;0,1.3,IF(OWN_TEMP_11_0[[#This Row],[Столбец1]]&gt;5,1.3,OWN_TEMP_11_0[[#This Row],[Столбец1]]))</f>
        <v>1.387</v>
      </c>
      <c r="K816">
        <f>OWN_TEMP_11_0[[#This Row],[Столбец2]]-OWN_TEMP_11_0[[#This Row],[time_s]]-OWN_TEMP_11_0[[#This Row],[time_us]]/1000000</f>
        <v>-0.3560002670288086</v>
      </c>
      <c r="L816" s="1">
        <f>OWN_TEMP_11_0[[#This Row],[Столбец2]]-1601801560</f>
        <v>-530.97000026702881</v>
      </c>
      <c r="M816" s="1">
        <f>OWN_TEMP_11_0[[#This Row],[deg]]*1</f>
        <v>25.937719345092699</v>
      </c>
      <c r="N816" s="1">
        <f>OWN_TEMP_11_0[[#This Row],[TIME]]/60</f>
        <v>-8.8495000044504799</v>
      </c>
      <c r="O816" s="1">
        <f>OWN_TEMP_11_0[[#This Row],[time_s]]-A815</f>
        <v>2</v>
      </c>
      <c r="R816">
        <f>OWN_TEMP_11_0[[#This Row],[deg]]*1</f>
        <v>25.937719345092699</v>
      </c>
    </row>
    <row r="817" spans="1:18" x14ac:dyDescent="0.25">
      <c r="A817">
        <v>1601801030</v>
      </c>
      <c r="B817">
        <v>765000</v>
      </c>
      <c r="C817" s="1" t="s">
        <v>33</v>
      </c>
      <c r="D817">
        <v>223</v>
      </c>
      <c r="E817">
        <v>11</v>
      </c>
      <c r="F817">
        <v>0</v>
      </c>
      <c r="G817" s="2">
        <v>44108.48877314815</v>
      </c>
      <c r="H817">
        <f>OWN_TEMP_11_0[[#This Row],[time_s]]-A816+OWN_TEMP_11_0[[#This Row],[time_us]]/1000000-B816/1000000</f>
        <v>1.379</v>
      </c>
      <c r="I817">
        <f>I816+OWN_TEMP_11_0[[#This Row],[Столбец3]]</f>
        <v>1601801030.4089997</v>
      </c>
      <c r="J817">
        <f>IF(OWN_TEMP_11_0[[#This Row],[Столбец1]]&lt;0,1.3,IF(OWN_TEMP_11_0[[#This Row],[Столбец1]]&gt;5,1.3,OWN_TEMP_11_0[[#This Row],[Столбец1]]))</f>
        <v>1.379</v>
      </c>
      <c r="K817">
        <f>OWN_TEMP_11_0[[#This Row],[Столбец2]]-OWN_TEMP_11_0[[#This Row],[time_s]]-OWN_TEMP_11_0[[#This Row],[time_us]]/1000000</f>
        <v>-0.35600031852722169</v>
      </c>
      <c r="L817" s="1">
        <f>OWN_TEMP_11_0[[#This Row],[Столбец2]]-1601801560</f>
        <v>-529.59100031852722</v>
      </c>
      <c r="M817" s="1">
        <f>OWN_TEMP_11_0[[#This Row],[deg]]*1</f>
        <v>27.871801376342699</v>
      </c>
      <c r="N817" s="1">
        <f>OWN_TEMP_11_0[[#This Row],[TIME]]/60</f>
        <v>-8.8265166719754529</v>
      </c>
      <c r="O817" s="1">
        <f>OWN_TEMP_11_0[[#This Row],[time_s]]-A816</f>
        <v>1</v>
      </c>
      <c r="R817">
        <f>OWN_TEMP_11_0[[#This Row],[deg]]*1</f>
        <v>27.871801376342699</v>
      </c>
    </row>
    <row r="818" spans="1:18" x14ac:dyDescent="0.25">
      <c r="A818">
        <v>1601801032</v>
      </c>
      <c r="B818">
        <v>140000</v>
      </c>
      <c r="C818" s="1" t="s">
        <v>33</v>
      </c>
      <c r="D818">
        <v>232</v>
      </c>
      <c r="E818">
        <v>11</v>
      </c>
      <c r="F818">
        <v>0</v>
      </c>
      <c r="G818" s="2">
        <v>44108.488796296297</v>
      </c>
      <c r="H818">
        <f>OWN_TEMP_11_0[[#This Row],[time_s]]-A817+OWN_TEMP_11_0[[#This Row],[time_us]]/1000000-B817/1000000</f>
        <v>1.375</v>
      </c>
      <c r="I818">
        <f>I817+OWN_TEMP_11_0[[#This Row],[Столбец3]]</f>
        <v>1601801031.7839997</v>
      </c>
      <c r="J818">
        <f>IF(OWN_TEMP_11_0[[#This Row],[Столбец1]]&lt;0,1.3,IF(OWN_TEMP_11_0[[#This Row],[Столбец1]]&gt;5,1.3,OWN_TEMP_11_0[[#This Row],[Столбец1]]))</f>
        <v>1.375</v>
      </c>
      <c r="K818">
        <f>OWN_TEMP_11_0[[#This Row],[Столбец2]]-OWN_TEMP_11_0[[#This Row],[time_s]]-OWN_TEMP_11_0[[#This Row],[time_us]]/1000000</f>
        <v>-0.35600031852722169</v>
      </c>
      <c r="L818" s="1">
        <f>OWN_TEMP_11_0[[#This Row],[Столбец2]]-1601801560</f>
        <v>-528.21600031852722</v>
      </c>
      <c r="M818" s="1">
        <f>OWN_TEMP_11_0[[#This Row],[deg]]*1</f>
        <v>27.871801376342699</v>
      </c>
      <c r="N818" s="1">
        <f>OWN_TEMP_11_0[[#This Row],[TIME]]/60</f>
        <v>-8.8036000053087875</v>
      </c>
      <c r="O818" s="1">
        <f>OWN_TEMP_11_0[[#This Row],[time_s]]-A817</f>
        <v>2</v>
      </c>
      <c r="R818">
        <f>OWN_TEMP_11_0[[#This Row],[deg]]*1</f>
        <v>27.871801376342699</v>
      </c>
    </row>
    <row r="819" spans="1:18" x14ac:dyDescent="0.25">
      <c r="A819">
        <v>1601801033</v>
      </c>
      <c r="B819">
        <v>531000</v>
      </c>
      <c r="C819" s="1" t="s">
        <v>24</v>
      </c>
      <c r="D819">
        <v>242</v>
      </c>
      <c r="E819">
        <v>11</v>
      </c>
      <c r="F819">
        <v>0</v>
      </c>
      <c r="G819" s="2">
        <v>44108.488807870373</v>
      </c>
      <c r="H819">
        <f>OWN_TEMP_11_0[[#This Row],[time_s]]-A818+OWN_TEMP_11_0[[#This Row],[time_us]]/1000000-B818/1000000</f>
        <v>1.391</v>
      </c>
      <c r="I819">
        <f>I818+OWN_TEMP_11_0[[#This Row],[Столбец3]]</f>
        <v>1601801033.1749997</v>
      </c>
      <c r="J819">
        <f>IF(OWN_TEMP_11_0[[#This Row],[Столбец1]]&lt;0,1.3,IF(OWN_TEMP_11_0[[#This Row],[Столбец1]]&gt;5,1.3,OWN_TEMP_11_0[[#This Row],[Столбец1]]))</f>
        <v>1.391</v>
      </c>
      <c r="K819">
        <f>OWN_TEMP_11_0[[#This Row],[Столбец2]]-OWN_TEMP_11_0[[#This Row],[time_s]]-OWN_TEMP_11_0[[#This Row],[time_us]]/1000000</f>
        <v>-0.35600028610229495</v>
      </c>
      <c r="L819" s="1">
        <f>OWN_TEMP_11_0[[#This Row],[Столбец2]]-1601801560</f>
        <v>-526.82500028610229</v>
      </c>
      <c r="M819" s="1">
        <f>OWN_TEMP_11_0[[#This Row],[deg]]*1</f>
        <v>25.937719345092699</v>
      </c>
      <c r="N819" s="1">
        <f>OWN_TEMP_11_0[[#This Row],[TIME]]/60</f>
        <v>-8.780416671435038</v>
      </c>
      <c r="O819" s="1">
        <f>OWN_TEMP_11_0[[#This Row],[time_s]]-A818</f>
        <v>1</v>
      </c>
      <c r="R819">
        <f>OWN_TEMP_11_0[[#This Row],[deg]]*1</f>
        <v>25.937719345092699</v>
      </c>
    </row>
    <row r="820" spans="1:18" x14ac:dyDescent="0.25">
      <c r="A820">
        <v>1601801034</v>
      </c>
      <c r="B820">
        <v>909000</v>
      </c>
      <c r="C820" s="1" t="s">
        <v>32</v>
      </c>
      <c r="D820">
        <v>251</v>
      </c>
      <c r="E820">
        <v>11</v>
      </c>
      <c r="F820">
        <v>0</v>
      </c>
      <c r="G820" s="2">
        <v>44108.488819444443</v>
      </c>
      <c r="H820">
        <f>OWN_TEMP_11_0[[#This Row],[time_s]]-A819+OWN_TEMP_11_0[[#This Row],[time_us]]/1000000-B819/1000000</f>
        <v>1.3780000000000001</v>
      </c>
      <c r="I820">
        <f>I819+OWN_TEMP_11_0[[#This Row],[Столбец3]]</f>
        <v>1601801034.5529997</v>
      </c>
      <c r="J820">
        <f>IF(OWN_TEMP_11_0[[#This Row],[Столбец1]]&lt;0,1.3,IF(OWN_TEMP_11_0[[#This Row],[Столбец1]]&gt;5,1.3,OWN_TEMP_11_0[[#This Row],[Столбец1]]))</f>
        <v>1.3780000000000001</v>
      </c>
      <c r="K820">
        <f>OWN_TEMP_11_0[[#This Row],[Столбец2]]-OWN_TEMP_11_0[[#This Row],[time_s]]-OWN_TEMP_11_0[[#This Row],[time_us]]/1000000</f>
        <v>-0.35600026512145999</v>
      </c>
      <c r="L820" s="1">
        <f>OWN_TEMP_11_0[[#This Row],[Столбец2]]-1601801560</f>
        <v>-525.44700026512146</v>
      </c>
      <c r="M820" s="1">
        <f>OWN_TEMP_11_0[[#This Row],[deg]]*1</f>
        <v>28.1941413879394</v>
      </c>
      <c r="N820" s="1">
        <f>OWN_TEMP_11_0[[#This Row],[TIME]]/60</f>
        <v>-8.7574500044186916</v>
      </c>
      <c r="O820" s="1">
        <f>OWN_TEMP_11_0[[#This Row],[time_s]]-A819</f>
        <v>1</v>
      </c>
      <c r="R820">
        <f>OWN_TEMP_11_0[[#This Row],[deg]]*1</f>
        <v>28.1941413879394</v>
      </c>
    </row>
    <row r="821" spans="1:18" x14ac:dyDescent="0.25">
      <c r="A821">
        <v>1601801036</v>
      </c>
      <c r="B821">
        <v>297000</v>
      </c>
      <c r="C821" s="1" t="s">
        <v>32</v>
      </c>
      <c r="D821">
        <v>5</v>
      </c>
      <c r="E821">
        <v>11</v>
      </c>
      <c r="F821">
        <v>0</v>
      </c>
      <c r="G821" s="2">
        <v>44108.488842592589</v>
      </c>
      <c r="H821">
        <f>OWN_TEMP_11_0[[#This Row],[time_s]]-A820+OWN_TEMP_11_0[[#This Row],[time_us]]/1000000-B820/1000000</f>
        <v>1.3880000000000001</v>
      </c>
      <c r="I821">
        <f>I820+OWN_TEMP_11_0[[#This Row],[Столбец3]]</f>
        <v>1601801035.9409997</v>
      </c>
      <c r="J821">
        <f>IF(OWN_TEMP_11_0[[#This Row],[Столбец1]]&lt;0,1.3,IF(OWN_TEMP_11_0[[#This Row],[Столбец1]]&gt;5,1.3,OWN_TEMP_11_0[[#This Row],[Столбец1]]))</f>
        <v>1.3880000000000001</v>
      </c>
      <c r="K821">
        <f>OWN_TEMP_11_0[[#This Row],[Столбец2]]-OWN_TEMP_11_0[[#This Row],[time_s]]-OWN_TEMP_11_0[[#This Row],[time_us]]/1000000</f>
        <v>-0.35600025367736815</v>
      </c>
      <c r="L821" s="1">
        <f>OWN_TEMP_11_0[[#This Row],[Столбец2]]-1601801560</f>
        <v>-524.05900025367737</v>
      </c>
      <c r="M821" s="1">
        <f>OWN_TEMP_11_0[[#This Row],[deg]]*1</f>
        <v>28.1941413879394</v>
      </c>
      <c r="N821" s="1">
        <f>OWN_TEMP_11_0[[#This Row],[TIME]]/60</f>
        <v>-8.7343166708946232</v>
      </c>
      <c r="O821" s="1">
        <f>OWN_TEMP_11_0[[#This Row],[time_s]]-A820</f>
        <v>2</v>
      </c>
      <c r="R821">
        <f>OWN_TEMP_11_0[[#This Row],[deg]]*1</f>
        <v>28.1941413879394</v>
      </c>
    </row>
    <row r="822" spans="1:18" x14ac:dyDescent="0.25">
      <c r="A822">
        <v>1601801037</v>
      </c>
      <c r="B822">
        <v>675000</v>
      </c>
      <c r="C822" s="1" t="s">
        <v>24</v>
      </c>
      <c r="D822">
        <v>14</v>
      </c>
      <c r="E822">
        <v>11</v>
      </c>
      <c r="F822">
        <v>0</v>
      </c>
      <c r="G822" s="2">
        <v>44108.488854166666</v>
      </c>
      <c r="H822">
        <f>OWN_TEMP_11_0[[#This Row],[time_s]]-A821+OWN_TEMP_11_0[[#This Row],[time_us]]/1000000-B821/1000000</f>
        <v>1.3780000000000001</v>
      </c>
      <c r="I822">
        <f>I821+OWN_TEMP_11_0[[#This Row],[Столбец3]]</f>
        <v>1601801037.3189998</v>
      </c>
      <c r="J822">
        <f>IF(OWN_TEMP_11_0[[#This Row],[Столбец1]]&lt;0,1.3,IF(OWN_TEMP_11_0[[#This Row],[Столбец1]]&gt;5,1.3,OWN_TEMP_11_0[[#This Row],[Столбец1]]))</f>
        <v>1.3780000000000001</v>
      </c>
      <c r="K822">
        <f>OWN_TEMP_11_0[[#This Row],[Столбец2]]-OWN_TEMP_11_0[[#This Row],[time_s]]-OWN_TEMP_11_0[[#This Row],[time_us]]/1000000</f>
        <v>-0.35600023269653325</v>
      </c>
      <c r="L822" s="1">
        <f>OWN_TEMP_11_0[[#This Row],[Столбец2]]-1601801560</f>
        <v>-522.68100023269653</v>
      </c>
      <c r="M822" s="1">
        <f>OWN_TEMP_11_0[[#This Row],[deg]]*1</f>
        <v>25.937719345092699</v>
      </c>
      <c r="N822" s="1">
        <f>OWN_TEMP_11_0[[#This Row],[TIME]]/60</f>
        <v>-8.711350003878275</v>
      </c>
      <c r="O822" s="1">
        <f>OWN_TEMP_11_0[[#This Row],[time_s]]-A821</f>
        <v>1</v>
      </c>
      <c r="R822">
        <f>OWN_TEMP_11_0[[#This Row],[deg]]*1</f>
        <v>25.937719345092699</v>
      </c>
    </row>
    <row r="823" spans="1:18" x14ac:dyDescent="0.25">
      <c r="A823">
        <v>1601801039</v>
      </c>
      <c r="B823">
        <v>51000</v>
      </c>
      <c r="C823" s="1" t="s">
        <v>24</v>
      </c>
      <c r="D823">
        <v>23</v>
      </c>
      <c r="E823">
        <v>11</v>
      </c>
      <c r="F823">
        <v>0</v>
      </c>
      <c r="G823" s="2">
        <v>44108.488877314812</v>
      </c>
      <c r="H823">
        <f>OWN_TEMP_11_0[[#This Row],[time_s]]-A822+OWN_TEMP_11_0[[#This Row],[time_us]]/1000000-B822/1000000</f>
        <v>1.3760000000000001</v>
      </c>
      <c r="I823">
        <f>I822+OWN_TEMP_11_0[[#This Row],[Столбец3]]</f>
        <v>1601801038.6949997</v>
      </c>
      <c r="J823">
        <f>IF(OWN_TEMP_11_0[[#This Row],[Столбец1]]&lt;0,1.3,IF(OWN_TEMP_11_0[[#This Row],[Столбец1]]&gt;5,1.3,OWN_TEMP_11_0[[#This Row],[Столбец1]]))</f>
        <v>1.3760000000000001</v>
      </c>
      <c r="K823">
        <f>OWN_TEMP_11_0[[#This Row],[Столбец2]]-OWN_TEMP_11_0[[#This Row],[time_s]]-OWN_TEMP_11_0[[#This Row],[time_us]]/1000000</f>
        <v>-0.35600030517578124</v>
      </c>
      <c r="L823" s="1">
        <f>OWN_TEMP_11_0[[#This Row],[Столбец2]]-1601801560</f>
        <v>-521.30500030517578</v>
      </c>
      <c r="M823" s="1">
        <f>OWN_TEMP_11_0[[#This Row],[deg]]*1</f>
        <v>25.937719345092699</v>
      </c>
      <c r="N823" s="1">
        <f>OWN_TEMP_11_0[[#This Row],[TIME]]/60</f>
        <v>-8.688416671752929</v>
      </c>
      <c r="O823" s="1">
        <f>OWN_TEMP_11_0[[#This Row],[time_s]]-A822</f>
        <v>2</v>
      </c>
      <c r="R823">
        <f>OWN_TEMP_11_0[[#This Row],[deg]]*1</f>
        <v>25.937719345092699</v>
      </c>
    </row>
    <row r="824" spans="1:18" x14ac:dyDescent="0.25">
      <c r="A824">
        <v>1601801040</v>
      </c>
      <c r="B824">
        <v>442000</v>
      </c>
      <c r="C824" s="1" t="s">
        <v>31</v>
      </c>
      <c r="D824">
        <v>33</v>
      </c>
      <c r="E824">
        <v>11</v>
      </c>
      <c r="F824">
        <v>0</v>
      </c>
      <c r="G824" s="2">
        <v>44108.488888888889</v>
      </c>
      <c r="H824">
        <f>OWN_TEMP_11_0[[#This Row],[time_s]]-A823+OWN_TEMP_11_0[[#This Row],[time_us]]/1000000-B823/1000000</f>
        <v>1.391</v>
      </c>
      <c r="I824">
        <f>I823+OWN_TEMP_11_0[[#This Row],[Столбец3]]</f>
        <v>1601801040.0859997</v>
      </c>
      <c r="J824">
        <f>IF(OWN_TEMP_11_0[[#This Row],[Столбец1]]&lt;0,1.3,IF(OWN_TEMP_11_0[[#This Row],[Столбец1]]&gt;5,1.3,OWN_TEMP_11_0[[#This Row],[Столбец1]]))</f>
        <v>1.391</v>
      </c>
      <c r="K824">
        <f>OWN_TEMP_11_0[[#This Row],[Столбец2]]-OWN_TEMP_11_0[[#This Row],[time_s]]-OWN_TEMP_11_0[[#This Row],[time_us]]/1000000</f>
        <v>-0.3560002727508545</v>
      </c>
      <c r="L824" s="1">
        <f>OWN_TEMP_11_0[[#This Row],[Столбец2]]-1601801560</f>
        <v>-519.91400027275085</v>
      </c>
      <c r="M824" s="1">
        <f>OWN_TEMP_11_0[[#This Row],[deg]]*1</f>
        <v>27.5494384765625</v>
      </c>
      <c r="N824" s="1">
        <f>OWN_TEMP_11_0[[#This Row],[TIME]]/60</f>
        <v>-8.6652333378791813</v>
      </c>
      <c r="O824" s="1">
        <f>OWN_TEMP_11_0[[#This Row],[time_s]]-A823</f>
        <v>1</v>
      </c>
      <c r="R824">
        <f>OWN_TEMP_11_0[[#This Row],[deg]]*1</f>
        <v>27.5494384765625</v>
      </c>
    </row>
    <row r="825" spans="1:18" x14ac:dyDescent="0.25">
      <c r="A825">
        <v>1601801041</v>
      </c>
      <c r="B825">
        <v>820000</v>
      </c>
      <c r="C825" s="1" t="s">
        <v>24</v>
      </c>
      <c r="D825">
        <v>42</v>
      </c>
      <c r="E825">
        <v>11</v>
      </c>
      <c r="F825">
        <v>0</v>
      </c>
      <c r="G825" s="2">
        <v>44108.488900462966</v>
      </c>
      <c r="H825">
        <f>OWN_TEMP_11_0[[#This Row],[time_s]]-A824+OWN_TEMP_11_0[[#This Row],[time_us]]/1000000-B824/1000000</f>
        <v>1.3779999999999999</v>
      </c>
      <c r="I825">
        <f>I824+OWN_TEMP_11_0[[#This Row],[Столбец3]]</f>
        <v>1601801041.4639997</v>
      </c>
      <c r="J825">
        <f>IF(OWN_TEMP_11_0[[#This Row],[Столбец1]]&lt;0,1.3,IF(OWN_TEMP_11_0[[#This Row],[Столбец1]]&gt;5,1.3,OWN_TEMP_11_0[[#This Row],[Столбец1]]))</f>
        <v>1.3779999999999999</v>
      </c>
      <c r="K825">
        <f>OWN_TEMP_11_0[[#This Row],[Столбец2]]-OWN_TEMP_11_0[[#This Row],[time_s]]-OWN_TEMP_11_0[[#This Row],[time_us]]/1000000</f>
        <v>-0.35600025177001948</v>
      </c>
      <c r="L825" s="1">
        <f>OWN_TEMP_11_0[[#This Row],[Столбец2]]-1601801560</f>
        <v>-518.53600025177002</v>
      </c>
      <c r="M825" s="1">
        <f>OWN_TEMP_11_0[[#This Row],[deg]]*1</f>
        <v>25.937719345092699</v>
      </c>
      <c r="N825" s="1">
        <f>OWN_TEMP_11_0[[#This Row],[TIME]]/60</f>
        <v>-8.6422666708628331</v>
      </c>
      <c r="O825" s="1">
        <f>OWN_TEMP_11_0[[#This Row],[time_s]]-A824</f>
        <v>1</v>
      </c>
      <c r="R825">
        <f>OWN_TEMP_11_0[[#This Row],[deg]]*1</f>
        <v>25.937719345092699</v>
      </c>
    </row>
    <row r="826" spans="1:18" x14ac:dyDescent="0.25">
      <c r="A826">
        <v>1601801043</v>
      </c>
      <c r="B826">
        <v>209000</v>
      </c>
      <c r="C826" s="1" t="s">
        <v>24</v>
      </c>
      <c r="D826">
        <v>52</v>
      </c>
      <c r="E826">
        <v>11</v>
      </c>
      <c r="F826">
        <v>0</v>
      </c>
      <c r="G826" s="2">
        <v>44108.488923611112</v>
      </c>
      <c r="H826">
        <f>OWN_TEMP_11_0[[#This Row],[time_s]]-A825+OWN_TEMP_11_0[[#This Row],[time_us]]/1000000-B825/1000000</f>
        <v>1.3890000000000002</v>
      </c>
      <c r="I826">
        <f>I825+OWN_TEMP_11_0[[#This Row],[Столбец3]]</f>
        <v>1601801042.8529997</v>
      </c>
      <c r="J826">
        <f>IF(OWN_TEMP_11_0[[#This Row],[Столбец1]]&lt;0,1.3,IF(OWN_TEMP_11_0[[#This Row],[Столбец1]]&gt;5,1.3,OWN_TEMP_11_0[[#This Row],[Столбец1]]))</f>
        <v>1.3890000000000002</v>
      </c>
      <c r="K826">
        <f>OWN_TEMP_11_0[[#This Row],[Столбец2]]-OWN_TEMP_11_0[[#This Row],[time_s]]-OWN_TEMP_11_0[[#This Row],[time_us]]/1000000</f>
        <v>-0.35600031280517574</v>
      </c>
      <c r="L826" s="1">
        <f>OWN_TEMP_11_0[[#This Row],[Столбец2]]-1601801560</f>
        <v>-517.14700031280518</v>
      </c>
      <c r="M826" s="1">
        <f>OWN_TEMP_11_0[[#This Row],[deg]]*1</f>
        <v>25.937719345092699</v>
      </c>
      <c r="N826" s="1">
        <f>OWN_TEMP_11_0[[#This Row],[TIME]]/60</f>
        <v>-8.6191166718800858</v>
      </c>
      <c r="O826" s="1">
        <f>OWN_TEMP_11_0[[#This Row],[time_s]]-A825</f>
        <v>2</v>
      </c>
      <c r="R826">
        <f>OWN_TEMP_11_0[[#This Row],[deg]]*1</f>
        <v>25.937719345092699</v>
      </c>
    </row>
    <row r="827" spans="1:18" x14ac:dyDescent="0.25">
      <c r="A827">
        <v>1601801044</v>
      </c>
      <c r="B827">
        <v>587000</v>
      </c>
      <c r="C827" s="1" t="s">
        <v>41</v>
      </c>
      <c r="D827">
        <v>61</v>
      </c>
      <c r="E827">
        <v>11</v>
      </c>
      <c r="F827">
        <v>0</v>
      </c>
      <c r="G827" s="2">
        <v>44108.488935185182</v>
      </c>
      <c r="H827">
        <f>OWN_TEMP_11_0[[#This Row],[time_s]]-A826+OWN_TEMP_11_0[[#This Row],[time_us]]/1000000-B826/1000000</f>
        <v>1.3779999999999999</v>
      </c>
      <c r="I827">
        <f>I826+OWN_TEMP_11_0[[#This Row],[Столбец3]]</f>
        <v>1601801044.2309997</v>
      </c>
      <c r="J827">
        <f>IF(OWN_TEMP_11_0[[#This Row],[Столбец1]]&lt;0,1.3,IF(OWN_TEMP_11_0[[#This Row],[Столбец1]]&gt;5,1.3,OWN_TEMP_11_0[[#This Row],[Столбец1]]))</f>
        <v>1.3779999999999999</v>
      </c>
      <c r="K827">
        <f>OWN_TEMP_11_0[[#This Row],[Столбец2]]-OWN_TEMP_11_0[[#This Row],[time_s]]-OWN_TEMP_11_0[[#This Row],[time_us]]/1000000</f>
        <v>-0.35600029182434079</v>
      </c>
      <c r="L827" s="1">
        <f>OWN_TEMP_11_0[[#This Row],[Столбец2]]-1601801560</f>
        <v>-515.76900029182434</v>
      </c>
      <c r="M827" s="1">
        <f>OWN_TEMP_11_0[[#This Row],[deg]]*1</f>
        <v>29.805858612060501</v>
      </c>
      <c r="N827" s="1">
        <f>OWN_TEMP_11_0[[#This Row],[TIME]]/60</f>
        <v>-8.5961500048637394</v>
      </c>
      <c r="O827" s="1">
        <f>OWN_TEMP_11_0[[#This Row],[time_s]]-A826</f>
        <v>1</v>
      </c>
      <c r="R827">
        <f>OWN_TEMP_11_0[[#This Row],[deg]]*1</f>
        <v>29.805858612060501</v>
      </c>
    </row>
    <row r="828" spans="1:18" x14ac:dyDescent="0.25">
      <c r="A828">
        <v>1601801045</v>
      </c>
      <c r="B828">
        <v>966000</v>
      </c>
      <c r="C828" s="1" t="s">
        <v>29</v>
      </c>
      <c r="D828">
        <v>70</v>
      </c>
      <c r="E828">
        <v>11</v>
      </c>
      <c r="F828">
        <v>0</v>
      </c>
      <c r="G828" s="2">
        <v>44108.488946759258</v>
      </c>
      <c r="H828">
        <f>OWN_TEMP_11_0[[#This Row],[time_s]]-A827+OWN_TEMP_11_0[[#This Row],[time_us]]/1000000-B827/1000000</f>
        <v>1.379</v>
      </c>
      <c r="I828">
        <f>I827+OWN_TEMP_11_0[[#This Row],[Столбец3]]</f>
        <v>1601801045.6099997</v>
      </c>
      <c r="J828">
        <f>IF(OWN_TEMP_11_0[[#This Row],[Столбец1]]&lt;0,1.3,IF(OWN_TEMP_11_0[[#This Row],[Столбец1]]&gt;5,1.3,OWN_TEMP_11_0[[#This Row],[Столбец1]]))</f>
        <v>1.379</v>
      </c>
      <c r="K828">
        <f>OWN_TEMP_11_0[[#This Row],[Столбец2]]-OWN_TEMP_11_0[[#This Row],[time_s]]-OWN_TEMP_11_0[[#This Row],[time_us]]/1000000</f>
        <v>-0.35600034332275388</v>
      </c>
      <c r="L828" s="1">
        <f>OWN_TEMP_11_0[[#This Row],[Столбец2]]-1601801560</f>
        <v>-514.39000034332275</v>
      </c>
      <c r="M828" s="1">
        <f>OWN_TEMP_11_0[[#This Row],[deg]]*1</f>
        <v>27.2271003723144</v>
      </c>
      <c r="N828" s="1">
        <f>OWN_TEMP_11_0[[#This Row],[TIME]]/60</f>
        <v>-8.5731666723887123</v>
      </c>
      <c r="O828" s="1">
        <f>OWN_TEMP_11_0[[#This Row],[time_s]]-A827</f>
        <v>1</v>
      </c>
      <c r="R828">
        <f>OWN_TEMP_11_0[[#This Row],[deg]]*1</f>
        <v>27.2271003723144</v>
      </c>
    </row>
    <row r="829" spans="1:18" x14ac:dyDescent="0.25">
      <c r="A829">
        <v>1601801047</v>
      </c>
      <c r="B829">
        <v>355000</v>
      </c>
      <c r="C829" s="1" t="s">
        <v>25</v>
      </c>
      <c r="D829">
        <v>80</v>
      </c>
      <c r="E829">
        <v>11</v>
      </c>
      <c r="F829">
        <v>0</v>
      </c>
      <c r="G829" s="2">
        <v>44108.488969907405</v>
      </c>
      <c r="H829">
        <f>OWN_TEMP_11_0[[#This Row],[time_s]]-A828+OWN_TEMP_11_0[[#This Row],[time_us]]/1000000-B828/1000000</f>
        <v>1.389</v>
      </c>
      <c r="I829">
        <f>I828+OWN_TEMP_11_0[[#This Row],[Столбец3]]</f>
        <v>1601801046.9989996</v>
      </c>
      <c r="J829">
        <f>IF(OWN_TEMP_11_0[[#This Row],[Столбец1]]&lt;0,1.3,IF(OWN_TEMP_11_0[[#This Row],[Столбец1]]&gt;5,1.3,OWN_TEMP_11_0[[#This Row],[Столбец1]]))</f>
        <v>1.389</v>
      </c>
      <c r="K829">
        <f>OWN_TEMP_11_0[[#This Row],[Столбец2]]-OWN_TEMP_11_0[[#This Row],[time_s]]-OWN_TEMP_11_0[[#This Row],[time_us]]/1000000</f>
        <v>-0.35600040435791014</v>
      </c>
      <c r="L829" s="1">
        <f>OWN_TEMP_11_0[[#This Row],[Столбец2]]-1601801560</f>
        <v>-513.00100040435791</v>
      </c>
      <c r="M829" s="1">
        <f>OWN_TEMP_11_0[[#This Row],[deg]]*1</f>
        <v>25.615381240844702</v>
      </c>
      <c r="N829" s="1">
        <f>OWN_TEMP_11_0[[#This Row],[TIME]]/60</f>
        <v>-8.5500166734059651</v>
      </c>
      <c r="O829" s="1">
        <f>OWN_TEMP_11_0[[#This Row],[time_s]]-A828</f>
        <v>2</v>
      </c>
      <c r="R829">
        <f>OWN_TEMP_11_0[[#This Row],[deg]]*1</f>
        <v>25.615381240844702</v>
      </c>
    </row>
    <row r="830" spans="1:18" x14ac:dyDescent="0.25">
      <c r="A830">
        <v>1601801048</v>
      </c>
      <c r="B830">
        <v>734000</v>
      </c>
      <c r="C830" s="1" t="s">
        <v>31</v>
      </c>
      <c r="D830">
        <v>89</v>
      </c>
      <c r="E830">
        <v>11</v>
      </c>
      <c r="F830">
        <v>0</v>
      </c>
      <c r="G830" s="2">
        <v>44108.488981481481</v>
      </c>
      <c r="H830">
        <f>OWN_TEMP_11_0[[#This Row],[time_s]]-A829+OWN_TEMP_11_0[[#This Row],[time_us]]/1000000-B829/1000000</f>
        <v>1.379</v>
      </c>
      <c r="I830">
        <f>I829+OWN_TEMP_11_0[[#This Row],[Столбец3]]</f>
        <v>1601801048.3779995</v>
      </c>
      <c r="J830">
        <f>IF(OWN_TEMP_11_0[[#This Row],[Столбец1]]&lt;0,1.3,IF(OWN_TEMP_11_0[[#This Row],[Столбец1]]&gt;5,1.3,OWN_TEMP_11_0[[#This Row],[Столбец1]]))</f>
        <v>1.379</v>
      </c>
      <c r="K830">
        <f>OWN_TEMP_11_0[[#This Row],[Столбец2]]-OWN_TEMP_11_0[[#This Row],[time_s]]-OWN_TEMP_11_0[[#This Row],[time_us]]/1000000</f>
        <v>-0.35600045585632323</v>
      </c>
      <c r="L830" s="1">
        <f>OWN_TEMP_11_0[[#This Row],[Столбец2]]-1601801560</f>
        <v>-511.62200045585632</v>
      </c>
      <c r="M830" s="1">
        <f>OWN_TEMP_11_0[[#This Row],[deg]]*1</f>
        <v>27.5494384765625</v>
      </c>
      <c r="N830" s="1">
        <f>OWN_TEMP_11_0[[#This Row],[TIME]]/60</f>
        <v>-8.527033340930938</v>
      </c>
      <c r="O830" s="1">
        <f>OWN_TEMP_11_0[[#This Row],[time_s]]-A829</f>
        <v>1</v>
      </c>
      <c r="R830">
        <f>OWN_TEMP_11_0[[#This Row],[deg]]*1</f>
        <v>27.5494384765625</v>
      </c>
    </row>
    <row r="831" spans="1:18" x14ac:dyDescent="0.25">
      <c r="A831">
        <v>1601801050</v>
      </c>
      <c r="B831">
        <v>110000</v>
      </c>
      <c r="C831" s="1" t="s">
        <v>29</v>
      </c>
      <c r="D831">
        <v>98</v>
      </c>
      <c r="E831">
        <v>11</v>
      </c>
      <c r="F831">
        <v>0</v>
      </c>
      <c r="G831" s="2">
        <v>44108.489004629628</v>
      </c>
      <c r="H831">
        <f>OWN_TEMP_11_0[[#This Row],[time_s]]-A830+OWN_TEMP_11_0[[#This Row],[time_us]]/1000000-B830/1000000</f>
        <v>1.3759999999999999</v>
      </c>
      <c r="I831">
        <f>I830+OWN_TEMP_11_0[[#This Row],[Столбец3]]</f>
        <v>1601801049.7539995</v>
      </c>
      <c r="J831">
        <f>IF(OWN_TEMP_11_0[[#This Row],[Столбец1]]&lt;0,1.3,IF(OWN_TEMP_11_0[[#This Row],[Столбец1]]&gt;5,1.3,OWN_TEMP_11_0[[#This Row],[Столбец1]]))</f>
        <v>1.3759999999999999</v>
      </c>
      <c r="K831">
        <f>OWN_TEMP_11_0[[#This Row],[Столбец2]]-OWN_TEMP_11_0[[#This Row],[time_s]]-OWN_TEMP_11_0[[#This Row],[time_us]]/1000000</f>
        <v>-0.35600052833557128</v>
      </c>
      <c r="L831" s="1">
        <f>OWN_TEMP_11_0[[#This Row],[Столбец2]]-1601801560</f>
        <v>-510.24600052833557</v>
      </c>
      <c r="M831" s="1">
        <f>OWN_TEMP_11_0[[#This Row],[deg]]*1</f>
        <v>27.2271003723144</v>
      </c>
      <c r="N831" s="1">
        <f>OWN_TEMP_11_0[[#This Row],[TIME]]/60</f>
        <v>-8.504100008805592</v>
      </c>
      <c r="O831" s="1">
        <f>OWN_TEMP_11_0[[#This Row],[time_s]]-A830</f>
        <v>2</v>
      </c>
      <c r="R831">
        <f>OWN_TEMP_11_0[[#This Row],[deg]]*1</f>
        <v>27.2271003723144</v>
      </c>
    </row>
    <row r="832" spans="1:18" x14ac:dyDescent="0.25">
      <c r="A832">
        <v>1601801051</v>
      </c>
      <c r="B832">
        <v>501000</v>
      </c>
      <c r="C832" s="1" t="s">
        <v>23</v>
      </c>
      <c r="D832">
        <v>108</v>
      </c>
      <c r="E832">
        <v>11</v>
      </c>
      <c r="F832">
        <v>0</v>
      </c>
      <c r="G832" s="2">
        <v>44108.489016203705</v>
      </c>
      <c r="H832">
        <f>OWN_TEMP_11_0[[#This Row],[time_s]]-A831+OWN_TEMP_11_0[[#This Row],[time_us]]/1000000-B831/1000000</f>
        <v>1.3909999999999998</v>
      </c>
      <c r="I832">
        <f>I831+OWN_TEMP_11_0[[#This Row],[Столбец3]]</f>
        <v>1601801051.1449995</v>
      </c>
      <c r="J832">
        <f>IF(OWN_TEMP_11_0[[#This Row],[Столбец1]]&lt;0,1.3,IF(OWN_TEMP_11_0[[#This Row],[Столбец1]]&gt;5,1.3,OWN_TEMP_11_0[[#This Row],[Столбец1]]))</f>
        <v>1.3909999999999998</v>
      </c>
      <c r="K832">
        <f>OWN_TEMP_11_0[[#This Row],[Столбец2]]-OWN_TEMP_11_0[[#This Row],[time_s]]-OWN_TEMP_11_0[[#This Row],[time_us]]/1000000</f>
        <v>-0.35600049591064453</v>
      </c>
      <c r="L832" s="1">
        <f>OWN_TEMP_11_0[[#This Row],[Столбец2]]-1601801560</f>
        <v>-508.85500049591064</v>
      </c>
      <c r="M832" s="1">
        <f>OWN_TEMP_11_0[[#This Row],[deg]]*1</f>
        <v>25.293041229248001</v>
      </c>
      <c r="N832" s="1">
        <f>OWN_TEMP_11_0[[#This Row],[TIME]]/60</f>
        <v>-8.4809166749318443</v>
      </c>
      <c r="O832" s="1">
        <f>OWN_TEMP_11_0[[#This Row],[time_s]]-A831</f>
        <v>1</v>
      </c>
      <c r="R832">
        <f>OWN_TEMP_11_0[[#This Row],[deg]]*1</f>
        <v>25.293041229248001</v>
      </c>
    </row>
    <row r="833" spans="1:18" x14ac:dyDescent="0.25">
      <c r="A833">
        <v>1601801052</v>
      </c>
      <c r="B833">
        <v>879000</v>
      </c>
      <c r="C833" s="1" t="s">
        <v>23</v>
      </c>
      <c r="D833">
        <v>117</v>
      </c>
      <c r="E833">
        <v>11</v>
      </c>
      <c r="F833">
        <v>0</v>
      </c>
      <c r="G833" s="2">
        <v>44108.489027777781</v>
      </c>
      <c r="H833">
        <f>OWN_TEMP_11_0[[#This Row],[time_s]]-A832+OWN_TEMP_11_0[[#This Row],[time_us]]/1000000-B832/1000000</f>
        <v>1.3780000000000001</v>
      </c>
      <c r="I833">
        <f>I832+OWN_TEMP_11_0[[#This Row],[Столбец3]]</f>
        <v>1601801052.5229995</v>
      </c>
      <c r="J833">
        <f>IF(OWN_TEMP_11_0[[#This Row],[Столбец1]]&lt;0,1.3,IF(OWN_TEMP_11_0[[#This Row],[Столбец1]]&gt;5,1.3,OWN_TEMP_11_0[[#This Row],[Столбец1]]))</f>
        <v>1.3780000000000001</v>
      </c>
      <c r="K833">
        <f>OWN_TEMP_11_0[[#This Row],[Столбец2]]-OWN_TEMP_11_0[[#This Row],[time_s]]-OWN_TEMP_11_0[[#This Row],[time_us]]/1000000</f>
        <v>-0.35600047492980957</v>
      </c>
      <c r="L833" s="1">
        <f>OWN_TEMP_11_0[[#This Row],[Столбец2]]-1601801560</f>
        <v>-507.47700047492981</v>
      </c>
      <c r="M833" s="1">
        <f>OWN_TEMP_11_0[[#This Row],[deg]]*1</f>
        <v>25.293041229248001</v>
      </c>
      <c r="N833" s="1">
        <f>OWN_TEMP_11_0[[#This Row],[TIME]]/60</f>
        <v>-8.4579500079154961</v>
      </c>
      <c r="O833" s="1">
        <f>OWN_TEMP_11_0[[#This Row],[time_s]]-A832</f>
        <v>1</v>
      </c>
      <c r="R833">
        <f>OWN_TEMP_11_0[[#This Row],[deg]]*1</f>
        <v>25.293041229248001</v>
      </c>
    </row>
    <row r="834" spans="1:18" x14ac:dyDescent="0.25">
      <c r="A834">
        <v>1601801054</v>
      </c>
      <c r="B834">
        <v>267000</v>
      </c>
      <c r="C834" s="1" t="s">
        <v>31</v>
      </c>
      <c r="D834">
        <v>127</v>
      </c>
      <c r="E834">
        <v>11</v>
      </c>
      <c r="F834">
        <v>0</v>
      </c>
      <c r="G834" s="2">
        <v>44108.489050925928</v>
      </c>
      <c r="H834">
        <f>OWN_TEMP_11_0[[#This Row],[time_s]]-A833+OWN_TEMP_11_0[[#This Row],[time_us]]/1000000-B833/1000000</f>
        <v>1.3879999999999999</v>
      </c>
      <c r="I834">
        <f>I833+OWN_TEMP_11_0[[#This Row],[Столбец3]]</f>
        <v>1601801053.9109995</v>
      </c>
      <c r="J834">
        <f>IF(OWN_TEMP_11_0[[#This Row],[Столбец1]]&lt;0,1.3,IF(OWN_TEMP_11_0[[#This Row],[Столбец1]]&gt;5,1.3,OWN_TEMP_11_0[[#This Row],[Столбец1]]))</f>
        <v>1.3879999999999999</v>
      </c>
      <c r="K834">
        <f>OWN_TEMP_11_0[[#This Row],[Столбец2]]-OWN_TEMP_11_0[[#This Row],[time_s]]-OWN_TEMP_11_0[[#This Row],[time_us]]/1000000</f>
        <v>-0.35600046348571779</v>
      </c>
      <c r="L834" s="1">
        <f>OWN_TEMP_11_0[[#This Row],[Столбец2]]-1601801560</f>
        <v>-506.08900046348572</v>
      </c>
      <c r="M834" s="1">
        <f>OWN_TEMP_11_0[[#This Row],[deg]]*1</f>
        <v>27.5494384765625</v>
      </c>
      <c r="N834" s="1">
        <f>OWN_TEMP_11_0[[#This Row],[TIME]]/60</f>
        <v>-8.4348166743914295</v>
      </c>
      <c r="O834" s="1">
        <f>OWN_TEMP_11_0[[#This Row],[time_s]]-A833</f>
        <v>2</v>
      </c>
      <c r="R834">
        <f>OWN_TEMP_11_0[[#This Row],[deg]]*1</f>
        <v>27.5494384765625</v>
      </c>
    </row>
    <row r="835" spans="1:18" x14ac:dyDescent="0.25">
      <c r="A835">
        <v>1601801055</v>
      </c>
      <c r="B835">
        <v>645000</v>
      </c>
      <c r="C835" s="1" t="s">
        <v>25</v>
      </c>
      <c r="D835">
        <v>136</v>
      </c>
      <c r="E835">
        <v>11</v>
      </c>
      <c r="F835">
        <v>0</v>
      </c>
      <c r="G835" s="2">
        <v>44108.489062499997</v>
      </c>
      <c r="H835">
        <f>OWN_TEMP_11_0[[#This Row],[time_s]]-A834+OWN_TEMP_11_0[[#This Row],[time_us]]/1000000-B834/1000000</f>
        <v>1.3780000000000001</v>
      </c>
      <c r="I835">
        <f>I834+OWN_TEMP_11_0[[#This Row],[Столбец3]]</f>
        <v>1601801055.2889996</v>
      </c>
      <c r="J835">
        <f>IF(OWN_TEMP_11_0[[#This Row],[Столбец1]]&lt;0,1.3,IF(OWN_TEMP_11_0[[#This Row],[Столбец1]]&gt;5,1.3,OWN_TEMP_11_0[[#This Row],[Столбец1]]))</f>
        <v>1.3780000000000001</v>
      </c>
      <c r="K835">
        <f>OWN_TEMP_11_0[[#This Row],[Столбец2]]-OWN_TEMP_11_0[[#This Row],[time_s]]-OWN_TEMP_11_0[[#This Row],[time_us]]/1000000</f>
        <v>-0.35600044250488283</v>
      </c>
      <c r="L835" s="1">
        <f>OWN_TEMP_11_0[[#This Row],[Столбец2]]-1601801560</f>
        <v>-504.71100044250488</v>
      </c>
      <c r="M835" s="1">
        <f>OWN_TEMP_11_0[[#This Row],[deg]]*1</f>
        <v>25.615381240844702</v>
      </c>
      <c r="N835" s="1">
        <f>OWN_TEMP_11_0[[#This Row],[TIME]]/60</f>
        <v>-8.4118500073750813</v>
      </c>
      <c r="O835" s="1">
        <f>OWN_TEMP_11_0[[#This Row],[time_s]]-A834</f>
        <v>1</v>
      </c>
      <c r="R835">
        <f>OWN_TEMP_11_0[[#This Row],[deg]]*1</f>
        <v>25.615381240844702</v>
      </c>
    </row>
    <row r="836" spans="1:18" x14ac:dyDescent="0.25">
      <c r="A836">
        <v>1601801057</v>
      </c>
      <c r="B836">
        <v>20000</v>
      </c>
      <c r="C836" s="1" t="s">
        <v>25</v>
      </c>
      <c r="D836">
        <v>145</v>
      </c>
      <c r="E836">
        <v>11</v>
      </c>
      <c r="F836">
        <v>0</v>
      </c>
      <c r="G836" s="2">
        <v>44108.489085648151</v>
      </c>
      <c r="H836">
        <f>OWN_TEMP_11_0[[#This Row],[time_s]]-A835+OWN_TEMP_11_0[[#This Row],[time_us]]/1000000-B835/1000000</f>
        <v>1.375</v>
      </c>
      <c r="I836">
        <f>I835+OWN_TEMP_11_0[[#This Row],[Столбец3]]</f>
        <v>1601801056.6639996</v>
      </c>
      <c r="J836">
        <f>IF(OWN_TEMP_11_0[[#This Row],[Столбец1]]&lt;0,1.3,IF(OWN_TEMP_11_0[[#This Row],[Столбец1]]&gt;5,1.3,OWN_TEMP_11_0[[#This Row],[Столбец1]]))</f>
        <v>1.375</v>
      </c>
      <c r="K836">
        <f>OWN_TEMP_11_0[[#This Row],[Столбец2]]-OWN_TEMP_11_0[[#This Row],[time_s]]-OWN_TEMP_11_0[[#This Row],[time_us]]/1000000</f>
        <v>-0.35600044250488283</v>
      </c>
      <c r="L836" s="1">
        <f>OWN_TEMP_11_0[[#This Row],[Столбец2]]-1601801560</f>
        <v>-503.33600044250488</v>
      </c>
      <c r="M836" s="1">
        <f>OWN_TEMP_11_0[[#This Row],[deg]]*1</f>
        <v>25.615381240844702</v>
      </c>
      <c r="N836" s="1">
        <f>OWN_TEMP_11_0[[#This Row],[TIME]]/60</f>
        <v>-8.3889333407084141</v>
      </c>
      <c r="O836" s="1">
        <f>OWN_TEMP_11_0[[#This Row],[time_s]]-A835</f>
        <v>2</v>
      </c>
      <c r="R836">
        <f>OWN_TEMP_11_0[[#This Row],[deg]]*1</f>
        <v>25.615381240844702</v>
      </c>
    </row>
    <row r="837" spans="1:18" x14ac:dyDescent="0.25">
      <c r="A837">
        <v>1601801058</v>
      </c>
      <c r="B837">
        <v>411000</v>
      </c>
      <c r="C837" s="1" t="s">
        <v>31</v>
      </c>
      <c r="D837">
        <v>155</v>
      </c>
      <c r="E837">
        <v>11</v>
      </c>
      <c r="F837">
        <v>0</v>
      </c>
      <c r="G837" s="2">
        <v>44108.48909722222</v>
      </c>
      <c r="H837">
        <f>OWN_TEMP_11_0[[#This Row],[time_s]]-A836+OWN_TEMP_11_0[[#This Row],[time_us]]/1000000-B836/1000000</f>
        <v>1.391</v>
      </c>
      <c r="I837">
        <f>I836+OWN_TEMP_11_0[[#This Row],[Столбец3]]</f>
        <v>1601801058.0549996</v>
      </c>
      <c r="J837">
        <f>IF(OWN_TEMP_11_0[[#This Row],[Столбец1]]&lt;0,1.3,IF(OWN_TEMP_11_0[[#This Row],[Столбец1]]&gt;5,1.3,OWN_TEMP_11_0[[#This Row],[Столбец1]]))</f>
        <v>1.391</v>
      </c>
      <c r="K837">
        <f>OWN_TEMP_11_0[[#This Row],[Столбец2]]-OWN_TEMP_11_0[[#This Row],[time_s]]-OWN_TEMP_11_0[[#This Row],[time_us]]/1000000</f>
        <v>-0.35600041007995603</v>
      </c>
      <c r="L837" s="1">
        <f>OWN_TEMP_11_0[[#This Row],[Столбец2]]-1601801560</f>
        <v>-501.94500041007996</v>
      </c>
      <c r="M837" s="1">
        <f>OWN_TEMP_11_0[[#This Row],[deg]]*1</f>
        <v>27.5494384765625</v>
      </c>
      <c r="N837" s="1">
        <f>OWN_TEMP_11_0[[#This Row],[TIME]]/60</f>
        <v>-8.3657500068346664</v>
      </c>
      <c r="O837" s="1">
        <f>OWN_TEMP_11_0[[#This Row],[time_s]]-A836</f>
        <v>1</v>
      </c>
      <c r="R837">
        <f>OWN_TEMP_11_0[[#This Row],[deg]]*1</f>
        <v>27.5494384765625</v>
      </c>
    </row>
    <row r="838" spans="1:18" x14ac:dyDescent="0.25">
      <c r="A838">
        <v>1601801059</v>
      </c>
      <c r="B838">
        <v>789000</v>
      </c>
      <c r="C838" s="1" t="s">
        <v>31</v>
      </c>
      <c r="D838">
        <v>164</v>
      </c>
      <c r="E838">
        <v>11</v>
      </c>
      <c r="F838">
        <v>0</v>
      </c>
      <c r="G838" s="2">
        <v>44108.489108796297</v>
      </c>
      <c r="H838">
        <f>OWN_TEMP_11_0[[#This Row],[time_s]]-A837+OWN_TEMP_11_0[[#This Row],[time_us]]/1000000-B837/1000000</f>
        <v>1.3780000000000001</v>
      </c>
      <c r="I838">
        <f>I837+OWN_TEMP_11_0[[#This Row],[Столбец3]]</f>
        <v>1601801059.4329996</v>
      </c>
      <c r="J838">
        <f>IF(OWN_TEMP_11_0[[#This Row],[Столбец1]]&lt;0,1.3,IF(OWN_TEMP_11_0[[#This Row],[Столбец1]]&gt;5,1.3,OWN_TEMP_11_0[[#This Row],[Столбец1]]))</f>
        <v>1.3780000000000001</v>
      </c>
      <c r="K838">
        <f>OWN_TEMP_11_0[[#This Row],[Столбец2]]-OWN_TEMP_11_0[[#This Row],[time_s]]-OWN_TEMP_11_0[[#This Row],[time_us]]/1000000</f>
        <v>-0.35600038909912113</v>
      </c>
      <c r="L838" s="1">
        <f>OWN_TEMP_11_0[[#This Row],[Столбец2]]-1601801560</f>
        <v>-500.56700038909912</v>
      </c>
      <c r="M838" s="1">
        <f>OWN_TEMP_11_0[[#This Row],[deg]]*1</f>
        <v>27.5494384765625</v>
      </c>
      <c r="N838" s="1">
        <f>OWN_TEMP_11_0[[#This Row],[TIME]]/60</f>
        <v>-8.3427833398183182</v>
      </c>
      <c r="O838" s="1">
        <f>OWN_TEMP_11_0[[#This Row],[time_s]]-A837</f>
        <v>1</v>
      </c>
      <c r="R838">
        <f>OWN_TEMP_11_0[[#This Row],[deg]]*1</f>
        <v>27.5494384765625</v>
      </c>
    </row>
    <row r="839" spans="1:18" x14ac:dyDescent="0.25">
      <c r="A839">
        <v>1601801061</v>
      </c>
      <c r="B839">
        <v>164000</v>
      </c>
      <c r="C839" s="1" t="s">
        <v>25</v>
      </c>
      <c r="D839">
        <v>173</v>
      </c>
      <c r="E839">
        <v>11</v>
      </c>
      <c r="F839">
        <v>0</v>
      </c>
      <c r="G839" s="2">
        <v>44108.489131944443</v>
      </c>
      <c r="H839">
        <f>OWN_TEMP_11_0[[#This Row],[time_s]]-A838+OWN_TEMP_11_0[[#This Row],[time_us]]/1000000-B838/1000000</f>
        <v>1.375</v>
      </c>
      <c r="I839">
        <f>I838+OWN_TEMP_11_0[[#This Row],[Столбец3]]</f>
        <v>1601801060.8079996</v>
      </c>
      <c r="J839">
        <f>IF(OWN_TEMP_11_0[[#This Row],[Столбец1]]&lt;0,1.3,IF(OWN_TEMP_11_0[[#This Row],[Столбец1]]&gt;5,1.3,OWN_TEMP_11_0[[#This Row],[Столбец1]]))</f>
        <v>1.375</v>
      </c>
      <c r="K839">
        <f>OWN_TEMP_11_0[[#This Row],[Столбец2]]-OWN_TEMP_11_0[[#This Row],[time_s]]-OWN_TEMP_11_0[[#This Row],[time_us]]/1000000</f>
        <v>-0.35600038909912113</v>
      </c>
      <c r="L839" s="1">
        <f>OWN_TEMP_11_0[[#This Row],[Столбец2]]-1601801560</f>
        <v>-499.19200038909912</v>
      </c>
      <c r="M839" s="1">
        <f>OWN_TEMP_11_0[[#This Row],[deg]]*1</f>
        <v>25.615381240844702</v>
      </c>
      <c r="N839" s="1">
        <f>OWN_TEMP_11_0[[#This Row],[TIME]]/60</f>
        <v>-8.3198666731516528</v>
      </c>
      <c r="O839" s="1">
        <f>OWN_TEMP_11_0[[#This Row],[time_s]]-A838</f>
        <v>2</v>
      </c>
      <c r="R839">
        <f>OWN_TEMP_11_0[[#This Row],[deg]]*1</f>
        <v>25.615381240844702</v>
      </c>
    </row>
    <row r="840" spans="1:18" x14ac:dyDescent="0.25">
      <c r="A840">
        <v>1601801062</v>
      </c>
      <c r="B840">
        <v>555000</v>
      </c>
      <c r="C840" s="1" t="s">
        <v>31</v>
      </c>
      <c r="D840">
        <v>183</v>
      </c>
      <c r="E840">
        <v>11</v>
      </c>
      <c r="F840">
        <v>0</v>
      </c>
      <c r="G840" s="2">
        <v>44108.48914351852</v>
      </c>
      <c r="H840">
        <f>OWN_TEMP_11_0[[#This Row],[time_s]]-A839+OWN_TEMP_11_0[[#This Row],[time_us]]/1000000-B839/1000000</f>
        <v>1.3910000000000002</v>
      </c>
      <c r="I840">
        <f>I839+OWN_TEMP_11_0[[#This Row],[Столбец3]]</f>
        <v>1601801062.1989996</v>
      </c>
      <c r="J840">
        <f>IF(OWN_TEMP_11_0[[#This Row],[Столбец1]]&lt;0,1.3,IF(OWN_TEMP_11_0[[#This Row],[Столбец1]]&gt;5,1.3,OWN_TEMP_11_0[[#This Row],[Столбец1]]))</f>
        <v>1.3910000000000002</v>
      </c>
      <c r="K840">
        <f>OWN_TEMP_11_0[[#This Row],[Столбец2]]-OWN_TEMP_11_0[[#This Row],[time_s]]-OWN_TEMP_11_0[[#This Row],[time_us]]/1000000</f>
        <v>-0.35600035667419438</v>
      </c>
      <c r="L840" s="1">
        <f>OWN_TEMP_11_0[[#This Row],[Столбец2]]-1601801560</f>
        <v>-497.80100035667419</v>
      </c>
      <c r="M840" s="1">
        <f>OWN_TEMP_11_0[[#This Row],[deg]]*1</f>
        <v>27.5494384765625</v>
      </c>
      <c r="N840" s="1">
        <f>OWN_TEMP_11_0[[#This Row],[TIME]]/60</f>
        <v>-8.2966833392779034</v>
      </c>
      <c r="O840" s="1">
        <f>OWN_TEMP_11_0[[#This Row],[time_s]]-A839</f>
        <v>1</v>
      </c>
      <c r="R840">
        <f>OWN_TEMP_11_0[[#This Row],[deg]]*1</f>
        <v>27.5494384765625</v>
      </c>
    </row>
    <row r="841" spans="1:18" x14ac:dyDescent="0.25">
      <c r="A841">
        <v>1601801063</v>
      </c>
      <c r="B841">
        <v>934000</v>
      </c>
      <c r="C841" s="1" t="s">
        <v>31</v>
      </c>
      <c r="D841">
        <v>192</v>
      </c>
      <c r="E841">
        <v>11</v>
      </c>
      <c r="F841">
        <v>0</v>
      </c>
      <c r="G841" s="2">
        <v>44108.489155092589</v>
      </c>
      <c r="H841">
        <f>OWN_TEMP_11_0[[#This Row],[time_s]]-A840+OWN_TEMP_11_0[[#This Row],[time_us]]/1000000-B840/1000000</f>
        <v>1.379</v>
      </c>
      <c r="I841">
        <f>I840+OWN_TEMP_11_0[[#This Row],[Столбец3]]</f>
        <v>1601801063.5779996</v>
      </c>
      <c r="J841">
        <f>IF(OWN_TEMP_11_0[[#This Row],[Столбец1]]&lt;0,1.3,IF(OWN_TEMP_11_0[[#This Row],[Столбец1]]&gt;5,1.3,OWN_TEMP_11_0[[#This Row],[Столбец1]]))</f>
        <v>1.379</v>
      </c>
      <c r="K841">
        <f>OWN_TEMP_11_0[[#This Row],[Столбец2]]-OWN_TEMP_11_0[[#This Row],[time_s]]-OWN_TEMP_11_0[[#This Row],[time_us]]/1000000</f>
        <v>-0.35600040817260747</v>
      </c>
      <c r="L841" s="1">
        <f>OWN_TEMP_11_0[[#This Row],[Столбец2]]-1601801560</f>
        <v>-496.42200040817261</v>
      </c>
      <c r="M841" s="1">
        <f>OWN_TEMP_11_0[[#This Row],[deg]]*1</f>
        <v>27.5494384765625</v>
      </c>
      <c r="N841" s="1">
        <f>OWN_TEMP_11_0[[#This Row],[TIME]]/60</f>
        <v>-8.2737000068028763</v>
      </c>
      <c r="O841" s="1">
        <f>OWN_TEMP_11_0[[#This Row],[time_s]]-A840</f>
        <v>1</v>
      </c>
      <c r="R841">
        <f>OWN_TEMP_11_0[[#This Row],[deg]]*1</f>
        <v>27.5494384765625</v>
      </c>
    </row>
    <row r="842" spans="1:18" x14ac:dyDescent="0.25">
      <c r="A842">
        <v>1601801065</v>
      </c>
      <c r="B842">
        <v>323000</v>
      </c>
      <c r="C842" s="1" t="s">
        <v>25</v>
      </c>
      <c r="D842">
        <v>202</v>
      </c>
      <c r="E842">
        <v>11</v>
      </c>
      <c r="F842">
        <v>0</v>
      </c>
      <c r="G842" s="2">
        <v>44108.489178240743</v>
      </c>
      <c r="H842">
        <f>OWN_TEMP_11_0[[#This Row],[time_s]]-A841+OWN_TEMP_11_0[[#This Row],[time_us]]/1000000-B841/1000000</f>
        <v>1.3889999999999998</v>
      </c>
      <c r="I842">
        <f>I841+OWN_TEMP_11_0[[#This Row],[Столбец3]]</f>
        <v>1601801064.9669995</v>
      </c>
      <c r="J842">
        <f>IF(OWN_TEMP_11_0[[#This Row],[Столбец1]]&lt;0,1.3,IF(OWN_TEMP_11_0[[#This Row],[Столбец1]]&gt;5,1.3,OWN_TEMP_11_0[[#This Row],[Столбец1]]))</f>
        <v>1.3889999999999998</v>
      </c>
      <c r="K842">
        <f>OWN_TEMP_11_0[[#This Row],[Столбец2]]-OWN_TEMP_11_0[[#This Row],[time_s]]-OWN_TEMP_11_0[[#This Row],[time_us]]/1000000</f>
        <v>-0.35600046920776368</v>
      </c>
      <c r="L842" s="1">
        <f>OWN_TEMP_11_0[[#This Row],[Столбец2]]-1601801560</f>
        <v>-495.03300046920776</v>
      </c>
      <c r="M842" s="1">
        <f>OWN_TEMP_11_0[[#This Row],[deg]]*1</f>
        <v>25.615381240844702</v>
      </c>
      <c r="N842" s="1">
        <f>OWN_TEMP_11_0[[#This Row],[TIME]]/60</f>
        <v>-8.250550007820129</v>
      </c>
      <c r="O842" s="1">
        <f>OWN_TEMP_11_0[[#This Row],[time_s]]-A841</f>
        <v>2</v>
      </c>
      <c r="R842">
        <f>OWN_TEMP_11_0[[#This Row],[deg]]*1</f>
        <v>25.615381240844702</v>
      </c>
    </row>
    <row r="843" spans="1:18" x14ac:dyDescent="0.25">
      <c r="A843">
        <v>1601801066</v>
      </c>
      <c r="B843">
        <v>701000</v>
      </c>
      <c r="C843" s="1" t="s">
        <v>25</v>
      </c>
      <c r="D843">
        <v>211</v>
      </c>
      <c r="E843">
        <v>11</v>
      </c>
      <c r="F843">
        <v>0</v>
      </c>
      <c r="G843" s="2">
        <v>44108.489189814813</v>
      </c>
      <c r="H843">
        <f>OWN_TEMP_11_0[[#This Row],[time_s]]-A842+OWN_TEMP_11_0[[#This Row],[time_us]]/1000000-B842/1000000</f>
        <v>1.3780000000000001</v>
      </c>
      <c r="I843">
        <f>I842+OWN_TEMP_11_0[[#This Row],[Столбец3]]</f>
        <v>1601801066.3449996</v>
      </c>
      <c r="J843">
        <f>IF(OWN_TEMP_11_0[[#This Row],[Столбец1]]&lt;0,1.3,IF(OWN_TEMP_11_0[[#This Row],[Столбец1]]&gt;5,1.3,OWN_TEMP_11_0[[#This Row],[Столбец1]]))</f>
        <v>1.3780000000000001</v>
      </c>
      <c r="K843">
        <f>OWN_TEMP_11_0[[#This Row],[Столбец2]]-OWN_TEMP_11_0[[#This Row],[time_s]]-OWN_TEMP_11_0[[#This Row],[time_us]]/1000000</f>
        <v>-0.35600044822692867</v>
      </c>
      <c r="L843" s="1">
        <f>OWN_TEMP_11_0[[#This Row],[Столбец2]]-1601801560</f>
        <v>-493.65500044822693</v>
      </c>
      <c r="M843" s="1">
        <f>OWN_TEMP_11_0[[#This Row],[deg]]*1</f>
        <v>25.615381240844702</v>
      </c>
      <c r="N843" s="1">
        <f>OWN_TEMP_11_0[[#This Row],[TIME]]/60</f>
        <v>-8.2275833408037826</v>
      </c>
      <c r="O843" s="1">
        <f>OWN_TEMP_11_0[[#This Row],[time_s]]-A842</f>
        <v>1</v>
      </c>
      <c r="R843">
        <f>OWN_TEMP_11_0[[#This Row],[deg]]*1</f>
        <v>25.615381240844702</v>
      </c>
    </row>
    <row r="844" spans="1:18" x14ac:dyDescent="0.25">
      <c r="A844">
        <v>1601801068</v>
      </c>
      <c r="B844">
        <v>77000</v>
      </c>
      <c r="C844" s="1" t="s">
        <v>29</v>
      </c>
      <c r="D844">
        <v>220</v>
      </c>
      <c r="E844">
        <v>11</v>
      </c>
      <c r="F844">
        <v>0</v>
      </c>
      <c r="G844" s="2">
        <v>44108.489212962966</v>
      </c>
      <c r="H844">
        <f>OWN_TEMP_11_0[[#This Row],[time_s]]-A843+OWN_TEMP_11_0[[#This Row],[time_us]]/1000000-B843/1000000</f>
        <v>1.3759999999999999</v>
      </c>
      <c r="I844">
        <f>I843+OWN_TEMP_11_0[[#This Row],[Столбец3]]</f>
        <v>1601801067.7209995</v>
      </c>
      <c r="J844">
        <f>IF(OWN_TEMP_11_0[[#This Row],[Столбец1]]&lt;0,1.3,IF(OWN_TEMP_11_0[[#This Row],[Столбец1]]&gt;5,1.3,OWN_TEMP_11_0[[#This Row],[Столбец1]]))</f>
        <v>1.3759999999999999</v>
      </c>
      <c r="K844">
        <f>OWN_TEMP_11_0[[#This Row],[Столбец2]]-OWN_TEMP_11_0[[#This Row],[time_s]]-OWN_TEMP_11_0[[#This Row],[time_us]]/1000000</f>
        <v>-0.35600052070617677</v>
      </c>
      <c r="L844" s="1">
        <f>OWN_TEMP_11_0[[#This Row],[Столбец2]]-1601801560</f>
        <v>-492.27900052070618</v>
      </c>
      <c r="M844" s="1">
        <f>OWN_TEMP_11_0[[#This Row],[deg]]*1</f>
        <v>27.2271003723144</v>
      </c>
      <c r="N844" s="1">
        <f>OWN_TEMP_11_0[[#This Row],[TIME]]/60</f>
        <v>-8.2046500086784366</v>
      </c>
      <c r="O844" s="1">
        <f>OWN_TEMP_11_0[[#This Row],[time_s]]-A843</f>
        <v>2</v>
      </c>
      <c r="R844">
        <f>OWN_TEMP_11_0[[#This Row],[deg]]*1</f>
        <v>27.2271003723144</v>
      </c>
    </row>
    <row r="845" spans="1:18" x14ac:dyDescent="0.25">
      <c r="A845">
        <v>1601801069</v>
      </c>
      <c r="B845">
        <v>468000</v>
      </c>
      <c r="C845" s="1" t="s">
        <v>25</v>
      </c>
      <c r="D845">
        <v>230</v>
      </c>
      <c r="E845">
        <v>11</v>
      </c>
      <c r="F845">
        <v>0</v>
      </c>
      <c r="G845" s="2">
        <v>44108.489224537036</v>
      </c>
      <c r="H845">
        <f>OWN_TEMP_11_0[[#This Row],[time_s]]-A844+OWN_TEMP_11_0[[#This Row],[time_us]]/1000000-B844/1000000</f>
        <v>1.391</v>
      </c>
      <c r="I845">
        <f>I844+OWN_TEMP_11_0[[#This Row],[Столбец3]]</f>
        <v>1601801069.1119995</v>
      </c>
      <c r="J845">
        <f>IF(OWN_TEMP_11_0[[#This Row],[Столбец1]]&lt;0,1.3,IF(OWN_TEMP_11_0[[#This Row],[Столбец1]]&gt;5,1.3,OWN_TEMP_11_0[[#This Row],[Столбец1]]))</f>
        <v>1.391</v>
      </c>
      <c r="K845">
        <f>OWN_TEMP_11_0[[#This Row],[Столбец2]]-OWN_TEMP_11_0[[#This Row],[time_s]]-OWN_TEMP_11_0[[#This Row],[time_us]]/1000000</f>
        <v>-0.35600048828125003</v>
      </c>
      <c r="L845" s="1">
        <f>OWN_TEMP_11_0[[#This Row],[Столбец2]]-1601801560</f>
        <v>-490.88800048828125</v>
      </c>
      <c r="M845" s="1">
        <f>OWN_TEMP_11_0[[#This Row],[deg]]*1</f>
        <v>25.615381240844702</v>
      </c>
      <c r="N845" s="1">
        <f>OWN_TEMP_11_0[[#This Row],[TIME]]/60</f>
        <v>-8.1814666748046871</v>
      </c>
      <c r="O845" s="1">
        <f>OWN_TEMP_11_0[[#This Row],[time_s]]-A844</f>
        <v>1</v>
      </c>
      <c r="R845">
        <f>OWN_TEMP_11_0[[#This Row],[deg]]*1</f>
        <v>25.615381240844702</v>
      </c>
    </row>
    <row r="846" spans="1:18" x14ac:dyDescent="0.25">
      <c r="A846">
        <v>1601801070</v>
      </c>
      <c r="B846">
        <v>847000</v>
      </c>
      <c r="C846" s="1" t="s">
        <v>25</v>
      </c>
      <c r="D846">
        <v>239</v>
      </c>
      <c r="E846">
        <v>11</v>
      </c>
      <c r="F846">
        <v>0</v>
      </c>
      <c r="G846" s="2">
        <v>44108.489236111112</v>
      </c>
      <c r="H846">
        <f>OWN_TEMP_11_0[[#This Row],[time_s]]-A845+OWN_TEMP_11_0[[#This Row],[time_us]]/1000000-B845/1000000</f>
        <v>1.379</v>
      </c>
      <c r="I846">
        <f>I845+OWN_TEMP_11_0[[#This Row],[Столбец3]]</f>
        <v>1601801070.4909995</v>
      </c>
      <c r="J846">
        <f>IF(OWN_TEMP_11_0[[#This Row],[Столбец1]]&lt;0,1.3,IF(OWN_TEMP_11_0[[#This Row],[Столбец1]]&gt;5,1.3,OWN_TEMP_11_0[[#This Row],[Столбец1]]))</f>
        <v>1.379</v>
      </c>
      <c r="K846">
        <f>OWN_TEMP_11_0[[#This Row],[Столбец2]]-OWN_TEMP_11_0[[#This Row],[time_s]]-OWN_TEMP_11_0[[#This Row],[time_us]]/1000000</f>
        <v>-0.35600053977966306</v>
      </c>
      <c r="L846" s="1">
        <f>OWN_TEMP_11_0[[#This Row],[Столбец2]]-1601801560</f>
        <v>-489.50900053977966</v>
      </c>
      <c r="M846" s="1">
        <f>OWN_TEMP_11_0[[#This Row],[deg]]*1</f>
        <v>25.615381240844702</v>
      </c>
      <c r="N846" s="1">
        <f>OWN_TEMP_11_0[[#This Row],[TIME]]/60</f>
        <v>-8.1584833423296619</v>
      </c>
      <c r="O846" s="1">
        <f>OWN_TEMP_11_0[[#This Row],[time_s]]-A845</f>
        <v>1</v>
      </c>
      <c r="R846">
        <f>OWN_TEMP_11_0[[#This Row],[deg]]*1</f>
        <v>25.615381240844702</v>
      </c>
    </row>
    <row r="847" spans="1:18" x14ac:dyDescent="0.25">
      <c r="A847">
        <v>1601801072</v>
      </c>
      <c r="B847">
        <v>235000</v>
      </c>
      <c r="C847" s="1" t="s">
        <v>31</v>
      </c>
      <c r="D847">
        <v>249</v>
      </c>
      <c r="E847">
        <v>11</v>
      </c>
      <c r="F847">
        <v>0</v>
      </c>
      <c r="G847" s="2">
        <v>44108.489259259259</v>
      </c>
      <c r="H847">
        <f>OWN_TEMP_11_0[[#This Row],[time_s]]-A846+OWN_TEMP_11_0[[#This Row],[time_us]]/1000000-B846/1000000</f>
        <v>1.3879999999999999</v>
      </c>
      <c r="I847">
        <f>I846+OWN_TEMP_11_0[[#This Row],[Столбец3]]</f>
        <v>1601801071.8789995</v>
      </c>
      <c r="J847">
        <f>IF(OWN_TEMP_11_0[[#This Row],[Столбец1]]&lt;0,1.3,IF(OWN_TEMP_11_0[[#This Row],[Столбец1]]&gt;5,1.3,OWN_TEMP_11_0[[#This Row],[Столбец1]]))</f>
        <v>1.3879999999999999</v>
      </c>
      <c r="K847">
        <f>OWN_TEMP_11_0[[#This Row],[Столбец2]]-OWN_TEMP_11_0[[#This Row],[time_s]]-OWN_TEMP_11_0[[#This Row],[time_us]]/1000000</f>
        <v>-0.35600052833557128</v>
      </c>
      <c r="L847" s="1">
        <f>OWN_TEMP_11_0[[#This Row],[Столбец2]]-1601801560</f>
        <v>-488.12100052833557</v>
      </c>
      <c r="M847" s="1">
        <f>OWN_TEMP_11_0[[#This Row],[deg]]*1</f>
        <v>27.5494384765625</v>
      </c>
      <c r="N847" s="1">
        <f>OWN_TEMP_11_0[[#This Row],[TIME]]/60</f>
        <v>-8.1353500088055934</v>
      </c>
      <c r="O847" s="1">
        <f>OWN_TEMP_11_0[[#This Row],[time_s]]-A846</f>
        <v>2</v>
      </c>
      <c r="R847">
        <f>OWN_TEMP_11_0[[#This Row],[deg]]*1</f>
        <v>27.5494384765625</v>
      </c>
    </row>
    <row r="848" spans="1:18" x14ac:dyDescent="0.25">
      <c r="A848">
        <v>1601801073</v>
      </c>
      <c r="B848">
        <v>613000</v>
      </c>
      <c r="C848" s="1" t="s">
        <v>23</v>
      </c>
      <c r="D848">
        <v>2</v>
      </c>
      <c r="E848">
        <v>11</v>
      </c>
      <c r="F848">
        <v>0</v>
      </c>
      <c r="G848" s="2">
        <v>44108.489270833335</v>
      </c>
      <c r="H848">
        <f>OWN_TEMP_11_0[[#This Row],[time_s]]-A847+OWN_TEMP_11_0[[#This Row],[time_us]]/1000000-B847/1000000</f>
        <v>1.3780000000000001</v>
      </c>
      <c r="I848">
        <f>I847+OWN_TEMP_11_0[[#This Row],[Столбец3]]</f>
        <v>1601801073.2569995</v>
      </c>
      <c r="J848">
        <f>IF(OWN_TEMP_11_0[[#This Row],[Столбец1]]&lt;0,1.3,IF(OWN_TEMP_11_0[[#This Row],[Столбец1]]&gt;5,1.3,OWN_TEMP_11_0[[#This Row],[Столбец1]]))</f>
        <v>1.3780000000000001</v>
      </c>
      <c r="K848">
        <f>OWN_TEMP_11_0[[#This Row],[Столбец2]]-OWN_TEMP_11_0[[#This Row],[time_s]]-OWN_TEMP_11_0[[#This Row],[time_us]]/1000000</f>
        <v>-0.35600050735473632</v>
      </c>
      <c r="L848" s="1">
        <f>OWN_TEMP_11_0[[#This Row],[Столбец2]]-1601801560</f>
        <v>-486.74300050735474</v>
      </c>
      <c r="M848" s="1">
        <f>OWN_TEMP_11_0[[#This Row],[deg]]*1</f>
        <v>25.293041229248001</v>
      </c>
      <c r="N848" s="1">
        <f>OWN_TEMP_11_0[[#This Row],[TIME]]/60</f>
        <v>-8.1123833417892453</v>
      </c>
      <c r="O848" s="1">
        <f>OWN_TEMP_11_0[[#This Row],[time_s]]-A847</f>
        <v>1</v>
      </c>
      <c r="R848">
        <f>OWN_TEMP_11_0[[#This Row],[deg]]*1</f>
        <v>25.293041229248001</v>
      </c>
    </row>
    <row r="849" spans="1:18" x14ac:dyDescent="0.25">
      <c r="A849">
        <v>1601801074</v>
      </c>
      <c r="B849">
        <v>991000</v>
      </c>
      <c r="C849" s="1" t="s">
        <v>23</v>
      </c>
      <c r="D849">
        <v>11</v>
      </c>
      <c r="E849">
        <v>11</v>
      </c>
      <c r="F849">
        <v>0</v>
      </c>
      <c r="G849" s="2">
        <v>44108.489282407405</v>
      </c>
      <c r="H849">
        <f>OWN_TEMP_11_0[[#This Row],[time_s]]-A848+OWN_TEMP_11_0[[#This Row],[time_us]]/1000000-B848/1000000</f>
        <v>1.3780000000000001</v>
      </c>
      <c r="I849">
        <f>I848+OWN_TEMP_11_0[[#This Row],[Столбец3]]</f>
        <v>1601801074.6349995</v>
      </c>
      <c r="J849">
        <f>IF(OWN_TEMP_11_0[[#This Row],[Столбец1]]&lt;0,1.3,IF(OWN_TEMP_11_0[[#This Row],[Столбец1]]&gt;5,1.3,OWN_TEMP_11_0[[#This Row],[Столбец1]]))</f>
        <v>1.3780000000000001</v>
      </c>
      <c r="K849">
        <f>OWN_TEMP_11_0[[#This Row],[Столбец2]]-OWN_TEMP_11_0[[#This Row],[time_s]]-OWN_TEMP_11_0[[#This Row],[time_us]]/1000000</f>
        <v>-0.35600048637390136</v>
      </c>
      <c r="L849" s="1">
        <f>OWN_TEMP_11_0[[#This Row],[Столбец2]]-1601801560</f>
        <v>-485.3650004863739</v>
      </c>
      <c r="M849" s="1">
        <f>OWN_TEMP_11_0[[#This Row],[deg]]*1</f>
        <v>25.293041229248001</v>
      </c>
      <c r="N849" s="1">
        <f>OWN_TEMP_11_0[[#This Row],[TIME]]/60</f>
        <v>-8.0894166747728988</v>
      </c>
      <c r="O849" s="1">
        <f>OWN_TEMP_11_0[[#This Row],[time_s]]-A848</f>
        <v>1</v>
      </c>
      <c r="R849">
        <f>OWN_TEMP_11_0[[#This Row],[deg]]*1</f>
        <v>25.293041229248001</v>
      </c>
    </row>
    <row r="850" spans="1:18" x14ac:dyDescent="0.25">
      <c r="A850">
        <v>1601801076</v>
      </c>
      <c r="B850">
        <v>381000</v>
      </c>
      <c r="C850" s="1" t="s">
        <v>33</v>
      </c>
      <c r="D850">
        <v>21</v>
      </c>
      <c r="E850">
        <v>11</v>
      </c>
      <c r="F850">
        <v>0</v>
      </c>
      <c r="G850" s="2">
        <v>44108.489305555559</v>
      </c>
      <c r="H850">
        <f>OWN_TEMP_11_0[[#This Row],[time_s]]-A849+OWN_TEMP_11_0[[#This Row],[time_us]]/1000000-B849/1000000</f>
        <v>1.3900000000000001</v>
      </c>
      <c r="I850">
        <f>I849+OWN_TEMP_11_0[[#This Row],[Столбец3]]</f>
        <v>1601801076.0249996</v>
      </c>
      <c r="J850">
        <f>IF(OWN_TEMP_11_0[[#This Row],[Столбец1]]&lt;0,1.3,IF(OWN_TEMP_11_0[[#This Row],[Столбец1]]&gt;5,1.3,OWN_TEMP_11_0[[#This Row],[Столбец1]]))</f>
        <v>1.3900000000000001</v>
      </c>
      <c r="K850">
        <f>OWN_TEMP_11_0[[#This Row],[Столбец2]]-OWN_TEMP_11_0[[#This Row],[time_s]]-OWN_TEMP_11_0[[#This Row],[time_us]]/1000000</f>
        <v>-0.35600038146972657</v>
      </c>
      <c r="L850" s="1">
        <f>OWN_TEMP_11_0[[#This Row],[Столбец2]]-1601801560</f>
        <v>-483.97500038146973</v>
      </c>
      <c r="M850" s="1">
        <f>OWN_TEMP_11_0[[#This Row],[deg]]*1</f>
        <v>27.871801376342699</v>
      </c>
      <c r="N850" s="1">
        <f>OWN_TEMP_11_0[[#This Row],[TIME]]/60</f>
        <v>-8.0662500063578282</v>
      </c>
      <c r="O850" s="1">
        <f>OWN_TEMP_11_0[[#This Row],[time_s]]-A849</f>
        <v>2</v>
      </c>
      <c r="R850">
        <f>OWN_TEMP_11_0[[#This Row],[deg]]*1</f>
        <v>27.871801376342699</v>
      </c>
    </row>
    <row r="851" spans="1:18" x14ac:dyDescent="0.25">
      <c r="A851">
        <v>1601801077</v>
      </c>
      <c r="B851">
        <v>760000</v>
      </c>
      <c r="C851" s="1" t="s">
        <v>31</v>
      </c>
      <c r="D851">
        <v>30</v>
      </c>
      <c r="E851">
        <v>11</v>
      </c>
      <c r="F851">
        <v>0</v>
      </c>
      <c r="G851" s="2">
        <v>44108.489317129628</v>
      </c>
      <c r="H851">
        <f>OWN_TEMP_11_0[[#This Row],[time_s]]-A850+OWN_TEMP_11_0[[#This Row],[time_us]]/1000000-B850/1000000</f>
        <v>1.379</v>
      </c>
      <c r="I851">
        <f>I850+OWN_TEMP_11_0[[#This Row],[Столбец3]]</f>
        <v>1601801077.4039996</v>
      </c>
      <c r="J851">
        <f>IF(OWN_TEMP_11_0[[#This Row],[Столбец1]]&lt;0,1.3,IF(OWN_TEMP_11_0[[#This Row],[Столбец1]]&gt;5,1.3,OWN_TEMP_11_0[[#This Row],[Столбец1]]))</f>
        <v>1.379</v>
      </c>
      <c r="K851">
        <f>OWN_TEMP_11_0[[#This Row],[Столбец2]]-OWN_TEMP_11_0[[#This Row],[time_s]]-OWN_TEMP_11_0[[#This Row],[time_us]]/1000000</f>
        <v>-0.35600043296813966</v>
      </c>
      <c r="L851" s="1">
        <f>OWN_TEMP_11_0[[#This Row],[Столбец2]]-1601801560</f>
        <v>-482.59600043296814</v>
      </c>
      <c r="M851" s="1">
        <f>OWN_TEMP_11_0[[#This Row],[deg]]*1</f>
        <v>27.5494384765625</v>
      </c>
      <c r="N851" s="1">
        <f>OWN_TEMP_11_0[[#This Row],[TIME]]/60</f>
        <v>-8.0432666738828029</v>
      </c>
      <c r="O851" s="1">
        <f>OWN_TEMP_11_0[[#This Row],[time_s]]-A850</f>
        <v>1</v>
      </c>
      <c r="R851">
        <f>OWN_TEMP_11_0[[#This Row],[deg]]*1</f>
        <v>27.5494384765625</v>
      </c>
    </row>
    <row r="852" spans="1:18" x14ac:dyDescent="0.25">
      <c r="A852">
        <v>1601801079</v>
      </c>
      <c r="B852">
        <v>136000</v>
      </c>
      <c r="C852" s="1" t="s">
        <v>25</v>
      </c>
      <c r="D852">
        <v>39</v>
      </c>
      <c r="E852">
        <v>11</v>
      </c>
      <c r="F852">
        <v>0</v>
      </c>
      <c r="G852" s="2">
        <v>44108.489340277774</v>
      </c>
      <c r="H852">
        <f>OWN_TEMP_11_0[[#This Row],[time_s]]-A851+OWN_TEMP_11_0[[#This Row],[time_us]]/1000000-B851/1000000</f>
        <v>1.3760000000000001</v>
      </c>
      <c r="I852">
        <f>I851+OWN_TEMP_11_0[[#This Row],[Столбец3]]</f>
        <v>1601801078.7799995</v>
      </c>
      <c r="J852">
        <f>IF(OWN_TEMP_11_0[[#This Row],[Столбец1]]&lt;0,1.3,IF(OWN_TEMP_11_0[[#This Row],[Столбец1]]&gt;5,1.3,OWN_TEMP_11_0[[#This Row],[Столбец1]]))</f>
        <v>1.3760000000000001</v>
      </c>
      <c r="K852">
        <f>OWN_TEMP_11_0[[#This Row],[Столбец2]]-OWN_TEMP_11_0[[#This Row],[time_s]]-OWN_TEMP_11_0[[#This Row],[time_us]]/1000000</f>
        <v>-0.35600050544738771</v>
      </c>
      <c r="L852" s="1">
        <f>OWN_TEMP_11_0[[#This Row],[Столбец2]]-1601801560</f>
        <v>-481.22000050544739</v>
      </c>
      <c r="M852" s="1">
        <f>OWN_TEMP_11_0[[#This Row],[deg]]*1</f>
        <v>25.615381240844702</v>
      </c>
      <c r="N852" s="1">
        <f>OWN_TEMP_11_0[[#This Row],[TIME]]/60</f>
        <v>-8.0203333417574569</v>
      </c>
      <c r="O852" s="1">
        <f>OWN_TEMP_11_0[[#This Row],[time_s]]-A851</f>
        <v>2</v>
      </c>
      <c r="R852">
        <f>OWN_TEMP_11_0[[#This Row],[deg]]*1</f>
        <v>25.615381240844702</v>
      </c>
    </row>
    <row r="853" spans="1:18" x14ac:dyDescent="0.25">
      <c r="A853">
        <v>1601801080</v>
      </c>
      <c r="B853">
        <v>527000</v>
      </c>
      <c r="C853" s="1" t="s">
        <v>31</v>
      </c>
      <c r="D853">
        <v>49</v>
      </c>
      <c r="E853">
        <v>11</v>
      </c>
      <c r="F853">
        <v>0</v>
      </c>
      <c r="G853" s="2">
        <v>44108.489351851851</v>
      </c>
      <c r="H853">
        <f>OWN_TEMP_11_0[[#This Row],[time_s]]-A852+OWN_TEMP_11_0[[#This Row],[time_us]]/1000000-B852/1000000</f>
        <v>1.391</v>
      </c>
      <c r="I853">
        <f>I852+OWN_TEMP_11_0[[#This Row],[Столбец3]]</f>
        <v>1601801080.1709995</v>
      </c>
      <c r="J853">
        <f>IF(OWN_TEMP_11_0[[#This Row],[Столбец1]]&lt;0,1.3,IF(OWN_TEMP_11_0[[#This Row],[Столбец1]]&gt;5,1.3,OWN_TEMP_11_0[[#This Row],[Столбец1]]))</f>
        <v>1.391</v>
      </c>
      <c r="K853">
        <f>OWN_TEMP_11_0[[#This Row],[Столбец2]]-OWN_TEMP_11_0[[#This Row],[time_s]]-OWN_TEMP_11_0[[#This Row],[time_us]]/1000000</f>
        <v>-0.35600047302246096</v>
      </c>
      <c r="L853" s="1">
        <f>OWN_TEMP_11_0[[#This Row],[Столбец2]]-1601801560</f>
        <v>-479.82900047302246</v>
      </c>
      <c r="M853" s="1">
        <f>OWN_TEMP_11_0[[#This Row],[deg]]*1</f>
        <v>27.5494384765625</v>
      </c>
      <c r="N853" s="1">
        <f>OWN_TEMP_11_0[[#This Row],[TIME]]/60</f>
        <v>-7.9971500078837074</v>
      </c>
      <c r="O853" s="1">
        <f>OWN_TEMP_11_0[[#This Row],[time_s]]-A852</f>
        <v>1</v>
      </c>
      <c r="R853">
        <f>OWN_TEMP_11_0[[#This Row],[deg]]*1</f>
        <v>27.5494384765625</v>
      </c>
    </row>
    <row r="854" spans="1:18" x14ac:dyDescent="0.25">
      <c r="A854">
        <v>1601801081</v>
      </c>
      <c r="B854">
        <v>905000</v>
      </c>
      <c r="C854" s="1" t="s">
        <v>33</v>
      </c>
      <c r="D854">
        <v>58</v>
      </c>
      <c r="E854">
        <v>11</v>
      </c>
      <c r="F854">
        <v>0</v>
      </c>
      <c r="G854" s="2">
        <v>44108.489363425928</v>
      </c>
      <c r="H854">
        <f>OWN_TEMP_11_0[[#This Row],[time_s]]-A853+OWN_TEMP_11_0[[#This Row],[time_us]]/1000000-B853/1000000</f>
        <v>1.3780000000000001</v>
      </c>
      <c r="I854">
        <f>I853+OWN_TEMP_11_0[[#This Row],[Столбец3]]</f>
        <v>1601801081.5489995</v>
      </c>
      <c r="J854">
        <f>IF(OWN_TEMP_11_0[[#This Row],[Столбец1]]&lt;0,1.3,IF(OWN_TEMP_11_0[[#This Row],[Столбец1]]&gt;5,1.3,OWN_TEMP_11_0[[#This Row],[Столбец1]]))</f>
        <v>1.3780000000000001</v>
      </c>
      <c r="K854">
        <f>OWN_TEMP_11_0[[#This Row],[Столбец2]]-OWN_TEMP_11_0[[#This Row],[time_s]]-OWN_TEMP_11_0[[#This Row],[time_us]]/1000000</f>
        <v>-0.356000452041626</v>
      </c>
      <c r="L854" s="1">
        <f>OWN_TEMP_11_0[[#This Row],[Столбец2]]-1601801560</f>
        <v>-478.45100045204163</v>
      </c>
      <c r="M854" s="1">
        <f>OWN_TEMP_11_0[[#This Row],[deg]]*1</f>
        <v>27.871801376342699</v>
      </c>
      <c r="N854" s="1">
        <f>OWN_TEMP_11_0[[#This Row],[TIME]]/60</f>
        <v>-7.9741833408673601</v>
      </c>
      <c r="O854" s="1">
        <f>OWN_TEMP_11_0[[#This Row],[time_s]]-A853</f>
        <v>1</v>
      </c>
      <c r="R854">
        <f>OWN_TEMP_11_0[[#This Row],[deg]]*1</f>
        <v>27.871801376342699</v>
      </c>
    </row>
    <row r="855" spans="1:18" x14ac:dyDescent="0.25">
      <c r="A855">
        <v>1601801083</v>
      </c>
      <c r="B855">
        <v>293000</v>
      </c>
      <c r="C855" s="1" t="s">
        <v>25</v>
      </c>
      <c r="D855">
        <v>68</v>
      </c>
      <c r="E855">
        <v>11</v>
      </c>
      <c r="F855">
        <v>0</v>
      </c>
      <c r="G855" s="2">
        <v>44108.489386574074</v>
      </c>
      <c r="H855">
        <f>OWN_TEMP_11_0[[#This Row],[time_s]]-A854+OWN_TEMP_11_0[[#This Row],[time_us]]/1000000-B854/1000000</f>
        <v>1.3880000000000001</v>
      </c>
      <c r="I855">
        <f>I854+OWN_TEMP_11_0[[#This Row],[Столбец3]]</f>
        <v>1601801082.9369996</v>
      </c>
      <c r="J855">
        <f>IF(OWN_TEMP_11_0[[#This Row],[Столбец1]]&lt;0,1.3,IF(OWN_TEMP_11_0[[#This Row],[Столбец1]]&gt;5,1.3,OWN_TEMP_11_0[[#This Row],[Столбец1]]))</f>
        <v>1.3880000000000001</v>
      </c>
      <c r="K855">
        <f>OWN_TEMP_11_0[[#This Row],[Столбец2]]-OWN_TEMP_11_0[[#This Row],[time_s]]-OWN_TEMP_11_0[[#This Row],[time_us]]/1000000</f>
        <v>-0.35600044059753416</v>
      </c>
      <c r="L855" s="1">
        <f>OWN_TEMP_11_0[[#This Row],[Столбец2]]-1601801560</f>
        <v>-477.06300044059753</v>
      </c>
      <c r="M855" s="1">
        <f>OWN_TEMP_11_0[[#This Row],[deg]]*1</f>
        <v>25.615381240844702</v>
      </c>
      <c r="N855" s="1">
        <f>OWN_TEMP_11_0[[#This Row],[TIME]]/60</f>
        <v>-7.9510500073432926</v>
      </c>
      <c r="O855" s="1">
        <f>OWN_TEMP_11_0[[#This Row],[time_s]]-A854</f>
        <v>2</v>
      </c>
      <c r="R855">
        <f>OWN_TEMP_11_0[[#This Row],[deg]]*1</f>
        <v>25.615381240844702</v>
      </c>
    </row>
    <row r="856" spans="1:18" x14ac:dyDescent="0.25">
      <c r="A856">
        <v>1601801084</v>
      </c>
      <c r="B856">
        <v>671000</v>
      </c>
      <c r="C856" s="1" t="s">
        <v>25</v>
      </c>
      <c r="D856">
        <v>77</v>
      </c>
      <c r="E856">
        <v>11</v>
      </c>
      <c r="F856">
        <v>0</v>
      </c>
      <c r="G856" s="2">
        <v>44108.489398148151</v>
      </c>
      <c r="H856">
        <f>OWN_TEMP_11_0[[#This Row],[time_s]]-A855+OWN_TEMP_11_0[[#This Row],[time_us]]/1000000-B855/1000000</f>
        <v>1.3780000000000001</v>
      </c>
      <c r="I856">
        <f>I855+OWN_TEMP_11_0[[#This Row],[Столбец3]]</f>
        <v>1601801084.3149996</v>
      </c>
      <c r="J856">
        <f>IF(OWN_TEMP_11_0[[#This Row],[Столбец1]]&lt;0,1.3,IF(OWN_TEMP_11_0[[#This Row],[Столбец1]]&gt;5,1.3,OWN_TEMP_11_0[[#This Row],[Столбец1]]))</f>
        <v>1.3780000000000001</v>
      </c>
      <c r="K856">
        <f>OWN_TEMP_11_0[[#This Row],[Столбец2]]-OWN_TEMP_11_0[[#This Row],[time_s]]-OWN_TEMP_11_0[[#This Row],[time_us]]/1000000</f>
        <v>-0.35600041961669926</v>
      </c>
      <c r="L856" s="1">
        <f>OWN_TEMP_11_0[[#This Row],[Столбец2]]-1601801560</f>
        <v>-475.6850004196167</v>
      </c>
      <c r="M856" s="1">
        <f>OWN_TEMP_11_0[[#This Row],[deg]]*1</f>
        <v>25.615381240844702</v>
      </c>
      <c r="N856" s="1">
        <f>OWN_TEMP_11_0[[#This Row],[TIME]]/60</f>
        <v>-7.9280833403269453</v>
      </c>
      <c r="O856" s="1">
        <f>OWN_TEMP_11_0[[#This Row],[time_s]]-A855</f>
        <v>1</v>
      </c>
      <c r="R856">
        <f>OWN_TEMP_11_0[[#This Row],[deg]]*1</f>
        <v>25.615381240844702</v>
      </c>
    </row>
    <row r="857" spans="1:18" x14ac:dyDescent="0.25">
      <c r="A857">
        <v>1601801086</v>
      </c>
      <c r="B857">
        <v>46000</v>
      </c>
      <c r="C857" s="1" t="s">
        <v>32</v>
      </c>
      <c r="D857">
        <v>86</v>
      </c>
      <c r="E857">
        <v>11</v>
      </c>
      <c r="F857">
        <v>0</v>
      </c>
      <c r="G857" s="2">
        <v>44108.489421296297</v>
      </c>
      <c r="H857">
        <f>OWN_TEMP_11_0[[#This Row],[time_s]]-A856+OWN_TEMP_11_0[[#This Row],[time_us]]/1000000-B856/1000000</f>
        <v>1.3749999999999998</v>
      </c>
      <c r="I857">
        <f>I856+OWN_TEMP_11_0[[#This Row],[Столбец3]]</f>
        <v>1601801085.6899996</v>
      </c>
      <c r="J857">
        <f>IF(OWN_TEMP_11_0[[#This Row],[Столбец1]]&lt;0,1.3,IF(OWN_TEMP_11_0[[#This Row],[Столбец1]]&gt;5,1.3,OWN_TEMP_11_0[[#This Row],[Столбец1]]))</f>
        <v>1.3749999999999998</v>
      </c>
      <c r="K857">
        <f>OWN_TEMP_11_0[[#This Row],[Столбец2]]-OWN_TEMP_11_0[[#This Row],[time_s]]-OWN_TEMP_11_0[[#This Row],[time_us]]/1000000</f>
        <v>-0.3560004196166992</v>
      </c>
      <c r="L857" s="1">
        <f>OWN_TEMP_11_0[[#This Row],[Столбец2]]-1601801560</f>
        <v>-474.3100004196167</v>
      </c>
      <c r="M857" s="1">
        <f>OWN_TEMP_11_0[[#This Row],[deg]]*1</f>
        <v>28.1941413879394</v>
      </c>
      <c r="N857" s="1">
        <f>OWN_TEMP_11_0[[#This Row],[TIME]]/60</f>
        <v>-7.9051666736602781</v>
      </c>
      <c r="O857" s="1">
        <f>OWN_TEMP_11_0[[#This Row],[time_s]]-A856</f>
        <v>2</v>
      </c>
      <c r="R857">
        <f>OWN_TEMP_11_0[[#This Row],[deg]]*1</f>
        <v>28.1941413879394</v>
      </c>
    </row>
    <row r="858" spans="1:18" x14ac:dyDescent="0.25">
      <c r="A858">
        <v>1601801087</v>
      </c>
      <c r="B858">
        <v>436000</v>
      </c>
      <c r="C858" s="1" t="s">
        <v>27</v>
      </c>
      <c r="D858">
        <v>96</v>
      </c>
      <c r="E858">
        <v>11</v>
      </c>
      <c r="F858">
        <v>0</v>
      </c>
      <c r="G858" s="2">
        <v>44108.489432870374</v>
      </c>
      <c r="H858">
        <f>OWN_TEMP_11_0[[#This Row],[time_s]]-A857+OWN_TEMP_11_0[[#This Row],[time_us]]/1000000-B857/1000000</f>
        <v>1.39</v>
      </c>
      <c r="I858">
        <f>I857+OWN_TEMP_11_0[[#This Row],[Столбец3]]</f>
        <v>1601801087.0799997</v>
      </c>
      <c r="J858">
        <f>IF(OWN_TEMP_11_0[[#This Row],[Столбец1]]&lt;0,1.3,IF(OWN_TEMP_11_0[[#This Row],[Столбец1]]&gt;5,1.3,OWN_TEMP_11_0[[#This Row],[Столбец1]]))</f>
        <v>1.39</v>
      </c>
      <c r="K858">
        <f>OWN_TEMP_11_0[[#This Row],[Столбец2]]-OWN_TEMP_11_0[[#This Row],[time_s]]-OWN_TEMP_11_0[[#This Row],[time_us]]/1000000</f>
        <v>-0.35600031471252441</v>
      </c>
      <c r="L858" s="1">
        <f>OWN_TEMP_11_0[[#This Row],[Столбец2]]-1601801560</f>
        <v>-472.92000031471252</v>
      </c>
      <c r="M858" s="1">
        <f>OWN_TEMP_11_0[[#This Row],[deg]]*1</f>
        <v>26.260082244873001</v>
      </c>
      <c r="N858" s="1">
        <f>OWN_TEMP_11_0[[#This Row],[TIME]]/60</f>
        <v>-7.8820000052452084</v>
      </c>
      <c r="O858" s="1">
        <f>OWN_TEMP_11_0[[#This Row],[time_s]]-A857</f>
        <v>1</v>
      </c>
      <c r="R858">
        <f>OWN_TEMP_11_0[[#This Row],[deg]]*1</f>
        <v>26.260082244873001</v>
      </c>
    </row>
    <row r="859" spans="1:18" x14ac:dyDescent="0.25">
      <c r="A859">
        <v>1601801088</v>
      </c>
      <c r="B859">
        <v>814000</v>
      </c>
      <c r="C859" s="1" t="s">
        <v>24</v>
      </c>
      <c r="D859">
        <v>105</v>
      </c>
      <c r="E859">
        <v>11</v>
      </c>
      <c r="F859">
        <v>0</v>
      </c>
      <c r="G859" s="2">
        <v>44108.489444444444</v>
      </c>
      <c r="H859">
        <f>OWN_TEMP_11_0[[#This Row],[time_s]]-A858+OWN_TEMP_11_0[[#This Row],[time_us]]/1000000-B858/1000000</f>
        <v>1.3780000000000001</v>
      </c>
      <c r="I859">
        <f>I858+OWN_TEMP_11_0[[#This Row],[Столбец3]]</f>
        <v>1601801088.4579997</v>
      </c>
      <c r="J859">
        <f>IF(OWN_TEMP_11_0[[#This Row],[Столбец1]]&lt;0,1.3,IF(OWN_TEMP_11_0[[#This Row],[Столбец1]]&gt;5,1.3,OWN_TEMP_11_0[[#This Row],[Столбец1]]))</f>
        <v>1.3780000000000001</v>
      </c>
      <c r="K859">
        <f>OWN_TEMP_11_0[[#This Row],[Столбец2]]-OWN_TEMP_11_0[[#This Row],[time_s]]-OWN_TEMP_11_0[[#This Row],[time_us]]/1000000</f>
        <v>-0.3560002937316894</v>
      </c>
      <c r="L859" s="1">
        <f>OWN_TEMP_11_0[[#This Row],[Столбец2]]-1601801560</f>
        <v>-471.54200029373169</v>
      </c>
      <c r="M859" s="1">
        <f>OWN_TEMP_11_0[[#This Row],[deg]]*1</f>
        <v>25.937719345092699</v>
      </c>
      <c r="N859" s="1">
        <f>OWN_TEMP_11_0[[#This Row],[TIME]]/60</f>
        <v>-7.8590333382288611</v>
      </c>
      <c r="O859" s="1">
        <f>OWN_TEMP_11_0[[#This Row],[time_s]]-A858</f>
        <v>1</v>
      </c>
      <c r="R859">
        <f>OWN_TEMP_11_0[[#This Row],[deg]]*1</f>
        <v>25.937719345092699</v>
      </c>
    </row>
    <row r="860" spans="1:18" x14ac:dyDescent="0.25">
      <c r="A860">
        <v>1601801090</v>
      </c>
      <c r="B860">
        <v>202000</v>
      </c>
      <c r="C860" s="1" t="s">
        <v>33</v>
      </c>
      <c r="D860">
        <v>115</v>
      </c>
      <c r="E860">
        <v>11</v>
      </c>
      <c r="F860">
        <v>0</v>
      </c>
      <c r="G860" s="2">
        <v>44108.48946759259</v>
      </c>
      <c r="H860">
        <f>OWN_TEMP_11_0[[#This Row],[time_s]]-A859+OWN_TEMP_11_0[[#This Row],[time_us]]/1000000-B859/1000000</f>
        <v>1.3879999999999999</v>
      </c>
      <c r="I860">
        <f>I859+OWN_TEMP_11_0[[#This Row],[Столбец3]]</f>
        <v>1601801089.8459997</v>
      </c>
      <c r="J860">
        <f>IF(OWN_TEMP_11_0[[#This Row],[Столбец1]]&lt;0,1.3,IF(OWN_TEMP_11_0[[#This Row],[Столбец1]]&gt;5,1.3,OWN_TEMP_11_0[[#This Row],[Столбец1]]))</f>
        <v>1.3879999999999999</v>
      </c>
      <c r="K860">
        <f>OWN_TEMP_11_0[[#This Row],[Столбец2]]-OWN_TEMP_11_0[[#This Row],[time_s]]-OWN_TEMP_11_0[[#This Row],[time_us]]/1000000</f>
        <v>-0.35600028228759767</v>
      </c>
      <c r="L860" s="1">
        <f>OWN_TEMP_11_0[[#This Row],[Столбец2]]-1601801560</f>
        <v>-470.1540002822876</v>
      </c>
      <c r="M860" s="1">
        <f>OWN_TEMP_11_0[[#This Row],[deg]]*1</f>
        <v>27.871801376342699</v>
      </c>
      <c r="N860" s="1">
        <f>OWN_TEMP_11_0[[#This Row],[TIME]]/60</f>
        <v>-7.8359000047047935</v>
      </c>
      <c r="O860" s="1">
        <f>OWN_TEMP_11_0[[#This Row],[time_s]]-A859</f>
        <v>2</v>
      </c>
      <c r="R860">
        <f>OWN_TEMP_11_0[[#This Row],[deg]]*1</f>
        <v>27.871801376342699</v>
      </c>
    </row>
    <row r="861" spans="1:18" x14ac:dyDescent="0.25">
      <c r="A861">
        <v>1601801091</v>
      </c>
      <c r="B861">
        <v>579000</v>
      </c>
      <c r="C861" s="1" t="s">
        <v>45</v>
      </c>
      <c r="D861">
        <v>124</v>
      </c>
      <c r="E861">
        <v>11</v>
      </c>
      <c r="F861">
        <v>0</v>
      </c>
      <c r="G861" s="2">
        <v>44108.489479166667</v>
      </c>
      <c r="H861">
        <f>OWN_TEMP_11_0[[#This Row],[time_s]]-A860+OWN_TEMP_11_0[[#This Row],[time_us]]/1000000-B860/1000000</f>
        <v>1.377</v>
      </c>
      <c r="I861">
        <f>I860+OWN_TEMP_11_0[[#This Row],[Столбец3]]</f>
        <v>1601801091.2229998</v>
      </c>
      <c r="J861">
        <f>IF(OWN_TEMP_11_0[[#This Row],[Столбец1]]&lt;0,1.3,IF(OWN_TEMP_11_0[[#This Row],[Столбец1]]&gt;5,1.3,OWN_TEMP_11_0[[#This Row],[Столбец1]]))</f>
        <v>1.377</v>
      </c>
      <c r="K861">
        <f>OWN_TEMP_11_0[[#This Row],[Столбец2]]-OWN_TEMP_11_0[[#This Row],[time_s]]-OWN_TEMP_11_0[[#This Row],[time_us]]/1000000</f>
        <v>-0.35600018882751461</v>
      </c>
      <c r="L861" s="1">
        <f>OWN_TEMP_11_0[[#This Row],[Столбец2]]-1601801560</f>
        <v>-468.77700018882751</v>
      </c>
      <c r="M861" s="1">
        <f>OWN_TEMP_11_0[[#This Row],[deg]]*1</f>
        <v>30.772899627685501</v>
      </c>
      <c r="N861" s="1">
        <f>OWN_TEMP_11_0[[#This Row],[TIME]]/60</f>
        <v>-7.8129500031471251</v>
      </c>
      <c r="O861" s="1">
        <f>OWN_TEMP_11_0[[#This Row],[time_s]]-A860</f>
        <v>1</v>
      </c>
      <c r="R861">
        <f>OWN_TEMP_11_0[[#This Row],[deg]]*1</f>
        <v>30.772899627685501</v>
      </c>
    </row>
    <row r="862" spans="1:18" x14ac:dyDescent="0.25">
      <c r="A862">
        <v>1601801092</v>
      </c>
      <c r="B862">
        <v>957000</v>
      </c>
      <c r="C862" s="1" t="s">
        <v>27</v>
      </c>
      <c r="D862">
        <v>133</v>
      </c>
      <c r="E862">
        <v>11</v>
      </c>
      <c r="F862">
        <v>0</v>
      </c>
      <c r="G862" s="2">
        <v>44108.489490740743</v>
      </c>
      <c r="H862">
        <f>OWN_TEMP_11_0[[#This Row],[time_s]]-A861+OWN_TEMP_11_0[[#This Row],[time_us]]/1000000-B861/1000000</f>
        <v>1.3779999999999999</v>
      </c>
      <c r="I862">
        <f>I861+OWN_TEMP_11_0[[#This Row],[Столбец3]]</f>
        <v>1601801092.6009998</v>
      </c>
      <c r="J862">
        <f>IF(OWN_TEMP_11_0[[#This Row],[Столбец1]]&lt;0,1.3,IF(OWN_TEMP_11_0[[#This Row],[Столбец1]]&gt;5,1.3,OWN_TEMP_11_0[[#This Row],[Столбец1]]))</f>
        <v>1.3779999999999999</v>
      </c>
      <c r="K862">
        <f>OWN_TEMP_11_0[[#This Row],[Столбец2]]-OWN_TEMP_11_0[[#This Row],[time_s]]-OWN_TEMP_11_0[[#This Row],[time_us]]/1000000</f>
        <v>-0.35600016784667965</v>
      </c>
      <c r="L862" s="1">
        <f>OWN_TEMP_11_0[[#This Row],[Столбец2]]-1601801560</f>
        <v>-467.39900016784668</v>
      </c>
      <c r="M862" s="1">
        <f>OWN_TEMP_11_0[[#This Row],[deg]]*1</f>
        <v>26.260082244873001</v>
      </c>
      <c r="N862" s="1">
        <f>OWN_TEMP_11_0[[#This Row],[TIME]]/60</f>
        <v>-7.7899833361307778</v>
      </c>
      <c r="O862" s="1">
        <f>OWN_TEMP_11_0[[#This Row],[time_s]]-A861</f>
        <v>1</v>
      </c>
      <c r="R862">
        <f>OWN_TEMP_11_0[[#This Row],[deg]]*1</f>
        <v>26.260082244873001</v>
      </c>
    </row>
    <row r="863" spans="1:18" x14ac:dyDescent="0.25">
      <c r="A863">
        <v>1601801094</v>
      </c>
      <c r="B863">
        <v>345000</v>
      </c>
      <c r="C863" s="1" t="s">
        <v>33</v>
      </c>
      <c r="D863">
        <v>143</v>
      </c>
      <c r="E863">
        <v>11</v>
      </c>
      <c r="F863">
        <v>0</v>
      </c>
      <c r="G863" s="2">
        <v>44108.48951388889</v>
      </c>
      <c r="H863">
        <f>OWN_TEMP_11_0[[#This Row],[time_s]]-A862+OWN_TEMP_11_0[[#This Row],[time_us]]/1000000-B862/1000000</f>
        <v>1.3879999999999999</v>
      </c>
      <c r="I863">
        <f>I862+OWN_TEMP_11_0[[#This Row],[Столбец3]]</f>
        <v>1601801093.9889998</v>
      </c>
      <c r="J863">
        <f>IF(OWN_TEMP_11_0[[#This Row],[Столбец1]]&lt;0,1.3,IF(OWN_TEMP_11_0[[#This Row],[Столбец1]]&gt;5,1.3,OWN_TEMP_11_0[[#This Row],[Столбец1]]))</f>
        <v>1.3879999999999999</v>
      </c>
      <c r="K863">
        <f>OWN_TEMP_11_0[[#This Row],[Столбец2]]-OWN_TEMP_11_0[[#This Row],[time_s]]-OWN_TEMP_11_0[[#This Row],[time_us]]/1000000</f>
        <v>-0.35600015640258786</v>
      </c>
      <c r="L863" s="1">
        <f>OWN_TEMP_11_0[[#This Row],[Столбец2]]-1601801560</f>
        <v>-466.01100015640259</v>
      </c>
      <c r="M863" s="1">
        <f>OWN_TEMP_11_0[[#This Row],[deg]]*1</f>
        <v>27.871801376342699</v>
      </c>
      <c r="N863" s="1">
        <f>OWN_TEMP_11_0[[#This Row],[TIME]]/60</f>
        <v>-7.7668500026067102</v>
      </c>
      <c r="O863" s="1">
        <f>OWN_TEMP_11_0[[#This Row],[time_s]]-A862</f>
        <v>2</v>
      </c>
      <c r="R863">
        <f>OWN_TEMP_11_0[[#This Row],[deg]]*1</f>
        <v>27.871801376342699</v>
      </c>
    </row>
    <row r="864" spans="1:18" x14ac:dyDescent="0.25">
      <c r="A864">
        <v>1601801095</v>
      </c>
      <c r="B864">
        <v>723000</v>
      </c>
      <c r="C864" s="1" t="s">
        <v>24</v>
      </c>
      <c r="D864">
        <v>152</v>
      </c>
      <c r="E864">
        <v>11</v>
      </c>
      <c r="F864">
        <v>0</v>
      </c>
      <c r="G864" s="2">
        <v>44108.489525462966</v>
      </c>
      <c r="H864">
        <f>OWN_TEMP_11_0[[#This Row],[time_s]]-A863+OWN_TEMP_11_0[[#This Row],[time_us]]/1000000-B863/1000000</f>
        <v>1.3779999999999999</v>
      </c>
      <c r="I864">
        <f>I863+OWN_TEMP_11_0[[#This Row],[Столбец3]]</f>
        <v>1601801095.3669999</v>
      </c>
      <c r="J864">
        <f>IF(OWN_TEMP_11_0[[#This Row],[Столбец1]]&lt;0,1.3,IF(OWN_TEMP_11_0[[#This Row],[Столбец1]]&gt;5,1.3,OWN_TEMP_11_0[[#This Row],[Столбец1]]))</f>
        <v>1.3779999999999999</v>
      </c>
      <c r="K864">
        <f>OWN_TEMP_11_0[[#This Row],[Столбец2]]-OWN_TEMP_11_0[[#This Row],[time_s]]-OWN_TEMP_11_0[[#This Row],[time_us]]/1000000</f>
        <v>-0.35600013542175291</v>
      </c>
      <c r="L864" s="1">
        <f>OWN_TEMP_11_0[[#This Row],[Столбец2]]-1601801560</f>
        <v>-464.63300013542175</v>
      </c>
      <c r="M864" s="1">
        <f>OWN_TEMP_11_0[[#This Row],[deg]]*1</f>
        <v>25.937719345092699</v>
      </c>
      <c r="N864" s="1">
        <f>OWN_TEMP_11_0[[#This Row],[TIME]]/60</f>
        <v>-7.7438833355903629</v>
      </c>
      <c r="O864" s="1">
        <f>OWN_TEMP_11_0[[#This Row],[time_s]]-A863</f>
        <v>1</v>
      </c>
      <c r="R864">
        <f>OWN_TEMP_11_0[[#This Row],[deg]]*1</f>
        <v>25.937719345092699</v>
      </c>
    </row>
    <row r="865" spans="1:18" x14ac:dyDescent="0.25">
      <c r="A865">
        <v>1601801097</v>
      </c>
      <c r="B865">
        <v>98000</v>
      </c>
      <c r="C865" s="1" t="s">
        <v>28</v>
      </c>
      <c r="D865">
        <v>161</v>
      </c>
      <c r="E865">
        <v>11</v>
      </c>
      <c r="F865">
        <v>0</v>
      </c>
      <c r="G865" s="2">
        <v>44108.489548611113</v>
      </c>
      <c r="H865">
        <f>OWN_TEMP_11_0[[#This Row],[time_s]]-A864+OWN_TEMP_11_0[[#This Row],[time_us]]/1000000-B864/1000000</f>
        <v>1.375</v>
      </c>
      <c r="I865">
        <f>I864+OWN_TEMP_11_0[[#This Row],[Столбец3]]</f>
        <v>1601801096.7419999</v>
      </c>
      <c r="J865">
        <f>IF(OWN_TEMP_11_0[[#This Row],[Столбец1]]&lt;0,1.3,IF(OWN_TEMP_11_0[[#This Row],[Столбец1]]&gt;5,1.3,OWN_TEMP_11_0[[#This Row],[Столбец1]]))</f>
        <v>1.375</v>
      </c>
      <c r="K865">
        <f>OWN_TEMP_11_0[[#This Row],[Столбец2]]-OWN_TEMP_11_0[[#This Row],[time_s]]-OWN_TEMP_11_0[[#This Row],[time_us]]/1000000</f>
        <v>-0.35600013542175291</v>
      </c>
      <c r="L865" s="1">
        <f>OWN_TEMP_11_0[[#This Row],[Столбец2]]-1601801560</f>
        <v>-463.25800013542175</v>
      </c>
      <c r="M865" s="1">
        <f>OWN_TEMP_11_0[[#This Row],[deg]]*1</f>
        <v>26.904760360717699</v>
      </c>
      <c r="N865" s="1">
        <f>OWN_TEMP_11_0[[#This Row],[TIME]]/60</f>
        <v>-7.7209666689236958</v>
      </c>
      <c r="O865" s="1">
        <f>OWN_TEMP_11_0[[#This Row],[time_s]]-A864</f>
        <v>2</v>
      </c>
      <c r="R865">
        <f>OWN_TEMP_11_0[[#This Row],[deg]]*1</f>
        <v>26.904760360717699</v>
      </c>
    </row>
    <row r="866" spans="1:18" x14ac:dyDescent="0.25">
      <c r="A866">
        <v>1601801098</v>
      </c>
      <c r="B866">
        <v>489000</v>
      </c>
      <c r="C866" s="1" t="s">
        <v>33</v>
      </c>
      <c r="D866">
        <v>171</v>
      </c>
      <c r="E866">
        <v>11</v>
      </c>
      <c r="F866">
        <v>0</v>
      </c>
      <c r="G866" s="2">
        <v>44108.489560185182</v>
      </c>
      <c r="H866">
        <f>OWN_TEMP_11_0[[#This Row],[time_s]]-A865+OWN_TEMP_11_0[[#This Row],[time_us]]/1000000-B865/1000000</f>
        <v>1.3909999999999998</v>
      </c>
      <c r="I866">
        <f>I865+OWN_TEMP_11_0[[#This Row],[Столбец3]]</f>
        <v>1601801098.1329999</v>
      </c>
      <c r="J866">
        <f>IF(OWN_TEMP_11_0[[#This Row],[Столбец1]]&lt;0,1.3,IF(OWN_TEMP_11_0[[#This Row],[Столбец1]]&gt;5,1.3,OWN_TEMP_11_0[[#This Row],[Столбец1]]))</f>
        <v>1.3909999999999998</v>
      </c>
      <c r="K866">
        <f>OWN_TEMP_11_0[[#This Row],[Столбец2]]-OWN_TEMP_11_0[[#This Row],[time_s]]-OWN_TEMP_11_0[[#This Row],[time_us]]/1000000</f>
        <v>-0.35600010299682616</v>
      </c>
      <c r="L866" s="1">
        <f>OWN_TEMP_11_0[[#This Row],[Столбец2]]-1601801560</f>
        <v>-461.86700010299683</v>
      </c>
      <c r="M866" s="1">
        <f>OWN_TEMP_11_0[[#This Row],[deg]]*1</f>
        <v>27.871801376342699</v>
      </c>
      <c r="N866" s="1">
        <f>OWN_TEMP_11_0[[#This Row],[TIME]]/60</f>
        <v>-7.6977833350499472</v>
      </c>
      <c r="O866" s="1">
        <f>OWN_TEMP_11_0[[#This Row],[time_s]]-A865</f>
        <v>1</v>
      </c>
      <c r="R866">
        <f>OWN_TEMP_11_0[[#This Row],[deg]]*1</f>
        <v>27.871801376342699</v>
      </c>
    </row>
    <row r="867" spans="1:18" x14ac:dyDescent="0.25">
      <c r="A867">
        <v>1601801099</v>
      </c>
      <c r="B867">
        <v>867000</v>
      </c>
      <c r="C867" s="1" t="s">
        <v>31</v>
      </c>
      <c r="D867">
        <v>180</v>
      </c>
      <c r="E867">
        <v>11</v>
      </c>
      <c r="F867">
        <v>0</v>
      </c>
      <c r="G867" s="2">
        <v>44108.489571759259</v>
      </c>
      <c r="H867">
        <f>OWN_TEMP_11_0[[#This Row],[time_s]]-A866+OWN_TEMP_11_0[[#This Row],[time_us]]/1000000-B866/1000000</f>
        <v>1.3780000000000001</v>
      </c>
      <c r="I867">
        <f>I866+OWN_TEMP_11_0[[#This Row],[Столбец3]]</f>
        <v>1601801099.5109999</v>
      </c>
      <c r="J867">
        <f>IF(OWN_TEMP_11_0[[#This Row],[Столбец1]]&lt;0,1.3,IF(OWN_TEMP_11_0[[#This Row],[Столбец1]]&gt;5,1.3,OWN_TEMP_11_0[[#This Row],[Столбец1]]))</f>
        <v>1.3780000000000001</v>
      </c>
      <c r="K867">
        <f>OWN_TEMP_11_0[[#This Row],[Столбец2]]-OWN_TEMP_11_0[[#This Row],[time_s]]-OWN_TEMP_11_0[[#This Row],[time_us]]/1000000</f>
        <v>-0.3560000820159912</v>
      </c>
      <c r="L867" s="1">
        <f>OWN_TEMP_11_0[[#This Row],[Столбец2]]-1601801560</f>
        <v>-460.48900008201599</v>
      </c>
      <c r="M867" s="1">
        <f>OWN_TEMP_11_0[[#This Row],[deg]]*1</f>
        <v>27.5494384765625</v>
      </c>
      <c r="N867" s="1">
        <f>OWN_TEMP_11_0[[#This Row],[TIME]]/60</f>
        <v>-7.6748166680335999</v>
      </c>
      <c r="O867" s="1">
        <f>OWN_TEMP_11_0[[#This Row],[time_s]]-A866</f>
        <v>1</v>
      </c>
      <c r="R867">
        <f>OWN_TEMP_11_0[[#This Row],[deg]]*1</f>
        <v>27.5494384765625</v>
      </c>
    </row>
    <row r="868" spans="1:18" x14ac:dyDescent="0.25">
      <c r="A868">
        <v>1601801101</v>
      </c>
      <c r="B868">
        <v>254000</v>
      </c>
      <c r="C868" s="1" t="s">
        <v>25</v>
      </c>
      <c r="D868">
        <v>190</v>
      </c>
      <c r="E868">
        <v>11</v>
      </c>
      <c r="F868">
        <v>0</v>
      </c>
      <c r="G868" s="2">
        <v>44108.489594907405</v>
      </c>
      <c r="H868">
        <f>OWN_TEMP_11_0[[#This Row],[time_s]]-A867+OWN_TEMP_11_0[[#This Row],[time_us]]/1000000-B867/1000000</f>
        <v>1.387</v>
      </c>
      <c r="I868">
        <f>I867+OWN_TEMP_11_0[[#This Row],[Столбец3]]</f>
        <v>1601801100.898</v>
      </c>
      <c r="J868">
        <f>IF(OWN_TEMP_11_0[[#This Row],[Столбец1]]&lt;0,1.3,IF(OWN_TEMP_11_0[[#This Row],[Столбец1]]&gt;5,1.3,OWN_TEMP_11_0[[#This Row],[Столбец1]]))</f>
        <v>1.387</v>
      </c>
      <c r="K868">
        <f>OWN_TEMP_11_0[[#This Row],[Столбец2]]-OWN_TEMP_11_0[[#This Row],[time_s]]-OWN_TEMP_11_0[[#This Row],[time_us]]/1000000</f>
        <v>-0.35599999809265137</v>
      </c>
      <c r="L868" s="1">
        <f>OWN_TEMP_11_0[[#This Row],[Столбец2]]-1601801560</f>
        <v>-459.10199999809265</v>
      </c>
      <c r="M868" s="1">
        <f>OWN_TEMP_11_0[[#This Row],[deg]]*1</f>
        <v>25.615381240844702</v>
      </c>
      <c r="N868" s="1">
        <f>OWN_TEMP_11_0[[#This Row],[TIME]]/60</f>
        <v>-7.6516999999682112</v>
      </c>
      <c r="O868" s="1">
        <f>OWN_TEMP_11_0[[#This Row],[time_s]]-A867</f>
        <v>2</v>
      </c>
      <c r="R868">
        <f>OWN_TEMP_11_0[[#This Row],[deg]]*1</f>
        <v>25.615381240844702</v>
      </c>
    </row>
    <row r="869" spans="1:18" x14ac:dyDescent="0.25">
      <c r="A869">
        <v>1601801102</v>
      </c>
      <c r="B869">
        <v>631000</v>
      </c>
      <c r="C869" s="1" t="s">
        <v>33</v>
      </c>
      <c r="D869">
        <v>199</v>
      </c>
      <c r="E869">
        <v>11</v>
      </c>
      <c r="F869">
        <v>0</v>
      </c>
      <c r="G869" s="2">
        <v>44108.489606481482</v>
      </c>
      <c r="H869">
        <f>OWN_TEMP_11_0[[#This Row],[time_s]]-A868+OWN_TEMP_11_0[[#This Row],[time_us]]/1000000-B868/1000000</f>
        <v>1.377</v>
      </c>
      <c r="I869">
        <f>I868+OWN_TEMP_11_0[[#This Row],[Столбец3]]</f>
        <v>1601801102.2750001</v>
      </c>
      <c r="J869">
        <f>IF(OWN_TEMP_11_0[[#This Row],[Столбец1]]&lt;0,1.3,IF(OWN_TEMP_11_0[[#This Row],[Столбец1]]&gt;5,1.3,OWN_TEMP_11_0[[#This Row],[Столбец1]]))</f>
        <v>1.377</v>
      </c>
      <c r="K869">
        <f>OWN_TEMP_11_0[[#This Row],[Столбец2]]-OWN_TEMP_11_0[[#This Row],[time_s]]-OWN_TEMP_11_0[[#This Row],[time_us]]/1000000</f>
        <v>-0.35599990463256836</v>
      </c>
      <c r="L869" s="1">
        <f>OWN_TEMP_11_0[[#This Row],[Столбец2]]-1601801560</f>
        <v>-457.72499990463257</v>
      </c>
      <c r="M869" s="1">
        <f>OWN_TEMP_11_0[[#This Row],[deg]]*1</f>
        <v>27.871801376342699</v>
      </c>
      <c r="N869" s="1">
        <f>OWN_TEMP_11_0[[#This Row],[TIME]]/60</f>
        <v>-7.6287499984105427</v>
      </c>
      <c r="O869" s="1">
        <f>OWN_TEMP_11_0[[#This Row],[time_s]]-A868</f>
        <v>1</v>
      </c>
      <c r="R869">
        <f>OWN_TEMP_11_0[[#This Row],[deg]]*1</f>
        <v>27.871801376342699</v>
      </c>
    </row>
    <row r="870" spans="1:18" x14ac:dyDescent="0.25">
      <c r="A870">
        <v>1601801104</v>
      </c>
      <c r="B870">
        <v>5000</v>
      </c>
      <c r="C870" s="1" t="s">
        <v>33</v>
      </c>
      <c r="D870">
        <v>208</v>
      </c>
      <c r="E870">
        <v>11</v>
      </c>
      <c r="F870">
        <v>0</v>
      </c>
      <c r="G870" s="2">
        <v>44108.489629629628</v>
      </c>
      <c r="H870">
        <f>OWN_TEMP_11_0[[#This Row],[time_s]]-A869+OWN_TEMP_11_0[[#This Row],[time_us]]/1000000-B869/1000000</f>
        <v>1.3739999999999999</v>
      </c>
      <c r="I870">
        <f>I869+OWN_TEMP_11_0[[#This Row],[Столбец3]]</f>
        <v>1601801103.6490002</v>
      </c>
      <c r="J870">
        <f>IF(OWN_TEMP_11_0[[#This Row],[Столбец1]]&lt;0,1.3,IF(OWN_TEMP_11_0[[#This Row],[Столбец1]]&gt;5,1.3,OWN_TEMP_11_0[[#This Row],[Столбец1]]))</f>
        <v>1.3739999999999999</v>
      </c>
      <c r="K870">
        <f>OWN_TEMP_11_0[[#This Row],[Столбец2]]-OWN_TEMP_11_0[[#This Row],[time_s]]-OWN_TEMP_11_0[[#This Row],[time_us]]/1000000</f>
        <v>-0.35599983215332032</v>
      </c>
      <c r="L870" s="1">
        <f>OWN_TEMP_11_0[[#This Row],[Столбец2]]-1601801560</f>
        <v>-456.35099983215332</v>
      </c>
      <c r="M870" s="1">
        <f>OWN_TEMP_11_0[[#This Row],[deg]]*1</f>
        <v>27.871801376342699</v>
      </c>
      <c r="N870" s="1">
        <f>OWN_TEMP_11_0[[#This Row],[TIME]]/60</f>
        <v>-7.6058499972025553</v>
      </c>
      <c r="O870" s="1">
        <f>OWN_TEMP_11_0[[#This Row],[time_s]]-A869</f>
        <v>2</v>
      </c>
      <c r="R870">
        <f>OWN_TEMP_11_0[[#This Row],[deg]]*1</f>
        <v>27.871801376342699</v>
      </c>
    </row>
    <row r="871" spans="1:18" x14ac:dyDescent="0.25">
      <c r="A871">
        <v>1601801105</v>
      </c>
      <c r="B871">
        <v>396000</v>
      </c>
      <c r="C871" s="1" t="s">
        <v>24</v>
      </c>
      <c r="D871">
        <v>218</v>
      </c>
      <c r="E871">
        <v>11</v>
      </c>
      <c r="F871">
        <v>0</v>
      </c>
      <c r="G871" s="2">
        <v>44108.489641203705</v>
      </c>
      <c r="H871">
        <f>OWN_TEMP_11_0[[#This Row],[time_s]]-A870+OWN_TEMP_11_0[[#This Row],[time_us]]/1000000-B870/1000000</f>
        <v>1.391</v>
      </c>
      <c r="I871">
        <f>I870+OWN_TEMP_11_0[[#This Row],[Столбец3]]</f>
        <v>1601801105.0400002</v>
      </c>
      <c r="J871">
        <f>IF(OWN_TEMP_11_0[[#This Row],[Столбец1]]&lt;0,1.3,IF(OWN_TEMP_11_0[[#This Row],[Столбец1]]&gt;5,1.3,OWN_TEMP_11_0[[#This Row],[Столбец1]]))</f>
        <v>1.391</v>
      </c>
      <c r="K871">
        <f>OWN_TEMP_11_0[[#This Row],[Столбец2]]-OWN_TEMP_11_0[[#This Row],[time_s]]-OWN_TEMP_11_0[[#This Row],[time_us]]/1000000</f>
        <v>-0.35599979972839357</v>
      </c>
      <c r="L871" s="1">
        <f>OWN_TEMP_11_0[[#This Row],[Столбец2]]-1601801560</f>
        <v>-454.95999979972839</v>
      </c>
      <c r="M871" s="1">
        <f>OWN_TEMP_11_0[[#This Row],[deg]]*1</f>
        <v>25.937719345092699</v>
      </c>
      <c r="N871" s="1">
        <f>OWN_TEMP_11_0[[#This Row],[TIME]]/60</f>
        <v>-7.5826666633288067</v>
      </c>
      <c r="O871" s="1">
        <f>OWN_TEMP_11_0[[#This Row],[time_s]]-A870</f>
        <v>1</v>
      </c>
      <c r="R871">
        <f>OWN_TEMP_11_0[[#This Row],[deg]]*1</f>
        <v>25.937719345092699</v>
      </c>
    </row>
    <row r="872" spans="1:18" x14ac:dyDescent="0.25">
      <c r="A872">
        <v>1601801106</v>
      </c>
      <c r="B872">
        <v>773000</v>
      </c>
      <c r="C872" s="1" t="s">
        <v>26</v>
      </c>
      <c r="D872">
        <v>227</v>
      </c>
      <c r="E872">
        <v>11</v>
      </c>
      <c r="F872">
        <v>0</v>
      </c>
      <c r="G872" s="2">
        <v>44108.489652777775</v>
      </c>
      <c r="H872">
        <f>OWN_TEMP_11_0[[#This Row],[time_s]]-A871+OWN_TEMP_11_0[[#This Row],[time_us]]/1000000-B871/1000000</f>
        <v>1.3770000000000002</v>
      </c>
      <c r="I872">
        <f>I871+OWN_TEMP_11_0[[#This Row],[Столбец3]]</f>
        <v>1601801106.4170003</v>
      </c>
      <c r="J872">
        <f>IF(OWN_TEMP_11_0[[#This Row],[Столбец1]]&lt;0,1.3,IF(OWN_TEMP_11_0[[#This Row],[Столбец1]]&gt;5,1.3,OWN_TEMP_11_0[[#This Row],[Столбец1]]))</f>
        <v>1.3770000000000002</v>
      </c>
      <c r="K872">
        <f>OWN_TEMP_11_0[[#This Row],[Столбец2]]-OWN_TEMP_11_0[[#This Row],[time_s]]-OWN_TEMP_11_0[[#This Row],[time_us]]/1000000</f>
        <v>-0.35599970626831057</v>
      </c>
      <c r="L872" s="1">
        <f>OWN_TEMP_11_0[[#This Row],[Столбец2]]-1601801560</f>
        <v>-453.58299970626831</v>
      </c>
      <c r="M872" s="1">
        <f>OWN_TEMP_11_0[[#This Row],[deg]]*1</f>
        <v>26.582422256469702</v>
      </c>
      <c r="N872" s="1">
        <f>OWN_TEMP_11_0[[#This Row],[TIME]]/60</f>
        <v>-7.5597166617711382</v>
      </c>
      <c r="O872" s="1">
        <f>OWN_TEMP_11_0[[#This Row],[time_s]]-A871</f>
        <v>1</v>
      </c>
      <c r="R872">
        <f>OWN_TEMP_11_0[[#This Row],[deg]]*1</f>
        <v>26.582422256469702</v>
      </c>
    </row>
    <row r="873" spans="1:18" x14ac:dyDescent="0.25">
      <c r="A873">
        <v>1601801108</v>
      </c>
      <c r="B873">
        <v>147000</v>
      </c>
      <c r="C873" s="1" t="s">
        <v>33</v>
      </c>
      <c r="D873">
        <v>236</v>
      </c>
      <c r="E873">
        <v>11</v>
      </c>
      <c r="F873">
        <v>0</v>
      </c>
      <c r="G873" s="2">
        <v>44108.489675925928</v>
      </c>
      <c r="H873">
        <f>OWN_TEMP_11_0[[#This Row],[time_s]]-A872+OWN_TEMP_11_0[[#This Row],[time_us]]/1000000-B872/1000000</f>
        <v>1.3739999999999997</v>
      </c>
      <c r="I873">
        <f>I872+OWN_TEMP_11_0[[#This Row],[Столбец3]]</f>
        <v>1601801107.7910004</v>
      </c>
      <c r="J873">
        <f>IF(OWN_TEMP_11_0[[#This Row],[Столбец1]]&lt;0,1.3,IF(OWN_TEMP_11_0[[#This Row],[Столбец1]]&gt;5,1.3,OWN_TEMP_11_0[[#This Row],[Столбец1]]))</f>
        <v>1.3739999999999997</v>
      </c>
      <c r="K873">
        <f>OWN_TEMP_11_0[[#This Row],[Столбец2]]-OWN_TEMP_11_0[[#This Row],[time_s]]-OWN_TEMP_11_0[[#This Row],[time_us]]/1000000</f>
        <v>-0.35599963378906252</v>
      </c>
      <c r="L873" s="1">
        <f>OWN_TEMP_11_0[[#This Row],[Столбец2]]-1601801560</f>
        <v>-452.20899963378906</v>
      </c>
      <c r="M873" s="1">
        <f>OWN_TEMP_11_0[[#This Row],[deg]]*1</f>
        <v>27.871801376342699</v>
      </c>
      <c r="N873" s="1">
        <f>OWN_TEMP_11_0[[#This Row],[TIME]]/60</f>
        <v>-7.5368166605631508</v>
      </c>
      <c r="O873" s="1">
        <f>OWN_TEMP_11_0[[#This Row],[time_s]]-A872</f>
        <v>2</v>
      </c>
      <c r="R873">
        <f>OWN_TEMP_11_0[[#This Row],[deg]]*1</f>
        <v>27.871801376342699</v>
      </c>
    </row>
    <row r="874" spans="1:18" x14ac:dyDescent="0.25">
      <c r="A874">
        <v>1601801109</v>
      </c>
      <c r="B874">
        <v>536000</v>
      </c>
      <c r="C874" s="1" t="s">
        <v>27</v>
      </c>
      <c r="D874">
        <v>246</v>
      </c>
      <c r="E874">
        <v>11</v>
      </c>
      <c r="F874">
        <v>0</v>
      </c>
      <c r="G874" s="2">
        <v>44108.489687499998</v>
      </c>
      <c r="H874">
        <f>OWN_TEMP_11_0[[#This Row],[time_s]]-A873+OWN_TEMP_11_0[[#This Row],[time_us]]/1000000-B873/1000000</f>
        <v>1.389</v>
      </c>
      <c r="I874">
        <f>I873+OWN_TEMP_11_0[[#This Row],[Столбец3]]</f>
        <v>1601801109.1800003</v>
      </c>
      <c r="J874">
        <f>IF(OWN_TEMP_11_0[[#This Row],[Столбец1]]&lt;0,1.3,IF(OWN_TEMP_11_0[[#This Row],[Столбец1]]&gt;5,1.3,OWN_TEMP_11_0[[#This Row],[Столбец1]]))</f>
        <v>1.389</v>
      </c>
      <c r="K874">
        <f>OWN_TEMP_11_0[[#This Row],[Столбец2]]-OWN_TEMP_11_0[[#This Row],[time_s]]-OWN_TEMP_11_0[[#This Row],[time_us]]/1000000</f>
        <v>-0.35599969482421878</v>
      </c>
      <c r="L874" s="1">
        <f>OWN_TEMP_11_0[[#This Row],[Столбец2]]-1601801560</f>
        <v>-450.81999969482422</v>
      </c>
      <c r="M874" s="1">
        <f>OWN_TEMP_11_0[[#This Row],[deg]]*1</f>
        <v>26.260082244873001</v>
      </c>
      <c r="N874" s="1">
        <f>OWN_TEMP_11_0[[#This Row],[TIME]]/60</f>
        <v>-7.5136666615804035</v>
      </c>
      <c r="O874" s="1">
        <f>OWN_TEMP_11_0[[#This Row],[time_s]]-A873</f>
        <v>1</v>
      </c>
      <c r="R874">
        <f>OWN_TEMP_11_0[[#This Row],[deg]]*1</f>
        <v>26.260082244873001</v>
      </c>
    </row>
    <row r="875" spans="1:18" x14ac:dyDescent="0.25">
      <c r="A875">
        <v>1601801110</v>
      </c>
      <c r="B875">
        <v>914000</v>
      </c>
      <c r="C875" s="1" t="s">
        <v>27</v>
      </c>
      <c r="D875">
        <v>255</v>
      </c>
      <c r="E875">
        <v>11</v>
      </c>
      <c r="F875">
        <v>0</v>
      </c>
      <c r="G875" s="2">
        <v>44108.489699074074</v>
      </c>
      <c r="H875">
        <f>OWN_TEMP_11_0[[#This Row],[time_s]]-A874+OWN_TEMP_11_0[[#This Row],[time_us]]/1000000-B874/1000000</f>
        <v>1.3780000000000001</v>
      </c>
      <c r="I875">
        <f>I874+OWN_TEMP_11_0[[#This Row],[Столбец3]]</f>
        <v>1601801110.5580003</v>
      </c>
      <c r="J875">
        <f>IF(OWN_TEMP_11_0[[#This Row],[Столбец1]]&lt;0,1.3,IF(OWN_TEMP_11_0[[#This Row],[Столбец1]]&gt;5,1.3,OWN_TEMP_11_0[[#This Row],[Столбец1]]))</f>
        <v>1.3780000000000001</v>
      </c>
      <c r="K875">
        <f>OWN_TEMP_11_0[[#This Row],[Столбец2]]-OWN_TEMP_11_0[[#This Row],[time_s]]-OWN_TEMP_11_0[[#This Row],[time_us]]/1000000</f>
        <v>-0.35599967384338382</v>
      </c>
      <c r="L875" s="1">
        <f>OWN_TEMP_11_0[[#This Row],[Столбец2]]-1601801560</f>
        <v>-449.44199967384338</v>
      </c>
      <c r="M875" s="1">
        <f>OWN_TEMP_11_0[[#This Row],[deg]]*1</f>
        <v>26.260082244873001</v>
      </c>
      <c r="N875" s="1">
        <f>OWN_TEMP_11_0[[#This Row],[TIME]]/60</f>
        <v>-7.4906999945640562</v>
      </c>
      <c r="O875" s="1">
        <f>OWN_TEMP_11_0[[#This Row],[time_s]]-A874</f>
        <v>1</v>
      </c>
      <c r="R875">
        <f>OWN_TEMP_11_0[[#This Row],[deg]]*1</f>
        <v>26.260082244873001</v>
      </c>
    </row>
    <row r="876" spans="1:18" x14ac:dyDescent="0.25">
      <c r="A876">
        <v>1601801112</v>
      </c>
      <c r="B876">
        <v>301000</v>
      </c>
      <c r="C876" s="1" t="s">
        <v>33</v>
      </c>
      <c r="D876">
        <v>9</v>
      </c>
      <c r="E876">
        <v>11</v>
      </c>
      <c r="F876">
        <v>0</v>
      </c>
      <c r="G876" s="2">
        <v>44108.489722222221</v>
      </c>
      <c r="H876">
        <f>OWN_TEMP_11_0[[#This Row],[time_s]]-A875+OWN_TEMP_11_0[[#This Row],[time_us]]/1000000-B875/1000000</f>
        <v>1.387</v>
      </c>
      <c r="I876">
        <f>I875+OWN_TEMP_11_0[[#This Row],[Столбец3]]</f>
        <v>1601801111.9450004</v>
      </c>
      <c r="J876">
        <f>IF(OWN_TEMP_11_0[[#This Row],[Столбец1]]&lt;0,1.3,IF(OWN_TEMP_11_0[[#This Row],[Столбец1]]&gt;5,1.3,OWN_TEMP_11_0[[#This Row],[Столбец1]]))</f>
        <v>1.387</v>
      </c>
      <c r="K876">
        <f>OWN_TEMP_11_0[[#This Row],[Столбец2]]-OWN_TEMP_11_0[[#This Row],[time_s]]-OWN_TEMP_11_0[[#This Row],[time_us]]/1000000</f>
        <v>-0.35599958992004394</v>
      </c>
      <c r="L876" s="1">
        <f>OWN_TEMP_11_0[[#This Row],[Столбец2]]-1601801560</f>
        <v>-448.05499958992004</v>
      </c>
      <c r="M876" s="1">
        <f>OWN_TEMP_11_0[[#This Row],[deg]]*1</f>
        <v>27.871801376342699</v>
      </c>
      <c r="N876" s="1">
        <f>OWN_TEMP_11_0[[#This Row],[TIME]]/60</f>
        <v>-7.4675833264986675</v>
      </c>
      <c r="O876" s="1">
        <f>OWN_TEMP_11_0[[#This Row],[time_s]]-A875</f>
        <v>2</v>
      </c>
      <c r="R876">
        <f>OWN_TEMP_11_0[[#This Row],[deg]]*1</f>
        <v>27.871801376342699</v>
      </c>
    </row>
    <row r="877" spans="1:18" x14ac:dyDescent="0.25">
      <c r="A877">
        <v>1601801113</v>
      </c>
      <c r="B877">
        <v>679000</v>
      </c>
      <c r="C877" s="1" t="s">
        <v>24</v>
      </c>
      <c r="D877">
        <v>18</v>
      </c>
      <c r="E877">
        <v>11</v>
      </c>
      <c r="F877">
        <v>0</v>
      </c>
      <c r="G877" s="2">
        <v>44108.489733796298</v>
      </c>
      <c r="H877">
        <f>OWN_TEMP_11_0[[#This Row],[time_s]]-A876+OWN_TEMP_11_0[[#This Row],[time_us]]/1000000-B876/1000000</f>
        <v>1.3780000000000001</v>
      </c>
      <c r="I877">
        <f>I876+OWN_TEMP_11_0[[#This Row],[Столбец3]]</f>
        <v>1601801113.3230004</v>
      </c>
      <c r="J877">
        <f>IF(OWN_TEMP_11_0[[#This Row],[Столбец1]]&lt;0,1.3,IF(OWN_TEMP_11_0[[#This Row],[Столбец1]]&gt;5,1.3,OWN_TEMP_11_0[[#This Row],[Столбец1]]))</f>
        <v>1.3780000000000001</v>
      </c>
      <c r="K877">
        <f>OWN_TEMP_11_0[[#This Row],[Столбец2]]-OWN_TEMP_11_0[[#This Row],[time_s]]-OWN_TEMP_11_0[[#This Row],[time_us]]/1000000</f>
        <v>-0.35599956893920903</v>
      </c>
      <c r="L877" s="1">
        <f>OWN_TEMP_11_0[[#This Row],[Столбец2]]-1601801560</f>
        <v>-446.67699956893921</v>
      </c>
      <c r="M877" s="1">
        <f>OWN_TEMP_11_0[[#This Row],[deg]]*1</f>
        <v>25.937719345092699</v>
      </c>
      <c r="N877" s="1">
        <f>OWN_TEMP_11_0[[#This Row],[TIME]]/60</f>
        <v>-7.4446166594823202</v>
      </c>
      <c r="O877" s="1">
        <f>OWN_TEMP_11_0[[#This Row],[time_s]]-A876</f>
        <v>1</v>
      </c>
      <c r="R877">
        <f>OWN_TEMP_11_0[[#This Row],[deg]]*1</f>
        <v>25.937719345092699</v>
      </c>
    </row>
    <row r="878" spans="1:18" x14ac:dyDescent="0.25">
      <c r="A878">
        <v>1601801115</v>
      </c>
      <c r="B878">
        <v>53000</v>
      </c>
      <c r="C878" s="1" t="s">
        <v>27</v>
      </c>
      <c r="D878">
        <v>27</v>
      </c>
      <c r="E878">
        <v>11</v>
      </c>
      <c r="F878">
        <v>0</v>
      </c>
      <c r="G878" s="2">
        <v>44108.489756944444</v>
      </c>
      <c r="H878">
        <f>OWN_TEMP_11_0[[#This Row],[time_s]]-A877+OWN_TEMP_11_0[[#This Row],[time_us]]/1000000-B877/1000000</f>
        <v>1.3739999999999999</v>
      </c>
      <c r="I878">
        <f>I877+OWN_TEMP_11_0[[#This Row],[Столбец3]]</f>
        <v>1601801114.6970005</v>
      </c>
      <c r="J878">
        <f>IF(OWN_TEMP_11_0[[#This Row],[Столбец1]]&lt;0,1.3,IF(OWN_TEMP_11_0[[#This Row],[Столбец1]]&gt;5,1.3,OWN_TEMP_11_0[[#This Row],[Столбец1]]))</f>
        <v>1.3739999999999999</v>
      </c>
      <c r="K878">
        <f>OWN_TEMP_11_0[[#This Row],[Столбец2]]-OWN_TEMP_11_0[[#This Row],[time_s]]-OWN_TEMP_11_0[[#This Row],[time_us]]/1000000</f>
        <v>-0.35599949645996093</v>
      </c>
      <c r="L878" s="1">
        <f>OWN_TEMP_11_0[[#This Row],[Столбец2]]-1601801560</f>
        <v>-445.30299949645996</v>
      </c>
      <c r="M878" s="1">
        <f>OWN_TEMP_11_0[[#This Row],[deg]]*1</f>
        <v>26.260082244873001</v>
      </c>
      <c r="N878" s="1">
        <f>OWN_TEMP_11_0[[#This Row],[TIME]]/60</f>
        <v>-7.4217166582743328</v>
      </c>
      <c r="O878" s="1">
        <f>OWN_TEMP_11_0[[#This Row],[time_s]]-A877</f>
        <v>2</v>
      </c>
      <c r="R878">
        <f>OWN_TEMP_11_0[[#This Row],[deg]]*1</f>
        <v>26.260082244873001</v>
      </c>
    </row>
    <row r="879" spans="1:18" x14ac:dyDescent="0.25">
      <c r="A879">
        <v>1601801116</v>
      </c>
      <c r="B879">
        <v>443000</v>
      </c>
      <c r="C879" s="1" t="s">
        <v>33</v>
      </c>
      <c r="D879">
        <v>37</v>
      </c>
      <c r="E879">
        <v>11</v>
      </c>
      <c r="F879">
        <v>0</v>
      </c>
      <c r="G879" s="2">
        <v>44108.489768518521</v>
      </c>
      <c r="H879">
        <f>OWN_TEMP_11_0[[#This Row],[time_s]]-A878+OWN_TEMP_11_0[[#This Row],[time_us]]/1000000-B878/1000000</f>
        <v>1.3900000000000001</v>
      </c>
      <c r="I879">
        <f>I878+OWN_TEMP_11_0[[#This Row],[Столбец3]]</f>
        <v>1601801116.0870006</v>
      </c>
      <c r="J879">
        <f>IF(OWN_TEMP_11_0[[#This Row],[Столбец1]]&lt;0,1.3,IF(OWN_TEMP_11_0[[#This Row],[Столбец1]]&gt;5,1.3,OWN_TEMP_11_0[[#This Row],[Столбец1]]))</f>
        <v>1.3900000000000001</v>
      </c>
      <c r="K879">
        <f>OWN_TEMP_11_0[[#This Row],[Столбец2]]-OWN_TEMP_11_0[[#This Row],[time_s]]-OWN_TEMP_11_0[[#This Row],[time_us]]/1000000</f>
        <v>-0.35599939155578614</v>
      </c>
      <c r="L879" s="1">
        <f>OWN_TEMP_11_0[[#This Row],[Столбец2]]-1601801560</f>
        <v>-443.91299939155579</v>
      </c>
      <c r="M879" s="1">
        <f>OWN_TEMP_11_0[[#This Row],[deg]]*1</f>
        <v>27.871801376342699</v>
      </c>
      <c r="N879" s="1">
        <f>OWN_TEMP_11_0[[#This Row],[TIME]]/60</f>
        <v>-7.398549989859263</v>
      </c>
      <c r="O879" s="1">
        <f>OWN_TEMP_11_0[[#This Row],[time_s]]-A878</f>
        <v>1</v>
      </c>
      <c r="R879">
        <f>OWN_TEMP_11_0[[#This Row],[deg]]*1</f>
        <v>27.871801376342699</v>
      </c>
    </row>
    <row r="880" spans="1:18" x14ac:dyDescent="0.25">
      <c r="A880">
        <v>1601801117</v>
      </c>
      <c r="B880">
        <v>820000</v>
      </c>
      <c r="C880" s="1" t="s">
        <v>32</v>
      </c>
      <c r="D880">
        <v>46</v>
      </c>
      <c r="E880">
        <v>11</v>
      </c>
      <c r="F880">
        <v>0</v>
      </c>
      <c r="G880" s="2">
        <v>44108.48978009259</v>
      </c>
      <c r="H880">
        <f>OWN_TEMP_11_0[[#This Row],[time_s]]-A879+OWN_TEMP_11_0[[#This Row],[time_us]]/1000000-B879/1000000</f>
        <v>1.3769999999999998</v>
      </c>
      <c r="I880">
        <f>I879+OWN_TEMP_11_0[[#This Row],[Столбец3]]</f>
        <v>1601801117.4640007</v>
      </c>
      <c r="J880">
        <f>IF(OWN_TEMP_11_0[[#This Row],[Столбец1]]&lt;0,1.3,IF(OWN_TEMP_11_0[[#This Row],[Столбец1]]&gt;5,1.3,OWN_TEMP_11_0[[#This Row],[Столбец1]]))</f>
        <v>1.3769999999999998</v>
      </c>
      <c r="K880">
        <f>OWN_TEMP_11_0[[#This Row],[Столбец2]]-OWN_TEMP_11_0[[#This Row],[time_s]]-OWN_TEMP_11_0[[#This Row],[time_us]]/1000000</f>
        <v>-0.35599929809570308</v>
      </c>
      <c r="L880" s="1">
        <f>OWN_TEMP_11_0[[#This Row],[Столбец2]]-1601801560</f>
        <v>-442.5359992980957</v>
      </c>
      <c r="M880" s="1">
        <f>OWN_TEMP_11_0[[#This Row],[deg]]*1</f>
        <v>28.1941413879394</v>
      </c>
      <c r="N880" s="1">
        <f>OWN_TEMP_11_0[[#This Row],[TIME]]/60</f>
        <v>-7.3755999883015955</v>
      </c>
      <c r="O880" s="1">
        <f>OWN_TEMP_11_0[[#This Row],[time_s]]-A879</f>
        <v>1</v>
      </c>
      <c r="R880">
        <f>OWN_TEMP_11_0[[#This Row],[deg]]*1</f>
        <v>28.1941413879394</v>
      </c>
    </row>
    <row r="881" spans="1:18" x14ac:dyDescent="0.25">
      <c r="A881">
        <v>1601801119</v>
      </c>
      <c r="B881">
        <v>207000</v>
      </c>
      <c r="C881" s="1" t="s">
        <v>24</v>
      </c>
      <c r="D881">
        <v>56</v>
      </c>
      <c r="E881">
        <v>11</v>
      </c>
      <c r="F881">
        <v>0</v>
      </c>
      <c r="G881" s="2">
        <v>44108.489803240744</v>
      </c>
      <c r="H881">
        <f>OWN_TEMP_11_0[[#This Row],[time_s]]-A880+OWN_TEMP_11_0[[#This Row],[time_us]]/1000000-B880/1000000</f>
        <v>1.387</v>
      </c>
      <c r="I881">
        <f>I880+OWN_TEMP_11_0[[#This Row],[Столбец3]]</f>
        <v>1601801118.8510008</v>
      </c>
      <c r="J881">
        <f>IF(OWN_TEMP_11_0[[#This Row],[Столбец1]]&lt;0,1.3,IF(OWN_TEMP_11_0[[#This Row],[Столбец1]]&gt;5,1.3,OWN_TEMP_11_0[[#This Row],[Столбец1]]))</f>
        <v>1.387</v>
      </c>
      <c r="K881">
        <f>OWN_TEMP_11_0[[#This Row],[Столбец2]]-OWN_TEMP_11_0[[#This Row],[time_s]]-OWN_TEMP_11_0[[#This Row],[time_us]]/1000000</f>
        <v>-0.35599921417236324</v>
      </c>
      <c r="L881" s="1">
        <f>OWN_TEMP_11_0[[#This Row],[Столбец2]]-1601801560</f>
        <v>-441.14899921417236</v>
      </c>
      <c r="M881" s="1">
        <f>OWN_TEMP_11_0[[#This Row],[deg]]*1</f>
        <v>25.937719345092699</v>
      </c>
      <c r="N881" s="1">
        <f>OWN_TEMP_11_0[[#This Row],[TIME]]/60</f>
        <v>-7.3524833202362059</v>
      </c>
      <c r="O881" s="1">
        <f>OWN_TEMP_11_0[[#This Row],[time_s]]-A880</f>
        <v>2</v>
      </c>
      <c r="R881">
        <f>OWN_TEMP_11_0[[#This Row],[deg]]*1</f>
        <v>25.937719345092699</v>
      </c>
    </row>
    <row r="882" spans="1:18" x14ac:dyDescent="0.25">
      <c r="A882">
        <v>1601801120</v>
      </c>
      <c r="B882">
        <v>585000</v>
      </c>
      <c r="C882" s="1" t="s">
        <v>24</v>
      </c>
      <c r="D882">
        <v>65</v>
      </c>
      <c r="E882">
        <v>11</v>
      </c>
      <c r="F882">
        <v>0</v>
      </c>
      <c r="G882" s="2">
        <v>44108.489814814813</v>
      </c>
      <c r="H882">
        <f>OWN_TEMP_11_0[[#This Row],[time_s]]-A881+OWN_TEMP_11_0[[#This Row],[time_us]]/1000000-B881/1000000</f>
        <v>1.3779999999999999</v>
      </c>
      <c r="I882">
        <f>I881+OWN_TEMP_11_0[[#This Row],[Столбец3]]</f>
        <v>1601801120.2290008</v>
      </c>
      <c r="J882">
        <f>IF(OWN_TEMP_11_0[[#This Row],[Столбец1]]&lt;0,1.3,IF(OWN_TEMP_11_0[[#This Row],[Столбец1]]&gt;5,1.3,OWN_TEMP_11_0[[#This Row],[Столбец1]]))</f>
        <v>1.3779999999999999</v>
      </c>
      <c r="K882">
        <f>OWN_TEMP_11_0[[#This Row],[Столбец2]]-OWN_TEMP_11_0[[#This Row],[time_s]]-OWN_TEMP_11_0[[#This Row],[time_us]]/1000000</f>
        <v>-0.35599919319152828</v>
      </c>
      <c r="L882" s="1">
        <f>OWN_TEMP_11_0[[#This Row],[Столбец2]]-1601801560</f>
        <v>-439.77099919319153</v>
      </c>
      <c r="M882" s="1">
        <f>OWN_TEMP_11_0[[#This Row],[deg]]*1</f>
        <v>25.937719345092699</v>
      </c>
      <c r="N882" s="1">
        <f>OWN_TEMP_11_0[[#This Row],[TIME]]/60</f>
        <v>-7.3295166532198586</v>
      </c>
      <c r="O882" s="1">
        <f>OWN_TEMP_11_0[[#This Row],[time_s]]-A881</f>
        <v>1</v>
      </c>
      <c r="R882">
        <f>OWN_TEMP_11_0[[#This Row],[deg]]*1</f>
        <v>25.937719345092699</v>
      </c>
    </row>
    <row r="883" spans="1:18" x14ac:dyDescent="0.25">
      <c r="A883">
        <v>1601801121</v>
      </c>
      <c r="B883">
        <v>962000</v>
      </c>
      <c r="C883" s="1" t="s">
        <v>45</v>
      </c>
      <c r="D883">
        <v>74</v>
      </c>
      <c r="E883">
        <v>11</v>
      </c>
      <c r="F883">
        <v>0</v>
      </c>
      <c r="G883" s="2">
        <v>44108.48982638889</v>
      </c>
      <c r="H883">
        <f>OWN_TEMP_11_0[[#This Row],[time_s]]-A882+OWN_TEMP_11_0[[#This Row],[time_us]]/1000000-B882/1000000</f>
        <v>1.377</v>
      </c>
      <c r="I883">
        <f>I882+OWN_TEMP_11_0[[#This Row],[Столбец3]]</f>
        <v>1601801121.6060009</v>
      </c>
      <c r="J883">
        <f>IF(OWN_TEMP_11_0[[#This Row],[Столбец1]]&lt;0,1.3,IF(OWN_TEMP_11_0[[#This Row],[Столбец1]]&gt;5,1.3,OWN_TEMP_11_0[[#This Row],[Столбец1]]))</f>
        <v>1.377</v>
      </c>
      <c r="K883">
        <f>OWN_TEMP_11_0[[#This Row],[Столбец2]]-OWN_TEMP_11_0[[#This Row],[time_s]]-OWN_TEMP_11_0[[#This Row],[time_us]]/1000000</f>
        <v>-0.35599909973144528</v>
      </c>
      <c r="L883" s="1">
        <f>OWN_TEMP_11_0[[#This Row],[Столбец2]]-1601801560</f>
        <v>-438.39399909973145</v>
      </c>
      <c r="M883" s="1">
        <f>OWN_TEMP_11_0[[#This Row],[deg]]*1</f>
        <v>30.772899627685501</v>
      </c>
      <c r="N883" s="1">
        <f>OWN_TEMP_11_0[[#This Row],[TIME]]/60</f>
        <v>-7.306566651662191</v>
      </c>
      <c r="O883" s="1">
        <f>OWN_TEMP_11_0[[#This Row],[time_s]]-A882</f>
        <v>1</v>
      </c>
      <c r="R883">
        <f>OWN_TEMP_11_0[[#This Row],[deg]]*1</f>
        <v>30.772899627685501</v>
      </c>
    </row>
    <row r="884" spans="1:18" x14ac:dyDescent="0.25">
      <c r="A884">
        <v>1601801123</v>
      </c>
      <c r="B884">
        <v>349000</v>
      </c>
      <c r="C884" s="1" t="s">
        <v>26</v>
      </c>
      <c r="D884">
        <v>84</v>
      </c>
      <c r="E884">
        <v>11</v>
      </c>
      <c r="F884">
        <v>0</v>
      </c>
      <c r="G884" s="2">
        <v>44108.489849537036</v>
      </c>
      <c r="H884">
        <f>OWN_TEMP_11_0[[#This Row],[time_s]]-A883+OWN_TEMP_11_0[[#This Row],[time_us]]/1000000-B883/1000000</f>
        <v>1.3870000000000002</v>
      </c>
      <c r="I884">
        <f>I883+OWN_TEMP_11_0[[#This Row],[Столбец3]]</f>
        <v>1601801122.993001</v>
      </c>
      <c r="J884">
        <f>IF(OWN_TEMP_11_0[[#This Row],[Столбец1]]&lt;0,1.3,IF(OWN_TEMP_11_0[[#This Row],[Столбец1]]&gt;5,1.3,OWN_TEMP_11_0[[#This Row],[Столбец1]]))</f>
        <v>1.3870000000000002</v>
      </c>
      <c r="K884">
        <f>OWN_TEMP_11_0[[#This Row],[Столбец2]]-OWN_TEMP_11_0[[#This Row],[time_s]]-OWN_TEMP_11_0[[#This Row],[time_us]]/1000000</f>
        <v>-0.35599901580810545</v>
      </c>
      <c r="L884" s="1">
        <f>OWN_TEMP_11_0[[#This Row],[Столбец2]]-1601801560</f>
        <v>-437.00699901580811</v>
      </c>
      <c r="M884" s="1">
        <f>OWN_TEMP_11_0[[#This Row],[deg]]*1</f>
        <v>26.582422256469702</v>
      </c>
      <c r="N884" s="1">
        <f>OWN_TEMP_11_0[[#This Row],[TIME]]/60</f>
        <v>-7.2834499835968014</v>
      </c>
      <c r="O884" s="1">
        <f>OWN_TEMP_11_0[[#This Row],[time_s]]-A883</f>
        <v>2</v>
      </c>
      <c r="R884">
        <f>OWN_TEMP_11_0[[#This Row],[deg]]*1</f>
        <v>26.582422256469702</v>
      </c>
    </row>
    <row r="885" spans="1:18" x14ac:dyDescent="0.25">
      <c r="A885">
        <v>1601801124</v>
      </c>
      <c r="B885">
        <v>727000</v>
      </c>
      <c r="C885" s="1" t="s">
        <v>27</v>
      </c>
      <c r="D885">
        <v>93</v>
      </c>
      <c r="E885">
        <v>11</v>
      </c>
      <c r="F885">
        <v>0</v>
      </c>
      <c r="G885" s="2">
        <v>44108.489861111113</v>
      </c>
      <c r="H885">
        <f>OWN_TEMP_11_0[[#This Row],[time_s]]-A884+OWN_TEMP_11_0[[#This Row],[time_us]]/1000000-B884/1000000</f>
        <v>1.3779999999999999</v>
      </c>
      <c r="I885">
        <f>I884+OWN_TEMP_11_0[[#This Row],[Столбец3]]</f>
        <v>1601801124.371001</v>
      </c>
      <c r="J885">
        <f>IF(OWN_TEMP_11_0[[#This Row],[Столбец1]]&lt;0,1.3,IF(OWN_TEMP_11_0[[#This Row],[Столбец1]]&gt;5,1.3,OWN_TEMP_11_0[[#This Row],[Столбец1]]))</f>
        <v>1.3779999999999999</v>
      </c>
      <c r="K885">
        <f>OWN_TEMP_11_0[[#This Row],[Столбец2]]-OWN_TEMP_11_0[[#This Row],[time_s]]-OWN_TEMP_11_0[[#This Row],[time_us]]/1000000</f>
        <v>-0.35599899482727049</v>
      </c>
      <c r="L885" s="1">
        <f>OWN_TEMP_11_0[[#This Row],[Столбец2]]-1601801560</f>
        <v>-435.62899899482727</v>
      </c>
      <c r="M885" s="1">
        <f>OWN_TEMP_11_0[[#This Row],[deg]]*1</f>
        <v>26.260082244873001</v>
      </c>
      <c r="N885" s="1">
        <f>OWN_TEMP_11_0[[#This Row],[TIME]]/60</f>
        <v>-7.2604833165804541</v>
      </c>
      <c r="O885" s="1">
        <f>OWN_TEMP_11_0[[#This Row],[time_s]]-A884</f>
        <v>1</v>
      </c>
      <c r="R885">
        <f>OWN_TEMP_11_0[[#This Row],[deg]]*1</f>
        <v>26.260082244873001</v>
      </c>
    </row>
    <row r="886" spans="1:18" x14ac:dyDescent="0.25">
      <c r="A886">
        <v>1601801126</v>
      </c>
      <c r="B886">
        <v>101000</v>
      </c>
      <c r="C886" s="1" t="s">
        <v>33</v>
      </c>
      <c r="D886">
        <v>102</v>
      </c>
      <c r="E886">
        <v>11</v>
      </c>
      <c r="F886">
        <v>0</v>
      </c>
      <c r="G886" s="2">
        <v>44108.489884259259</v>
      </c>
      <c r="H886">
        <f>OWN_TEMP_11_0[[#This Row],[time_s]]-A885+OWN_TEMP_11_0[[#This Row],[time_us]]/1000000-B885/1000000</f>
        <v>1.3740000000000001</v>
      </c>
      <c r="I886">
        <f>I885+OWN_TEMP_11_0[[#This Row],[Столбец3]]</f>
        <v>1601801125.7450011</v>
      </c>
      <c r="J886">
        <f>IF(OWN_TEMP_11_0[[#This Row],[Столбец1]]&lt;0,1.3,IF(OWN_TEMP_11_0[[#This Row],[Столбец1]]&gt;5,1.3,OWN_TEMP_11_0[[#This Row],[Столбец1]]))</f>
        <v>1.3740000000000001</v>
      </c>
      <c r="K886">
        <f>OWN_TEMP_11_0[[#This Row],[Столбец2]]-OWN_TEMP_11_0[[#This Row],[time_s]]-OWN_TEMP_11_0[[#This Row],[time_us]]/1000000</f>
        <v>-0.35599892234802244</v>
      </c>
      <c r="L886" s="1">
        <f>OWN_TEMP_11_0[[#This Row],[Столбец2]]-1601801560</f>
        <v>-434.25499892234802</v>
      </c>
      <c r="M886" s="1">
        <f>OWN_TEMP_11_0[[#This Row],[deg]]*1</f>
        <v>27.871801376342699</v>
      </c>
      <c r="N886" s="1">
        <f>OWN_TEMP_11_0[[#This Row],[TIME]]/60</f>
        <v>-7.2375833153724667</v>
      </c>
      <c r="O886" s="1">
        <f>OWN_TEMP_11_0[[#This Row],[time_s]]-A885</f>
        <v>2</v>
      </c>
      <c r="R886">
        <f>OWN_TEMP_11_0[[#This Row],[deg]]*1</f>
        <v>27.871801376342699</v>
      </c>
    </row>
    <row r="887" spans="1:18" x14ac:dyDescent="0.25">
      <c r="A887">
        <v>1601801127</v>
      </c>
      <c r="B887">
        <v>492000</v>
      </c>
      <c r="C887" s="1" t="s">
        <v>24</v>
      </c>
      <c r="D887">
        <v>112</v>
      </c>
      <c r="E887">
        <v>11</v>
      </c>
      <c r="F887">
        <v>0</v>
      </c>
      <c r="G887" s="2">
        <v>44108.489895833336</v>
      </c>
      <c r="H887">
        <f>OWN_TEMP_11_0[[#This Row],[time_s]]-A886+OWN_TEMP_11_0[[#This Row],[time_us]]/1000000-B886/1000000</f>
        <v>1.391</v>
      </c>
      <c r="I887">
        <f>I886+OWN_TEMP_11_0[[#This Row],[Столбец3]]</f>
        <v>1601801127.1360011</v>
      </c>
      <c r="J887">
        <f>IF(OWN_TEMP_11_0[[#This Row],[Столбец1]]&lt;0,1.3,IF(OWN_TEMP_11_0[[#This Row],[Столбец1]]&gt;5,1.3,OWN_TEMP_11_0[[#This Row],[Столбец1]]))</f>
        <v>1.391</v>
      </c>
      <c r="K887">
        <f>OWN_TEMP_11_0[[#This Row],[Столбец2]]-OWN_TEMP_11_0[[#This Row],[time_s]]-OWN_TEMP_11_0[[#This Row],[time_us]]/1000000</f>
        <v>-0.3559988899230957</v>
      </c>
      <c r="L887" s="1">
        <f>OWN_TEMP_11_0[[#This Row],[Столбец2]]-1601801560</f>
        <v>-432.8639988899231</v>
      </c>
      <c r="M887" s="1">
        <f>OWN_TEMP_11_0[[#This Row],[deg]]*1</f>
        <v>25.937719345092699</v>
      </c>
      <c r="N887" s="1">
        <f>OWN_TEMP_11_0[[#This Row],[TIME]]/60</f>
        <v>-7.2143999814987181</v>
      </c>
      <c r="O887" s="1">
        <f>OWN_TEMP_11_0[[#This Row],[time_s]]-A886</f>
        <v>1</v>
      </c>
      <c r="R887">
        <f>OWN_TEMP_11_0[[#This Row],[deg]]*1</f>
        <v>25.937719345092699</v>
      </c>
    </row>
    <row r="888" spans="1:18" x14ac:dyDescent="0.25">
      <c r="A888">
        <v>1601801128</v>
      </c>
      <c r="B888">
        <v>869000</v>
      </c>
      <c r="C888" s="1" t="s">
        <v>27</v>
      </c>
      <c r="D888">
        <v>121</v>
      </c>
      <c r="E888">
        <v>11</v>
      </c>
      <c r="F888">
        <v>0</v>
      </c>
      <c r="G888" s="2">
        <v>44108.489907407406</v>
      </c>
      <c r="H888">
        <f>OWN_TEMP_11_0[[#This Row],[time_s]]-A887+OWN_TEMP_11_0[[#This Row],[time_us]]/1000000-B887/1000000</f>
        <v>1.377</v>
      </c>
      <c r="I888">
        <f>I887+OWN_TEMP_11_0[[#This Row],[Столбец3]]</f>
        <v>1601801128.5130012</v>
      </c>
      <c r="J888">
        <f>IF(OWN_TEMP_11_0[[#This Row],[Столбец1]]&lt;0,1.3,IF(OWN_TEMP_11_0[[#This Row],[Столбец1]]&gt;5,1.3,OWN_TEMP_11_0[[#This Row],[Столбец1]]))</f>
        <v>1.377</v>
      </c>
      <c r="K888">
        <f>OWN_TEMP_11_0[[#This Row],[Столбец2]]-OWN_TEMP_11_0[[#This Row],[time_s]]-OWN_TEMP_11_0[[#This Row],[time_us]]/1000000</f>
        <v>-0.35599879646301269</v>
      </c>
      <c r="L888" s="1">
        <f>OWN_TEMP_11_0[[#This Row],[Столбец2]]-1601801560</f>
        <v>-431.48699879646301</v>
      </c>
      <c r="M888" s="1">
        <f>OWN_TEMP_11_0[[#This Row],[deg]]*1</f>
        <v>26.260082244873001</v>
      </c>
      <c r="N888" s="1">
        <f>OWN_TEMP_11_0[[#This Row],[TIME]]/60</f>
        <v>-7.1914499799410505</v>
      </c>
      <c r="O888" s="1">
        <f>OWN_TEMP_11_0[[#This Row],[time_s]]-A887</f>
        <v>1</v>
      </c>
      <c r="R888">
        <f>OWN_TEMP_11_0[[#This Row],[deg]]*1</f>
        <v>26.260082244873001</v>
      </c>
    </row>
    <row r="889" spans="1:18" x14ac:dyDescent="0.25">
      <c r="A889">
        <v>1601801130</v>
      </c>
      <c r="B889">
        <v>256000</v>
      </c>
      <c r="C889" s="1" t="s">
        <v>32</v>
      </c>
      <c r="D889">
        <v>131</v>
      </c>
      <c r="E889">
        <v>11</v>
      </c>
      <c r="F889">
        <v>0</v>
      </c>
      <c r="G889" s="2">
        <v>44108.489930555559</v>
      </c>
      <c r="H889">
        <f>OWN_TEMP_11_0[[#This Row],[time_s]]-A888+OWN_TEMP_11_0[[#This Row],[time_us]]/1000000-B888/1000000</f>
        <v>1.3870000000000002</v>
      </c>
      <c r="I889">
        <f>I888+OWN_TEMP_11_0[[#This Row],[Столбец3]]</f>
        <v>1601801129.9000013</v>
      </c>
      <c r="J889">
        <f>IF(OWN_TEMP_11_0[[#This Row],[Столбец1]]&lt;0,1.3,IF(OWN_TEMP_11_0[[#This Row],[Столбец1]]&gt;5,1.3,OWN_TEMP_11_0[[#This Row],[Столбец1]]))</f>
        <v>1.3870000000000002</v>
      </c>
      <c r="K889">
        <f>OWN_TEMP_11_0[[#This Row],[Столбец2]]-OWN_TEMP_11_0[[#This Row],[time_s]]-OWN_TEMP_11_0[[#This Row],[time_us]]/1000000</f>
        <v>-0.35599871253967286</v>
      </c>
      <c r="L889" s="1">
        <f>OWN_TEMP_11_0[[#This Row],[Столбец2]]-1601801560</f>
        <v>-430.09999871253967</v>
      </c>
      <c r="M889" s="1">
        <f>OWN_TEMP_11_0[[#This Row],[deg]]*1</f>
        <v>28.1941413879394</v>
      </c>
      <c r="N889" s="1">
        <f>OWN_TEMP_11_0[[#This Row],[TIME]]/60</f>
        <v>-7.1683333118756609</v>
      </c>
      <c r="O889" s="1">
        <f>OWN_TEMP_11_0[[#This Row],[time_s]]-A888</f>
        <v>2</v>
      </c>
      <c r="R889">
        <f>OWN_TEMP_11_0[[#This Row],[deg]]*1</f>
        <v>28.1941413879394</v>
      </c>
    </row>
    <row r="890" spans="1:18" x14ac:dyDescent="0.25">
      <c r="A890">
        <v>1601801131</v>
      </c>
      <c r="B890">
        <v>633000</v>
      </c>
      <c r="C890" s="1" t="s">
        <v>27</v>
      </c>
      <c r="D890">
        <v>140</v>
      </c>
      <c r="E890">
        <v>11</v>
      </c>
      <c r="F890">
        <v>0</v>
      </c>
      <c r="G890" s="2">
        <v>44108.489942129629</v>
      </c>
      <c r="H890">
        <f>OWN_TEMP_11_0[[#This Row],[time_s]]-A889+OWN_TEMP_11_0[[#This Row],[time_us]]/1000000-B889/1000000</f>
        <v>1.377</v>
      </c>
      <c r="I890">
        <f>I889+OWN_TEMP_11_0[[#This Row],[Столбец3]]</f>
        <v>1601801131.2770014</v>
      </c>
      <c r="J890">
        <f>IF(OWN_TEMP_11_0[[#This Row],[Столбец1]]&lt;0,1.3,IF(OWN_TEMP_11_0[[#This Row],[Столбец1]]&gt;5,1.3,OWN_TEMP_11_0[[#This Row],[Столбец1]]))</f>
        <v>1.377</v>
      </c>
      <c r="K890">
        <f>OWN_TEMP_11_0[[#This Row],[Столбец2]]-OWN_TEMP_11_0[[#This Row],[time_s]]-OWN_TEMP_11_0[[#This Row],[time_us]]/1000000</f>
        <v>-0.35599861907958985</v>
      </c>
      <c r="L890" s="1">
        <f>OWN_TEMP_11_0[[#This Row],[Столбец2]]-1601801560</f>
        <v>-428.72299861907959</v>
      </c>
      <c r="M890" s="1">
        <f>OWN_TEMP_11_0[[#This Row],[deg]]*1</f>
        <v>26.260082244873001</v>
      </c>
      <c r="N890" s="1">
        <f>OWN_TEMP_11_0[[#This Row],[TIME]]/60</f>
        <v>-7.1453833103179933</v>
      </c>
      <c r="O890" s="1">
        <f>OWN_TEMP_11_0[[#This Row],[time_s]]-A889</f>
        <v>1</v>
      </c>
      <c r="R890">
        <f>OWN_TEMP_11_0[[#This Row],[deg]]*1</f>
        <v>26.260082244873001</v>
      </c>
    </row>
    <row r="891" spans="1:18" x14ac:dyDescent="0.25">
      <c r="A891">
        <v>1601801133</v>
      </c>
      <c r="B891">
        <v>7000</v>
      </c>
      <c r="C891" s="1" t="s">
        <v>27</v>
      </c>
      <c r="D891">
        <v>149</v>
      </c>
      <c r="E891">
        <v>11</v>
      </c>
      <c r="F891">
        <v>0</v>
      </c>
      <c r="G891" s="2">
        <v>44108.489965277775</v>
      </c>
      <c r="H891">
        <f>OWN_TEMP_11_0[[#This Row],[time_s]]-A890+OWN_TEMP_11_0[[#This Row],[time_us]]/1000000-B890/1000000</f>
        <v>1.3740000000000001</v>
      </c>
      <c r="I891">
        <f>I890+OWN_TEMP_11_0[[#This Row],[Столбец3]]</f>
        <v>1601801132.6510015</v>
      </c>
      <c r="J891">
        <f>IF(OWN_TEMP_11_0[[#This Row],[Столбец1]]&lt;0,1.3,IF(OWN_TEMP_11_0[[#This Row],[Столбец1]]&gt;5,1.3,OWN_TEMP_11_0[[#This Row],[Столбец1]]))</f>
        <v>1.3740000000000001</v>
      </c>
      <c r="K891">
        <f>OWN_TEMP_11_0[[#This Row],[Столбец2]]-OWN_TEMP_11_0[[#This Row],[time_s]]-OWN_TEMP_11_0[[#This Row],[time_us]]/1000000</f>
        <v>-0.3559985466003418</v>
      </c>
      <c r="L891" s="1">
        <f>OWN_TEMP_11_0[[#This Row],[Столбец2]]-1601801560</f>
        <v>-427.34899854660034</v>
      </c>
      <c r="M891" s="1">
        <f>OWN_TEMP_11_0[[#This Row],[deg]]*1</f>
        <v>26.260082244873001</v>
      </c>
      <c r="N891" s="1">
        <f>OWN_TEMP_11_0[[#This Row],[TIME]]/60</f>
        <v>-7.1224833091100059</v>
      </c>
      <c r="O891" s="1">
        <f>OWN_TEMP_11_0[[#This Row],[time_s]]-A890</f>
        <v>2</v>
      </c>
      <c r="R891">
        <f>OWN_TEMP_11_0[[#This Row],[deg]]*1</f>
        <v>26.260082244873001</v>
      </c>
    </row>
    <row r="892" spans="1:18" x14ac:dyDescent="0.25">
      <c r="A892">
        <v>1601801134</v>
      </c>
      <c r="B892">
        <v>397000</v>
      </c>
      <c r="C892" s="1" t="s">
        <v>32</v>
      </c>
      <c r="D892">
        <v>159</v>
      </c>
      <c r="E892">
        <v>11</v>
      </c>
      <c r="F892">
        <v>0</v>
      </c>
      <c r="G892" s="2">
        <v>44108.489976851852</v>
      </c>
      <c r="H892">
        <f>OWN_TEMP_11_0[[#This Row],[time_s]]-A891+OWN_TEMP_11_0[[#This Row],[time_us]]/1000000-B891/1000000</f>
        <v>1.3900000000000001</v>
      </c>
      <c r="I892">
        <f>I891+OWN_TEMP_11_0[[#This Row],[Столбец3]]</f>
        <v>1601801134.0410016</v>
      </c>
      <c r="J892">
        <f>IF(OWN_TEMP_11_0[[#This Row],[Столбец1]]&lt;0,1.3,IF(OWN_TEMP_11_0[[#This Row],[Столбец1]]&gt;5,1.3,OWN_TEMP_11_0[[#This Row],[Столбец1]]))</f>
        <v>1.3900000000000001</v>
      </c>
      <c r="K892">
        <f>OWN_TEMP_11_0[[#This Row],[Столбец2]]-OWN_TEMP_11_0[[#This Row],[time_s]]-OWN_TEMP_11_0[[#This Row],[time_us]]/1000000</f>
        <v>-0.35599844169616701</v>
      </c>
      <c r="L892" s="1">
        <f>OWN_TEMP_11_0[[#This Row],[Столбец2]]-1601801560</f>
        <v>-425.95899844169617</v>
      </c>
      <c r="M892" s="1">
        <f>OWN_TEMP_11_0[[#This Row],[deg]]*1</f>
        <v>28.1941413879394</v>
      </c>
      <c r="N892" s="1">
        <f>OWN_TEMP_11_0[[#This Row],[TIME]]/60</f>
        <v>-7.0993166406949362</v>
      </c>
      <c r="O892" s="1">
        <f>OWN_TEMP_11_0[[#This Row],[time_s]]-A891</f>
        <v>1</v>
      </c>
      <c r="R892">
        <f>OWN_TEMP_11_0[[#This Row],[deg]]*1</f>
        <v>28.1941413879394</v>
      </c>
    </row>
    <row r="893" spans="1:18" x14ac:dyDescent="0.25">
      <c r="A893">
        <v>1601801135</v>
      </c>
      <c r="B893">
        <v>774000</v>
      </c>
      <c r="C893" s="1" t="s">
        <v>32</v>
      </c>
      <c r="D893">
        <v>168</v>
      </c>
      <c r="E893">
        <v>11</v>
      </c>
      <c r="F893">
        <v>0</v>
      </c>
      <c r="G893" s="2">
        <v>44108.489988425928</v>
      </c>
      <c r="H893">
        <f>OWN_TEMP_11_0[[#This Row],[time_s]]-A892+OWN_TEMP_11_0[[#This Row],[time_us]]/1000000-B892/1000000</f>
        <v>1.377</v>
      </c>
      <c r="I893">
        <f>I892+OWN_TEMP_11_0[[#This Row],[Столбец3]]</f>
        <v>1601801135.4180017</v>
      </c>
      <c r="J893">
        <f>IF(OWN_TEMP_11_0[[#This Row],[Столбец1]]&lt;0,1.3,IF(OWN_TEMP_11_0[[#This Row],[Столбец1]]&gt;5,1.3,OWN_TEMP_11_0[[#This Row],[Столбец1]]))</f>
        <v>1.377</v>
      </c>
      <c r="K893">
        <f>OWN_TEMP_11_0[[#This Row],[Столбец2]]-OWN_TEMP_11_0[[#This Row],[time_s]]-OWN_TEMP_11_0[[#This Row],[time_us]]/1000000</f>
        <v>-0.35599834823608401</v>
      </c>
      <c r="L893" s="1">
        <f>OWN_TEMP_11_0[[#This Row],[Столбец2]]-1601801560</f>
        <v>-424.58199834823608</v>
      </c>
      <c r="M893" s="1">
        <f>OWN_TEMP_11_0[[#This Row],[deg]]*1</f>
        <v>28.1941413879394</v>
      </c>
      <c r="N893" s="1">
        <f>OWN_TEMP_11_0[[#This Row],[TIME]]/60</f>
        <v>-7.0763666391372677</v>
      </c>
      <c r="O893" s="1">
        <f>OWN_TEMP_11_0[[#This Row],[time_s]]-A892</f>
        <v>1</v>
      </c>
      <c r="R893">
        <f>OWN_TEMP_11_0[[#This Row],[deg]]*1</f>
        <v>28.1941413879394</v>
      </c>
    </row>
    <row r="894" spans="1:18" x14ac:dyDescent="0.25">
      <c r="A894">
        <v>1601801137</v>
      </c>
      <c r="B894">
        <v>148000</v>
      </c>
      <c r="C894" s="1" t="s">
        <v>27</v>
      </c>
      <c r="D894">
        <v>177</v>
      </c>
      <c r="E894">
        <v>11</v>
      </c>
      <c r="F894">
        <v>0</v>
      </c>
      <c r="G894" s="2">
        <v>44108.490011574075</v>
      </c>
      <c r="H894">
        <f>OWN_TEMP_11_0[[#This Row],[time_s]]-A893+OWN_TEMP_11_0[[#This Row],[time_us]]/1000000-B893/1000000</f>
        <v>1.3740000000000001</v>
      </c>
      <c r="I894">
        <f>I893+OWN_TEMP_11_0[[#This Row],[Столбец3]]</f>
        <v>1601801136.7920017</v>
      </c>
      <c r="J894">
        <f>IF(OWN_TEMP_11_0[[#This Row],[Столбец1]]&lt;0,1.3,IF(OWN_TEMP_11_0[[#This Row],[Столбец1]]&gt;5,1.3,OWN_TEMP_11_0[[#This Row],[Столбец1]]))</f>
        <v>1.3740000000000001</v>
      </c>
      <c r="K894">
        <f>OWN_TEMP_11_0[[#This Row],[Столбец2]]-OWN_TEMP_11_0[[#This Row],[time_s]]-OWN_TEMP_11_0[[#This Row],[time_us]]/1000000</f>
        <v>-0.35599827575683596</v>
      </c>
      <c r="L894" s="1">
        <f>OWN_TEMP_11_0[[#This Row],[Столбец2]]-1601801560</f>
        <v>-423.20799827575684</v>
      </c>
      <c r="M894" s="1">
        <f>OWN_TEMP_11_0[[#This Row],[deg]]*1</f>
        <v>26.260082244873001</v>
      </c>
      <c r="N894" s="1">
        <f>OWN_TEMP_11_0[[#This Row],[TIME]]/60</f>
        <v>-7.0534666379292803</v>
      </c>
      <c r="O894" s="1">
        <f>OWN_TEMP_11_0[[#This Row],[time_s]]-A893</f>
        <v>2</v>
      </c>
      <c r="R894">
        <f>OWN_TEMP_11_0[[#This Row],[deg]]*1</f>
        <v>26.260082244873001</v>
      </c>
    </row>
    <row r="895" spans="1:18" x14ac:dyDescent="0.25">
      <c r="A895">
        <v>1601801138</v>
      </c>
      <c r="B895">
        <v>539000</v>
      </c>
      <c r="C895" s="1" t="s">
        <v>32</v>
      </c>
      <c r="D895">
        <v>187</v>
      </c>
      <c r="E895">
        <v>11</v>
      </c>
      <c r="F895">
        <v>0</v>
      </c>
      <c r="G895" s="2">
        <v>44108.490023148152</v>
      </c>
      <c r="H895">
        <f>OWN_TEMP_11_0[[#This Row],[time_s]]-A894+OWN_TEMP_11_0[[#This Row],[time_us]]/1000000-B894/1000000</f>
        <v>1.3910000000000002</v>
      </c>
      <c r="I895">
        <f>I894+OWN_TEMP_11_0[[#This Row],[Столбец3]]</f>
        <v>1601801138.1830018</v>
      </c>
      <c r="J895">
        <f>IF(OWN_TEMP_11_0[[#This Row],[Столбец1]]&lt;0,1.3,IF(OWN_TEMP_11_0[[#This Row],[Столбец1]]&gt;5,1.3,OWN_TEMP_11_0[[#This Row],[Столбец1]]))</f>
        <v>1.3910000000000002</v>
      </c>
      <c r="K895">
        <f>OWN_TEMP_11_0[[#This Row],[Столбец2]]-OWN_TEMP_11_0[[#This Row],[time_s]]-OWN_TEMP_11_0[[#This Row],[time_us]]/1000000</f>
        <v>-0.35599824333190921</v>
      </c>
      <c r="L895" s="1">
        <f>OWN_TEMP_11_0[[#This Row],[Столбец2]]-1601801560</f>
        <v>-421.81699824333191</v>
      </c>
      <c r="M895" s="1">
        <f>OWN_TEMP_11_0[[#This Row],[deg]]*1</f>
        <v>28.1941413879394</v>
      </c>
      <c r="N895" s="1">
        <f>OWN_TEMP_11_0[[#This Row],[TIME]]/60</f>
        <v>-7.0302833040555317</v>
      </c>
      <c r="O895" s="1">
        <f>OWN_TEMP_11_0[[#This Row],[time_s]]-A894</f>
        <v>1</v>
      </c>
      <c r="R895">
        <f>OWN_TEMP_11_0[[#This Row],[deg]]*1</f>
        <v>28.1941413879394</v>
      </c>
    </row>
    <row r="896" spans="1:18" x14ac:dyDescent="0.25">
      <c r="A896">
        <v>1601801139</v>
      </c>
      <c r="B896">
        <v>916000</v>
      </c>
      <c r="C896" s="1" t="s">
        <v>32</v>
      </c>
      <c r="D896">
        <v>196</v>
      </c>
      <c r="E896">
        <v>11</v>
      </c>
      <c r="F896">
        <v>0</v>
      </c>
      <c r="G896" s="2">
        <v>44108.490034722221</v>
      </c>
      <c r="H896">
        <f>OWN_TEMP_11_0[[#This Row],[time_s]]-A895+OWN_TEMP_11_0[[#This Row],[time_us]]/1000000-B895/1000000</f>
        <v>1.3769999999999998</v>
      </c>
      <c r="I896">
        <f>I895+OWN_TEMP_11_0[[#This Row],[Столбец3]]</f>
        <v>1601801139.5600019</v>
      </c>
      <c r="J896">
        <f>IF(OWN_TEMP_11_0[[#This Row],[Столбец1]]&lt;0,1.3,IF(OWN_TEMP_11_0[[#This Row],[Столбец1]]&gt;5,1.3,OWN_TEMP_11_0[[#This Row],[Столбец1]]))</f>
        <v>1.3769999999999998</v>
      </c>
      <c r="K896">
        <f>OWN_TEMP_11_0[[#This Row],[Столбец2]]-OWN_TEMP_11_0[[#This Row],[time_s]]-OWN_TEMP_11_0[[#This Row],[time_us]]/1000000</f>
        <v>-0.35599814987182621</v>
      </c>
      <c r="L896" s="1">
        <f>OWN_TEMP_11_0[[#This Row],[Столбец2]]-1601801560</f>
        <v>-420.43999814987183</v>
      </c>
      <c r="M896" s="1">
        <f>OWN_TEMP_11_0[[#This Row],[deg]]*1</f>
        <v>28.1941413879394</v>
      </c>
      <c r="N896" s="1">
        <f>OWN_TEMP_11_0[[#This Row],[TIME]]/60</f>
        <v>-7.0073333024978641</v>
      </c>
      <c r="O896" s="1">
        <f>OWN_TEMP_11_0[[#This Row],[time_s]]-A895</f>
        <v>1</v>
      </c>
      <c r="R896">
        <f>OWN_TEMP_11_0[[#This Row],[deg]]*1</f>
        <v>28.1941413879394</v>
      </c>
    </row>
    <row r="897" spans="1:18" x14ac:dyDescent="0.25">
      <c r="A897">
        <v>1601801141</v>
      </c>
      <c r="B897">
        <v>304000</v>
      </c>
      <c r="C897" s="1" t="s">
        <v>24</v>
      </c>
      <c r="D897">
        <v>206</v>
      </c>
      <c r="E897">
        <v>11</v>
      </c>
      <c r="F897">
        <v>0</v>
      </c>
      <c r="G897" s="2">
        <v>44108.490057870367</v>
      </c>
      <c r="H897">
        <f>OWN_TEMP_11_0[[#This Row],[time_s]]-A896+OWN_TEMP_11_0[[#This Row],[time_us]]/1000000-B896/1000000</f>
        <v>1.3879999999999999</v>
      </c>
      <c r="I897">
        <f>I896+OWN_TEMP_11_0[[#This Row],[Столбец3]]</f>
        <v>1601801140.9480019</v>
      </c>
      <c r="J897">
        <f>IF(OWN_TEMP_11_0[[#This Row],[Столбец1]]&lt;0,1.3,IF(OWN_TEMP_11_0[[#This Row],[Столбец1]]&gt;5,1.3,OWN_TEMP_11_0[[#This Row],[Столбец1]]))</f>
        <v>1.3879999999999999</v>
      </c>
      <c r="K897">
        <f>OWN_TEMP_11_0[[#This Row],[Столбец2]]-OWN_TEMP_11_0[[#This Row],[time_s]]-OWN_TEMP_11_0[[#This Row],[time_us]]/1000000</f>
        <v>-0.35599813842773437</v>
      </c>
      <c r="L897" s="1">
        <f>OWN_TEMP_11_0[[#This Row],[Столбец2]]-1601801560</f>
        <v>-419.05199813842773</v>
      </c>
      <c r="M897" s="1">
        <f>OWN_TEMP_11_0[[#This Row],[deg]]*1</f>
        <v>25.937719345092699</v>
      </c>
      <c r="N897" s="1">
        <f>OWN_TEMP_11_0[[#This Row],[TIME]]/60</f>
        <v>-6.9841999689737957</v>
      </c>
      <c r="O897" s="1">
        <f>OWN_TEMP_11_0[[#This Row],[time_s]]-A896</f>
        <v>2</v>
      </c>
      <c r="R897">
        <f>OWN_TEMP_11_0[[#This Row],[deg]]*1</f>
        <v>25.937719345092699</v>
      </c>
    </row>
    <row r="898" spans="1:18" x14ac:dyDescent="0.25">
      <c r="A898">
        <v>1601801142</v>
      </c>
      <c r="B898">
        <v>682000</v>
      </c>
      <c r="C898" s="1" t="s">
        <v>27</v>
      </c>
      <c r="D898">
        <v>215</v>
      </c>
      <c r="E898">
        <v>11</v>
      </c>
      <c r="F898">
        <v>0</v>
      </c>
      <c r="G898" s="2">
        <v>44108.490069444444</v>
      </c>
      <c r="H898">
        <f>OWN_TEMP_11_0[[#This Row],[time_s]]-A897+OWN_TEMP_11_0[[#This Row],[time_us]]/1000000-B897/1000000</f>
        <v>1.3779999999999999</v>
      </c>
      <c r="I898">
        <f>I897+OWN_TEMP_11_0[[#This Row],[Столбец3]]</f>
        <v>1601801142.3260019</v>
      </c>
      <c r="J898">
        <f>IF(OWN_TEMP_11_0[[#This Row],[Столбец1]]&lt;0,1.3,IF(OWN_TEMP_11_0[[#This Row],[Столбец1]]&gt;5,1.3,OWN_TEMP_11_0[[#This Row],[Столбец1]]))</f>
        <v>1.3779999999999999</v>
      </c>
      <c r="K898">
        <f>OWN_TEMP_11_0[[#This Row],[Столбец2]]-OWN_TEMP_11_0[[#This Row],[time_s]]-OWN_TEMP_11_0[[#This Row],[time_us]]/1000000</f>
        <v>-0.35599811744689946</v>
      </c>
      <c r="L898" s="1">
        <f>OWN_TEMP_11_0[[#This Row],[Столбец2]]-1601801560</f>
        <v>-417.6739981174469</v>
      </c>
      <c r="M898" s="1">
        <f>OWN_TEMP_11_0[[#This Row],[deg]]*1</f>
        <v>26.260082244873001</v>
      </c>
      <c r="N898" s="1">
        <f>OWN_TEMP_11_0[[#This Row],[TIME]]/60</f>
        <v>-6.9612333019574484</v>
      </c>
      <c r="O898" s="1">
        <f>OWN_TEMP_11_0[[#This Row],[time_s]]-A897</f>
        <v>1</v>
      </c>
      <c r="R898">
        <f>OWN_TEMP_11_0[[#This Row],[deg]]*1</f>
        <v>26.260082244873001</v>
      </c>
    </row>
    <row r="899" spans="1:18" x14ac:dyDescent="0.25">
      <c r="A899">
        <v>1601801144</v>
      </c>
      <c r="B899">
        <v>57000</v>
      </c>
      <c r="C899" s="1" t="s">
        <v>35</v>
      </c>
      <c r="D899">
        <v>224</v>
      </c>
      <c r="E899">
        <v>11</v>
      </c>
      <c r="F899">
        <v>0</v>
      </c>
      <c r="G899" s="2">
        <v>44108.49009259259</v>
      </c>
      <c r="H899">
        <f>OWN_TEMP_11_0[[#This Row],[time_s]]-A898+OWN_TEMP_11_0[[#This Row],[time_us]]/1000000-B898/1000000</f>
        <v>1.375</v>
      </c>
      <c r="I899">
        <f>I898+OWN_TEMP_11_0[[#This Row],[Столбец3]]</f>
        <v>1601801143.7010019</v>
      </c>
      <c r="J899">
        <f>IF(OWN_TEMP_11_0[[#This Row],[Столбец1]]&lt;0,1.3,IF(OWN_TEMP_11_0[[#This Row],[Столбец1]]&gt;5,1.3,OWN_TEMP_11_0[[#This Row],[Столбец1]]))</f>
        <v>1.375</v>
      </c>
      <c r="K899">
        <f>OWN_TEMP_11_0[[#This Row],[Столбец2]]-OWN_TEMP_11_0[[#This Row],[time_s]]-OWN_TEMP_11_0[[#This Row],[time_us]]/1000000</f>
        <v>-0.35599811744689941</v>
      </c>
      <c r="L899" s="1">
        <f>OWN_TEMP_11_0[[#This Row],[Столбец2]]-1601801560</f>
        <v>-416.2989981174469</v>
      </c>
      <c r="M899" s="1">
        <f>OWN_TEMP_11_0[[#This Row],[deg]]*1</f>
        <v>28.5164794921875</v>
      </c>
      <c r="N899" s="1">
        <f>OWN_TEMP_11_0[[#This Row],[TIME]]/60</f>
        <v>-6.9383166352907812</v>
      </c>
      <c r="O899" s="1">
        <f>OWN_TEMP_11_0[[#This Row],[time_s]]-A898</f>
        <v>2</v>
      </c>
      <c r="R899">
        <f>OWN_TEMP_11_0[[#This Row],[deg]]*1</f>
        <v>28.5164794921875</v>
      </c>
    </row>
    <row r="900" spans="1:18" x14ac:dyDescent="0.25">
      <c r="A900">
        <v>1601801145</v>
      </c>
      <c r="B900">
        <v>448000</v>
      </c>
      <c r="C900" s="1" t="s">
        <v>32</v>
      </c>
      <c r="D900">
        <v>234</v>
      </c>
      <c r="E900">
        <v>11</v>
      </c>
      <c r="F900">
        <v>0</v>
      </c>
      <c r="G900" s="2">
        <v>44108.490104166667</v>
      </c>
      <c r="H900">
        <f>OWN_TEMP_11_0[[#This Row],[time_s]]-A899+OWN_TEMP_11_0[[#This Row],[time_us]]/1000000-B899/1000000</f>
        <v>1.391</v>
      </c>
      <c r="I900">
        <f>I899+OWN_TEMP_11_0[[#This Row],[Столбец3]]</f>
        <v>1601801145.0920019</v>
      </c>
      <c r="J900">
        <f>IF(OWN_TEMP_11_0[[#This Row],[Столбец1]]&lt;0,1.3,IF(OWN_TEMP_11_0[[#This Row],[Столбец1]]&gt;5,1.3,OWN_TEMP_11_0[[#This Row],[Столбец1]]))</f>
        <v>1.391</v>
      </c>
      <c r="K900">
        <f>OWN_TEMP_11_0[[#This Row],[Столбец2]]-OWN_TEMP_11_0[[#This Row],[time_s]]-OWN_TEMP_11_0[[#This Row],[time_us]]/1000000</f>
        <v>-0.35599808502197267</v>
      </c>
      <c r="L900" s="1">
        <f>OWN_TEMP_11_0[[#This Row],[Столбец2]]-1601801560</f>
        <v>-414.90799808502197</v>
      </c>
      <c r="M900" s="1">
        <f>OWN_TEMP_11_0[[#This Row],[deg]]*1</f>
        <v>28.1941413879394</v>
      </c>
      <c r="N900" s="1">
        <f>OWN_TEMP_11_0[[#This Row],[TIME]]/60</f>
        <v>-6.9151333014170326</v>
      </c>
      <c r="O900" s="1">
        <f>OWN_TEMP_11_0[[#This Row],[time_s]]-A899</f>
        <v>1</v>
      </c>
      <c r="R900">
        <f>OWN_TEMP_11_0[[#This Row],[deg]]*1</f>
        <v>28.1941413879394</v>
      </c>
    </row>
    <row r="901" spans="1:18" x14ac:dyDescent="0.25">
      <c r="A901">
        <v>1601801146</v>
      </c>
      <c r="B901">
        <v>826000</v>
      </c>
      <c r="C901" s="1" t="s">
        <v>27</v>
      </c>
      <c r="D901">
        <v>243</v>
      </c>
      <c r="E901">
        <v>11</v>
      </c>
      <c r="F901">
        <v>0</v>
      </c>
      <c r="G901" s="2">
        <v>44108.490115740744</v>
      </c>
      <c r="H901">
        <f>OWN_TEMP_11_0[[#This Row],[time_s]]-A900+OWN_TEMP_11_0[[#This Row],[time_us]]/1000000-B900/1000000</f>
        <v>1.3780000000000001</v>
      </c>
      <c r="I901">
        <f>I900+OWN_TEMP_11_0[[#This Row],[Столбец3]]</f>
        <v>1601801146.4700019</v>
      </c>
      <c r="J901">
        <f>IF(OWN_TEMP_11_0[[#This Row],[Столбец1]]&lt;0,1.3,IF(OWN_TEMP_11_0[[#This Row],[Столбец1]]&gt;5,1.3,OWN_TEMP_11_0[[#This Row],[Столбец1]]))</f>
        <v>1.3780000000000001</v>
      </c>
      <c r="K901">
        <f>OWN_TEMP_11_0[[#This Row],[Столбец2]]-OWN_TEMP_11_0[[#This Row],[time_s]]-OWN_TEMP_11_0[[#This Row],[time_us]]/1000000</f>
        <v>-0.35599806404113765</v>
      </c>
      <c r="L901" s="1">
        <f>OWN_TEMP_11_0[[#This Row],[Столбец2]]-1601801560</f>
        <v>-413.52999806404114</v>
      </c>
      <c r="M901" s="1">
        <f>OWN_TEMP_11_0[[#This Row],[deg]]*1</f>
        <v>26.260082244873001</v>
      </c>
      <c r="N901" s="1">
        <f>OWN_TEMP_11_0[[#This Row],[TIME]]/60</f>
        <v>-6.8921666344006853</v>
      </c>
      <c r="O901" s="1">
        <f>OWN_TEMP_11_0[[#This Row],[time_s]]-A900</f>
        <v>1</v>
      </c>
      <c r="R901">
        <f>OWN_TEMP_11_0[[#This Row],[deg]]*1</f>
        <v>26.260082244873001</v>
      </c>
    </row>
    <row r="902" spans="1:18" x14ac:dyDescent="0.25">
      <c r="A902">
        <v>1601801148</v>
      </c>
      <c r="B902">
        <v>213000</v>
      </c>
      <c r="C902" s="1" t="s">
        <v>35</v>
      </c>
      <c r="D902">
        <v>253</v>
      </c>
      <c r="E902">
        <v>11</v>
      </c>
      <c r="F902">
        <v>0</v>
      </c>
      <c r="G902" s="2">
        <v>44108.49013888889</v>
      </c>
      <c r="H902">
        <f>OWN_TEMP_11_0[[#This Row],[time_s]]-A901+OWN_TEMP_11_0[[#This Row],[time_us]]/1000000-B901/1000000</f>
        <v>1.387</v>
      </c>
      <c r="I902">
        <f>I901+OWN_TEMP_11_0[[#This Row],[Столбец3]]</f>
        <v>1601801147.857002</v>
      </c>
      <c r="J902">
        <f>IF(OWN_TEMP_11_0[[#This Row],[Столбец1]]&lt;0,1.3,IF(OWN_TEMP_11_0[[#This Row],[Столбец1]]&gt;5,1.3,OWN_TEMP_11_0[[#This Row],[Столбец1]]))</f>
        <v>1.387</v>
      </c>
      <c r="K902">
        <f>OWN_TEMP_11_0[[#This Row],[Столбец2]]-OWN_TEMP_11_0[[#This Row],[time_s]]-OWN_TEMP_11_0[[#This Row],[time_us]]/1000000</f>
        <v>-0.35599798011779782</v>
      </c>
      <c r="L902" s="1">
        <f>OWN_TEMP_11_0[[#This Row],[Столбец2]]-1601801560</f>
        <v>-412.1429979801178</v>
      </c>
      <c r="M902" s="1">
        <f>OWN_TEMP_11_0[[#This Row],[deg]]*1</f>
        <v>28.5164794921875</v>
      </c>
      <c r="N902" s="1">
        <f>OWN_TEMP_11_0[[#This Row],[TIME]]/60</f>
        <v>-6.8690499663352966</v>
      </c>
      <c r="O902" s="1">
        <f>OWN_TEMP_11_0[[#This Row],[time_s]]-A901</f>
        <v>2</v>
      </c>
      <c r="R902">
        <f>OWN_TEMP_11_0[[#This Row],[deg]]*1</f>
        <v>28.5164794921875</v>
      </c>
    </row>
    <row r="903" spans="1:18" x14ac:dyDescent="0.25">
      <c r="A903">
        <v>1601801149</v>
      </c>
      <c r="B903">
        <v>591000</v>
      </c>
      <c r="C903" s="1" t="s">
        <v>33</v>
      </c>
      <c r="D903">
        <v>6</v>
      </c>
      <c r="E903">
        <v>11</v>
      </c>
      <c r="F903">
        <v>0</v>
      </c>
      <c r="G903" s="2">
        <v>44108.49015046296</v>
      </c>
      <c r="H903">
        <f>OWN_TEMP_11_0[[#This Row],[time_s]]-A902+OWN_TEMP_11_0[[#This Row],[time_us]]/1000000-B902/1000000</f>
        <v>1.3779999999999999</v>
      </c>
      <c r="I903">
        <f>I902+OWN_TEMP_11_0[[#This Row],[Столбец3]]</f>
        <v>1601801149.235002</v>
      </c>
      <c r="J903">
        <f>IF(OWN_TEMP_11_0[[#This Row],[Столбец1]]&lt;0,1.3,IF(OWN_TEMP_11_0[[#This Row],[Столбец1]]&gt;5,1.3,OWN_TEMP_11_0[[#This Row],[Столбец1]]))</f>
        <v>1.3779999999999999</v>
      </c>
      <c r="K903">
        <f>OWN_TEMP_11_0[[#This Row],[Столбец2]]-OWN_TEMP_11_0[[#This Row],[time_s]]-OWN_TEMP_11_0[[#This Row],[time_us]]/1000000</f>
        <v>-0.35599795913696286</v>
      </c>
      <c r="L903" s="1">
        <f>OWN_TEMP_11_0[[#This Row],[Столбец2]]-1601801560</f>
        <v>-410.76499795913696</v>
      </c>
      <c r="M903" s="1">
        <f>OWN_TEMP_11_0[[#This Row],[deg]]*1</f>
        <v>27.871801376342699</v>
      </c>
      <c r="N903" s="1">
        <f>OWN_TEMP_11_0[[#This Row],[TIME]]/60</f>
        <v>-6.8460832993189493</v>
      </c>
      <c r="O903" s="1">
        <f>OWN_TEMP_11_0[[#This Row],[time_s]]-A902</f>
        <v>1</v>
      </c>
      <c r="R903">
        <f>OWN_TEMP_11_0[[#This Row],[deg]]*1</f>
        <v>27.871801376342699</v>
      </c>
    </row>
    <row r="904" spans="1:18" x14ac:dyDescent="0.25">
      <c r="A904">
        <v>1601801150</v>
      </c>
      <c r="B904">
        <v>969000</v>
      </c>
      <c r="C904" s="1" t="s">
        <v>26</v>
      </c>
      <c r="D904">
        <v>15</v>
      </c>
      <c r="E904">
        <v>11</v>
      </c>
      <c r="F904">
        <v>0</v>
      </c>
      <c r="G904" s="2">
        <v>44108.490162037036</v>
      </c>
      <c r="H904">
        <f>OWN_TEMP_11_0[[#This Row],[time_s]]-A903+OWN_TEMP_11_0[[#This Row],[time_us]]/1000000-B903/1000000</f>
        <v>1.3779999999999999</v>
      </c>
      <c r="I904">
        <f>I903+OWN_TEMP_11_0[[#This Row],[Столбец3]]</f>
        <v>1601801150.6130021</v>
      </c>
      <c r="J904">
        <f>IF(OWN_TEMP_11_0[[#This Row],[Столбец1]]&lt;0,1.3,IF(OWN_TEMP_11_0[[#This Row],[Столбец1]]&gt;5,1.3,OWN_TEMP_11_0[[#This Row],[Столбец1]]))</f>
        <v>1.3779999999999999</v>
      </c>
      <c r="K904">
        <f>OWN_TEMP_11_0[[#This Row],[Столбец2]]-OWN_TEMP_11_0[[#This Row],[time_s]]-OWN_TEMP_11_0[[#This Row],[time_us]]/1000000</f>
        <v>-0.3559979381561279</v>
      </c>
      <c r="L904" s="1">
        <f>OWN_TEMP_11_0[[#This Row],[Столбец2]]-1601801560</f>
        <v>-409.38699793815613</v>
      </c>
      <c r="M904" s="1">
        <f>OWN_TEMP_11_0[[#This Row],[deg]]*1</f>
        <v>26.582422256469702</v>
      </c>
      <c r="N904" s="1">
        <f>OWN_TEMP_11_0[[#This Row],[TIME]]/60</f>
        <v>-6.823116632302602</v>
      </c>
      <c r="O904" s="1">
        <f>OWN_TEMP_11_0[[#This Row],[time_s]]-A903</f>
        <v>1</v>
      </c>
      <c r="R904">
        <f>OWN_TEMP_11_0[[#This Row],[deg]]*1</f>
        <v>26.582422256469702</v>
      </c>
    </row>
    <row r="905" spans="1:18" x14ac:dyDescent="0.25">
      <c r="A905">
        <v>1601801152</v>
      </c>
      <c r="B905">
        <v>355000</v>
      </c>
      <c r="C905" s="1" t="s">
        <v>32</v>
      </c>
      <c r="D905">
        <v>25</v>
      </c>
      <c r="E905">
        <v>11</v>
      </c>
      <c r="F905">
        <v>0</v>
      </c>
      <c r="G905" s="2">
        <v>44108.490185185183</v>
      </c>
      <c r="H905">
        <f>OWN_TEMP_11_0[[#This Row],[time_s]]-A904+OWN_TEMP_11_0[[#This Row],[time_us]]/1000000-B904/1000000</f>
        <v>1.3860000000000001</v>
      </c>
      <c r="I905">
        <f>I904+OWN_TEMP_11_0[[#This Row],[Столбец3]]</f>
        <v>1601801151.999002</v>
      </c>
      <c r="J905">
        <f>IF(OWN_TEMP_11_0[[#This Row],[Столбец1]]&lt;0,1.3,IF(OWN_TEMP_11_0[[#This Row],[Столбец1]]&gt;5,1.3,OWN_TEMP_11_0[[#This Row],[Столбец1]]))</f>
        <v>1.3860000000000001</v>
      </c>
      <c r="K905">
        <f>OWN_TEMP_11_0[[#This Row],[Столбец2]]-OWN_TEMP_11_0[[#This Row],[time_s]]-OWN_TEMP_11_0[[#This Row],[time_us]]/1000000</f>
        <v>-0.35599802017211912</v>
      </c>
      <c r="L905" s="1">
        <f>OWN_TEMP_11_0[[#This Row],[Столбец2]]-1601801560</f>
        <v>-408.00099802017212</v>
      </c>
      <c r="M905" s="1">
        <f>OWN_TEMP_11_0[[#This Row],[deg]]*1</f>
        <v>28.1941413879394</v>
      </c>
      <c r="N905" s="1">
        <f>OWN_TEMP_11_0[[#This Row],[TIME]]/60</f>
        <v>-6.8000166336695349</v>
      </c>
      <c r="O905" s="1">
        <f>OWN_TEMP_11_0[[#This Row],[time_s]]-A904</f>
        <v>2</v>
      </c>
      <c r="R905">
        <f>OWN_TEMP_11_0[[#This Row],[deg]]*1</f>
        <v>28.1941413879394</v>
      </c>
    </row>
    <row r="906" spans="1:18" x14ac:dyDescent="0.25">
      <c r="A906">
        <v>1601801153</v>
      </c>
      <c r="B906">
        <v>733000</v>
      </c>
      <c r="C906" s="1" t="s">
        <v>35</v>
      </c>
      <c r="D906">
        <v>34</v>
      </c>
      <c r="E906">
        <v>11</v>
      </c>
      <c r="F906">
        <v>0</v>
      </c>
      <c r="G906" s="2">
        <v>44108.49019675926</v>
      </c>
      <c r="H906">
        <f>OWN_TEMP_11_0[[#This Row],[time_s]]-A905+OWN_TEMP_11_0[[#This Row],[time_us]]/1000000-B905/1000000</f>
        <v>1.3780000000000001</v>
      </c>
      <c r="I906">
        <f>I905+OWN_TEMP_11_0[[#This Row],[Столбец3]]</f>
        <v>1601801153.377002</v>
      </c>
      <c r="J906">
        <f>IF(OWN_TEMP_11_0[[#This Row],[Столбец1]]&lt;0,1.3,IF(OWN_TEMP_11_0[[#This Row],[Столбец1]]&gt;5,1.3,OWN_TEMP_11_0[[#This Row],[Столбец1]]))</f>
        <v>1.3780000000000001</v>
      </c>
      <c r="K906">
        <f>OWN_TEMP_11_0[[#This Row],[Столбец2]]-OWN_TEMP_11_0[[#This Row],[time_s]]-OWN_TEMP_11_0[[#This Row],[time_us]]/1000000</f>
        <v>-0.35599799919128416</v>
      </c>
      <c r="L906" s="1">
        <f>OWN_TEMP_11_0[[#This Row],[Столбец2]]-1601801560</f>
        <v>-406.62299799919128</v>
      </c>
      <c r="M906" s="1">
        <f>OWN_TEMP_11_0[[#This Row],[deg]]*1</f>
        <v>28.5164794921875</v>
      </c>
      <c r="N906" s="1">
        <f>OWN_TEMP_11_0[[#This Row],[TIME]]/60</f>
        <v>-6.7770499666531885</v>
      </c>
      <c r="O906" s="1">
        <f>OWN_TEMP_11_0[[#This Row],[time_s]]-A905</f>
        <v>1</v>
      </c>
      <c r="R906">
        <f>OWN_TEMP_11_0[[#This Row],[deg]]*1</f>
        <v>28.5164794921875</v>
      </c>
    </row>
    <row r="907" spans="1:18" x14ac:dyDescent="0.25">
      <c r="A907">
        <v>1601801155</v>
      </c>
      <c r="B907">
        <v>107000</v>
      </c>
      <c r="C907" s="1" t="s">
        <v>26</v>
      </c>
      <c r="D907">
        <v>43</v>
      </c>
      <c r="E907">
        <v>11</v>
      </c>
      <c r="F907">
        <v>0</v>
      </c>
      <c r="G907" s="2">
        <v>44108.490219907406</v>
      </c>
      <c r="H907">
        <f>OWN_TEMP_11_0[[#This Row],[time_s]]-A906+OWN_TEMP_11_0[[#This Row],[time_us]]/1000000-B906/1000000</f>
        <v>1.3740000000000001</v>
      </c>
      <c r="I907">
        <f>I906+OWN_TEMP_11_0[[#This Row],[Столбец3]]</f>
        <v>1601801154.7510021</v>
      </c>
      <c r="J907">
        <f>IF(OWN_TEMP_11_0[[#This Row],[Столбец1]]&lt;0,1.3,IF(OWN_TEMP_11_0[[#This Row],[Столбец1]]&gt;5,1.3,OWN_TEMP_11_0[[#This Row],[Столбец1]]))</f>
        <v>1.3740000000000001</v>
      </c>
      <c r="K907">
        <f>OWN_TEMP_11_0[[#This Row],[Столбец2]]-OWN_TEMP_11_0[[#This Row],[time_s]]-OWN_TEMP_11_0[[#This Row],[time_us]]/1000000</f>
        <v>-0.35599792671203612</v>
      </c>
      <c r="L907" s="1">
        <f>OWN_TEMP_11_0[[#This Row],[Столбец2]]-1601801560</f>
        <v>-405.24899792671204</v>
      </c>
      <c r="M907" s="1">
        <f>OWN_TEMP_11_0[[#This Row],[deg]]*1</f>
        <v>26.582422256469702</v>
      </c>
      <c r="N907" s="1">
        <f>OWN_TEMP_11_0[[#This Row],[TIME]]/60</f>
        <v>-6.7541499654452002</v>
      </c>
      <c r="O907" s="1">
        <f>OWN_TEMP_11_0[[#This Row],[time_s]]-A906</f>
        <v>2</v>
      </c>
      <c r="R907">
        <f>OWN_TEMP_11_0[[#This Row],[deg]]*1</f>
        <v>26.582422256469702</v>
      </c>
    </row>
    <row r="908" spans="1:18" x14ac:dyDescent="0.25">
      <c r="A908">
        <v>1601801156</v>
      </c>
      <c r="B908">
        <v>497000</v>
      </c>
      <c r="C908" s="1" t="s">
        <v>27</v>
      </c>
      <c r="D908">
        <v>53</v>
      </c>
      <c r="E908">
        <v>11</v>
      </c>
      <c r="F908">
        <v>0</v>
      </c>
      <c r="G908" s="2">
        <v>44108.490231481483</v>
      </c>
      <c r="H908">
        <f>OWN_TEMP_11_0[[#This Row],[time_s]]-A907+OWN_TEMP_11_0[[#This Row],[time_us]]/1000000-B907/1000000</f>
        <v>1.39</v>
      </c>
      <c r="I908">
        <f>I907+OWN_TEMP_11_0[[#This Row],[Столбец3]]</f>
        <v>1601801156.1410022</v>
      </c>
      <c r="J908">
        <f>IF(OWN_TEMP_11_0[[#This Row],[Столбец1]]&lt;0,1.3,IF(OWN_TEMP_11_0[[#This Row],[Столбец1]]&gt;5,1.3,OWN_TEMP_11_0[[#This Row],[Столбец1]]))</f>
        <v>1.39</v>
      </c>
      <c r="K908">
        <f>OWN_TEMP_11_0[[#This Row],[Столбец2]]-OWN_TEMP_11_0[[#This Row],[time_s]]-OWN_TEMP_11_0[[#This Row],[time_us]]/1000000</f>
        <v>-0.35599782180786133</v>
      </c>
      <c r="L908" s="1">
        <f>OWN_TEMP_11_0[[#This Row],[Столбец2]]-1601801560</f>
        <v>-403.85899782180786</v>
      </c>
      <c r="M908" s="1">
        <f>OWN_TEMP_11_0[[#This Row],[deg]]*1</f>
        <v>26.260082244873001</v>
      </c>
      <c r="N908" s="1">
        <f>OWN_TEMP_11_0[[#This Row],[TIME]]/60</f>
        <v>-6.7309832970301313</v>
      </c>
      <c r="O908" s="1">
        <f>OWN_TEMP_11_0[[#This Row],[time_s]]-A907</f>
        <v>1</v>
      </c>
      <c r="R908">
        <f>OWN_TEMP_11_0[[#This Row],[deg]]*1</f>
        <v>26.260082244873001</v>
      </c>
    </row>
    <row r="909" spans="1:18" x14ac:dyDescent="0.25">
      <c r="A909">
        <v>1601801157</v>
      </c>
      <c r="B909">
        <v>875000</v>
      </c>
      <c r="C909" s="1" t="s">
        <v>32</v>
      </c>
      <c r="D909">
        <v>62</v>
      </c>
      <c r="E909">
        <v>11</v>
      </c>
      <c r="F909">
        <v>0</v>
      </c>
      <c r="G909" s="2">
        <v>44108.490243055552</v>
      </c>
      <c r="H909">
        <f>OWN_TEMP_11_0[[#This Row],[time_s]]-A908+OWN_TEMP_11_0[[#This Row],[time_us]]/1000000-B908/1000000</f>
        <v>1.3780000000000001</v>
      </c>
      <c r="I909">
        <f>I908+OWN_TEMP_11_0[[#This Row],[Столбец3]]</f>
        <v>1601801157.5190022</v>
      </c>
      <c r="J909">
        <f>IF(OWN_TEMP_11_0[[#This Row],[Столбец1]]&lt;0,1.3,IF(OWN_TEMP_11_0[[#This Row],[Столбец1]]&gt;5,1.3,OWN_TEMP_11_0[[#This Row],[Столбец1]]))</f>
        <v>1.3780000000000001</v>
      </c>
      <c r="K909">
        <f>OWN_TEMP_11_0[[#This Row],[Столбец2]]-OWN_TEMP_11_0[[#This Row],[time_s]]-OWN_TEMP_11_0[[#This Row],[time_us]]/1000000</f>
        <v>-0.35599780082702637</v>
      </c>
      <c r="L909" s="1">
        <f>OWN_TEMP_11_0[[#This Row],[Столбец2]]-1601801560</f>
        <v>-402.48099780082703</v>
      </c>
      <c r="M909" s="1">
        <f>OWN_TEMP_11_0[[#This Row],[deg]]*1</f>
        <v>28.1941413879394</v>
      </c>
      <c r="N909" s="1">
        <f>OWN_TEMP_11_0[[#This Row],[TIME]]/60</f>
        <v>-6.708016630013784</v>
      </c>
      <c r="O909" s="1">
        <f>OWN_TEMP_11_0[[#This Row],[time_s]]-A908</f>
        <v>1</v>
      </c>
      <c r="R909">
        <f>OWN_TEMP_11_0[[#This Row],[deg]]*1</f>
        <v>28.1941413879394</v>
      </c>
    </row>
    <row r="910" spans="1:18" x14ac:dyDescent="0.25">
      <c r="A910">
        <v>1601801159</v>
      </c>
      <c r="B910">
        <v>261000</v>
      </c>
      <c r="C910" s="1" t="s">
        <v>27</v>
      </c>
      <c r="D910">
        <v>72</v>
      </c>
      <c r="E910">
        <v>11</v>
      </c>
      <c r="F910">
        <v>0</v>
      </c>
      <c r="G910" s="2">
        <v>44108.490266203706</v>
      </c>
      <c r="H910">
        <f>OWN_TEMP_11_0[[#This Row],[time_s]]-A909+OWN_TEMP_11_0[[#This Row],[time_us]]/1000000-B909/1000000</f>
        <v>1.3860000000000001</v>
      </c>
      <c r="I910">
        <f>I909+OWN_TEMP_11_0[[#This Row],[Столбец3]]</f>
        <v>1601801158.9050021</v>
      </c>
      <c r="J910">
        <f>IF(OWN_TEMP_11_0[[#This Row],[Столбец1]]&lt;0,1.3,IF(OWN_TEMP_11_0[[#This Row],[Столбец1]]&gt;5,1.3,OWN_TEMP_11_0[[#This Row],[Столбец1]]))</f>
        <v>1.3860000000000001</v>
      </c>
      <c r="K910">
        <f>OWN_TEMP_11_0[[#This Row],[Столбец2]]-OWN_TEMP_11_0[[#This Row],[time_s]]-OWN_TEMP_11_0[[#This Row],[time_us]]/1000000</f>
        <v>-0.35599788284301759</v>
      </c>
      <c r="L910" s="1">
        <f>OWN_TEMP_11_0[[#This Row],[Столбец2]]-1601801560</f>
        <v>-401.09499788284302</v>
      </c>
      <c r="M910" s="1">
        <f>OWN_TEMP_11_0[[#This Row],[deg]]*1</f>
        <v>26.260082244873001</v>
      </c>
      <c r="N910" s="1">
        <f>OWN_TEMP_11_0[[#This Row],[TIME]]/60</f>
        <v>-6.6849166313807169</v>
      </c>
      <c r="O910" s="1">
        <f>OWN_TEMP_11_0[[#This Row],[time_s]]-A909</f>
        <v>2</v>
      </c>
      <c r="R910">
        <f>OWN_TEMP_11_0[[#This Row],[deg]]*1</f>
        <v>26.260082244873001</v>
      </c>
    </row>
    <row r="911" spans="1:18" x14ac:dyDescent="0.25">
      <c r="A911">
        <v>1601801160</v>
      </c>
      <c r="B911">
        <v>639000</v>
      </c>
      <c r="C911" s="1" t="s">
        <v>27</v>
      </c>
      <c r="D911">
        <v>81</v>
      </c>
      <c r="E911">
        <v>11</v>
      </c>
      <c r="F911">
        <v>0</v>
      </c>
      <c r="G911" s="2">
        <v>44108.490277777775</v>
      </c>
      <c r="H911">
        <f>OWN_TEMP_11_0[[#This Row],[time_s]]-A910+OWN_TEMP_11_0[[#This Row],[time_us]]/1000000-B910/1000000</f>
        <v>1.3780000000000001</v>
      </c>
      <c r="I911">
        <f>I910+OWN_TEMP_11_0[[#This Row],[Столбец3]]</f>
        <v>1601801160.2830021</v>
      </c>
      <c r="J911">
        <f>IF(OWN_TEMP_11_0[[#This Row],[Столбец1]]&lt;0,1.3,IF(OWN_TEMP_11_0[[#This Row],[Столбец1]]&gt;5,1.3,OWN_TEMP_11_0[[#This Row],[Столбец1]]))</f>
        <v>1.3780000000000001</v>
      </c>
      <c r="K911">
        <f>OWN_TEMP_11_0[[#This Row],[Столбец2]]-OWN_TEMP_11_0[[#This Row],[time_s]]-OWN_TEMP_11_0[[#This Row],[time_us]]/1000000</f>
        <v>-0.35599786186218263</v>
      </c>
      <c r="L911" s="1">
        <f>OWN_TEMP_11_0[[#This Row],[Столбец2]]-1601801560</f>
        <v>-399.71699786186218</v>
      </c>
      <c r="M911" s="1">
        <f>OWN_TEMP_11_0[[#This Row],[deg]]*1</f>
        <v>26.260082244873001</v>
      </c>
      <c r="N911" s="1">
        <f>OWN_TEMP_11_0[[#This Row],[TIME]]/60</f>
        <v>-6.6619499643643696</v>
      </c>
      <c r="O911" s="1">
        <f>OWN_TEMP_11_0[[#This Row],[time_s]]-A910</f>
        <v>1</v>
      </c>
      <c r="R911">
        <f>OWN_TEMP_11_0[[#This Row],[deg]]*1</f>
        <v>26.260082244873001</v>
      </c>
    </row>
    <row r="912" spans="1:18" x14ac:dyDescent="0.25">
      <c r="A912">
        <v>1601801162</v>
      </c>
      <c r="B912">
        <v>12000</v>
      </c>
      <c r="C912" s="1" t="s">
        <v>32</v>
      </c>
      <c r="D912">
        <v>90</v>
      </c>
      <c r="E912">
        <v>11</v>
      </c>
      <c r="F912">
        <v>0</v>
      </c>
      <c r="G912" s="2">
        <v>44108.490300925929</v>
      </c>
      <c r="H912">
        <f>OWN_TEMP_11_0[[#This Row],[time_s]]-A911+OWN_TEMP_11_0[[#This Row],[time_us]]/1000000-B911/1000000</f>
        <v>1.373</v>
      </c>
      <c r="I912">
        <f>I911+OWN_TEMP_11_0[[#This Row],[Столбец3]]</f>
        <v>1601801161.656002</v>
      </c>
      <c r="J912">
        <f>IF(OWN_TEMP_11_0[[#This Row],[Столбец1]]&lt;0,1.3,IF(OWN_TEMP_11_0[[#This Row],[Столбец1]]&gt;5,1.3,OWN_TEMP_11_0[[#This Row],[Столбец1]]))</f>
        <v>1.373</v>
      </c>
      <c r="K912">
        <f>OWN_TEMP_11_0[[#This Row],[Столбец2]]-OWN_TEMP_11_0[[#This Row],[time_s]]-OWN_TEMP_11_0[[#This Row],[time_us]]/1000000</f>
        <v>-0.35599795532226564</v>
      </c>
      <c r="L912" s="1">
        <f>OWN_TEMP_11_0[[#This Row],[Столбец2]]-1601801560</f>
        <v>-398.34399795532227</v>
      </c>
      <c r="M912" s="1">
        <f>OWN_TEMP_11_0[[#This Row],[deg]]*1</f>
        <v>28.1941413879394</v>
      </c>
      <c r="N912" s="1">
        <f>OWN_TEMP_11_0[[#This Row],[TIME]]/60</f>
        <v>-6.6390666325887047</v>
      </c>
      <c r="O912" s="1">
        <f>OWN_TEMP_11_0[[#This Row],[time_s]]-A911</f>
        <v>2</v>
      </c>
      <c r="R912">
        <f>OWN_TEMP_11_0[[#This Row],[deg]]*1</f>
        <v>28.1941413879394</v>
      </c>
    </row>
    <row r="913" spans="1:18" x14ac:dyDescent="0.25">
      <c r="A913">
        <v>1601801163</v>
      </c>
      <c r="B913">
        <v>402000</v>
      </c>
      <c r="C913" s="1" t="s">
        <v>27</v>
      </c>
      <c r="D913">
        <v>100</v>
      </c>
      <c r="E913">
        <v>11</v>
      </c>
      <c r="F913">
        <v>0</v>
      </c>
      <c r="G913" s="2">
        <v>44108.490312499998</v>
      </c>
      <c r="H913">
        <f>OWN_TEMP_11_0[[#This Row],[time_s]]-A912+OWN_TEMP_11_0[[#This Row],[time_us]]/1000000-B912/1000000</f>
        <v>1.3900000000000001</v>
      </c>
      <c r="I913">
        <f>I912+OWN_TEMP_11_0[[#This Row],[Столбец3]]</f>
        <v>1601801163.0460021</v>
      </c>
      <c r="J913">
        <f>IF(OWN_TEMP_11_0[[#This Row],[Столбец1]]&lt;0,1.3,IF(OWN_TEMP_11_0[[#This Row],[Столбец1]]&gt;5,1.3,OWN_TEMP_11_0[[#This Row],[Столбец1]]))</f>
        <v>1.3900000000000001</v>
      </c>
      <c r="K913">
        <f>OWN_TEMP_11_0[[#This Row],[Столбец2]]-OWN_TEMP_11_0[[#This Row],[time_s]]-OWN_TEMP_11_0[[#This Row],[time_us]]/1000000</f>
        <v>-0.35599785041809084</v>
      </c>
      <c r="L913" s="1">
        <f>OWN_TEMP_11_0[[#This Row],[Столбец2]]-1601801560</f>
        <v>-396.95399785041809</v>
      </c>
      <c r="M913" s="1">
        <f>OWN_TEMP_11_0[[#This Row],[deg]]*1</f>
        <v>26.260082244873001</v>
      </c>
      <c r="N913" s="1">
        <f>OWN_TEMP_11_0[[#This Row],[TIME]]/60</f>
        <v>-6.6158999641736349</v>
      </c>
      <c r="O913" s="1">
        <f>OWN_TEMP_11_0[[#This Row],[time_s]]-A912</f>
        <v>1</v>
      </c>
      <c r="R913">
        <f>OWN_TEMP_11_0[[#This Row],[deg]]*1</f>
        <v>26.260082244873001</v>
      </c>
    </row>
    <row r="914" spans="1:18" x14ac:dyDescent="0.25">
      <c r="A914">
        <v>1601801164</v>
      </c>
      <c r="B914">
        <v>779000</v>
      </c>
      <c r="C914" s="1" t="s">
        <v>27</v>
      </c>
      <c r="D914">
        <v>109</v>
      </c>
      <c r="E914">
        <v>11</v>
      </c>
      <c r="F914">
        <v>0</v>
      </c>
      <c r="G914" s="2">
        <v>44108.490324074075</v>
      </c>
      <c r="H914">
        <f>OWN_TEMP_11_0[[#This Row],[time_s]]-A913+OWN_TEMP_11_0[[#This Row],[time_us]]/1000000-B913/1000000</f>
        <v>1.3769999999999998</v>
      </c>
      <c r="I914">
        <f>I913+OWN_TEMP_11_0[[#This Row],[Столбец3]]</f>
        <v>1601801164.4230022</v>
      </c>
      <c r="J914">
        <f>IF(OWN_TEMP_11_0[[#This Row],[Столбец1]]&lt;0,1.3,IF(OWN_TEMP_11_0[[#This Row],[Столбец1]]&gt;5,1.3,OWN_TEMP_11_0[[#This Row],[Столбец1]]))</f>
        <v>1.3769999999999998</v>
      </c>
      <c r="K914">
        <f>OWN_TEMP_11_0[[#This Row],[Столбец2]]-OWN_TEMP_11_0[[#This Row],[time_s]]-OWN_TEMP_11_0[[#This Row],[time_us]]/1000000</f>
        <v>-0.35599775695800784</v>
      </c>
      <c r="L914" s="1">
        <f>OWN_TEMP_11_0[[#This Row],[Столбец2]]-1601801560</f>
        <v>-395.57699775695801</v>
      </c>
      <c r="M914" s="1">
        <f>OWN_TEMP_11_0[[#This Row],[deg]]*1</f>
        <v>26.260082244873001</v>
      </c>
      <c r="N914" s="1">
        <f>OWN_TEMP_11_0[[#This Row],[TIME]]/60</f>
        <v>-6.5929499626159664</v>
      </c>
      <c r="O914" s="1">
        <f>OWN_TEMP_11_0[[#This Row],[time_s]]-A913</f>
        <v>1</v>
      </c>
      <c r="R914">
        <f>OWN_TEMP_11_0[[#This Row],[deg]]*1</f>
        <v>26.260082244873001</v>
      </c>
    </row>
    <row r="915" spans="1:18" x14ac:dyDescent="0.25">
      <c r="A915">
        <v>1601801166</v>
      </c>
      <c r="B915">
        <v>153000</v>
      </c>
      <c r="C915" s="1" t="s">
        <v>32</v>
      </c>
      <c r="D915">
        <v>118</v>
      </c>
      <c r="E915">
        <v>11</v>
      </c>
      <c r="F915">
        <v>0</v>
      </c>
      <c r="G915" s="2">
        <v>44108.490347222221</v>
      </c>
      <c r="H915">
        <f>OWN_TEMP_11_0[[#This Row],[time_s]]-A914+OWN_TEMP_11_0[[#This Row],[time_us]]/1000000-B914/1000000</f>
        <v>1.3740000000000001</v>
      </c>
      <c r="I915">
        <f>I914+OWN_TEMP_11_0[[#This Row],[Столбец3]]</f>
        <v>1601801165.7970023</v>
      </c>
      <c r="J915">
        <f>IF(OWN_TEMP_11_0[[#This Row],[Столбец1]]&lt;0,1.3,IF(OWN_TEMP_11_0[[#This Row],[Столбец1]]&gt;5,1.3,OWN_TEMP_11_0[[#This Row],[Столбец1]]))</f>
        <v>1.3740000000000001</v>
      </c>
      <c r="K915">
        <f>OWN_TEMP_11_0[[#This Row],[Столбец2]]-OWN_TEMP_11_0[[#This Row],[time_s]]-OWN_TEMP_11_0[[#This Row],[time_us]]/1000000</f>
        <v>-0.35599768447875979</v>
      </c>
      <c r="L915" s="1">
        <f>OWN_TEMP_11_0[[#This Row],[Столбец2]]-1601801560</f>
        <v>-394.20299768447876</v>
      </c>
      <c r="M915" s="1">
        <f>OWN_TEMP_11_0[[#This Row],[deg]]*1</f>
        <v>28.1941413879394</v>
      </c>
      <c r="N915" s="1">
        <f>OWN_TEMP_11_0[[#This Row],[TIME]]/60</f>
        <v>-6.570049961407979</v>
      </c>
      <c r="O915" s="1">
        <f>OWN_TEMP_11_0[[#This Row],[time_s]]-A914</f>
        <v>2</v>
      </c>
      <c r="R915">
        <f>OWN_TEMP_11_0[[#This Row],[deg]]*1</f>
        <v>28.1941413879394</v>
      </c>
    </row>
    <row r="916" spans="1:18" x14ac:dyDescent="0.25">
      <c r="A916">
        <v>1601801167</v>
      </c>
      <c r="B916">
        <v>543000</v>
      </c>
      <c r="C916" s="1" t="s">
        <v>45</v>
      </c>
      <c r="D916">
        <v>128</v>
      </c>
      <c r="E916">
        <v>11</v>
      </c>
      <c r="F916">
        <v>0</v>
      </c>
      <c r="G916" s="2">
        <v>44108.490358796298</v>
      </c>
      <c r="H916">
        <f>OWN_TEMP_11_0[[#This Row],[time_s]]-A915+OWN_TEMP_11_0[[#This Row],[time_us]]/1000000-B915/1000000</f>
        <v>1.3900000000000001</v>
      </c>
      <c r="I916">
        <f>I915+OWN_TEMP_11_0[[#This Row],[Столбец3]]</f>
        <v>1601801167.1870024</v>
      </c>
      <c r="J916">
        <f>IF(OWN_TEMP_11_0[[#This Row],[Столбец1]]&lt;0,1.3,IF(OWN_TEMP_11_0[[#This Row],[Столбец1]]&gt;5,1.3,OWN_TEMP_11_0[[#This Row],[Столбец1]]))</f>
        <v>1.3900000000000001</v>
      </c>
      <c r="K916">
        <f>OWN_TEMP_11_0[[#This Row],[Столбец2]]-OWN_TEMP_11_0[[#This Row],[time_s]]-OWN_TEMP_11_0[[#This Row],[time_us]]/1000000</f>
        <v>-0.355997579574585</v>
      </c>
      <c r="L916" s="1">
        <f>OWN_TEMP_11_0[[#This Row],[Столбец2]]-1601801560</f>
        <v>-392.81299757957458</v>
      </c>
      <c r="M916" s="1">
        <f>OWN_TEMP_11_0[[#This Row],[deg]]*1</f>
        <v>30.772899627685501</v>
      </c>
      <c r="N916" s="1">
        <f>OWN_TEMP_11_0[[#This Row],[TIME]]/60</f>
        <v>-6.5468832929929102</v>
      </c>
      <c r="O916" s="1">
        <f>OWN_TEMP_11_0[[#This Row],[time_s]]-A915</f>
        <v>1</v>
      </c>
      <c r="R916">
        <f>OWN_TEMP_11_0[[#This Row],[deg]]*1</f>
        <v>30.772899627685501</v>
      </c>
    </row>
    <row r="917" spans="1:18" x14ac:dyDescent="0.25">
      <c r="A917">
        <v>1601801168</v>
      </c>
      <c r="B917">
        <v>920000</v>
      </c>
      <c r="C917" s="1" t="s">
        <v>24</v>
      </c>
      <c r="D917">
        <v>137</v>
      </c>
      <c r="E917">
        <v>11</v>
      </c>
      <c r="F917">
        <v>0</v>
      </c>
      <c r="G917" s="2">
        <v>44108.490370370368</v>
      </c>
      <c r="H917">
        <f>OWN_TEMP_11_0[[#This Row],[time_s]]-A916+OWN_TEMP_11_0[[#This Row],[time_us]]/1000000-B916/1000000</f>
        <v>1.3769999999999998</v>
      </c>
      <c r="I917">
        <f>I916+OWN_TEMP_11_0[[#This Row],[Столбец3]]</f>
        <v>1601801168.5640025</v>
      </c>
      <c r="J917">
        <f>IF(OWN_TEMP_11_0[[#This Row],[Столбец1]]&lt;0,1.3,IF(OWN_TEMP_11_0[[#This Row],[Столбец1]]&gt;5,1.3,OWN_TEMP_11_0[[#This Row],[Столбец1]]))</f>
        <v>1.3769999999999998</v>
      </c>
      <c r="K917">
        <f>OWN_TEMP_11_0[[#This Row],[Столбец2]]-OWN_TEMP_11_0[[#This Row],[time_s]]-OWN_TEMP_11_0[[#This Row],[time_us]]/1000000</f>
        <v>-0.35599748611450199</v>
      </c>
      <c r="L917" s="1">
        <f>OWN_TEMP_11_0[[#This Row],[Столбец2]]-1601801560</f>
        <v>-391.4359974861145</v>
      </c>
      <c r="M917" s="1">
        <f>OWN_TEMP_11_0[[#This Row],[deg]]*1</f>
        <v>25.937719345092699</v>
      </c>
      <c r="N917" s="1">
        <f>OWN_TEMP_11_0[[#This Row],[TIME]]/60</f>
        <v>-6.5239332914352417</v>
      </c>
      <c r="O917" s="1">
        <f>OWN_TEMP_11_0[[#This Row],[time_s]]-A916</f>
        <v>1</v>
      </c>
      <c r="R917">
        <f>OWN_TEMP_11_0[[#This Row],[deg]]*1</f>
        <v>25.937719345092699</v>
      </c>
    </row>
    <row r="918" spans="1:18" x14ac:dyDescent="0.25">
      <c r="A918">
        <v>1601801170</v>
      </c>
      <c r="B918">
        <v>307000</v>
      </c>
      <c r="C918" s="1" t="s">
        <v>26</v>
      </c>
      <c r="D918">
        <v>147</v>
      </c>
      <c r="E918">
        <v>11</v>
      </c>
      <c r="F918">
        <v>0</v>
      </c>
      <c r="G918" s="2">
        <v>44108.490393518521</v>
      </c>
      <c r="H918">
        <f>OWN_TEMP_11_0[[#This Row],[time_s]]-A917+OWN_TEMP_11_0[[#This Row],[time_us]]/1000000-B917/1000000</f>
        <v>1.387</v>
      </c>
      <c r="I918">
        <f>I917+OWN_TEMP_11_0[[#This Row],[Столбец3]]</f>
        <v>1601801169.9510026</v>
      </c>
      <c r="J918">
        <f>IF(OWN_TEMP_11_0[[#This Row],[Столбец1]]&lt;0,1.3,IF(OWN_TEMP_11_0[[#This Row],[Столбец1]]&gt;5,1.3,OWN_TEMP_11_0[[#This Row],[Столбец1]]))</f>
        <v>1.387</v>
      </c>
      <c r="K918">
        <f>OWN_TEMP_11_0[[#This Row],[Столбец2]]-OWN_TEMP_11_0[[#This Row],[time_s]]-OWN_TEMP_11_0[[#This Row],[time_us]]/1000000</f>
        <v>-0.3559974021911621</v>
      </c>
      <c r="L918" s="1">
        <f>OWN_TEMP_11_0[[#This Row],[Столбец2]]-1601801560</f>
        <v>-390.04899740219116</v>
      </c>
      <c r="M918" s="1">
        <f>OWN_TEMP_11_0[[#This Row],[deg]]*1</f>
        <v>26.582422256469702</v>
      </c>
      <c r="N918" s="1">
        <f>OWN_TEMP_11_0[[#This Row],[TIME]]/60</f>
        <v>-6.500816623369853</v>
      </c>
      <c r="O918" s="1">
        <f>OWN_TEMP_11_0[[#This Row],[time_s]]-A917</f>
        <v>2</v>
      </c>
      <c r="R918">
        <f>OWN_TEMP_11_0[[#This Row],[deg]]*1</f>
        <v>26.582422256469702</v>
      </c>
    </row>
    <row r="919" spans="1:18" x14ac:dyDescent="0.25">
      <c r="A919">
        <v>1601801171</v>
      </c>
      <c r="B919">
        <v>684000</v>
      </c>
      <c r="C919" s="1" t="s">
        <v>32</v>
      </c>
      <c r="D919">
        <v>156</v>
      </c>
      <c r="E919">
        <v>11</v>
      </c>
      <c r="F919">
        <v>0</v>
      </c>
      <c r="G919" s="2">
        <v>44108.490405092591</v>
      </c>
      <c r="H919">
        <f>OWN_TEMP_11_0[[#This Row],[time_s]]-A918+OWN_TEMP_11_0[[#This Row],[time_us]]/1000000-B918/1000000</f>
        <v>1.3770000000000002</v>
      </c>
      <c r="I919">
        <f>I918+OWN_TEMP_11_0[[#This Row],[Столбец3]]</f>
        <v>1601801171.3280027</v>
      </c>
      <c r="J919">
        <f>IF(OWN_TEMP_11_0[[#This Row],[Столбец1]]&lt;0,1.3,IF(OWN_TEMP_11_0[[#This Row],[Столбец1]]&gt;5,1.3,OWN_TEMP_11_0[[#This Row],[Столбец1]]))</f>
        <v>1.3770000000000002</v>
      </c>
      <c r="K919">
        <f>OWN_TEMP_11_0[[#This Row],[Столбец2]]-OWN_TEMP_11_0[[#This Row],[time_s]]-OWN_TEMP_11_0[[#This Row],[time_us]]/1000000</f>
        <v>-0.35599730873107915</v>
      </c>
      <c r="L919" s="1">
        <f>OWN_TEMP_11_0[[#This Row],[Столбец2]]-1601801560</f>
        <v>-388.67199730873108</v>
      </c>
      <c r="M919" s="1">
        <f>OWN_TEMP_11_0[[#This Row],[deg]]*1</f>
        <v>28.1941413879394</v>
      </c>
      <c r="N919" s="1">
        <f>OWN_TEMP_11_0[[#This Row],[TIME]]/60</f>
        <v>-6.4778666218121845</v>
      </c>
      <c r="O919" s="1">
        <f>OWN_TEMP_11_0[[#This Row],[time_s]]-A918</f>
        <v>1</v>
      </c>
      <c r="R919">
        <f>OWN_TEMP_11_0[[#This Row],[deg]]*1</f>
        <v>28.1941413879394</v>
      </c>
    </row>
    <row r="920" spans="1:18" x14ac:dyDescent="0.25">
      <c r="A920">
        <v>1601801173</v>
      </c>
      <c r="B920">
        <v>59000</v>
      </c>
      <c r="C920" s="1" t="s">
        <v>32</v>
      </c>
      <c r="D920">
        <v>165</v>
      </c>
      <c r="E920">
        <v>11</v>
      </c>
      <c r="F920">
        <v>0</v>
      </c>
      <c r="G920" s="2">
        <v>44108.490428240744</v>
      </c>
      <c r="H920">
        <f>OWN_TEMP_11_0[[#This Row],[time_s]]-A919+OWN_TEMP_11_0[[#This Row],[time_us]]/1000000-B919/1000000</f>
        <v>1.375</v>
      </c>
      <c r="I920">
        <f>I919+OWN_TEMP_11_0[[#This Row],[Столбец3]]</f>
        <v>1601801172.7030027</v>
      </c>
      <c r="J920">
        <f>IF(OWN_TEMP_11_0[[#This Row],[Столбец1]]&lt;0,1.3,IF(OWN_TEMP_11_0[[#This Row],[Столбец1]]&gt;5,1.3,OWN_TEMP_11_0[[#This Row],[Столбец1]]))</f>
        <v>1.375</v>
      </c>
      <c r="K920">
        <f>OWN_TEMP_11_0[[#This Row],[Столбец2]]-OWN_TEMP_11_0[[#This Row],[time_s]]-OWN_TEMP_11_0[[#This Row],[time_us]]/1000000</f>
        <v>-0.3559973087310791</v>
      </c>
      <c r="L920" s="1">
        <f>OWN_TEMP_11_0[[#This Row],[Столбец2]]-1601801560</f>
        <v>-387.29699730873108</v>
      </c>
      <c r="M920" s="1">
        <f>OWN_TEMP_11_0[[#This Row],[deg]]*1</f>
        <v>28.1941413879394</v>
      </c>
      <c r="N920" s="1">
        <f>OWN_TEMP_11_0[[#This Row],[TIME]]/60</f>
        <v>-6.4549499551455183</v>
      </c>
      <c r="O920" s="1">
        <f>OWN_TEMP_11_0[[#This Row],[time_s]]-A919</f>
        <v>2</v>
      </c>
      <c r="R920">
        <f>OWN_TEMP_11_0[[#This Row],[deg]]*1</f>
        <v>28.1941413879394</v>
      </c>
    </row>
    <row r="921" spans="1:18" x14ac:dyDescent="0.25">
      <c r="A921">
        <v>1601801174</v>
      </c>
      <c r="B921">
        <v>449000</v>
      </c>
      <c r="C921" s="1" t="s">
        <v>27</v>
      </c>
      <c r="D921">
        <v>175</v>
      </c>
      <c r="E921">
        <v>11</v>
      </c>
      <c r="F921">
        <v>0</v>
      </c>
      <c r="G921" s="2">
        <v>44108.490439814814</v>
      </c>
      <c r="H921">
        <f>OWN_TEMP_11_0[[#This Row],[time_s]]-A920+OWN_TEMP_11_0[[#This Row],[time_us]]/1000000-B920/1000000</f>
        <v>1.3900000000000001</v>
      </c>
      <c r="I921">
        <f>I920+OWN_TEMP_11_0[[#This Row],[Столбец3]]</f>
        <v>1601801174.0930028</v>
      </c>
      <c r="J921">
        <f>IF(OWN_TEMP_11_0[[#This Row],[Столбец1]]&lt;0,1.3,IF(OWN_TEMP_11_0[[#This Row],[Столбец1]]&gt;5,1.3,OWN_TEMP_11_0[[#This Row],[Столбец1]]))</f>
        <v>1.3900000000000001</v>
      </c>
      <c r="K921">
        <f>OWN_TEMP_11_0[[#This Row],[Столбец2]]-OWN_TEMP_11_0[[#This Row],[time_s]]-OWN_TEMP_11_0[[#This Row],[time_us]]/1000000</f>
        <v>-0.35599720382690431</v>
      </c>
      <c r="L921" s="1">
        <f>OWN_TEMP_11_0[[#This Row],[Столбец2]]-1601801560</f>
        <v>-385.9069972038269</v>
      </c>
      <c r="M921" s="1">
        <f>OWN_TEMP_11_0[[#This Row],[deg]]*1</f>
        <v>26.260082244873001</v>
      </c>
      <c r="N921" s="1">
        <f>OWN_TEMP_11_0[[#This Row],[TIME]]/60</f>
        <v>-6.4317832867304485</v>
      </c>
      <c r="O921" s="1">
        <f>OWN_TEMP_11_0[[#This Row],[time_s]]-A920</f>
        <v>1</v>
      </c>
      <c r="R921">
        <f>OWN_TEMP_11_0[[#This Row],[deg]]*1</f>
        <v>26.260082244873001</v>
      </c>
    </row>
    <row r="922" spans="1:18" x14ac:dyDescent="0.25">
      <c r="A922">
        <v>1601801175</v>
      </c>
      <c r="B922">
        <v>827000</v>
      </c>
      <c r="C922" s="1" t="s">
        <v>27</v>
      </c>
      <c r="D922">
        <v>184</v>
      </c>
      <c r="E922">
        <v>11</v>
      </c>
      <c r="F922">
        <v>0</v>
      </c>
      <c r="G922" s="2">
        <v>44108.490451388891</v>
      </c>
      <c r="H922">
        <f>OWN_TEMP_11_0[[#This Row],[time_s]]-A921+OWN_TEMP_11_0[[#This Row],[time_us]]/1000000-B921/1000000</f>
        <v>1.3779999999999999</v>
      </c>
      <c r="I922">
        <f>I921+OWN_TEMP_11_0[[#This Row],[Столбец3]]</f>
        <v>1601801175.4710028</v>
      </c>
      <c r="J922">
        <f>IF(OWN_TEMP_11_0[[#This Row],[Столбец1]]&lt;0,1.3,IF(OWN_TEMP_11_0[[#This Row],[Столбец1]]&gt;5,1.3,OWN_TEMP_11_0[[#This Row],[Столбец1]]))</f>
        <v>1.3779999999999999</v>
      </c>
      <c r="K922">
        <f>OWN_TEMP_11_0[[#This Row],[Столбец2]]-OWN_TEMP_11_0[[#This Row],[time_s]]-OWN_TEMP_11_0[[#This Row],[time_us]]/1000000</f>
        <v>-0.35599718284606929</v>
      </c>
      <c r="L922" s="1">
        <f>OWN_TEMP_11_0[[#This Row],[Столбец2]]-1601801560</f>
        <v>-384.52899718284607</v>
      </c>
      <c r="M922" s="1">
        <f>OWN_TEMP_11_0[[#This Row],[deg]]*1</f>
        <v>26.260082244873001</v>
      </c>
      <c r="N922" s="1">
        <f>OWN_TEMP_11_0[[#This Row],[TIME]]/60</f>
        <v>-6.4088166197141012</v>
      </c>
      <c r="O922" s="1">
        <f>OWN_TEMP_11_0[[#This Row],[time_s]]-A921</f>
        <v>1</v>
      </c>
      <c r="R922">
        <f>OWN_TEMP_11_0[[#This Row],[deg]]*1</f>
        <v>26.260082244873001</v>
      </c>
    </row>
    <row r="923" spans="1:18" x14ac:dyDescent="0.25">
      <c r="A923">
        <v>1601801177</v>
      </c>
      <c r="B923">
        <v>212000</v>
      </c>
      <c r="C923" s="1" t="s">
        <v>35</v>
      </c>
      <c r="D923">
        <v>194</v>
      </c>
      <c r="E923">
        <v>11</v>
      </c>
      <c r="F923">
        <v>0</v>
      </c>
      <c r="G923" s="2">
        <v>44108.490474537037</v>
      </c>
      <c r="H923">
        <f>OWN_TEMP_11_0[[#This Row],[time_s]]-A922+OWN_TEMP_11_0[[#This Row],[time_us]]/1000000-B922/1000000</f>
        <v>1.3850000000000002</v>
      </c>
      <c r="I923">
        <f>I922+OWN_TEMP_11_0[[#This Row],[Столбец3]]</f>
        <v>1601801176.8560028</v>
      </c>
      <c r="J923">
        <f>IF(OWN_TEMP_11_0[[#This Row],[Столбец1]]&lt;0,1.3,IF(OWN_TEMP_11_0[[#This Row],[Столбец1]]&gt;5,1.3,OWN_TEMP_11_0[[#This Row],[Столбец1]]))</f>
        <v>1.3850000000000002</v>
      </c>
      <c r="K923">
        <f>OWN_TEMP_11_0[[#This Row],[Столбец2]]-OWN_TEMP_11_0[[#This Row],[time_s]]-OWN_TEMP_11_0[[#This Row],[time_us]]/1000000</f>
        <v>-0.35599719238281247</v>
      </c>
      <c r="L923" s="1">
        <f>OWN_TEMP_11_0[[#This Row],[Столбец2]]-1601801560</f>
        <v>-383.14399719238281</v>
      </c>
      <c r="M923" s="1">
        <f>OWN_TEMP_11_0[[#This Row],[deg]]*1</f>
        <v>28.5164794921875</v>
      </c>
      <c r="N923" s="1">
        <f>OWN_TEMP_11_0[[#This Row],[TIME]]/60</f>
        <v>-6.3857332865397138</v>
      </c>
      <c r="O923" s="1">
        <f>OWN_TEMP_11_0[[#This Row],[time_s]]-A922</f>
        <v>2</v>
      </c>
      <c r="R923">
        <f>OWN_TEMP_11_0[[#This Row],[deg]]*1</f>
        <v>28.5164794921875</v>
      </c>
    </row>
    <row r="924" spans="1:18" x14ac:dyDescent="0.25">
      <c r="A924">
        <v>1601801178</v>
      </c>
      <c r="B924">
        <v>589000</v>
      </c>
      <c r="C924" s="1" t="s">
        <v>24</v>
      </c>
      <c r="D924">
        <v>203</v>
      </c>
      <c r="E924">
        <v>11</v>
      </c>
      <c r="F924">
        <v>0</v>
      </c>
      <c r="G924" s="2">
        <v>44108.490486111114</v>
      </c>
      <c r="H924">
        <f>OWN_TEMP_11_0[[#This Row],[time_s]]-A923+OWN_TEMP_11_0[[#This Row],[time_us]]/1000000-B923/1000000</f>
        <v>1.377</v>
      </c>
      <c r="I924">
        <f>I923+OWN_TEMP_11_0[[#This Row],[Столбец3]]</f>
        <v>1601801178.2330029</v>
      </c>
      <c r="J924">
        <f>IF(OWN_TEMP_11_0[[#This Row],[Столбец1]]&lt;0,1.3,IF(OWN_TEMP_11_0[[#This Row],[Столбец1]]&gt;5,1.3,OWN_TEMP_11_0[[#This Row],[Столбец1]]))</f>
        <v>1.377</v>
      </c>
      <c r="K924">
        <f>OWN_TEMP_11_0[[#This Row],[Столбец2]]-OWN_TEMP_11_0[[#This Row],[time_s]]-OWN_TEMP_11_0[[#This Row],[time_us]]/1000000</f>
        <v>-0.35599709892272946</v>
      </c>
      <c r="L924" s="1">
        <f>OWN_TEMP_11_0[[#This Row],[Столбец2]]-1601801560</f>
        <v>-381.76699709892273</v>
      </c>
      <c r="M924" s="1">
        <f>OWN_TEMP_11_0[[#This Row],[deg]]*1</f>
        <v>25.937719345092699</v>
      </c>
      <c r="N924" s="1">
        <f>OWN_TEMP_11_0[[#This Row],[TIME]]/60</f>
        <v>-6.3627832849820454</v>
      </c>
      <c r="O924" s="1">
        <f>OWN_TEMP_11_0[[#This Row],[time_s]]-A923</f>
        <v>1</v>
      </c>
      <c r="R924">
        <f>OWN_TEMP_11_0[[#This Row],[deg]]*1</f>
        <v>25.937719345092699</v>
      </c>
    </row>
    <row r="925" spans="1:18" x14ac:dyDescent="0.25">
      <c r="A925">
        <v>1601801179</v>
      </c>
      <c r="B925">
        <v>967000</v>
      </c>
      <c r="C925" s="1" t="s">
        <v>24</v>
      </c>
      <c r="D925">
        <v>212</v>
      </c>
      <c r="E925">
        <v>11</v>
      </c>
      <c r="F925">
        <v>0</v>
      </c>
      <c r="G925" s="2">
        <v>44108.490497685183</v>
      </c>
      <c r="H925">
        <f>OWN_TEMP_11_0[[#This Row],[time_s]]-A924+OWN_TEMP_11_0[[#This Row],[time_us]]/1000000-B924/1000000</f>
        <v>1.3780000000000001</v>
      </c>
      <c r="I925">
        <f>I924+OWN_TEMP_11_0[[#This Row],[Столбец3]]</f>
        <v>1601801179.6110029</v>
      </c>
      <c r="J925">
        <f>IF(OWN_TEMP_11_0[[#This Row],[Столбец1]]&lt;0,1.3,IF(OWN_TEMP_11_0[[#This Row],[Столбец1]]&gt;5,1.3,OWN_TEMP_11_0[[#This Row],[Столбец1]]))</f>
        <v>1.3780000000000001</v>
      </c>
      <c r="K925">
        <f>OWN_TEMP_11_0[[#This Row],[Столбец2]]-OWN_TEMP_11_0[[#This Row],[time_s]]-OWN_TEMP_11_0[[#This Row],[time_us]]/1000000</f>
        <v>-0.3559970779418945</v>
      </c>
      <c r="L925" s="1">
        <f>OWN_TEMP_11_0[[#This Row],[Столбец2]]-1601801560</f>
        <v>-380.38899707794189</v>
      </c>
      <c r="M925" s="1">
        <f>OWN_TEMP_11_0[[#This Row],[deg]]*1</f>
        <v>25.937719345092699</v>
      </c>
      <c r="N925" s="1">
        <f>OWN_TEMP_11_0[[#This Row],[TIME]]/60</f>
        <v>-6.3398166179656981</v>
      </c>
      <c r="O925" s="1">
        <f>OWN_TEMP_11_0[[#This Row],[time_s]]-A924</f>
        <v>1</v>
      </c>
      <c r="R925">
        <f>OWN_TEMP_11_0[[#This Row],[deg]]*1</f>
        <v>25.937719345092699</v>
      </c>
    </row>
    <row r="926" spans="1:18" x14ac:dyDescent="0.25">
      <c r="A926">
        <v>1601801181</v>
      </c>
      <c r="B926">
        <v>354000</v>
      </c>
      <c r="C926" s="1" t="s">
        <v>33</v>
      </c>
      <c r="D926">
        <v>222</v>
      </c>
      <c r="E926">
        <v>11</v>
      </c>
      <c r="F926">
        <v>0</v>
      </c>
      <c r="G926" s="2">
        <v>44108.490520833337</v>
      </c>
      <c r="H926">
        <f>OWN_TEMP_11_0[[#This Row],[time_s]]-A925+OWN_TEMP_11_0[[#This Row],[time_us]]/1000000-B925/1000000</f>
        <v>1.387</v>
      </c>
      <c r="I926">
        <f>I925+OWN_TEMP_11_0[[#This Row],[Столбец3]]</f>
        <v>1601801180.998003</v>
      </c>
      <c r="J926">
        <f>IF(OWN_TEMP_11_0[[#This Row],[Столбец1]]&lt;0,1.3,IF(OWN_TEMP_11_0[[#This Row],[Столбец1]]&gt;5,1.3,OWN_TEMP_11_0[[#This Row],[Столбец1]]))</f>
        <v>1.387</v>
      </c>
      <c r="K926">
        <f>OWN_TEMP_11_0[[#This Row],[Столбец2]]-OWN_TEMP_11_0[[#This Row],[time_s]]-OWN_TEMP_11_0[[#This Row],[time_us]]/1000000</f>
        <v>-0.35599699401855467</v>
      </c>
      <c r="L926" s="1">
        <f>OWN_TEMP_11_0[[#This Row],[Столбец2]]-1601801560</f>
        <v>-379.00199699401855</v>
      </c>
      <c r="M926" s="1">
        <f>OWN_TEMP_11_0[[#This Row],[deg]]*1</f>
        <v>27.871801376342699</v>
      </c>
      <c r="N926" s="1">
        <f>OWN_TEMP_11_0[[#This Row],[TIME]]/60</f>
        <v>-6.3166999499003094</v>
      </c>
      <c r="O926" s="1">
        <f>OWN_TEMP_11_0[[#This Row],[time_s]]-A925</f>
        <v>2</v>
      </c>
      <c r="R926">
        <f>OWN_TEMP_11_0[[#This Row],[deg]]*1</f>
        <v>27.871801376342699</v>
      </c>
    </row>
    <row r="927" spans="1:18" x14ac:dyDescent="0.25">
      <c r="A927">
        <v>1601801182</v>
      </c>
      <c r="B927">
        <v>732000</v>
      </c>
      <c r="C927" s="1" t="s">
        <v>27</v>
      </c>
      <c r="D927">
        <v>231</v>
      </c>
      <c r="E927">
        <v>11</v>
      </c>
      <c r="F927">
        <v>0</v>
      </c>
      <c r="G927" s="2">
        <v>44108.490532407406</v>
      </c>
      <c r="H927">
        <f>OWN_TEMP_11_0[[#This Row],[time_s]]-A926+OWN_TEMP_11_0[[#This Row],[time_us]]/1000000-B926/1000000</f>
        <v>1.3780000000000001</v>
      </c>
      <c r="I927">
        <f>I926+OWN_TEMP_11_0[[#This Row],[Столбец3]]</f>
        <v>1601801182.376003</v>
      </c>
      <c r="J927">
        <f>IF(OWN_TEMP_11_0[[#This Row],[Столбец1]]&lt;0,1.3,IF(OWN_TEMP_11_0[[#This Row],[Столбец1]]&gt;5,1.3,OWN_TEMP_11_0[[#This Row],[Столбец1]]))</f>
        <v>1.3780000000000001</v>
      </c>
      <c r="K927">
        <f>OWN_TEMP_11_0[[#This Row],[Столбец2]]-OWN_TEMP_11_0[[#This Row],[time_s]]-OWN_TEMP_11_0[[#This Row],[time_us]]/1000000</f>
        <v>-0.35599697303771971</v>
      </c>
      <c r="L927" s="1">
        <f>OWN_TEMP_11_0[[#This Row],[Столбец2]]-1601801560</f>
        <v>-377.62399697303772</v>
      </c>
      <c r="M927" s="1">
        <f>OWN_TEMP_11_0[[#This Row],[deg]]*1</f>
        <v>26.260082244873001</v>
      </c>
      <c r="N927" s="1">
        <f>OWN_TEMP_11_0[[#This Row],[TIME]]/60</f>
        <v>-6.2937332828839621</v>
      </c>
      <c r="O927" s="1">
        <f>OWN_TEMP_11_0[[#This Row],[time_s]]-A926</f>
        <v>1</v>
      </c>
      <c r="R927">
        <f>OWN_TEMP_11_0[[#This Row],[deg]]*1</f>
        <v>26.260082244873001</v>
      </c>
    </row>
    <row r="928" spans="1:18" x14ac:dyDescent="0.25">
      <c r="A928">
        <v>1601801184</v>
      </c>
      <c r="B928">
        <v>106000</v>
      </c>
      <c r="C928" s="1" t="s">
        <v>27</v>
      </c>
      <c r="D928">
        <v>240</v>
      </c>
      <c r="E928">
        <v>11</v>
      </c>
      <c r="F928">
        <v>0</v>
      </c>
      <c r="G928" s="2">
        <v>44108.490555555552</v>
      </c>
      <c r="H928">
        <f>OWN_TEMP_11_0[[#This Row],[time_s]]-A927+OWN_TEMP_11_0[[#This Row],[time_us]]/1000000-B927/1000000</f>
        <v>1.3739999999999999</v>
      </c>
      <c r="I928">
        <f>I927+OWN_TEMP_11_0[[#This Row],[Столбец3]]</f>
        <v>1601801183.7500031</v>
      </c>
      <c r="J928">
        <f>IF(OWN_TEMP_11_0[[#This Row],[Столбец1]]&lt;0,1.3,IF(OWN_TEMP_11_0[[#This Row],[Столбец1]]&gt;5,1.3,OWN_TEMP_11_0[[#This Row],[Столбец1]]))</f>
        <v>1.3739999999999999</v>
      </c>
      <c r="K928">
        <f>OWN_TEMP_11_0[[#This Row],[Столбец2]]-OWN_TEMP_11_0[[#This Row],[time_s]]-OWN_TEMP_11_0[[#This Row],[time_us]]/1000000</f>
        <v>-0.35599690055847166</v>
      </c>
      <c r="L928" s="1">
        <f>OWN_TEMP_11_0[[#This Row],[Столбец2]]-1601801560</f>
        <v>-376.24999690055847</v>
      </c>
      <c r="M928" s="1">
        <f>OWN_TEMP_11_0[[#This Row],[deg]]*1</f>
        <v>26.260082244873001</v>
      </c>
      <c r="N928" s="1">
        <f>OWN_TEMP_11_0[[#This Row],[TIME]]/60</f>
        <v>-6.2708332816759746</v>
      </c>
      <c r="O928" s="1">
        <f>OWN_TEMP_11_0[[#This Row],[time_s]]-A927</f>
        <v>2</v>
      </c>
      <c r="R928">
        <f>OWN_TEMP_11_0[[#This Row],[deg]]*1</f>
        <v>26.260082244873001</v>
      </c>
    </row>
    <row r="929" spans="1:18" x14ac:dyDescent="0.25">
      <c r="A929">
        <v>1601801185</v>
      </c>
      <c r="B929">
        <v>497000</v>
      </c>
      <c r="C929" s="1" t="s">
        <v>31</v>
      </c>
      <c r="D929">
        <v>250</v>
      </c>
      <c r="E929">
        <v>11</v>
      </c>
      <c r="F929">
        <v>0</v>
      </c>
      <c r="G929" s="2">
        <v>44108.490567129629</v>
      </c>
      <c r="H929">
        <f>OWN_TEMP_11_0[[#This Row],[time_s]]-A928+OWN_TEMP_11_0[[#This Row],[time_us]]/1000000-B928/1000000</f>
        <v>1.3909999999999998</v>
      </c>
      <c r="I929">
        <f>I928+OWN_TEMP_11_0[[#This Row],[Столбец3]]</f>
        <v>1601801185.1410031</v>
      </c>
      <c r="J929">
        <f>IF(OWN_TEMP_11_0[[#This Row],[Столбец1]]&lt;0,1.3,IF(OWN_TEMP_11_0[[#This Row],[Столбец1]]&gt;5,1.3,OWN_TEMP_11_0[[#This Row],[Столбец1]]))</f>
        <v>1.3909999999999998</v>
      </c>
      <c r="K929">
        <f>OWN_TEMP_11_0[[#This Row],[Столбец2]]-OWN_TEMP_11_0[[#This Row],[time_s]]-OWN_TEMP_11_0[[#This Row],[time_us]]/1000000</f>
        <v>-0.35599686813354492</v>
      </c>
      <c r="L929" s="1">
        <f>OWN_TEMP_11_0[[#This Row],[Столбец2]]-1601801560</f>
        <v>-374.85899686813354</v>
      </c>
      <c r="M929" s="1">
        <f>OWN_TEMP_11_0[[#This Row],[deg]]*1</f>
        <v>27.5494384765625</v>
      </c>
      <c r="N929" s="1">
        <f>OWN_TEMP_11_0[[#This Row],[TIME]]/60</f>
        <v>-6.247649947802226</v>
      </c>
      <c r="O929" s="1">
        <f>OWN_TEMP_11_0[[#This Row],[time_s]]-A928</f>
        <v>1</v>
      </c>
      <c r="R929">
        <f>OWN_TEMP_11_0[[#This Row],[deg]]*1</f>
        <v>27.5494384765625</v>
      </c>
    </row>
    <row r="930" spans="1:18" x14ac:dyDescent="0.25">
      <c r="A930">
        <v>1601801186</v>
      </c>
      <c r="B930">
        <v>875000</v>
      </c>
      <c r="C930" s="1" t="s">
        <v>33</v>
      </c>
      <c r="D930">
        <v>3</v>
      </c>
      <c r="E930">
        <v>11</v>
      </c>
      <c r="F930">
        <v>0</v>
      </c>
      <c r="G930" s="2">
        <v>44108.490578703706</v>
      </c>
      <c r="H930">
        <f>OWN_TEMP_11_0[[#This Row],[time_s]]-A929+OWN_TEMP_11_0[[#This Row],[time_us]]/1000000-B929/1000000</f>
        <v>1.3780000000000001</v>
      </c>
      <c r="I930">
        <f>I929+OWN_TEMP_11_0[[#This Row],[Столбец3]]</f>
        <v>1601801186.5190032</v>
      </c>
      <c r="J930">
        <f>IF(OWN_TEMP_11_0[[#This Row],[Столбец1]]&lt;0,1.3,IF(OWN_TEMP_11_0[[#This Row],[Столбец1]]&gt;5,1.3,OWN_TEMP_11_0[[#This Row],[Столбец1]]))</f>
        <v>1.3780000000000001</v>
      </c>
      <c r="K930">
        <f>OWN_TEMP_11_0[[#This Row],[Столбец2]]-OWN_TEMP_11_0[[#This Row],[time_s]]-OWN_TEMP_11_0[[#This Row],[time_us]]/1000000</f>
        <v>-0.35599684715270996</v>
      </c>
      <c r="L930" s="1">
        <f>OWN_TEMP_11_0[[#This Row],[Столбец2]]-1601801560</f>
        <v>-373.48099684715271</v>
      </c>
      <c r="M930" s="1">
        <f>OWN_TEMP_11_0[[#This Row],[deg]]*1</f>
        <v>27.871801376342699</v>
      </c>
      <c r="N930" s="1">
        <f>OWN_TEMP_11_0[[#This Row],[TIME]]/60</f>
        <v>-6.2246832807858787</v>
      </c>
      <c r="O930" s="1">
        <f>OWN_TEMP_11_0[[#This Row],[time_s]]-A929</f>
        <v>1</v>
      </c>
      <c r="R930">
        <f>OWN_TEMP_11_0[[#This Row],[deg]]*1</f>
        <v>27.871801376342699</v>
      </c>
    </row>
    <row r="931" spans="1:18" x14ac:dyDescent="0.25">
      <c r="A931">
        <v>1601801188</v>
      </c>
      <c r="B931">
        <v>263000</v>
      </c>
      <c r="C931" s="1" t="s">
        <v>26</v>
      </c>
      <c r="D931">
        <v>13</v>
      </c>
      <c r="E931">
        <v>11</v>
      </c>
      <c r="F931">
        <v>0</v>
      </c>
      <c r="G931" s="2">
        <v>44108.490601851852</v>
      </c>
      <c r="H931">
        <f>OWN_TEMP_11_0[[#This Row],[time_s]]-A930+OWN_TEMP_11_0[[#This Row],[time_us]]/1000000-B930/1000000</f>
        <v>1.3879999999999999</v>
      </c>
      <c r="I931">
        <f>I930+OWN_TEMP_11_0[[#This Row],[Столбец3]]</f>
        <v>1601801187.9070032</v>
      </c>
      <c r="J931">
        <f>IF(OWN_TEMP_11_0[[#This Row],[Столбец1]]&lt;0,1.3,IF(OWN_TEMP_11_0[[#This Row],[Столбец1]]&gt;5,1.3,OWN_TEMP_11_0[[#This Row],[Столбец1]]))</f>
        <v>1.3879999999999999</v>
      </c>
      <c r="K931">
        <f>OWN_TEMP_11_0[[#This Row],[Столбец2]]-OWN_TEMP_11_0[[#This Row],[time_s]]-OWN_TEMP_11_0[[#This Row],[time_us]]/1000000</f>
        <v>-0.35599683570861818</v>
      </c>
      <c r="L931" s="1">
        <f>OWN_TEMP_11_0[[#This Row],[Столбец2]]-1601801560</f>
        <v>-372.09299683570862</v>
      </c>
      <c r="M931" s="1">
        <f>OWN_TEMP_11_0[[#This Row],[deg]]*1</f>
        <v>26.582422256469702</v>
      </c>
      <c r="N931" s="1">
        <f>OWN_TEMP_11_0[[#This Row],[TIME]]/60</f>
        <v>-6.2015499472618103</v>
      </c>
      <c r="O931" s="1">
        <f>OWN_TEMP_11_0[[#This Row],[time_s]]-A930</f>
        <v>2</v>
      </c>
      <c r="R931">
        <f>OWN_TEMP_11_0[[#This Row],[deg]]*1</f>
        <v>26.582422256469702</v>
      </c>
    </row>
    <row r="932" spans="1:18" x14ac:dyDescent="0.25">
      <c r="A932">
        <v>1601801189</v>
      </c>
      <c r="B932">
        <v>641000</v>
      </c>
      <c r="C932" s="1" t="s">
        <v>32</v>
      </c>
      <c r="D932">
        <v>22</v>
      </c>
      <c r="E932">
        <v>11</v>
      </c>
      <c r="F932">
        <v>0</v>
      </c>
      <c r="G932" s="2">
        <v>44108.490613425929</v>
      </c>
      <c r="H932">
        <f>OWN_TEMP_11_0[[#This Row],[time_s]]-A931+OWN_TEMP_11_0[[#This Row],[time_us]]/1000000-B931/1000000</f>
        <v>1.3780000000000001</v>
      </c>
      <c r="I932">
        <f>I931+OWN_TEMP_11_0[[#This Row],[Столбец3]]</f>
        <v>1601801189.2850032</v>
      </c>
      <c r="J932">
        <f>IF(OWN_TEMP_11_0[[#This Row],[Столбец1]]&lt;0,1.3,IF(OWN_TEMP_11_0[[#This Row],[Столбец1]]&gt;5,1.3,OWN_TEMP_11_0[[#This Row],[Столбец1]]))</f>
        <v>1.3780000000000001</v>
      </c>
      <c r="K932">
        <f>OWN_TEMP_11_0[[#This Row],[Столбец2]]-OWN_TEMP_11_0[[#This Row],[time_s]]-OWN_TEMP_11_0[[#This Row],[time_us]]/1000000</f>
        <v>-0.35599681472778322</v>
      </c>
      <c r="L932" s="1">
        <f>OWN_TEMP_11_0[[#This Row],[Столбец2]]-1601801560</f>
        <v>-370.71499681472778</v>
      </c>
      <c r="M932" s="1">
        <f>OWN_TEMP_11_0[[#This Row],[deg]]*1</f>
        <v>28.1941413879394</v>
      </c>
      <c r="N932" s="1">
        <f>OWN_TEMP_11_0[[#This Row],[TIME]]/60</f>
        <v>-6.178583280245463</v>
      </c>
      <c r="O932" s="1">
        <f>OWN_TEMP_11_0[[#This Row],[time_s]]-A931</f>
        <v>1</v>
      </c>
      <c r="R932">
        <f>OWN_TEMP_11_0[[#This Row],[deg]]*1</f>
        <v>28.1941413879394</v>
      </c>
    </row>
    <row r="933" spans="1:18" x14ac:dyDescent="0.25">
      <c r="A933">
        <v>1601801191</v>
      </c>
      <c r="B933">
        <v>17000</v>
      </c>
      <c r="C933" s="1" t="s">
        <v>32</v>
      </c>
      <c r="D933">
        <v>31</v>
      </c>
      <c r="E933">
        <v>11</v>
      </c>
      <c r="F933">
        <v>0</v>
      </c>
      <c r="G933" s="2">
        <v>44108.490636574075</v>
      </c>
      <c r="H933">
        <f>OWN_TEMP_11_0[[#This Row],[time_s]]-A932+OWN_TEMP_11_0[[#This Row],[time_us]]/1000000-B932/1000000</f>
        <v>1.3759999999999999</v>
      </c>
      <c r="I933">
        <f>I932+OWN_TEMP_11_0[[#This Row],[Столбец3]]</f>
        <v>1601801190.6610031</v>
      </c>
      <c r="J933">
        <f>IF(OWN_TEMP_11_0[[#This Row],[Столбец1]]&lt;0,1.3,IF(OWN_TEMP_11_0[[#This Row],[Столбец1]]&gt;5,1.3,OWN_TEMP_11_0[[#This Row],[Столбец1]]))</f>
        <v>1.3759999999999999</v>
      </c>
      <c r="K933">
        <f>OWN_TEMP_11_0[[#This Row],[Столбец2]]-OWN_TEMP_11_0[[#This Row],[time_s]]-OWN_TEMP_11_0[[#This Row],[time_us]]/1000000</f>
        <v>-0.35599688720703127</v>
      </c>
      <c r="L933" s="1">
        <f>OWN_TEMP_11_0[[#This Row],[Столбец2]]-1601801560</f>
        <v>-369.33899688720703</v>
      </c>
      <c r="M933" s="1">
        <f>OWN_TEMP_11_0[[#This Row],[deg]]*1</f>
        <v>28.1941413879394</v>
      </c>
      <c r="N933" s="1">
        <f>OWN_TEMP_11_0[[#This Row],[TIME]]/60</f>
        <v>-6.155649948120117</v>
      </c>
      <c r="O933" s="1">
        <f>OWN_TEMP_11_0[[#This Row],[time_s]]-A932</f>
        <v>2</v>
      </c>
      <c r="R933">
        <f>OWN_TEMP_11_0[[#This Row],[deg]]*1</f>
        <v>28.1941413879394</v>
      </c>
    </row>
    <row r="934" spans="1:18" x14ac:dyDescent="0.25">
      <c r="A934">
        <v>1601801192</v>
      </c>
      <c r="B934">
        <v>408000</v>
      </c>
      <c r="C934" s="1" t="s">
        <v>27</v>
      </c>
      <c r="D934">
        <v>41</v>
      </c>
      <c r="E934">
        <v>11</v>
      </c>
      <c r="F934">
        <v>0</v>
      </c>
      <c r="G934" s="2">
        <v>44108.490648148145</v>
      </c>
      <c r="H934">
        <f>OWN_TEMP_11_0[[#This Row],[time_s]]-A933+OWN_TEMP_11_0[[#This Row],[time_us]]/1000000-B933/1000000</f>
        <v>1.391</v>
      </c>
      <c r="I934">
        <f>I933+OWN_TEMP_11_0[[#This Row],[Столбец3]]</f>
        <v>1601801192.0520031</v>
      </c>
      <c r="J934">
        <f>IF(OWN_TEMP_11_0[[#This Row],[Столбец1]]&lt;0,1.3,IF(OWN_TEMP_11_0[[#This Row],[Столбец1]]&gt;5,1.3,OWN_TEMP_11_0[[#This Row],[Столбец1]]))</f>
        <v>1.391</v>
      </c>
      <c r="K934">
        <f>OWN_TEMP_11_0[[#This Row],[Столбец2]]-OWN_TEMP_11_0[[#This Row],[time_s]]-OWN_TEMP_11_0[[#This Row],[time_us]]/1000000</f>
        <v>-0.35599685478210447</v>
      </c>
      <c r="L934" s="1">
        <f>OWN_TEMP_11_0[[#This Row],[Столбец2]]-1601801560</f>
        <v>-367.9479968547821</v>
      </c>
      <c r="M934" s="1">
        <f>OWN_TEMP_11_0[[#This Row],[deg]]*1</f>
        <v>26.260082244873001</v>
      </c>
      <c r="N934" s="1">
        <f>OWN_TEMP_11_0[[#This Row],[TIME]]/60</f>
        <v>-6.1324666142463684</v>
      </c>
      <c r="O934" s="1">
        <f>OWN_TEMP_11_0[[#This Row],[time_s]]-A933</f>
        <v>1</v>
      </c>
      <c r="R934">
        <f>OWN_TEMP_11_0[[#This Row],[deg]]*1</f>
        <v>26.260082244873001</v>
      </c>
    </row>
    <row r="935" spans="1:18" x14ac:dyDescent="0.25">
      <c r="A935">
        <v>1601801193</v>
      </c>
      <c r="B935">
        <v>786000</v>
      </c>
      <c r="C935" s="1" t="s">
        <v>27</v>
      </c>
      <c r="D935">
        <v>50</v>
      </c>
      <c r="E935">
        <v>11</v>
      </c>
      <c r="F935">
        <v>0</v>
      </c>
      <c r="G935" s="2">
        <v>44108.490659722222</v>
      </c>
      <c r="H935">
        <f>OWN_TEMP_11_0[[#This Row],[time_s]]-A934+OWN_TEMP_11_0[[#This Row],[time_us]]/1000000-B934/1000000</f>
        <v>1.3780000000000001</v>
      </c>
      <c r="I935">
        <f>I934+OWN_TEMP_11_0[[#This Row],[Столбец3]]</f>
        <v>1601801193.4300032</v>
      </c>
      <c r="J935">
        <f>IF(OWN_TEMP_11_0[[#This Row],[Столбец1]]&lt;0,1.3,IF(OWN_TEMP_11_0[[#This Row],[Столбец1]]&gt;5,1.3,OWN_TEMP_11_0[[#This Row],[Столбец1]]))</f>
        <v>1.3780000000000001</v>
      </c>
      <c r="K935">
        <f>OWN_TEMP_11_0[[#This Row],[Столбец2]]-OWN_TEMP_11_0[[#This Row],[time_s]]-OWN_TEMP_11_0[[#This Row],[time_us]]/1000000</f>
        <v>-0.35599683380126956</v>
      </c>
      <c r="L935" s="1">
        <f>OWN_TEMP_11_0[[#This Row],[Столбец2]]-1601801560</f>
        <v>-366.56999683380127</v>
      </c>
      <c r="M935" s="1">
        <f>OWN_TEMP_11_0[[#This Row],[deg]]*1</f>
        <v>26.260082244873001</v>
      </c>
      <c r="N935" s="1">
        <f>OWN_TEMP_11_0[[#This Row],[TIME]]/60</f>
        <v>-6.1094999472300211</v>
      </c>
      <c r="O935" s="1">
        <f>OWN_TEMP_11_0[[#This Row],[time_s]]-A934</f>
        <v>1</v>
      </c>
      <c r="R935">
        <f>OWN_TEMP_11_0[[#This Row],[deg]]*1</f>
        <v>26.260082244873001</v>
      </c>
    </row>
    <row r="936" spans="1:18" x14ac:dyDescent="0.25">
      <c r="A936">
        <v>1601801195</v>
      </c>
      <c r="B936">
        <v>161000</v>
      </c>
      <c r="C936" s="1" t="s">
        <v>33</v>
      </c>
      <c r="D936">
        <v>59</v>
      </c>
      <c r="E936">
        <v>11</v>
      </c>
      <c r="F936">
        <v>0</v>
      </c>
      <c r="G936" s="2">
        <v>44108.490682870368</v>
      </c>
      <c r="H936">
        <f>OWN_TEMP_11_0[[#This Row],[time_s]]-A935+OWN_TEMP_11_0[[#This Row],[time_us]]/1000000-B935/1000000</f>
        <v>1.375</v>
      </c>
      <c r="I936">
        <f>I935+OWN_TEMP_11_0[[#This Row],[Столбец3]]</f>
        <v>1601801194.8050032</v>
      </c>
      <c r="J936">
        <f>IF(OWN_TEMP_11_0[[#This Row],[Столбец1]]&lt;0,1.3,IF(OWN_TEMP_11_0[[#This Row],[Столбец1]]&gt;5,1.3,OWN_TEMP_11_0[[#This Row],[Столбец1]]))</f>
        <v>1.375</v>
      </c>
      <c r="K936">
        <f>OWN_TEMP_11_0[[#This Row],[Столбец2]]-OWN_TEMP_11_0[[#This Row],[time_s]]-OWN_TEMP_11_0[[#This Row],[time_us]]/1000000</f>
        <v>-0.35599683380126956</v>
      </c>
      <c r="L936" s="1">
        <f>OWN_TEMP_11_0[[#This Row],[Столбец2]]-1601801560</f>
        <v>-365.19499683380127</v>
      </c>
      <c r="M936" s="1">
        <f>OWN_TEMP_11_0[[#This Row],[deg]]*1</f>
        <v>27.871801376342699</v>
      </c>
      <c r="N936" s="1">
        <f>OWN_TEMP_11_0[[#This Row],[TIME]]/60</f>
        <v>-6.0865832805633548</v>
      </c>
      <c r="O936" s="1">
        <f>OWN_TEMP_11_0[[#This Row],[time_s]]-A935</f>
        <v>2</v>
      </c>
      <c r="R936">
        <f>OWN_TEMP_11_0[[#This Row],[deg]]*1</f>
        <v>27.871801376342699</v>
      </c>
    </row>
    <row r="937" spans="1:18" x14ac:dyDescent="0.25">
      <c r="A937">
        <v>1601801196</v>
      </c>
      <c r="B937">
        <v>553000</v>
      </c>
      <c r="C937" s="1" t="s">
        <v>45</v>
      </c>
      <c r="D937">
        <v>69</v>
      </c>
      <c r="E937">
        <v>11</v>
      </c>
      <c r="F937">
        <v>0</v>
      </c>
      <c r="G937" s="2">
        <v>44108.490694444445</v>
      </c>
      <c r="H937">
        <f>OWN_TEMP_11_0[[#This Row],[time_s]]-A936+OWN_TEMP_11_0[[#This Row],[time_us]]/1000000-B936/1000000</f>
        <v>1.3919999999999999</v>
      </c>
      <c r="I937">
        <f>I936+OWN_TEMP_11_0[[#This Row],[Столбец3]]</f>
        <v>1601801196.1970031</v>
      </c>
      <c r="J937">
        <f>IF(OWN_TEMP_11_0[[#This Row],[Столбец1]]&lt;0,1.3,IF(OWN_TEMP_11_0[[#This Row],[Столбец1]]&gt;5,1.3,OWN_TEMP_11_0[[#This Row],[Столбец1]]))</f>
        <v>1.3919999999999999</v>
      </c>
      <c r="K937">
        <f>OWN_TEMP_11_0[[#This Row],[Столбец2]]-OWN_TEMP_11_0[[#This Row],[time_s]]-OWN_TEMP_11_0[[#This Row],[time_us]]/1000000</f>
        <v>-0.35599687385559087</v>
      </c>
      <c r="L937" s="1">
        <f>OWN_TEMP_11_0[[#This Row],[Столбец2]]-1601801560</f>
        <v>-363.80299687385559</v>
      </c>
      <c r="M937" s="1">
        <f>OWN_TEMP_11_0[[#This Row],[deg]]*1</f>
        <v>30.772899627685501</v>
      </c>
      <c r="N937" s="1">
        <f>OWN_TEMP_11_0[[#This Row],[TIME]]/60</f>
        <v>-6.0633832812309265</v>
      </c>
      <c r="O937" s="1">
        <f>OWN_TEMP_11_0[[#This Row],[time_s]]-A936</f>
        <v>1</v>
      </c>
      <c r="R937">
        <f>OWN_TEMP_11_0[[#This Row],[deg]]*1</f>
        <v>30.772899627685501</v>
      </c>
    </row>
    <row r="938" spans="1:18" x14ac:dyDescent="0.25">
      <c r="A938">
        <v>1601801197</v>
      </c>
      <c r="B938">
        <v>931000</v>
      </c>
      <c r="C938" s="1" t="s">
        <v>27</v>
      </c>
      <c r="D938">
        <v>78</v>
      </c>
      <c r="E938">
        <v>11</v>
      </c>
      <c r="F938">
        <v>0</v>
      </c>
      <c r="G938" s="2">
        <v>44108.490706018521</v>
      </c>
      <c r="H938">
        <f>OWN_TEMP_11_0[[#This Row],[time_s]]-A937+OWN_TEMP_11_0[[#This Row],[time_us]]/1000000-B937/1000000</f>
        <v>1.3780000000000001</v>
      </c>
      <c r="I938">
        <f>I937+OWN_TEMP_11_0[[#This Row],[Столбец3]]</f>
        <v>1601801197.5750031</v>
      </c>
      <c r="J938">
        <f>IF(OWN_TEMP_11_0[[#This Row],[Столбец1]]&lt;0,1.3,IF(OWN_TEMP_11_0[[#This Row],[Столбец1]]&gt;5,1.3,OWN_TEMP_11_0[[#This Row],[Столбец1]]))</f>
        <v>1.3780000000000001</v>
      </c>
      <c r="K938">
        <f>OWN_TEMP_11_0[[#This Row],[Столбец2]]-OWN_TEMP_11_0[[#This Row],[time_s]]-OWN_TEMP_11_0[[#This Row],[time_us]]/1000000</f>
        <v>-0.35599685287475591</v>
      </c>
      <c r="L938" s="1">
        <f>OWN_TEMP_11_0[[#This Row],[Столбец2]]-1601801560</f>
        <v>-362.42499685287476</v>
      </c>
      <c r="M938" s="1">
        <f>OWN_TEMP_11_0[[#This Row],[deg]]*1</f>
        <v>26.260082244873001</v>
      </c>
      <c r="N938" s="1">
        <f>OWN_TEMP_11_0[[#This Row],[TIME]]/60</f>
        <v>-6.0404166142145792</v>
      </c>
      <c r="O938" s="1">
        <f>OWN_TEMP_11_0[[#This Row],[time_s]]-A937</f>
        <v>1</v>
      </c>
      <c r="R938">
        <f>OWN_TEMP_11_0[[#This Row],[deg]]*1</f>
        <v>26.260082244873001</v>
      </c>
    </row>
    <row r="939" spans="1:18" x14ac:dyDescent="0.25">
      <c r="A939">
        <v>1601801199</v>
      </c>
      <c r="B939">
        <v>318000</v>
      </c>
      <c r="C939" s="1" t="s">
        <v>36</v>
      </c>
      <c r="D939">
        <v>88</v>
      </c>
      <c r="E939">
        <v>11</v>
      </c>
      <c r="F939">
        <v>0</v>
      </c>
      <c r="G939" s="2">
        <v>44108.490729166668</v>
      </c>
      <c r="H939">
        <f>OWN_TEMP_11_0[[#This Row],[time_s]]-A938+OWN_TEMP_11_0[[#This Row],[time_us]]/1000000-B938/1000000</f>
        <v>1.387</v>
      </c>
      <c r="I939">
        <f>I938+OWN_TEMP_11_0[[#This Row],[Столбец3]]</f>
        <v>1601801198.9620032</v>
      </c>
      <c r="J939">
        <f>IF(OWN_TEMP_11_0[[#This Row],[Столбец1]]&lt;0,1.3,IF(OWN_TEMP_11_0[[#This Row],[Столбец1]]&gt;5,1.3,OWN_TEMP_11_0[[#This Row],[Столбец1]]))</f>
        <v>1.387</v>
      </c>
      <c r="K939">
        <f>OWN_TEMP_11_0[[#This Row],[Столбец2]]-OWN_TEMP_11_0[[#This Row],[time_s]]-OWN_TEMP_11_0[[#This Row],[time_us]]/1000000</f>
        <v>-0.35599676895141602</v>
      </c>
      <c r="L939" s="1">
        <f>OWN_TEMP_11_0[[#This Row],[Столбец2]]-1601801560</f>
        <v>-361.03799676895142</v>
      </c>
      <c r="M939" s="1">
        <f>OWN_TEMP_11_0[[#This Row],[deg]]*1</f>
        <v>28.838817596435501</v>
      </c>
      <c r="N939" s="1">
        <f>OWN_TEMP_11_0[[#This Row],[TIME]]/60</f>
        <v>-6.0172999461491905</v>
      </c>
      <c r="O939" s="1">
        <f>OWN_TEMP_11_0[[#This Row],[time_s]]-A938</f>
        <v>2</v>
      </c>
      <c r="R939">
        <f>OWN_TEMP_11_0[[#This Row],[deg]]*1</f>
        <v>28.838817596435501</v>
      </c>
    </row>
    <row r="940" spans="1:18" x14ac:dyDescent="0.25">
      <c r="A940">
        <v>1601801200</v>
      </c>
      <c r="B940">
        <v>696000</v>
      </c>
      <c r="C940" s="1" t="s">
        <v>27</v>
      </c>
      <c r="D940">
        <v>97</v>
      </c>
      <c r="E940">
        <v>11</v>
      </c>
      <c r="F940">
        <v>0</v>
      </c>
      <c r="G940" s="2">
        <v>44108.490740740737</v>
      </c>
      <c r="H940">
        <f>OWN_TEMP_11_0[[#This Row],[time_s]]-A939+OWN_TEMP_11_0[[#This Row],[time_us]]/1000000-B939/1000000</f>
        <v>1.3779999999999999</v>
      </c>
      <c r="I940">
        <f>I939+OWN_TEMP_11_0[[#This Row],[Столбец3]]</f>
        <v>1601801200.3400033</v>
      </c>
      <c r="J940">
        <f>IF(OWN_TEMP_11_0[[#This Row],[Столбец1]]&lt;0,1.3,IF(OWN_TEMP_11_0[[#This Row],[Столбец1]]&gt;5,1.3,OWN_TEMP_11_0[[#This Row],[Столбец1]]))</f>
        <v>1.3779999999999999</v>
      </c>
      <c r="K940">
        <f>OWN_TEMP_11_0[[#This Row],[Столбец2]]-OWN_TEMP_11_0[[#This Row],[time_s]]-OWN_TEMP_11_0[[#This Row],[time_us]]/1000000</f>
        <v>-0.35599674797058101</v>
      </c>
      <c r="L940" s="1">
        <f>OWN_TEMP_11_0[[#This Row],[Столбец2]]-1601801560</f>
        <v>-359.65999674797058</v>
      </c>
      <c r="M940" s="1">
        <f>OWN_TEMP_11_0[[#This Row],[deg]]*1</f>
        <v>26.260082244873001</v>
      </c>
      <c r="N940" s="1">
        <f>OWN_TEMP_11_0[[#This Row],[TIME]]/60</f>
        <v>-5.9943332791328432</v>
      </c>
      <c r="O940" s="1">
        <f>OWN_TEMP_11_0[[#This Row],[time_s]]-A939</f>
        <v>1</v>
      </c>
      <c r="R940">
        <f>OWN_TEMP_11_0[[#This Row],[deg]]*1</f>
        <v>26.260082244873001</v>
      </c>
    </row>
    <row r="941" spans="1:18" x14ac:dyDescent="0.25">
      <c r="A941">
        <v>1601801202</v>
      </c>
      <c r="B941">
        <v>71000</v>
      </c>
      <c r="C941" s="1" t="s">
        <v>27</v>
      </c>
      <c r="D941">
        <v>106</v>
      </c>
      <c r="E941">
        <v>11</v>
      </c>
      <c r="F941">
        <v>0</v>
      </c>
      <c r="G941" s="2">
        <v>44108.490763888891</v>
      </c>
      <c r="H941">
        <f>OWN_TEMP_11_0[[#This Row],[time_s]]-A940+OWN_TEMP_11_0[[#This Row],[time_us]]/1000000-B940/1000000</f>
        <v>1.3750000000000002</v>
      </c>
      <c r="I941">
        <f>I940+OWN_TEMP_11_0[[#This Row],[Столбец3]]</f>
        <v>1601801201.7150033</v>
      </c>
      <c r="J941">
        <f>IF(OWN_TEMP_11_0[[#This Row],[Столбец1]]&lt;0,1.3,IF(OWN_TEMP_11_0[[#This Row],[Столбец1]]&gt;5,1.3,OWN_TEMP_11_0[[#This Row],[Столбец1]]))</f>
        <v>1.3750000000000002</v>
      </c>
      <c r="K941">
        <f>OWN_TEMP_11_0[[#This Row],[Столбец2]]-OWN_TEMP_11_0[[#This Row],[time_s]]-OWN_TEMP_11_0[[#This Row],[time_us]]/1000000</f>
        <v>-0.35599674797058106</v>
      </c>
      <c r="L941" s="1">
        <f>OWN_TEMP_11_0[[#This Row],[Столбец2]]-1601801560</f>
        <v>-358.28499674797058</v>
      </c>
      <c r="M941" s="1">
        <f>OWN_TEMP_11_0[[#This Row],[deg]]*1</f>
        <v>26.260082244873001</v>
      </c>
      <c r="N941" s="1">
        <f>OWN_TEMP_11_0[[#This Row],[TIME]]/60</f>
        <v>-5.9714166124661761</v>
      </c>
      <c r="O941" s="1">
        <f>OWN_TEMP_11_0[[#This Row],[time_s]]-A940</f>
        <v>2</v>
      </c>
      <c r="R941">
        <f>OWN_TEMP_11_0[[#This Row],[deg]]*1</f>
        <v>26.260082244873001</v>
      </c>
    </row>
    <row r="942" spans="1:18" x14ac:dyDescent="0.25">
      <c r="A942">
        <v>1601801203</v>
      </c>
      <c r="B942">
        <v>461000</v>
      </c>
      <c r="C942" s="1" t="s">
        <v>33</v>
      </c>
      <c r="D942">
        <v>116</v>
      </c>
      <c r="E942">
        <v>11</v>
      </c>
      <c r="F942">
        <v>0</v>
      </c>
      <c r="G942" s="2">
        <v>44108.49077546296</v>
      </c>
      <c r="H942">
        <f>OWN_TEMP_11_0[[#This Row],[time_s]]-A941+OWN_TEMP_11_0[[#This Row],[time_us]]/1000000-B941/1000000</f>
        <v>1.3900000000000001</v>
      </c>
      <c r="I942">
        <f>I941+OWN_TEMP_11_0[[#This Row],[Столбец3]]</f>
        <v>1601801203.1050034</v>
      </c>
      <c r="J942">
        <f>IF(OWN_TEMP_11_0[[#This Row],[Столбец1]]&lt;0,1.3,IF(OWN_TEMP_11_0[[#This Row],[Столбец1]]&gt;5,1.3,OWN_TEMP_11_0[[#This Row],[Столбец1]]))</f>
        <v>1.3900000000000001</v>
      </c>
      <c r="K942">
        <f>OWN_TEMP_11_0[[#This Row],[Столбец2]]-OWN_TEMP_11_0[[#This Row],[time_s]]-OWN_TEMP_11_0[[#This Row],[time_us]]/1000000</f>
        <v>-0.35599664306640627</v>
      </c>
      <c r="L942" s="1">
        <f>OWN_TEMP_11_0[[#This Row],[Столбец2]]-1601801560</f>
        <v>-356.89499664306641</v>
      </c>
      <c r="M942" s="1">
        <f>OWN_TEMP_11_0[[#This Row],[deg]]*1</f>
        <v>27.871801376342699</v>
      </c>
      <c r="N942" s="1">
        <f>OWN_TEMP_11_0[[#This Row],[TIME]]/60</f>
        <v>-5.9482499440511072</v>
      </c>
      <c r="O942" s="1">
        <f>OWN_TEMP_11_0[[#This Row],[time_s]]-A941</f>
        <v>1</v>
      </c>
      <c r="R942">
        <f>OWN_TEMP_11_0[[#This Row],[deg]]*1</f>
        <v>27.871801376342699</v>
      </c>
    </row>
    <row r="943" spans="1:18" x14ac:dyDescent="0.25">
      <c r="A943">
        <v>1601801205</v>
      </c>
      <c r="B943">
        <v>662000</v>
      </c>
      <c r="C943" s="1" t="s">
        <v>27</v>
      </c>
      <c r="D943">
        <v>126</v>
      </c>
      <c r="E943">
        <v>11</v>
      </c>
      <c r="F943">
        <v>0</v>
      </c>
      <c r="G943" s="2">
        <v>44108.490798611114</v>
      </c>
      <c r="H943">
        <f>OWN_TEMP_11_0[[#This Row],[time_s]]-A942+OWN_TEMP_11_0[[#This Row],[time_us]]/1000000-B942/1000000</f>
        <v>2.2010000000000001</v>
      </c>
      <c r="I943">
        <f>I942+OWN_TEMP_11_0[[#This Row],[Столбец3]]</f>
        <v>1601801205.3060033</v>
      </c>
      <c r="J943">
        <f>IF(OWN_TEMP_11_0[[#This Row],[Столбец1]]&lt;0,1.3,IF(OWN_TEMP_11_0[[#This Row],[Столбец1]]&gt;5,1.3,OWN_TEMP_11_0[[#This Row],[Столбец1]]))</f>
        <v>2.2010000000000001</v>
      </c>
      <c r="K943">
        <f>OWN_TEMP_11_0[[#This Row],[Столбец2]]-OWN_TEMP_11_0[[#This Row],[time_s]]-OWN_TEMP_11_0[[#This Row],[time_us]]/1000000</f>
        <v>-0.35599666786193851</v>
      </c>
      <c r="L943" s="1">
        <f>OWN_TEMP_11_0[[#This Row],[Столбец2]]-1601801560</f>
        <v>-354.69399666786194</v>
      </c>
      <c r="M943" s="1">
        <f>OWN_TEMP_11_0[[#This Row],[deg]]*1</f>
        <v>26.260082244873001</v>
      </c>
      <c r="N943" s="1">
        <f>OWN_TEMP_11_0[[#This Row],[TIME]]/60</f>
        <v>-5.9115666111310325</v>
      </c>
      <c r="O943" s="1">
        <f>OWN_TEMP_11_0[[#This Row],[time_s]]-A942</f>
        <v>2</v>
      </c>
      <c r="R943">
        <f>OWN_TEMP_11_0[[#This Row],[deg]]*1</f>
        <v>26.260082244873001</v>
      </c>
    </row>
    <row r="944" spans="1:18" x14ac:dyDescent="0.25">
      <c r="A944">
        <v>1601801208</v>
      </c>
      <c r="B944">
        <v>5000</v>
      </c>
      <c r="C944" s="1" t="s">
        <v>27</v>
      </c>
      <c r="D944">
        <v>136</v>
      </c>
      <c r="E944">
        <v>11</v>
      </c>
      <c r="F944">
        <v>0</v>
      </c>
      <c r="G944" s="2">
        <v>44108.490833333337</v>
      </c>
      <c r="H944">
        <f>OWN_TEMP_11_0[[#This Row],[time_s]]-A943+OWN_TEMP_11_0[[#This Row],[time_us]]/1000000-B943/1000000</f>
        <v>2.343</v>
      </c>
      <c r="I944">
        <f>I943+OWN_TEMP_11_0[[#This Row],[Столбец3]]</f>
        <v>1601801207.6490033</v>
      </c>
      <c r="J944">
        <f>IF(OWN_TEMP_11_0[[#This Row],[Столбец1]]&lt;0,1.3,IF(OWN_TEMP_11_0[[#This Row],[Столбец1]]&gt;5,1.3,OWN_TEMP_11_0[[#This Row],[Столбец1]]))</f>
        <v>2.343</v>
      </c>
      <c r="K944">
        <f>OWN_TEMP_11_0[[#This Row],[Столбец2]]-OWN_TEMP_11_0[[#This Row],[time_s]]-OWN_TEMP_11_0[[#This Row],[time_us]]/1000000</f>
        <v>-0.355996732711792</v>
      </c>
      <c r="L944" s="1">
        <f>OWN_TEMP_11_0[[#This Row],[Столбец2]]-1601801560</f>
        <v>-352.35099673271179</v>
      </c>
      <c r="M944" s="1">
        <f>OWN_TEMP_11_0[[#This Row],[deg]]*1</f>
        <v>26.260082244873001</v>
      </c>
      <c r="N944" s="1">
        <f>OWN_TEMP_11_0[[#This Row],[TIME]]/60</f>
        <v>-5.8725166122118635</v>
      </c>
      <c r="O944" s="1">
        <f>OWN_TEMP_11_0[[#This Row],[time_s]]-A943</f>
        <v>3</v>
      </c>
      <c r="R944">
        <f>OWN_TEMP_11_0[[#This Row],[deg]]*1</f>
        <v>26.260082244873001</v>
      </c>
    </row>
    <row r="945" spans="1:18" x14ac:dyDescent="0.25">
      <c r="A945">
        <v>1601801210</v>
      </c>
      <c r="B945">
        <v>364000</v>
      </c>
      <c r="C945" s="1" t="s">
        <v>27</v>
      </c>
      <c r="D945">
        <v>147</v>
      </c>
      <c r="E945">
        <v>11</v>
      </c>
      <c r="F945">
        <v>0</v>
      </c>
      <c r="G945" s="2">
        <v>44108.490856481483</v>
      </c>
      <c r="H945">
        <f>OWN_TEMP_11_0[[#This Row],[time_s]]-A944+OWN_TEMP_11_0[[#This Row],[time_us]]/1000000-B944/1000000</f>
        <v>2.359</v>
      </c>
      <c r="I945">
        <f>I944+OWN_TEMP_11_0[[#This Row],[Столбец3]]</f>
        <v>1601801210.0080032</v>
      </c>
      <c r="J945">
        <f>IF(OWN_TEMP_11_0[[#This Row],[Столбец1]]&lt;0,1.3,IF(OWN_TEMP_11_0[[#This Row],[Столбец1]]&gt;5,1.3,OWN_TEMP_11_0[[#This Row],[Столбец1]]))</f>
        <v>2.359</v>
      </c>
      <c r="K945">
        <f>OWN_TEMP_11_0[[#This Row],[Столбец2]]-OWN_TEMP_11_0[[#This Row],[time_s]]-OWN_TEMP_11_0[[#This Row],[time_us]]/1000000</f>
        <v>-0.35599676513671874</v>
      </c>
      <c r="L945" s="1">
        <f>OWN_TEMP_11_0[[#This Row],[Столбец2]]-1601801560</f>
        <v>-349.99199676513672</v>
      </c>
      <c r="M945" s="1">
        <f>OWN_TEMP_11_0[[#This Row],[deg]]*1</f>
        <v>26.260082244873001</v>
      </c>
      <c r="N945" s="1">
        <f>OWN_TEMP_11_0[[#This Row],[TIME]]/60</f>
        <v>-5.8331999460856121</v>
      </c>
      <c r="O945" s="1">
        <f>OWN_TEMP_11_0[[#This Row],[time_s]]-A944</f>
        <v>2</v>
      </c>
      <c r="R945">
        <f>OWN_TEMP_11_0[[#This Row],[deg]]*1</f>
        <v>26.260082244873001</v>
      </c>
    </row>
    <row r="946" spans="1:18" x14ac:dyDescent="0.25">
      <c r="A946">
        <v>1601801212</v>
      </c>
      <c r="B946">
        <v>711000</v>
      </c>
      <c r="C946" s="1" t="s">
        <v>43</v>
      </c>
      <c r="D946">
        <v>157</v>
      </c>
      <c r="E946">
        <v>11</v>
      </c>
      <c r="F946">
        <v>0</v>
      </c>
      <c r="G946" s="2">
        <v>44108.490879629629</v>
      </c>
      <c r="H946">
        <f>OWN_TEMP_11_0[[#This Row],[time_s]]-A945+OWN_TEMP_11_0[[#This Row],[time_us]]/1000000-B945/1000000</f>
        <v>2.347</v>
      </c>
      <c r="I946">
        <f>I945+OWN_TEMP_11_0[[#This Row],[Столбец3]]</f>
        <v>1601801212.3550031</v>
      </c>
      <c r="J946">
        <f>IF(OWN_TEMP_11_0[[#This Row],[Столбец1]]&lt;0,1.3,IF(OWN_TEMP_11_0[[#This Row],[Столбец1]]&gt;5,1.3,OWN_TEMP_11_0[[#This Row],[Столбец1]]))</f>
        <v>2.347</v>
      </c>
      <c r="K946">
        <f>OWN_TEMP_11_0[[#This Row],[Столбец2]]-OWN_TEMP_11_0[[#This Row],[time_s]]-OWN_TEMP_11_0[[#This Row],[time_us]]/1000000</f>
        <v>-0.35599688148498532</v>
      </c>
      <c r="L946" s="1">
        <f>OWN_TEMP_11_0[[#This Row],[Столбец2]]-1601801560</f>
        <v>-347.64499688148499</v>
      </c>
      <c r="M946" s="1">
        <f>OWN_TEMP_11_0[[#This Row],[deg]]*1</f>
        <v>30.128198623657202</v>
      </c>
      <c r="N946" s="1">
        <f>OWN_TEMP_11_0[[#This Row],[TIME]]/60</f>
        <v>-5.7940832813580831</v>
      </c>
      <c r="O946" s="1">
        <f>OWN_TEMP_11_0[[#This Row],[time_s]]-A945</f>
        <v>2</v>
      </c>
      <c r="R946">
        <f>OWN_TEMP_11_0[[#This Row],[deg]]*1</f>
        <v>30.128198623657202</v>
      </c>
    </row>
    <row r="947" spans="1:18" x14ac:dyDescent="0.25">
      <c r="A947">
        <v>1601801215</v>
      </c>
      <c r="B947">
        <v>55000</v>
      </c>
      <c r="C947" s="1" t="s">
        <v>33</v>
      </c>
      <c r="D947">
        <v>167</v>
      </c>
      <c r="E947">
        <v>11</v>
      </c>
      <c r="F947">
        <v>0</v>
      </c>
      <c r="G947" s="2">
        <v>44108.490914351853</v>
      </c>
      <c r="H947">
        <f>OWN_TEMP_11_0[[#This Row],[time_s]]-A946+OWN_TEMP_11_0[[#This Row],[time_us]]/1000000-B946/1000000</f>
        <v>2.3440000000000003</v>
      </c>
      <c r="I947">
        <f>I946+OWN_TEMP_11_0[[#This Row],[Столбец3]]</f>
        <v>1601801214.6990032</v>
      </c>
      <c r="J947">
        <f>IF(OWN_TEMP_11_0[[#This Row],[Столбец1]]&lt;0,1.3,IF(OWN_TEMP_11_0[[#This Row],[Столбец1]]&gt;5,1.3,OWN_TEMP_11_0[[#This Row],[Столбец1]]))</f>
        <v>2.3440000000000003</v>
      </c>
      <c r="K947">
        <f>OWN_TEMP_11_0[[#This Row],[Столбец2]]-OWN_TEMP_11_0[[#This Row],[time_s]]-OWN_TEMP_11_0[[#This Row],[time_us]]/1000000</f>
        <v>-0.35599678039550781</v>
      </c>
      <c r="L947" s="1">
        <f>OWN_TEMP_11_0[[#This Row],[Столбец2]]-1601801560</f>
        <v>-345.30099678039551</v>
      </c>
      <c r="M947" s="1">
        <f>OWN_TEMP_11_0[[#This Row],[deg]]*1</f>
        <v>27.871801376342699</v>
      </c>
      <c r="N947" s="1">
        <f>OWN_TEMP_11_0[[#This Row],[TIME]]/60</f>
        <v>-5.7550166130065916</v>
      </c>
      <c r="O947" s="1">
        <f>OWN_TEMP_11_0[[#This Row],[time_s]]-A946</f>
        <v>3</v>
      </c>
      <c r="R947">
        <f>OWN_TEMP_11_0[[#This Row],[deg]]*1</f>
        <v>27.871801376342699</v>
      </c>
    </row>
    <row r="948" spans="1:18" x14ac:dyDescent="0.25">
      <c r="A948">
        <v>1601801217</v>
      </c>
      <c r="B948">
        <v>414000</v>
      </c>
      <c r="C948" s="1" t="s">
        <v>27</v>
      </c>
      <c r="D948">
        <v>178</v>
      </c>
      <c r="E948">
        <v>11</v>
      </c>
      <c r="F948">
        <v>0</v>
      </c>
      <c r="G948" s="2">
        <v>44108.490937499999</v>
      </c>
      <c r="H948">
        <f>OWN_TEMP_11_0[[#This Row],[time_s]]-A947+OWN_TEMP_11_0[[#This Row],[time_us]]/1000000-B947/1000000</f>
        <v>2.359</v>
      </c>
      <c r="I948">
        <f>I947+OWN_TEMP_11_0[[#This Row],[Столбец3]]</f>
        <v>1601801217.0580032</v>
      </c>
      <c r="J948">
        <f>IF(OWN_TEMP_11_0[[#This Row],[Столбец1]]&lt;0,1.3,IF(OWN_TEMP_11_0[[#This Row],[Столбец1]]&gt;5,1.3,OWN_TEMP_11_0[[#This Row],[Столбец1]]))</f>
        <v>2.359</v>
      </c>
      <c r="K948">
        <f>OWN_TEMP_11_0[[#This Row],[Столбец2]]-OWN_TEMP_11_0[[#This Row],[time_s]]-OWN_TEMP_11_0[[#This Row],[time_us]]/1000000</f>
        <v>-0.35599681282043455</v>
      </c>
      <c r="L948" s="1">
        <f>OWN_TEMP_11_0[[#This Row],[Столбец2]]-1601801560</f>
        <v>-342.94199681282043</v>
      </c>
      <c r="M948" s="1">
        <f>OWN_TEMP_11_0[[#This Row],[deg]]*1</f>
        <v>26.260082244873001</v>
      </c>
      <c r="N948" s="1">
        <f>OWN_TEMP_11_0[[#This Row],[TIME]]/60</f>
        <v>-5.7156999468803402</v>
      </c>
      <c r="O948" s="1">
        <f>OWN_TEMP_11_0[[#This Row],[time_s]]-A947</f>
        <v>2</v>
      </c>
      <c r="R948">
        <f>OWN_TEMP_11_0[[#This Row],[deg]]*1</f>
        <v>26.260082244873001</v>
      </c>
    </row>
    <row r="949" spans="1:18" x14ac:dyDescent="0.25">
      <c r="A949">
        <v>1601801219</v>
      </c>
      <c r="B949">
        <v>761000</v>
      </c>
      <c r="C949" s="1" t="s">
        <v>27</v>
      </c>
      <c r="D949">
        <v>188</v>
      </c>
      <c r="E949">
        <v>11</v>
      </c>
      <c r="F949">
        <v>0</v>
      </c>
      <c r="G949" s="2">
        <v>44108.490960648145</v>
      </c>
      <c r="H949">
        <f>OWN_TEMP_11_0[[#This Row],[time_s]]-A948+OWN_TEMP_11_0[[#This Row],[time_us]]/1000000-B948/1000000</f>
        <v>2.347</v>
      </c>
      <c r="I949">
        <f>I948+OWN_TEMP_11_0[[#This Row],[Столбец3]]</f>
        <v>1601801219.4050031</v>
      </c>
      <c r="J949">
        <f>IF(OWN_TEMP_11_0[[#This Row],[Столбец1]]&lt;0,1.3,IF(OWN_TEMP_11_0[[#This Row],[Столбец1]]&gt;5,1.3,OWN_TEMP_11_0[[#This Row],[Столбец1]]))</f>
        <v>2.347</v>
      </c>
      <c r="K949">
        <f>OWN_TEMP_11_0[[#This Row],[Столбец2]]-OWN_TEMP_11_0[[#This Row],[time_s]]-OWN_TEMP_11_0[[#This Row],[time_us]]/1000000</f>
        <v>-0.35599692916870118</v>
      </c>
      <c r="L949" s="1">
        <f>OWN_TEMP_11_0[[#This Row],[Столбец2]]-1601801560</f>
        <v>-340.5949969291687</v>
      </c>
      <c r="M949" s="1">
        <f>OWN_TEMP_11_0[[#This Row],[deg]]*1</f>
        <v>26.260082244873001</v>
      </c>
      <c r="N949" s="1">
        <f>OWN_TEMP_11_0[[#This Row],[TIME]]/60</f>
        <v>-5.6765832821528113</v>
      </c>
      <c r="O949" s="1">
        <f>OWN_TEMP_11_0[[#This Row],[time_s]]-A948</f>
        <v>2</v>
      </c>
      <c r="R949">
        <f>OWN_TEMP_11_0[[#This Row],[deg]]*1</f>
        <v>26.260082244873001</v>
      </c>
    </row>
    <row r="950" spans="1:18" x14ac:dyDescent="0.25">
      <c r="A950">
        <v>1601801222</v>
      </c>
      <c r="B950">
        <v>105000</v>
      </c>
      <c r="C950" s="1" t="s">
        <v>33</v>
      </c>
      <c r="D950">
        <v>198</v>
      </c>
      <c r="E950">
        <v>11</v>
      </c>
      <c r="F950">
        <v>0</v>
      </c>
      <c r="G950" s="2">
        <v>44108.490995370368</v>
      </c>
      <c r="H950">
        <f>OWN_TEMP_11_0[[#This Row],[time_s]]-A949+OWN_TEMP_11_0[[#This Row],[time_us]]/1000000-B949/1000000</f>
        <v>2.3439999999999999</v>
      </c>
      <c r="I950">
        <f>I949+OWN_TEMP_11_0[[#This Row],[Столбец3]]</f>
        <v>1601801221.7490032</v>
      </c>
      <c r="J950">
        <f>IF(OWN_TEMP_11_0[[#This Row],[Столбец1]]&lt;0,1.3,IF(OWN_TEMP_11_0[[#This Row],[Столбец1]]&gt;5,1.3,OWN_TEMP_11_0[[#This Row],[Столбец1]]))</f>
        <v>2.3439999999999999</v>
      </c>
      <c r="K950">
        <f>OWN_TEMP_11_0[[#This Row],[Столбец2]]-OWN_TEMP_11_0[[#This Row],[time_s]]-OWN_TEMP_11_0[[#This Row],[time_us]]/1000000</f>
        <v>-0.35599682807922362</v>
      </c>
      <c r="L950" s="1">
        <f>OWN_TEMP_11_0[[#This Row],[Столбец2]]-1601801560</f>
        <v>-338.25099682807922</v>
      </c>
      <c r="M950" s="1">
        <f>OWN_TEMP_11_0[[#This Row],[deg]]*1</f>
        <v>27.871801376342699</v>
      </c>
      <c r="N950" s="1">
        <f>OWN_TEMP_11_0[[#This Row],[TIME]]/60</f>
        <v>-5.6375166138013206</v>
      </c>
      <c r="O950" s="1">
        <f>OWN_TEMP_11_0[[#This Row],[time_s]]-A949</f>
        <v>3</v>
      </c>
      <c r="R950">
        <f>OWN_TEMP_11_0[[#This Row],[deg]]*1</f>
        <v>27.871801376342699</v>
      </c>
    </row>
    <row r="951" spans="1:18" x14ac:dyDescent="0.25">
      <c r="A951">
        <v>1601801224</v>
      </c>
      <c r="B951">
        <v>465000</v>
      </c>
      <c r="C951" s="1" t="s">
        <v>45</v>
      </c>
      <c r="D951">
        <v>209</v>
      </c>
      <c r="E951">
        <v>11</v>
      </c>
      <c r="F951">
        <v>0</v>
      </c>
      <c r="G951" s="2">
        <v>44108.491018518522</v>
      </c>
      <c r="H951">
        <f>OWN_TEMP_11_0[[#This Row],[time_s]]-A950+OWN_TEMP_11_0[[#This Row],[time_us]]/1000000-B950/1000000</f>
        <v>2.36</v>
      </c>
      <c r="I951">
        <f>I950+OWN_TEMP_11_0[[#This Row],[Столбец3]]</f>
        <v>1601801224.1090031</v>
      </c>
      <c r="J951">
        <f>IF(OWN_TEMP_11_0[[#This Row],[Столбец1]]&lt;0,1.3,IF(OWN_TEMP_11_0[[#This Row],[Столбец1]]&gt;5,1.3,OWN_TEMP_11_0[[#This Row],[Столбец1]]))</f>
        <v>2.36</v>
      </c>
      <c r="K951">
        <f>OWN_TEMP_11_0[[#This Row],[Столбец2]]-OWN_TEMP_11_0[[#This Row],[time_s]]-OWN_TEMP_11_0[[#This Row],[time_us]]/1000000</f>
        <v>-0.35599693298339846</v>
      </c>
      <c r="L951" s="1">
        <f>OWN_TEMP_11_0[[#This Row],[Столбец2]]-1601801560</f>
        <v>-335.8909969329834</v>
      </c>
      <c r="M951" s="1">
        <f>OWN_TEMP_11_0[[#This Row],[deg]]*1</f>
        <v>30.772899627685501</v>
      </c>
      <c r="N951" s="1">
        <f>OWN_TEMP_11_0[[#This Row],[TIME]]/60</f>
        <v>-5.5981832822163904</v>
      </c>
      <c r="O951" s="1">
        <f>OWN_TEMP_11_0[[#This Row],[time_s]]-A950</f>
        <v>2</v>
      </c>
      <c r="R951">
        <f>OWN_TEMP_11_0[[#This Row],[deg]]*1</f>
        <v>30.772899627685501</v>
      </c>
    </row>
    <row r="952" spans="1:18" x14ac:dyDescent="0.25">
      <c r="A952">
        <v>1601801226</v>
      </c>
      <c r="B952">
        <v>812000</v>
      </c>
      <c r="C952" s="1" t="s">
        <v>32</v>
      </c>
      <c r="D952">
        <v>219</v>
      </c>
      <c r="E952">
        <v>11</v>
      </c>
      <c r="F952">
        <v>0</v>
      </c>
      <c r="G952" s="2">
        <v>44108.491041666668</v>
      </c>
      <c r="H952">
        <f>OWN_TEMP_11_0[[#This Row],[time_s]]-A951+OWN_TEMP_11_0[[#This Row],[time_us]]/1000000-B951/1000000</f>
        <v>2.3470000000000004</v>
      </c>
      <c r="I952">
        <f>I951+OWN_TEMP_11_0[[#This Row],[Столбец3]]</f>
        <v>1601801226.456003</v>
      </c>
      <c r="J952">
        <f>IF(OWN_TEMP_11_0[[#This Row],[Столбец1]]&lt;0,1.3,IF(OWN_TEMP_11_0[[#This Row],[Столбец1]]&gt;5,1.3,OWN_TEMP_11_0[[#This Row],[Столбец1]]))</f>
        <v>2.3470000000000004</v>
      </c>
      <c r="K952">
        <f>OWN_TEMP_11_0[[#This Row],[Столбец2]]-OWN_TEMP_11_0[[#This Row],[time_s]]-OWN_TEMP_11_0[[#This Row],[time_us]]/1000000</f>
        <v>-0.35599704933166509</v>
      </c>
      <c r="L952" s="1">
        <f>OWN_TEMP_11_0[[#This Row],[Столбец2]]-1601801560</f>
        <v>-333.54399704933167</v>
      </c>
      <c r="M952" s="1">
        <f>OWN_TEMP_11_0[[#This Row],[deg]]*1</f>
        <v>28.1941413879394</v>
      </c>
      <c r="N952" s="1">
        <f>OWN_TEMP_11_0[[#This Row],[TIME]]/60</f>
        <v>-5.5590666174888614</v>
      </c>
      <c r="O952" s="1">
        <f>OWN_TEMP_11_0[[#This Row],[time_s]]-A951</f>
        <v>2</v>
      </c>
      <c r="R952">
        <f>OWN_TEMP_11_0[[#This Row],[deg]]*1</f>
        <v>28.1941413879394</v>
      </c>
    </row>
    <row r="953" spans="1:18" x14ac:dyDescent="0.25">
      <c r="A953">
        <v>1601801229</v>
      </c>
      <c r="B953">
        <v>156000</v>
      </c>
      <c r="C953" s="1" t="s">
        <v>24</v>
      </c>
      <c r="D953">
        <v>229</v>
      </c>
      <c r="E953">
        <v>11</v>
      </c>
      <c r="F953">
        <v>0</v>
      </c>
      <c r="G953" s="2">
        <v>44108.491076388891</v>
      </c>
      <c r="H953">
        <f>OWN_TEMP_11_0[[#This Row],[time_s]]-A952+OWN_TEMP_11_0[[#This Row],[time_us]]/1000000-B952/1000000</f>
        <v>2.3440000000000003</v>
      </c>
      <c r="I953">
        <f>I952+OWN_TEMP_11_0[[#This Row],[Столбец3]]</f>
        <v>1601801228.8000031</v>
      </c>
      <c r="J953">
        <f>IF(OWN_TEMP_11_0[[#This Row],[Столбец1]]&lt;0,1.3,IF(OWN_TEMP_11_0[[#This Row],[Столбец1]]&gt;5,1.3,OWN_TEMP_11_0[[#This Row],[Столбец1]]))</f>
        <v>2.3440000000000003</v>
      </c>
      <c r="K953">
        <f>OWN_TEMP_11_0[[#This Row],[Столбец2]]-OWN_TEMP_11_0[[#This Row],[time_s]]-OWN_TEMP_11_0[[#This Row],[time_us]]/1000000</f>
        <v>-0.35599694824218753</v>
      </c>
      <c r="L953" s="1">
        <f>OWN_TEMP_11_0[[#This Row],[Столбец2]]-1601801560</f>
        <v>-331.19999694824219</v>
      </c>
      <c r="M953" s="1">
        <f>OWN_TEMP_11_0[[#This Row],[deg]]*1</f>
        <v>25.937719345092699</v>
      </c>
      <c r="N953" s="1">
        <f>OWN_TEMP_11_0[[#This Row],[TIME]]/60</f>
        <v>-5.5199999491373699</v>
      </c>
      <c r="O953" s="1">
        <f>OWN_TEMP_11_0[[#This Row],[time_s]]-A952</f>
        <v>3</v>
      </c>
      <c r="R953">
        <f>OWN_TEMP_11_0[[#This Row],[deg]]*1</f>
        <v>25.937719345092699</v>
      </c>
    </row>
    <row r="954" spans="1:18" x14ac:dyDescent="0.25">
      <c r="A954">
        <v>1601801231</v>
      </c>
      <c r="B954">
        <v>516000</v>
      </c>
      <c r="C954" s="1" t="s">
        <v>33</v>
      </c>
      <c r="D954">
        <v>240</v>
      </c>
      <c r="E954">
        <v>11</v>
      </c>
      <c r="F954">
        <v>0</v>
      </c>
      <c r="G954" s="2">
        <v>44108.491099537037</v>
      </c>
      <c r="H954">
        <f>OWN_TEMP_11_0[[#This Row],[time_s]]-A953+OWN_TEMP_11_0[[#This Row],[time_us]]/1000000-B953/1000000</f>
        <v>2.36</v>
      </c>
      <c r="I954">
        <f>I953+OWN_TEMP_11_0[[#This Row],[Столбец3]]</f>
        <v>1601801231.1600029</v>
      </c>
      <c r="J954">
        <f>IF(OWN_TEMP_11_0[[#This Row],[Столбец1]]&lt;0,1.3,IF(OWN_TEMP_11_0[[#This Row],[Столбец1]]&gt;5,1.3,OWN_TEMP_11_0[[#This Row],[Столбец1]]))</f>
        <v>2.36</v>
      </c>
      <c r="K954">
        <f>OWN_TEMP_11_0[[#This Row],[Столбец2]]-OWN_TEMP_11_0[[#This Row],[time_s]]-OWN_TEMP_11_0[[#This Row],[time_us]]/1000000</f>
        <v>-0.35599705314636232</v>
      </c>
      <c r="L954" s="1">
        <f>OWN_TEMP_11_0[[#This Row],[Столбец2]]-1601801560</f>
        <v>-328.83999705314636</v>
      </c>
      <c r="M954" s="1">
        <f>OWN_TEMP_11_0[[#This Row],[deg]]*1</f>
        <v>27.871801376342699</v>
      </c>
      <c r="N954" s="1">
        <f>OWN_TEMP_11_0[[#This Row],[TIME]]/60</f>
        <v>-5.4806666175524397</v>
      </c>
      <c r="O954" s="1">
        <f>OWN_TEMP_11_0[[#This Row],[time_s]]-A953</f>
        <v>2</v>
      </c>
      <c r="R954">
        <f>OWN_TEMP_11_0[[#This Row],[deg]]*1</f>
        <v>27.871801376342699</v>
      </c>
    </row>
    <row r="955" spans="1:18" x14ac:dyDescent="0.25">
      <c r="A955">
        <v>1601801233</v>
      </c>
      <c r="B955">
        <v>864000</v>
      </c>
      <c r="C955" s="1" t="s">
        <v>28</v>
      </c>
      <c r="D955">
        <v>250</v>
      </c>
      <c r="E955">
        <v>11</v>
      </c>
      <c r="F955">
        <v>0</v>
      </c>
      <c r="G955" s="2">
        <v>44108.491122685184</v>
      </c>
      <c r="H955">
        <f>OWN_TEMP_11_0[[#This Row],[time_s]]-A954+OWN_TEMP_11_0[[#This Row],[time_us]]/1000000-B954/1000000</f>
        <v>2.3479999999999999</v>
      </c>
      <c r="I955">
        <f>I954+OWN_TEMP_11_0[[#This Row],[Столбец3]]</f>
        <v>1601801233.508003</v>
      </c>
      <c r="J955">
        <f>IF(OWN_TEMP_11_0[[#This Row],[Столбец1]]&lt;0,1.3,IF(OWN_TEMP_11_0[[#This Row],[Столбец1]]&gt;5,1.3,OWN_TEMP_11_0[[#This Row],[Столбец1]]))</f>
        <v>2.3479999999999999</v>
      </c>
      <c r="K955">
        <f>OWN_TEMP_11_0[[#This Row],[Столбец2]]-OWN_TEMP_11_0[[#This Row],[time_s]]-OWN_TEMP_11_0[[#This Row],[time_us]]/1000000</f>
        <v>-0.35599700355529784</v>
      </c>
      <c r="L955" s="1">
        <f>OWN_TEMP_11_0[[#This Row],[Столбец2]]-1601801560</f>
        <v>-326.4919970035553</v>
      </c>
      <c r="M955" s="1">
        <f>OWN_TEMP_11_0[[#This Row],[deg]]*1</f>
        <v>26.904760360717699</v>
      </c>
      <c r="N955" s="1">
        <f>OWN_TEMP_11_0[[#This Row],[TIME]]/60</f>
        <v>-5.4415332833925882</v>
      </c>
      <c r="O955" s="1">
        <f>OWN_TEMP_11_0[[#This Row],[time_s]]-A954</f>
        <v>2</v>
      </c>
      <c r="R955">
        <f>OWN_TEMP_11_0[[#This Row],[deg]]*1</f>
        <v>26.904760360717699</v>
      </c>
    </row>
    <row r="956" spans="1:18" x14ac:dyDescent="0.25">
      <c r="A956">
        <v>1601801236</v>
      </c>
      <c r="B956">
        <v>222000</v>
      </c>
      <c r="C956" s="1" t="s">
        <v>33</v>
      </c>
      <c r="D956">
        <v>5</v>
      </c>
      <c r="E956">
        <v>11</v>
      </c>
      <c r="F956">
        <v>0</v>
      </c>
      <c r="G956" s="2">
        <v>44108.491157407407</v>
      </c>
      <c r="H956">
        <f>OWN_TEMP_11_0[[#This Row],[time_s]]-A955+OWN_TEMP_11_0[[#This Row],[time_us]]/1000000-B955/1000000</f>
        <v>2.3580000000000001</v>
      </c>
      <c r="I956">
        <f>I955+OWN_TEMP_11_0[[#This Row],[Столбец3]]</f>
        <v>1601801235.866003</v>
      </c>
      <c r="J956">
        <f>IF(OWN_TEMP_11_0[[#This Row],[Столбец1]]&lt;0,1.3,IF(OWN_TEMP_11_0[[#This Row],[Столбец1]]&gt;5,1.3,OWN_TEMP_11_0[[#This Row],[Столбец1]]))</f>
        <v>2.3580000000000001</v>
      </c>
      <c r="K956">
        <f>OWN_TEMP_11_0[[#This Row],[Столбец2]]-OWN_TEMP_11_0[[#This Row],[time_s]]-OWN_TEMP_11_0[[#This Row],[time_us]]/1000000</f>
        <v>-0.35599696350097654</v>
      </c>
      <c r="L956" s="1">
        <f>OWN_TEMP_11_0[[#This Row],[Столбец2]]-1601801560</f>
        <v>-324.13399696350098</v>
      </c>
      <c r="M956" s="1">
        <f>OWN_TEMP_11_0[[#This Row],[deg]]*1</f>
        <v>27.871801376342699</v>
      </c>
      <c r="N956" s="1">
        <f>OWN_TEMP_11_0[[#This Row],[TIME]]/60</f>
        <v>-5.4022332827250166</v>
      </c>
      <c r="O956" s="1">
        <f>OWN_TEMP_11_0[[#This Row],[time_s]]-A955</f>
        <v>3</v>
      </c>
      <c r="R956">
        <f>OWN_TEMP_11_0[[#This Row],[deg]]*1</f>
        <v>27.871801376342699</v>
      </c>
    </row>
    <row r="957" spans="1:18" x14ac:dyDescent="0.25">
      <c r="A957">
        <v>1601801238</v>
      </c>
      <c r="B957">
        <v>569000</v>
      </c>
      <c r="C957" s="1" t="s">
        <v>24</v>
      </c>
      <c r="D957">
        <v>15</v>
      </c>
      <c r="E957">
        <v>11</v>
      </c>
      <c r="F957">
        <v>0</v>
      </c>
      <c r="G957" s="2">
        <v>44108.491180555553</v>
      </c>
      <c r="H957">
        <f>OWN_TEMP_11_0[[#This Row],[time_s]]-A956+OWN_TEMP_11_0[[#This Row],[time_us]]/1000000-B956/1000000</f>
        <v>2.347</v>
      </c>
      <c r="I957">
        <f>I956+OWN_TEMP_11_0[[#This Row],[Столбец3]]</f>
        <v>1601801238.2130029</v>
      </c>
      <c r="J957">
        <f>IF(OWN_TEMP_11_0[[#This Row],[Столбец1]]&lt;0,1.3,IF(OWN_TEMP_11_0[[#This Row],[Столбец1]]&gt;5,1.3,OWN_TEMP_11_0[[#This Row],[Столбец1]]))</f>
        <v>2.347</v>
      </c>
      <c r="K957">
        <f>OWN_TEMP_11_0[[#This Row],[Столбец2]]-OWN_TEMP_11_0[[#This Row],[time_s]]-OWN_TEMP_11_0[[#This Row],[time_us]]/1000000</f>
        <v>-0.35599707984924311</v>
      </c>
      <c r="L957" s="1">
        <f>OWN_TEMP_11_0[[#This Row],[Столбец2]]-1601801560</f>
        <v>-321.78699707984924</v>
      </c>
      <c r="M957" s="1">
        <f>OWN_TEMP_11_0[[#This Row],[deg]]*1</f>
        <v>25.937719345092699</v>
      </c>
      <c r="N957" s="1">
        <f>OWN_TEMP_11_0[[#This Row],[TIME]]/60</f>
        <v>-5.3631166179974876</v>
      </c>
      <c r="O957" s="1">
        <f>OWN_TEMP_11_0[[#This Row],[time_s]]-A956</f>
        <v>2</v>
      </c>
      <c r="R957">
        <f>OWN_TEMP_11_0[[#This Row],[deg]]*1</f>
        <v>25.937719345092699</v>
      </c>
    </row>
    <row r="958" spans="1:18" x14ac:dyDescent="0.25">
      <c r="A958">
        <v>1601801240</v>
      </c>
      <c r="B958">
        <v>916000</v>
      </c>
      <c r="C958" s="1" t="s">
        <v>32</v>
      </c>
      <c r="D958">
        <v>25</v>
      </c>
      <c r="E958">
        <v>11</v>
      </c>
      <c r="F958">
        <v>0</v>
      </c>
      <c r="G958" s="2">
        <v>44108.491203703707</v>
      </c>
      <c r="H958">
        <f>OWN_TEMP_11_0[[#This Row],[time_s]]-A957+OWN_TEMP_11_0[[#This Row],[time_us]]/1000000-B957/1000000</f>
        <v>2.347</v>
      </c>
      <c r="I958">
        <f>I957+OWN_TEMP_11_0[[#This Row],[Столбец3]]</f>
        <v>1601801240.5600028</v>
      </c>
      <c r="J958">
        <f>IF(OWN_TEMP_11_0[[#This Row],[Столбец1]]&lt;0,1.3,IF(OWN_TEMP_11_0[[#This Row],[Столбец1]]&gt;5,1.3,OWN_TEMP_11_0[[#This Row],[Столбец1]]))</f>
        <v>2.347</v>
      </c>
      <c r="K958">
        <f>OWN_TEMP_11_0[[#This Row],[Столбец2]]-OWN_TEMP_11_0[[#This Row],[time_s]]-OWN_TEMP_11_0[[#This Row],[time_us]]/1000000</f>
        <v>-0.3559971961975098</v>
      </c>
      <c r="L958" s="1">
        <f>OWN_TEMP_11_0[[#This Row],[Столбец2]]-1601801560</f>
        <v>-319.43999719619751</v>
      </c>
      <c r="M958" s="1">
        <f>OWN_TEMP_11_0[[#This Row],[deg]]*1</f>
        <v>28.1941413879394</v>
      </c>
      <c r="N958" s="1">
        <f>OWN_TEMP_11_0[[#This Row],[TIME]]/60</f>
        <v>-5.3239999532699587</v>
      </c>
      <c r="O958" s="1">
        <f>OWN_TEMP_11_0[[#This Row],[time_s]]-A957</f>
        <v>2</v>
      </c>
      <c r="R958">
        <f>OWN_TEMP_11_0[[#This Row],[deg]]*1</f>
        <v>28.1941413879394</v>
      </c>
    </row>
    <row r="959" spans="1:18" x14ac:dyDescent="0.25">
      <c r="A959">
        <v>1601801243</v>
      </c>
      <c r="B959">
        <v>272000</v>
      </c>
      <c r="C959" s="1" t="s">
        <v>27</v>
      </c>
      <c r="D959">
        <v>36</v>
      </c>
      <c r="E959">
        <v>11</v>
      </c>
      <c r="F959">
        <v>0</v>
      </c>
      <c r="G959" s="2">
        <v>44108.491238425922</v>
      </c>
      <c r="H959">
        <f>OWN_TEMP_11_0[[#This Row],[time_s]]-A958+OWN_TEMP_11_0[[#This Row],[time_us]]/1000000-B958/1000000</f>
        <v>2.3560000000000003</v>
      </c>
      <c r="I959">
        <f>I958+OWN_TEMP_11_0[[#This Row],[Столбец3]]</f>
        <v>1601801242.9160028</v>
      </c>
      <c r="J959">
        <f>IF(OWN_TEMP_11_0[[#This Row],[Столбец1]]&lt;0,1.3,IF(OWN_TEMP_11_0[[#This Row],[Столбец1]]&gt;5,1.3,OWN_TEMP_11_0[[#This Row],[Столбец1]]))</f>
        <v>2.3560000000000003</v>
      </c>
      <c r="K959">
        <f>OWN_TEMP_11_0[[#This Row],[Столбец2]]-OWN_TEMP_11_0[[#This Row],[time_s]]-OWN_TEMP_11_0[[#This Row],[time_us]]/1000000</f>
        <v>-0.3559972496032715</v>
      </c>
      <c r="L959" s="1">
        <f>OWN_TEMP_11_0[[#This Row],[Столбец2]]-1601801560</f>
        <v>-317.08399724960327</v>
      </c>
      <c r="M959" s="1">
        <f>OWN_TEMP_11_0[[#This Row],[deg]]*1</f>
        <v>26.260082244873001</v>
      </c>
      <c r="N959" s="1">
        <f>OWN_TEMP_11_0[[#This Row],[TIME]]/60</f>
        <v>-5.2847332874933874</v>
      </c>
      <c r="O959" s="1">
        <f>OWN_TEMP_11_0[[#This Row],[time_s]]-A958</f>
        <v>3</v>
      </c>
      <c r="R959">
        <f>OWN_TEMP_11_0[[#This Row],[deg]]*1</f>
        <v>26.260082244873001</v>
      </c>
    </row>
    <row r="960" spans="1:18" x14ac:dyDescent="0.25">
      <c r="A960">
        <v>1601801245</v>
      </c>
      <c r="B960">
        <v>619000</v>
      </c>
      <c r="C960" s="1" t="s">
        <v>32</v>
      </c>
      <c r="D960">
        <v>46</v>
      </c>
      <c r="E960">
        <v>11</v>
      </c>
      <c r="F960">
        <v>0</v>
      </c>
      <c r="G960" s="2">
        <v>44108.491261574076</v>
      </c>
      <c r="H960">
        <f>OWN_TEMP_11_0[[#This Row],[time_s]]-A959+OWN_TEMP_11_0[[#This Row],[time_us]]/1000000-B959/1000000</f>
        <v>2.3469999999999995</v>
      </c>
      <c r="I960">
        <f>I959+OWN_TEMP_11_0[[#This Row],[Столбец3]]</f>
        <v>1601801245.2630026</v>
      </c>
      <c r="J960">
        <f>IF(OWN_TEMP_11_0[[#This Row],[Столбец1]]&lt;0,1.3,IF(OWN_TEMP_11_0[[#This Row],[Столбец1]]&gt;5,1.3,OWN_TEMP_11_0[[#This Row],[Столбец1]]))</f>
        <v>2.3469999999999995</v>
      </c>
      <c r="K960">
        <f>OWN_TEMP_11_0[[#This Row],[Столбец2]]-OWN_TEMP_11_0[[#This Row],[time_s]]-OWN_TEMP_11_0[[#This Row],[time_us]]/1000000</f>
        <v>-0.35599736595153808</v>
      </c>
      <c r="L960" s="1">
        <f>OWN_TEMP_11_0[[#This Row],[Столбец2]]-1601801560</f>
        <v>-314.73699736595154</v>
      </c>
      <c r="M960" s="1">
        <f>OWN_TEMP_11_0[[#This Row],[deg]]*1</f>
        <v>28.1941413879394</v>
      </c>
      <c r="N960" s="1">
        <f>OWN_TEMP_11_0[[#This Row],[TIME]]/60</f>
        <v>-5.2456166227658594</v>
      </c>
      <c r="O960" s="1">
        <f>OWN_TEMP_11_0[[#This Row],[time_s]]-A959</f>
        <v>2</v>
      </c>
      <c r="R960">
        <f>OWN_TEMP_11_0[[#This Row],[deg]]*1</f>
        <v>28.1941413879394</v>
      </c>
    </row>
    <row r="961" spans="1:18" x14ac:dyDescent="0.25">
      <c r="A961">
        <v>1601801247</v>
      </c>
      <c r="B961">
        <v>966000</v>
      </c>
      <c r="C961" s="1" t="s">
        <v>26</v>
      </c>
      <c r="D961">
        <v>56</v>
      </c>
      <c r="E961">
        <v>11</v>
      </c>
      <c r="F961">
        <v>0</v>
      </c>
      <c r="G961" s="2">
        <v>44108.491284722222</v>
      </c>
      <c r="H961">
        <f>OWN_TEMP_11_0[[#This Row],[time_s]]-A960+OWN_TEMP_11_0[[#This Row],[time_us]]/1000000-B960/1000000</f>
        <v>2.3470000000000004</v>
      </c>
      <c r="I961">
        <f>I960+OWN_TEMP_11_0[[#This Row],[Столбец3]]</f>
        <v>1601801247.6100025</v>
      </c>
      <c r="J961">
        <f>IF(OWN_TEMP_11_0[[#This Row],[Столбец1]]&lt;0,1.3,IF(OWN_TEMP_11_0[[#This Row],[Столбец1]]&gt;5,1.3,OWN_TEMP_11_0[[#This Row],[Столбец1]]))</f>
        <v>2.3470000000000004</v>
      </c>
      <c r="K961">
        <f>OWN_TEMP_11_0[[#This Row],[Столбец2]]-OWN_TEMP_11_0[[#This Row],[time_s]]-OWN_TEMP_11_0[[#This Row],[time_us]]/1000000</f>
        <v>-0.35599748229980466</v>
      </c>
      <c r="L961" s="1">
        <f>OWN_TEMP_11_0[[#This Row],[Столбец2]]-1601801560</f>
        <v>-312.3899974822998</v>
      </c>
      <c r="M961" s="1">
        <f>OWN_TEMP_11_0[[#This Row],[deg]]*1</f>
        <v>26.582422256469702</v>
      </c>
      <c r="N961" s="1">
        <f>OWN_TEMP_11_0[[#This Row],[TIME]]/60</f>
        <v>-5.2064999580383304</v>
      </c>
      <c r="O961" s="1">
        <f>OWN_TEMP_11_0[[#This Row],[time_s]]-A960</f>
        <v>2</v>
      </c>
      <c r="R961">
        <f>OWN_TEMP_11_0[[#This Row],[deg]]*1</f>
        <v>26.582422256469702</v>
      </c>
    </row>
    <row r="962" spans="1:18" x14ac:dyDescent="0.25">
      <c r="A962">
        <v>1601801250</v>
      </c>
      <c r="B962">
        <v>322000</v>
      </c>
      <c r="C962" s="1" t="s">
        <v>35</v>
      </c>
      <c r="D962">
        <v>67</v>
      </c>
      <c r="E962">
        <v>11</v>
      </c>
      <c r="F962">
        <v>0</v>
      </c>
      <c r="G962" s="2">
        <v>44108.491319444445</v>
      </c>
      <c r="H962">
        <f>OWN_TEMP_11_0[[#This Row],[time_s]]-A961+OWN_TEMP_11_0[[#This Row],[time_us]]/1000000-B961/1000000</f>
        <v>2.3559999999999999</v>
      </c>
      <c r="I962">
        <f>I961+OWN_TEMP_11_0[[#This Row],[Столбец3]]</f>
        <v>1601801249.9660025</v>
      </c>
      <c r="J962">
        <f>IF(OWN_TEMP_11_0[[#This Row],[Столбец1]]&lt;0,1.3,IF(OWN_TEMP_11_0[[#This Row],[Столбец1]]&gt;5,1.3,OWN_TEMP_11_0[[#This Row],[Столбец1]]))</f>
        <v>2.3559999999999999</v>
      </c>
      <c r="K962">
        <f>OWN_TEMP_11_0[[#This Row],[Столбец2]]-OWN_TEMP_11_0[[#This Row],[time_s]]-OWN_TEMP_11_0[[#This Row],[time_us]]/1000000</f>
        <v>-0.35599753570556641</v>
      </c>
      <c r="L962" s="1">
        <f>OWN_TEMP_11_0[[#This Row],[Столбец2]]-1601801560</f>
        <v>-310.03399753570557</v>
      </c>
      <c r="M962" s="1">
        <f>OWN_TEMP_11_0[[#This Row],[deg]]*1</f>
        <v>28.5164794921875</v>
      </c>
      <c r="N962" s="1">
        <f>OWN_TEMP_11_0[[#This Row],[TIME]]/60</f>
        <v>-5.1672332922617592</v>
      </c>
      <c r="O962" s="1">
        <f>OWN_TEMP_11_0[[#This Row],[time_s]]-A961</f>
        <v>3</v>
      </c>
      <c r="R962">
        <f>OWN_TEMP_11_0[[#This Row],[deg]]*1</f>
        <v>28.5164794921875</v>
      </c>
    </row>
    <row r="963" spans="1:18" x14ac:dyDescent="0.25">
      <c r="A963">
        <v>1601801252</v>
      </c>
      <c r="B963">
        <v>668000</v>
      </c>
      <c r="C963" s="1" t="s">
        <v>27</v>
      </c>
      <c r="D963">
        <v>77</v>
      </c>
      <c r="E963">
        <v>11</v>
      </c>
      <c r="F963">
        <v>0</v>
      </c>
      <c r="G963" s="2">
        <v>44108.491342592592</v>
      </c>
      <c r="H963">
        <f>OWN_TEMP_11_0[[#This Row],[time_s]]-A962+OWN_TEMP_11_0[[#This Row],[time_us]]/1000000-B962/1000000</f>
        <v>2.3460000000000001</v>
      </c>
      <c r="I963">
        <f>I962+OWN_TEMP_11_0[[#This Row],[Столбец3]]</f>
        <v>1601801252.3120024</v>
      </c>
      <c r="J963">
        <f>IF(OWN_TEMP_11_0[[#This Row],[Столбец1]]&lt;0,1.3,IF(OWN_TEMP_11_0[[#This Row],[Столбец1]]&gt;5,1.3,OWN_TEMP_11_0[[#This Row],[Столбец1]]))</f>
        <v>2.3460000000000001</v>
      </c>
      <c r="K963">
        <f>OWN_TEMP_11_0[[#This Row],[Столбец2]]-OWN_TEMP_11_0[[#This Row],[time_s]]-OWN_TEMP_11_0[[#This Row],[time_us]]/1000000</f>
        <v>-0.355997579574585</v>
      </c>
      <c r="L963" s="1">
        <f>OWN_TEMP_11_0[[#This Row],[Столбец2]]-1601801560</f>
        <v>-307.68799757957458</v>
      </c>
      <c r="M963" s="1">
        <f>OWN_TEMP_11_0[[#This Row],[deg]]*1</f>
        <v>26.260082244873001</v>
      </c>
      <c r="N963" s="1">
        <f>OWN_TEMP_11_0[[#This Row],[TIME]]/60</f>
        <v>-5.12813329299291</v>
      </c>
      <c r="O963" s="1">
        <f>OWN_TEMP_11_0[[#This Row],[time_s]]-A962</f>
        <v>2</v>
      </c>
      <c r="R963">
        <f>OWN_TEMP_11_0[[#This Row],[deg]]*1</f>
        <v>26.260082244873001</v>
      </c>
    </row>
    <row r="964" spans="1:18" x14ac:dyDescent="0.25">
      <c r="A964">
        <v>1601801255</v>
      </c>
      <c r="B964">
        <v>12000</v>
      </c>
      <c r="C964" s="1" t="s">
        <v>33</v>
      </c>
      <c r="D964">
        <v>87</v>
      </c>
      <c r="E964">
        <v>11</v>
      </c>
      <c r="F964">
        <v>0</v>
      </c>
      <c r="G964" s="2">
        <v>44108.491377314815</v>
      </c>
      <c r="H964">
        <f>OWN_TEMP_11_0[[#This Row],[time_s]]-A963+OWN_TEMP_11_0[[#This Row],[time_us]]/1000000-B963/1000000</f>
        <v>2.3439999999999999</v>
      </c>
      <c r="I964">
        <f>I963+OWN_TEMP_11_0[[#This Row],[Столбец3]]</f>
        <v>1601801254.6560025</v>
      </c>
      <c r="J964">
        <f>IF(OWN_TEMP_11_0[[#This Row],[Столбец1]]&lt;0,1.3,IF(OWN_TEMP_11_0[[#This Row],[Столбец1]]&gt;5,1.3,OWN_TEMP_11_0[[#This Row],[Столбец1]]))</f>
        <v>2.3439999999999999</v>
      </c>
      <c r="K964">
        <f>OWN_TEMP_11_0[[#This Row],[Столбец2]]-OWN_TEMP_11_0[[#This Row],[time_s]]-OWN_TEMP_11_0[[#This Row],[time_us]]/1000000</f>
        <v>-0.35599747848510743</v>
      </c>
      <c r="L964" s="1">
        <f>OWN_TEMP_11_0[[#This Row],[Столбец2]]-1601801560</f>
        <v>-305.34399747848511</v>
      </c>
      <c r="M964" s="1">
        <f>OWN_TEMP_11_0[[#This Row],[deg]]*1</f>
        <v>27.871801376342699</v>
      </c>
      <c r="N964" s="1">
        <f>OWN_TEMP_11_0[[#This Row],[TIME]]/60</f>
        <v>-5.0890666246414185</v>
      </c>
      <c r="O964" s="1">
        <f>OWN_TEMP_11_0[[#This Row],[time_s]]-A963</f>
        <v>3</v>
      </c>
      <c r="R964">
        <f>OWN_TEMP_11_0[[#This Row],[deg]]*1</f>
        <v>27.871801376342699</v>
      </c>
    </row>
    <row r="965" spans="1:18" x14ac:dyDescent="0.25">
      <c r="A965">
        <v>1601801257</v>
      </c>
      <c r="B965">
        <v>372000</v>
      </c>
      <c r="C965" s="1" t="s">
        <v>28</v>
      </c>
      <c r="D965">
        <v>98</v>
      </c>
      <c r="E965">
        <v>11</v>
      </c>
      <c r="F965">
        <v>0</v>
      </c>
      <c r="G965" s="2">
        <v>44108.491400462961</v>
      </c>
      <c r="H965">
        <f>OWN_TEMP_11_0[[#This Row],[time_s]]-A964+OWN_TEMP_11_0[[#This Row],[time_us]]/1000000-B964/1000000</f>
        <v>2.36</v>
      </c>
      <c r="I965">
        <f>I964+OWN_TEMP_11_0[[#This Row],[Столбец3]]</f>
        <v>1601801257.0160024</v>
      </c>
      <c r="J965">
        <f>IF(OWN_TEMP_11_0[[#This Row],[Столбец1]]&lt;0,1.3,IF(OWN_TEMP_11_0[[#This Row],[Столбец1]]&gt;5,1.3,OWN_TEMP_11_0[[#This Row],[Столбец1]]))</f>
        <v>2.36</v>
      </c>
      <c r="K965">
        <f>OWN_TEMP_11_0[[#This Row],[Столбец2]]-OWN_TEMP_11_0[[#This Row],[time_s]]-OWN_TEMP_11_0[[#This Row],[time_us]]/1000000</f>
        <v>-0.35599758338928222</v>
      </c>
      <c r="L965" s="1">
        <f>OWN_TEMP_11_0[[#This Row],[Столбец2]]-1601801560</f>
        <v>-302.98399758338928</v>
      </c>
      <c r="M965" s="1">
        <f>OWN_TEMP_11_0[[#This Row],[deg]]*1</f>
        <v>26.904760360717699</v>
      </c>
      <c r="N965" s="1">
        <f>OWN_TEMP_11_0[[#This Row],[TIME]]/60</f>
        <v>-5.0497332930564882</v>
      </c>
      <c r="O965" s="1">
        <f>OWN_TEMP_11_0[[#This Row],[time_s]]-A964</f>
        <v>2</v>
      </c>
      <c r="R965">
        <f>OWN_TEMP_11_0[[#This Row],[deg]]*1</f>
        <v>26.904760360717699</v>
      </c>
    </row>
    <row r="966" spans="1:18" x14ac:dyDescent="0.25">
      <c r="A966">
        <v>1601801259</v>
      </c>
      <c r="B966">
        <v>718000</v>
      </c>
      <c r="C966" s="1" t="s">
        <v>32</v>
      </c>
      <c r="D966">
        <v>108</v>
      </c>
      <c r="E966">
        <v>11</v>
      </c>
      <c r="F966">
        <v>0</v>
      </c>
      <c r="G966" s="2">
        <v>44108.491423611114</v>
      </c>
      <c r="H966">
        <f>OWN_TEMP_11_0[[#This Row],[time_s]]-A965+OWN_TEMP_11_0[[#This Row],[time_us]]/1000000-B965/1000000</f>
        <v>2.3460000000000001</v>
      </c>
      <c r="I966">
        <f>I965+OWN_TEMP_11_0[[#This Row],[Столбец3]]</f>
        <v>1601801259.3620024</v>
      </c>
      <c r="J966">
        <f>IF(OWN_TEMP_11_0[[#This Row],[Столбец1]]&lt;0,1.3,IF(OWN_TEMP_11_0[[#This Row],[Столбец1]]&gt;5,1.3,OWN_TEMP_11_0[[#This Row],[Столбец1]]))</f>
        <v>2.3460000000000001</v>
      </c>
      <c r="K966">
        <f>OWN_TEMP_11_0[[#This Row],[Столбец2]]-OWN_TEMP_11_0[[#This Row],[time_s]]-OWN_TEMP_11_0[[#This Row],[time_us]]/1000000</f>
        <v>-0.35599762725830075</v>
      </c>
      <c r="L966" s="1">
        <f>OWN_TEMP_11_0[[#This Row],[Столбец2]]-1601801560</f>
        <v>-300.6379976272583</v>
      </c>
      <c r="M966" s="1">
        <f>OWN_TEMP_11_0[[#This Row],[deg]]*1</f>
        <v>28.1941413879394</v>
      </c>
      <c r="N966" s="1">
        <f>OWN_TEMP_11_0[[#This Row],[TIME]]/60</f>
        <v>-5.0106332937876381</v>
      </c>
      <c r="O966" s="1">
        <f>OWN_TEMP_11_0[[#This Row],[time_s]]-A965</f>
        <v>2</v>
      </c>
      <c r="R966">
        <f>OWN_TEMP_11_0[[#This Row],[deg]]*1</f>
        <v>28.1941413879394</v>
      </c>
    </row>
    <row r="967" spans="1:18" x14ac:dyDescent="0.25">
      <c r="A967">
        <v>1601801262</v>
      </c>
      <c r="B967">
        <v>61000</v>
      </c>
      <c r="C967" s="1" t="s">
        <v>27</v>
      </c>
      <c r="D967">
        <v>118</v>
      </c>
      <c r="E967">
        <v>11</v>
      </c>
      <c r="F967">
        <v>0</v>
      </c>
      <c r="G967" s="2">
        <v>44108.49145833333</v>
      </c>
      <c r="H967">
        <f>OWN_TEMP_11_0[[#This Row],[time_s]]-A966+OWN_TEMP_11_0[[#This Row],[time_us]]/1000000-B966/1000000</f>
        <v>2.343</v>
      </c>
      <c r="I967">
        <f>I966+OWN_TEMP_11_0[[#This Row],[Столбец3]]</f>
        <v>1601801261.7050023</v>
      </c>
      <c r="J967">
        <f>IF(OWN_TEMP_11_0[[#This Row],[Столбец1]]&lt;0,1.3,IF(OWN_TEMP_11_0[[#This Row],[Столбец1]]&gt;5,1.3,OWN_TEMP_11_0[[#This Row],[Столбец1]]))</f>
        <v>2.343</v>
      </c>
      <c r="K967">
        <f>OWN_TEMP_11_0[[#This Row],[Столбец2]]-OWN_TEMP_11_0[[#This Row],[time_s]]-OWN_TEMP_11_0[[#This Row],[time_us]]/1000000</f>
        <v>-0.3559976921081543</v>
      </c>
      <c r="L967" s="1">
        <f>OWN_TEMP_11_0[[#This Row],[Столбец2]]-1601801560</f>
        <v>-298.29499769210815</v>
      </c>
      <c r="M967" s="1">
        <f>OWN_TEMP_11_0[[#This Row],[deg]]*1</f>
        <v>26.260082244873001</v>
      </c>
      <c r="N967" s="1">
        <f>OWN_TEMP_11_0[[#This Row],[TIME]]/60</f>
        <v>-4.9715832948684691</v>
      </c>
      <c r="O967" s="1">
        <f>OWN_TEMP_11_0[[#This Row],[time_s]]-A966</f>
        <v>3</v>
      </c>
      <c r="R967">
        <f>OWN_TEMP_11_0[[#This Row],[deg]]*1</f>
        <v>26.260082244873001</v>
      </c>
    </row>
    <row r="968" spans="1:18" x14ac:dyDescent="0.25">
      <c r="A968">
        <v>1601801264</v>
      </c>
      <c r="B968">
        <v>420000</v>
      </c>
      <c r="C968" s="1" t="s">
        <v>35</v>
      </c>
      <c r="D968">
        <v>129</v>
      </c>
      <c r="E968">
        <v>11</v>
      </c>
      <c r="F968">
        <v>0</v>
      </c>
      <c r="G968" s="2">
        <v>44108.491481481484</v>
      </c>
      <c r="H968">
        <f>OWN_TEMP_11_0[[#This Row],[time_s]]-A967+OWN_TEMP_11_0[[#This Row],[time_us]]/1000000-B967/1000000</f>
        <v>2.359</v>
      </c>
      <c r="I968">
        <f>I967+OWN_TEMP_11_0[[#This Row],[Столбец3]]</f>
        <v>1601801264.0640023</v>
      </c>
      <c r="J968">
        <f>IF(OWN_TEMP_11_0[[#This Row],[Столбец1]]&lt;0,1.3,IF(OWN_TEMP_11_0[[#This Row],[Столбец1]]&gt;5,1.3,OWN_TEMP_11_0[[#This Row],[Столбец1]]))</f>
        <v>2.359</v>
      </c>
      <c r="K968">
        <f>OWN_TEMP_11_0[[#This Row],[Столбец2]]-OWN_TEMP_11_0[[#This Row],[time_s]]-OWN_TEMP_11_0[[#This Row],[time_us]]/1000000</f>
        <v>-0.35599772453308104</v>
      </c>
      <c r="L968" s="1">
        <f>OWN_TEMP_11_0[[#This Row],[Столбец2]]-1601801560</f>
        <v>-295.93599772453308</v>
      </c>
      <c r="M968" s="1">
        <f>OWN_TEMP_11_0[[#This Row],[deg]]*1</f>
        <v>28.5164794921875</v>
      </c>
      <c r="N968" s="1">
        <f>OWN_TEMP_11_0[[#This Row],[TIME]]/60</f>
        <v>-4.9322666287422177</v>
      </c>
      <c r="O968" s="1">
        <f>OWN_TEMP_11_0[[#This Row],[time_s]]-A967</f>
        <v>2</v>
      </c>
      <c r="R968">
        <f>OWN_TEMP_11_0[[#This Row],[deg]]*1</f>
        <v>28.5164794921875</v>
      </c>
    </row>
    <row r="969" spans="1:18" x14ac:dyDescent="0.25">
      <c r="A969">
        <v>1601801266</v>
      </c>
      <c r="B969">
        <v>767000</v>
      </c>
      <c r="C969" s="1" t="s">
        <v>27</v>
      </c>
      <c r="D969">
        <v>139</v>
      </c>
      <c r="E969">
        <v>11</v>
      </c>
      <c r="F969">
        <v>0</v>
      </c>
      <c r="G969" s="2">
        <v>44108.49150462963</v>
      </c>
      <c r="H969">
        <f>OWN_TEMP_11_0[[#This Row],[time_s]]-A968+OWN_TEMP_11_0[[#This Row],[time_us]]/1000000-B968/1000000</f>
        <v>2.347</v>
      </c>
      <c r="I969">
        <f>I968+OWN_TEMP_11_0[[#This Row],[Столбец3]]</f>
        <v>1601801266.4110022</v>
      </c>
      <c r="J969">
        <f>IF(OWN_TEMP_11_0[[#This Row],[Столбец1]]&lt;0,1.3,IF(OWN_TEMP_11_0[[#This Row],[Столбец1]]&gt;5,1.3,OWN_TEMP_11_0[[#This Row],[Столбец1]]))</f>
        <v>2.347</v>
      </c>
      <c r="K969">
        <f>OWN_TEMP_11_0[[#This Row],[Столбец2]]-OWN_TEMP_11_0[[#This Row],[time_s]]-OWN_TEMP_11_0[[#This Row],[time_us]]/1000000</f>
        <v>-0.35599784088134767</v>
      </c>
      <c r="L969" s="1">
        <f>OWN_TEMP_11_0[[#This Row],[Столбец2]]-1601801560</f>
        <v>-293.58899784088135</v>
      </c>
      <c r="M969" s="1">
        <f>OWN_TEMP_11_0[[#This Row],[deg]]*1</f>
        <v>26.260082244873001</v>
      </c>
      <c r="N969" s="1">
        <f>OWN_TEMP_11_0[[#This Row],[TIME]]/60</f>
        <v>-4.8931499640146887</v>
      </c>
      <c r="O969" s="1">
        <f>OWN_TEMP_11_0[[#This Row],[time_s]]-A968</f>
        <v>2</v>
      </c>
      <c r="R969">
        <f>OWN_TEMP_11_0[[#This Row],[deg]]*1</f>
        <v>26.260082244873001</v>
      </c>
    </row>
    <row r="970" spans="1:18" x14ac:dyDescent="0.25">
      <c r="A970">
        <v>1601801269</v>
      </c>
      <c r="B970">
        <v>111000</v>
      </c>
      <c r="C970" s="1" t="s">
        <v>27</v>
      </c>
      <c r="D970">
        <v>149</v>
      </c>
      <c r="E970">
        <v>11</v>
      </c>
      <c r="F970">
        <v>0</v>
      </c>
      <c r="G970" s="2">
        <v>44108.491539351853</v>
      </c>
      <c r="H970">
        <f>OWN_TEMP_11_0[[#This Row],[time_s]]-A969+OWN_TEMP_11_0[[#This Row],[time_us]]/1000000-B969/1000000</f>
        <v>2.3440000000000003</v>
      </c>
      <c r="I970">
        <f>I969+OWN_TEMP_11_0[[#This Row],[Столбец3]]</f>
        <v>1601801268.7550023</v>
      </c>
      <c r="J970">
        <f>IF(OWN_TEMP_11_0[[#This Row],[Столбец1]]&lt;0,1.3,IF(OWN_TEMP_11_0[[#This Row],[Столбец1]]&gt;5,1.3,OWN_TEMP_11_0[[#This Row],[Столбец1]]))</f>
        <v>2.3440000000000003</v>
      </c>
      <c r="K970">
        <f>OWN_TEMP_11_0[[#This Row],[Столбец2]]-OWN_TEMP_11_0[[#This Row],[time_s]]-OWN_TEMP_11_0[[#This Row],[time_us]]/1000000</f>
        <v>-0.3559977397918701</v>
      </c>
      <c r="L970" s="1">
        <f>OWN_TEMP_11_0[[#This Row],[Столбец2]]-1601801560</f>
        <v>-291.24499773979187</v>
      </c>
      <c r="M970" s="1">
        <f>OWN_TEMP_11_0[[#This Row],[deg]]*1</f>
        <v>26.260082244873001</v>
      </c>
      <c r="N970" s="1">
        <f>OWN_TEMP_11_0[[#This Row],[TIME]]/60</f>
        <v>-4.8540832956631981</v>
      </c>
      <c r="O970" s="1">
        <f>OWN_TEMP_11_0[[#This Row],[time_s]]-A969</f>
        <v>3</v>
      </c>
      <c r="R970">
        <f>OWN_TEMP_11_0[[#This Row],[deg]]*1</f>
        <v>26.260082244873001</v>
      </c>
    </row>
    <row r="971" spans="1:18" x14ac:dyDescent="0.25">
      <c r="A971">
        <v>1601801271</v>
      </c>
      <c r="B971">
        <v>471000</v>
      </c>
      <c r="C971" s="1" t="s">
        <v>30</v>
      </c>
      <c r="D971">
        <v>160</v>
      </c>
      <c r="E971">
        <v>11</v>
      </c>
      <c r="F971">
        <v>0</v>
      </c>
      <c r="G971" s="2">
        <v>44108.491562499999</v>
      </c>
      <c r="H971">
        <f>OWN_TEMP_11_0[[#This Row],[time_s]]-A970+OWN_TEMP_11_0[[#This Row],[time_us]]/1000000-B970/1000000</f>
        <v>2.36</v>
      </c>
      <c r="I971">
        <f>I970+OWN_TEMP_11_0[[#This Row],[Столбец3]]</f>
        <v>1601801271.1150022</v>
      </c>
      <c r="J971">
        <f>IF(OWN_TEMP_11_0[[#This Row],[Столбец1]]&lt;0,1.3,IF(OWN_TEMP_11_0[[#This Row],[Столбец1]]&gt;5,1.3,OWN_TEMP_11_0[[#This Row],[Столбец1]]))</f>
        <v>2.36</v>
      </c>
      <c r="K971">
        <f>OWN_TEMP_11_0[[#This Row],[Столбец2]]-OWN_TEMP_11_0[[#This Row],[time_s]]-OWN_TEMP_11_0[[#This Row],[time_us]]/1000000</f>
        <v>-0.3559978446960449</v>
      </c>
      <c r="L971" s="1">
        <f>OWN_TEMP_11_0[[#This Row],[Столбец2]]-1601801560</f>
        <v>-288.88499784469604</v>
      </c>
      <c r="M971" s="1">
        <f>OWN_TEMP_11_0[[#This Row],[deg]]*1</f>
        <v>29.1611824035644</v>
      </c>
      <c r="N971" s="1">
        <f>OWN_TEMP_11_0[[#This Row],[TIME]]/60</f>
        <v>-4.8147499640782678</v>
      </c>
      <c r="O971" s="1">
        <f>OWN_TEMP_11_0[[#This Row],[time_s]]-A970</f>
        <v>2</v>
      </c>
      <c r="R971">
        <f>OWN_TEMP_11_0[[#This Row],[deg]]*1</f>
        <v>29.1611824035644</v>
      </c>
    </row>
    <row r="972" spans="1:18" x14ac:dyDescent="0.25">
      <c r="A972">
        <v>1601801273</v>
      </c>
      <c r="B972">
        <v>818000</v>
      </c>
      <c r="C972" s="1" t="s">
        <v>27</v>
      </c>
      <c r="D972">
        <v>170</v>
      </c>
      <c r="E972">
        <v>11</v>
      </c>
      <c r="F972">
        <v>0</v>
      </c>
      <c r="G972" s="2">
        <v>44108.491585648146</v>
      </c>
      <c r="H972">
        <f>OWN_TEMP_11_0[[#This Row],[time_s]]-A971+OWN_TEMP_11_0[[#This Row],[time_us]]/1000000-B971/1000000</f>
        <v>2.347</v>
      </c>
      <c r="I972">
        <f>I971+OWN_TEMP_11_0[[#This Row],[Столбец3]]</f>
        <v>1601801273.462002</v>
      </c>
      <c r="J972">
        <f>IF(OWN_TEMP_11_0[[#This Row],[Столбец1]]&lt;0,1.3,IF(OWN_TEMP_11_0[[#This Row],[Столбец1]]&gt;5,1.3,OWN_TEMP_11_0[[#This Row],[Столбец1]]))</f>
        <v>2.347</v>
      </c>
      <c r="K972">
        <f>OWN_TEMP_11_0[[#This Row],[Столбец2]]-OWN_TEMP_11_0[[#This Row],[time_s]]-OWN_TEMP_11_0[[#This Row],[time_us]]/1000000</f>
        <v>-0.35599796104431147</v>
      </c>
      <c r="L972" s="1">
        <f>OWN_TEMP_11_0[[#This Row],[Столбец2]]-1601801560</f>
        <v>-286.53799796104431</v>
      </c>
      <c r="M972" s="1">
        <f>OWN_TEMP_11_0[[#This Row],[deg]]*1</f>
        <v>26.260082244873001</v>
      </c>
      <c r="N972" s="1">
        <f>OWN_TEMP_11_0[[#This Row],[TIME]]/60</f>
        <v>-4.7756332993507389</v>
      </c>
      <c r="O972" s="1">
        <f>OWN_TEMP_11_0[[#This Row],[time_s]]-A971</f>
        <v>2</v>
      </c>
      <c r="R972">
        <f>OWN_TEMP_11_0[[#This Row],[deg]]*1</f>
        <v>26.260082244873001</v>
      </c>
    </row>
    <row r="973" spans="1:18" x14ac:dyDescent="0.25">
      <c r="A973">
        <v>1601801276</v>
      </c>
      <c r="B973">
        <v>162000</v>
      </c>
      <c r="C973" s="1" t="s">
        <v>33</v>
      </c>
      <c r="D973">
        <v>180</v>
      </c>
      <c r="E973">
        <v>11</v>
      </c>
      <c r="F973">
        <v>0</v>
      </c>
      <c r="G973" s="2">
        <v>44108.491620370369</v>
      </c>
      <c r="H973">
        <f>OWN_TEMP_11_0[[#This Row],[time_s]]-A972+OWN_TEMP_11_0[[#This Row],[time_us]]/1000000-B972/1000000</f>
        <v>2.3439999999999999</v>
      </c>
      <c r="I973">
        <f>I972+OWN_TEMP_11_0[[#This Row],[Столбец3]]</f>
        <v>1601801275.8060021</v>
      </c>
      <c r="J973">
        <f>IF(OWN_TEMP_11_0[[#This Row],[Столбец1]]&lt;0,1.3,IF(OWN_TEMP_11_0[[#This Row],[Столбец1]]&gt;5,1.3,OWN_TEMP_11_0[[#This Row],[Столбец1]]))</f>
        <v>2.3439999999999999</v>
      </c>
      <c r="K973">
        <f>OWN_TEMP_11_0[[#This Row],[Столбец2]]-OWN_TEMP_11_0[[#This Row],[time_s]]-OWN_TEMP_11_0[[#This Row],[time_us]]/1000000</f>
        <v>-0.35599785995483402</v>
      </c>
      <c r="L973" s="1">
        <f>OWN_TEMP_11_0[[#This Row],[Столбец2]]-1601801560</f>
        <v>-284.19399785995483</v>
      </c>
      <c r="M973" s="1">
        <f>OWN_TEMP_11_0[[#This Row],[deg]]*1</f>
        <v>27.871801376342699</v>
      </c>
      <c r="N973" s="1">
        <f>OWN_TEMP_11_0[[#This Row],[TIME]]/60</f>
        <v>-4.7365666309992474</v>
      </c>
      <c r="O973" s="1">
        <f>OWN_TEMP_11_0[[#This Row],[time_s]]-A972</f>
        <v>3</v>
      </c>
      <c r="R973">
        <f>OWN_TEMP_11_0[[#This Row],[deg]]*1</f>
        <v>27.871801376342699</v>
      </c>
    </row>
    <row r="974" spans="1:18" x14ac:dyDescent="0.25">
      <c r="A974">
        <v>1601801278</v>
      </c>
      <c r="B974">
        <v>522000</v>
      </c>
      <c r="C974" s="1" t="s">
        <v>26</v>
      </c>
      <c r="D974">
        <v>191</v>
      </c>
      <c r="E974">
        <v>11</v>
      </c>
      <c r="F974">
        <v>0</v>
      </c>
      <c r="G974" s="2">
        <v>44108.491643518515</v>
      </c>
      <c r="H974">
        <f>OWN_TEMP_11_0[[#This Row],[time_s]]-A973+OWN_TEMP_11_0[[#This Row],[time_us]]/1000000-B973/1000000</f>
        <v>2.3600000000000003</v>
      </c>
      <c r="I974">
        <f>I973+OWN_TEMP_11_0[[#This Row],[Столбец3]]</f>
        <v>1601801278.166002</v>
      </c>
      <c r="J974">
        <f>IF(OWN_TEMP_11_0[[#This Row],[Столбец1]]&lt;0,1.3,IF(OWN_TEMP_11_0[[#This Row],[Столбец1]]&gt;5,1.3,OWN_TEMP_11_0[[#This Row],[Столбец1]]))</f>
        <v>2.3600000000000003</v>
      </c>
      <c r="K974">
        <f>OWN_TEMP_11_0[[#This Row],[Столбец2]]-OWN_TEMP_11_0[[#This Row],[time_s]]-OWN_TEMP_11_0[[#This Row],[time_us]]/1000000</f>
        <v>-0.35599796485900881</v>
      </c>
      <c r="L974" s="1">
        <f>OWN_TEMP_11_0[[#This Row],[Столбец2]]-1601801560</f>
        <v>-281.83399796485901</v>
      </c>
      <c r="M974" s="1">
        <f>OWN_TEMP_11_0[[#This Row],[deg]]*1</f>
        <v>26.582422256469702</v>
      </c>
      <c r="N974" s="1">
        <f>OWN_TEMP_11_0[[#This Row],[TIME]]/60</f>
        <v>-4.6972332994143171</v>
      </c>
      <c r="O974" s="1">
        <f>OWN_TEMP_11_0[[#This Row],[time_s]]-A973</f>
        <v>2</v>
      </c>
      <c r="R974">
        <f>OWN_TEMP_11_0[[#This Row],[deg]]*1</f>
        <v>26.582422256469702</v>
      </c>
    </row>
    <row r="975" spans="1:18" x14ac:dyDescent="0.25">
      <c r="A975">
        <v>1601801280</v>
      </c>
      <c r="B975">
        <v>869000</v>
      </c>
      <c r="C975" s="1" t="s">
        <v>33</v>
      </c>
      <c r="D975">
        <v>201</v>
      </c>
      <c r="E975">
        <v>11</v>
      </c>
      <c r="F975">
        <v>0</v>
      </c>
      <c r="G975" s="2">
        <v>44108.491666666669</v>
      </c>
      <c r="H975">
        <f>OWN_TEMP_11_0[[#This Row],[time_s]]-A974+OWN_TEMP_11_0[[#This Row],[time_us]]/1000000-B974/1000000</f>
        <v>2.3469999999999995</v>
      </c>
      <c r="I975">
        <f>I974+OWN_TEMP_11_0[[#This Row],[Столбец3]]</f>
        <v>1601801280.5130019</v>
      </c>
      <c r="J975">
        <f>IF(OWN_TEMP_11_0[[#This Row],[Столбец1]]&lt;0,1.3,IF(OWN_TEMP_11_0[[#This Row],[Столбец1]]&gt;5,1.3,OWN_TEMP_11_0[[#This Row],[Столбец1]]))</f>
        <v>2.3469999999999995</v>
      </c>
      <c r="K975">
        <f>OWN_TEMP_11_0[[#This Row],[Столбец2]]-OWN_TEMP_11_0[[#This Row],[time_s]]-OWN_TEMP_11_0[[#This Row],[time_us]]/1000000</f>
        <v>-0.35599808120727539</v>
      </c>
      <c r="L975" s="1">
        <f>OWN_TEMP_11_0[[#This Row],[Столбец2]]-1601801560</f>
        <v>-279.48699808120728</v>
      </c>
      <c r="M975" s="1">
        <f>OWN_TEMP_11_0[[#This Row],[deg]]*1</f>
        <v>27.871801376342699</v>
      </c>
      <c r="N975" s="1">
        <f>OWN_TEMP_11_0[[#This Row],[TIME]]/60</f>
        <v>-4.6581166346867882</v>
      </c>
      <c r="O975" s="1">
        <f>OWN_TEMP_11_0[[#This Row],[time_s]]-A974</f>
        <v>2</v>
      </c>
      <c r="R975">
        <f>OWN_TEMP_11_0[[#This Row],[deg]]*1</f>
        <v>27.871801376342699</v>
      </c>
    </row>
    <row r="976" spans="1:18" x14ac:dyDescent="0.25">
      <c r="A976">
        <v>1601801283</v>
      </c>
      <c r="B976">
        <v>225000</v>
      </c>
      <c r="C976" s="1" t="s">
        <v>27</v>
      </c>
      <c r="D976">
        <v>212</v>
      </c>
      <c r="E976">
        <v>11</v>
      </c>
      <c r="F976">
        <v>0</v>
      </c>
      <c r="G976" s="2">
        <v>44108.491701388892</v>
      </c>
      <c r="H976">
        <f>OWN_TEMP_11_0[[#This Row],[time_s]]-A975+OWN_TEMP_11_0[[#This Row],[time_us]]/1000000-B975/1000000</f>
        <v>2.3559999999999999</v>
      </c>
      <c r="I976">
        <f>I975+OWN_TEMP_11_0[[#This Row],[Столбец3]]</f>
        <v>1601801282.8690019</v>
      </c>
      <c r="J976">
        <f>IF(OWN_TEMP_11_0[[#This Row],[Столбец1]]&lt;0,1.3,IF(OWN_TEMP_11_0[[#This Row],[Столбец1]]&gt;5,1.3,OWN_TEMP_11_0[[#This Row],[Столбец1]]))</f>
        <v>2.3559999999999999</v>
      </c>
      <c r="K976">
        <f>OWN_TEMP_11_0[[#This Row],[Столбец2]]-OWN_TEMP_11_0[[#This Row],[time_s]]-OWN_TEMP_11_0[[#This Row],[time_us]]/1000000</f>
        <v>-0.35599813461303709</v>
      </c>
      <c r="L976" s="1">
        <f>OWN_TEMP_11_0[[#This Row],[Столбец2]]-1601801560</f>
        <v>-277.13099813461304</v>
      </c>
      <c r="M976" s="1">
        <f>OWN_TEMP_11_0[[#This Row],[deg]]*1</f>
        <v>26.260082244873001</v>
      </c>
      <c r="N976" s="1">
        <f>OWN_TEMP_11_0[[#This Row],[TIME]]/60</f>
        <v>-4.6188499689102169</v>
      </c>
      <c r="O976" s="1">
        <f>OWN_TEMP_11_0[[#This Row],[time_s]]-A975</f>
        <v>3</v>
      </c>
      <c r="R976">
        <f>OWN_TEMP_11_0[[#This Row],[deg]]*1</f>
        <v>26.260082244873001</v>
      </c>
    </row>
    <row r="977" spans="1:18" x14ac:dyDescent="0.25">
      <c r="A977">
        <v>1601801285</v>
      </c>
      <c r="B977">
        <v>572000</v>
      </c>
      <c r="C977" s="1" t="s">
        <v>32</v>
      </c>
      <c r="D977">
        <v>222</v>
      </c>
      <c r="E977">
        <v>11</v>
      </c>
      <c r="F977">
        <v>0</v>
      </c>
      <c r="G977" s="2">
        <v>44108.491724537038</v>
      </c>
      <c r="H977">
        <f>OWN_TEMP_11_0[[#This Row],[time_s]]-A976+OWN_TEMP_11_0[[#This Row],[time_us]]/1000000-B976/1000000</f>
        <v>2.347</v>
      </c>
      <c r="I977">
        <f>I976+OWN_TEMP_11_0[[#This Row],[Столбец3]]</f>
        <v>1601801285.2160017</v>
      </c>
      <c r="J977">
        <f>IF(OWN_TEMP_11_0[[#This Row],[Столбец1]]&lt;0,1.3,IF(OWN_TEMP_11_0[[#This Row],[Столбец1]]&gt;5,1.3,OWN_TEMP_11_0[[#This Row],[Столбец1]]))</f>
        <v>2.347</v>
      </c>
      <c r="K977">
        <f>OWN_TEMP_11_0[[#This Row],[Столбец2]]-OWN_TEMP_11_0[[#This Row],[time_s]]-OWN_TEMP_11_0[[#This Row],[time_us]]/1000000</f>
        <v>-0.35599825096130366</v>
      </c>
      <c r="L977" s="1">
        <f>OWN_TEMP_11_0[[#This Row],[Столбец2]]-1601801560</f>
        <v>-274.7839982509613</v>
      </c>
      <c r="M977" s="1">
        <f>OWN_TEMP_11_0[[#This Row],[deg]]*1</f>
        <v>28.1941413879394</v>
      </c>
      <c r="N977" s="1">
        <f>OWN_TEMP_11_0[[#This Row],[TIME]]/60</f>
        <v>-4.579733304182688</v>
      </c>
      <c r="O977" s="1">
        <f>OWN_TEMP_11_0[[#This Row],[time_s]]-A976</f>
        <v>2</v>
      </c>
      <c r="R977">
        <f>OWN_TEMP_11_0[[#This Row],[deg]]*1</f>
        <v>28.1941413879394</v>
      </c>
    </row>
    <row r="978" spans="1:18" x14ac:dyDescent="0.25">
      <c r="A978">
        <v>1601801287</v>
      </c>
      <c r="B978">
        <v>919000</v>
      </c>
      <c r="C978" s="1" t="s">
        <v>27</v>
      </c>
      <c r="D978">
        <v>232</v>
      </c>
      <c r="E978">
        <v>11</v>
      </c>
      <c r="F978">
        <v>0</v>
      </c>
      <c r="G978" s="2">
        <v>44108.491747685184</v>
      </c>
      <c r="H978">
        <f>OWN_TEMP_11_0[[#This Row],[time_s]]-A977+OWN_TEMP_11_0[[#This Row],[time_us]]/1000000-B977/1000000</f>
        <v>2.347</v>
      </c>
      <c r="I978">
        <f>I977+OWN_TEMP_11_0[[#This Row],[Столбец3]]</f>
        <v>1601801287.5630016</v>
      </c>
      <c r="J978">
        <f>IF(OWN_TEMP_11_0[[#This Row],[Столбец1]]&lt;0,1.3,IF(OWN_TEMP_11_0[[#This Row],[Столбец1]]&gt;5,1.3,OWN_TEMP_11_0[[#This Row],[Столбец1]]))</f>
        <v>2.347</v>
      </c>
      <c r="K978">
        <f>OWN_TEMP_11_0[[#This Row],[Столбец2]]-OWN_TEMP_11_0[[#This Row],[time_s]]-OWN_TEMP_11_0[[#This Row],[time_us]]/1000000</f>
        <v>-0.35599836730957035</v>
      </c>
      <c r="L978" s="1">
        <f>OWN_TEMP_11_0[[#This Row],[Столбец2]]-1601801560</f>
        <v>-272.43699836730957</v>
      </c>
      <c r="M978" s="1">
        <f>OWN_TEMP_11_0[[#This Row],[deg]]*1</f>
        <v>26.260082244873001</v>
      </c>
      <c r="N978" s="1">
        <f>OWN_TEMP_11_0[[#This Row],[TIME]]/60</f>
        <v>-4.5406166394551599</v>
      </c>
      <c r="O978" s="1">
        <f>OWN_TEMP_11_0[[#This Row],[time_s]]-A977</f>
        <v>2</v>
      </c>
      <c r="R978">
        <f>OWN_TEMP_11_0[[#This Row],[deg]]*1</f>
        <v>26.260082244873001</v>
      </c>
    </row>
    <row r="979" spans="1:18" x14ac:dyDescent="0.25">
      <c r="A979">
        <v>1601801290</v>
      </c>
      <c r="B979">
        <v>276000</v>
      </c>
      <c r="C979" s="1" t="s">
        <v>35</v>
      </c>
      <c r="D979">
        <v>243</v>
      </c>
      <c r="E979">
        <v>11</v>
      </c>
      <c r="F979">
        <v>0</v>
      </c>
      <c r="G979" s="2">
        <v>44108.491782407407</v>
      </c>
      <c r="H979">
        <f>OWN_TEMP_11_0[[#This Row],[time_s]]-A978+OWN_TEMP_11_0[[#This Row],[time_us]]/1000000-B978/1000000</f>
        <v>2.3569999999999998</v>
      </c>
      <c r="I979">
        <f>I978+OWN_TEMP_11_0[[#This Row],[Столбец3]]</f>
        <v>1601801289.9200017</v>
      </c>
      <c r="J979">
        <f>IF(OWN_TEMP_11_0[[#This Row],[Столбец1]]&lt;0,1.3,IF(OWN_TEMP_11_0[[#This Row],[Столбец1]]&gt;5,1.3,OWN_TEMP_11_0[[#This Row],[Столбец1]]))</f>
        <v>2.3569999999999998</v>
      </c>
      <c r="K979">
        <f>OWN_TEMP_11_0[[#This Row],[Столбец2]]-OWN_TEMP_11_0[[#This Row],[time_s]]-OWN_TEMP_11_0[[#This Row],[time_us]]/1000000</f>
        <v>-0.355998254776001</v>
      </c>
      <c r="L979" s="1">
        <f>OWN_TEMP_11_0[[#This Row],[Столбец2]]-1601801560</f>
        <v>-270.079998254776</v>
      </c>
      <c r="M979" s="1">
        <f>OWN_TEMP_11_0[[#This Row],[deg]]*1</f>
        <v>28.5164794921875</v>
      </c>
      <c r="N979" s="1">
        <f>OWN_TEMP_11_0[[#This Row],[TIME]]/60</f>
        <v>-4.5013333042462671</v>
      </c>
      <c r="O979" s="1">
        <f>OWN_TEMP_11_0[[#This Row],[time_s]]-A978</f>
        <v>3</v>
      </c>
      <c r="R979">
        <f>OWN_TEMP_11_0[[#This Row],[deg]]*1</f>
        <v>28.5164794921875</v>
      </c>
    </row>
    <row r="980" spans="1:18" x14ac:dyDescent="0.25">
      <c r="A980">
        <v>1601801292</v>
      </c>
      <c r="B980">
        <v>624000</v>
      </c>
      <c r="C980" s="1" t="s">
        <v>24</v>
      </c>
      <c r="D980">
        <v>253</v>
      </c>
      <c r="E980">
        <v>11</v>
      </c>
      <c r="F980">
        <v>0</v>
      </c>
      <c r="G980" s="2">
        <v>44108.491805555554</v>
      </c>
      <c r="H980">
        <f>OWN_TEMP_11_0[[#This Row],[time_s]]-A979+OWN_TEMP_11_0[[#This Row],[time_us]]/1000000-B979/1000000</f>
        <v>2.3479999999999999</v>
      </c>
      <c r="I980">
        <f>I979+OWN_TEMP_11_0[[#This Row],[Столбец3]]</f>
        <v>1601801292.2680018</v>
      </c>
      <c r="J980">
        <f>IF(OWN_TEMP_11_0[[#This Row],[Столбец1]]&lt;0,1.3,IF(OWN_TEMP_11_0[[#This Row],[Столбец1]]&gt;5,1.3,OWN_TEMP_11_0[[#This Row],[Столбец1]]))</f>
        <v>2.3479999999999999</v>
      </c>
      <c r="K980">
        <f>OWN_TEMP_11_0[[#This Row],[Столбец2]]-OWN_TEMP_11_0[[#This Row],[time_s]]-OWN_TEMP_11_0[[#This Row],[time_us]]/1000000</f>
        <v>-0.35599820518493652</v>
      </c>
      <c r="L980" s="1">
        <f>OWN_TEMP_11_0[[#This Row],[Столбец2]]-1601801560</f>
        <v>-267.73199820518494</v>
      </c>
      <c r="M980" s="1">
        <f>OWN_TEMP_11_0[[#This Row],[deg]]*1</f>
        <v>25.937719345092699</v>
      </c>
      <c r="N980" s="1">
        <f>OWN_TEMP_11_0[[#This Row],[TIME]]/60</f>
        <v>-4.4621999700864157</v>
      </c>
      <c r="O980" s="1">
        <f>OWN_TEMP_11_0[[#This Row],[time_s]]-A979</f>
        <v>2</v>
      </c>
      <c r="R980">
        <f>OWN_TEMP_11_0[[#This Row],[deg]]*1</f>
        <v>25.937719345092699</v>
      </c>
    </row>
    <row r="981" spans="1:18" x14ac:dyDescent="0.25">
      <c r="A981">
        <v>1601801294</v>
      </c>
      <c r="B981">
        <v>973000</v>
      </c>
      <c r="C981" s="1" t="s">
        <v>32</v>
      </c>
      <c r="D981">
        <v>7</v>
      </c>
      <c r="E981">
        <v>11</v>
      </c>
      <c r="F981">
        <v>0</v>
      </c>
      <c r="G981" s="2">
        <v>44108.491828703707</v>
      </c>
      <c r="H981">
        <f>OWN_TEMP_11_0[[#This Row],[time_s]]-A980+OWN_TEMP_11_0[[#This Row],[time_us]]/1000000-B980/1000000</f>
        <v>2.3489999999999998</v>
      </c>
      <c r="I981">
        <f>I980+OWN_TEMP_11_0[[#This Row],[Столбец3]]</f>
        <v>1601801294.6170018</v>
      </c>
      <c r="J981">
        <f>IF(OWN_TEMP_11_0[[#This Row],[Столбец1]]&lt;0,1.3,IF(OWN_TEMP_11_0[[#This Row],[Столбец1]]&gt;5,1.3,OWN_TEMP_11_0[[#This Row],[Столбец1]]))</f>
        <v>2.3489999999999998</v>
      </c>
      <c r="K981">
        <f>OWN_TEMP_11_0[[#This Row],[Столбец2]]-OWN_TEMP_11_0[[#This Row],[time_s]]-OWN_TEMP_11_0[[#This Row],[time_us]]/1000000</f>
        <v>-0.35599822807312009</v>
      </c>
      <c r="L981" s="1">
        <f>OWN_TEMP_11_0[[#This Row],[Столбец2]]-1601801560</f>
        <v>-265.38299822807312</v>
      </c>
      <c r="M981" s="1">
        <f>OWN_TEMP_11_0[[#This Row],[deg]]*1</f>
        <v>28.1941413879394</v>
      </c>
      <c r="N981" s="1">
        <f>OWN_TEMP_11_0[[#This Row],[TIME]]/60</f>
        <v>-4.4230499704678854</v>
      </c>
      <c r="O981" s="1">
        <f>OWN_TEMP_11_0[[#This Row],[time_s]]-A980</f>
        <v>2</v>
      </c>
      <c r="R981">
        <f>OWN_TEMP_11_0[[#This Row],[deg]]*1</f>
        <v>28.1941413879394</v>
      </c>
    </row>
    <row r="982" spans="1:18" x14ac:dyDescent="0.25">
      <c r="A982">
        <v>1601801296</v>
      </c>
      <c r="B982">
        <v>745000</v>
      </c>
      <c r="C982" s="1" t="s">
        <v>28</v>
      </c>
      <c r="D982">
        <v>17</v>
      </c>
      <c r="E982">
        <v>11</v>
      </c>
      <c r="F982">
        <v>0</v>
      </c>
      <c r="G982" s="2">
        <v>44108.491851851853</v>
      </c>
      <c r="H982">
        <f>OWN_TEMP_11_0[[#This Row],[time_s]]-A981+OWN_TEMP_11_0[[#This Row],[time_us]]/1000000-B981/1000000</f>
        <v>1.7720000000000002</v>
      </c>
      <c r="I982">
        <f>I981+OWN_TEMP_11_0[[#This Row],[Столбец3]]</f>
        <v>1601801296.3890018</v>
      </c>
      <c r="J982">
        <f>IF(OWN_TEMP_11_0[[#This Row],[Столбец1]]&lt;0,1.3,IF(OWN_TEMP_11_0[[#This Row],[Столбец1]]&gt;5,1.3,OWN_TEMP_11_0[[#This Row],[Столбец1]]))</f>
        <v>1.7720000000000002</v>
      </c>
      <c r="K982">
        <f>OWN_TEMP_11_0[[#This Row],[Столбец2]]-OWN_TEMP_11_0[[#This Row],[time_s]]-OWN_TEMP_11_0[[#This Row],[time_us]]/1000000</f>
        <v>-0.35599815368652343</v>
      </c>
      <c r="L982" s="1">
        <f>OWN_TEMP_11_0[[#This Row],[Столбец2]]-1601801560</f>
        <v>-263.61099815368652</v>
      </c>
      <c r="M982" s="1">
        <f>OWN_TEMP_11_0[[#This Row],[deg]]*1</f>
        <v>26.904760360717699</v>
      </c>
      <c r="N982" s="1">
        <f>OWN_TEMP_11_0[[#This Row],[TIME]]/60</f>
        <v>-4.393516635894775</v>
      </c>
      <c r="O982" s="1">
        <f>OWN_TEMP_11_0[[#This Row],[time_s]]-A981</f>
        <v>2</v>
      </c>
      <c r="R982">
        <f>OWN_TEMP_11_0[[#This Row],[deg]]*1</f>
        <v>26.904760360717699</v>
      </c>
    </row>
    <row r="983" spans="1:18" x14ac:dyDescent="0.25">
      <c r="A983">
        <v>1601801298</v>
      </c>
      <c r="B983">
        <v>121000</v>
      </c>
      <c r="C983" s="1" t="s">
        <v>26</v>
      </c>
      <c r="D983">
        <v>26</v>
      </c>
      <c r="E983">
        <v>11</v>
      </c>
      <c r="F983">
        <v>0</v>
      </c>
      <c r="G983" s="2">
        <v>44108.491875</v>
      </c>
      <c r="H983">
        <f>OWN_TEMP_11_0[[#This Row],[time_s]]-A982+OWN_TEMP_11_0[[#This Row],[time_us]]/1000000-B982/1000000</f>
        <v>1.3759999999999999</v>
      </c>
      <c r="I983">
        <f>I982+OWN_TEMP_11_0[[#This Row],[Столбец3]]</f>
        <v>1601801297.7650018</v>
      </c>
      <c r="J983">
        <f>IF(OWN_TEMP_11_0[[#This Row],[Столбец1]]&lt;0,1.3,IF(OWN_TEMP_11_0[[#This Row],[Столбец1]]&gt;5,1.3,OWN_TEMP_11_0[[#This Row],[Столбец1]]))</f>
        <v>1.3759999999999999</v>
      </c>
      <c r="K983">
        <f>OWN_TEMP_11_0[[#This Row],[Столбец2]]-OWN_TEMP_11_0[[#This Row],[time_s]]-OWN_TEMP_11_0[[#This Row],[time_us]]/1000000</f>
        <v>-0.35599822616577148</v>
      </c>
      <c r="L983" s="1">
        <f>OWN_TEMP_11_0[[#This Row],[Столбец2]]-1601801560</f>
        <v>-262.23499822616577</v>
      </c>
      <c r="M983" s="1">
        <f>OWN_TEMP_11_0[[#This Row],[deg]]*1</f>
        <v>26.582422256469702</v>
      </c>
      <c r="N983" s="1">
        <f>OWN_TEMP_11_0[[#This Row],[TIME]]/60</f>
        <v>-4.3705833037694299</v>
      </c>
      <c r="O983" s="1">
        <f>OWN_TEMP_11_0[[#This Row],[time_s]]-A982</f>
        <v>2</v>
      </c>
      <c r="R983">
        <f>OWN_TEMP_11_0[[#This Row],[deg]]*1</f>
        <v>26.582422256469702</v>
      </c>
    </row>
    <row r="984" spans="1:18" x14ac:dyDescent="0.25">
      <c r="A984">
        <v>1601801299</v>
      </c>
      <c r="B984">
        <v>512000</v>
      </c>
      <c r="C984" s="1" t="s">
        <v>40</v>
      </c>
      <c r="D984">
        <v>36</v>
      </c>
      <c r="E984">
        <v>11</v>
      </c>
      <c r="F984">
        <v>0</v>
      </c>
      <c r="G984" s="2">
        <v>44108.491886574076</v>
      </c>
      <c r="H984">
        <f>OWN_TEMP_11_0[[#This Row],[time_s]]-A983+OWN_TEMP_11_0[[#This Row],[time_us]]/1000000-B983/1000000</f>
        <v>1.391</v>
      </c>
      <c r="I984">
        <f>I983+OWN_TEMP_11_0[[#This Row],[Столбец3]]</f>
        <v>1601801299.1560018</v>
      </c>
      <c r="J984">
        <f>IF(OWN_TEMP_11_0[[#This Row],[Столбец1]]&lt;0,1.3,IF(OWN_TEMP_11_0[[#This Row],[Столбец1]]&gt;5,1.3,OWN_TEMP_11_0[[#This Row],[Столбец1]]))</f>
        <v>1.391</v>
      </c>
      <c r="K984">
        <f>OWN_TEMP_11_0[[#This Row],[Столбец2]]-OWN_TEMP_11_0[[#This Row],[time_s]]-OWN_TEMP_11_0[[#This Row],[time_us]]/1000000</f>
        <v>-0.35599819374084474</v>
      </c>
      <c r="L984" s="1">
        <f>OWN_TEMP_11_0[[#This Row],[Столбец2]]-1601801560</f>
        <v>-260.84399819374084</v>
      </c>
      <c r="M984" s="1">
        <f>OWN_TEMP_11_0[[#This Row],[deg]]*1</f>
        <v>31.095239639282202</v>
      </c>
      <c r="N984" s="1">
        <f>OWN_TEMP_11_0[[#This Row],[TIME]]/60</f>
        <v>-4.3473999698956804</v>
      </c>
      <c r="O984" s="1">
        <f>OWN_TEMP_11_0[[#This Row],[time_s]]-A983</f>
        <v>1</v>
      </c>
      <c r="R984">
        <f>OWN_TEMP_11_0[[#This Row],[deg]]*1</f>
        <v>31.095239639282202</v>
      </c>
    </row>
    <row r="985" spans="1:18" x14ac:dyDescent="0.25">
      <c r="A985">
        <v>1601801300</v>
      </c>
      <c r="B985">
        <v>891000</v>
      </c>
      <c r="C985" s="1" t="s">
        <v>32</v>
      </c>
      <c r="D985">
        <v>45</v>
      </c>
      <c r="E985">
        <v>11</v>
      </c>
      <c r="F985">
        <v>0</v>
      </c>
      <c r="G985" s="2">
        <v>44108.491898148146</v>
      </c>
      <c r="H985">
        <f>OWN_TEMP_11_0[[#This Row],[time_s]]-A984+OWN_TEMP_11_0[[#This Row],[time_us]]/1000000-B984/1000000</f>
        <v>1.379</v>
      </c>
      <c r="I985">
        <f>I984+OWN_TEMP_11_0[[#This Row],[Столбец3]]</f>
        <v>1601801300.5350018</v>
      </c>
      <c r="J985">
        <f>IF(OWN_TEMP_11_0[[#This Row],[Столбец1]]&lt;0,1.3,IF(OWN_TEMP_11_0[[#This Row],[Столбец1]]&gt;5,1.3,OWN_TEMP_11_0[[#This Row],[Столбец1]]))</f>
        <v>1.379</v>
      </c>
      <c r="K985">
        <f>OWN_TEMP_11_0[[#This Row],[Столбец2]]-OWN_TEMP_11_0[[#This Row],[time_s]]-OWN_TEMP_11_0[[#This Row],[time_us]]/1000000</f>
        <v>-0.35599824523925783</v>
      </c>
      <c r="L985" s="1">
        <f>OWN_TEMP_11_0[[#This Row],[Столбец2]]-1601801560</f>
        <v>-259.46499824523926</v>
      </c>
      <c r="M985" s="1">
        <f>OWN_TEMP_11_0[[#This Row],[deg]]*1</f>
        <v>28.1941413879394</v>
      </c>
      <c r="N985" s="1">
        <f>OWN_TEMP_11_0[[#This Row],[TIME]]/60</f>
        <v>-4.3244166374206543</v>
      </c>
      <c r="O985" s="1">
        <f>OWN_TEMP_11_0[[#This Row],[time_s]]-A984</f>
        <v>1</v>
      </c>
      <c r="R985">
        <f>OWN_TEMP_11_0[[#This Row],[deg]]*1</f>
        <v>28.1941413879394</v>
      </c>
    </row>
    <row r="986" spans="1:18" x14ac:dyDescent="0.25">
      <c r="A986">
        <v>1601801302</v>
      </c>
      <c r="B986">
        <v>280000</v>
      </c>
      <c r="C986" s="1" t="s">
        <v>26</v>
      </c>
      <c r="D986">
        <v>55</v>
      </c>
      <c r="E986">
        <v>11</v>
      </c>
      <c r="F986">
        <v>0</v>
      </c>
      <c r="G986" s="2">
        <v>44108.4919212963</v>
      </c>
      <c r="H986">
        <f>OWN_TEMP_11_0[[#This Row],[time_s]]-A985+OWN_TEMP_11_0[[#This Row],[time_us]]/1000000-B985/1000000</f>
        <v>1.3890000000000002</v>
      </c>
      <c r="I986">
        <f>I985+OWN_TEMP_11_0[[#This Row],[Столбец3]]</f>
        <v>1601801301.9240017</v>
      </c>
      <c r="J986">
        <f>IF(OWN_TEMP_11_0[[#This Row],[Столбец1]]&lt;0,1.3,IF(OWN_TEMP_11_0[[#This Row],[Столбец1]]&gt;5,1.3,OWN_TEMP_11_0[[#This Row],[Столбец1]]))</f>
        <v>1.3890000000000002</v>
      </c>
      <c r="K986">
        <f>OWN_TEMP_11_0[[#This Row],[Столбец2]]-OWN_TEMP_11_0[[#This Row],[time_s]]-OWN_TEMP_11_0[[#This Row],[time_us]]/1000000</f>
        <v>-0.35599830627441409</v>
      </c>
      <c r="L986" s="1">
        <f>OWN_TEMP_11_0[[#This Row],[Столбец2]]-1601801560</f>
        <v>-258.07599830627441</v>
      </c>
      <c r="M986" s="1">
        <f>OWN_TEMP_11_0[[#This Row],[deg]]*1</f>
        <v>26.582422256469702</v>
      </c>
      <c r="N986" s="1">
        <f>OWN_TEMP_11_0[[#This Row],[TIME]]/60</f>
        <v>-4.301266638437907</v>
      </c>
      <c r="O986" s="1">
        <f>OWN_TEMP_11_0[[#This Row],[time_s]]-A985</f>
        <v>2</v>
      </c>
      <c r="R986">
        <f>OWN_TEMP_11_0[[#This Row],[deg]]*1</f>
        <v>26.582422256469702</v>
      </c>
    </row>
    <row r="987" spans="1:18" x14ac:dyDescent="0.25">
      <c r="A987">
        <v>1601801303</v>
      </c>
      <c r="B987">
        <v>659000</v>
      </c>
      <c r="C987" s="1" t="s">
        <v>32</v>
      </c>
      <c r="D987">
        <v>64</v>
      </c>
      <c r="E987">
        <v>11</v>
      </c>
      <c r="F987">
        <v>0</v>
      </c>
      <c r="G987" s="2">
        <v>44108.491932870369</v>
      </c>
      <c r="H987">
        <f>OWN_TEMP_11_0[[#This Row],[time_s]]-A986+OWN_TEMP_11_0[[#This Row],[time_us]]/1000000-B986/1000000</f>
        <v>1.379</v>
      </c>
      <c r="I987">
        <f>I986+OWN_TEMP_11_0[[#This Row],[Столбец3]]</f>
        <v>1601801303.3030016</v>
      </c>
      <c r="J987">
        <f>IF(OWN_TEMP_11_0[[#This Row],[Столбец1]]&lt;0,1.3,IF(OWN_TEMP_11_0[[#This Row],[Столбец1]]&gt;5,1.3,OWN_TEMP_11_0[[#This Row],[Столбец1]]))</f>
        <v>1.379</v>
      </c>
      <c r="K987">
        <f>OWN_TEMP_11_0[[#This Row],[Столбец2]]-OWN_TEMP_11_0[[#This Row],[time_s]]-OWN_TEMP_11_0[[#This Row],[time_us]]/1000000</f>
        <v>-0.35599835777282718</v>
      </c>
      <c r="L987" s="1">
        <f>OWN_TEMP_11_0[[#This Row],[Столбец2]]-1601801560</f>
        <v>-256.69699835777283</v>
      </c>
      <c r="M987" s="1">
        <f>OWN_TEMP_11_0[[#This Row],[deg]]*1</f>
        <v>28.1941413879394</v>
      </c>
      <c r="N987" s="1">
        <f>OWN_TEMP_11_0[[#This Row],[TIME]]/60</f>
        <v>-4.2782833059628809</v>
      </c>
      <c r="O987" s="1">
        <f>OWN_TEMP_11_0[[#This Row],[time_s]]-A986</f>
        <v>1</v>
      </c>
      <c r="R987">
        <f>OWN_TEMP_11_0[[#This Row],[deg]]*1</f>
        <v>28.1941413879394</v>
      </c>
    </row>
    <row r="988" spans="1:18" x14ac:dyDescent="0.25">
      <c r="A988">
        <v>1601801305</v>
      </c>
      <c r="B988">
        <v>34000</v>
      </c>
      <c r="C988" s="1" t="s">
        <v>32</v>
      </c>
      <c r="D988">
        <v>73</v>
      </c>
      <c r="E988">
        <v>11</v>
      </c>
      <c r="F988">
        <v>0</v>
      </c>
      <c r="G988" s="2">
        <v>44108.491956018515</v>
      </c>
      <c r="H988">
        <f>OWN_TEMP_11_0[[#This Row],[time_s]]-A987+OWN_TEMP_11_0[[#This Row],[time_us]]/1000000-B987/1000000</f>
        <v>1.3749999999999998</v>
      </c>
      <c r="I988">
        <f>I987+OWN_TEMP_11_0[[#This Row],[Столбец3]]</f>
        <v>1601801304.6780016</v>
      </c>
      <c r="J988">
        <f>IF(OWN_TEMP_11_0[[#This Row],[Столбец1]]&lt;0,1.3,IF(OWN_TEMP_11_0[[#This Row],[Столбец1]]&gt;5,1.3,OWN_TEMP_11_0[[#This Row],[Столбец1]]))</f>
        <v>1.3749999999999998</v>
      </c>
      <c r="K988">
        <f>OWN_TEMP_11_0[[#This Row],[Столбец2]]-OWN_TEMP_11_0[[#This Row],[time_s]]-OWN_TEMP_11_0[[#This Row],[time_us]]/1000000</f>
        <v>-0.35599835777282718</v>
      </c>
      <c r="L988" s="1">
        <f>OWN_TEMP_11_0[[#This Row],[Столбец2]]-1601801560</f>
        <v>-255.32199835777283</v>
      </c>
      <c r="M988" s="1">
        <f>OWN_TEMP_11_0[[#This Row],[deg]]*1</f>
        <v>28.1941413879394</v>
      </c>
      <c r="N988" s="1">
        <f>OWN_TEMP_11_0[[#This Row],[TIME]]/60</f>
        <v>-4.2553666392962137</v>
      </c>
      <c r="O988" s="1">
        <f>OWN_TEMP_11_0[[#This Row],[time_s]]-A987</f>
        <v>2</v>
      </c>
      <c r="R988">
        <f>OWN_TEMP_11_0[[#This Row],[deg]]*1</f>
        <v>28.1941413879394</v>
      </c>
    </row>
    <row r="989" spans="1:18" x14ac:dyDescent="0.25">
      <c r="A989">
        <v>1601801306</v>
      </c>
      <c r="B989">
        <v>426000</v>
      </c>
      <c r="C989" s="1" t="s">
        <v>27</v>
      </c>
      <c r="D989">
        <v>83</v>
      </c>
      <c r="E989">
        <v>11</v>
      </c>
      <c r="F989">
        <v>0</v>
      </c>
      <c r="G989" s="2">
        <v>44108.491967592592</v>
      </c>
      <c r="H989">
        <f>OWN_TEMP_11_0[[#This Row],[time_s]]-A988+OWN_TEMP_11_0[[#This Row],[time_us]]/1000000-B988/1000000</f>
        <v>1.3919999999999999</v>
      </c>
      <c r="I989">
        <f>I988+OWN_TEMP_11_0[[#This Row],[Столбец3]]</f>
        <v>1601801306.0700016</v>
      </c>
      <c r="J989">
        <f>IF(OWN_TEMP_11_0[[#This Row],[Столбец1]]&lt;0,1.3,IF(OWN_TEMP_11_0[[#This Row],[Столбец1]]&gt;5,1.3,OWN_TEMP_11_0[[#This Row],[Столбец1]]))</f>
        <v>1.3919999999999999</v>
      </c>
      <c r="K989">
        <f>OWN_TEMP_11_0[[#This Row],[Столбец2]]-OWN_TEMP_11_0[[#This Row],[time_s]]-OWN_TEMP_11_0[[#This Row],[time_us]]/1000000</f>
        <v>-0.35599839782714843</v>
      </c>
      <c r="L989" s="1">
        <f>OWN_TEMP_11_0[[#This Row],[Столбец2]]-1601801560</f>
        <v>-253.92999839782715</v>
      </c>
      <c r="M989" s="1">
        <f>OWN_TEMP_11_0[[#This Row],[deg]]*1</f>
        <v>26.260082244873001</v>
      </c>
      <c r="N989" s="1">
        <f>OWN_TEMP_11_0[[#This Row],[TIME]]/60</f>
        <v>-4.2321666399637854</v>
      </c>
      <c r="O989" s="1">
        <f>OWN_TEMP_11_0[[#This Row],[time_s]]-A988</f>
        <v>1</v>
      </c>
      <c r="R989">
        <f>OWN_TEMP_11_0[[#This Row],[deg]]*1</f>
        <v>26.260082244873001</v>
      </c>
    </row>
    <row r="990" spans="1:18" x14ac:dyDescent="0.25">
      <c r="A990">
        <v>1601801307</v>
      </c>
      <c r="B990">
        <v>805000</v>
      </c>
      <c r="C990" s="1" t="s">
        <v>31</v>
      </c>
      <c r="D990">
        <v>92</v>
      </c>
      <c r="E990">
        <v>11</v>
      </c>
      <c r="F990">
        <v>0</v>
      </c>
      <c r="G990" s="2">
        <v>44108.491979166669</v>
      </c>
      <c r="H990">
        <f>OWN_TEMP_11_0[[#This Row],[time_s]]-A989+OWN_TEMP_11_0[[#This Row],[time_us]]/1000000-B989/1000000</f>
        <v>1.3790000000000002</v>
      </c>
      <c r="I990">
        <f>I989+OWN_TEMP_11_0[[#This Row],[Столбец3]]</f>
        <v>1601801307.4490016</v>
      </c>
      <c r="J990">
        <f>IF(OWN_TEMP_11_0[[#This Row],[Столбец1]]&lt;0,1.3,IF(OWN_TEMP_11_0[[#This Row],[Столбец1]]&gt;5,1.3,OWN_TEMP_11_0[[#This Row],[Столбец1]]))</f>
        <v>1.3790000000000002</v>
      </c>
      <c r="K990">
        <f>OWN_TEMP_11_0[[#This Row],[Столбец2]]-OWN_TEMP_11_0[[#This Row],[time_s]]-OWN_TEMP_11_0[[#This Row],[time_us]]/1000000</f>
        <v>-0.35599844932556157</v>
      </c>
      <c r="L990" s="1">
        <f>OWN_TEMP_11_0[[#This Row],[Столбец2]]-1601801560</f>
        <v>-252.55099844932556</v>
      </c>
      <c r="M990" s="1">
        <f>OWN_TEMP_11_0[[#This Row],[deg]]*1</f>
        <v>27.5494384765625</v>
      </c>
      <c r="N990" s="1">
        <f>OWN_TEMP_11_0[[#This Row],[TIME]]/60</f>
        <v>-4.2091833074887592</v>
      </c>
      <c r="O990" s="1">
        <f>OWN_TEMP_11_0[[#This Row],[time_s]]-A989</f>
        <v>1</v>
      </c>
      <c r="R990">
        <f>OWN_TEMP_11_0[[#This Row],[deg]]*1</f>
        <v>27.5494384765625</v>
      </c>
    </row>
    <row r="991" spans="1:18" x14ac:dyDescent="0.25">
      <c r="A991">
        <v>1601801309</v>
      </c>
      <c r="B991">
        <v>193000</v>
      </c>
      <c r="C991" s="1" t="s">
        <v>33</v>
      </c>
      <c r="D991">
        <v>102</v>
      </c>
      <c r="E991">
        <v>11</v>
      </c>
      <c r="F991">
        <v>0</v>
      </c>
      <c r="G991" s="2">
        <v>44108.492002314815</v>
      </c>
      <c r="H991">
        <f>OWN_TEMP_11_0[[#This Row],[time_s]]-A990+OWN_TEMP_11_0[[#This Row],[time_us]]/1000000-B990/1000000</f>
        <v>1.3879999999999999</v>
      </c>
      <c r="I991">
        <f>I990+OWN_TEMP_11_0[[#This Row],[Столбец3]]</f>
        <v>1601801308.8370016</v>
      </c>
      <c r="J991">
        <f>IF(OWN_TEMP_11_0[[#This Row],[Столбец1]]&lt;0,1.3,IF(OWN_TEMP_11_0[[#This Row],[Столбец1]]&gt;5,1.3,OWN_TEMP_11_0[[#This Row],[Столбец1]]))</f>
        <v>1.3879999999999999</v>
      </c>
      <c r="K991">
        <f>OWN_TEMP_11_0[[#This Row],[Столбец2]]-OWN_TEMP_11_0[[#This Row],[time_s]]-OWN_TEMP_11_0[[#This Row],[time_us]]/1000000</f>
        <v>-0.35599843788146973</v>
      </c>
      <c r="L991" s="1">
        <f>OWN_TEMP_11_0[[#This Row],[Столбец2]]-1601801560</f>
        <v>-251.16299843788147</v>
      </c>
      <c r="M991" s="1">
        <f>OWN_TEMP_11_0[[#This Row],[deg]]*1</f>
        <v>27.871801376342699</v>
      </c>
      <c r="N991" s="1">
        <f>OWN_TEMP_11_0[[#This Row],[TIME]]/60</f>
        <v>-4.1860499739646908</v>
      </c>
      <c r="O991" s="1">
        <f>OWN_TEMP_11_0[[#This Row],[time_s]]-A990</f>
        <v>2</v>
      </c>
      <c r="R991">
        <f>OWN_TEMP_11_0[[#This Row],[deg]]*1</f>
        <v>27.871801376342699</v>
      </c>
    </row>
    <row r="992" spans="1:18" x14ac:dyDescent="0.25">
      <c r="A992">
        <v>1601801310</v>
      </c>
      <c r="B992">
        <v>572000</v>
      </c>
      <c r="C992" s="1" t="s">
        <v>30</v>
      </c>
      <c r="D992">
        <v>111</v>
      </c>
      <c r="E992">
        <v>11</v>
      </c>
      <c r="F992">
        <v>0</v>
      </c>
      <c r="G992" s="2">
        <v>44108.492013888892</v>
      </c>
      <c r="H992">
        <f>OWN_TEMP_11_0[[#This Row],[time_s]]-A991+OWN_TEMP_11_0[[#This Row],[time_us]]/1000000-B991/1000000</f>
        <v>1.379</v>
      </c>
      <c r="I992">
        <f>I991+OWN_TEMP_11_0[[#This Row],[Столбец3]]</f>
        <v>1601801310.2160015</v>
      </c>
      <c r="J992">
        <f>IF(OWN_TEMP_11_0[[#This Row],[Столбец1]]&lt;0,1.3,IF(OWN_TEMP_11_0[[#This Row],[Столбец1]]&gt;5,1.3,OWN_TEMP_11_0[[#This Row],[Столбец1]]))</f>
        <v>1.379</v>
      </c>
      <c r="K992">
        <f>OWN_TEMP_11_0[[#This Row],[Столбец2]]-OWN_TEMP_11_0[[#This Row],[time_s]]-OWN_TEMP_11_0[[#This Row],[time_us]]/1000000</f>
        <v>-0.35599848937988277</v>
      </c>
      <c r="L992" s="1">
        <f>OWN_TEMP_11_0[[#This Row],[Столбец2]]-1601801560</f>
        <v>-249.78399848937988</v>
      </c>
      <c r="M992" s="1">
        <f>OWN_TEMP_11_0[[#This Row],[deg]]*1</f>
        <v>29.1611824035644</v>
      </c>
      <c r="N992" s="1">
        <f>OWN_TEMP_11_0[[#This Row],[TIME]]/60</f>
        <v>-4.1630666414896647</v>
      </c>
      <c r="O992" s="1">
        <f>OWN_TEMP_11_0[[#This Row],[time_s]]-A991</f>
        <v>1</v>
      </c>
      <c r="R992">
        <f>OWN_TEMP_11_0[[#This Row],[deg]]*1</f>
        <v>29.1611824035644</v>
      </c>
    </row>
    <row r="993" spans="1:18" x14ac:dyDescent="0.25">
      <c r="A993">
        <v>1601801311</v>
      </c>
      <c r="B993">
        <v>950000</v>
      </c>
      <c r="C993" s="1" t="s">
        <v>27</v>
      </c>
      <c r="D993">
        <v>120</v>
      </c>
      <c r="E993">
        <v>11</v>
      </c>
      <c r="F993">
        <v>0</v>
      </c>
      <c r="G993" s="2">
        <v>44108.492025462961</v>
      </c>
      <c r="H993">
        <f>OWN_TEMP_11_0[[#This Row],[time_s]]-A992+OWN_TEMP_11_0[[#This Row],[time_us]]/1000000-B992/1000000</f>
        <v>1.3780000000000001</v>
      </c>
      <c r="I993">
        <f>I992+OWN_TEMP_11_0[[#This Row],[Столбец3]]</f>
        <v>1601801311.5940015</v>
      </c>
      <c r="J993">
        <f>IF(OWN_TEMP_11_0[[#This Row],[Столбец1]]&lt;0,1.3,IF(OWN_TEMP_11_0[[#This Row],[Столбец1]]&gt;5,1.3,OWN_TEMP_11_0[[#This Row],[Столбец1]]))</f>
        <v>1.3780000000000001</v>
      </c>
      <c r="K993">
        <f>OWN_TEMP_11_0[[#This Row],[Столбец2]]-OWN_TEMP_11_0[[#This Row],[time_s]]-OWN_TEMP_11_0[[#This Row],[time_us]]/1000000</f>
        <v>-0.35599846839904781</v>
      </c>
      <c r="L993" s="1">
        <f>OWN_TEMP_11_0[[#This Row],[Столбец2]]-1601801560</f>
        <v>-248.40599846839905</v>
      </c>
      <c r="M993" s="1">
        <f>OWN_TEMP_11_0[[#This Row],[deg]]*1</f>
        <v>26.260082244873001</v>
      </c>
      <c r="N993" s="1">
        <f>OWN_TEMP_11_0[[#This Row],[TIME]]/60</f>
        <v>-4.1400999744733173</v>
      </c>
      <c r="O993" s="1">
        <f>OWN_TEMP_11_0[[#This Row],[time_s]]-A992</f>
        <v>1</v>
      </c>
      <c r="R993">
        <f>OWN_TEMP_11_0[[#This Row],[deg]]*1</f>
        <v>26.260082244873001</v>
      </c>
    </row>
    <row r="994" spans="1:18" x14ac:dyDescent="0.25">
      <c r="A994">
        <v>1601801313</v>
      </c>
      <c r="B994">
        <v>338000</v>
      </c>
      <c r="C994" s="1" t="s">
        <v>35</v>
      </c>
      <c r="D994">
        <v>130</v>
      </c>
      <c r="E994">
        <v>11</v>
      </c>
      <c r="F994">
        <v>0</v>
      </c>
      <c r="G994" s="2">
        <v>44108.492048611108</v>
      </c>
      <c r="H994">
        <f>OWN_TEMP_11_0[[#This Row],[time_s]]-A993+OWN_TEMP_11_0[[#This Row],[time_us]]/1000000-B993/1000000</f>
        <v>1.3880000000000001</v>
      </c>
      <c r="I994">
        <f>I993+OWN_TEMP_11_0[[#This Row],[Столбец3]]</f>
        <v>1601801312.9820015</v>
      </c>
      <c r="J994">
        <f>IF(OWN_TEMP_11_0[[#This Row],[Столбец1]]&lt;0,1.3,IF(OWN_TEMP_11_0[[#This Row],[Столбец1]]&gt;5,1.3,OWN_TEMP_11_0[[#This Row],[Столбец1]]))</f>
        <v>1.3880000000000001</v>
      </c>
      <c r="K994">
        <f>OWN_TEMP_11_0[[#This Row],[Столбец2]]-OWN_TEMP_11_0[[#This Row],[time_s]]-OWN_TEMP_11_0[[#This Row],[time_us]]/1000000</f>
        <v>-0.35599845695495608</v>
      </c>
      <c r="L994" s="1">
        <f>OWN_TEMP_11_0[[#This Row],[Столбец2]]-1601801560</f>
        <v>-247.01799845695496</v>
      </c>
      <c r="M994" s="1">
        <f>OWN_TEMP_11_0[[#This Row],[deg]]*1</f>
        <v>28.5164794921875</v>
      </c>
      <c r="N994" s="1">
        <f>OWN_TEMP_11_0[[#This Row],[TIME]]/60</f>
        <v>-4.1169666409492489</v>
      </c>
      <c r="O994" s="1">
        <f>OWN_TEMP_11_0[[#This Row],[time_s]]-A993</f>
        <v>2</v>
      </c>
      <c r="R994">
        <f>OWN_TEMP_11_0[[#This Row],[deg]]*1</f>
        <v>28.5164794921875</v>
      </c>
    </row>
    <row r="995" spans="1:18" x14ac:dyDescent="0.25">
      <c r="A995">
        <v>1601801314</v>
      </c>
      <c r="B995">
        <v>716000</v>
      </c>
      <c r="C995" s="1" t="s">
        <v>33</v>
      </c>
      <c r="D995">
        <v>139</v>
      </c>
      <c r="E995">
        <v>11</v>
      </c>
      <c r="F995">
        <v>0</v>
      </c>
      <c r="G995" s="2">
        <v>44108.492060185185</v>
      </c>
      <c r="H995">
        <f>OWN_TEMP_11_0[[#This Row],[time_s]]-A994+OWN_TEMP_11_0[[#This Row],[time_us]]/1000000-B994/1000000</f>
        <v>1.3779999999999999</v>
      </c>
      <c r="I995">
        <f>I994+OWN_TEMP_11_0[[#This Row],[Столбец3]]</f>
        <v>1601801314.3600016</v>
      </c>
      <c r="J995">
        <f>IF(OWN_TEMP_11_0[[#This Row],[Столбец1]]&lt;0,1.3,IF(OWN_TEMP_11_0[[#This Row],[Столбец1]]&gt;5,1.3,OWN_TEMP_11_0[[#This Row],[Столбец1]]))</f>
        <v>1.3779999999999999</v>
      </c>
      <c r="K995">
        <f>OWN_TEMP_11_0[[#This Row],[Столбец2]]-OWN_TEMP_11_0[[#This Row],[time_s]]-OWN_TEMP_11_0[[#This Row],[time_us]]/1000000</f>
        <v>-0.35599843597412106</v>
      </c>
      <c r="L995" s="1">
        <f>OWN_TEMP_11_0[[#This Row],[Столбец2]]-1601801560</f>
        <v>-245.63999843597412</v>
      </c>
      <c r="M995" s="1">
        <f>OWN_TEMP_11_0[[#This Row],[deg]]*1</f>
        <v>27.871801376342699</v>
      </c>
      <c r="N995" s="1">
        <f>OWN_TEMP_11_0[[#This Row],[TIME]]/60</f>
        <v>-4.0939999739329016</v>
      </c>
      <c r="O995" s="1">
        <f>OWN_TEMP_11_0[[#This Row],[time_s]]-A994</f>
        <v>1</v>
      </c>
      <c r="R995">
        <f>OWN_TEMP_11_0[[#This Row],[deg]]*1</f>
        <v>27.871801376342699</v>
      </c>
    </row>
    <row r="996" spans="1:18" x14ac:dyDescent="0.25">
      <c r="A996">
        <v>1601801316</v>
      </c>
      <c r="B996">
        <v>92000</v>
      </c>
      <c r="C996" s="1" t="s">
        <v>24</v>
      </c>
      <c r="D996">
        <v>148</v>
      </c>
      <c r="E996">
        <v>11</v>
      </c>
      <c r="F996">
        <v>0</v>
      </c>
      <c r="G996" s="2">
        <v>44108.492083333331</v>
      </c>
      <c r="H996">
        <f>OWN_TEMP_11_0[[#This Row],[time_s]]-A995+OWN_TEMP_11_0[[#This Row],[time_us]]/1000000-B995/1000000</f>
        <v>1.3760000000000001</v>
      </c>
      <c r="I996">
        <f>I995+OWN_TEMP_11_0[[#This Row],[Столбец3]]</f>
        <v>1601801315.7360015</v>
      </c>
      <c r="J996">
        <f>IF(OWN_TEMP_11_0[[#This Row],[Столбец1]]&lt;0,1.3,IF(OWN_TEMP_11_0[[#This Row],[Столбец1]]&gt;5,1.3,OWN_TEMP_11_0[[#This Row],[Столбец1]]))</f>
        <v>1.3760000000000001</v>
      </c>
      <c r="K996">
        <f>OWN_TEMP_11_0[[#This Row],[Столбец2]]-OWN_TEMP_11_0[[#This Row],[time_s]]-OWN_TEMP_11_0[[#This Row],[time_us]]/1000000</f>
        <v>-0.35599850845336911</v>
      </c>
      <c r="L996" s="1">
        <f>OWN_TEMP_11_0[[#This Row],[Столбец2]]-1601801560</f>
        <v>-244.26399850845337</v>
      </c>
      <c r="M996" s="1">
        <f>OWN_TEMP_11_0[[#This Row],[deg]]*1</f>
        <v>25.937719345092699</v>
      </c>
      <c r="N996" s="1">
        <f>OWN_TEMP_11_0[[#This Row],[TIME]]/60</f>
        <v>-4.0710666418075565</v>
      </c>
      <c r="O996" s="1">
        <f>OWN_TEMP_11_0[[#This Row],[time_s]]-A995</f>
        <v>2</v>
      </c>
      <c r="R996">
        <f>OWN_TEMP_11_0[[#This Row],[deg]]*1</f>
        <v>25.937719345092699</v>
      </c>
    </row>
    <row r="997" spans="1:18" x14ac:dyDescent="0.25">
      <c r="A997">
        <v>1601801317</v>
      </c>
      <c r="B997">
        <v>483000</v>
      </c>
      <c r="C997" s="1" t="s">
        <v>31</v>
      </c>
      <c r="D997">
        <v>158</v>
      </c>
      <c r="E997">
        <v>11</v>
      </c>
      <c r="F997">
        <v>0</v>
      </c>
      <c r="G997" s="2">
        <v>44108.492094907408</v>
      </c>
      <c r="H997">
        <f>OWN_TEMP_11_0[[#This Row],[time_s]]-A996+OWN_TEMP_11_0[[#This Row],[time_us]]/1000000-B996/1000000</f>
        <v>1.391</v>
      </c>
      <c r="I997">
        <f>I996+OWN_TEMP_11_0[[#This Row],[Столбец3]]</f>
        <v>1601801317.1270015</v>
      </c>
      <c r="J997">
        <f>IF(OWN_TEMP_11_0[[#This Row],[Столбец1]]&lt;0,1.3,IF(OWN_TEMP_11_0[[#This Row],[Столбец1]]&gt;5,1.3,OWN_TEMP_11_0[[#This Row],[Столбец1]]))</f>
        <v>1.391</v>
      </c>
      <c r="K997">
        <f>OWN_TEMP_11_0[[#This Row],[Столбец2]]-OWN_TEMP_11_0[[#This Row],[time_s]]-OWN_TEMP_11_0[[#This Row],[time_us]]/1000000</f>
        <v>-0.35599847602844237</v>
      </c>
      <c r="L997" s="1">
        <f>OWN_TEMP_11_0[[#This Row],[Столбец2]]-1601801560</f>
        <v>-242.87299847602844</v>
      </c>
      <c r="M997" s="1">
        <f>OWN_TEMP_11_0[[#This Row],[deg]]*1</f>
        <v>27.5494384765625</v>
      </c>
      <c r="N997" s="1">
        <f>OWN_TEMP_11_0[[#This Row],[TIME]]/60</f>
        <v>-4.047883307933807</v>
      </c>
      <c r="O997" s="1">
        <f>OWN_TEMP_11_0[[#This Row],[time_s]]-A996</f>
        <v>1</v>
      </c>
      <c r="R997">
        <f>OWN_TEMP_11_0[[#This Row],[deg]]*1</f>
        <v>27.5494384765625</v>
      </c>
    </row>
    <row r="998" spans="1:18" x14ac:dyDescent="0.25">
      <c r="A998">
        <v>1601801318</v>
      </c>
      <c r="B998">
        <v>862000</v>
      </c>
      <c r="C998" s="1" t="s">
        <v>33</v>
      </c>
      <c r="D998">
        <v>167</v>
      </c>
      <c r="E998">
        <v>11</v>
      </c>
      <c r="F998">
        <v>0</v>
      </c>
      <c r="G998" s="2">
        <v>44108.492106481484</v>
      </c>
      <c r="H998">
        <f>OWN_TEMP_11_0[[#This Row],[time_s]]-A997+OWN_TEMP_11_0[[#This Row],[time_us]]/1000000-B997/1000000</f>
        <v>1.379</v>
      </c>
      <c r="I998">
        <f>I997+OWN_TEMP_11_0[[#This Row],[Столбец3]]</f>
        <v>1601801318.5060015</v>
      </c>
      <c r="J998">
        <f>IF(OWN_TEMP_11_0[[#This Row],[Столбец1]]&lt;0,1.3,IF(OWN_TEMP_11_0[[#This Row],[Столбец1]]&gt;5,1.3,OWN_TEMP_11_0[[#This Row],[Столбец1]]))</f>
        <v>1.379</v>
      </c>
      <c r="K998">
        <f>OWN_TEMP_11_0[[#This Row],[Столбец2]]-OWN_TEMP_11_0[[#This Row],[time_s]]-OWN_TEMP_11_0[[#This Row],[time_us]]/1000000</f>
        <v>-0.35599852752685546</v>
      </c>
      <c r="L998" s="1">
        <f>OWN_TEMP_11_0[[#This Row],[Столбец2]]-1601801560</f>
        <v>-241.49399852752686</v>
      </c>
      <c r="M998" s="1">
        <f>OWN_TEMP_11_0[[#This Row],[deg]]*1</f>
        <v>27.871801376342699</v>
      </c>
      <c r="N998" s="1">
        <f>OWN_TEMP_11_0[[#This Row],[TIME]]/60</f>
        <v>-4.0248999754587809</v>
      </c>
      <c r="O998" s="1">
        <f>OWN_TEMP_11_0[[#This Row],[time_s]]-A997</f>
        <v>1</v>
      </c>
      <c r="R998">
        <f>OWN_TEMP_11_0[[#This Row],[deg]]*1</f>
        <v>27.871801376342699</v>
      </c>
    </row>
    <row r="999" spans="1:18" x14ac:dyDescent="0.25">
      <c r="A999">
        <v>1601801320</v>
      </c>
      <c r="B999">
        <v>251000</v>
      </c>
      <c r="C999" s="1" t="s">
        <v>24</v>
      </c>
      <c r="D999">
        <v>177</v>
      </c>
      <c r="E999">
        <v>11</v>
      </c>
      <c r="F999">
        <v>0</v>
      </c>
      <c r="G999" s="2">
        <v>44108.492129629631</v>
      </c>
      <c r="H999">
        <f>OWN_TEMP_11_0[[#This Row],[time_s]]-A998+OWN_TEMP_11_0[[#This Row],[time_us]]/1000000-B998/1000000</f>
        <v>1.3889999999999998</v>
      </c>
      <c r="I999">
        <f>I998+OWN_TEMP_11_0[[#This Row],[Столбец3]]</f>
        <v>1601801319.8950014</v>
      </c>
      <c r="J999">
        <f>IF(OWN_TEMP_11_0[[#This Row],[Столбец1]]&lt;0,1.3,IF(OWN_TEMP_11_0[[#This Row],[Столбец1]]&gt;5,1.3,OWN_TEMP_11_0[[#This Row],[Столбец1]]))</f>
        <v>1.3889999999999998</v>
      </c>
      <c r="K999">
        <f>OWN_TEMP_11_0[[#This Row],[Столбец2]]-OWN_TEMP_11_0[[#This Row],[time_s]]-OWN_TEMP_11_0[[#This Row],[time_us]]/1000000</f>
        <v>-0.35599858856201172</v>
      </c>
      <c r="L999" s="1">
        <f>OWN_TEMP_11_0[[#This Row],[Столбец2]]-1601801560</f>
        <v>-240.10499858856201</v>
      </c>
      <c r="M999" s="1">
        <f>OWN_TEMP_11_0[[#This Row],[deg]]*1</f>
        <v>25.937719345092699</v>
      </c>
      <c r="N999" s="1">
        <f>OWN_TEMP_11_0[[#This Row],[TIME]]/60</f>
        <v>-4.0017499764760336</v>
      </c>
      <c r="O999" s="1">
        <f>OWN_TEMP_11_0[[#This Row],[time_s]]-A998</f>
        <v>2</v>
      </c>
      <c r="R999">
        <f>OWN_TEMP_11_0[[#This Row],[deg]]*1</f>
        <v>25.937719345092699</v>
      </c>
    </row>
    <row r="1000" spans="1:18" x14ac:dyDescent="0.25">
      <c r="A1000">
        <v>1601801321</v>
      </c>
      <c r="B1000">
        <v>630000</v>
      </c>
      <c r="C1000" s="1" t="s">
        <v>27</v>
      </c>
      <c r="D1000">
        <v>186</v>
      </c>
      <c r="E1000">
        <v>11</v>
      </c>
      <c r="F1000">
        <v>0</v>
      </c>
      <c r="G1000" s="2">
        <v>44108.4921412037</v>
      </c>
      <c r="H1000">
        <f>OWN_TEMP_11_0[[#This Row],[time_s]]-A999+OWN_TEMP_11_0[[#This Row],[time_us]]/1000000-B999/1000000</f>
        <v>1.379</v>
      </c>
      <c r="I1000">
        <f>I999+OWN_TEMP_11_0[[#This Row],[Столбец3]]</f>
        <v>1601801321.2740014</v>
      </c>
      <c r="J1000">
        <f>IF(OWN_TEMP_11_0[[#This Row],[Столбец1]]&lt;0,1.3,IF(OWN_TEMP_11_0[[#This Row],[Столбец1]]&gt;5,1.3,OWN_TEMP_11_0[[#This Row],[Столбец1]]))</f>
        <v>1.379</v>
      </c>
      <c r="K1000">
        <f>OWN_TEMP_11_0[[#This Row],[Столбец2]]-OWN_TEMP_11_0[[#This Row],[time_s]]-OWN_TEMP_11_0[[#This Row],[time_us]]/1000000</f>
        <v>-0.35599864006042481</v>
      </c>
      <c r="L1000" s="1">
        <f>OWN_TEMP_11_0[[#This Row],[Столбец2]]-1601801560</f>
        <v>-238.72599864006042</v>
      </c>
      <c r="M1000" s="1">
        <f>OWN_TEMP_11_0[[#This Row],[deg]]*1</f>
        <v>26.260082244873001</v>
      </c>
      <c r="N1000" s="1">
        <f>OWN_TEMP_11_0[[#This Row],[TIME]]/60</f>
        <v>-3.978766644001007</v>
      </c>
      <c r="O1000" s="1">
        <f>OWN_TEMP_11_0[[#This Row],[time_s]]-A999</f>
        <v>1</v>
      </c>
      <c r="R1000">
        <f>OWN_TEMP_11_0[[#This Row],[deg]]*1</f>
        <v>26.260082244873001</v>
      </c>
    </row>
    <row r="1001" spans="1:18" x14ac:dyDescent="0.25">
      <c r="A1001">
        <v>1601801323</v>
      </c>
      <c r="B1001">
        <v>7000</v>
      </c>
      <c r="C1001" s="1" t="s">
        <v>32</v>
      </c>
      <c r="D1001">
        <v>195</v>
      </c>
      <c r="E1001">
        <v>11</v>
      </c>
      <c r="F1001">
        <v>0</v>
      </c>
      <c r="G1001" s="2">
        <v>44108.492164351854</v>
      </c>
      <c r="H1001">
        <f>OWN_TEMP_11_0[[#This Row],[time_s]]-A1000+OWN_TEMP_11_0[[#This Row],[time_us]]/1000000-B1000/1000000</f>
        <v>1.3770000000000002</v>
      </c>
      <c r="I1001">
        <f>I1000+OWN_TEMP_11_0[[#This Row],[Столбец3]]</f>
        <v>1601801322.6510015</v>
      </c>
      <c r="J1001">
        <f>IF(OWN_TEMP_11_0[[#This Row],[Столбец1]]&lt;0,1.3,IF(OWN_TEMP_11_0[[#This Row],[Столбец1]]&gt;5,1.3,OWN_TEMP_11_0[[#This Row],[Столбец1]]))</f>
        <v>1.3770000000000002</v>
      </c>
      <c r="K1001">
        <f>OWN_TEMP_11_0[[#This Row],[Столбец2]]-OWN_TEMP_11_0[[#This Row],[time_s]]-OWN_TEMP_11_0[[#This Row],[time_us]]/1000000</f>
        <v>-0.3559985466003418</v>
      </c>
      <c r="L1001" s="1">
        <f>OWN_TEMP_11_0[[#This Row],[Столбец2]]-1601801560</f>
        <v>-237.34899854660034</v>
      </c>
      <c r="M1001" s="1">
        <f>OWN_TEMP_11_0[[#This Row],[deg]]*1</f>
        <v>28.1941413879394</v>
      </c>
      <c r="N1001" s="1">
        <f>OWN_TEMP_11_0[[#This Row],[TIME]]/60</f>
        <v>-3.955816642443339</v>
      </c>
      <c r="O1001" s="1">
        <f>OWN_TEMP_11_0[[#This Row],[time_s]]-A1000</f>
        <v>2</v>
      </c>
      <c r="R1001">
        <f>OWN_TEMP_11_0[[#This Row],[deg]]*1</f>
        <v>28.1941413879394</v>
      </c>
    </row>
    <row r="1002" spans="1:18" x14ac:dyDescent="0.25">
      <c r="A1002">
        <v>1601801324</v>
      </c>
      <c r="B1002">
        <v>398000</v>
      </c>
      <c r="C1002" s="1" t="s">
        <v>24</v>
      </c>
      <c r="D1002">
        <v>205</v>
      </c>
      <c r="E1002">
        <v>11</v>
      </c>
      <c r="F1002">
        <v>0</v>
      </c>
      <c r="G1002" s="2">
        <v>44108.492175925923</v>
      </c>
      <c r="H1002">
        <f>OWN_TEMP_11_0[[#This Row],[time_s]]-A1001+OWN_TEMP_11_0[[#This Row],[time_us]]/1000000-B1001/1000000</f>
        <v>1.3910000000000002</v>
      </c>
      <c r="I1002">
        <f>I1001+OWN_TEMP_11_0[[#This Row],[Столбец3]]</f>
        <v>1601801324.0420015</v>
      </c>
      <c r="J1002">
        <f>IF(OWN_TEMP_11_0[[#This Row],[Столбец1]]&lt;0,1.3,IF(OWN_TEMP_11_0[[#This Row],[Столбец1]]&gt;5,1.3,OWN_TEMP_11_0[[#This Row],[Столбец1]]))</f>
        <v>1.3910000000000002</v>
      </c>
      <c r="K1002">
        <f>OWN_TEMP_11_0[[#This Row],[Столбец2]]-OWN_TEMP_11_0[[#This Row],[time_s]]-OWN_TEMP_11_0[[#This Row],[time_us]]/1000000</f>
        <v>-0.35599851417541506</v>
      </c>
      <c r="L1002" s="1">
        <f>OWN_TEMP_11_0[[#This Row],[Столбец2]]-1601801560</f>
        <v>-235.95799851417542</v>
      </c>
      <c r="M1002" s="1">
        <f>OWN_TEMP_11_0[[#This Row],[deg]]*1</f>
        <v>25.937719345092699</v>
      </c>
      <c r="N1002" s="1">
        <f>OWN_TEMP_11_0[[#This Row],[TIME]]/60</f>
        <v>-3.9326333085695904</v>
      </c>
      <c r="O1002" s="1">
        <f>OWN_TEMP_11_0[[#This Row],[time_s]]-A1001</f>
        <v>1</v>
      </c>
      <c r="R1002">
        <f>OWN_TEMP_11_0[[#This Row],[deg]]*1</f>
        <v>25.937719345092699</v>
      </c>
    </row>
    <row r="1003" spans="1:18" x14ac:dyDescent="0.25">
      <c r="A1003">
        <v>1601801325</v>
      </c>
      <c r="B1003">
        <v>776000</v>
      </c>
      <c r="C1003" s="1" t="s">
        <v>24</v>
      </c>
      <c r="D1003">
        <v>214</v>
      </c>
      <c r="E1003">
        <v>11</v>
      </c>
      <c r="F1003">
        <v>0</v>
      </c>
      <c r="G1003" s="2">
        <v>44108.4921875</v>
      </c>
      <c r="H1003">
        <f>OWN_TEMP_11_0[[#This Row],[time_s]]-A1002+OWN_TEMP_11_0[[#This Row],[time_us]]/1000000-B1002/1000000</f>
        <v>1.3780000000000001</v>
      </c>
      <c r="I1003">
        <f>I1002+OWN_TEMP_11_0[[#This Row],[Столбец3]]</f>
        <v>1601801325.4200015</v>
      </c>
      <c r="J1003">
        <f>IF(OWN_TEMP_11_0[[#This Row],[Столбец1]]&lt;0,1.3,IF(OWN_TEMP_11_0[[#This Row],[Столбец1]]&gt;5,1.3,OWN_TEMP_11_0[[#This Row],[Столбец1]]))</f>
        <v>1.3780000000000001</v>
      </c>
      <c r="K1003">
        <f>OWN_TEMP_11_0[[#This Row],[Столбец2]]-OWN_TEMP_11_0[[#This Row],[time_s]]-OWN_TEMP_11_0[[#This Row],[time_us]]/1000000</f>
        <v>-0.3559984931945801</v>
      </c>
      <c r="L1003" s="1">
        <f>OWN_TEMP_11_0[[#This Row],[Столбец2]]-1601801560</f>
        <v>-234.57999849319458</v>
      </c>
      <c r="M1003" s="1">
        <f>OWN_TEMP_11_0[[#This Row],[deg]]*1</f>
        <v>25.937719345092699</v>
      </c>
      <c r="N1003" s="1">
        <f>OWN_TEMP_11_0[[#This Row],[TIME]]/60</f>
        <v>-3.9096666415532431</v>
      </c>
      <c r="O1003" s="1">
        <f>OWN_TEMP_11_0[[#This Row],[time_s]]-A1002</f>
        <v>1</v>
      </c>
      <c r="R1003">
        <f>OWN_TEMP_11_0[[#This Row],[deg]]*1</f>
        <v>25.937719345092699</v>
      </c>
    </row>
    <row r="1004" spans="1:18" x14ac:dyDescent="0.25">
      <c r="A1004">
        <v>1601801327</v>
      </c>
      <c r="B1004">
        <v>152000</v>
      </c>
      <c r="C1004" s="1" t="s">
        <v>31</v>
      </c>
      <c r="D1004">
        <v>223</v>
      </c>
      <c r="E1004">
        <v>11</v>
      </c>
      <c r="F1004">
        <v>0</v>
      </c>
      <c r="G1004" s="2">
        <v>44108.492210648146</v>
      </c>
      <c r="H1004">
        <f>OWN_TEMP_11_0[[#This Row],[time_s]]-A1003+OWN_TEMP_11_0[[#This Row],[time_us]]/1000000-B1003/1000000</f>
        <v>1.3760000000000001</v>
      </c>
      <c r="I1004">
        <f>I1003+OWN_TEMP_11_0[[#This Row],[Столбец3]]</f>
        <v>1601801326.7960014</v>
      </c>
      <c r="J1004">
        <f>IF(OWN_TEMP_11_0[[#This Row],[Столбец1]]&lt;0,1.3,IF(OWN_TEMP_11_0[[#This Row],[Столбец1]]&gt;5,1.3,OWN_TEMP_11_0[[#This Row],[Столбец1]]))</f>
        <v>1.3760000000000001</v>
      </c>
      <c r="K1004">
        <f>OWN_TEMP_11_0[[#This Row],[Столбец2]]-OWN_TEMP_11_0[[#This Row],[time_s]]-OWN_TEMP_11_0[[#This Row],[time_us]]/1000000</f>
        <v>-0.35599856567382815</v>
      </c>
      <c r="L1004" s="1">
        <f>OWN_TEMP_11_0[[#This Row],[Столбец2]]-1601801560</f>
        <v>-233.20399856567383</v>
      </c>
      <c r="M1004" s="1">
        <f>OWN_TEMP_11_0[[#This Row],[deg]]*1</f>
        <v>27.5494384765625</v>
      </c>
      <c r="N1004" s="1">
        <f>OWN_TEMP_11_0[[#This Row],[TIME]]/60</f>
        <v>-3.8867333094278971</v>
      </c>
      <c r="O1004" s="1">
        <f>OWN_TEMP_11_0[[#This Row],[time_s]]-A1003</f>
        <v>2</v>
      </c>
      <c r="R1004">
        <f>OWN_TEMP_11_0[[#This Row],[deg]]*1</f>
        <v>27.5494384765625</v>
      </c>
    </row>
    <row r="1005" spans="1:18" x14ac:dyDescent="0.25">
      <c r="A1005">
        <v>1601801328</v>
      </c>
      <c r="B1005">
        <v>544000</v>
      </c>
      <c r="C1005" s="1" t="s">
        <v>24</v>
      </c>
      <c r="D1005">
        <v>233</v>
      </c>
      <c r="E1005">
        <v>11</v>
      </c>
      <c r="F1005">
        <v>0</v>
      </c>
      <c r="G1005" s="2">
        <v>44108.492222222223</v>
      </c>
      <c r="H1005">
        <f>OWN_TEMP_11_0[[#This Row],[time_s]]-A1004+OWN_TEMP_11_0[[#This Row],[time_us]]/1000000-B1004/1000000</f>
        <v>1.3920000000000001</v>
      </c>
      <c r="I1005">
        <f>I1004+OWN_TEMP_11_0[[#This Row],[Столбец3]]</f>
        <v>1601801328.1880014</v>
      </c>
      <c r="J1005">
        <f>IF(OWN_TEMP_11_0[[#This Row],[Столбец1]]&lt;0,1.3,IF(OWN_TEMP_11_0[[#This Row],[Столбец1]]&gt;5,1.3,OWN_TEMP_11_0[[#This Row],[Столбец1]]))</f>
        <v>1.3920000000000001</v>
      </c>
      <c r="K1005">
        <f>OWN_TEMP_11_0[[#This Row],[Столбец2]]-OWN_TEMP_11_0[[#This Row],[time_s]]-OWN_TEMP_11_0[[#This Row],[time_us]]/1000000</f>
        <v>-0.35599860572814945</v>
      </c>
      <c r="L1005" s="1">
        <f>OWN_TEMP_11_0[[#This Row],[Столбец2]]-1601801560</f>
        <v>-231.81199860572815</v>
      </c>
      <c r="M1005" s="1">
        <f>OWN_TEMP_11_0[[#This Row],[deg]]*1</f>
        <v>25.937719345092699</v>
      </c>
      <c r="N1005" s="1">
        <f>OWN_TEMP_11_0[[#This Row],[TIME]]/60</f>
        <v>-3.8635333100954692</v>
      </c>
      <c r="O1005" s="1">
        <f>OWN_TEMP_11_0[[#This Row],[time_s]]-A1004</f>
        <v>1</v>
      </c>
      <c r="R1005">
        <f>OWN_TEMP_11_0[[#This Row],[deg]]*1</f>
        <v>25.937719345092699</v>
      </c>
    </row>
    <row r="1006" spans="1:18" x14ac:dyDescent="0.25">
      <c r="A1006">
        <v>1601801329</v>
      </c>
      <c r="B1006">
        <v>923000</v>
      </c>
      <c r="C1006" s="1" t="s">
        <v>24</v>
      </c>
      <c r="D1006">
        <v>242</v>
      </c>
      <c r="E1006">
        <v>11</v>
      </c>
      <c r="F1006">
        <v>0</v>
      </c>
      <c r="G1006" s="2">
        <v>44108.4922337963</v>
      </c>
      <c r="H1006">
        <f>OWN_TEMP_11_0[[#This Row],[time_s]]-A1005+OWN_TEMP_11_0[[#This Row],[time_us]]/1000000-B1005/1000000</f>
        <v>1.379</v>
      </c>
      <c r="I1006">
        <f>I1005+OWN_TEMP_11_0[[#This Row],[Столбец3]]</f>
        <v>1601801329.5670013</v>
      </c>
      <c r="J1006">
        <f>IF(OWN_TEMP_11_0[[#This Row],[Столбец1]]&lt;0,1.3,IF(OWN_TEMP_11_0[[#This Row],[Столбец1]]&gt;5,1.3,OWN_TEMP_11_0[[#This Row],[Столбец1]]))</f>
        <v>1.379</v>
      </c>
      <c r="K1006">
        <f>OWN_TEMP_11_0[[#This Row],[Столбец2]]-OWN_TEMP_11_0[[#This Row],[time_s]]-OWN_TEMP_11_0[[#This Row],[time_us]]/1000000</f>
        <v>-0.35599865722656254</v>
      </c>
      <c r="L1006" s="1">
        <f>OWN_TEMP_11_0[[#This Row],[Столбец2]]-1601801560</f>
        <v>-230.43299865722656</v>
      </c>
      <c r="M1006" s="1">
        <f>OWN_TEMP_11_0[[#This Row],[deg]]*1</f>
        <v>25.937719345092699</v>
      </c>
      <c r="N1006" s="1">
        <f>OWN_TEMP_11_0[[#This Row],[TIME]]/60</f>
        <v>-3.8405499776204426</v>
      </c>
      <c r="O1006" s="1">
        <f>OWN_TEMP_11_0[[#This Row],[time_s]]-A1005</f>
        <v>1</v>
      </c>
      <c r="R1006">
        <f>OWN_TEMP_11_0[[#This Row],[deg]]*1</f>
        <v>25.937719345092699</v>
      </c>
    </row>
    <row r="1007" spans="1:18" x14ac:dyDescent="0.25">
      <c r="A1007">
        <v>1601801331</v>
      </c>
      <c r="B1007">
        <v>312000</v>
      </c>
      <c r="C1007" s="1" t="s">
        <v>32</v>
      </c>
      <c r="D1007">
        <v>252</v>
      </c>
      <c r="E1007">
        <v>11</v>
      </c>
      <c r="F1007">
        <v>0</v>
      </c>
      <c r="G1007" s="2">
        <v>44108.492256944446</v>
      </c>
      <c r="H1007">
        <f>OWN_TEMP_11_0[[#This Row],[time_s]]-A1006+OWN_TEMP_11_0[[#This Row],[time_us]]/1000000-B1006/1000000</f>
        <v>1.3889999999999998</v>
      </c>
      <c r="I1007">
        <f>I1006+OWN_TEMP_11_0[[#This Row],[Столбец3]]</f>
        <v>1601801330.9560013</v>
      </c>
      <c r="J1007">
        <f>IF(OWN_TEMP_11_0[[#This Row],[Столбец1]]&lt;0,1.3,IF(OWN_TEMP_11_0[[#This Row],[Столбец1]]&gt;5,1.3,OWN_TEMP_11_0[[#This Row],[Столбец1]]))</f>
        <v>1.3889999999999998</v>
      </c>
      <c r="K1007">
        <f>OWN_TEMP_11_0[[#This Row],[Столбец2]]-OWN_TEMP_11_0[[#This Row],[time_s]]-OWN_TEMP_11_0[[#This Row],[time_us]]/1000000</f>
        <v>-0.35599871826171875</v>
      </c>
      <c r="L1007" s="1">
        <f>OWN_TEMP_11_0[[#This Row],[Столбец2]]-1601801560</f>
        <v>-229.04399871826172</v>
      </c>
      <c r="M1007" s="1">
        <f>OWN_TEMP_11_0[[#This Row],[deg]]*1</f>
        <v>28.1941413879394</v>
      </c>
      <c r="N1007" s="1">
        <f>OWN_TEMP_11_0[[#This Row],[TIME]]/60</f>
        <v>-3.8173999786376953</v>
      </c>
      <c r="O1007" s="1">
        <f>OWN_TEMP_11_0[[#This Row],[time_s]]-A1006</f>
        <v>2</v>
      </c>
      <c r="R1007">
        <f>OWN_TEMP_11_0[[#This Row],[deg]]*1</f>
        <v>28.1941413879394</v>
      </c>
    </row>
    <row r="1008" spans="1:18" x14ac:dyDescent="0.25">
      <c r="A1008">
        <v>1601801332</v>
      </c>
      <c r="B1008">
        <v>691000</v>
      </c>
      <c r="C1008" s="1" t="s">
        <v>32</v>
      </c>
      <c r="D1008">
        <v>5</v>
      </c>
      <c r="E1008">
        <v>11</v>
      </c>
      <c r="F1008">
        <v>0</v>
      </c>
      <c r="G1008" s="2">
        <v>44108.492268518516</v>
      </c>
      <c r="H1008">
        <f>OWN_TEMP_11_0[[#This Row],[time_s]]-A1007+OWN_TEMP_11_0[[#This Row],[time_us]]/1000000-B1007/1000000</f>
        <v>1.3789999999999998</v>
      </c>
      <c r="I1008">
        <f>I1007+OWN_TEMP_11_0[[#This Row],[Столбец3]]</f>
        <v>1601801332.3350012</v>
      </c>
      <c r="J1008">
        <f>IF(OWN_TEMP_11_0[[#This Row],[Столбец1]]&lt;0,1.3,IF(OWN_TEMP_11_0[[#This Row],[Столбец1]]&gt;5,1.3,OWN_TEMP_11_0[[#This Row],[Столбец1]]))</f>
        <v>1.3789999999999998</v>
      </c>
      <c r="K1008">
        <f>OWN_TEMP_11_0[[#This Row],[Столбец2]]-OWN_TEMP_11_0[[#This Row],[time_s]]-OWN_TEMP_11_0[[#This Row],[time_us]]/1000000</f>
        <v>-0.35599876976013178</v>
      </c>
      <c r="L1008" s="1">
        <f>OWN_TEMP_11_0[[#This Row],[Столбец2]]-1601801560</f>
        <v>-227.66499876976013</v>
      </c>
      <c r="M1008" s="1">
        <f>OWN_TEMP_11_0[[#This Row],[deg]]*1</f>
        <v>28.1941413879394</v>
      </c>
      <c r="N1008" s="1">
        <f>OWN_TEMP_11_0[[#This Row],[TIME]]/60</f>
        <v>-3.7944166461626687</v>
      </c>
      <c r="O1008" s="1">
        <f>OWN_TEMP_11_0[[#This Row],[time_s]]-A1007</f>
        <v>1</v>
      </c>
      <c r="R1008">
        <f>OWN_TEMP_11_0[[#This Row],[deg]]*1</f>
        <v>28.1941413879394</v>
      </c>
    </row>
    <row r="1009" spans="1:18" x14ac:dyDescent="0.25">
      <c r="A1009">
        <v>1601801334</v>
      </c>
      <c r="B1009">
        <v>67000</v>
      </c>
      <c r="C1009" s="1" t="s">
        <v>25</v>
      </c>
      <c r="D1009">
        <v>14</v>
      </c>
      <c r="E1009">
        <v>11</v>
      </c>
      <c r="F1009">
        <v>0</v>
      </c>
      <c r="G1009" s="2">
        <v>44108.492291666669</v>
      </c>
      <c r="H1009">
        <f>OWN_TEMP_11_0[[#This Row],[time_s]]-A1008+OWN_TEMP_11_0[[#This Row],[time_us]]/1000000-B1008/1000000</f>
        <v>1.3760000000000003</v>
      </c>
      <c r="I1009">
        <f>I1008+OWN_TEMP_11_0[[#This Row],[Столбец3]]</f>
        <v>1601801333.7110012</v>
      </c>
      <c r="J1009">
        <f>IF(OWN_TEMP_11_0[[#This Row],[Столбец1]]&lt;0,1.3,IF(OWN_TEMP_11_0[[#This Row],[Столбец1]]&gt;5,1.3,OWN_TEMP_11_0[[#This Row],[Столбец1]]))</f>
        <v>1.3760000000000003</v>
      </c>
      <c r="K1009">
        <f>OWN_TEMP_11_0[[#This Row],[Столбец2]]-OWN_TEMP_11_0[[#This Row],[time_s]]-OWN_TEMP_11_0[[#This Row],[time_us]]/1000000</f>
        <v>-0.35599884223937989</v>
      </c>
      <c r="L1009" s="1">
        <f>OWN_TEMP_11_0[[#This Row],[Столбец2]]-1601801560</f>
        <v>-226.28899884223938</v>
      </c>
      <c r="M1009" s="1">
        <f>OWN_TEMP_11_0[[#This Row],[deg]]*1</f>
        <v>25.615381240844702</v>
      </c>
      <c r="N1009" s="1">
        <f>OWN_TEMP_11_0[[#This Row],[TIME]]/60</f>
        <v>-3.7714833140373232</v>
      </c>
      <c r="O1009" s="1">
        <f>OWN_TEMP_11_0[[#This Row],[time_s]]-A1008</f>
        <v>2</v>
      </c>
      <c r="R1009">
        <f>OWN_TEMP_11_0[[#This Row],[deg]]*1</f>
        <v>25.615381240844702</v>
      </c>
    </row>
    <row r="1010" spans="1:18" x14ac:dyDescent="0.25">
      <c r="A1010">
        <v>1601801335</v>
      </c>
      <c r="B1010">
        <v>458000</v>
      </c>
      <c r="C1010" s="1" t="s">
        <v>29</v>
      </c>
      <c r="D1010">
        <v>24</v>
      </c>
      <c r="E1010">
        <v>11</v>
      </c>
      <c r="F1010">
        <v>0</v>
      </c>
      <c r="G1010" s="2">
        <v>44108.492303240739</v>
      </c>
      <c r="H1010">
        <f>OWN_TEMP_11_0[[#This Row],[time_s]]-A1009+OWN_TEMP_11_0[[#This Row],[time_us]]/1000000-B1009/1000000</f>
        <v>1.391</v>
      </c>
      <c r="I1010">
        <f>I1009+OWN_TEMP_11_0[[#This Row],[Столбец3]]</f>
        <v>1601801335.1020012</v>
      </c>
      <c r="J1010">
        <f>IF(OWN_TEMP_11_0[[#This Row],[Столбец1]]&lt;0,1.3,IF(OWN_TEMP_11_0[[#This Row],[Столбец1]]&gt;5,1.3,OWN_TEMP_11_0[[#This Row],[Столбец1]]))</f>
        <v>1.391</v>
      </c>
      <c r="K1010">
        <f>OWN_TEMP_11_0[[#This Row],[Столбец2]]-OWN_TEMP_11_0[[#This Row],[time_s]]-OWN_TEMP_11_0[[#This Row],[time_us]]/1000000</f>
        <v>-0.35599880981445314</v>
      </c>
      <c r="L1010" s="1">
        <f>OWN_TEMP_11_0[[#This Row],[Столбец2]]-1601801560</f>
        <v>-224.89799880981445</v>
      </c>
      <c r="M1010" s="1">
        <f>OWN_TEMP_11_0[[#This Row],[deg]]*1</f>
        <v>27.2271003723144</v>
      </c>
      <c r="N1010" s="1">
        <f>OWN_TEMP_11_0[[#This Row],[TIME]]/60</f>
        <v>-3.7482999801635741</v>
      </c>
      <c r="O1010" s="1">
        <f>OWN_TEMP_11_0[[#This Row],[time_s]]-A1009</f>
        <v>1</v>
      </c>
      <c r="R1010">
        <f>OWN_TEMP_11_0[[#This Row],[deg]]*1</f>
        <v>27.2271003723144</v>
      </c>
    </row>
    <row r="1011" spans="1:18" x14ac:dyDescent="0.25">
      <c r="A1011">
        <v>1601801336</v>
      </c>
      <c r="B1011">
        <v>837000</v>
      </c>
      <c r="C1011" s="1" t="s">
        <v>29</v>
      </c>
      <c r="D1011">
        <v>33</v>
      </c>
      <c r="E1011">
        <v>11</v>
      </c>
      <c r="F1011">
        <v>0</v>
      </c>
      <c r="G1011" s="2">
        <v>44108.492314814815</v>
      </c>
      <c r="H1011">
        <f>OWN_TEMP_11_0[[#This Row],[time_s]]-A1010+OWN_TEMP_11_0[[#This Row],[time_us]]/1000000-B1010/1000000</f>
        <v>1.379</v>
      </c>
      <c r="I1011">
        <f>I1010+OWN_TEMP_11_0[[#This Row],[Столбец3]]</f>
        <v>1601801336.4810011</v>
      </c>
      <c r="J1011">
        <f>IF(OWN_TEMP_11_0[[#This Row],[Столбец1]]&lt;0,1.3,IF(OWN_TEMP_11_0[[#This Row],[Столбец1]]&gt;5,1.3,OWN_TEMP_11_0[[#This Row],[Столбец1]]))</f>
        <v>1.379</v>
      </c>
      <c r="K1011">
        <f>OWN_TEMP_11_0[[#This Row],[Столбец2]]-OWN_TEMP_11_0[[#This Row],[time_s]]-OWN_TEMP_11_0[[#This Row],[time_us]]/1000000</f>
        <v>-0.35599886131286618</v>
      </c>
      <c r="L1011" s="1">
        <f>OWN_TEMP_11_0[[#This Row],[Столбец2]]-1601801560</f>
        <v>-223.51899886131287</v>
      </c>
      <c r="M1011" s="1">
        <f>OWN_TEMP_11_0[[#This Row],[deg]]*1</f>
        <v>27.2271003723144</v>
      </c>
      <c r="N1011" s="1">
        <f>OWN_TEMP_11_0[[#This Row],[TIME]]/60</f>
        <v>-3.725316647688548</v>
      </c>
      <c r="O1011" s="1">
        <f>OWN_TEMP_11_0[[#This Row],[time_s]]-A1010</f>
        <v>1</v>
      </c>
      <c r="R1011">
        <f>OWN_TEMP_11_0[[#This Row],[deg]]*1</f>
        <v>27.2271003723144</v>
      </c>
    </row>
    <row r="1012" spans="1:18" x14ac:dyDescent="0.25">
      <c r="A1012">
        <v>1601801338</v>
      </c>
      <c r="B1012">
        <v>227000</v>
      </c>
      <c r="C1012" s="1" t="s">
        <v>31</v>
      </c>
      <c r="D1012">
        <v>43</v>
      </c>
      <c r="E1012">
        <v>11</v>
      </c>
      <c r="F1012">
        <v>0</v>
      </c>
      <c r="G1012" s="2">
        <v>44108.492337962962</v>
      </c>
      <c r="H1012">
        <f>OWN_TEMP_11_0[[#This Row],[time_s]]-A1011+OWN_TEMP_11_0[[#This Row],[time_us]]/1000000-B1011/1000000</f>
        <v>1.39</v>
      </c>
      <c r="I1012">
        <f>I1011+OWN_TEMP_11_0[[#This Row],[Столбец3]]</f>
        <v>1601801337.8710012</v>
      </c>
      <c r="J1012">
        <f>IF(OWN_TEMP_11_0[[#This Row],[Столбец1]]&lt;0,1.3,IF(OWN_TEMP_11_0[[#This Row],[Столбец1]]&gt;5,1.3,OWN_TEMP_11_0[[#This Row],[Столбец1]]))</f>
        <v>1.39</v>
      </c>
      <c r="K1012">
        <f>OWN_TEMP_11_0[[#This Row],[Столбец2]]-OWN_TEMP_11_0[[#This Row],[time_s]]-OWN_TEMP_11_0[[#This Row],[time_us]]/1000000</f>
        <v>-0.35599875640869139</v>
      </c>
      <c r="L1012" s="1">
        <f>OWN_TEMP_11_0[[#This Row],[Столбец2]]-1601801560</f>
        <v>-222.12899875640869</v>
      </c>
      <c r="M1012" s="1">
        <f>OWN_TEMP_11_0[[#This Row],[deg]]*1</f>
        <v>27.5494384765625</v>
      </c>
      <c r="N1012" s="1">
        <f>OWN_TEMP_11_0[[#This Row],[TIME]]/60</f>
        <v>-3.7021499792734782</v>
      </c>
      <c r="O1012" s="1">
        <f>OWN_TEMP_11_0[[#This Row],[time_s]]-A1011</f>
        <v>2</v>
      </c>
      <c r="R1012">
        <f>OWN_TEMP_11_0[[#This Row],[deg]]*1</f>
        <v>27.5494384765625</v>
      </c>
    </row>
    <row r="1013" spans="1:18" x14ac:dyDescent="0.25">
      <c r="A1013">
        <v>1601801339</v>
      </c>
      <c r="B1013">
        <v>606000</v>
      </c>
      <c r="C1013" s="1" t="s">
        <v>25</v>
      </c>
      <c r="D1013">
        <v>52</v>
      </c>
      <c r="E1013">
        <v>11</v>
      </c>
      <c r="F1013">
        <v>0</v>
      </c>
      <c r="G1013" s="2">
        <v>44108.492349537039</v>
      </c>
      <c r="H1013">
        <f>OWN_TEMP_11_0[[#This Row],[time_s]]-A1012+OWN_TEMP_11_0[[#This Row],[time_us]]/1000000-B1012/1000000</f>
        <v>1.3789999999999998</v>
      </c>
      <c r="I1013">
        <f>I1012+OWN_TEMP_11_0[[#This Row],[Столбец3]]</f>
        <v>1601801339.2500012</v>
      </c>
      <c r="J1013">
        <f>IF(OWN_TEMP_11_0[[#This Row],[Столбец1]]&lt;0,1.3,IF(OWN_TEMP_11_0[[#This Row],[Столбец1]]&gt;5,1.3,OWN_TEMP_11_0[[#This Row],[Столбец1]]))</f>
        <v>1.3789999999999998</v>
      </c>
      <c r="K1013">
        <f>OWN_TEMP_11_0[[#This Row],[Столбец2]]-OWN_TEMP_11_0[[#This Row],[time_s]]-OWN_TEMP_11_0[[#This Row],[time_us]]/1000000</f>
        <v>-0.35599880790710448</v>
      </c>
      <c r="L1013" s="1">
        <f>OWN_TEMP_11_0[[#This Row],[Столбец2]]-1601801560</f>
        <v>-220.7499988079071</v>
      </c>
      <c r="M1013" s="1">
        <f>OWN_TEMP_11_0[[#This Row],[deg]]*1</f>
        <v>25.615381240844702</v>
      </c>
      <c r="N1013" s="1">
        <f>OWN_TEMP_11_0[[#This Row],[TIME]]/60</f>
        <v>-3.6791666467984516</v>
      </c>
      <c r="O1013" s="1">
        <f>OWN_TEMP_11_0[[#This Row],[time_s]]-A1012</f>
        <v>1</v>
      </c>
      <c r="R1013">
        <f>OWN_TEMP_11_0[[#This Row],[deg]]*1</f>
        <v>25.615381240844702</v>
      </c>
    </row>
    <row r="1014" spans="1:18" x14ac:dyDescent="0.25">
      <c r="A1014">
        <v>1601801340</v>
      </c>
      <c r="B1014">
        <v>985000</v>
      </c>
      <c r="C1014" s="1" t="s">
        <v>35</v>
      </c>
      <c r="D1014">
        <v>61</v>
      </c>
      <c r="E1014">
        <v>11</v>
      </c>
      <c r="F1014">
        <v>0</v>
      </c>
      <c r="G1014" s="2">
        <v>44108.492361111108</v>
      </c>
      <c r="H1014">
        <f>OWN_TEMP_11_0[[#This Row],[time_s]]-A1013+OWN_TEMP_11_0[[#This Row],[time_us]]/1000000-B1013/1000000</f>
        <v>1.379</v>
      </c>
      <c r="I1014">
        <f>I1013+OWN_TEMP_11_0[[#This Row],[Столбец3]]</f>
        <v>1601801340.6290011</v>
      </c>
      <c r="J1014">
        <f>IF(OWN_TEMP_11_0[[#This Row],[Столбец1]]&lt;0,1.3,IF(OWN_TEMP_11_0[[#This Row],[Столбец1]]&gt;5,1.3,OWN_TEMP_11_0[[#This Row],[Столбец1]]))</f>
        <v>1.379</v>
      </c>
      <c r="K1014">
        <f>OWN_TEMP_11_0[[#This Row],[Столбец2]]-OWN_TEMP_11_0[[#This Row],[time_s]]-OWN_TEMP_11_0[[#This Row],[time_us]]/1000000</f>
        <v>-0.35599885940551756</v>
      </c>
      <c r="L1014" s="1">
        <f>OWN_TEMP_11_0[[#This Row],[Столбец2]]-1601801560</f>
        <v>-219.37099885940552</v>
      </c>
      <c r="M1014" s="1">
        <f>OWN_TEMP_11_0[[#This Row],[deg]]*1</f>
        <v>28.5164794921875</v>
      </c>
      <c r="N1014" s="1">
        <f>OWN_TEMP_11_0[[#This Row],[TIME]]/60</f>
        <v>-3.6561833143234255</v>
      </c>
      <c r="O1014" s="1">
        <f>OWN_TEMP_11_0[[#This Row],[time_s]]-A1013</f>
        <v>1</v>
      </c>
      <c r="R1014">
        <f>OWN_TEMP_11_0[[#This Row],[deg]]*1</f>
        <v>28.5164794921875</v>
      </c>
    </row>
    <row r="1015" spans="1:18" x14ac:dyDescent="0.25">
      <c r="A1015">
        <v>1601801342</v>
      </c>
      <c r="B1015">
        <v>375000</v>
      </c>
      <c r="C1015" s="1" t="s">
        <v>31</v>
      </c>
      <c r="D1015">
        <v>71</v>
      </c>
      <c r="E1015">
        <v>11</v>
      </c>
      <c r="F1015">
        <v>0</v>
      </c>
      <c r="G1015" s="2">
        <v>44108.492384259262</v>
      </c>
      <c r="H1015">
        <f>OWN_TEMP_11_0[[#This Row],[time_s]]-A1014+OWN_TEMP_11_0[[#This Row],[time_us]]/1000000-B1014/1000000</f>
        <v>1.3900000000000001</v>
      </c>
      <c r="I1015">
        <f>I1014+OWN_TEMP_11_0[[#This Row],[Столбец3]]</f>
        <v>1601801342.0190012</v>
      </c>
      <c r="J1015">
        <f>IF(OWN_TEMP_11_0[[#This Row],[Столбец1]]&lt;0,1.3,IF(OWN_TEMP_11_0[[#This Row],[Столбец1]]&gt;5,1.3,OWN_TEMP_11_0[[#This Row],[Столбец1]]))</f>
        <v>1.3900000000000001</v>
      </c>
      <c r="K1015">
        <f>OWN_TEMP_11_0[[#This Row],[Столбец2]]-OWN_TEMP_11_0[[#This Row],[time_s]]-OWN_TEMP_11_0[[#This Row],[time_us]]/1000000</f>
        <v>-0.35599875450134277</v>
      </c>
      <c r="L1015" s="1">
        <f>OWN_TEMP_11_0[[#This Row],[Столбец2]]-1601801560</f>
        <v>-217.98099875450134</v>
      </c>
      <c r="M1015" s="1">
        <f>OWN_TEMP_11_0[[#This Row],[deg]]*1</f>
        <v>27.5494384765625</v>
      </c>
      <c r="N1015" s="1">
        <f>OWN_TEMP_11_0[[#This Row],[TIME]]/60</f>
        <v>-3.6330166459083557</v>
      </c>
      <c r="O1015" s="1">
        <f>OWN_TEMP_11_0[[#This Row],[time_s]]-A1014</f>
        <v>2</v>
      </c>
      <c r="R1015">
        <f>OWN_TEMP_11_0[[#This Row],[deg]]*1</f>
        <v>27.5494384765625</v>
      </c>
    </row>
    <row r="1016" spans="1:18" x14ac:dyDescent="0.25">
      <c r="A1016">
        <v>1601801343</v>
      </c>
      <c r="B1016">
        <v>754000</v>
      </c>
      <c r="C1016" s="1" t="s">
        <v>25</v>
      </c>
      <c r="D1016">
        <v>80</v>
      </c>
      <c r="E1016">
        <v>11</v>
      </c>
      <c r="F1016">
        <v>0</v>
      </c>
      <c r="G1016" s="2">
        <v>44108.492395833331</v>
      </c>
      <c r="H1016">
        <f>OWN_TEMP_11_0[[#This Row],[time_s]]-A1015+OWN_TEMP_11_0[[#This Row],[time_us]]/1000000-B1015/1000000</f>
        <v>1.379</v>
      </c>
      <c r="I1016">
        <f>I1015+OWN_TEMP_11_0[[#This Row],[Столбец3]]</f>
        <v>1601801343.3980012</v>
      </c>
      <c r="J1016">
        <f>IF(OWN_TEMP_11_0[[#This Row],[Столбец1]]&lt;0,1.3,IF(OWN_TEMP_11_0[[#This Row],[Столбец1]]&gt;5,1.3,OWN_TEMP_11_0[[#This Row],[Столбец1]]))</f>
        <v>1.379</v>
      </c>
      <c r="K1016">
        <f>OWN_TEMP_11_0[[#This Row],[Столбец2]]-OWN_TEMP_11_0[[#This Row],[time_s]]-OWN_TEMP_11_0[[#This Row],[time_us]]/1000000</f>
        <v>-0.35599880599975586</v>
      </c>
      <c r="L1016" s="1">
        <f>OWN_TEMP_11_0[[#This Row],[Столбец2]]-1601801560</f>
        <v>-216.60199880599976</v>
      </c>
      <c r="M1016" s="1">
        <f>OWN_TEMP_11_0[[#This Row],[deg]]*1</f>
        <v>25.615381240844702</v>
      </c>
      <c r="N1016" s="1">
        <f>OWN_TEMP_11_0[[#This Row],[TIME]]/60</f>
        <v>-3.6100333134333291</v>
      </c>
      <c r="O1016" s="1">
        <f>OWN_TEMP_11_0[[#This Row],[time_s]]-A1015</f>
        <v>1</v>
      </c>
      <c r="R1016">
        <f>OWN_TEMP_11_0[[#This Row],[deg]]*1</f>
        <v>25.615381240844702</v>
      </c>
    </row>
    <row r="1017" spans="1:18" x14ac:dyDescent="0.25">
      <c r="A1017">
        <v>1601801345</v>
      </c>
      <c r="B1017">
        <v>131000</v>
      </c>
      <c r="C1017" s="1" t="s">
        <v>25</v>
      </c>
      <c r="D1017">
        <v>89</v>
      </c>
      <c r="E1017">
        <v>11</v>
      </c>
      <c r="F1017">
        <v>0</v>
      </c>
      <c r="G1017" s="2">
        <v>44108.492418981485</v>
      </c>
      <c r="H1017">
        <f>OWN_TEMP_11_0[[#This Row],[time_s]]-A1016+OWN_TEMP_11_0[[#This Row],[time_us]]/1000000-B1016/1000000</f>
        <v>1.3770000000000002</v>
      </c>
      <c r="I1017">
        <f>I1016+OWN_TEMP_11_0[[#This Row],[Столбец3]]</f>
        <v>1601801344.7750013</v>
      </c>
      <c r="J1017">
        <f>IF(OWN_TEMP_11_0[[#This Row],[Столбец1]]&lt;0,1.3,IF(OWN_TEMP_11_0[[#This Row],[Столбец1]]&gt;5,1.3,OWN_TEMP_11_0[[#This Row],[Столбец1]]))</f>
        <v>1.3770000000000002</v>
      </c>
      <c r="K1017">
        <f>OWN_TEMP_11_0[[#This Row],[Столбец2]]-OWN_TEMP_11_0[[#This Row],[time_s]]-OWN_TEMP_11_0[[#This Row],[time_us]]/1000000</f>
        <v>-0.35599871253967286</v>
      </c>
      <c r="L1017" s="1">
        <f>OWN_TEMP_11_0[[#This Row],[Столбец2]]-1601801560</f>
        <v>-215.22499871253967</v>
      </c>
      <c r="M1017" s="1">
        <f>OWN_TEMP_11_0[[#This Row],[deg]]*1</f>
        <v>25.615381240844702</v>
      </c>
      <c r="N1017" s="1">
        <f>OWN_TEMP_11_0[[#This Row],[TIME]]/60</f>
        <v>-3.5870833118756611</v>
      </c>
      <c r="O1017" s="1">
        <f>OWN_TEMP_11_0[[#This Row],[time_s]]-A1016</f>
        <v>2</v>
      </c>
      <c r="R1017">
        <f>OWN_TEMP_11_0[[#This Row],[deg]]*1</f>
        <v>25.615381240844702</v>
      </c>
    </row>
    <row r="1018" spans="1:18" x14ac:dyDescent="0.25">
      <c r="A1018">
        <v>1601801346</v>
      </c>
      <c r="B1018">
        <v>522000</v>
      </c>
      <c r="C1018" s="1" t="s">
        <v>31</v>
      </c>
      <c r="D1018">
        <v>99</v>
      </c>
      <c r="E1018">
        <v>11</v>
      </c>
      <c r="F1018">
        <v>0</v>
      </c>
      <c r="G1018" s="2">
        <v>44108.492430555554</v>
      </c>
      <c r="H1018">
        <f>OWN_TEMP_11_0[[#This Row],[time_s]]-A1017+OWN_TEMP_11_0[[#This Row],[time_us]]/1000000-B1017/1000000</f>
        <v>1.391</v>
      </c>
      <c r="I1018">
        <f>I1017+OWN_TEMP_11_0[[#This Row],[Столбец3]]</f>
        <v>1601801346.1660013</v>
      </c>
      <c r="J1018">
        <f>IF(OWN_TEMP_11_0[[#This Row],[Столбец1]]&lt;0,1.3,IF(OWN_TEMP_11_0[[#This Row],[Столбец1]]&gt;5,1.3,OWN_TEMP_11_0[[#This Row],[Столбец1]]))</f>
        <v>1.391</v>
      </c>
      <c r="K1018">
        <f>OWN_TEMP_11_0[[#This Row],[Столбец2]]-OWN_TEMP_11_0[[#This Row],[time_s]]-OWN_TEMP_11_0[[#This Row],[time_us]]/1000000</f>
        <v>-0.35599868011474611</v>
      </c>
      <c r="L1018" s="1">
        <f>OWN_TEMP_11_0[[#This Row],[Столбец2]]-1601801560</f>
        <v>-213.83399868011475</v>
      </c>
      <c r="M1018" s="1">
        <f>OWN_TEMP_11_0[[#This Row],[deg]]*1</f>
        <v>27.5494384765625</v>
      </c>
      <c r="N1018" s="1">
        <f>OWN_TEMP_11_0[[#This Row],[TIME]]/60</f>
        <v>-3.5638999780019125</v>
      </c>
      <c r="O1018" s="1">
        <f>OWN_TEMP_11_0[[#This Row],[time_s]]-A1017</f>
        <v>1</v>
      </c>
      <c r="R1018">
        <f>OWN_TEMP_11_0[[#This Row],[deg]]*1</f>
        <v>27.5494384765625</v>
      </c>
    </row>
    <row r="1019" spans="1:18" x14ac:dyDescent="0.25">
      <c r="A1019">
        <v>1601801347</v>
      </c>
      <c r="B1019">
        <v>900000</v>
      </c>
      <c r="C1019" s="1" t="s">
        <v>24</v>
      </c>
      <c r="D1019">
        <v>108</v>
      </c>
      <c r="E1019">
        <v>11</v>
      </c>
      <c r="F1019">
        <v>0</v>
      </c>
      <c r="G1019" s="2">
        <v>44108.492442129631</v>
      </c>
      <c r="H1019">
        <f>OWN_TEMP_11_0[[#This Row],[time_s]]-A1018+OWN_TEMP_11_0[[#This Row],[time_us]]/1000000-B1018/1000000</f>
        <v>1.3779999999999999</v>
      </c>
      <c r="I1019">
        <f>I1018+OWN_TEMP_11_0[[#This Row],[Столбец3]]</f>
        <v>1601801347.5440013</v>
      </c>
      <c r="J1019">
        <f>IF(OWN_TEMP_11_0[[#This Row],[Столбец1]]&lt;0,1.3,IF(OWN_TEMP_11_0[[#This Row],[Столбец1]]&gt;5,1.3,OWN_TEMP_11_0[[#This Row],[Столбец1]]))</f>
        <v>1.3779999999999999</v>
      </c>
      <c r="K1019">
        <f>OWN_TEMP_11_0[[#This Row],[Столбец2]]-OWN_TEMP_11_0[[#This Row],[time_s]]-OWN_TEMP_11_0[[#This Row],[time_us]]/1000000</f>
        <v>-0.35599865913391116</v>
      </c>
      <c r="L1019" s="1">
        <f>OWN_TEMP_11_0[[#This Row],[Столбец2]]-1601801560</f>
        <v>-212.45599865913391</v>
      </c>
      <c r="M1019" s="1">
        <f>OWN_TEMP_11_0[[#This Row],[deg]]*1</f>
        <v>25.937719345092699</v>
      </c>
      <c r="N1019" s="1">
        <f>OWN_TEMP_11_0[[#This Row],[TIME]]/60</f>
        <v>-3.5409333109855652</v>
      </c>
      <c r="O1019" s="1">
        <f>OWN_TEMP_11_0[[#This Row],[time_s]]-A1018</f>
        <v>1</v>
      </c>
      <c r="R1019">
        <f>OWN_TEMP_11_0[[#This Row],[deg]]*1</f>
        <v>25.937719345092699</v>
      </c>
    </row>
    <row r="1020" spans="1:18" x14ac:dyDescent="0.25">
      <c r="A1020">
        <v>1601801349</v>
      </c>
      <c r="B1020">
        <v>288000</v>
      </c>
      <c r="C1020" s="1" t="s">
        <v>24</v>
      </c>
      <c r="D1020">
        <v>118</v>
      </c>
      <c r="E1020">
        <v>11</v>
      </c>
      <c r="F1020">
        <v>0</v>
      </c>
      <c r="G1020" s="2">
        <v>44108.492465277777</v>
      </c>
      <c r="H1020">
        <f>OWN_TEMP_11_0[[#This Row],[time_s]]-A1019+OWN_TEMP_11_0[[#This Row],[time_us]]/1000000-B1019/1000000</f>
        <v>1.3879999999999999</v>
      </c>
      <c r="I1020">
        <f>I1019+OWN_TEMP_11_0[[#This Row],[Столбец3]]</f>
        <v>1601801348.9320014</v>
      </c>
      <c r="J1020">
        <f>IF(OWN_TEMP_11_0[[#This Row],[Столбец1]]&lt;0,1.3,IF(OWN_TEMP_11_0[[#This Row],[Столбец1]]&gt;5,1.3,OWN_TEMP_11_0[[#This Row],[Столбец1]]))</f>
        <v>1.3879999999999999</v>
      </c>
      <c r="K1020">
        <f>OWN_TEMP_11_0[[#This Row],[Столбец2]]-OWN_TEMP_11_0[[#This Row],[time_s]]-OWN_TEMP_11_0[[#This Row],[time_us]]/1000000</f>
        <v>-0.35599864768981931</v>
      </c>
      <c r="L1020" s="1">
        <f>OWN_TEMP_11_0[[#This Row],[Столбец2]]-1601801560</f>
        <v>-211.06799864768982</v>
      </c>
      <c r="M1020" s="1">
        <f>OWN_TEMP_11_0[[#This Row],[deg]]*1</f>
        <v>25.937719345092699</v>
      </c>
      <c r="N1020" s="1">
        <f>OWN_TEMP_11_0[[#This Row],[TIME]]/60</f>
        <v>-3.5177999774614972</v>
      </c>
      <c r="O1020" s="1">
        <f>OWN_TEMP_11_0[[#This Row],[time_s]]-A1019</f>
        <v>2</v>
      </c>
      <c r="R1020">
        <f>OWN_TEMP_11_0[[#This Row],[deg]]*1</f>
        <v>25.937719345092699</v>
      </c>
    </row>
    <row r="1021" spans="1:18" x14ac:dyDescent="0.25">
      <c r="A1021">
        <v>1601801350</v>
      </c>
      <c r="B1021">
        <v>667000</v>
      </c>
      <c r="C1021" s="1" t="s">
        <v>31</v>
      </c>
      <c r="D1021">
        <v>127</v>
      </c>
      <c r="E1021">
        <v>11</v>
      </c>
      <c r="F1021">
        <v>0</v>
      </c>
      <c r="G1021" s="2">
        <v>44108.492476851854</v>
      </c>
      <c r="H1021">
        <f>OWN_TEMP_11_0[[#This Row],[time_s]]-A1020+OWN_TEMP_11_0[[#This Row],[time_us]]/1000000-B1020/1000000</f>
        <v>1.379</v>
      </c>
      <c r="I1021">
        <f>I1020+OWN_TEMP_11_0[[#This Row],[Столбец3]]</f>
        <v>1601801350.3110013</v>
      </c>
      <c r="J1021">
        <f>IF(OWN_TEMP_11_0[[#This Row],[Столбец1]]&lt;0,1.3,IF(OWN_TEMP_11_0[[#This Row],[Столбец1]]&gt;5,1.3,OWN_TEMP_11_0[[#This Row],[Столбец1]]))</f>
        <v>1.379</v>
      </c>
      <c r="K1021">
        <f>OWN_TEMP_11_0[[#This Row],[Столбец2]]-OWN_TEMP_11_0[[#This Row],[time_s]]-OWN_TEMP_11_0[[#This Row],[time_us]]/1000000</f>
        <v>-0.35599869918823246</v>
      </c>
      <c r="L1021" s="1">
        <f>OWN_TEMP_11_0[[#This Row],[Столбец2]]-1601801560</f>
        <v>-209.68899869918823</v>
      </c>
      <c r="M1021" s="1">
        <f>OWN_TEMP_11_0[[#This Row],[deg]]*1</f>
        <v>27.5494384765625</v>
      </c>
      <c r="N1021" s="1">
        <f>OWN_TEMP_11_0[[#This Row],[TIME]]/60</f>
        <v>-3.4948166449864706</v>
      </c>
      <c r="O1021" s="1">
        <f>OWN_TEMP_11_0[[#This Row],[time_s]]-A1020</f>
        <v>1</v>
      </c>
      <c r="R1021">
        <f>OWN_TEMP_11_0[[#This Row],[deg]]*1</f>
        <v>27.5494384765625</v>
      </c>
    </row>
    <row r="1022" spans="1:18" x14ac:dyDescent="0.25">
      <c r="A1022">
        <v>1601801352</v>
      </c>
      <c r="B1022">
        <v>42000</v>
      </c>
      <c r="C1022" s="1" t="s">
        <v>24</v>
      </c>
      <c r="D1022">
        <v>136</v>
      </c>
      <c r="E1022">
        <v>11</v>
      </c>
      <c r="F1022">
        <v>0</v>
      </c>
      <c r="G1022" s="2">
        <v>44108.4925</v>
      </c>
      <c r="H1022">
        <f>OWN_TEMP_11_0[[#This Row],[time_s]]-A1021+OWN_TEMP_11_0[[#This Row],[time_us]]/1000000-B1021/1000000</f>
        <v>1.3749999999999998</v>
      </c>
      <c r="I1022">
        <f>I1021+OWN_TEMP_11_0[[#This Row],[Столбец3]]</f>
        <v>1601801351.6860013</v>
      </c>
      <c r="J1022">
        <f>IF(OWN_TEMP_11_0[[#This Row],[Столбец1]]&lt;0,1.3,IF(OWN_TEMP_11_0[[#This Row],[Столбец1]]&gt;5,1.3,OWN_TEMP_11_0[[#This Row],[Столбец1]]))</f>
        <v>1.3749999999999998</v>
      </c>
      <c r="K1022">
        <f>OWN_TEMP_11_0[[#This Row],[Столбец2]]-OWN_TEMP_11_0[[#This Row],[time_s]]-OWN_TEMP_11_0[[#This Row],[time_us]]/1000000</f>
        <v>-0.3559986991882324</v>
      </c>
      <c r="L1022" s="1">
        <f>OWN_TEMP_11_0[[#This Row],[Столбец2]]-1601801560</f>
        <v>-208.31399869918823</v>
      </c>
      <c r="M1022" s="1">
        <f>OWN_TEMP_11_0[[#This Row],[deg]]*1</f>
        <v>25.937719345092699</v>
      </c>
      <c r="N1022" s="1">
        <f>OWN_TEMP_11_0[[#This Row],[TIME]]/60</f>
        <v>-3.4718999783198039</v>
      </c>
      <c r="O1022" s="1">
        <f>OWN_TEMP_11_0[[#This Row],[time_s]]-A1021</f>
        <v>2</v>
      </c>
      <c r="R1022">
        <f>OWN_TEMP_11_0[[#This Row],[deg]]*1</f>
        <v>25.937719345092699</v>
      </c>
    </row>
    <row r="1023" spans="1:18" x14ac:dyDescent="0.25">
      <c r="A1023">
        <v>1601801353</v>
      </c>
      <c r="B1023">
        <v>433000</v>
      </c>
      <c r="C1023" s="1" t="s">
        <v>25</v>
      </c>
      <c r="D1023">
        <v>146</v>
      </c>
      <c r="E1023">
        <v>11</v>
      </c>
      <c r="F1023">
        <v>0</v>
      </c>
      <c r="G1023" s="2">
        <v>44108.492511574077</v>
      </c>
      <c r="H1023">
        <f>OWN_TEMP_11_0[[#This Row],[time_s]]-A1022+OWN_TEMP_11_0[[#This Row],[time_us]]/1000000-B1022/1000000</f>
        <v>1.391</v>
      </c>
      <c r="I1023">
        <f>I1022+OWN_TEMP_11_0[[#This Row],[Столбец3]]</f>
        <v>1601801353.0770013</v>
      </c>
      <c r="J1023">
        <f>IF(OWN_TEMP_11_0[[#This Row],[Столбец1]]&lt;0,1.3,IF(OWN_TEMP_11_0[[#This Row],[Столбец1]]&gt;5,1.3,OWN_TEMP_11_0[[#This Row],[Столбец1]]))</f>
        <v>1.391</v>
      </c>
      <c r="K1023">
        <f>OWN_TEMP_11_0[[#This Row],[Столбец2]]-OWN_TEMP_11_0[[#This Row],[time_s]]-OWN_TEMP_11_0[[#This Row],[time_us]]/1000000</f>
        <v>-0.35599866676330566</v>
      </c>
      <c r="L1023" s="1">
        <f>OWN_TEMP_11_0[[#This Row],[Столбец2]]-1601801560</f>
        <v>-206.92299866676331</v>
      </c>
      <c r="M1023" s="1">
        <f>OWN_TEMP_11_0[[#This Row],[deg]]*1</f>
        <v>25.615381240844702</v>
      </c>
      <c r="N1023" s="1">
        <f>OWN_TEMP_11_0[[#This Row],[TIME]]/60</f>
        <v>-3.4487166444460553</v>
      </c>
      <c r="O1023" s="1">
        <f>OWN_TEMP_11_0[[#This Row],[time_s]]-A1022</f>
        <v>1</v>
      </c>
      <c r="R1023">
        <f>OWN_TEMP_11_0[[#This Row],[deg]]*1</f>
        <v>25.615381240844702</v>
      </c>
    </row>
    <row r="1024" spans="1:18" x14ac:dyDescent="0.25">
      <c r="A1024">
        <v>1601801354</v>
      </c>
      <c r="B1024">
        <v>811000</v>
      </c>
      <c r="C1024" s="1" t="s">
        <v>33</v>
      </c>
      <c r="D1024">
        <v>155</v>
      </c>
      <c r="E1024">
        <v>11</v>
      </c>
      <c r="F1024">
        <v>0</v>
      </c>
      <c r="G1024" s="2">
        <v>44108.492523148147</v>
      </c>
      <c r="H1024">
        <f>OWN_TEMP_11_0[[#This Row],[time_s]]-A1023+OWN_TEMP_11_0[[#This Row],[time_us]]/1000000-B1023/1000000</f>
        <v>1.3779999999999999</v>
      </c>
      <c r="I1024">
        <f>I1023+OWN_TEMP_11_0[[#This Row],[Столбец3]]</f>
        <v>1601801354.4550014</v>
      </c>
      <c r="J1024">
        <f>IF(OWN_TEMP_11_0[[#This Row],[Столбец1]]&lt;0,1.3,IF(OWN_TEMP_11_0[[#This Row],[Столбец1]]&gt;5,1.3,OWN_TEMP_11_0[[#This Row],[Столбец1]]))</f>
        <v>1.3779999999999999</v>
      </c>
      <c r="K1024">
        <f>OWN_TEMP_11_0[[#This Row],[Столбец2]]-OWN_TEMP_11_0[[#This Row],[time_s]]-OWN_TEMP_11_0[[#This Row],[time_us]]/1000000</f>
        <v>-0.35599864578247076</v>
      </c>
      <c r="L1024" s="1">
        <f>OWN_TEMP_11_0[[#This Row],[Столбец2]]-1601801560</f>
        <v>-205.54499864578247</v>
      </c>
      <c r="M1024" s="1">
        <f>OWN_TEMP_11_0[[#This Row],[deg]]*1</f>
        <v>27.871801376342699</v>
      </c>
      <c r="N1024" s="1">
        <f>OWN_TEMP_11_0[[#This Row],[TIME]]/60</f>
        <v>-3.425749977429708</v>
      </c>
      <c r="O1024" s="1">
        <f>OWN_TEMP_11_0[[#This Row],[time_s]]-A1023</f>
        <v>1</v>
      </c>
      <c r="R1024">
        <f>OWN_TEMP_11_0[[#This Row],[deg]]*1</f>
        <v>27.871801376342699</v>
      </c>
    </row>
    <row r="1025" spans="1:18" x14ac:dyDescent="0.25">
      <c r="A1025">
        <v>1601801356</v>
      </c>
      <c r="B1025">
        <v>199000</v>
      </c>
      <c r="C1025" s="1" t="s">
        <v>24</v>
      </c>
      <c r="D1025">
        <v>165</v>
      </c>
      <c r="E1025">
        <v>11</v>
      </c>
      <c r="F1025">
        <v>0</v>
      </c>
      <c r="G1025" s="2">
        <v>44108.492546296293</v>
      </c>
      <c r="H1025">
        <f>OWN_TEMP_11_0[[#This Row],[time_s]]-A1024+OWN_TEMP_11_0[[#This Row],[time_us]]/1000000-B1024/1000000</f>
        <v>1.3879999999999999</v>
      </c>
      <c r="I1025">
        <f>I1024+OWN_TEMP_11_0[[#This Row],[Столбец3]]</f>
        <v>1601801355.8430014</v>
      </c>
      <c r="J1025">
        <f>IF(OWN_TEMP_11_0[[#This Row],[Столбец1]]&lt;0,1.3,IF(OWN_TEMP_11_0[[#This Row],[Столбец1]]&gt;5,1.3,OWN_TEMP_11_0[[#This Row],[Столбец1]]))</f>
        <v>1.3879999999999999</v>
      </c>
      <c r="K1025">
        <f>OWN_TEMP_11_0[[#This Row],[Столбец2]]-OWN_TEMP_11_0[[#This Row],[time_s]]-OWN_TEMP_11_0[[#This Row],[time_us]]/1000000</f>
        <v>-0.35599863433837892</v>
      </c>
      <c r="L1025" s="1">
        <f>OWN_TEMP_11_0[[#This Row],[Столбец2]]-1601801560</f>
        <v>-204.15699863433838</v>
      </c>
      <c r="M1025" s="1">
        <f>OWN_TEMP_11_0[[#This Row],[deg]]*1</f>
        <v>25.937719345092699</v>
      </c>
      <c r="N1025" s="1">
        <f>OWN_TEMP_11_0[[#This Row],[TIME]]/60</f>
        <v>-3.4026166439056396</v>
      </c>
      <c r="O1025" s="1">
        <f>OWN_TEMP_11_0[[#This Row],[time_s]]-A1024</f>
        <v>2</v>
      </c>
      <c r="R1025">
        <f>OWN_TEMP_11_0[[#This Row],[deg]]*1</f>
        <v>25.937719345092699</v>
      </c>
    </row>
    <row r="1026" spans="1:18" x14ac:dyDescent="0.25">
      <c r="A1026">
        <v>1601801357</v>
      </c>
      <c r="B1026">
        <v>577000</v>
      </c>
      <c r="C1026" s="1" t="s">
        <v>25</v>
      </c>
      <c r="D1026">
        <v>174</v>
      </c>
      <c r="E1026">
        <v>11</v>
      </c>
      <c r="F1026">
        <v>0</v>
      </c>
      <c r="G1026" s="2">
        <v>44108.49255787037</v>
      </c>
      <c r="H1026">
        <f>OWN_TEMP_11_0[[#This Row],[time_s]]-A1025+OWN_TEMP_11_0[[#This Row],[time_us]]/1000000-B1025/1000000</f>
        <v>1.3779999999999999</v>
      </c>
      <c r="I1026">
        <f>I1025+OWN_TEMP_11_0[[#This Row],[Столбец3]]</f>
        <v>1601801357.2210014</v>
      </c>
      <c r="J1026">
        <f>IF(OWN_TEMP_11_0[[#This Row],[Столбец1]]&lt;0,1.3,IF(OWN_TEMP_11_0[[#This Row],[Столбец1]]&gt;5,1.3,OWN_TEMP_11_0[[#This Row],[Столбец1]]))</f>
        <v>1.3779999999999999</v>
      </c>
      <c r="K1026">
        <f>OWN_TEMP_11_0[[#This Row],[Столбец2]]-OWN_TEMP_11_0[[#This Row],[time_s]]-OWN_TEMP_11_0[[#This Row],[time_us]]/1000000</f>
        <v>-0.3559986133575439</v>
      </c>
      <c r="L1026" s="1">
        <f>OWN_TEMP_11_0[[#This Row],[Столбец2]]-1601801560</f>
        <v>-202.77899861335754</v>
      </c>
      <c r="M1026" s="1">
        <f>OWN_TEMP_11_0[[#This Row],[deg]]*1</f>
        <v>25.615381240844702</v>
      </c>
      <c r="N1026" s="1">
        <f>OWN_TEMP_11_0[[#This Row],[TIME]]/60</f>
        <v>-3.3796499768892923</v>
      </c>
      <c r="O1026" s="1">
        <f>OWN_TEMP_11_0[[#This Row],[time_s]]-A1025</f>
        <v>1</v>
      </c>
      <c r="R1026">
        <f>OWN_TEMP_11_0[[#This Row],[deg]]*1</f>
        <v>25.615381240844702</v>
      </c>
    </row>
    <row r="1027" spans="1:18" x14ac:dyDescent="0.25">
      <c r="A1027">
        <v>1601801358</v>
      </c>
      <c r="B1027">
        <v>955000</v>
      </c>
      <c r="C1027" s="1" t="s">
        <v>31</v>
      </c>
      <c r="D1027">
        <v>183</v>
      </c>
      <c r="E1027">
        <v>11</v>
      </c>
      <c r="F1027">
        <v>0</v>
      </c>
      <c r="G1027" s="2">
        <v>44108.492569444446</v>
      </c>
      <c r="H1027">
        <f>OWN_TEMP_11_0[[#This Row],[time_s]]-A1026+OWN_TEMP_11_0[[#This Row],[time_us]]/1000000-B1026/1000000</f>
        <v>1.3780000000000001</v>
      </c>
      <c r="I1027">
        <f>I1026+OWN_TEMP_11_0[[#This Row],[Столбец3]]</f>
        <v>1601801358.5990014</v>
      </c>
      <c r="J1027">
        <f>IF(OWN_TEMP_11_0[[#This Row],[Столбец1]]&lt;0,1.3,IF(OWN_TEMP_11_0[[#This Row],[Столбец1]]&gt;5,1.3,OWN_TEMP_11_0[[#This Row],[Столбец1]]))</f>
        <v>1.3780000000000001</v>
      </c>
      <c r="K1027">
        <f>OWN_TEMP_11_0[[#This Row],[Столбец2]]-OWN_TEMP_11_0[[#This Row],[time_s]]-OWN_TEMP_11_0[[#This Row],[time_us]]/1000000</f>
        <v>-0.35599859237670894</v>
      </c>
      <c r="L1027" s="1">
        <f>OWN_TEMP_11_0[[#This Row],[Столбец2]]-1601801560</f>
        <v>-201.40099859237671</v>
      </c>
      <c r="M1027" s="1">
        <f>OWN_TEMP_11_0[[#This Row],[deg]]*1</f>
        <v>27.5494384765625</v>
      </c>
      <c r="N1027" s="1">
        <f>OWN_TEMP_11_0[[#This Row],[TIME]]/60</f>
        <v>-3.3566833098729449</v>
      </c>
      <c r="O1027" s="1">
        <f>OWN_TEMP_11_0[[#This Row],[time_s]]-A1026</f>
        <v>1</v>
      </c>
      <c r="R1027">
        <f>OWN_TEMP_11_0[[#This Row],[deg]]*1</f>
        <v>27.5494384765625</v>
      </c>
    </row>
    <row r="1028" spans="1:18" x14ac:dyDescent="0.25">
      <c r="A1028">
        <v>1601801360</v>
      </c>
      <c r="B1028">
        <v>343000</v>
      </c>
      <c r="C1028" s="1" t="s">
        <v>31</v>
      </c>
      <c r="D1028">
        <v>193</v>
      </c>
      <c r="E1028">
        <v>11</v>
      </c>
      <c r="F1028">
        <v>0</v>
      </c>
      <c r="G1028" s="2">
        <v>44108.492592592593</v>
      </c>
      <c r="H1028">
        <f>OWN_TEMP_11_0[[#This Row],[time_s]]-A1027+OWN_TEMP_11_0[[#This Row],[time_us]]/1000000-B1027/1000000</f>
        <v>1.3879999999999999</v>
      </c>
      <c r="I1028">
        <f>I1027+OWN_TEMP_11_0[[#This Row],[Столбец3]]</f>
        <v>1601801359.9870014</v>
      </c>
      <c r="J1028">
        <f>IF(OWN_TEMP_11_0[[#This Row],[Столбец1]]&lt;0,1.3,IF(OWN_TEMP_11_0[[#This Row],[Столбец1]]&gt;5,1.3,OWN_TEMP_11_0[[#This Row],[Столбец1]]))</f>
        <v>1.3879999999999999</v>
      </c>
      <c r="K1028">
        <f>OWN_TEMP_11_0[[#This Row],[Столбец2]]-OWN_TEMP_11_0[[#This Row],[time_s]]-OWN_TEMP_11_0[[#This Row],[time_us]]/1000000</f>
        <v>-0.35599858093261721</v>
      </c>
      <c r="L1028" s="1">
        <f>OWN_TEMP_11_0[[#This Row],[Столбец2]]-1601801560</f>
        <v>-200.01299858093262</v>
      </c>
      <c r="M1028" s="1">
        <f>OWN_TEMP_11_0[[#This Row],[deg]]*1</f>
        <v>27.5494384765625</v>
      </c>
      <c r="N1028" s="1">
        <f>OWN_TEMP_11_0[[#This Row],[TIME]]/60</f>
        <v>-3.333549976348877</v>
      </c>
      <c r="O1028" s="1">
        <f>OWN_TEMP_11_0[[#This Row],[time_s]]-A1027</f>
        <v>2</v>
      </c>
      <c r="R1028">
        <f>OWN_TEMP_11_0[[#This Row],[deg]]*1</f>
        <v>27.5494384765625</v>
      </c>
    </row>
    <row r="1029" spans="1:18" x14ac:dyDescent="0.25">
      <c r="A1029">
        <v>1601801361</v>
      </c>
      <c r="B1029">
        <v>722000</v>
      </c>
      <c r="C1029" s="1" t="s">
        <v>25</v>
      </c>
      <c r="D1029">
        <v>202</v>
      </c>
      <c r="E1029">
        <v>11</v>
      </c>
      <c r="F1029">
        <v>0</v>
      </c>
      <c r="G1029" s="2">
        <v>44108.492604166669</v>
      </c>
      <c r="H1029">
        <f>OWN_TEMP_11_0[[#This Row],[time_s]]-A1028+OWN_TEMP_11_0[[#This Row],[time_us]]/1000000-B1028/1000000</f>
        <v>1.379</v>
      </c>
      <c r="I1029">
        <f>I1028+OWN_TEMP_11_0[[#This Row],[Столбец3]]</f>
        <v>1601801361.3660014</v>
      </c>
      <c r="J1029">
        <f>IF(OWN_TEMP_11_0[[#This Row],[Столбец1]]&lt;0,1.3,IF(OWN_TEMP_11_0[[#This Row],[Столбец1]]&gt;5,1.3,OWN_TEMP_11_0[[#This Row],[Столбец1]]))</f>
        <v>1.379</v>
      </c>
      <c r="K1029">
        <f>OWN_TEMP_11_0[[#This Row],[Столбец2]]-OWN_TEMP_11_0[[#This Row],[time_s]]-OWN_TEMP_11_0[[#This Row],[time_us]]/1000000</f>
        <v>-0.35599863243103025</v>
      </c>
      <c r="L1029" s="1">
        <f>OWN_TEMP_11_0[[#This Row],[Столбец2]]-1601801560</f>
        <v>-198.63399863243103</v>
      </c>
      <c r="M1029" s="1">
        <f>OWN_TEMP_11_0[[#This Row],[deg]]*1</f>
        <v>25.615381240844702</v>
      </c>
      <c r="N1029" s="1">
        <f>OWN_TEMP_11_0[[#This Row],[TIME]]/60</f>
        <v>-3.3105666438738504</v>
      </c>
      <c r="O1029" s="1">
        <f>OWN_TEMP_11_0[[#This Row],[time_s]]-A1028</f>
        <v>1</v>
      </c>
      <c r="R1029">
        <f>OWN_TEMP_11_0[[#This Row],[deg]]*1</f>
        <v>25.615381240844702</v>
      </c>
    </row>
    <row r="1030" spans="1:18" x14ac:dyDescent="0.25">
      <c r="A1030">
        <v>1601801363</v>
      </c>
      <c r="B1030">
        <v>98000</v>
      </c>
      <c r="C1030" s="1" t="s">
        <v>41</v>
      </c>
      <c r="D1030">
        <v>211</v>
      </c>
      <c r="E1030">
        <v>11</v>
      </c>
      <c r="F1030">
        <v>0</v>
      </c>
      <c r="G1030" s="2">
        <v>44108.492627314816</v>
      </c>
      <c r="H1030">
        <f>OWN_TEMP_11_0[[#This Row],[time_s]]-A1029+OWN_TEMP_11_0[[#This Row],[time_us]]/1000000-B1029/1000000</f>
        <v>1.3759999999999999</v>
      </c>
      <c r="I1030">
        <f>I1029+OWN_TEMP_11_0[[#This Row],[Столбец3]]</f>
        <v>1601801362.7420013</v>
      </c>
      <c r="J1030">
        <f>IF(OWN_TEMP_11_0[[#This Row],[Столбец1]]&lt;0,1.3,IF(OWN_TEMP_11_0[[#This Row],[Столбец1]]&gt;5,1.3,OWN_TEMP_11_0[[#This Row],[Столбец1]]))</f>
        <v>1.3759999999999999</v>
      </c>
      <c r="K1030">
        <f>OWN_TEMP_11_0[[#This Row],[Столбец2]]-OWN_TEMP_11_0[[#This Row],[time_s]]-OWN_TEMP_11_0[[#This Row],[time_us]]/1000000</f>
        <v>-0.3559987049102783</v>
      </c>
      <c r="L1030" s="1">
        <f>OWN_TEMP_11_0[[#This Row],[Столбец2]]-1601801560</f>
        <v>-197.25799870491028</v>
      </c>
      <c r="M1030" s="1">
        <f>OWN_TEMP_11_0[[#This Row],[deg]]*1</f>
        <v>29.805858612060501</v>
      </c>
      <c r="N1030" s="1">
        <f>OWN_TEMP_11_0[[#This Row],[TIME]]/60</f>
        <v>-3.2876333117485048</v>
      </c>
      <c r="O1030" s="1">
        <f>OWN_TEMP_11_0[[#This Row],[time_s]]-A1029</f>
        <v>2</v>
      </c>
      <c r="R1030">
        <f>OWN_TEMP_11_0[[#This Row],[deg]]*1</f>
        <v>29.805858612060501</v>
      </c>
    </row>
    <row r="1031" spans="1:18" x14ac:dyDescent="0.25">
      <c r="A1031">
        <v>1601801364</v>
      </c>
      <c r="B1031">
        <v>490000</v>
      </c>
      <c r="C1031" s="1" t="s">
        <v>45</v>
      </c>
      <c r="D1031">
        <v>221</v>
      </c>
      <c r="E1031">
        <v>11</v>
      </c>
      <c r="F1031">
        <v>0</v>
      </c>
      <c r="G1031" s="2">
        <v>44108.492638888885</v>
      </c>
      <c r="H1031">
        <f>OWN_TEMP_11_0[[#This Row],[time_s]]-A1030+OWN_TEMP_11_0[[#This Row],[time_us]]/1000000-B1030/1000000</f>
        <v>1.3919999999999999</v>
      </c>
      <c r="I1031">
        <f>I1030+OWN_TEMP_11_0[[#This Row],[Столбец3]]</f>
        <v>1601801364.1340013</v>
      </c>
      <c r="J1031">
        <f>IF(OWN_TEMP_11_0[[#This Row],[Столбец1]]&lt;0,1.3,IF(OWN_TEMP_11_0[[#This Row],[Столбец1]]&gt;5,1.3,OWN_TEMP_11_0[[#This Row],[Столбец1]]))</f>
        <v>1.3919999999999999</v>
      </c>
      <c r="K1031">
        <f>OWN_TEMP_11_0[[#This Row],[Столбец2]]-OWN_TEMP_11_0[[#This Row],[time_s]]-OWN_TEMP_11_0[[#This Row],[time_us]]/1000000</f>
        <v>-0.3559987449645996</v>
      </c>
      <c r="L1031" s="1">
        <f>OWN_TEMP_11_0[[#This Row],[Столбец2]]-1601801560</f>
        <v>-195.8659987449646</v>
      </c>
      <c r="M1031" s="1">
        <f>OWN_TEMP_11_0[[#This Row],[deg]]*1</f>
        <v>30.772899627685501</v>
      </c>
      <c r="N1031" s="1">
        <f>OWN_TEMP_11_0[[#This Row],[TIME]]/60</f>
        <v>-3.2644333124160765</v>
      </c>
      <c r="O1031" s="1">
        <f>OWN_TEMP_11_0[[#This Row],[time_s]]-A1030</f>
        <v>1</v>
      </c>
      <c r="R1031">
        <f>OWN_TEMP_11_0[[#This Row],[deg]]*1</f>
        <v>30.772899627685501</v>
      </c>
    </row>
    <row r="1032" spans="1:18" x14ac:dyDescent="0.25">
      <c r="A1032">
        <v>1601801365</v>
      </c>
      <c r="B1032">
        <v>869000</v>
      </c>
      <c r="C1032" s="1" t="s">
        <v>25</v>
      </c>
      <c r="D1032">
        <v>230</v>
      </c>
      <c r="E1032">
        <v>11</v>
      </c>
      <c r="F1032">
        <v>0</v>
      </c>
      <c r="G1032" s="2">
        <v>44108.492650462962</v>
      </c>
      <c r="H1032">
        <f>OWN_TEMP_11_0[[#This Row],[time_s]]-A1031+OWN_TEMP_11_0[[#This Row],[time_us]]/1000000-B1031/1000000</f>
        <v>1.379</v>
      </c>
      <c r="I1032">
        <f>I1031+OWN_TEMP_11_0[[#This Row],[Столбец3]]</f>
        <v>1601801365.5130012</v>
      </c>
      <c r="J1032">
        <f>IF(OWN_TEMP_11_0[[#This Row],[Столбец1]]&lt;0,1.3,IF(OWN_TEMP_11_0[[#This Row],[Столбец1]]&gt;5,1.3,OWN_TEMP_11_0[[#This Row],[Столбец1]]))</f>
        <v>1.379</v>
      </c>
      <c r="K1032">
        <f>OWN_TEMP_11_0[[#This Row],[Столбец2]]-OWN_TEMP_11_0[[#This Row],[time_s]]-OWN_TEMP_11_0[[#This Row],[time_us]]/1000000</f>
        <v>-0.35599879646301269</v>
      </c>
      <c r="L1032" s="1">
        <f>OWN_TEMP_11_0[[#This Row],[Столбец2]]-1601801560</f>
        <v>-194.48699879646301</v>
      </c>
      <c r="M1032" s="1">
        <f>OWN_TEMP_11_0[[#This Row],[deg]]*1</f>
        <v>25.615381240844702</v>
      </c>
      <c r="N1032" s="1">
        <f>OWN_TEMP_11_0[[#This Row],[TIME]]/60</f>
        <v>-3.2414499799410503</v>
      </c>
      <c r="O1032" s="1">
        <f>OWN_TEMP_11_0[[#This Row],[time_s]]-A1031</f>
        <v>1</v>
      </c>
      <c r="R1032">
        <f>OWN_TEMP_11_0[[#This Row],[deg]]*1</f>
        <v>25.615381240844702</v>
      </c>
    </row>
    <row r="1033" spans="1:18" x14ac:dyDescent="0.25">
      <c r="A1033">
        <v>1601801367</v>
      </c>
      <c r="B1033">
        <v>258000</v>
      </c>
      <c r="C1033" s="1" t="s">
        <v>24</v>
      </c>
      <c r="D1033">
        <v>240</v>
      </c>
      <c r="E1033">
        <v>11</v>
      </c>
      <c r="F1033">
        <v>0</v>
      </c>
      <c r="G1033" s="2">
        <v>44108.492673611108</v>
      </c>
      <c r="H1033">
        <f>OWN_TEMP_11_0[[#This Row],[time_s]]-A1032+OWN_TEMP_11_0[[#This Row],[time_us]]/1000000-B1032/1000000</f>
        <v>1.389</v>
      </c>
      <c r="I1033">
        <f>I1032+OWN_TEMP_11_0[[#This Row],[Столбец3]]</f>
        <v>1601801366.9020011</v>
      </c>
      <c r="J1033">
        <f>IF(OWN_TEMP_11_0[[#This Row],[Столбец1]]&lt;0,1.3,IF(OWN_TEMP_11_0[[#This Row],[Столбец1]]&gt;5,1.3,OWN_TEMP_11_0[[#This Row],[Столбец1]]))</f>
        <v>1.389</v>
      </c>
      <c r="K1033">
        <f>OWN_TEMP_11_0[[#This Row],[Столбец2]]-OWN_TEMP_11_0[[#This Row],[time_s]]-OWN_TEMP_11_0[[#This Row],[time_us]]/1000000</f>
        <v>-0.35599885749816895</v>
      </c>
      <c r="L1033" s="1">
        <f>OWN_TEMP_11_0[[#This Row],[Столбец2]]-1601801560</f>
        <v>-193.09799885749817</v>
      </c>
      <c r="M1033" s="1">
        <f>OWN_TEMP_11_0[[#This Row],[deg]]*1</f>
        <v>25.937719345092699</v>
      </c>
      <c r="N1033" s="1">
        <f>OWN_TEMP_11_0[[#This Row],[TIME]]/60</f>
        <v>-3.2182999809583026</v>
      </c>
      <c r="O1033" s="1">
        <f>OWN_TEMP_11_0[[#This Row],[time_s]]-A1032</f>
        <v>2</v>
      </c>
      <c r="R1033">
        <f>OWN_TEMP_11_0[[#This Row],[deg]]*1</f>
        <v>25.937719345092699</v>
      </c>
    </row>
    <row r="1034" spans="1:18" x14ac:dyDescent="0.25">
      <c r="A1034">
        <v>1601801368</v>
      </c>
      <c r="B1034">
        <v>636000</v>
      </c>
      <c r="C1034" s="1" t="s">
        <v>29</v>
      </c>
      <c r="D1034">
        <v>249</v>
      </c>
      <c r="E1034">
        <v>11</v>
      </c>
      <c r="F1034">
        <v>0</v>
      </c>
      <c r="G1034" s="2">
        <v>44108.492685185185</v>
      </c>
      <c r="H1034">
        <f>OWN_TEMP_11_0[[#This Row],[time_s]]-A1033+OWN_TEMP_11_0[[#This Row],[time_us]]/1000000-B1033/1000000</f>
        <v>1.3780000000000001</v>
      </c>
      <c r="I1034">
        <f>I1033+OWN_TEMP_11_0[[#This Row],[Столбец3]]</f>
        <v>1601801368.2800012</v>
      </c>
      <c r="J1034">
        <f>IF(OWN_TEMP_11_0[[#This Row],[Столбец1]]&lt;0,1.3,IF(OWN_TEMP_11_0[[#This Row],[Столбец1]]&gt;5,1.3,OWN_TEMP_11_0[[#This Row],[Столбец1]]))</f>
        <v>1.3780000000000001</v>
      </c>
      <c r="K1034">
        <f>OWN_TEMP_11_0[[#This Row],[Столбец2]]-OWN_TEMP_11_0[[#This Row],[time_s]]-OWN_TEMP_11_0[[#This Row],[time_us]]/1000000</f>
        <v>-0.35599883651733399</v>
      </c>
      <c r="L1034" s="1">
        <f>OWN_TEMP_11_0[[#This Row],[Столбец2]]-1601801560</f>
        <v>-191.71999883651733</v>
      </c>
      <c r="M1034" s="1">
        <f>OWN_TEMP_11_0[[#This Row],[deg]]*1</f>
        <v>27.2271003723144</v>
      </c>
      <c r="N1034" s="1">
        <f>OWN_TEMP_11_0[[#This Row],[TIME]]/60</f>
        <v>-3.1953333139419557</v>
      </c>
      <c r="O1034" s="1">
        <f>OWN_TEMP_11_0[[#This Row],[time_s]]-A1033</f>
        <v>1</v>
      </c>
      <c r="R1034">
        <f>OWN_TEMP_11_0[[#This Row],[deg]]*1</f>
        <v>27.2271003723144</v>
      </c>
    </row>
    <row r="1035" spans="1:18" x14ac:dyDescent="0.25">
      <c r="A1035">
        <v>1601801371</v>
      </c>
      <c r="B1035">
        <v>12000</v>
      </c>
      <c r="C1035" s="1" t="s">
        <v>24</v>
      </c>
      <c r="D1035">
        <v>2</v>
      </c>
      <c r="E1035">
        <v>11</v>
      </c>
      <c r="F1035">
        <v>0</v>
      </c>
      <c r="G1035" s="2">
        <v>44108.492719907408</v>
      </c>
      <c r="H1035">
        <f>OWN_TEMP_11_0[[#This Row],[time_s]]-A1034+OWN_TEMP_11_0[[#This Row],[time_us]]/1000000-B1034/1000000</f>
        <v>2.3759999999999999</v>
      </c>
      <c r="I1035">
        <f>I1034+OWN_TEMP_11_0[[#This Row],[Столбец3]]</f>
        <v>1601801370.6560011</v>
      </c>
      <c r="J1035">
        <f>IF(OWN_TEMP_11_0[[#This Row],[Столбец1]]&lt;0,1.3,IF(OWN_TEMP_11_0[[#This Row],[Столбец1]]&gt;5,1.3,OWN_TEMP_11_0[[#This Row],[Столбец1]]))</f>
        <v>2.3759999999999999</v>
      </c>
      <c r="K1035">
        <f>OWN_TEMP_11_0[[#This Row],[Столбец2]]-OWN_TEMP_11_0[[#This Row],[time_s]]-OWN_TEMP_11_0[[#This Row],[time_us]]/1000000</f>
        <v>-0.35599890899658204</v>
      </c>
      <c r="L1035" s="1">
        <f>OWN_TEMP_11_0[[#This Row],[Столбец2]]-1601801560</f>
        <v>-189.34399890899658</v>
      </c>
      <c r="M1035" s="1">
        <f>OWN_TEMP_11_0[[#This Row],[deg]]*1</f>
        <v>25.937719345092699</v>
      </c>
      <c r="N1035" s="1">
        <f>OWN_TEMP_11_0[[#This Row],[TIME]]/60</f>
        <v>-3.1557333151499432</v>
      </c>
      <c r="O1035" s="1">
        <f>OWN_TEMP_11_0[[#This Row],[time_s]]-A1034</f>
        <v>3</v>
      </c>
      <c r="R1035">
        <f>OWN_TEMP_11_0[[#This Row],[deg]]*1</f>
        <v>25.937719345092699</v>
      </c>
    </row>
    <row r="1036" spans="1:18" x14ac:dyDescent="0.25">
      <c r="A1036">
        <v>1601801371</v>
      </c>
      <c r="B1036">
        <v>404000</v>
      </c>
      <c r="C1036" s="1" t="s">
        <v>25</v>
      </c>
      <c r="D1036">
        <v>12</v>
      </c>
      <c r="E1036">
        <v>11</v>
      </c>
      <c r="F1036">
        <v>0</v>
      </c>
      <c r="G1036" s="2">
        <v>44108.492719907408</v>
      </c>
      <c r="H1036">
        <f>OWN_TEMP_11_0[[#This Row],[time_s]]-A1035+OWN_TEMP_11_0[[#This Row],[time_us]]/1000000-B1035/1000000</f>
        <v>0.39200000000000002</v>
      </c>
      <c r="I1036">
        <f>I1035+OWN_TEMP_11_0[[#This Row],[Столбец3]]</f>
        <v>1601801371.0480011</v>
      </c>
      <c r="J1036">
        <f>IF(OWN_TEMP_11_0[[#This Row],[Столбец1]]&lt;0,1.3,IF(OWN_TEMP_11_0[[#This Row],[Столбец1]]&gt;5,1.3,OWN_TEMP_11_0[[#This Row],[Столбец1]]))</f>
        <v>0.39200000000000002</v>
      </c>
      <c r="K1036">
        <f>OWN_TEMP_11_0[[#This Row],[Столбец2]]-OWN_TEMP_11_0[[#This Row],[time_s]]-OWN_TEMP_11_0[[#This Row],[time_us]]/1000000</f>
        <v>-0.35599894905090335</v>
      </c>
      <c r="L1036" s="1">
        <f>OWN_TEMP_11_0[[#This Row],[Столбец2]]-1601801560</f>
        <v>-188.9519989490509</v>
      </c>
      <c r="M1036" s="1">
        <f>OWN_TEMP_11_0[[#This Row],[deg]]*1</f>
        <v>25.615381240844702</v>
      </c>
      <c r="N1036" s="1">
        <f>OWN_TEMP_11_0[[#This Row],[TIME]]/60</f>
        <v>-3.1491999824841819</v>
      </c>
      <c r="O1036" s="1">
        <f>OWN_TEMP_11_0[[#This Row],[time_s]]-A1035</f>
        <v>0</v>
      </c>
      <c r="R1036">
        <f>OWN_TEMP_11_0[[#This Row],[deg]]*1</f>
        <v>25.615381240844702</v>
      </c>
    </row>
    <row r="1037" spans="1:18" x14ac:dyDescent="0.25">
      <c r="A1037">
        <v>1601801372</v>
      </c>
      <c r="B1037">
        <v>783000</v>
      </c>
      <c r="C1037" s="1" t="s">
        <v>29</v>
      </c>
      <c r="D1037">
        <v>21</v>
      </c>
      <c r="E1037">
        <v>11</v>
      </c>
      <c r="F1037">
        <v>0</v>
      </c>
      <c r="G1037" s="2">
        <v>44108.492731481485</v>
      </c>
      <c r="H1037">
        <f>OWN_TEMP_11_0[[#This Row],[time_s]]-A1036+OWN_TEMP_11_0[[#This Row],[time_us]]/1000000-B1036/1000000</f>
        <v>1.379</v>
      </c>
      <c r="I1037">
        <f>I1036+OWN_TEMP_11_0[[#This Row],[Столбец3]]</f>
        <v>1601801372.427001</v>
      </c>
      <c r="J1037">
        <f>IF(OWN_TEMP_11_0[[#This Row],[Столбец1]]&lt;0,1.3,IF(OWN_TEMP_11_0[[#This Row],[Столбец1]]&gt;5,1.3,OWN_TEMP_11_0[[#This Row],[Столбец1]]))</f>
        <v>1.379</v>
      </c>
      <c r="K1037">
        <f>OWN_TEMP_11_0[[#This Row],[Столбец2]]-OWN_TEMP_11_0[[#This Row],[time_s]]-OWN_TEMP_11_0[[#This Row],[time_us]]/1000000</f>
        <v>-0.35599900054931644</v>
      </c>
      <c r="L1037" s="1">
        <f>OWN_TEMP_11_0[[#This Row],[Столбец2]]-1601801560</f>
        <v>-187.57299900054932</v>
      </c>
      <c r="M1037" s="1">
        <f>OWN_TEMP_11_0[[#This Row],[deg]]*1</f>
        <v>27.2271003723144</v>
      </c>
      <c r="N1037" s="1">
        <f>OWN_TEMP_11_0[[#This Row],[TIME]]/60</f>
        <v>-3.1262166500091553</v>
      </c>
      <c r="O1037" s="1">
        <f>OWN_TEMP_11_0[[#This Row],[time_s]]-A1036</f>
        <v>1</v>
      </c>
      <c r="R1037">
        <f>OWN_TEMP_11_0[[#This Row],[deg]]*1</f>
        <v>27.2271003723144</v>
      </c>
    </row>
    <row r="1038" spans="1:18" x14ac:dyDescent="0.25">
      <c r="A1038">
        <v>1601801374</v>
      </c>
      <c r="B1038">
        <v>159000</v>
      </c>
      <c r="C1038" s="1" t="s">
        <v>40</v>
      </c>
      <c r="D1038">
        <v>30</v>
      </c>
      <c r="E1038">
        <v>11</v>
      </c>
      <c r="F1038">
        <v>0</v>
      </c>
      <c r="G1038" s="2">
        <v>44108.492754629631</v>
      </c>
      <c r="H1038">
        <f>OWN_TEMP_11_0[[#This Row],[time_s]]-A1037+OWN_TEMP_11_0[[#This Row],[time_us]]/1000000-B1037/1000000</f>
        <v>1.3759999999999999</v>
      </c>
      <c r="I1038">
        <f>I1037+OWN_TEMP_11_0[[#This Row],[Столбец3]]</f>
        <v>1601801373.8030009</v>
      </c>
      <c r="J1038">
        <f>IF(OWN_TEMP_11_0[[#This Row],[Столбец1]]&lt;0,1.3,IF(OWN_TEMP_11_0[[#This Row],[Столбец1]]&gt;5,1.3,OWN_TEMP_11_0[[#This Row],[Столбец1]]))</f>
        <v>1.3759999999999999</v>
      </c>
      <c r="K1038">
        <f>OWN_TEMP_11_0[[#This Row],[Столбец2]]-OWN_TEMP_11_0[[#This Row],[time_s]]-OWN_TEMP_11_0[[#This Row],[time_us]]/1000000</f>
        <v>-0.35599907302856448</v>
      </c>
      <c r="L1038" s="1">
        <f>OWN_TEMP_11_0[[#This Row],[Столбец2]]-1601801560</f>
        <v>-186.19699907302856</v>
      </c>
      <c r="M1038" s="1">
        <f>OWN_TEMP_11_0[[#This Row],[deg]]*1</f>
        <v>31.095239639282202</v>
      </c>
      <c r="N1038" s="1">
        <f>OWN_TEMP_11_0[[#This Row],[TIME]]/60</f>
        <v>-3.1032833178838093</v>
      </c>
      <c r="O1038" s="1">
        <f>OWN_TEMP_11_0[[#This Row],[time_s]]-A1037</f>
        <v>2</v>
      </c>
      <c r="R1038">
        <f>OWN_TEMP_11_0[[#This Row],[deg]]*1</f>
        <v>31.095239639282202</v>
      </c>
    </row>
    <row r="1039" spans="1:18" x14ac:dyDescent="0.25">
      <c r="A1039">
        <v>1601801375</v>
      </c>
      <c r="B1039">
        <v>550000</v>
      </c>
      <c r="C1039" s="1" t="s">
        <v>25</v>
      </c>
      <c r="D1039">
        <v>40</v>
      </c>
      <c r="E1039">
        <v>11</v>
      </c>
      <c r="F1039">
        <v>0</v>
      </c>
      <c r="G1039" s="2">
        <v>44108.492766203701</v>
      </c>
      <c r="H1039">
        <f>OWN_TEMP_11_0[[#This Row],[time_s]]-A1038+OWN_TEMP_11_0[[#This Row],[time_us]]/1000000-B1038/1000000</f>
        <v>1.391</v>
      </c>
      <c r="I1039">
        <f>I1038+OWN_TEMP_11_0[[#This Row],[Столбец3]]</f>
        <v>1601801375.194001</v>
      </c>
      <c r="J1039">
        <f>IF(OWN_TEMP_11_0[[#This Row],[Столбец1]]&lt;0,1.3,IF(OWN_TEMP_11_0[[#This Row],[Столбец1]]&gt;5,1.3,OWN_TEMP_11_0[[#This Row],[Столбец1]]))</f>
        <v>1.391</v>
      </c>
      <c r="K1039">
        <f>OWN_TEMP_11_0[[#This Row],[Столбец2]]-OWN_TEMP_11_0[[#This Row],[time_s]]-OWN_TEMP_11_0[[#This Row],[time_us]]/1000000</f>
        <v>-0.35599904060363774</v>
      </c>
      <c r="L1039" s="1">
        <f>OWN_TEMP_11_0[[#This Row],[Столбец2]]-1601801560</f>
        <v>-184.80599904060364</v>
      </c>
      <c r="M1039" s="1">
        <f>OWN_TEMP_11_0[[#This Row],[deg]]*1</f>
        <v>25.615381240844702</v>
      </c>
      <c r="N1039" s="1">
        <f>OWN_TEMP_11_0[[#This Row],[TIME]]/60</f>
        <v>-3.0800999840100607</v>
      </c>
      <c r="O1039" s="1">
        <f>OWN_TEMP_11_0[[#This Row],[time_s]]-A1038</f>
        <v>1</v>
      </c>
      <c r="R1039">
        <f>OWN_TEMP_11_0[[#This Row],[deg]]*1</f>
        <v>25.615381240844702</v>
      </c>
    </row>
    <row r="1040" spans="1:18" x14ac:dyDescent="0.25">
      <c r="A1040">
        <v>1601801376</v>
      </c>
      <c r="B1040">
        <v>928000</v>
      </c>
      <c r="C1040" s="1" t="s">
        <v>43</v>
      </c>
      <c r="D1040">
        <v>49</v>
      </c>
      <c r="E1040">
        <v>11</v>
      </c>
      <c r="F1040">
        <v>0</v>
      </c>
      <c r="G1040" s="2">
        <v>44108.492777777778</v>
      </c>
      <c r="H1040">
        <f>OWN_TEMP_11_0[[#This Row],[time_s]]-A1039+OWN_TEMP_11_0[[#This Row],[time_us]]/1000000-B1039/1000000</f>
        <v>1.3779999999999999</v>
      </c>
      <c r="I1040">
        <f>I1039+OWN_TEMP_11_0[[#This Row],[Столбец3]]</f>
        <v>1601801376.572001</v>
      </c>
      <c r="J1040">
        <f>IF(OWN_TEMP_11_0[[#This Row],[Столбец1]]&lt;0,1.3,IF(OWN_TEMP_11_0[[#This Row],[Столбец1]]&gt;5,1.3,OWN_TEMP_11_0[[#This Row],[Столбец1]]))</f>
        <v>1.3779999999999999</v>
      </c>
      <c r="K1040">
        <f>OWN_TEMP_11_0[[#This Row],[Столбец2]]-OWN_TEMP_11_0[[#This Row],[time_s]]-OWN_TEMP_11_0[[#This Row],[time_us]]/1000000</f>
        <v>-0.35599901962280278</v>
      </c>
      <c r="L1040" s="1">
        <f>OWN_TEMP_11_0[[#This Row],[Столбец2]]-1601801560</f>
        <v>-183.4279990196228</v>
      </c>
      <c r="M1040" s="1">
        <f>OWN_TEMP_11_0[[#This Row],[deg]]*1</f>
        <v>30.128198623657202</v>
      </c>
      <c r="N1040" s="1">
        <f>OWN_TEMP_11_0[[#This Row],[TIME]]/60</f>
        <v>-3.0571333169937134</v>
      </c>
      <c r="O1040" s="1">
        <f>OWN_TEMP_11_0[[#This Row],[time_s]]-A1039</f>
        <v>1</v>
      </c>
      <c r="R1040">
        <f>OWN_TEMP_11_0[[#This Row],[deg]]*1</f>
        <v>30.128198623657202</v>
      </c>
    </row>
    <row r="1041" spans="1:18" x14ac:dyDescent="0.25">
      <c r="A1041">
        <v>1601801378</v>
      </c>
      <c r="B1041">
        <v>317000</v>
      </c>
      <c r="C1041" s="1" t="s">
        <v>31</v>
      </c>
      <c r="D1041">
        <v>59</v>
      </c>
      <c r="E1041">
        <v>11</v>
      </c>
      <c r="F1041">
        <v>0</v>
      </c>
      <c r="G1041" s="2">
        <v>44108.492800925924</v>
      </c>
      <c r="H1041">
        <f>OWN_TEMP_11_0[[#This Row],[time_s]]-A1040+OWN_TEMP_11_0[[#This Row],[time_us]]/1000000-B1040/1000000</f>
        <v>1.3890000000000002</v>
      </c>
      <c r="I1041">
        <f>I1040+OWN_TEMP_11_0[[#This Row],[Столбец3]]</f>
        <v>1601801377.9610009</v>
      </c>
      <c r="J1041">
        <f>IF(OWN_TEMP_11_0[[#This Row],[Столбец1]]&lt;0,1.3,IF(OWN_TEMP_11_0[[#This Row],[Столбец1]]&gt;5,1.3,OWN_TEMP_11_0[[#This Row],[Столбец1]]))</f>
        <v>1.3890000000000002</v>
      </c>
      <c r="K1041">
        <f>OWN_TEMP_11_0[[#This Row],[Столбец2]]-OWN_TEMP_11_0[[#This Row],[time_s]]-OWN_TEMP_11_0[[#This Row],[time_us]]/1000000</f>
        <v>-0.35599908065795899</v>
      </c>
      <c r="L1041" s="1">
        <f>OWN_TEMP_11_0[[#This Row],[Столбец2]]-1601801560</f>
        <v>-182.03899908065796</v>
      </c>
      <c r="M1041" s="1">
        <f>OWN_TEMP_11_0[[#This Row],[deg]]*1</f>
        <v>27.5494384765625</v>
      </c>
      <c r="N1041" s="1">
        <f>OWN_TEMP_11_0[[#This Row],[TIME]]/60</f>
        <v>-3.0339833180109661</v>
      </c>
      <c r="O1041" s="1">
        <f>OWN_TEMP_11_0[[#This Row],[time_s]]-A1040</f>
        <v>2</v>
      </c>
      <c r="R1041">
        <f>OWN_TEMP_11_0[[#This Row],[deg]]*1</f>
        <v>27.5494384765625</v>
      </c>
    </row>
    <row r="1042" spans="1:18" x14ac:dyDescent="0.25">
      <c r="A1042">
        <v>1601801379</v>
      </c>
      <c r="B1042">
        <v>695000</v>
      </c>
      <c r="C1042" s="1" t="s">
        <v>25</v>
      </c>
      <c r="D1042">
        <v>68</v>
      </c>
      <c r="E1042">
        <v>11</v>
      </c>
      <c r="F1042">
        <v>0</v>
      </c>
      <c r="G1042" s="2">
        <v>44108.492812500001</v>
      </c>
      <c r="H1042">
        <f>OWN_TEMP_11_0[[#This Row],[time_s]]-A1041+OWN_TEMP_11_0[[#This Row],[time_us]]/1000000-B1041/1000000</f>
        <v>1.3779999999999999</v>
      </c>
      <c r="I1042">
        <f>I1041+OWN_TEMP_11_0[[#This Row],[Столбец3]]</f>
        <v>1601801379.3390009</v>
      </c>
      <c r="J1042">
        <f>IF(OWN_TEMP_11_0[[#This Row],[Столбец1]]&lt;0,1.3,IF(OWN_TEMP_11_0[[#This Row],[Столбец1]]&gt;5,1.3,OWN_TEMP_11_0[[#This Row],[Столбец1]]))</f>
        <v>1.3779999999999999</v>
      </c>
      <c r="K1042">
        <f>OWN_TEMP_11_0[[#This Row],[Столбец2]]-OWN_TEMP_11_0[[#This Row],[time_s]]-OWN_TEMP_11_0[[#This Row],[time_us]]/1000000</f>
        <v>-0.35599905967712397</v>
      </c>
      <c r="L1042" s="1">
        <f>OWN_TEMP_11_0[[#This Row],[Столбец2]]-1601801560</f>
        <v>-180.66099905967712</v>
      </c>
      <c r="M1042" s="1">
        <f>OWN_TEMP_11_0[[#This Row],[deg]]*1</f>
        <v>25.615381240844702</v>
      </c>
      <c r="N1042" s="1">
        <f>OWN_TEMP_11_0[[#This Row],[TIME]]/60</f>
        <v>-3.0110166509946188</v>
      </c>
      <c r="O1042" s="1">
        <f>OWN_TEMP_11_0[[#This Row],[time_s]]-A1041</f>
        <v>1</v>
      </c>
      <c r="R1042">
        <f>OWN_TEMP_11_0[[#This Row],[deg]]*1</f>
        <v>25.615381240844702</v>
      </c>
    </row>
    <row r="1043" spans="1:18" x14ac:dyDescent="0.25">
      <c r="A1043">
        <v>1601801381</v>
      </c>
      <c r="B1043">
        <v>71000</v>
      </c>
      <c r="C1043" s="1" t="s">
        <v>25</v>
      </c>
      <c r="D1043">
        <v>77</v>
      </c>
      <c r="E1043">
        <v>11</v>
      </c>
      <c r="F1043">
        <v>0</v>
      </c>
      <c r="G1043" s="2">
        <v>44108.492835648147</v>
      </c>
      <c r="H1043">
        <f>OWN_TEMP_11_0[[#This Row],[time_s]]-A1042+OWN_TEMP_11_0[[#This Row],[time_us]]/1000000-B1042/1000000</f>
        <v>1.3760000000000003</v>
      </c>
      <c r="I1043">
        <f>I1042+OWN_TEMP_11_0[[#This Row],[Столбец3]]</f>
        <v>1601801380.7150009</v>
      </c>
      <c r="J1043">
        <f>IF(OWN_TEMP_11_0[[#This Row],[Столбец1]]&lt;0,1.3,IF(OWN_TEMP_11_0[[#This Row],[Столбец1]]&gt;5,1.3,OWN_TEMP_11_0[[#This Row],[Столбец1]]))</f>
        <v>1.3760000000000003</v>
      </c>
      <c r="K1043">
        <f>OWN_TEMP_11_0[[#This Row],[Столбец2]]-OWN_TEMP_11_0[[#This Row],[time_s]]-OWN_TEMP_11_0[[#This Row],[time_us]]/1000000</f>
        <v>-0.35599913215637208</v>
      </c>
      <c r="L1043" s="1">
        <f>OWN_TEMP_11_0[[#This Row],[Столбец2]]-1601801560</f>
        <v>-179.28499913215637</v>
      </c>
      <c r="M1043" s="1">
        <f>OWN_TEMP_11_0[[#This Row],[deg]]*1</f>
        <v>25.615381240844702</v>
      </c>
      <c r="N1043" s="1">
        <f>OWN_TEMP_11_0[[#This Row],[TIME]]/60</f>
        <v>-2.9880833188692728</v>
      </c>
      <c r="O1043" s="1">
        <f>OWN_TEMP_11_0[[#This Row],[time_s]]-A1042</f>
        <v>2</v>
      </c>
      <c r="R1043">
        <f>OWN_TEMP_11_0[[#This Row],[deg]]*1</f>
        <v>25.615381240844702</v>
      </c>
    </row>
    <row r="1044" spans="1:18" x14ac:dyDescent="0.25">
      <c r="A1044">
        <v>1601801382</v>
      </c>
      <c r="B1044">
        <v>463000</v>
      </c>
      <c r="C1044" s="1" t="s">
        <v>31</v>
      </c>
      <c r="D1044">
        <v>87</v>
      </c>
      <c r="E1044">
        <v>11</v>
      </c>
      <c r="F1044">
        <v>0</v>
      </c>
      <c r="G1044" s="2">
        <v>44108.492847222224</v>
      </c>
      <c r="H1044">
        <f>OWN_TEMP_11_0[[#This Row],[time_s]]-A1043+OWN_TEMP_11_0[[#This Row],[time_us]]/1000000-B1043/1000000</f>
        <v>1.3920000000000001</v>
      </c>
      <c r="I1044">
        <f>I1043+OWN_TEMP_11_0[[#This Row],[Столбец3]]</f>
        <v>1601801382.1070008</v>
      </c>
      <c r="J1044">
        <f>IF(OWN_TEMP_11_0[[#This Row],[Столбец1]]&lt;0,1.3,IF(OWN_TEMP_11_0[[#This Row],[Столбец1]]&gt;5,1.3,OWN_TEMP_11_0[[#This Row],[Столбец1]]))</f>
        <v>1.3920000000000001</v>
      </c>
      <c r="K1044">
        <f>OWN_TEMP_11_0[[#This Row],[Столбец2]]-OWN_TEMP_11_0[[#This Row],[time_s]]-OWN_TEMP_11_0[[#This Row],[time_us]]/1000000</f>
        <v>-0.35599917221069338</v>
      </c>
      <c r="L1044" s="1">
        <f>OWN_TEMP_11_0[[#This Row],[Столбец2]]-1601801560</f>
        <v>-177.89299917221069</v>
      </c>
      <c r="M1044" s="1">
        <f>OWN_TEMP_11_0[[#This Row],[deg]]*1</f>
        <v>27.5494384765625</v>
      </c>
      <c r="N1044" s="1">
        <f>OWN_TEMP_11_0[[#This Row],[TIME]]/60</f>
        <v>-2.9648833195368449</v>
      </c>
      <c r="O1044" s="1">
        <f>OWN_TEMP_11_0[[#This Row],[time_s]]-A1043</f>
        <v>1</v>
      </c>
      <c r="R1044">
        <f>OWN_TEMP_11_0[[#This Row],[deg]]*1</f>
        <v>27.5494384765625</v>
      </c>
    </row>
    <row r="1045" spans="1:18" x14ac:dyDescent="0.25">
      <c r="A1045">
        <v>1601801383</v>
      </c>
      <c r="B1045">
        <v>841000</v>
      </c>
      <c r="C1045" s="1" t="s">
        <v>24</v>
      </c>
      <c r="D1045">
        <v>96</v>
      </c>
      <c r="E1045">
        <v>11</v>
      </c>
      <c r="F1045">
        <v>0</v>
      </c>
      <c r="G1045" s="2">
        <v>44108.492858796293</v>
      </c>
      <c r="H1045">
        <f>OWN_TEMP_11_0[[#This Row],[time_s]]-A1044+OWN_TEMP_11_0[[#This Row],[time_us]]/1000000-B1044/1000000</f>
        <v>1.3779999999999999</v>
      </c>
      <c r="I1045">
        <f>I1044+OWN_TEMP_11_0[[#This Row],[Столбец3]]</f>
        <v>1601801383.4850008</v>
      </c>
      <c r="J1045">
        <f>IF(OWN_TEMP_11_0[[#This Row],[Столбец1]]&lt;0,1.3,IF(OWN_TEMP_11_0[[#This Row],[Столбец1]]&gt;5,1.3,OWN_TEMP_11_0[[#This Row],[Столбец1]]))</f>
        <v>1.3779999999999999</v>
      </c>
      <c r="K1045">
        <f>OWN_TEMP_11_0[[#This Row],[Столбец2]]-OWN_TEMP_11_0[[#This Row],[time_s]]-OWN_TEMP_11_0[[#This Row],[time_us]]/1000000</f>
        <v>-0.35599915122985837</v>
      </c>
      <c r="L1045" s="1">
        <f>OWN_TEMP_11_0[[#This Row],[Столбец2]]-1601801560</f>
        <v>-176.51499915122986</v>
      </c>
      <c r="M1045" s="1">
        <f>OWN_TEMP_11_0[[#This Row],[deg]]*1</f>
        <v>25.937719345092699</v>
      </c>
      <c r="N1045" s="1">
        <f>OWN_TEMP_11_0[[#This Row],[TIME]]/60</f>
        <v>-2.9419166525204976</v>
      </c>
      <c r="O1045" s="1">
        <f>OWN_TEMP_11_0[[#This Row],[time_s]]-A1044</f>
        <v>1</v>
      </c>
      <c r="R1045">
        <f>OWN_TEMP_11_0[[#This Row],[deg]]*1</f>
        <v>25.937719345092699</v>
      </c>
    </row>
    <row r="1046" spans="1:18" x14ac:dyDescent="0.25">
      <c r="A1046">
        <v>1601801385</v>
      </c>
      <c r="B1046">
        <v>230000</v>
      </c>
      <c r="C1046" s="1" t="s">
        <v>39</v>
      </c>
      <c r="D1046">
        <v>106</v>
      </c>
      <c r="E1046">
        <v>11</v>
      </c>
      <c r="F1046">
        <v>0</v>
      </c>
      <c r="G1046" s="2">
        <v>44108.492881944447</v>
      </c>
      <c r="H1046">
        <f>OWN_TEMP_11_0[[#This Row],[time_s]]-A1045+OWN_TEMP_11_0[[#This Row],[time_us]]/1000000-B1045/1000000</f>
        <v>1.389</v>
      </c>
      <c r="I1046">
        <f>I1045+OWN_TEMP_11_0[[#This Row],[Столбец3]]</f>
        <v>1601801384.8740008</v>
      </c>
      <c r="J1046">
        <f>IF(OWN_TEMP_11_0[[#This Row],[Столбец1]]&lt;0,1.3,IF(OWN_TEMP_11_0[[#This Row],[Столбец1]]&gt;5,1.3,OWN_TEMP_11_0[[#This Row],[Столбец1]]))</f>
        <v>1.389</v>
      </c>
      <c r="K1046">
        <f>OWN_TEMP_11_0[[#This Row],[Столбец2]]-OWN_TEMP_11_0[[#This Row],[time_s]]-OWN_TEMP_11_0[[#This Row],[time_us]]/1000000</f>
        <v>-0.35599921226501463</v>
      </c>
      <c r="L1046" s="1">
        <f>OWN_TEMP_11_0[[#This Row],[Столбец2]]-1601801560</f>
        <v>-175.12599921226501</v>
      </c>
      <c r="M1046" s="1">
        <f>OWN_TEMP_11_0[[#This Row],[deg]]*1</f>
        <v>29.4835205078125</v>
      </c>
      <c r="N1046" s="1">
        <f>OWN_TEMP_11_0[[#This Row],[TIME]]/60</f>
        <v>-2.9187666535377503</v>
      </c>
      <c r="O1046" s="1">
        <f>OWN_TEMP_11_0[[#This Row],[time_s]]-A1045</f>
        <v>2</v>
      </c>
      <c r="R1046">
        <f>OWN_TEMP_11_0[[#This Row],[deg]]*1</f>
        <v>29.4835205078125</v>
      </c>
    </row>
    <row r="1047" spans="1:18" x14ac:dyDescent="0.25">
      <c r="A1047">
        <v>1601801386</v>
      </c>
      <c r="B1047">
        <v>609000</v>
      </c>
      <c r="C1047" s="1" t="s">
        <v>31</v>
      </c>
      <c r="D1047">
        <v>115</v>
      </c>
      <c r="E1047">
        <v>11</v>
      </c>
      <c r="F1047">
        <v>0</v>
      </c>
      <c r="G1047" s="2">
        <v>44108.492893518516</v>
      </c>
      <c r="H1047">
        <f>OWN_TEMP_11_0[[#This Row],[time_s]]-A1046+OWN_TEMP_11_0[[#This Row],[time_us]]/1000000-B1046/1000000</f>
        <v>1.379</v>
      </c>
      <c r="I1047">
        <f>I1046+OWN_TEMP_11_0[[#This Row],[Столбец3]]</f>
        <v>1601801386.2530007</v>
      </c>
      <c r="J1047">
        <f>IF(OWN_TEMP_11_0[[#This Row],[Столбец1]]&lt;0,1.3,IF(OWN_TEMP_11_0[[#This Row],[Столбец1]]&gt;5,1.3,OWN_TEMP_11_0[[#This Row],[Столбец1]]))</f>
        <v>1.379</v>
      </c>
      <c r="K1047">
        <f>OWN_TEMP_11_0[[#This Row],[Столбец2]]-OWN_TEMP_11_0[[#This Row],[time_s]]-OWN_TEMP_11_0[[#This Row],[time_us]]/1000000</f>
        <v>-0.35599926376342772</v>
      </c>
      <c r="L1047" s="1">
        <f>OWN_TEMP_11_0[[#This Row],[Столбец2]]-1601801560</f>
        <v>-173.74699926376343</v>
      </c>
      <c r="M1047" s="1">
        <f>OWN_TEMP_11_0[[#This Row],[deg]]*1</f>
        <v>27.5494384765625</v>
      </c>
      <c r="N1047" s="1">
        <f>OWN_TEMP_11_0[[#This Row],[TIME]]/60</f>
        <v>-2.8957833210627237</v>
      </c>
      <c r="O1047" s="1">
        <f>OWN_TEMP_11_0[[#This Row],[time_s]]-A1046</f>
        <v>1</v>
      </c>
      <c r="R1047">
        <f>OWN_TEMP_11_0[[#This Row],[deg]]*1</f>
        <v>27.5494384765625</v>
      </c>
    </row>
    <row r="1048" spans="1:18" x14ac:dyDescent="0.25">
      <c r="A1048">
        <v>1601801387</v>
      </c>
      <c r="B1048">
        <v>988000</v>
      </c>
      <c r="C1048" s="1" t="s">
        <v>24</v>
      </c>
      <c r="D1048">
        <v>124</v>
      </c>
      <c r="E1048">
        <v>11</v>
      </c>
      <c r="F1048">
        <v>0</v>
      </c>
      <c r="G1048" s="2">
        <v>44108.492905092593</v>
      </c>
      <c r="H1048">
        <f>OWN_TEMP_11_0[[#This Row],[time_s]]-A1047+OWN_TEMP_11_0[[#This Row],[time_us]]/1000000-B1047/1000000</f>
        <v>1.379</v>
      </c>
      <c r="I1048">
        <f>I1047+OWN_TEMP_11_0[[#This Row],[Столбец3]]</f>
        <v>1601801387.6320007</v>
      </c>
      <c r="J1048">
        <f>IF(OWN_TEMP_11_0[[#This Row],[Столбец1]]&lt;0,1.3,IF(OWN_TEMP_11_0[[#This Row],[Столбец1]]&gt;5,1.3,OWN_TEMP_11_0[[#This Row],[Столбец1]]))</f>
        <v>1.379</v>
      </c>
      <c r="K1048">
        <f>OWN_TEMP_11_0[[#This Row],[Столбец2]]-OWN_TEMP_11_0[[#This Row],[time_s]]-OWN_TEMP_11_0[[#This Row],[time_us]]/1000000</f>
        <v>-0.35599931526184081</v>
      </c>
      <c r="L1048" s="1">
        <f>OWN_TEMP_11_0[[#This Row],[Столбец2]]-1601801560</f>
        <v>-172.36799931526184</v>
      </c>
      <c r="M1048" s="1">
        <f>OWN_TEMP_11_0[[#This Row],[deg]]*1</f>
        <v>25.937719345092699</v>
      </c>
      <c r="N1048" s="1">
        <f>OWN_TEMP_11_0[[#This Row],[TIME]]/60</f>
        <v>-2.8727999885876971</v>
      </c>
      <c r="O1048" s="1">
        <f>OWN_TEMP_11_0[[#This Row],[time_s]]-A1047</f>
        <v>1</v>
      </c>
      <c r="R1048">
        <f>OWN_TEMP_11_0[[#This Row],[deg]]*1</f>
        <v>25.937719345092699</v>
      </c>
    </row>
    <row r="1049" spans="1:18" x14ac:dyDescent="0.25">
      <c r="A1049">
        <v>1601801389</v>
      </c>
      <c r="B1049">
        <v>377000</v>
      </c>
      <c r="C1049" s="1" t="s">
        <v>24</v>
      </c>
      <c r="D1049">
        <v>134</v>
      </c>
      <c r="E1049">
        <v>11</v>
      </c>
      <c r="F1049">
        <v>0</v>
      </c>
      <c r="G1049" s="2">
        <v>44108.492928240739</v>
      </c>
      <c r="H1049">
        <f>OWN_TEMP_11_0[[#This Row],[time_s]]-A1048+OWN_TEMP_11_0[[#This Row],[time_us]]/1000000-B1048/1000000</f>
        <v>1.3889999999999998</v>
      </c>
      <c r="I1049">
        <f>I1048+OWN_TEMP_11_0[[#This Row],[Столбец3]]</f>
        <v>1601801389.0210006</v>
      </c>
      <c r="J1049">
        <f>IF(OWN_TEMP_11_0[[#This Row],[Столбец1]]&lt;0,1.3,IF(OWN_TEMP_11_0[[#This Row],[Столбец1]]&gt;5,1.3,OWN_TEMP_11_0[[#This Row],[Столбец1]]))</f>
        <v>1.3889999999999998</v>
      </c>
      <c r="K1049">
        <f>OWN_TEMP_11_0[[#This Row],[Столбец2]]-OWN_TEMP_11_0[[#This Row],[time_s]]-OWN_TEMP_11_0[[#This Row],[time_us]]/1000000</f>
        <v>-0.35599937629699707</v>
      </c>
      <c r="L1049" s="1">
        <f>OWN_TEMP_11_0[[#This Row],[Столбец2]]-1601801560</f>
        <v>-170.978999376297</v>
      </c>
      <c r="M1049" s="1">
        <f>OWN_TEMP_11_0[[#This Row],[deg]]*1</f>
        <v>25.937719345092699</v>
      </c>
      <c r="N1049" s="1">
        <f>OWN_TEMP_11_0[[#This Row],[TIME]]/60</f>
        <v>-2.8496499896049499</v>
      </c>
      <c r="O1049" s="1">
        <f>OWN_TEMP_11_0[[#This Row],[time_s]]-A1048</f>
        <v>2</v>
      </c>
      <c r="R1049">
        <f>OWN_TEMP_11_0[[#This Row],[deg]]*1</f>
        <v>25.937719345092699</v>
      </c>
    </row>
    <row r="1050" spans="1:18" x14ac:dyDescent="0.25">
      <c r="A1050">
        <v>1601801390</v>
      </c>
      <c r="B1050">
        <v>757000</v>
      </c>
      <c r="C1050" s="1" t="s">
        <v>31</v>
      </c>
      <c r="D1050">
        <v>143</v>
      </c>
      <c r="E1050">
        <v>11</v>
      </c>
      <c r="F1050">
        <v>0</v>
      </c>
      <c r="G1050" s="2">
        <v>44108.492939814816</v>
      </c>
      <c r="H1050">
        <f>OWN_TEMP_11_0[[#This Row],[time_s]]-A1049+OWN_TEMP_11_0[[#This Row],[time_us]]/1000000-B1049/1000000</f>
        <v>1.3800000000000001</v>
      </c>
      <c r="I1050">
        <f>I1049+OWN_TEMP_11_0[[#This Row],[Столбец3]]</f>
        <v>1601801390.4010007</v>
      </c>
      <c r="J1050">
        <f>IF(OWN_TEMP_11_0[[#This Row],[Столбец1]]&lt;0,1.3,IF(OWN_TEMP_11_0[[#This Row],[Столбец1]]&gt;5,1.3,OWN_TEMP_11_0[[#This Row],[Столбец1]]))</f>
        <v>1.3800000000000001</v>
      </c>
      <c r="K1050">
        <f>OWN_TEMP_11_0[[#This Row],[Столбец2]]-OWN_TEMP_11_0[[#This Row],[time_s]]-OWN_TEMP_11_0[[#This Row],[time_us]]/1000000</f>
        <v>-0.35599926185607911</v>
      </c>
      <c r="L1050" s="1">
        <f>OWN_TEMP_11_0[[#This Row],[Столбец2]]-1601801560</f>
        <v>-169.59899926185608</v>
      </c>
      <c r="M1050" s="1">
        <f>OWN_TEMP_11_0[[#This Row],[deg]]*1</f>
        <v>27.5494384765625</v>
      </c>
      <c r="N1050" s="1">
        <f>OWN_TEMP_11_0[[#This Row],[TIME]]/60</f>
        <v>-2.8266499876976012</v>
      </c>
      <c r="O1050" s="1">
        <f>OWN_TEMP_11_0[[#This Row],[time_s]]-A1049</f>
        <v>1</v>
      </c>
      <c r="R1050">
        <f>OWN_TEMP_11_0[[#This Row],[deg]]*1</f>
        <v>27.5494384765625</v>
      </c>
    </row>
    <row r="1051" spans="1:18" x14ac:dyDescent="0.25">
      <c r="A1051">
        <v>1601801392</v>
      </c>
      <c r="B1051">
        <v>134000</v>
      </c>
      <c r="C1051" s="1" t="s">
        <v>31</v>
      </c>
      <c r="D1051">
        <v>152</v>
      </c>
      <c r="E1051">
        <v>11</v>
      </c>
      <c r="F1051">
        <v>0</v>
      </c>
      <c r="G1051" s="2">
        <v>44108.492962962962</v>
      </c>
      <c r="H1051">
        <f>OWN_TEMP_11_0[[#This Row],[time_s]]-A1050+OWN_TEMP_11_0[[#This Row],[time_us]]/1000000-B1050/1000000</f>
        <v>1.3769999999999998</v>
      </c>
      <c r="I1051">
        <f>I1050+OWN_TEMP_11_0[[#This Row],[Столбец3]]</f>
        <v>1601801391.7780008</v>
      </c>
      <c r="J1051">
        <f>IF(OWN_TEMP_11_0[[#This Row],[Столбец1]]&lt;0,1.3,IF(OWN_TEMP_11_0[[#This Row],[Столбец1]]&gt;5,1.3,OWN_TEMP_11_0[[#This Row],[Столбец1]]))</f>
        <v>1.3769999999999998</v>
      </c>
      <c r="K1051">
        <f>OWN_TEMP_11_0[[#This Row],[Столбец2]]-OWN_TEMP_11_0[[#This Row],[time_s]]-OWN_TEMP_11_0[[#This Row],[time_us]]/1000000</f>
        <v>-0.3559991683959961</v>
      </c>
      <c r="L1051" s="1">
        <f>OWN_TEMP_11_0[[#This Row],[Столбец2]]-1601801560</f>
        <v>-168.221999168396</v>
      </c>
      <c r="M1051" s="1">
        <f>OWN_TEMP_11_0[[#This Row],[deg]]*1</f>
        <v>27.5494384765625</v>
      </c>
      <c r="N1051" s="1">
        <f>OWN_TEMP_11_0[[#This Row],[TIME]]/60</f>
        <v>-2.8036999861399332</v>
      </c>
      <c r="O1051" s="1">
        <f>OWN_TEMP_11_0[[#This Row],[time_s]]-A1050</f>
        <v>2</v>
      </c>
      <c r="R1051">
        <f>OWN_TEMP_11_0[[#This Row],[deg]]*1</f>
        <v>27.5494384765625</v>
      </c>
    </row>
    <row r="1052" spans="1:18" x14ac:dyDescent="0.25">
      <c r="A1052">
        <v>1601801393</v>
      </c>
      <c r="B1052">
        <v>526000</v>
      </c>
      <c r="C1052" s="1" t="s">
        <v>24</v>
      </c>
      <c r="D1052">
        <v>162</v>
      </c>
      <c r="E1052">
        <v>11</v>
      </c>
      <c r="F1052">
        <v>0</v>
      </c>
      <c r="G1052" s="2">
        <v>44108.492974537039</v>
      </c>
      <c r="H1052">
        <f>OWN_TEMP_11_0[[#This Row],[time_s]]-A1051+OWN_TEMP_11_0[[#This Row],[time_us]]/1000000-B1051/1000000</f>
        <v>1.3919999999999999</v>
      </c>
      <c r="I1052">
        <f>I1051+OWN_TEMP_11_0[[#This Row],[Столбец3]]</f>
        <v>1601801393.1700008</v>
      </c>
      <c r="J1052">
        <f>IF(OWN_TEMP_11_0[[#This Row],[Столбец1]]&lt;0,1.3,IF(OWN_TEMP_11_0[[#This Row],[Столбец1]]&gt;5,1.3,OWN_TEMP_11_0[[#This Row],[Столбец1]]))</f>
        <v>1.3919999999999999</v>
      </c>
      <c r="K1052">
        <f>OWN_TEMP_11_0[[#This Row],[Столбец2]]-OWN_TEMP_11_0[[#This Row],[time_s]]-OWN_TEMP_11_0[[#This Row],[time_us]]/1000000</f>
        <v>-0.35599920845031741</v>
      </c>
      <c r="L1052" s="1">
        <f>OWN_TEMP_11_0[[#This Row],[Столбец2]]-1601801560</f>
        <v>-166.82999920845032</v>
      </c>
      <c r="M1052" s="1">
        <f>OWN_TEMP_11_0[[#This Row],[deg]]*1</f>
        <v>25.937719345092699</v>
      </c>
      <c r="N1052" s="1">
        <f>OWN_TEMP_11_0[[#This Row],[TIME]]/60</f>
        <v>-2.7804999868075053</v>
      </c>
      <c r="O1052" s="1">
        <f>OWN_TEMP_11_0[[#This Row],[time_s]]-A1051</f>
        <v>1</v>
      </c>
      <c r="R1052">
        <f>OWN_TEMP_11_0[[#This Row],[deg]]*1</f>
        <v>25.937719345092699</v>
      </c>
    </row>
    <row r="1053" spans="1:18" x14ac:dyDescent="0.25">
      <c r="A1053">
        <v>1601801394</v>
      </c>
      <c r="B1053">
        <v>905000</v>
      </c>
      <c r="C1053" s="1" t="s">
        <v>31</v>
      </c>
      <c r="D1053">
        <v>171</v>
      </c>
      <c r="E1053">
        <v>11</v>
      </c>
      <c r="F1053">
        <v>0</v>
      </c>
      <c r="G1053" s="2">
        <v>44108.492986111109</v>
      </c>
      <c r="H1053">
        <f>OWN_TEMP_11_0[[#This Row],[time_s]]-A1052+OWN_TEMP_11_0[[#This Row],[time_us]]/1000000-B1052/1000000</f>
        <v>1.379</v>
      </c>
      <c r="I1053">
        <f>I1052+OWN_TEMP_11_0[[#This Row],[Столбец3]]</f>
        <v>1601801394.5490007</v>
      </c>
      <c r="J1053">
        <f>IF(OWN_TEMP_11_0[[#This Row],[Столбец1]]&lt;0,1.3,IF(OWN_TEMP_11_0[[#This Row],[Столбец1]]&gt;5,1.3,OWN_TEMP_11_0[[#This Row],[Столбец1]]))</f>
        <v>1.379</v>
      </c>
      <c r="K1053">
        <f>OWN_TEMP_11_0[[#This Row],[Столбец2]]-OWN_TEMP_11_0[[#This Row],[time_s]]-OWN_TEMP_11_0[[#This Row],[time_us]]/1000000</f>
        <v>-0.3559992599487305</v>
      </c>
      <c r="L1053" s="1">
        <f>OWN_TEMP_11_0[[#This Row],[Столбец2]]-1601801560</f>
        <v>-165.45099925994873</v>
      </c>
      <c r="M1053" s="1">
        <f>OWN_TEMP_11_0[[#This Row],[deg]]*1</f>
        <v>27.5494384765625</v>
      </c>
      <c r="N1053" s="1">
        <f>OWN_TEMP_11_0[[#This Row],[TIME]]/60</f>
        <v>-2.7575166543324787</v>
      </c>
      <c r="O1053" s="1">
        <f>OWN_TEMP_11_0[[#This Row],[time_s]]-A1052</f>
        <v>1</v>
      </c>
      <c r="R1053">
        <f>OWN_TEMP_11_0[[#This Row],[deg]]*1</f>
        <v>27.5494384765625</v>
      </c>
    </row>
    <row r="1054" spans="1:18" x14ac:dyDescent="0.25">
      <c r="A1054">
        <v>1601801396</v>
      </c>
      <c r="B1054">
        <v>295000</v>
      </c>
      <c r="C1054" s="1" t="s">
        <v>31</v>
      </c>
      <c r="D1054">
        <v>181</v>
      </c>
      <c r="E1054">
        <v>11</v>
      </c>
      <c r="F1054">
        <v>0</v>
      </c>
      <c r="G1054" s="2">
        <v>44108.493009259262</v>
      </c>
      <c r="H1054">
        <f>OWN_TEMP_11_0[[#This Row],[time_s]]-A1053+OWN_TEMP_11_0[[#This Row],[time_us]]/1000000-B1053/1000000</f>
        <v>1.39</v>
      </c>
      <c r="I1054">
        <f>I1053+OWN_TEMP_11_0[[#This Row],[Столбец3]]</f>
        <v>1601801395.9390008</v>
      </c>
      <c r="J1054">
        <f>IF(OWN_TEMP_11_0[[#This Row],[Столбец1]]&lt;0,1.3,IF(OWN_TEMP_11_0[[#This Row],[Столбец1]]&gt;5,1.3,OWN_TEMP_11_0[[#This Row],[Столбец1]]))</f>
        <v>1.39</v>
      </c>
      <c r="K1054">
        <f>OWN_TEMP_11_0[[#This Row],[Столбец2]]-OWN_TEMP_11_0[[#This Row],[time_s]]-OWN_TEMP_11_0[[#This Row],[time_us]]/1000000</f>
        <v>-0.35599915504455565</v>
      </c>
      <c r="L1054" s="1">
        <f>OWN_TEMP_11_0[[#This Row],[Столбец2]]-1601801560</f>
        <v>-164.06099915504456</v>
      </c>
      <c r="M1054" s="1">
        <f>OWN_TEMP_11_0[[#This Row],[deg]]*1</f>
        <v>27.5494384765625</v>
      </c>
      <c r="N1054" s="1">
        <f>OWN_TEMP_11_0[[#This Row],[TIME]]/60</f>
        <v>-2.7343499859174094</v>
      </c>
      <c r="O1054" s="1">
        <f>OWN_TEMP_11_0[[#This Row],[time_s]]-A1053</f>
        <v>2</v>
      </c>
      <c r="R1054">
        <f>OWN_TEMP_11_0[[#This Row],[deg]]*1</f>
        <v>27.5494384765625</v>
      </c>
    </row>
    <row r="1055" spans="1:18" x14ac:dyDescent="0.25">
      <c r="A1055">
        <v>1601801397</v>
      </c>
      <c r="B1055">
        <v>674000</v>
      </c>
      <c r="C1055" s="1" t="s">
        <v>25</v>
      </c>
      <c r="D1055">
        <v>190</v>
      </c>
      <c r="E1055">
        <v>11</v>
      </c>
      <c r="F1055">
        <v>0</v>
      </c>
      <c r="G1055" s="2">
        <v>44108.493020833332</v>
      </c>
      <c r="H1055">
        <f>OWN_TEMP_11_0[[#This Row],[time_s]]-A1054+OWN_TEMP_11_0[[#This Row],[time_us]]/1000000-B1054/1000000</f>
        <v>1.379</v>
      </c>
      <c r="I1055">
        <f>I1054+OWN_TEMP_11_0[[#This Row],[Столбец3]]</f>
        <v>1601801397.3180008</v>
      </c>
      <c r="J1055">
        <f>IF(OWN_TEMP_11_0[[#This Row],[Столбец1]]&lt;0,1.3,IF(OWN_TEMP_11_0[[#This Row],[Столбец1]]&gt;5,1.3,OWN_TEMP_11_0[[#This Row],[Столбец1]]))</f>
        <v>1.379</v>
      </c>
      <c r="K1055">
        <f>OWN_TEMP_11_0[[#This Row],[Столбец2]]-OWN_TEMP_11_0[[#This Row],[time_s]]-OWN_TEMP_11_0[[#This Row],[time_us]]/1000000</f>
        <v>-0.35599920654296879</v>
      </c>
      <c r="L1055" s="1">
        <f>OWN_TEMP_11_0[[#This Row],[Столбец2]]-1601801560</f>
        <v>-162.68199920654297</v>
      </c>
      <c r="M1055" s="1">
        <f>OWN_TEMP_11_0[[#This Row],[deg]]*1</f>
        <v>25.615381240844702</v>
      </c>
      <c r="N1055" s="1">
        <f>OWN_TEMP_11_0[[#This Row],[TIME]]/60</f>
        <v>-2.7113666534423828</v>
      </c>
      <c r="O1055" s="1">
        <f>OWN_TEMP_11_0[[#This Row],[time_s]]-A1054</f>
        <v>1</v>
      </c>
      <c r="R1055">
        <f>OWN_TEMP_11_0[[#This Row],[deg]]*1</f>
        <v>25.615381240844702</v>
      </c>
    </row>
    <row r="1056" spans="1:18" x14ac:dyDescent="0.25">
      <c r="A1056">
        <v>1601801399</v>
      </c>
      <c r="B1056">
        <v>50000</v>
      </c>
      <c r="C1056" s="1" t="s">
        <v>24</v>
      </c>
      <c r="D1056">
        <v>199</v>
      </c>
      <c r="E1056">
        <v>11</v>
      </c>
      <c r="F1056">
        <v>0</v>
      </c>
      <c r="G1056" s="2">
        <v>44108.493043981478</v>
      </c>
      <c r="H1056">
        <f>OWN_TEMP_11_0[[#This Row],[time_s]]-A1055+OWN_TEMP_11_0[[#This Row],[time_us]]/1000000-B1055/1000000</f>
        <v>1.3759999999999999</v>
      </c>
      <c r="I1056">
        <f>I1055+OWN_TEMP_11_0[[#This Row],[Столбец3]]</f>
        <v>1601801398.6940007</v>
      </c>
      <c r="J1056">
        <f>IF(OWN_TEMP_11_0[[#This Row],[Столбец1]]&lt;0,1.3,IF(OWN_TEMP_11_0[[#This Row],[Столбец1]]&gt;5,1.3,OWN_TEMP_11_0[[#This Row],[Столбец1]]))</f>
        <v>1.3759999999999999</v>
      </c>
      <c r="K1056">
        <f>OWN_TEMP_11_0[[#This Row],[Столбец2]]-OWN_TEMP_11_0[[#This Row],[time_s]]-OWN_TEMP_11_0[[#This Row],[time_us]]/1000000</f>
        <v>-0.35599927902221679</v>
      </c>
      <c r="L1056" s="1">
        <f>OWN_TEMP_11_0[[#This Row],[Столбец2]]-1601801560</f>
        <v>-161.30599927902222</v>
      </c>
      <c r="M1056" s="1">
        <f>OWN_TEMP_11_0[[#This Row],[deg]]*1</f>
        <v>25.937719345092699</v>
      </c>
      <c r="N1056" s="1">
        <f>OWN_TEMP_11_0[[#This Row],[TIME]]/60</f>
        <v>-2.6884333213170368</v>
      </c>
      <c r="O1056" s="1">
        <f>OWN_TEMP_11_0[[#This Row],[time_s]]-A1055</f>
        <v>2</v>
      </c>
      <c r="R1056">
        <f>OWN_TEMP_11_0[[#This Row],[deg]]*1</f>
        <v>25.937719345092699</v>
      </c>
    </row>
    <row r="1057" spans="1:18" x14ac:dyDescent="0.25">
      <c r="A1057">
        <v>1601801400</v>
      </c>
      <c r="B1057">
        <v>441000</v>
      </c>
      <c r="C1057" s="1" t="s">
        <v>31</v>
      </c>
      <c r="D1057">
        <v>209</v>
      </c>
      <c r="E1057">
        <v>11</v>
      </c>
      <c r="F1057">
        <v>0</v>
      </c>
      <c r="G1057" s="2">
        <v>44108.493055555555</v>
      </c>
      <c r="H1057">
        <f>OWN_TEMP_11_0[[#This Row],[time_s]]-A1056+OWN_TEMP_11_0[[#This Row],[time_us]]/1000000-B1056/1000000</f>
        <v>1.391</v>
      </c>
      <c r="I1057">
        <f>I1056+OWN_TEMP_11_0[[#This Row],[Столбец3]]</f>
        <v>1601801400.0850008</v>
      </c>
      <c r="J1057">
        <f>IF(OWN_TEMP_11_0[[#This Row],[Столбец1]]&lt;0,1.3,IF(OWN_TEMP_11_0[[#This Row],[Столбец1]]&gt;5,1.3,OWN_TEMP_11_0[[#This Row],[Столбец1]]))</f>
        <v>1.391</v>
      </c>
      <c r="K1057">
        <f>OWN_TEMP_11_0[[#This Row],[Столбец2]]-OWN_TEMP_11_0[[#This Row],[time_s]]-OWN_TEMP_11_0[[#This Row],[time_us]]/1000000</f>
        <v>-0.35599924659729004</v>
      </c>
      <c r="L1057" s="1">
        <f>OWN_TEMP_11_0[[#This Row],[Столбец2]]-1601801560</f>
        <v>-159.91499924659729</v>
      </c>
      <c r="M1057" s="1">
        <f>OWN_TEMP_11_0[[#This Row],[deg]]*1</f>
        <v>27.5494384765625</v>
      </c>
      <c r="N1057" s="1">
        <f>OWN_TEMP_11_0[[#This Row],[TIME]]/60</f>
        <v>-2.6652499874432882</v>
      </c>
      <c r="O1057" s="1">
        <f>OWN_TEMP_11_0[[#This Row],[time_s]]-A1056</f>
        <v>1</v>
      </c>
      <c r="R1057">
        <f>OWN_TEMP_11_0[[#This Row],[deg]]*1</f>
        <v>27.5494384765625</v>
      </c>
    </row>
    <row r="1058" spans="1:18" x14ac:dyDescent="0.25">
      <c r="A1058">
        <v>1601801401</v>
      </c>
      <c r="B1058">
        <v>819000</v>
      </c>
      <c r="C1058" s="1" t="s">
        <v>25</v>
      </c>
      <c r="D1058">
        <v>218</v>
      </c>
      <c r="E1058">
        <v>11</v>
      </c>
      <c r="F1058">
        <v>0</v>
      </c>
      <c r="G1058" s="2">
        <v>44108.493067129632</v>
      </c>
      <c r="H1058">
        <f>OWN_TEMP_11_0[[#This Row],[time_s]]-A1057+OWN_TEMP_11_0[[#This Row],[time_us]]/1000000-B1057/1000000</f>
        <v>1.3779999999999999</v>
      </c>
      <c r="I1058">
        <f>I1057+OWN_TEMP_11_0[[#This Row],[Столбец3]]</f>
        <v>1601801401.4630008</v>
      </c>
      <c r="J1058">
        <f>IF(OWN_TEMP_11_0[[#This Row],[Столбец1]]&lt;0,1.3,IF(OWN_TEMP_11_0[[#This Row],[Столбец1]]&gt;5,1.3,OWN_TEMP_11_0[[#This Row],[Столбец1]]))</f>
        <v>1.3779999999999999</v>
      </c>
      <c r="K1058">
        <f>OWN_TEMP_11_0[[#This Row],[Столбец2]]-OWN_TEMP_11_0[[#This Row],[time_s]]-OWN_TEMP_11_0[[#This Row],[time_us]]/1000000</f>
        <v>-0.35599922561645503</v>
      </c>
      <c r="L1058" s="1">
        <f>OWN_TEMP_11_0[[#This Row],[Столбец2]]-1601801560</f>
        <v>-158.53699922561646</v>
      </c>
      <c r="M1058" s="1">
        <f>OWN_TEMP_11_0[[#This Row],[deg]]*1</f>
        <v>25.615381240844702</v>
      </c>
      <c r="N1058" s="1">
        <f>OWN_TEMP_11_0[[#This Row],[TIME]]/60</f>
        <v>-2.6422833204269409</v>
      </c>
      <c r="O1058" s="1">
        <f>OWN_TEMP_11_0[[#This Row],[time_s]]-A1057</f>
        <v>1</v>
      </c>
      <c r="R1058">
        <f>OWN_TEMP_11_0[[#This Row],[deg]]*1</f>
        <v>25.615381240844702</v>
      </c>
    </row>
    <row r="1059" spans="1:18" x14ac:dyDescent="0.25">
      <c r="A1059">
        <v>1601801403</v>
      </c>
      <c r="B1059">
        <v>208000</v>
      </c>
      <c r="C1059" s="1" t="s">
        <v>24</v>
      </c>
      <c r="D1059">
        <v>228</v>
      </c>
      <c r="E1059">
        <v>11</v>
      </c>
      <c r="F1059">
        <v>0</v>
      </c>
      <c r="G1059" s="2">
        <v>44108.493090277778</v>
      </c>
      <c r="H1059">
        <f>OWN_TEMP_11_0[[#This Row],[time_s]]-A1058+OWN_TEMP_11_0[[#This Row],[time_us]]/1000000-B1058/1000000</f>
        <v>1.3890000000000002</v>
      </c>
      <c r="I1059">
        <f>I1058+OWN_TEMP_11_0[[#This Row],[Столбец3]]</f>
        <v>1601801402.8520007</v>
      </c>
      <c r="J1059">
        <f>IF(OWN_TEMP_11_0[[#This Row],[Столбец1]]&lt;0,1.3,IF(OWN_TEMP_11_0[[#This Row],[Столбец1]]&gt;5,1.3,OWN_TEMP_11_0[[#This Row],[Столбец1]]))</f>
        <v>1.3890000000000002</v>
      </c>
      <c r="K1059">
        <f>OWN_TEMP_11_0[[#This Row],[Столбец2]]-OWN_TEMP_11_0[[#This Row],[time_s]]-OWN_TEMP_11_0[[#This Row],[time_us]]/1000000</f>
        <v>-0.35599928665161129</v>
      </c>
      <c r="L1059" s="1">
        <f>OWN_TEMP_11_0[[#This Row],[Столбец2]]-1601801560</f>
        <v>-157.14799928665161</v>
      </c>
      <c r="M1059" s="1">
        <f>OWN_TEMP_11_0[[#This Row],[deg]]*1</f>
        <v>25.937719345092699</v>
      </c>
      <c r="N1059" s="1">
        <f>OWN_TEMP_11_0[[#This Row],[TIME]]/60</f>
        <v>-2.6191333214441936</v>
      </c>
      <c r="O1059" s="1">
        <f>OWN_TEMP_11_0[[#This Row],[time_s]]-A1058</f>
        <v>2</v>
      </c>
      <c r="R1059">
        <f>OWN_TEMP_11_0[[#This Row],[deg]]*1</f>
        <v>25.937719345092699</v>
      </c>
    </row>
    <row r="1060" spans="1:18" x14ac:dyDescent="0.25">
      <c r="A1060">
        <v>1601801404</v>
      </c>
      <c r="B1060">
        <v>587000</v>
      </c>
      <c r="C1060" s="1" t="s">
        <v>31</v>
      </c>
      <c r="D1060">
        <v>237</v>
      </c>
      <c r="E1060">
        <v>11</v>
      </c>
      <c r="F1060">
        <v>0</v>
      </c>
      <c r="G1060" s="2">
        <v>44108.493101851855</v>
      </c>
      <c r="H1060">
        <f>OWN_TEMP_11_0[[#This Row],[time_s]]-A1059+OWN_TEMP_11_0[[#This Row],[time_us]]/1000000-B1059/1000000</f>
        <v>1.379</v>
      </c>
      <c r="I1060">
        <f>I1059+OWN_TEMP_11_0[[#This Row],[Столбец3]]</f>
        <v>1601801404.2310007</v>
      </c>
      <c r="J1060">
        <f>IF(OWN_TEMP_11_0[[#This Row],[Столбец1]]&lt;0,1.3,IF(OWN_TEMP_11_0[[#This Row],[Столбец1]]&gt;5,1.3,OWN_TEMP_11_0[[#This Row],[Столбец1]]))</f>
        <v>1.379</v>
      </c>
      <c r="K1060">
        <f>OWN_TEMP_11_0[[#This Row],[Столбец2]]-OWN_TEMP_11_0[[#This Row],[time_s]]-OWN_TEMP_11_0[[#This Row],[time_us]]/1000000</f>
        <v>-0.35599933815002438</v>
      </c>
      <c r="L1060" s="1">
        <f>OWN_TEMP_11_0[[#This Row],[Столбец2]]-1601801560</f>
        <v>-155.76899933815002</v>
      </c>
      <c r="M1060" s="1">
        <f>OWN_TEMP_11_0[[#This Row],[deg]]*1</f>
        <v>27.5494384765625</v>
      </c>
      <c r="N1060" s="1">
        <f>OWN_TEMP_11_0[[#This Row],[TIME]]/60</f>
        <v>-2.596149988969167</v>
      </c>
      <c r="O1060" s="1">
        <f>OWN_TEMP_11_0[[#This Row],[time_s]]-A1059</f>
        <v>1</v>
      </c>
      <c r="R1060">
        <f>OWN_TEMP_11_0[[#This Row],[deg]]*1</f>
        <v>27.5494384765625</v>
      </c>
    </row>
    <row r="1061" spans="1:18" x14ac:dyDescent="0.25">
      <c r="A1061">
        <v>1601801405</v>
      </c>
      <c r="B1061">
        <v>966000</v>
      </c>
      <c r="C1061" s="1" t="s">
        <v>24</v>
      </c>
      <c r="D1061">
        <v>246</v>
      </c>
      <c r="E1061">
        <v>11</v>
      </c>
      <c r="F1061">
        <v>0</v>
      </c>
      <c r="G1061" s="2">
        <v>44108.493113425924</v>
      </c>
      <c r="H1061">
        <f>OWN_TEMP_11_0[[#This Row],[time_s]]-A1060+OWN_TEMP_11_0[[#This Row],[time_us]]/1000000-B1060/1000000</f>
        <v>1.379</v>
      </c>
      <c r="I1061">
        <f>I1060+OWN_TEMP_11_0[[#This Row],[Столбец3]]</f>
        <v>1601801405.6100006</v>
      </c>
      <c r="J1061">
        <f>IF(OWN_TEMP_11_0[[#This Row],[Столбец1]]&lt;0,1.3,IF(OWN_TEMP_11_0[[#This Row],[Столбец1]]&gt;5,1.3,OWN_TEMP_11_0[[#This Row],[Столбец1]]))</f>
        <v>1.379</v>
      </c>
      <c r="K1061">
        <f>OWN_TEMP_11_0[[#This Row],[Столбец2]]-OWN_TEMP_11_0[[#This Row],[time_s]]-OWN_TEMP_11_0[[#This Row],[time_us]]/1000000</f>
        <v>-0.35599938964843747</v>
      </c>
      <c r="L1061" s="1">
        <f>OWN_TEMP_11_0[[#This Row],[Столбец2]]-1601801560</f>
        <v>-154.38999938964844</v>
      </c>
      <c r="M1061" s="1">
        <f>OWN_TEMP_11_0[[#This Row],[deg]]*1</f>
        <v>25.937719345092699</v>
      </c>
      <c r="N1061" s="1">
        <f>OWN_TEMP_11_0[[#This Row],[TIME]]/60</f>
        <v>-2.5731666564941404</v>
      </c>
      <c r="O1061" s="1">
        <f>OWN_TEMP_11_0[[#This Row],[time_s]]-A1060</f>
        <v>1</v>
      </c>
      <c r="R1061">
        <f>OWN_TEMP_11_0[[#This Row],[deg]]*1</f>
        <v>25.937719345092699</v>
      </c>
    </row>
    <row r="1062" spans="1:18" x14ac:dyDescent="0.25">
      <c r="A1062">
        <v>1601801407</v>
      </c>
      <c r="B1062">
        <v>355000</v>
      </c>
      <c r="C1062" s="1" t="s">
        <v>25</v>
      </c>
      <c r="D1062">
        <v>0</v>
      </c>
      <c r="E1062">
        <v>11</v>
      </c>
      <c r="F1062">
        <v>0</v>
      </c>
      <c r="G1062" s="2">
        <v>44108.493136574078</v>
      </c>
      <c r="H1062">
        <f>OWN_TEMP_11_0[[#This Row],[time_s]]-A1061+OWN_TEMP_11_0[[#This Row],[time_us]]/1000000-B1061/1000000</f>
        <v>1.389</v>
      </c>
      <c r="I1062">
        <f>I1061+OWN_TEMP_11_0[[#This Row],[Столбец3]]</f>
        <v>1601801406.9990005</v>
      </c>
      <c r="J1062">
        <f>IF(OWN_TEMP_11_0[[#This Row],[Столбец1]]&lt;0,1.3,IF(OWN_TEMP_11_0[[#This Row],[Столбец1]]&gt;5,1.3,OWN_TEMP_11_0[[#This Row],[Столбец1]]))</f>
        <v>1.389</v>
      </c>
      <c r="K1062">
        <f>OWN_TEMP_11_0[[#This Row],[Столбец2]]-OWN_TEMP_11_0[[#This Row],[time_s]]-OWN_TEMP_11_0[[#This Row],[time_us]]/1000000</f>
        <v>-0.35599945068359373</v>
      </c>
      <c r="L1062" s="1">
        <f>OWN_TEMP_11_0[[#This Row],[Столбец2]]-1601801560</f>
        <v>-153.00099945068359</v>
      </c>
      <c r="M1062" s="1">
        <f>OWN_TEMP_11_0[[#This Row],[deg]]*1</f>
        <v>25.615381240844702</v>
      </c>
      <c r="N1062" s="1">
        <f>OWN_TEMP_11_0[[#This Row],[TIME]]/60</f>
        <v>-2.5500166575113932</v>
      </c>
      <c r="O1062" s="1">
        <f>OWN_TEMP_11_0[[#This Row],[time_s]]-A1061</f>
        <v>2</v>
      </c>
      <c r="R1062">
        <f>OWN_TEMP_11_0[[#This Row],[deg]]*1</f>
        <v>25.615381240844702</v>
      </c>
    </row>
    <row r="1063" spans="1:18" x14ac:dyDescent="0.25">
      <c r="A1063">
        <v>1601801408</v>
      </c>
      <c r="B1063">
        <v>734000</v>
      </c>
      <c r="C1063" s="1" t="s">
        <v>31</v>
      </c>
      <c r="D1063">
        <v>9</v>
      </c>
      <c r="E1063">
        <v>11</v>
      </c>
      <c r="F1063">
        <v>0</v>
      </c>
      <c r="G1063" s="2">
        <v>44108.493148148147</v>
      </c>
      <c r="H1063">
        <f>OWN_TEMP_11_0[[#This Row],[time_s]]-A1062+OWN_TEMP_11_0[[#This Row],[time_us]]/1000000-B1062/1000000</f>
        <v>1.379</v>
      </c>
      <c r="I1063">
        <f>I1062+OWN_TEMP_11_0[[#This Row],[Столбец3]]</f>
        <v>1601801408.3780005</v>
      </c>
      <c r="J1063">
        <f>IF(OWN_TEMP_11_0[[#This Row],[Столбец1]]&lt;0,1.3,IF(OWN_TEMP_11_0[[#This Row],[Столбец1]]&gt;5,1.3,OWN_TEMP_11_0[[#This Row],[Столбец1]]))</f>
        <v>1.379</v>
      </c>
      <c r="K1063">
        <f>OWN_TEMP_11_0[[#This Row],[Столбец2]]-OWN_TEMP_11_0[[#This Row],[time_s]]-OWN_TEMP_11_0[[#This Row],[time_us]]/1000000</f>
        <v>-0.35599950218200682</v>
      </c>
      <c r="L1063" s="1">
        <f>OWN_TEMP_11_0[[#This Row],[Столбец2]]-1601801560</f>
        <v>-151.62199950218201</v>
      </c>
      <c r="M1063" s="1">
        <f>OWN_TEMP_11_0[[#This Row],[deg]]*1</f>
        <v>27.5494384765625</v>
      </c>
      <c r="N1063" s="1">
        <f>OWN_TEMP_11_0[[#This Row],[TIME]]/60</f>
        <v>-2.5270333250363666</v>
      </c>
      <c r="O1063" s="1">
        <f>OWN_TEMP_11_0[[#This Row],[time_s]]-A1062</f>
        <v>1</v>
      </c>
      <c r="R1063">
        <f>OWN_TEMP_11_0[[#This Row],[deg]]*1</f>
        <v>27.5494384765625</v>
      </c>
    </row>
    <row r="1064" spans="1:18" x14ac:dyDescent="0.25">
      <c r="A1064">
        <v>1601801410</v>
      </c>
      <c r="B1064">
        <v>109000</v>
      </c>
      <c r="C1064" s="1" t="s">
        <v>31</v>
      </c>
      <c r="D1064">
        <v>18</v>
      </c>
      <c r="E1064">
        <v>11</v>
      </c>
      <c r="F1064">
        <v>0</v>
      </c>
      <c r="G1064" s="2">
        <v>44108.493171296293</v>
      </c>
      <c r="H1064">
        <f>OWN_TEMP_11_0[[#This Row],[time_s]]-A1063+OWN_TEMP_11_0[[#This Row],[time_us]]/1000000-B1063/1000000</f>
        <v>1.375</v>
      </c>
      <c r="I1064">
        <f>I1063+OWN_TEMP_11_0[[#This Row],[Столбец3]]</f>
        <v>1601801409.7530005</v>
      </c>
      <c r="J1064">
        <f>IF(OWN_TEMP_11_0[[#This Row],[Столбец1]]&lt;0,1.3,IF(OWN_TEMP_11_0[[#This Row],[Столбец1]]&gt;5,1.3,OWN_TEMP_11_0[[#This Row],[Столбец1]]))</f>
        <v>1.375</v>
      </c>
      <c r="K1064">
        <f>OWN_TEMP_11_0[[#This Row],[Столбец2]]-OWN_TEMP_11_0[[#This Row],[time_s]]-OWN_TEMP_11_0[[#This Row],[time_us]]/1000000</f>
        <v>-0.35599950218200682</v>
      </c>
      <c r="L1064" s="1">
        <f>OWN_TEMP_11_0[[#This Row],[Столбец2]]-1601801560</f>
        <v>-150.24699950218201</v>
      </c>
      <c r="M1064" s="1">
        <f>OWN_TEMP_11_0[[#This Row],[deg]]*1</f>
        <v>27.5494384765625</v>
      </c>
      <c r="N1064" s="1">
        <f>OWN_TEMP_11_0[[#This Row],[TIME]]/60</f>
        <v>-2.5041166583697003</v>
      </c>
      <c r="O1064" s="1">
        <f>OWN_TEMP_11_0[[#This Row],[time_s]]-A1063</f>
        <v>2</v>
      </c>
      <c r="R1064">
        <f>OWN_TEMP_11_0[[#This Row],[deg]]*1</f>
        <v>27.5494384765625</v>
      </c>
    </row>
    <row r="1065" spans="1:18" x14ac:dyDescent="0.25">
      <c r="A1065">
        <v>1601801411</v>
      </c>
      <c r="B1065">
        <v>499000</v>
      </c>
      <c r="C1065" s="1" t="s">
        <v>25</v>
      </c>
      <c r="D1065">
        <v>28</v>
      </c>
      <c r="E1065">
        <v>11</v>
      </c>
      <c r="F1065">
        <v>0</v>
      </c>
      <c r="G1065" s="2">
        <v>44108.49318287037</v>
      </c>
      <c r="H1065">
        <f>OWN_TEMP_11_0[[#This Row],[time_s]]-A1064+OWN_TEMP_11_0[[#This Row],[time_us]]/1000000-B1064/1000000</f>
        <v>1.3900000000000001</v>
      </c>
      <c r="I1065">
        <f>I1064+OWN_TEMP_11_0[[#This Row],[Столбец3]]</f>
        <v>1601801411.1430006</v>
      </c>
      <c r="J1065">
        <f>IF(OWN_TEMP_11_0[[#This Row],[Столбец1]]&lt;0,1.3,IF(OWN_TEMP_11_0[[#This Row],[Столбец1]]&gt;5,1.3,OWN_TEMP_11_0[[#This Row],[Столбец1]]))</f>
        <v>1.3900000000000001</v>
      </c>
      <c r="K1065">
        <f>OWN_TEMP_11_0[[#This Row],[Столбец2]]-OWN_TEMP_11_0[[#This Row],[time_s]]-OWN_TEMP_11_0[[#This Row],[time_us]]/1000000</f>
        <v>-0.35599939727783203</v>
      </c>
      <c r="L1065" s="1">
        <f>OWN_TEMP_11_0[[#This Row],[Столбец2]]-1601801560</f>
        <v>-148.85699939727783</v>
      </c>
      <c r="M1065" s="1">
        <f>OWN_TEMP_11_0[[#This Row],[deg]]*1</f>
        <v>25.615381240844702</v>
      </c>
      <c r="N1065" s="1">
        <f>OWN_TEMP_11_0[[#This Row],[TIME]]/60</f>
        <v>-2.4809499899546306</v>
      </c>
      <c r="O1065" s="1">
        <f>OWN_TEMP_11_0[[#This Row],[time_s]]-A1064</f>
        <v>1</v>
      </c>
      <c r="R1065">
        <f>OWN_TEMP_11_0[[#This Row],[deg]]*1</f>
        <v>25.615381240844702</v>
      </c>
    </row>
    <row r="1066" spans="1:18" x14ac:dyDescent="0.25">
      <c r="A1066">
        <v>1601801412</v>
      </c>
      <c r="B1066">
        <v>878000</v>
      </c>
      <c r="C1066" s="1" t="s">
        <v>31</v>
      </c>
      <c r="D1066">
        <v>37</v>
      </c>
      <c r="E1066">
        <v>11</v>
      </c>
      <c r="F1066">
        <v>0</v>
      </c>
      <c r="G1066" s="2">
        <v>44108.493194444447</v>
      </c>
      <c r="H1066">
        <f>OWN_TEMP_11_0[[#This Row],[time_s]]-A1065+OWN_TEMP_11_0[[#This Row],[time_us]]/1000000-B1065/1000000</f>
        <v>1.379</v>
      </c>
      <c r="I1066">
        <f>I1065+OWN_TEMP_11_0[[#This Row],[Столбец3]]</f>
        <v>1601801412.5220006</v>
      </c>
      <c r="J1066">
        <f>IF(OWN_TEMP_11_0[[#This Row],[Столбец1]]&lt;0,1.3,IF(OWN_TEMP_11_0[[#This Row],[Столбец1]]&gt;5,1.3,OWN_TEMP_11_0[[#This Row],[Столбец1]]))</f>
        <v>1.379</v>
      </c>
      <c r="K1066">
        <f>OWN_TEMP_11_0[[#This Row],[Столбец2]]-OWN_TEMP_11_0[[#This Row],[time_s]]-OWN_TEMP_11_0[[#This Row],[time_us]]/1000000</f>
        <v>-0.35599944877624512</v>
      </c>
      <c r="L1066" s="1">
        <f>OWN_TEMP_11_0[[#This Row],[Столбец2]]-1601801560</f>
        <v>-147.47799944877625</v>
      </c>
      <c r="M1066" s="1">
        <f>OWN_TEMP_11_0[[#This Row],[deg]]*1</f>
        <v>27.5494384765625</v>
      </c>
      <c r="N1066" s="1">
        <f>OWN_TEMP_11_0[[#This Row],[TIME]]/60</f>
        <v>-2.457966657479604</v>
      </c>
      <c r="O1066" s="1">
        <f>OWN_TEMP_11_0[[#This Row],[time_s]]-A1065</f>
        <v>1</v>
      </c>
      <c r="R1066">
        <f>OWN_TEMP_11_0[[#This Row],[deg]]*1</f>
        <v>27.5494384765625</v>
      </c>
    </row>
    <row r="1067" spans="1:18" x14ac:dyDescent="0.25">
      <c r="A1067">
        <v>1601801414</v>
      </c>
      <c r="B1067">
        <v>266000</v>
      </c>
      <c r="C1067" s="1" t="s">
        <v>33</v>
      </c>
      <c r="D1067">
        <v>47</v>
      </c>
      <c r="E1067">
        <v>11</v>
      </c>
      <c r="F1067">
        <v>0</v>
      </c>
      <c r="G1067" s="2">
        <v>44108.493217592593</v>
      </c>
      <c r="H1067">
        <f>OWN_TEMP_11_0[[#This Row],[time_s]]-A1066+OWN_TEMP_11_0[[#This Row],[time_us]]/1000000-B1066/1000000</f>
        <v>1.3879999999999999</v>
      </c>
      <c r="I1067">
        <f>I1066+OWN_TEMP_11_0[[#This Row],[Столбец3]]</f>
        <v>1601801413.9100006</v>
      </c>
      <c r="J1067">
        <f>IF(OWN_TEMP_11_0[[#This Row],[Столбец1]]&lt;0,1.3,IF(OWN_TEMP_11_0[[#This Row],[Столбец1]]&gt;5,1.3,OWN_TEMP_11_0[[#This Row],[Столбец1]]))</f>
        <v>1.3879999999999999</v>
      </c>
      <c r="K1067">
        <f>OWN_TEMP_11_0[[#This Row],[Столбец2]]-OWN_TEMP_11_0[[#This Row],[time_s]]-OWN_TEMP_11_0[[#This Row],[time_us]]/1000000</f>
        <v>-0.35599943733215333</v>
      </c>
      <c r="L1067" s="1">
        <f>OWN_TEMP_11_0[[#This Row],[Столбец2]]-1601801560</f>
        <v>-146.08999943733215</v>
      </c>
      <c r="M1067" s="1">
        <f>OWN_TEMP_11_0[[#This Row],[deg]]*1</f>
        <v>27.871801376342699</v>
      </c>
      <c r="N1067" s="1">
        <f>OWN_TEMP_11_0[[#This Row],[TIME]]/60</f>
        <v>-2.434833323955536</v>
      </c>
      <c r="O1067" s="1">
        <f>OWN_TEMP_11_0[[#This Row],[time_s]]-A1066</f>
        <v>2</v>
      </c>
      <c r="R1067">
        <f>OWN_TEMP_11_0[[#This Row],[deg]]*1</f>
        <v>27.871801376342699</v>
      </c>
    </row>
    <row r="1068" spans="1:18" x14ac:dyDescent="0.25">
      <c r="A1068">
        <v>1601801415</v>
      </c>
      <c r="B1068">
        <v>644000</v>
      </c>
      <c r="C1068" s="1" t="s">
        <v>25</v>
      </c>
      <c r="D1068">
        <v>56</v>
      </c>
      <c r="E1068">
        <v>11</v>
      </c>
      <c r="F1068">
        <v>0</v>
      </c>
      <c r="G1068" s="2">
        <v>44108.49322916667</v>
      </c>
      <c r="H1068">
        <f>OWN_TEMP_11_0[[#This Row],[time_s]]-A1067+OWN_TEMP_11_0[[#This Row],[time_us]]/1000000-B1067/1000000</f>
        <v>1.3780000000000001</v>
      </c>
      <c r="I1068">
        <f>I1067+OWN_TEMP_11_0[[#This Row],[Столбец3]]</f>
        <v>1601801415.2880006</v>
      </c>
      <c r="J1068">
        <f>IF(OWN_TEMP_11_0[[#This Row],[Столбец1]]&lt;0,1.3,IF(OWN_TEMP_11_0[[#This Row],[Столбец1]]&gt;5,1.3,OWN_TEMP_11_0[[#This Row],[Столбец1]]))</f>
        <v>1.3780000000000001</v>
      </c>
      <c r="K1068">
        <f>OWN_TEMP_11_0[[#This Row],[Столбец2]]-OWN_TEMP_11_0[[#This Row],[time_s]]-OWN_TEMP_11_0[[#This Row],[time_us]]/1000000</f>
        <v>-0.35599941635131838</v>
      </c>
      <c r="L1068" s="1">
        <f>OWN_TEMP_11_0[[#This Row],[Столбец2]]-1601801560</f>
        <v>-144.71199941635132</v>
      </c>
      <c r="M1068" s="1">
        <f>OWN_TEMP_11_0[[#This Row],[deg]]*1</f>
        <v>25.615381240844702</v>
      </c>
      <c r="N1068" s="1">
        <f>OWN_TEMP_11_0[[#This Row],[TIME]]/60</f>
        <v>-2.4118666569391887</v>
      </c>
      <c r="O1068" s="1">
        <f>OWN_TEMP_11_0[[#This Row],[time_s]]-A1067</f>
        <v>1</v>
      </c>
      <c r="R1068">
        <f>OWN_TEMP_11_0[[#This Row],[deg]]*1</f>
        <v>25.615381240844702</v>
      </c>
    </row>
    <row r="1069" spans="1:18" x14ac:dyDescent="0.25">
      <c r="A1069">
        <v>1601801417</v>
      </c>
      <c r="B1069">
        <v>19000</v>
      </c>
      <c r="C1069" s="1" t="s">
        <v>24</v>
      </c>
      <c r="D1069">
        <v>65</v>
      </c>
      <c r="E1069">
        <v>11</v>
      </c>
      <c r="F1069">
        <v>0</v>
      </c>
      <c r="G1069" s="2">
        <v>44108.493252314816</v>
      </c>
      <c r="H1069">
        <f>OWN_TEMP_11_0[[#This Row],[time_s]]-A1068+OWN_TEMP_11_0[[#This Row],[time_us]]/1000000-B1068/1000000</f>
        <v>1.375</v>
      </c>
      <c r="I1069">
        <f>I1068+OWN_TEMP_11_0[[#This Row],[Столбец3]]</f>
        <v>1601801416.6630006</v>
      </c>
      <c r="J1069">
        <f>IF(OWN_TEMP_11_0[[#This Row],[Столбец1]]&lt;0,1.3,IF(OWN_TEMP_11_0[[#This Row],[Столбец1]]&gt;5,1.3,OWN_TEMP_11_0[[#This Row],[Столбец1]]))</f>
        <v>1.375</v>
      </c>
      <c r="K1069">
        <f>OWN_TEMP_11_0[[#This Row],[Столбец2]]-OWN_TEMP_11_0[[#This Row],[time_s]]-OWN_TEMP_11_0[[#This Row],[time_us]]/1000000</f>
        <v>-0.35599941635131838</v>
      </c>
      <c r="L1069" s="1">
        <f>OWN_TEMP_11_0[[#This Row],[Столбец2]]-1601801560</f>
        <v>-143.33699941635132</v>
      </c>
      <c r="M1069" s="1">
        <f>OWN_TEMP_11_0[[#This Row],[deg]]*1</f>
        <v>25.937719345092699</v>
      </c>
      <c r="N1069" s="1">
        <f>OWN_TEMP_11_0[[#This Row],[TIME]]/60</f>
        <v>-2.388949990272522</v>
      </c>
      <c r="O1069" s="1">
        <f>OWN_TEMP_11_0[[#This Row],[time_s]]-A1068</f>
        <v>2</v>
      </c>
      <c r="R1069">
        <f>OWN_TEMP_11_0[[#This Row],[deg]]*1</f>
        <v>25.937719345092699</v>
      </c>
    </row>
    <row r="1070" spans="1:18" x14ac:dyDescent="0.25">
      <c r="A1070">
        <v>1601801418</v>
      </c>
      <c r="B1070">
        <v>409000</v>
      </c>
      <c r="C1070" s="1" t="s">
        <v>31</v>
      </c>
      <c r="D1070">
        <v>75</v>
      </c>
      <c r="E1070">
        <v>11</v>
      </c>
      <c r="F1070">
        <v>0</v>
      </c>
      <c r="G1070" s="2">
        <v>44108.493263888886</v>
      </c>
      <c r="H1070">
        <f>OWN_TEMP_11_0[[#This Row],[time_s]]-A1069+OWN_TEMP_11_0[[#This Row],[time_us]]/1000000-B1069/1000000</f>
        <v>1.3900000000000001</v>
      </c>
      <c r="I1070">
        <f>I1069+OWN_TEMP_11_0[[#This Row],[Столбец3]]</f>
        <v>1601801418.0530007</v>
      </c>
      <c r="J1070">
        <f>IF(OWN_TEMP_11_0[[#This Row],[Столбец1]]&lt;0,1.3,IF(OWN_TEMP_11_0[[#This Row],[Столбец1]]&gt;5,1.3,OWN_TEMP_11_0[[#This Row],[Столбец1]]))</f>
        <v>1.3900000000000001</v>
      </c>
      <c r="K1070">
        <f>OWN_TEMP_11_0[[#This Row],[Столбец2]]-OWN_TEMP_11_0[[#This Row],[time_s]]-OWN_TEMP_11_0[[#This Row],[time_us]]/1000000</f>
        <v>-0.35599931144714353</v>
      </c>
      <c r="L1070" s="1">
        <f>OWN_TEMP_11_0[[#This Row],[Столбец2]]-1601801560</f>
        <v>-141.94699931144714</v>
      </c>
      <c r="M1070" s="1">
        <f>OWN_TEMP_11_0[[#This Row],[deg]]*1</f>
        <v>27.5494384765625</v>
      </c>
      <c r="N1070" s="1">
        <f>OWN_TEMP_11_0[[#This Row],[TIME]]/60</f>
        <v>-2.3657833218574522</v>
      </c>
      <c r="O1070" s="1">
        <f>OWN_TEMP_11_0[[#This Row],[time_s]]-A1069</f>
        <v>1</v>
      </c>
      <c r="R1070">
        <f>OWN_TEMP_11_0[[#This Row],[deg]]*1</f>
        <v>27.5494384765625</v>
      </c>
    </row>
    <row r="1071" spans="1:18" x14ac:dyDescent="0.25">
      <c r="A1071">
        <v>1601801419</v>
      </c>
      <c r="B1071">
        <v>787000</v>
      </c>
      <c r="C1071" s="1" t="s">
        <v>39</v>
      </c>
      <c r="D1071">
        <v>84</v>
      </c>
      <c r="E1071">
        <v>11</v>
      </c>
      <c r="F1071">
        <v>0</v>
      </c>
      <c r="G1071" s="2">
        <v>44108.493275462963</v>
      </c>
      <c r="H1071">
        <f>OWN_TEMP_11_0[[#This Row],[time_s]]-A1070+OWN_TEMP_11_0[[#This Row],[time_us]]/1000000-B1070/1000000</f>
        <v>1.3779999999999999</v>
      </c>
      <c r="I1071">
        <f>I1070+OWN_TEMP_11_0[[#This Row],[Столбец3]]</f>
        <v>1601801419.4310007</v>
      </c>
      <c r="J1071">
        <f>IF(OWN_TEMP_11_0[[#This Row],[Столбец1]]&lt;0,1.3,IF(OWN_TEMP_11_0[[#This Row],[Столбец1]]&gt;5,1.3,OWN_TEMP_11_0[[#This Row],[Столбец1]]))</f>
        <v>1.3779999999999999</v>
      </c>
      <c r="K1071">
        <f>OWN_TEMP_11_0[[#This Row],[Столбец2]]-OWN_TEMP_11_0[[#This Row],[time_s]]-OWN_TEMP_11_0[[#This Row],[time_us]]/1000000</f>
        <v>-0.35599929046630863</v>
      </c>
      <c r="L1071" s="1">
        <f>OWN_TEMP_11_0[[#This Row],[Столбец2]]-1601801560</f>
        <v>-140.56899929046631</v>
      </c>
      <c r="M1071" s="1">
        <f>OWN_TEMP_11_0[[#This Row],[deg]]*1</f>
        <v>29.4835205078125</v>
      </c>
      <c r="N1071" s="1">
        <f>OWN_TEMP_11_0[[#This Row],[TIME]]/60</f>
        <v>-2.3428166548411054</v>
      </c>
      <c r="O1071" s="1">
        <f>OWN_TEMP_11_0[[#This Row],[time_s]]-A1070</f>
        <v>1</v>
      </c>
      <c r="R1071">
        <f>OWN_TEMP_11_0[[#This Row],[deg]]*1</f>
        <v>29.4835205078125</v>
      </c>
    </row>
    <row r="1072" spans="1:18" x14ac:dyDescent="0.25">
      <c r="A1072">
        <v>1601801421</v>
      </c>
      <c r="B1072">
        <v>162000</v>
      </c>
      <c r="C1072" s="1" t="s">
        <v>25</v>
      </c>
      <c r="D1072">
        <v>93</v>
      </c>
      <c r="E1072">
        <v>11</v>
      </c>
      <c r="F1072">
        <v>0</v>
      </c>
      <c r="G1072" s="2">
        <v>44108.493298611109</v>
      </c>
      <c r="H1072">
        <f>OWN_TEMP_11_0[[#This Row],[time_s]]-A1071+OWN_TEMP_11_0[[#This Row],[time_us]]/1000000-B1071/1000000</f>
        <v>1.375</v>
      </c>
      <c r="I1072">
        <f>I1071+OWN_TEMP_11_0[[#This Row],[Столбец3]]</f>
        <v>1601801420.8060007</v>
      </c>
      <c r="J1072">
        <f>IF(OWN_TEMP_11_0[[#This Row],[Столбец1]]&lt;0,1.3,IF(OWN_TEMP_11_0[[#This Row],[Столбец1]]&gt;5,1.3,OWN_TEMP_11_0[[#This Row],[Столбец1]]))</f>
        <v>1.375</v>
      </c>
      <c r="K1072">
        <f>OWN_TEMP_11_0[[#This Row],[Столбец2]]-OWN_TEMP_11_0[[#This Row],[time_s]]-OWN_TEMP_11_0[[#This Row],[time_us]]/1000000</f>
        <v>-0.35599929046630863</v>
      </c>
      <c r="L1072" s="1">
        <f>OWN_TEMP_11_0[[#This Row],[Столбец2]]-1601801560</f>
        <v>-139.19399929046631</v>
      </c>
      <c r="M1072" s="1">
        <f>OWN_TEMP_11_0[[#This Row],[deg]]*1</f>
        <v>25.615381240844702</v>
      </c>
      <c r="N1072" s="1">
        <f>OWN_TEMP_11_0[[#This Row],[TIME]]/60</f>
        <v>-2.3198999881744387</v>
      </c>
      <c r="O1072" s="1">
        <f>OWN_TEMP_11_0[[#This Row],[time_s]]-A1071</f>
        <v>2</v>
      </c>
      <c r="R1072">
        <f>OWN_TEMP_11_0[[#This Row],[deg]]*1</f>
        <v>25.615381240844702</v>
      </c>
    </row>
    <row r="1073" spans="1:18" x14ac:dyDescent="0.25">
      <c r="A1073">
        <v>1601801422</v>
      </c>
      <c r="B1073">
        <v>552000</v>
      </c>
      <c r="C1073" s="1" t="s">
        <v>31</v>
      </c>
      <c r="D1073">
        <v>103</v>
      </c>
      <c r="E1073">
        <v>11</v>
      </c>
      <c r="F1073">
        <v>0</v>
      </c>
      <c r="G1073" s="2">
        <v>44108.493310185186</v>
      </c>
      <c r="H1073">
        <f>OWN_TEMP_11_0[[#This Row],[time_s]]-A1072+OWN_TEMP_11_0[[#This Row],[time_us]]/1000000-B1072/1000000</f>
        <v>1.3900000000000001</v>
      </c>
      <c r="I1073">
        <f>I1072+OWN_TEMP_11_0[[#This Row],[Столбец3]]</f>
        <v>1601801422.1960008</v>
      </c>
      <c r="J1073">
        <f>IF(OWN_TEMP_11_0[[#This Row],[Столбец1]]&lt;0,1.3,IF(OWN_TEMP_11_0[[#This Row],[Столбец1]]&gt;5,1.3,OWN_TEMP_11_0[[#This Row],[Столбец1]]))</f>
        <v>1.3900000000000001</v>
      </c>
      <c r="K1073">
        <f>OWN_TEMP_11_0[[#This Row],[Столбец2]]-OWN_TEMP_11_0[[#This Row],[time_s]]-OWN_TEMP_11_0[[#This Row],[time_us]]/1000000</f>
        <v>-0.35599918556213384</v>
      </c>
      <c r="L1073" s="1">
        <f>OWN_TEMP_11_0[[#This Row],[Столбец2]]-1601801560</f>
        <v>-137.80399918556213</v>
      </c>
      <c r="M1073" s="1">
        <f>OWN_TEMP_11_0[[#This Row],[deg]]*1</f>
        <v>27.5494384765625</v>
      </c>
      <c r="N1073" s="1">
        <f>OWN_TEMP_11_0[[#This Row],[TIME]]/60</f>
        <v>-2.2967333197593689</v>
      </c>
      <c r="O1073" s="1">
        <f>OWN_TEMP_11_0[[#This Row],[time_s]]-A1072</f>
        <v>1</v>
      </c>
      <c r="R1073">
        <f>OWN_TEMP_11_0[[#This Row],[deg]]*1</f>
        <v>27.5494384765625</v>
      </c>
    </row>
    <row r="1074" spans="1:18" x14ac:dyDescent="0.25">
      <c r="A1074">
        <v>1601801423</v>
      </c>
      <c r="B1074">
        <v>930000</v>
      </c>
      <c r="C1074" s="1" t="s">
        <v>31</v>
      </c>
      <c r="D1074">
        <v>112</v>
      </c>
      <c r="E1074">
        <v>11</v>
      </c>
      <c r="F1074">
        <v>0</v>
      </c>
      <c r="G1074" s="2">
        <v>44108.493321759262</v>
      </c>
      <c r="H1074">
        <f>OWN_TEMP_11_0[[#This Row],[time_s]]-A1073+OWN_TEMP_11_0[[#This Row],[time_us]]/1000000-B1073/1000000</f>
        <v>1.3780000000000001</v>
      </c>
      <c r="I1074">
        <f>I1073+OWN_TEMP_11_0[[#This Row],[Столбец3]]</f>
        <v>1601801423.5740008</v>
      </c>
      <c r="J1074">
        <f>IF(OWN_TEMP_11_0[[#This Row],[Столбец1]]&lt;0,1.3,IF(OWN_TEMP_11_0[[#This Row],[Столбец1]]&gt;5,1.3,OWN_TEMP_11_0[[#This Row],[Столбец1]]))</f>
        <v>1.3780000000000001</v>
      </c>
      <c r="K1074">
        <f>OWN_TEMP_11_0[[#This Row],[Столбец2]]-OWN_TEMP_11_0[[#This Row],[time_s]]-OWN_TEMP_11_0[[#This Row],[time_us]]/1000000</f>
        <v>-0.35599916458129888</v>
      </c>
      <c r="L1074" s="1">
        <f>OWN_TEMP_11_0[[#This Row],[Столбец2]]-1601801560</f>
        <v>-136.4259991645813</v>
      </c>
      <c r="M1074" s="1">
        <f>OWN_TEMP_11_0[[#This Row],[deg]]*1</f>
        <v>27.5494384765625</v>
      </c>
      <c r="N1074" s="1">
        <f>OWN_TEMP_11_0[[#This Row],[TIME]]/60</f>
        <v>-2.2737666527430216</v>
      </c>
      <c r="O1074" s="1">
        <f>OWN_TEMP_11_0[[#This Row],[time_s]]-A1073</f>
        <v>1</v>
      </c>
      <c r="R1074">
        <f>OWN_TEMP_11_0[[#This Row],[deg]]*1</f>
        <v>27.5494384765625</v>
      </c>
    </row>
    <row r="1075" spans="1:18" x14ac:dyDescent="0.25">
      <c r="A1075">
        <v>1601801425</v>
      </c>
      <c r="B1075">
        <v>318000</v>
      </c>
      <c r="C1075" s="1" t="s">
        <v>23</v>
      </c>
      <c r="D1075">
        <v>122</v>
      </c>
      <c r="E1075">
        <v>11</v>
      </c>
      <c r="F1075">
        <v>0</v>
      </c>
      <c r="G1075" s="2">
        <v>44108.493344907409</v>
      </c>
      <c r="H1075">
        <f>OWN_TEMP_11_0[[#This Row],[time_s]]-A1074+OWN_TEMP_11_0[[#This Row],[time_us]]/1000000-B1074/1000000</f>
        <v>1.3879999999999999</v>
      </c>
      <c r="I1075">
        <f>I1074+OWN_TEMP_11_0[[#This Row],[Столбец3]]</f>
        <v>1601801424.9620008</v>
      </c>
      <c r="J1075">
        <f>IF(OWN_TEMP_11_0[[#This Row],[Столбец1]]&lt;0,1.3,IF(OWN_TEMP_11_0[[#This Row],[Столбец1]]&gt;5,1.3,OWN_TEMP_11_0[[#This Row],[Столбец1]]))</f>
        <v>1.3879999999999999</v>
      </c>
      <c r="K1075">
        <f>OWN_TEMP_11_0[[#This Row],[Столбец2]]-OWN_TEMP_11_0[[#This Row],[time_s]]-OWN_TEMP_11_0[[#This Row],[time_us]]/1000000</f>
        <v>-0.35599915313720704</v>
      </c>
      <c r="L1075" s="1">
        <f>OWN_TEMP_11_0[[#This Row],[Столбец2]]-1601801560</f>
        <v>-135.03799915313721</v>
      </c>
      <c r="M1075" s="1">
        <f>OWN_TEMP_11_0[[#This Row],[deg]]*1</f>
        <v>25.293041229248001</v>
      </c>
      <c r="N1075" s="1">
        <f>OWN_TEMP_11_0[[#This Row],[TIME]]/60</f>
        <v>-2.2506333192189536</v>
      </c>
      <c r="O1075" s="1">
        <f>OWN_TEMP_11_0[[#This Row],[time_s]]-A1074</f>
        <v>2</v>
      </c>
      <c r="R1075">
        <f>OWN_TEMP_11_0[[#This Row],[deg]]*1</f>
        <v>25.293041229248001</v>
      </c>
    </row>
    <row r="1076" spans="1:18" x14ac:dyDescent="0.25">
      <c r="A1076">
        <v>1601801426</v>
      </c>
      <c r="B1076">
        <v>697000</v>
      </c>
      <c r="C1076" s="1" t="s">
        <v>29</v>
      </c>
      <c r="D1076">
        <v>131</v>
      </c>
      <c r="E1076">
        <v>11</v>
      </c>
      <c r="F1076">
        <v>0</v>
      </c>
      <c r="G1076" s="2">
        <v>44108.493356481478</v>
      </c>
      <c r="H1076">
        <f>OWN_TEMP_11_0[[#This Row],[time_s]]-A1075+OWN_TEMP_11_0[[#This Row],[time_us]]/1000000-B1075/1000000</f>
        <v>1.379</v>
      </c>
      <c r="I1076">
        <f>I1075+OWN_TEMP_11_0[[#This Row],[Столбец3]]</f>
        <v>1601801426.3410008</v>
      </c>
      <c r="J1076">
        <f>IF(OWN_TEMP_11_0[[#This Row],[Столбец1]]&lt;0,1.3,IF(OWN_TEMP_11_0[[#This Row],[Столбец1]]&gt;5,1.3,OWN_TEMP_11_0[[#This Row],[Столбец1]]))</f>
        <v>1.379</v>
      </c>
      <c r="K1076">
        <f>OWN_TEMP_11_0[[#This Row],[Столбец2]]-OWN_TEMP_11_0[[#This Row],[time_s]]-OWN_TEMP_11_0[[#This Row],[time_us]]/1000000</f>
        <v>-0.35599920463562007</v>
      </c>
      <c r="L1076" s="1">
        <f>OWN_TEMP_11_0[[#This Row],[Столбец2]]-1601801560</f>
        <v>-133.65899920463562</v>
      </c>
      <c r="M1076" s="1">
        <f>OWN_TEMP_11_0[[#This Row],[deg]]*1</f>
        <v>27.2271003723144</v>
      </c>
      <c r="N1076" s="1">
        <f>OWN_TEMP_11_0[[#This Row],[TIME]]/60</f>
        <v>-2.227649986743927</v>
      </c>
      <c r="O1076" s="1">
        <f>OWN_TEMP_11_0[[#This Row],[time_s]]-A1075</f>
        <v>1</v>
      </c>
      <c r="R1076">
        <f>OWN_TEMP_11_0[[#This Row],[deg]]*1</f>
        <v>27.2271003723144</v>
      </c>
    </row>
    <row r="1077" spans="1:18" x14ac:dyDescent="0.25">
      <c r="A1077">
        <v>1601801428</v>
      </c>
      <c r="B1077">
        <v>72000</v>
      </c>
      <c r="C1077" s="1" t="s">
        <v>29</v>
      </c>
      <c r="D1077">
        <v>140</v>
      </c>
      <c r="E1077">
        <v>11</v>
      </c>
      <c r="F1077">
        <v>0</v>
      </c>
      <c r="G1077" s="2">
        <v>44108.493379629632</v>
      </c>
      <c r="H1077">
        <f>OWN_TEMP_11_0[[#This Row],[time_s]]-A1076+OWN_TEMP_11_0[[#This Row],[time_us]]/1000000-B1076/1000000</f>
        <v>1.375</v>
      </c>
      <c r="I1077">
        <f>I1076+OWN_TEMP_11_0[[#This Row],[Столбец3]]</f>
        <v>1601801427.7160008</v>
      </c>
      <c r="J1077">
        <f>IF(OWN_TEMP_11_0[[#This Row],[Столбец1]]&lt;0,1.3,IF(OWN_TEMP_11_0[[#This Row],[Столбец1]]&gt;5,1.3,OWN_TEMP_11_0[[#This Row],[Столбец1]]))</f>
        <v>1.375</v>
      </c>
      <c r="K1077">
        <f>OWN_TEMP_11_0[[#This Row],[Столбец2]]-OWN_TEMP_11_0[[#This Row],[time_s]]-OWN_TEMP_11_0[[#This Row],[time_us]]/1000000</f>
        <v>-0.35599920463562013</v>
      </c>
      <c r="L1077" s="1">
        <f>OWN_TEMP_11_0[[#This Row],[Столбец2]]-1601801560</f>
        <v>-132.28399920463562</v>
      </c>
      <c r="M1077" s="1">
        <f>OWN_TEMP_11_0[[#This Row],[deg]]*1</f>
        <v>27.2271003723144</v>
      </c>
      <c r="N1077" s="1">
        <f>OWN_TEMP_11_0[[#This Row],[TIME]]/60</f>
        <v>-2.2047333200772603</v>
      </c>
      <c r="O1077" s="1">
        <f>OWN_TEMP_11_0[[#This Row],[time_s]]-A1076</f>
        <v>2</v>
      </c>
      <c r="R1077">
        <f>OWN_TEMP_11_0[[#This Row],[deg]]*1</f>
        <v>27.2271003723144</v>
      </c>
    </row>
    <row r="1078" spans="1:18" x14ac:dyDescent="0.25">
      <c r="A1078">
        <v>1601801429</v>
      </c>
      <c r="B1078">
        <v>464000</v>
      </c>
      <c r="C1078" s="1" t="s">
        <v>23</v>
      </c>
      <c r="D1078">
        <v>150</v>
      </c>
      <c r="E1078">
        <v>11</v>
      </c>
      <c r="F1078">
        <v>0</v>
      </c>
      <c r="G1078" s="2">
        <v>44108.493391203701</v>
      </c>
      <c r="H1078">
        <f>OWN_TEMP_11_0[[#This Row],[time_s]]-A1077+OWN_TEMP_11_0[[#This Row],[time_us]]/1000000-B1077/1000000</f>
        <v>1.3919999999999999</v>
      </c>
      <c r="I1078">
        <f>I1077+OWN_TEMP_11_0[[#This Row],[Столбец3]]</f>
        <v>1601801429.1080008</v>
      </c>
      <c r="J1078">
        <f>IF(OWN_TEMP_11_0[[#This Row],[Столбец1]]&lt;0,1.3,IF(OWN_TEMP_11_0[[#This Row],[Столбец1]]&gt;5,1.3,OWN_TEMP_11_0[[#This Row],[Столбец1]]))</f>
        <v>1.3919999999999999</v>
      </c>
      <c r="K1078">
        <f>OWN_TEMP_11_0[[#This Row],[Столбец2]]-OWN_TEMP_11_0[[#This Row],[time_s]]-OWN_TEMP_11_0[[#This Row],[time_us]]/1000000</f>
        <v>-0.35599924468994143</v>
      </c>
      <c r="L1078" s="1">
        <f>OWN_TEMP_11_0[[#This Row],[Столбец2]]-1601801560</f>
        <v>-130.89199924468994</v>
      </c>
      <c r="M1078" s="1">
        <f>OWN_TEMP_11_0[[#This Row],[deg]]*1</f>
        <v>25.293041229248001</v>
      </c>
      <c r="N1078" s="1">
        <f>OWN_TEMP_11_0[[#This Row],[TIME]]/60</f>
        <v>-2.1815333207448324</v>
      </c>
      <c r="O1078" s="1">
        <f>OWN_TEMP_11_0[[#This Row],[time_s]]-A1077</f>
        <v>1</v>
      </c>
      <c r="R1078">
        <f>OWN_TEMP_11_0[[#This Row],[deg]]*1</f>
        <v>25.293041229248001</v>
      </c>
    </row>
    <row r="1079" spans="1:18" x14ac:dyDescent="0.25">
      <c r="A1079">
        <v>1601801430</v>
      </c>
      <c r="B1079">
        <v>842000</v>
      </c>
      <c r="C1079" s="1" t="s">
        <v>23</v>
      </c>
      <c r="D1079">
        <v>159</v>
      </c>
      <c r="E1079">
        <v>11</v>
      </c>
      <c r="F1079">
        <v>0</v>
      </c>
      <c r="G1079" s="2">
        <v>44108.493402777778</v>
      </c>
      <c r="H1079">
        <f>OWN_TEMP_11_0[[#This Row],[time_s]]-A1078+OWN_TEMP_11_0[[#This Row],[time_us]]/1000000-B1078/1000000</f>
        <v>1.3780000000000001</v>
      </c>
      <c r="I1079">
        <f>I1078+OWN_TEMP_11_0[[#This Row],[Столбец3]]</f>
        <v>1601801430.4860008</v>
      </c>
      <c r="J1079">
        <f>IF(OWN_TEMP_11_0[[#This Row],[Столбец1]]&lt;0,1.3,IF(OWN_TEMP_11_0[[#This Row],[Столбец1]]&gt;5,1.3,OWN_TEMP_11_0[[#This Row],[Столбец1]]))</f>
        <v>1.3780000000000001</v>
      </c>
      <c r="K1079">
        <f>OWN_TEMP_11_0[[#This Row],[Столбец2]]-OWN_TEMP_11_0[[#This Row],[time_s]]-OWN_TEMP_11_0[[#This Row],[time_us]]/1000000</f>
        <v>-0.35599922370910642</v>
      </c>
      <c r="L1079" s="1">
        <f>OWN_TEMP_11_0[[#This Row],[Столбец2]]-1601801560</f>
        <v>-129.51399922370911</v>
      </c>
      <c r="M1079" s="1">
        <f>OWN_TEMP_11_0[[#This Row],[deg]]*1</f>
        <v>25.293041229248001</v>
      </c>
      <c r="N1079" s="1">
        <f>OWN_TEMP_11_0[[#This Row],[TIME]]/60</f>
        <v>-2.1585666537284851</v>
      </c>
      <c r="O1079" s="1">
        <f>OWN_TEMP_11_0[[#This Row],[time_s]]-A1078</f>
        <v>1</v>
      </c>
      <c r="R1079">
        <f>OWN_TEMP_11_0[[#This Row],[deg]]*1</f>
        <v>25.293041229248001</v>
      </c>
    </row>
    <row r="1080" spans="1:18" x14ac:dyDescent="0.25">
      <c r="A1080">
        <v>1601801432</v>
      </c>
      <c r="B1080">
        <v>230000</v>
      </c>
      <c r="C1080" s="1" t="s">
        <v>28</v>
      </c>
      <c r="D1080">
        <v>169</v>
      </c>
      <c r="E1080">
        <v>11</v>
      </c>
      <c r="F1080">
        <v>0</v>
      </c>
      <c r="G1080" s="2">
        <v>44108.493425925924</v>
      </c>
      <c r="H1080">
        <f>OWN_TEMP_11_0[[#This Row],[time_s]]-A1079+OWN_TEMP_11_0[[#This Row],[time_us]]/1000000-B1079/1000000</f>
        <v>1.3879999999999999</v>
      </c>
      <c r="I1080">
        <f>I1079+OWN_TEMP_11_0[[#This Row],[Столбец3]]</f>
        <v>1601801431.8740008</v>
      </c>
      <c r="J1080">
        <f>IF(OWN_TEMP_11_0[[#This Row],[Столбец1]]&lt;0,1.3,IF(OWN_TEMP_11_0[[#This Row],[Столбец1]]&gt;5,1.3,OWN_TEMP_11_0[[#This Row],[Столбец1]]))</f>
        <v>1.3879999999999999</v>
      </c>
      <c r="K1080">
        <f>OWN_TEMP_11_0[[#This Row],[Столбец2]]-OWN_TEMP_11_0[[#This Row],[time_s]]-OWN_TEMP_11_0[[#This Row],[time_us]]/1000000</f>
        <v>-0.35599921226501463</v>
      </c>
      <c r="L1080" s="1">
        <f>OWN_TEMP_11_0[[#This Row],[Столбец2]]-1601801560</f>
        <v>-128.12599921226501</v>
      </c>
      <c r="M1080" s="1">
        <f>OWN_TEMP_11_0[[#This Row],[deg]]*1</f>
        <v>26.904760360717699</v>
      </c>
      <c r="N1080" s="1">
        <f>OWN_TEMP_11_0[[#This Row],[TIME]]/60</f>
        <v>-2.1354333202044171</v>
      </c>
      <c r="O1080" s="1">
        <f>OWN_TEMP_11_0[[#This Row],[time_s]]-A1079</f>
        <v>2</v>
      </c>
      <c r="R1080">
        <f>OWN_TEMP_11_0[[#This Row],[deg]]*1</f>
        <v>26.904760360717699</v>
      </c>
    </row>
    <row r="1081" spans="1:18" x14ac:dyDescent="0.25">
      <c r="A1081">
        <v>1601801433</v>
      </c>
      <c r="B1081">
        <v>608000</v>
      </c>
      <c r="C1081" s="1" t="s">
        <v>21</v>
      </c>
      <c r="D1081">
        <v>178</v>
      </c>
      <c r="E1081">
        <v>11</v>
      </c>
      <c r="F1081">
        <v>0</v>
      </c>
      <c r="G1081" s="2">
        <v>44108.493437500001</v>
      </c>
      <c r="H1081">
        <f>OWN_TEMP_11_0[[#This Row],[time_s]]-A1080+OWN_TEMP_11_0[[#This Row],[time_us]]/1000000-B1080/1000000</f>
        <v>1.3780000000000001</v>
      </c>
      <c r="I1081">
        <f>I1080+OWN_TEMP_11_0[[#This Row],[Столбец3]]</f>
        <v>1601801433.2520008</v>
      </c>
      <c r="J1081">
        <f>IF(OWN_TEMP_11_0[[#This Row],[Столбец1]]&lt;0,1.3,IF(OWN_TEMP_11_0[[#This Row],[Столбец1]]&gt;5,1.3,OWN_TEMP_11_0[[#This Row],[Столбец1]]))</f>
        <v>1.3780000000000001</v>
      </c>
      <c r="K1081">
        <f>OWN_TEMP_11_0[[#This Row],[Столбец2]]-OWN_TEMP_11_0[[#This Row],[time_s]]-OWN_TEMP_11_0[[#This Row],[time_us]]/1000000</f>
        <v>-0.35599919128417967</v>
      </c>
      <c r="L1081" s="1">
        <f>OWN_TEMP_11_0[[#This Row],[Столбец2]]-1601801560</f>
        <v>-126.74799919128418</v>
      </c>
      <c r="M1081" s="1">
        <f>OWN_TEMP_11_0[[#This Row],[deg]]*1</f>
        <v>24.970703125</v>
      </c>
      <c r="N1081" s="1">
        <f>OWN_TEMP_11_0[[#This Row],[TIME]]/60</f>
        <v>-2.1124666531880698</v>
      </c>
      <c r="O1081" s="1">
        <f>OWN_TEMP_11_0[[#This Row],[time_s]]-A1080</f>
        <v>1</v>
      </c>
      <c r="R1081">
        <f>OWN_TEMP_11_0[[#This Row],[deg]]*1</f>
        <v>24.970703125</v>
      </c>
    </row>
    <row r="1082" spans="1:18" x14ac:dyDescent="0.25">
      <c r="A1082">
        <v>1601801434</v>
      </c>
      <c r="B1082">
        <v>986000</v>
      </c>
      <c r="C1082" s="1" t="s">
        <v>41</v>
      </c>
      <c r="D1082">
        <v>187</v>
      </c>
      <c r="E1082">
        <v>11</v>
      </c>
      <c r="F1082">
        <v>0</v>
      </c>
      <c r="G1082" s="2">
        <v>44108.493449074071</v>
      </c>
      <c r="H1082">
        <f>OWN_TEMP_11_0[[#This Row],[time_s]]-A1081+OWN_TEMP_11_0[[#This Row],[time_us]]/1000000-B1081/1000000</f>
        <v>1.3780000000000001</v>
      </c>
      <c r="I1082">
        <f>I1081+OWN_TEMP_11_0[[#This Row],[Столбец3]]</f>
        <v>1601801434.6300008</v>
      </c>
      <c r="J1082">
        <f>IF(OWN_TEMP_11_0[[#This Row],[Столбец1]]&lt;0,1.3,IF(OWN_TEMP_11_0[[#This Row],[Столбец1]]&gt;5,1.3,OWN_TEMP_11_0[[#This Row],[Столбец1]]))</f>
        <v>1.3780000000000001</v>
      </c>
      <c r="K1082">
        <f>OWN_TEMP_11_0[[#This Row],[Столбец2]]-OWN_TEMP_11_0[[#This Row],[time_s]]-OWN_TEMP_11_0[[#This Row],[time_us]]/1000000</f>
        <v>-0.35599917030334471</v>
      </c>
      <c r="L1082" s="1">
        <f>OWN_TEMP_11_0[[#This Row],[Столбец2]]-1601801560</f>
        <v>-125.36999917030334</v>
      </c>
      <c r="M1082" s="1">
        <f>OWN_TEMP_11_0[[#This Row],[deg]]*1</f>
        <v>29.805858612060501</v>
      </c>
      <c r="N1082" s="1">
        <f>OWN_TEMP_11_0[[#This Row],[TIME]]/60</f>
        <v>-2.0894999861717225</v>
      </c>
      <c r="O1082" s="1">
        <f>OWN_TEMP_11_0[[#This Row],[time_s]]-A1081</f>
        <v>1</v>
      </c>
      <c r="R1082">
        <f>OWN_TEMP_11_0[[#This Row],[deg]]*1</f>
        <v>29.805858612060501</v>
      </c>
    </row>
    <row r="1083" spans="1:18" x14ac:dyDescent="0.25">
      <c r="A1083">
        <v>1601801436</v>
      </c>
      <c r="B1083">
        <v>374000</v>
      </c>
      <c r="C1083" s="1" t="s">
        <v>29</v>
      </c>
      <c r="D1083">
        <v>197</v>
      </c>
      <c r="E1083">
        <v>11</v>
      </c>
      <c r="F1083">
        <v>0</v>
      </c>
      <c r="G1083" s="2">
        <v>44108.493472222224</v>
      </c>
      <c r="H1083">
        <f>OWN_TEMP_11_0[[#This Row],[time_s]]-A1082+OWN_TEMP_11_0[[#This Row],[time_us]]/1000000-B1082/1000000</f>
        <v>1.3880000000000001</v>
      </c>
      <c r="I1083">
        <f>I1082+OWN_TEMP_11_0[[#This Row],[Столбец3]]</f>
        <v>1601801436.0180008</v>
      </c>
      <c r="J1083">
        <f>IF(OWN_TEMP_11_0[[#This Row],[Столбец1]]&lt;0,1.3,IF(OWN_TEMP_11_0[[#This Row],[Столбец1]]&gt;5,1.3,OWN_TEMP_11_0[[#This Row],[Столбец1]]))</f>
        <v>1.3880000000000001</v>
      </c>
      <c r="K1083">
        <f>OWN_TEMP_11_0[[#This Row],[Столбец2]]-OWN_TEMP_11_0[[#This Row],[time_s]]-OWN_TEMP_11_0[[#This Row],[time_us]]/1000000</f>
        <v>-0.35599915885925293</v>
      </c>
      <c r="L1083" s="1">
        <f>OWN_TEMP_11_0[[#This Row],[Столбец2]]-1601801560</f>
        <v>-123.98199915885925</v>
      </c>
      <c r="M1083" s="1">
        <f>OWN_TEMP_11_0[[#This Row],[deg]]*1</f>
        <v>27.2271003723144</v>
      </c>
      <c r="N1083" s="1">
        <f>OWN_TEMP_11_0[[#This Row],[TIME]]/60</f>
        <v>-2.0663666526476541</v>
      </c>
      <c r="O1083" s="1">
        <f>OWN_TEMP_11_0[[#This Row],[time_s]]-A1082</f>
        <v>2</v>
      </c>
      <c r="R1083">
        <f>OWN_TEMP_11_0[[#This Row],[deg]]*1</f>
        <v>27.2271003723144</v>
      </c>
    </row>
    <row r="1084" spans="1:18" x14ac:dyDescent="0.25">
      <c r="A1084">
        <v>1601801437</v>
      </c>
      <c r="B1084">
        <v>753000</v>
      </c>
      <c r="C1084" s="1" t="s">
        <v>23</v>
      </c>
      <c r="D1084">
        <v>206</v>
      </c>
      <c r="E1084">
        <v>11</v>
      </c>
      <c r="F1084">
        <v>0</v>
      </c>
      <c r="G1084" s="2">
        <v>44108.493483796294</v>
      </c>
      <c r="H1084">
        <f>OWN_TEMP_11_0[[#This Row],[time_s]]-A1083+OWN_TEMP_11_0[[#This Row],[time_us]]/1000000-B1083/1000000</f>
        <v>1.379</v>
      </c>
      <c r="I1084">
        <f>I1083+OWN_TEMP_11_0[[#This Row],[Столбец3]]</f>
        <v>1601801437.3970008</v>
      </c>
      <c r="J1084">
        <f>IF(OWN_TEMP_11_0[[#This Row],[Столбец1]]&lt;0,1.3,IF(OWN_TEMP_11_0[[#This Row],[Столбец1]]&gt;5,1.3,OWN_TEMP_11_0[[#This Row],[Столбец1]]))</f>
        <v>1.379</v>
      </c>
      <c r="K1084">
        <f>OWN_TEMP_11_0[[#This Row],[Столбец2]]-OWN_TEMP_11_0[[#This Row],[time_s]]-OWN_TEMP_11_0[[#This Row],[time_us]]/1000000</f>
        <v>-0.35599921035766602</v>
      </c>
      <c r="L1084" s="1">
        <f>OWN_TEMP_11_0[[#This Row],[Столбец2]]-1601801560</f>
        <v>-122.60299921035767</v>
      </c>
      <c r="M1084" s="1">
        <f>OWN_TEMP_11_0[[#This Row],[deg]]*1</f>
        <v>25.293041229248001</v>
      </c>
      <c r="N1084" s="1">
        <f>OWN_TEMP_11_0[[#This Row],[TIME]]/60</f>
        <v>-2.0433833201726279</v>
      </c>
      <c r="O1084" s="1">
        <f>OWN_TEMP_11_0[[#This Row],[time_s]]-A1083</f>
        <v>1</v>
      </c>
      <c r="R1084">
        <f>OWN_TEMP_11_0[[#This Row],[deg]]*1</f>
        <v>25.293041229248001</v>
      </c>
    </row>
    <row r="1085" spans="1:18" x14ac:dyDescent="0.25">
      <c r="A1085">
        <v>1601801439</v>
      </c>
      <c r="B1085">
        <v>129000</v>
      </c>
      <c r="C1085" s="1" t="s">
        <v>23</v>
      </c>
      <c r="D1085">
        <v>215</v>
      </c>
      <c r="E1085">
        <v>11</v>
      </c>
      <c r="F1085">
        <v>0</v>
      </c>
      <c r="G1085" s="2">
        <v>44108.493506944447</v>
      </c>
      <c r="H1085">
        <f>OWN_TEMP_11_0[[#This Row],[time_s]]-A1084+OWN_TEMP_11_0[[#This Row],[time_us]]/1000000-B1084/1000000</f>
        <v>1.3759999999999999</v>
      </c>
      <c r="I1085">
        <f>I1084+OWN_TEMP_11_0[[#This Row],[Столбец3]]</f>
        <v>1601801438.7730007</v>
      </c>
      <c r="J1085">
        <f>IF(OWN_TEMP_11_0[[#This Row],[Столбец1]]&lt;0,1.3,IF(OWN_TEMP_11_0[[#This Row],[Столбец1]]&gt;5,1.3,OWN_TEMP_11_0[[#This Row],[Столбец1]]))</f>
        <v>1.3759999999999999</v>
      </c>
      <c r="K1085">
        <f>OWN_TEMP_11_0[[#This Row],[Столбец2]]-OWN_TEMP_11_0[[#This Row],[time_s]]-OWN_TEMP_11_0[[#This Row],[time_us]]/1000000</f>
        <v>-0.35599928283691407</v>
      </c>
      <c r="L1085" s="1">
        <f>OWN_TEMP_11_0[[#This Row],[Столбец2]]-1601801560</f>
        <v>-121.22699928283691</v>
      </c>
      <c r="M1085" s="1">
        <f>OWN_TEMP_11_0[[#This Row],[deg]]*1</f>
        <v>25.293041229248001</v>
      </c>
      <c r="N1085" s="1">
        <f>OWN_TEMP_11_0[[#This Row],[TIME]]/60</f>
        <v>-2.0204499880472819</v>
      </c>
      <c r="O1085" s="1">
        <f>OWN_TEMP_11_0[[#This Row],[time_s]]-A1084</f>
        <v>2</v>
      </c>
      <c r="R1085">
        <f>OWN_TEMP_11_0[[#This Row],[deg]]*1</f>
        <v>25.293041229248001</v>
      </c>
    </row>
    <row r="1086" spans="1:18" x14ac:dyDescent="0.25">
      <c r="A1086">
        <v>1601801440</v>
      </c>
      <c r="B1086">
        <v>520000</v>
      </c>
      <c r="C1086" s="1" t="s">
        <v>30</v>
      </c>
      <c r="D1086">
        <v>225</v>
      </c>
      <c r="E1086">
        <v>11</v>
      </c>
      <c r="F1086">
        <v>0</v>
      </c>
      <c r="G1086" s="2">
        <v>44108.493518518517</v>
      </c>
      <c r="H1086">
        <f>OWN_TEMP_11_0[[#This Row],[time_s]]-A1085+OWN_TEMP_11_0[[#This Row],[time_us]]/1000000-B1085/1000000</f>
        <v>1.391</v>
      </c>
      <c r="I1086">
        <f>I1085+OWN_TEMP_11_0[[#This Row],[Столбец3]]</f>
        <v>1601801440.1640007</v>
      </c>
      <c r="J1086">
        <f>IF(OWN_TEMP_11_0[[#This Row],[Столбец1]]&lt;0,1.3,IF(OWN_TEMP_11_0[[#This Row],[Столбец1]]&gt;5,1.3,OWN_TEMP_11_0[[#This Row],[Столбец1]]))</f>
        <v>1.391</v>
      </c>
      <c r="K1086">
        <f>OWN_TEMP_11_0[[#This Row],[Столбец2]]-OWN_TEMP_11_0[[#This Row],[time_s]]-OWN_TEMP_11_0[[#This Row],[time_us]]/1000000</f>
        <v>-0.35599925041198732</v>
      </c>
      <c r="L1086" s="1">
        <f>OWN_TEMP_11_0[[#This Row],[Столбец2]]-1601801560</f>
        <v>-119.83599925041199</v>
      </c>
      <c r="M1086" s="1">
        <f>OWN_TEMP_11_0[[#This Row],[deg]]*1</f>
        <v>29.1611824035644</v>
      </c>
      <c r="N1086" s="1">
        <f>OWN_TEMP_11_0[[#This Row],[TIME]]/60</f>
        <v>-1.9972666541735331</v>
      </c>
      <c r="O1086" s="1">
        <f>OWN_TEMP_11_0[[#This Row],[time_s]]-A1085</f>
        <v>1</v>
      </c>
      <c r="R1086">
        <f>OWN_TEMP_11_0[[#This Row],[deg]]*1</f>
        <v>29.1611824035644</v>
      </c>
    </row>
    <row r="1087" spans="1:18" x14ac:dyDescent="0.25">
      <c r="A1087">
        <v>1601801441</v>
      </c>
      <c r="B1087">
        <v>898000</v>
      </c>
      <c r="C1087" s="1" t="s">
        <v>29</v>
      </c>
      <c r="D1087">
        <v>234</v>
      </c>
      <c r="E1087">
        <v>11</v>
      </c>
      <c r="F1087">
        <v>0</v>
      </c>
      <c r="G1087" s="2">
        <v>44108.493530092594</v>
      </c>
      <c r="H1087">
        <f>OWN_TEMP_11_0[[#This Row],[time_s]]-A1086+OWN_TEMP_11_0[[#This Row],[time_us]]/1000000-B1086/1000000</f>
        <v>1.3780000000000001</v>
      </c>
      <c r="I1087">
        <f>I1086+OWN_TEMP_11_0[[#This Row],[Столбец3]]</f>
        <v>1601801441.5420008</v>
      </c>
      <c r="J1087">
        <f>IF(OWN_TEMP_11_0[[#This Row],[Столбец1]]&lt;0,1.3,IF(OWN_TEMP_11_0[[#This Row],[Столбец1]]&gt;5,1.3,OWN_TEMP_11_0[[#This Row],[Столбец1]]))</f>
        <v>1.3780000000000001</v>
      </c>
      <c r="K1087">
        <f>OWN_TEMP_11_0[[#This Row],[Столбец2]]-OWN_TEMP_11_0[[#This Row],[time_s]]-OWN_TEMP_11_0[[#This Row],[time_us]]/1000000</f>
        <v>-0.35599922943115236</v>
      </c>
      <c r="L1087" s="1">
        <f>OWN_TEMP_11_0[[#This Row],[Столбец2]]-1601801560</f>
        <v>-118.45799922943115</v>
      </c>
      <c r="M1087" s="1">
        <f>OWN_TEMP_11_0[[#This Row],[deg]]*1</f>
        <v>27.2271003723144</v>
      </c>
      <c r="N1087" s="1">
        <f>OWN_TEMP_11_0[[#This Row],[TIME]]/60</f>
        <v>-1.9742999871571858</v>
      </c>
      <c r="O1087" s="1">
        <f>OWN_TEMP_11_0[[#This Row],[time_s]]-A1086</f>
        <v>1</v>
      </c>
      <c r="R1087">
        <f>OWN_TEMP_11_0[[#This Row],[deg]]*1</f>
        <v>27.2271003723144</v>
      </c>
    </row>
    <row r="1088" spans="1:18" x14ac:dyDescent="0.25">
      <c r="A1088">
        <v>1601801443</v>
      </c>
      <c r="B1088">
        <v>287000</v>
      </c>
      <c r="C1088" s="1" t="s">
        <v>25</v>
      </c>
      <c r="D1088">
        <v>244</v>
      </c>
      <c r="E1088">
        <v>11</v>
      </c>
      <c r="F1088">
        <v>0</v>
      </c>
      <c r="G1088" s="2">
        <v>44108.49355324074</v>
      </c>
      <c r="H1088">
        <f>OWN_TEMP_11_0[[#This Row],[time_s]]-A1087+OWN_TEMP_11_0[[#This Row],[time_us]]/1000000-B1087/1000000</f>
        <v>1.3889999999999998</v>
      </c>
      <c r="I1088">
        <f>I1087+OWN_TEMP_11_0[[#This Row],[Столбец3]]</f>
        <v>1601801442.9310007</v>
      </c>
      <c r="J1088">
        <f>IF(OWN_TEMP_11_0[[#This Row],[Столбец1]]&lt;0,1.3,IF(OWN_TEMP_11_0[[#This Row],[Столбец1]]&gt;5,1.3,OWN_TEMP_11_0[[#This Row],[Столбец1]]))</f>
        <v>1.3889999999999998</v>
      </c>
      <c r="K1088">
        <f>OWN_TEMP_11_0[[#This Row],[Столбец2]]-OWN_TEMP_11_0[[#This Row],[time_s]]-OWN_TEMP_11_0[[#This Row],[time_us]]/1000000</f>
        <v>-0.35599929046630857</v>
      </c>
      <c r="L1088" s="1">
        <f>OWN_TEMP_11_0[[#This Row],[Столбец2]]-1601801560</f>
        <v>-117.06899929046631</v>
      </c>
      <c r="M1088" s="1">
        <f>OWN_TEMP_11_0[[#This Row],[deg]]*1</f>
        <v>25.615381240844702</v>
      </c>
      <c r="N1088" s="1">
        <f>OWN_TEMP_11_0[[#This Row],[TIME]]/60</f>
        <v>-1.9511499881744385</v>
      </c>
      <c r="O1088" s="1">
        <f>OWN_TEMP_11_0[[#This Row],[time_s]]-A1087</f>
        <v>2</v>
      </c>
      <c r="R1088">
        <f>OWN_TEMP_11_0[[#This Row],[deg]]*1</f>
        <v>25.615381240844702</v>
      </c>
    </row>
    <row r="1089" spans="1:18" x14ac:dyDescent="0.25">
      <c r="A1089">
        <v>1601801444</v>
      </c>
      <c r="B1089">
        <v>666000</v>
      </c>
      <c r="C1089" s="1" t="s">
        <v>25</v>
      </c>
      <c r="D1089">
        <v>253</v>
      </c>
      <c r="E1089">
        <v>11</v>
      </c>
      <c r="F1089">
        <v>0</v>
      </c>
      <c r="G1089" s="2">
        <v>44108.493564814817</v>
      </c>
      <c r="H1089">
        <f>OWN_TEMP_11_0[[#This Row],[time_s]]-A1088+OWN_TEMP_11_0[[#This Row],[time_us]]/1000000-B1088/1000000</f>
        <v>1.379</v>
      </c>
      <c r="I1089">
        <f>I1088+OWN_TEMP_11_0[[#This Row],[Столбец3]]</f>
        <v>1601801444.3100007</v>
      </c>
      <c r="J1089">
        <f>IF(OWN_TEMP_11_0[[#This Row],[Столбец1]]&lt;0,1.3,IF(OWN_TEMP_11_0[[#This Row],[Столбец1]]&gt;5,1.3,OWN_TEMP_11_0[[#This Row],[Столбец1]]))</f>
        <v>1.379</v>
      </c>
      <c r="K1089">
        <f>OWN_TEMP_11_0[[#This Row],[Столбец2]]-OWN_TEMP_11_0[[#This Row],[time_s]]-OWN_TEMP_11_0[[#This Row],[time_us]]/1000000</f>
        <v>-0.35599934196472172</v>
      </c>
      <c r="L1089" s="1">
        <f>OWN_TEMP_11_0[[#This Row],[Столбец2]]-1601801560</f>
        <v>-115.68999934196472</v>
      </c>
      <c r="M1089" s="1">
        <f>OWN_TEMP_11_0[[#This Row],[deg]]*1</f>
        <v>25.615381240844702</v>
      </c>
      <c r="N1089" s="1">
        <f>OWN_TEMP_11_0[[#This Row],[TIME]]/60</f>
        <v>-1.9281666556994119</v>
      </c>
      <c r="O1089" s="1">
        <f>OWN_TEMP_11_0[[#This Row],[time_s]]-A1088</f>
        <v>1</v>
      </c>
      <c r="R1089">
        <f>OWN_TEMP_11_0[[#This Row],[deg]]*1</f>
        <v>25.615381240844702</v>
      </c>
    </row>
    <row r="1090" spans="1:18" x14ac:dyDescent="0.25">
      <c r="A1090">
        <v>1601801446</v>
      </c>
      <c r="B1090">
        <v>42000</v>
      </c>
      <c r="C1090" s="1" t="s">
        <v>29</v>
      </c>
      <c r="D1090">
        <v>6</v>
      </c>
      <c r="E1090">
        <v>11</v>
      </c>
      <c r="F1090">
        <v>0</v>
      </c>
      <c r="G1090" s="2">
        <v>44108.493587962963</v>
      </c>
      <c r="H1090">
        <f>OWN_TEMP_11_0[[#This Row],[time_s]]-A1089+OWN_TEMP_11_0[[#This Row],[time_us]]/1000000-B1089/1000000</f>
        <v>1.3759999999999999</v>
      </c>
      <c r="I1090">
        <f>I1089+OWN_TEMP_11_0[[#This Row],[Столбец3]]</f>
        <v>1601801445.6860006</v>
      </c>
      <c r="J1090">
        <f>IF(OWN_TEMP_11_0[[#This Row],[Столбец1]]&lt;0,1.3,IF(OWN_TEMP_11_0[[#This Row],[Столбец1]]&gt;5,1.3,OWN_TEMP_11_0[[#This Row],[Столбец1]]))</f>
        <v>1.3759999999999999</v>
      </c>
      <c r="K1090">
        <f>OWN_TEMP_11_0[[#This Row],[Столбец2]]-OWN_TEMP_11_0[[#This Row],[time_s]]-OWN_TEMP_11_0[[#This Row],[time_us]]/1000000</f>
        <v>-0.35599941444396971</v>
      </c>
      <c r="L1090" s="1">
        <f>OWN_TEMP_11_0[[#This Row],[Столбец2]]-1601801560</f>
        <v>-114.31399941444397</v>
      </c>
      <c r="M1090" s="1">
        <f>OWN_TEMP_11_0[[#This Row],[deg]]*1</f>
        <v>27.2271003723144</v>
      </c>
      <c r="N1090" s="1">
        <f>OWN_TEMP_11_0[[#This Row],[TIME]]/60</f>
        <v>-1.9052333235740662</v>
      </c>
      <c r="O1090" s="1">
        <f>OWN_TEMP_11_0[[#This Row],[time_s]]-A1089</f>
        <v>2</v>
      </c>
      <c r="R1090">
        <f>OWN_TEMP_11_0[[#This Row],[deg]]*1</f>
        <v>27.2271003723144</v>
      </c>
    </row>
    <row r="1091" spans="1:18" x14ac:dyDescent="0.25">
      <c r="A1091">
        <v>1601801447</v>
      </c>
      <c r="B1091">
        <v>433000</v>
      </c>
      <c r="C1091" s="1" t="s">
        <v>23</v>
      </c>
      <c r="D1091">
        <v>16</v>
      </c>
      <c r="E1091">
        <v>11</v>
      </c>
      <c r="F1091">
        <v>0</v>
      </c>
      <c r="G1091" s="2">
        <v>44108.49359953704</v>
      </c>
      <c r="H1091">
        <f>OWN_TEMP_11_0[[#This Row],[time_s]]-A1090+OWN_TEMP_11_0[[#This Row],[time_us]]/1000000-B1090/1000000</f>
        <v>1.391</v>
      </c>
      <c r="I1091">
        <f>I1090+OWN_TEMP_11_0[[#This Row],[Столбец3]]</f>
        <v>1601801447.0770006</v>
      </c>
      <c r="J1091">
        <f>IF(OWN_TEMP_11_0[[#This Row],[Столбец1]]&lt;0,1.3,IF(OWN_TEMP_11_0[[#This Row],[Столбец1]]&gt;5,1.3,OWN_TEMP_11_0[[#This Row],[Столбец1]]))</f>
        <v>1.391</v>
      </c>
      <c r="K1091">
        <f>OWN_TEMP_11_0[[#This Row],[Столбец2]]-OWN_TEMP_11_0[[#This Row],[time_s]]-OWN_TEMP_11_0[[#This Row],[time_us]]/1000000</f>
        <v>-0.35599938201904296</v>
      </c>
      <c r="L1091" s="1">
        <f>OWN_TEMP_11_0[[#This Row],[Столбец2]]-1601801560</f>
        <v>-112.92299938201904</v>
      </c>
      <c r="M1091" s="1">
        <f>OWN_TEMP_11_0[[#This Row],[deg]]*1</f>
        <v>25.293041229248001</v>
      </c>
      <c r="N1091" s="1">
        <f>OWN_TEMP_11_0[[#This Row],[TIME]]/60</f>
        <v>-1.8820499897003173</v>
      </c>
      <c r="O1091" s="1">
        <f>OWN_TEMP_11_0[[#This Row],[time_s]]-A1090</f>
        <v>1</v>
      </c>
      <c r="R1091">
        <f>OWN_TEMP_11_0[[#This Row],[deg]]*1</f>
        <v>25.293041229248001</v>
      </c>
    </row>
    <row r="1092" spans="1:18" x14ac:dyDescent="0.25">
      <c r="A1092">
        <v>1601801448</v>
      </c>
      <c r="B1092">
        <v>812000</v>
      </c>
      <c r="C1092" s="1" t="s">
        <v>25</v>
      </c>
      <c r="D1092">
        <v>25</v>
      </c>
      <c r="E1092">
        <v>11</v>
      </c>
      <c r="F1092">
        <v>0</v>
      </c>
      <c r="G1092" s="2">
        <v>44108.493611111109</v>
      </c>
      <c r="H1092">
        <f>OWN_TEMP_11_0[[#This Row],[time_s]]-A1091+OWN_TEMP_11_0[[#This Row],[time_us]]/1000000-B1091/1000000</f>
        <v>1.379</v>
      </c>
      <c r="I1092">
        <f>I1091+OWN_TEMP_11_0[[#This Row],[Столбец3]]</f>
        <v>1601801448.4560006</v>
      </c>
      <c r="J1092">
        <f>IF(OWN_TEMP_11_0[[#This Row],[Столбец1]]&lt;0,1.3,IF(OWN_TEMP_11_0[[#This Row],[Столбец1]]&gt;5,1.3,OWN_TEMP_11_0[[#This Row],[Столбец1]]))</f>
        <v>1.379</v>
      </c>
      <c r="K1092">
        <f>OWN_TEMP_11_0[[#This Row],[Столбец2]]-OWN_TEMP_11_0[[#This Row],[time_s]]-OWN_TEMP_11_0[[#This Row],[time_us]]/1000000</f>
        <v>-0.35599943351745611</v>
      </c>
      <c r="L1092" s="1">
        <f>OWN_TEMP_11_0[[#This Row],[Столбец2]]-1601801560</f>
        <v>-111.54399943351746</v>
      </c>
      <c r="M1092" s="1">
        <f>OWN_TEMP_11_0[[#This Row],[deg]]*1</f>
        <v>25.615381240844702</v>
      </c>
      <c r="N1092" s="1">
        <f>OWN_TEMP_11_0[[#This Row],[TIME]]/60</f>
        <v>-1.859066657225291</v>
      </c>
      <c r="O1092" s="1">
        <f>OWN_TEMP_11_0[[#This Row],[time_s]]-A1091</f>
        <v>1</v>
      </c>
      <c r="R1092">
        <f>OWN_TEMP_11_0[[#This Row],[deg]]*1</f>
        <v>25.615381240844702</v>
      </c>
    </row>
    <row r="1093" spans="1:18" x14ac:dyDescent="0.25">
      <c r="A1093">
        <v>1601801450</v>
      </c>
      <c r="B1093">
        <v>200000</v>
      </c>
      <c r="C1093" s="1" t="s">
        <v>31</v>
      </c>
      <c r="D1093">
        <v>35</v>
      </c>
      <c r="E1093">
        <v>11</v>
      </c>
      <c r="F1093">
        <v>0</v>
      </c>
      <c r="G1093" s="2">
        <v>44108.493634259263</v>
      </c>
      <c r="H1093">
        <f>OWN_TEMP_11_0[[#This Row],[time_s]]-A1092+OWN_TEMP_11_0[[#This Row],[time_us]]/1000000-B1092/1000000</f>
        <v>1.3880000000000001</v>
      </c>
      <c r="I1093">
        <f>I1092+OWN_TEMP_11_0[[#This Row],[Столбец3]]</f>
        <v>1601801449.8440006</v>
      </c>
      <c r="J1093">
        <f>IF(OWN_TEMP_11_0[[#This Row],[Столбец1]]&lt;0,1.3,IF(OWN_TEMP_11_0[[#This Row],[Столбец1]]&gt;5,1.3,OWN_TEMP_11_0[[#This Row],[Столбец1]]))</f>
        <v>1.3880000000000001</v>
      </c>
      <c r="K1093">
        <f>OWN_TEMP_11_0[[#This Row],[Столбец2]]-OWN_TEMP_11_0[[#This Row],[time_s]]-OWN_TEMP_11_0[[#This Row],[time_us]]/1000000</f>
        <v>-0.35599942207336427</v>
      </c>
      <c r="L1093" s="1">
        <f>OWN_TEMP_11_0[[#This Row],[Столбец2]]-1601801560</f>
        <v>-110.15599942207336</v>
      </c>
      <c r="M1093" s="1">
        <f>OWN_TEMP_11_0[[#This Row],[deg]]*1</f>
        <v>27.5494384765625</v>
      </c>
      <c r="N1093" s="1">
        <f>OWN_TEMP_11_0[[#This Row],[TIME]]/60</f>
        <v>-1.8359333237012228</v>
      </c>
      <c r="O1093" s="1">
        <f>OWN_TEMP_11_0[[#This Row],[time_s]]-A1092</f>
        <v>2</v>
      </c>
      <c r="R1093">
        <f>OWN_TEMP_11_0[[#This Row],[deg]]*1</f>
        <v>27.5494384765625</v>
      </c>
    </row>
    <row r="1094" spans="1:18" x14ac:dyDescent="0.25">
      <c r="A1094">
        <v>1601801451</v>
      </c>
      <c r="B1094">
        <v>578000</v>
      </c>
      <c r="C1094" s="1" t="s">
        <v>28</v>
      </c>
      <c r="D1094">
        <v>44</v>
      </c>
      <c r="E1094">
        <v>11</v>
      </c>
      <c r="F1094">
        <v>0</v>
      </c>
      <c r="G1094" s="2">
        <v>44108.493645833332</v>
      </c>
      <c r="H1094">
        <f>OWN_TEMP_11_0[[#This Row],[time_s]]-A1093+OWN_TEMP_11_0[[#This Row],[time_us]]/1000000-B1093/1000000</f>
        <v>1.3779999999999999</v>
      </c>
      <c r="I1094">
        <f>I1093+OWN_TEMP_11_0[[#This Row],[Столбец3]]</f>
        <v>1601801451.2220006</v>
      </c>
      <c r="J1094">
        <f>IF(OWN_TEMP_11_0[[#This Row],[Столбец1]]&lt;0,1.3,IF(OWN_TEMP_11_0[[#This Row],[Столбец1]]&gt;5,1.3,OWN_TEMP_11_0[[#This Row],[Столбец1]]))</f>
        <v>1.3779999999999999</v>
      </c>
      <c r="K1094">
        <f>OWN_TEMP_11_0[[#This Row],[Столбец2]]-OWN_TEMP_11_0[[#This Row],[time_s]]-OWN_TEMP_11_0[[#This Row],[time_us]]/1000000</f>
        <v>-0.35599940109252926</v>
      </c>
      <c r="L1094" s="1">
        <f>OWN_TEMP_11_0[[#This Row],[Столбец2]]-1601801560</f>
        <v>-108.77799940109253</v>
      </c>
      <c r="M1094" s="1">
        <f>OWN_TEMP_11_0[[#This Row],[deg]]*1</f>
        <v>26.904760360717699</v>
      </c>
      <c r="N1094" s="1">
        <f>OWN_TEMP_11_0[[#This Row],[TIME]]/60</f>
        <v>-1.8129666566848754</v>
      </c>
      <c r="O1094" s="1">
        <f>OWN_TEMP_11_0[[#This Row],[time_s]]-A1093</f>
        <v>1</v>
      </c>
      <c r="R1094">
        <f>OWN_TEMP_11_0[[#This Row],[deg]]*1</f>
        <v>26.904760360717699</v>
      </c>
    </row>
    <row r="1095" spans="1:18" x14ac:dyDescent="0.25">
      <c r="A1095">
        <v>1601801452</v>
      </c>
      <c r="B1095">
        <v>956000</v>
      </c>
      <c r="C1095" s="1" t="s">
        <v>23</v>
      </c>
      <c r="D1095">
        <v>53</v>
      </c>
      <c r="E1095">
        <v>11</v>
      </c>
      <c r="F1095">
        <v>0</v>
      </c>
      <c r="G1095" s="2">
        <v>44108.493657407409</v>
      </c>
      <c r="H1095">
        <f>OWN_TEMP_11_0[[#This Row],[time_s]]-A1094+OWN_TEMP_11_0[[#This Row],[time_us]]/1000000-B1094/1000000</f>
        <v>1.3780000000000001</v>
      </c>
      <c r="I1095">
        <f>I1094+OWN_TEMP_11_0[[#This Row],[Столбец3]]</f>
        <v>1601801452.6000006</v>
      </c>
      <c r="J1095">
        <f>IF(OWN_TEMP_11_0[[#This Row],[Столбец1]]&lt;0,1.3,IF(OWN_TEMP_11_0[[#This Row],[Столбец1]]&gt;5,1.3,OWN_TEMP_11_0[[#This Row],[Столбец1]]))</f>
        <v>1.3780000000000001</v>
      </c>
      <c r="K1095">
        <f>OWN_TEMP_11_0[[#This Row],[Столбец2]]-OWN_TEMP_11_0[[#This Row],[time_s]]-OWN_TEMP_11_0[[#This Row],[time_us]]/1000000</f>
        <v>-0.3559993801116943</v>
      </c>
      <c r="L1095" s="1">
        <f>OWN_TEMP_11_0[[#This Row],[Столбец2]]-1601801560</f>
        <v>-107.39999938011169</v>
      </c>
      <c r="M1095" s="1">
        <f>OWN_TEMP_11_0[[#This Row],[deg]]*1</f>
        <v>25.293041229248001</v>
      </c>
      <c r="N1095" s="1">
        <f>OWN_TEMP_11_0[[#This Row],[TIME]]/60</f>
        <v>-1.7899999896685281</v>
      </c>
      <c r="O1095" s="1">
        <f>OWN_TEMP_11_0[[#This Row],[time_s]]-A1094</f>
        <v>1</v>
      </c>
      <c r="R1095">
        <f>OWN_TEMP_11_0[[#This Row],[deg]]*1</f>
        <v>25.293041229248001</v>
      </c>
    </row>
    <row r="1096" spans="1:18" x14ac:dyDescent="0.25">
      <c r="A1096">
        <v>1601801454</v>
      </c>
      <c r="B1096">
        <v>344000</v>
      </c>
      <c r="C1096" s="1" t="s">
        <v>29</v>
      </c>
      <c r="D1096">
        <v>63</v>
      </c>
      <c r="E1096">
        <v>11</v>
      </c>
      <c r="F1096">
        <v>0</v>
      </c>
      <c r="G1096" s="2">
        <v>44108.493680555555</v>
      </c>
      <c r="H1096">
        <f>OWN_TEMP_11_0[[#This Row],[time_s]]-A1095+OWN_TEMP_11_0[[#This Row],[time_us]]/1000000-B1095/1000000</f>
        <v>1.3879999999999999</v>
      </c>
      <c r="I1096">
        <f>I1095+OWN_TEMP_11_0[[#This Row],[Столбец3]]</f>
        <v>1601801453.9880006</v>
      </c>
      <c r="J1096">
        <f>IF(OWN_TEMP_11_0[[#This Row],[Столбец1]]&lt;0,1.3,IF(OWN_TEMP_11_0[[#This Row],[Столбец1]]&gt;5,1.3,OWN_TEMP_11_0[[#This Row],[Столбец1]]))</f>
        <v>1.3879999999999999</v>
      </c>
      <c r="K1096">
        <f>OWN_TEMP_11_0[[#This Row],[Столбец2]]-OWN_TEMP_11_0[[#This Row],[time_s]]-OWN_TEMP_11_0[[#This Row],[time_us]]/1000000</f>
        <v>-0.35599936866760251</v>
      </c>
      <c r="L1096" s="1">
        <f>OWN_TEMP_11_0[[#This Row],[Столбец2]]-1601801560</f>
        <v>-106.0119993686676</v>
      </c>
      <c r="M1096" s="1">
        <f>OWN_TEMP_11_0[[#This Row],[deg]]*1</f>
        <v>27.2271003723144</v>
      </c>
      <c r="N1096" s="1">
        <f>OWN_TEMP_11_0[[#This Row],[TIME]]/60</f>
        <v>-1.7668666561444601</v>
      </c>
      <c r="O1096" s="1">
        <f>OWN_TEMP_11_0[[#This Row],[time_s]]-A1095</f>
        <v>2</v>
      </c>
      <c r="R1096">
        <f>OWN_TEMP_11_0[[#This Row],[deg]]*1</f>
        <v>27.2271003723144</v>
      </c>
    </row>
    <row r="1097" spans="1:18" x14ac:dyDescent="0.25">
      <c r="A1097">
        <v>1601801455</v>
      </c>
      <c r="B1097">
        <v>723000</v>
      </c>
      <c r="C1097" s="1" t="s">
        <v>31</v>
      </c>
      <c r="D1097">
        <v>72</v>
      </c>
      <c r="E1097">
        <v>11</v>
      </c>
      <c r="F1097">
        <v>0</v>
      </c>
      <c r="G1097" s="2">
        <v>44108.493692129632</v>
      </c>
      <c r="H1097">
        <f>OWN_TEMP_11_0[[#This Row],[time_s]]-A1096+OWN_TEMP_11_0[[#This Row],[time_us]]/1000000-B1096/1000000</f>
        <v>1.379</v>
      </c>
      <c r="I1097">
        <f>I1096+OWN_TEMP_11_0[[#This Row],[Столбец3]]</f>
        <v>1601801455.3670006</v>
      </c>
      <c r="J1097">
        <f>IF(OWN_TEMP_11_0[[#This Row],[Столбец1]]&lt;0,1.3,IF(OWN_TEMP_11_0[[#This Row],[Столбец1]]&gt;5,1.3,OWN_TEMP_11_0[[#This Row],[Столбец1]]))</f>
        <v>1.379</v>
      </c>
      <c r="K1097">
        <f>OWN_TEMP_11_0[[#This Row],[Столбец2]]-OWN_TEMP_11_0[[#This Row],[time_s]]-OWN_TEMP_11_0[[#This Row],[time_us]]/1000000</f>
        <v>-0.3559994201660156</v>
      </c>
      <c r="L1097" s="1">
        <f>OWN_TEMP_11_0[[#This Row],[Столбец2]]-1601801560</f>
        <v>-104.63299942016602</v>
      </c>
      <c r="M1097" s="1">
        <f>OWN_TEMP_11_0[[#This Row],[deg]]*1</f>
        <v>27.5494384765625</v>
      </c>
      <c r="N1097" s="1">
        <f>OWN_TEMP_11_0[[#This Row],[TIME]]/60</f>
        <v>-1.7438833236694335</v>
      </c>
      <c r="O1097" s="1">
        <f>OWN_TEMP_11_0[[#This Row],[time_s]]-A1096</f>
        <v>1</v>
      </c>
      <c r="R1097">
        <f>OWN_TEMP_11_0[[#This Row],[deg]]*1</f>
        <v>27.5494384765625</v>
      </c>
    </row>
    <row r="1098" spans="1:18" x14ac:dyDescent="0.25">
      <c r="A1098">
        <v>1601801457</v>
      </c>
      <c r="B1098">
        <v>99000</v>
      </c>
      <c r="C1098" s="1" t="s">
        <v>23</v>
      </c>
      <c r="D1098">
        <v>81</v>
      </c>
      <c r="E1098">
        <v>11</v>
      </c>
      <c r="F1098">
        <v>0</v>
      </c>
      <c r="G1098" s="2">
        <v>44108.493715277778</v>
      </c>
      <c r="H1098">
        <f>OWN_TEMP_11_0[[#This Row],[time_s]]-A1097+OWN_TEMP_11_0[[#This Row],[time_us]]/1000000-B1097/1000000</f>
        <v>1.3760000000000003</v>
      </c>
      <c r="I1098">
        <f>I1097+OWN_TEMP_11_0[[#This Row],[Столбец3]]</f>
        <v>1601801456.7430005</v>
      </c>
      <c r="J1098">
        <f>IF(OWN_TEMP_11_0[[#This Row],[Столбец1]]&lt;0,1.3,IF(OWN_TEMP_11_0[[#This Row],[Столбец1]]&gt;5,1.3,OWN_TEMP_11_0[[#This Row],[Столбец1]]))</f>
        <v>1.3760000000000003</v>
      </c>
      <c r="K1098">
        <f>OWN_TEMP_11_0[[#This Row],[Столбец2]]-OWN_TEMP_11_0[[#This Row],[time_s]]-OWN_TEMP_11_0[[#This Row],[time_us]]/1000000</f>
        <v>-0.35599949264526365</v>
      </c>
      <c r="L1098" s="1">
        <f>OWN_TEMP_11_0[[#This Row],[Столбец2]]-1601801560</f>
        <v>-103.25699949264526</v>
      </c>
      <c r="M1098" s="1">
        <f>OWN_TEMP_11_0[[#This Row],[deg]]*1</f>
        <v>25.293041229248001</v>
      </c>
      <c r="N1098" s="1">
        <f>OWN_TEMP_11_0[[#This Row],[TIME]]/60</f>
        <v>-1.7209499915440878</v>
      </c>
      <c r="O1098" s="1">
        <f>OWN_TEMP_11_0[[#This Row],[time_s]]-A1097</f>
        <v>2</v>
      </c>
      <c r="R1098">
        <f>OWN_TEMP_11_0[[#This Row],[deg]]*1</f>
        <v>25.293041229248001</v>
      </c>
    </row>
    <row r="1099" spans="1:18" x14ac:dyDescent="0.25">
      <c r="A1099">
        <v>1601801458</v>
      </c>
      <c r="B1099">
        <v>490000</v>
      </c>
      <c r="C1099" s="1" t="s">
        <v>24</v>
      </c>
      <c r="D1099">
        <v>91</v>
      </c>
      <c r="E1099">
        <v>11</v>
      </c>
      <c r="F1099">
        <v>0</v>
      </c>
      <c r="G1099" s="2">
        <v>44108.493726851855</v>
      </c>
      <c r="H1099">
        <f>OWN_TEMP_11_0[[#This Row],[time_s]]-A1098+OWN_TEMP_11_0[[#This Row],[time_us]]/1000000-B1098/1000000</f>
        <v>1.391</v>
      </c>
      <c r="I1099">
        <f>I1098+OWN_TEMP_11_0[[#This Row],[Столбец3]]</f>
        <v>1601801458.1340005</v>
      </c>
      <c r="J1099">
        <f>IF(OWN_TEMP_11_0[[#This Row],[Столбец1]]&lt;0,1.3,IF(OWN_TEMP_11_0[[#This Row],[Столбец1]]&gt;5,1.3,OWN_TEMP_11_0[[#This Row],[Столбец1]]))</f>
        <v>1.391</v>
      </c>
      <c r="K1099">
        <f>OWN_TEMP_11_0[[#This Row],[Столбец2]]-OWN_TEMP_11_0[[#This Row],[time_s]]-OWN_TEMP_11_0[[#This Row],[time_us]]/1000000</f>
        <v>-0.35599946022033691</v>
      </c>
      <c r="L1099" s="1">
        <f>OWN_TEMP_11_0[[#This Row],[Столбец2]]-1601801560</f>
        <v>-101.86599946022034</v>
      </c>
      <c r="M1099" s="1">
        <f>OWN_TEMP_11_0[[#This Row],[deg]]*1</f>
        <v>25.937719345092699</v>
      </c>
      <c r="N1099" s="1">
        <f>OWN_TEMP_11_0[[#This Row],[TIME]]/60</f>
        <v>-1.697766657670339</v>
      </c>
      <c r="O1099" s="1">
        <f>OWN_TEMP_11_0[[#This Row],[time_s]]-A1098</f>
        <v>1</v>
      </c>
      <c r="R1099">
        <f>OWN_TEMP_11_0[[#This Row],[deg]]*1</f>
        <v>25.937719345092699</v>
      </c>
    </row>
    <row r="1100" spans="1:18" x14ac:dyDescent="0.25">
      <c r="A1100">
        <v>1601801459</v>
      </c>
      <c r="B1100">
        <v>869000</v>
      </c>
      <c r="C1100" s="1" t="s">
        <v>47</v>
      </c>
      <c r="D1100">
        <v>100</v>
      </c>
      <c r="E1100">
        <v>11</v>
      </c>
      <c r="F1100">
        <v>0</v>
      </c>
      <c r="G1100" s="2">
        <v>44108.493738425925</v>
      </c>
      <c r="H1100">
        <f>OWN_TEMP_11_0[[#This Row],[time_s]]-A1099+OWN_TEMP_11_0[[#This Row],[time_us]]/1000000-B1099/1000000</f>
        <v>1.379</v>
      </c>
      <c r="I1100">
        <f>I1099+OWN_TEMP_11_0[[#This Row],[Столбец3]]</f>
        <v>1601801459.5130005</v>
      </c>
      <c r="J1100">
        <f>IF(OWN_TEMP_11_0[[#This Row],[Столбец1]]&lt;0,1.3,IF(OWN_TEMP_11_0[[#This Row],[Столбец1]]&gt;5,1.3,OWN_TEMP_11_0[[#This Row],[Столбец1]]))</f>
        <v>1.379</v>
      </c>
      <c r="K1100">
        <f>OWN_TEMP_11_0[[#This Row],[Столбец2]]-OWN_TEMP_11_0[[#This Row],[time_s]]-OWN_TEMP_11_0[[#This Row],[time_us]]/1000000</f>
        <v>-0.35599951171874999</v>
      </c>
      <c r="L1100" s="1">
        <f>OWN_TEMP_11_0[[#This Row],[Столбец2]]-1601801560</f>
        <v>-100.48699951171875</v>
      </c>
      <c r="M1100" s="1">
        <f>OWN_TEMP_11_0[[#This Row],[deg]]*1</f>
        <v>31.417577743530199</v>
      </c>
      <c r="N1100" s="1">
        <f>OWN_TEMP_11_0[[#This Row],[TIME]]/60</f>
        <v>-1.6747833251953126</v>
      </c>
      <c r="O1100" s="1">
        <f>OWN_TEMP_11_0[[#This Row],[time_s]]-A1099</f>
        <v>1</v>
      </c>
      <c r="R1100">
        <f>OWN_TEMP_11_0[[#This Row],[deg]]*1</f>
        <v>31.417577743530199</v>
      </c>
    </row>
    <row r="1101" spans="1:18" x14ac:dyDescent="0.25">
      <c r="A1101">
        <v>1601801461</v>
      </c>
      <c r="B1101">
        <v>257000</v>
      </c>
      <c r="C1101" s="1" t="s">
        <v>32</v>
      </c>
      <c r="D1101">
        <v>110</v>
      </c>
      <c r="E1101">
        <v>11</v>
      </c>
      <c r="F1101">
        <v>0</v>
      </c>
      <c r="G1101" s="2">
        <v>44108.493761574071</v>
      </c>
      <c r="H1101">
        <f>OWN_TEMP_11_0[[#This Row],[time_s]]-A1100+OWN_TEMP_11_0[[#This Row],[time_us]]/1000000-B1100/1000000</f>
        <v>1.3880000000000001</v>
      </c>
      <c r="I1101">
        <f>I1100+OWN_TEMP_11_0[[#This Row],[Столбец3]]</f>
        <v>1601801460.9010005</v>
      </c>
      <c r="J1101">
        <f>IF(OWN_TEMP_11_0[[#This Row],[Столбец1]]&lt;0,1.3,IF(OWN_TEMP_11_0[[#This Row],[Столбец1]]&gt;5,1.3,OWN_TEMP_11_0[[#This Row],[Столбец1]]))</f>
        <v>1.3880000000000001</v>
      </c>
      <c r="K1101">
        <f>OWN_TEMP_11_0[[#This Row],[Столбец2]]-OWN_TEMP_11_0[[#This Row],[time_s]]-OWN_TEMP_11_0[[#This Row],[time_us]]/1000000</f>
        <v>-0.35599950027465821</v>
      </c>
      <c r="L1101" s="1">
        <f>OWN_TEMP_11_0[[#This Row],[Столбец2]]-1601801560</f>
        <v>-99.098999500274658</v>
      </c>
      <c r="M1101" s="1">
        <f>OWN_TEMP_11_0[[#This Row],[deg]]*1</f>
        <v>28.1941413879394</v>
      </c>
      <c r="N1101" s="1">
        <f>OWN_TEMP_11_0[[#This Row],[TIME]]/60</f>
        <v>-1.6516499916712444</v>
      </c>
      <c r="O1101" s="1">
        <f>OWN_TEMP_11_0[[#This Row],[time_s]]-A1100</f>
        <v>2</v>
      </c>
      <c r="R1101">
        <f>OWN_TEMP_11_0[[#This Row],[deg]]*1</f>
        <v>28.1941413879394</v>
      </c>
    </row>
    <row r="1102" spans="1:18" x14ac:dyDescent="0.25">
      <c r="A1102">
        <v>1601801462</v>
      </c>
      <c r="B1102">
        <v>635000</v>
      </c>
      <c r="C1102" s="1" t="s">
        <v>29</v>
      </c>
      <c r="D1102">
        <v>119</v>
      </c>
      <c r="E1102">
        <v>11</v>
      </c>
      <c r="F1102">
        <v>0</v>
      </c>
      <c r="G1102" s="2">
        <v>44108.493773148148</v>
      </c>
      <c r="H1102">
        <f>OWN_TEMP_11_0[[#This Row],[time_s]]-A1101+OWN_TEMP_11_0[[#This Row],[time_us]]/1000000-B1101/1000000</f>
        <v>1.3780000000000001</v>
      </c>
      <c r="I1102">
        <f>I1101+OWN_TEMP_11_0[[#This Row],[Столбец3]]</f>
        <v>1601801462.2790005</v>
      </c>
      <c r="J1102">
        <f>IF(OWN_TEMP_11_0[[#This Row],[Столбец1]]&lt;0,1.3,IF(OWN_TEMP_11_0[[#This Row],[Столбец1]]&gt;5,1.3,OWN_TEMP_11_0[[#This Row],[Столбец1]]))</f>
        <v>1.3780000000000001</v>
      </c>
      <c r="K1102">
        <f>OWN_TEMP_11_0[[#This Row],[Столбец2]]-OWN_TEMP_11_0[[#This Row],[time_s]]-OWN_TEMP_11_0[[#This Row],[time_us]]/1000000</f>
        <v>-0.35599947929382325</v>
      </c>
      <c r="L1102" s="1">
        <f>OWN_TEMP_11_0[[#This Row],[Столбец2]]-1601801560</f>
        <v>-97.720999479293823</v>
      </c>
      <c r="M1102" s="1">
        <f>OWN_TEMP_11_0[[#This Row],[deg]]*1</f>
        <v>27.2271003723144</v>
      </c>
      <c r="N1102" s="1">
        <f>OWN_TEMP_11_0[[#This Row],[TIME]]/60</f>
        <v>-1.6286833246548971</v>
      </c>
      <c r="O1102" s="1">
        <f>OWN_TEMP_11_0[[#This Row],[time_s]]-A1101</f>
        <v>1</v>
      </c>
      <c r="R1102">
        <f>OWN_TEMP_11_0[[#This Row],[deg]]*1</f>
        <v>27.2271003723144</v>
      </c>
    </row>
    <row r="1103" spans="1:18" x14ac:dyDescent="0.25">
      <c r="A1103">
        <v>1601801464</v>
      </c>
      <c r="B1103">
        <v>11000</v>
      </c>
      <c r="C1103" s="1" t="s">
        <v>31</v>
      </c>
      <c r="D1103">
        <v>128</v>
      </c>
      <c r="E1103">
        <v>11</v>
      </c>
      <c r="F1103">
        <v>0</v>
      </c>
      <c r="G1103" s="2">
        <v>44108.493796296294</v>
      </c>
      <c r="H1103">
        <f>OWN_TEMP_11_0[[#This Row],[time_s]]-A1102+OWN_TEMP_11_0[[#This Row],[time_us]]/1000000-B1102/1000000</f>
        <v>1.3760000000000001</v>
      </c>
      <c r="I1103">
        <f>I1102+OWN_TEMP_11_0[[#This Row],[Столбец3]]</f>
        <v>1601801463.6550004</v>
      </c>
      <c r="J1103">
        <f>IF(OWN_TEMP_11_0[[#This Row],[Столбец1]]&lt;0,1.3,IF(OWN_TEMP_11_0[[#This Row],[Столбец1]]&gt;5,1.3,OWN_TEMP_11_0[[#This Row],[Столбец1]]))</f>
        <v>1.3760000000000001</v>
      </c>
      <c r="K1103">
        <f>OWN_TEMP_11_0[[#This Row],[Столбец2]]-OWN_TEMP_11_0[[#This Row],[time_s]]-OWN_TEMP_11_0[[#This Row],[time_us]]/1000000</f>
        <v>-0.3559995517730713</v>
      </c>
      <c r="L1103" s="1">
        <f>OWN_TEMP_11_0[[#This Row],[Столбец2]]-1601801560</f>
        <v>-96.344999551773071</v>
      </c>
      <c r="M1103" s="1">
        <f>OWN_TEMP_11_0[[#This Row],[deg]]*1</f>
        <v>27.5494384765625</v>
      </c>
      <c r="N1103" s="1">
        <f>OWN_TEMP_11_0[[#This Row],[TIME]]/60</f>
        <v>-1.6057499925295511</v>
      </c>
      <c r="O1103" s="1">
        <f>OWN_TEMP_11_0[[#This Row],[time_s]]-A1102</f>
        <v>2</v>
      </c>
      <c r="R1103">
        <f>OWN_TEMP_11_0[[#This Row],[deg]]*1</f>
        <v>27.5494384765625</v>
      </c>
    </row>
    <row r="1104" spans="1:18" x14ac:dyDescent="0.25">
      <c r="A1104">
        <v>1601801465</v>
      </c>
      <c r="B1104">
        <v>401000</v>
      </c>
      <c r="C1104" s="1" t="s">
        <v>32</v>
      </c>
      <c r="D1104">
        <v>138</v>
      </c>
      <c r="E1104">
        <v>11</v>
      </c>
      <c r="F1104">
        <v>0</v>
      </c>
      <c r="G1104" s="2">
        <v>44108.493807870371</v>
      </c>
      <c r="H1104">
        <f>OWN_TEMP_11_0[[#This Row],[time_s]]-A1103+OWN_TEMP_11_0[[#This Row],[time_us]]/1000000-B1103/1000000</f>
        <v>1.3900000000000001</v>
      </c>
      <c r="I1104">
        <f>I1103+OWN_TEMP_11_0[[#This Row],[Столбец3]]</f>
        <v>1601801465.0450006</v>
      </c>
      <c r="J1104">
        <f>IF(OWN_TEMP_11_0[[#This Row],[Столбец1]]&lt;0,1.3,IF(OWN_TEMP_11_0[[#This Row],[Столбец1]]&gt;5,1.3,OWN_TEMP_11_0[[#This Row],[Столбец1]]))</f>
        <v>1.3900000000000001</v>
      </c>
      <c r="K1104">
        <f>OWN_TEMP_11_0[[#This Row],[Столбец2]]-OWN_TEMP_11_0[[#This Row],[time_s]]-OWN_TEMP_11_0[[#This Row],[time_us]]/1000000</f>
        <v>-0.35599944686889651</v>
      </c>
      <c r="L1104" s="1">
        <f>OWN_TEMP_11_0[[#This Row],[Столбец2]]-1601801560</f>
        <v>-94.954999446868896</v>
      </c>
      <c r="M1104" s="1">
        <f>OWN_TEMP_11_0[[#This Row],[deg]]*1</f>
        <v>28.1941413879394</v>
      </c>
      <c r="N1104" s="1">
        <f>OWN_TEMP_11_0[[#This Row],[TIME]]/60</f>
        <v>-1.5825833241144815</v>
      </c>
      <c r="O1104" s="1">
        <f>OWN_TEMP_11_0[[#This Row],[time_s]]-A1103</f>
        <v>1</v>
      </c>
      <c r="R1104">
        <f>OWN_TEMP_11_0[[#This Row],[deg]]*1</f>
        <v>28.1941413879394</v>
      </c>
    </row>
    <row r="1105" spans="1:18" x14ac:dyDescent="0.25">
      <c r="A1105">
        <v>1601801466</v>
      </c>
      <c r="B1105">
        <v>779000</v>
      </c>
      <c r="C1105" s="1" t="s">
        <v>24</v>
      </c>
      <c r="D1105">
        <v>147</v>
      </c>
      <c r="E1105">
        <v>11</v>
      </c>
      <c r="F1105">
        <v>0</v>
      </c>
      <c r="G1105" s="2">
        <v>44108.493819444448</v>
      </c>
      <c r="H1105">
        <f>OWN_TEMP_11_0[[#This Row],[time_s]]-A1104+OWN_TEMP_11_0[[#This Row],[time_us]]/1000000-B1104/1000000</f>
        <v>1.3779999999999999</v>
      </c>
      <c r="I1105">
        <f>I1104+OWN_TEMP_11_0[[#This Row],[Столбец3]]</f>
        <v>1601801466.4230006</v>
      </c>
      <c r="J1105">
        <f>IF(OWN_TEMP_11_0[[#This Row],[Столбец1]]&lt;0,1.3,IF(OWN_TEMP_11_0[[#This Row],[Столбец1]]&gt;5,1.3,OWN_TEMP_11_0[[#This Row],[Столбец1]]))</f>
        <v>1.3779999999999999</v>
      </c>
      <c r="K1105">
        <f>OWN_TEMP_11_0[[#This Row],[Столбец2]]-OWN_TEMP_11_0[[#This Row],[time_s]]-OWN_TEMP_11_0[[#This Row],[time_us]]/1000000</f>
        <v>-0.35599942588806155</v>
      </c>
      <c r="L1105" s="1">
        <f>OWN_TEMP_11_0[[#This Row],[Столбец2]]-1601801560</f>
        <v>-93.576999425888062</v>
      </c>
      <c r="M1105" s="1">
        <f>OWN_TEMP_11_0[[#This Row],[deg]]*1</f>
        <v>25.937719345092699</v>
      </c>
      <c r="N1105" s="1">
        <f>OWN_TEMP_11_0[[#This Row],[TIME]]/60</f>
        <v>-1.5596166570981345</v>
      </c>
      <c r="O1105" s="1">
        <f>OWN_TEMP_11_0[[#This Row],[time_s]]-A1104</f>
        <v>1</v>
      </c>
      <c r="R1105">
        <f>OWN_TEMP_11_0[[#This Row],[deg]]*1</f>
        <v>25.937719345092699</v>
      </c>
    </row>
    <row r="1106" spans="1:18" x14ac:dyDescent="0.25">
      <c r="A1106">
        <v>1601801468</v>
      </c>
      <c r="B1106">
        <v>155000</v>
      </c>
      <c r="C1106" s="1" t="s">
        <v>27</v>
      </c>
      <c r="D1106">
        <v>156</v>
      </c>
      <c r="E1106">
        <v>11</v>
      </c>
      <c r="F1106">
        <v>0</v>
      </c>
      <c r="G1106" s="2">
        <v>44108.493842592594</v>
      </c>
      <c r="H1106">
        <f>OWN_TEMP_11_0[[#This Row],[time_s]]-A1105+OWN_TEMP_11_0[[#This Row],[time_us]]/1000000-B1105/1000000</f>
        <v>1.3759999999999999</v>
      </c>
      <c r="I1106">
        <f>I1105+OWN_TEMP_11_0[[#This Row],[Столбец3]]</f>
        <v>1601801467.7990005</v>
      </c>
      <c r="J1106">
        <f>IF(OWN_TEMP_11_0[[#This Row],[Столбец1]]&lt;0,1.3,IF(OWN_TEMP_11_0[[#This Row],[Столбец1]]&gt;5,1.3,OWN_TEMP_11_0[[#This Row],[Столбец1]]))</f>
        <v>1.3759999999999999</v>
      </c>
      <c r="K1106">
        <f>OWN_TEMP_11_0[[#This Row],[Столбец2]]-OWN_TEMP_11_0[[#This Row],[time_s]]-OWN_TEMP_11_0[[#This Row],[time_us]]/1000000</f>
        <v>-0.3559994983673096</v>
      </c>
      <c r="L1106" s="1">
        <f>OWN_TEMP_11_0[[#This Row],[Столбец2]]-1601801560</f>
        <v>-92.20099949836731</v>
      </c>
      <c r="M1106" s="1">
        <f>OWN_TEMP_11_0[[#This Row],[deg]]*1</f>
        <v>26.260082244873001</v>
      </c>
      <c r="N1106" s="1">
        <f>OWN_TEMP_11_0[[#This Row],[TIME]]/60</f>
        <v>-1.5366833249727885</v>
      </c>
      <c r="O1106" s="1">
        <f>OWN_TEMP_11_0[[#This Row],[time_s]]-A1105</f>
        <v>2</v>
      </c>
      <c r="R1106">
        <f>OWN_TEMP_11_0[[#This Row],[deg]]*1</f>
        <v>26.260082244873001</v>
      </c>
    </row>
    <row r="1107" spans="1:18" x14ac:dyDescent="0.25">
      <c r="A1107">
        <v>1601801469</v>
      </c>
      <c r="B1107">
        <v>546000</v>
      </c>
      <c r="C1107" s="1" t="s">
        <v>33</v>
      </c>
      <c r="D1107">
        <v>166</v>
      </c>
      <c r="E1107">
        <v>11</v>
      </c>
      <c r="F1107">
        <v>0</v>
      </c>
      <c r="G1107" s="2">
        <v>44108.493854166663</v>
      </c>
      <c r="H1107">
        <f>OWN_TEMP_11_0[[#This Row],[time_s]]-A1106+OWN_TEMP_11_0[[#This Row],[time_us]]/1000000-B1106/1000000</f>
        <v>1.391</v>
      </c>
      <c r="I1107">
        <f>I1106+OWN_TEMP_11_0[[#This Row],[Столбец3]]</f>
        <v>1601801469.1900005</v>
      </c>
      <c r="J1107">
        <f>IF(OWN_TEMP_11_0[[#This Row],[Столбец1]]&lt;0,1.3,IF(OWN_TEMP_11_0[[#This Row],[Столбец1]]&gt;5,1.3,OWN_TEMP_11_0[[#This Row],[Столбец1]]))</f>
        <v>1.391</v>
      </c>
      <c r="K1107">
        <f>OWN_TEMP_11_0[[#This Row],[Столбец2]]-OWN_TEMP_11_0[[#This Row],[time_s]]-OWN_TEMP_11_0[[#This Row],[time_us]]/1000000</f>
        <v>-0.35599946594238285</v>
      </c>
      <c r="L1107" s="1">
        <f>OWN_TEMP_11_0[[#This Row],[Столбец2]]-1601801560</f>
        <v>-90.809999465942383</v>
      </c>
      <c r="M1107" s="1">
        <f>OWN_TEMP_11_0[[#This Row],[deg]]*1</f>
        <v>27.871801376342699</v>
      </c>
      <c r="N1107" s="1">
        <f>OWN_TEMP_11_0[[#This Row],[TIME]]/60</f>
        <v>-1.5134999910990397</v>
      </c>
      <c r="O1107" s="1">
        <f>OWN_TEMP_11_0[[#This Row],[time_s]]-A1106</f>
        <v>1</v>
      </c>
      <c r="R1107">
        <f>OWN_TEMP_11_0[[#This Row],[deg]]*1</f>
        <v>27.871801376342699</v>
      </c>
    </row>
    <row r="1108" spans="1:18" x14ac:dyDescent="0.25">
      <c r="A1108">
        <v>1601801470</v>
      </c>
      <c r="B1108">
        <v>924000</v>
      </c>
      <c r="C1108" s="1" t="s">
        <v>24</v>
      </c>
      <c r="D1108">
        <v>175</v>
      </c>
      <c r="E1108">
        <v>11</v>
      </c>
      <c r="F1108">
        <v>0</v>
      </c>
      <c r="G1108" s="2">
        <v>44108.49386574074</v>
      </c>
      <c r="H1108">
        <f>OWN_TEMP_11_0[[#This Row],[time_s]]-A1107+OWN_TEMP_11_0[[#This Row],[time_us]]/1000000-B1107/1000000</f>
        <v>1.3779999999999999</v>
      </c>
      <c r="I1108">
        <f>I1107+OWN_TEMP_11_0[[#This Row],[Столбец3]]</f>
        <v>1601801470.5680006</v>
      </c>
      <c r="J1108">
        <f>IF(OWN_TEMP_11_0[[#This Row],[Столбец1]]&lt;0,1.3,IF(OWN_TEMP_11_0[[#This Row],[Столбец1]]&gt;5,1.3,OWN_TEMP_11_0[[#This Row],[Столбец1]]))</f>
        <v>1.3779999999999999</v>
      </c>
      <c r="K1108">
        <f>OWN_TEMP_11_0[[#This Row],[Столбец2]]-OWN_TEMP_11_0[[#This Row],[time_s]]-OWN_TEMP_11_0[[#This Row],[time_us]]/1000000</f>
        <v>-0.3559994449615479</v>
      </c>
      <c r="L1108" s="1">
        <f>OWN_TEMP_11_0[[#This Row],[Столбец2]]-1601801560</f>
        <v>-89.431999444961548</v>
      </c>
      <c r="M1108" s="1">
        <f>OWN_TEMP_11_0[[#This Row],[deg]]*1</f>
        <v>25.937719345092699</v>
      </c>
      <c r="N1108" s="1">
        <f>OWN_TEMP_11_0[[#This Row],[TIME]]/60</f>
        <v>-1.4905333240826926</v>
      </c>
      <c r="O1108" s="1">
        <f>OWN_TEMP_11_0[[#This Row],[time_s]]-A1107</f>
        <v>1</v>
      </c>
      <c r="R1108">
        <f>OWN_TEMP_11_0[[#This Row],[deg]]*1</f>
        <v>25.937719345092699</v>
      </c>
    </row>
    <row r="1109" spans="1:18" x14ac:dyDescent="0.25">
      <c r="A1109">
        <v>1601801472</v>
      </c>
      <c r="B1109">
        <v>311000</v>
      </c>
      <c r="C1109" s="1" t="s">
        <v>27</v>
      </c>
      <c r="D1109">
        <v>185</v>
      </c>
      <c r="E1109">
        <v>11</v>
      </c>
      <c r="F1109">
        <v>0</v>
      </c>
      <c r="G1109" s="2">
        <v>44108.493888888886</v>
      </c>
      <c r="H1109">
        <f>OWN_TEMP_11_0[[#This Row],[time_s]]-A1108+OWN_TEMP_11_0[[#This Row],[time_us]]/1000000-B1108/1000000</f>
        <v>1.387</v>
      </c>
      <c r="I1109">
        <f>I1108+OWN_TEMP_11_0[[#This Row],[Столбец3]]</f>
        <v>1601801471.9550006</v>
      </c>
      <c r="J1109">
        <f>IF(OWN_TEMP_11_0[[#This Row],[Столбец1]]&lt;0,1.3,IF(OWN_TEMP_11_0[[#This Row],[Столбец1]]&gt;5,1.3,OWN_TEMP_11_0[[#This Row],[Столбец1]]))</f>
        <v>1.387</v>
      </c>
      <c r="K1109">
        <f>OWN_TEMP_11_0[[#This Row],[Столбец2]]-OWN_TEMP_11_0[[#This Row],[time_s]]-OWN_TEMP_11_0[[#This Row],[time_us]]/1000000</f>
        <v>-0.35599936103820801</v>
      </c>
      <c r="L1109" s="1">
        <f>OWN_TEMP_11_0[[#This Row],[Столбец2]]-1601801560</f>
        <v>-88.044999361038208</v>
      </c>
      <c r="M1109" s="1">
        <f>OWN_TEMP_11_0[[#This Row],[deg]]*1</f>
        <v>26.260082244873001</v>
      </c>
      <c r="N1109" s="1">
        <f>OWN_TEMP_11_0[[#This Row],[TIME]]/60</f>
        <v>-1.4674166560173034</v>
      </c>
      <c r="O1109" s="1">
        <f>OWN_TEMP_11_0[[#This Row],[time_s]]-A1108</f>
        <v>2</v>
      </c>
      <c r="R1109">
        <f>OWN_TEMP_11_0[[#This Row],[deg]]*1</f>
        <v>26.260082244873001</v>
      </c>
    </row>
    <row r="1110" spans="1:18" x14ac:dyDescent="0.25">
      <c r="A1110">
        <v>1601801473</v>
      </c>
      <c r="B1110">
        <v>689000</v>
      </c>
      <c r="C1110" s="1" t="s">
        <v>33</v>
      </c>
      <c r="D1110">
        <v>194</v>
      </c>
      <c r="E1110">
        <v>11</v>
      </c>
      <c r="F1110">
        <v>0</v>
      </c>
      <c r="G1110" s="2">
        <v>44108.493900462963</v>
      </c>
      <c r="H1110">
        <f>OWN_TEMP_11_0[[#This Row],[time_s]]-A1109+OWN_TEMP_11_0[[#This Row],[time_us]]/1000000-B1109/1000000</f>
        <v>1.3780000000000001</v>
      </c>
      <c r="I1110">
        <f>I1109+OWN_TEMP_11_0[[#This Row],[Столбец3]]</f>
        <v>1601801473.3330007</v>
      </c>
      <c r="J1110">
        <f>IF(OWN_TEMP_11_0[[#This Row],[Столбец1]]&lt;0,1.3,IF(OWN_TEMP_11_0[[#This Row],[Столбец1]]&gt;5,1.3,OWN_TEMP_11_0[[#This Row],[Столбец1]]))</f>
        <v>1.3780000000000001</v>
      </c>
      <c r="K1110">
        <f>OWN_TEMP_11_0[[#This Row],[Столбец2]]-OWN_TEMP_11_0[[#This Row],[time_s]]-OWN_TEMP_11_0[[#This Row],[time_us]]/1000000</f>
        <v>-0.35599934005737299</v>
      </c>
      <c r="L1110" s="1">
        <f>OWN_TEMP_11_0[[#This Row],[Столбец2]]-1601801560</f>
        <v>-86.666999340057373</v>
      </c>
      <c r="M1110" s="1">
        <f>OWN_TEMP_11_0[[#This Row],[deg]]*1</f>
        <v>27.871801376342699</v>
      </c>
      <c r="N1110" s="1">
        <f>OWN_TEMP_11_0[[#This Row],[TIME]]/60</f>
        <v>-1.4444499890009561</v>
      </c>
      <c r="O1110" s="1">
        <f>OWN_TEMP_11_0[[#This Row],[time_s]]-A1109</f>
        <v>1</v>
      </c>
      <c r="R1110">
        <f>OWN_TEMP_11_0[[#This Row],[deg]]*1</f>
        <v>27.871801376342699</v>
      </c>
    </row>
    <row r="1111" spans="1:18" x14ac:dyDescent="0.25">
      <c r="A1111">
        <v>1601801475</v>
      </c>
      <c r="B1111">
        <v>64000</v>
      </c>
      <c r="C1111" s="1" t="s">
        <v>32</v>
      </c>
      <c r="D1111">
        <v>203</v>
      </c>
      <c r="E1111">
        <v>11</v>
      </c>
      <c r="F1111">
        <v>0</v>
      </c>
      <c r="G1111" s="2">
        <v>44108.493923611109</v>
      </c>
      <c r="H1111">
        <f>OWN_TEMP_11_0[[#This Row],[time_s]]-A1110+OWN_TEMP_11_0[[#This Row],[time_us]]/1000000-B1110/1000000</f>
        <v>1.375</v>
      </c>
      <c r="I1111">
        <f>I1110+OWN_TEMP_11_0[[#This Row],[Столбец3]]</f>
        <v>1601801474.7080007</v>
      </c>
      <c r="J1111">
        <f>IF(OWN_TEMP_11_0[[#This Row],[Столбец1]]&lt;0,1.3,IF(OWN_TEMP_11_0[[#This Row],[Столбец1]]&gt;5,1.3,OWN_TEMP_11_0[[#This Row],[Столбец1]]))</f>
        <v>1.375</v>
      </c>
      <c r="K1111">
        <f>OWN_TEMP_11_0[[#This Row],[Столбец2]]-OWN_TEMP_11_0[[#This Row],[time_s]]-OWN_TEMP_11_0[[#This Row],[time_us]]/1000000</f>
        <v>-0.35599934005737305</v>
      </c>
      <c r="L1111" s="1">
        <f>OWN_TEMP_11_0[[#This Row],[Столбец2]]-1601801560</f>
        <v>-85.291999340057373</v>
      </c>
      <c r="M1111" s="1">
        <f>OWN_TEMP_11_0[[#This Row],[deg]]*1</f>
        <v>28.1941413879394</v>
      </c>
      <c r="N1111" s="1">
        <f>OWN_TEMP_11_0[[#This Row],[TIME]]/60</f>
        <v>-1.4215333223342896</v>
      </c>
      <c r="O1111" s="1">
        <f>OWN_TEMP_11_0[[#This Row],[time_s]]-A1110</f>
        <v>2</v>
      </c>
      <c r="R1111">
        <f>OWN_TEMP_11_0[[#This Row],[deg]]*1</f>
        <v>28.1941413879394</v>
      </c>
    </row>
    <row r="1112" spans="1:18" x14ac:dyDescent="0.25">
      <c r="A1112">
        <v>1601801476</v>
      </c>
      <c r="B1112">
        <v>455000</v>
      </c>
      <c r="C1112" s="1" t="s">
        <v>24</v>
      </c>
      <c r="D1112">
        <v>213</v>
      </c>
      <c r="E1112">
        <v>11</v>
      </c>
      <c r="F1112">
        <v>0</v>
      </c>
      <c r="G1112" s="2">
        <v>44108.493935185186</v>
      </c>
      <c r="H1112">
        <f>OWN_TEMP_11_0[[#This Row],[time_s]]-A1111+OWN_TEMP_11_0[[#This Row],[time_us]]/1000000-B1111/1000000</f>
        <v>1.391</v>
      </c>
      <c r="I1112">
        <f>I1111+OWN_TEMP_11_0[[#This Row],[Столбец3]]</f>
        <v>1601801476.0990007</v>
      </c>
      <c r="J1112">
        <f>IF(OWN_TEMP_11_0[[#This Row],[Столбец1]]&lt;0,1.3,IF(OWN_TEMP_11_0[[#This Row],[Столбец1]]&gt;5,1.3,OWN_TEMP_11_0[[#This Row],[Столбец1]]))</f>
        <v>1.391</v>
      </c>
      <c r="K1112">
        <f>OWN_TEMP_11_0[[#This Row],[Столбец2]]-OWN_TEMP_11_0[[#This Row],[time_s]]-OWN_TEMP_11_0[[#This Row],[time_us]]/1000000</f>
        <v>-0.3559993076324463</v>
      </c>
      <c r="L1112" s="1">
        <f>OWN_TEMP_11_0[[#This Row],[Столбец2]]-1601801560</f>
        <v>-83.900999307632446</v>
      </c>
      <c r="M1112" s="1">
        <f>OWN_TEMP_11_0[[#This Row],[deg]]*1</f>
        <v>25.937719345092699</v>
      </c>
      <c r="N1112" s="1">
        <f>OWN_TEMP_11_0[[#This Row],[TIME]]/60</f>
        <v>-1.3983499884605408</v>
      </c>
      <c r="O1112" s="1">
        <f>OWN_TEMP_11_0[[#This Row],[time_s]]-A1111</f>
        <v>1</v>
      </c>
      <c r="R1112">
        <f>OWN_TEMP_11_0[[#This Row],[deg]]*1</f>
        <v>25.937719345092699</v>
      </c>
    </row>
    <row r="1113" spans="1:18" x14ac:dyDescent="0.25">
      <c r="A1113">
        <v>1601801477</v>
      </c>
      <c r="B1113">
        <v>833000</v>
      </c>
      <c r="C1113" s="1" t="s">
        <v>33</v>
      </c>
      <c r="D1113">
        <v>222</v>
      </c>
      <c r="E1113">
        <v>11</v>
      </c>
      <c r="F1113">
        <v>0</v>
      </c>
      <c r="G1113" s="2">
        <v>44108.493946759256</v>
      </c>
      <c r="H1113">
        <f>OWN_TEMP_11_0[[#This Row],[time_s]]-A1112+OWN_TEMP_11_0[[#This Row],[time_us]]/1000000-B1112/1000000</f>
        <v>1.3779999999999999</v>
      </c>
      <c r="I1113">
        <f>I1112+OWN_TEMP_11_0[[#This Row],[Столбец3]]</f>
        <v>1601801477.4770007</v>
      </c>
      <c r="J1113">
        <f>IF(OWN_TEMP_11_0[[#This Row],[Столбец1]]&lt;0,1.3,IF(OWN_TEMP_11_0[[#This Row],[Столбец1]]&gt;5,1.3,OWN_TEMP_11_0[[#This Row],[Столбец1]]))</f>
        <v>1.3779999999999999</v>
      </c>
      <c r="K1113">
        <f>OWN_TEMP_11_0[[#This Row],[Столбец2]]-OWN_TEMP_11_0[[#This Row],[time_s]]-OWN_TEMP_11_0[[#This Row],[time_us]]/1000000</f>
        <v>-0.35599928665161129</v>
      </c>
      <c r="L1113" s="1">
        <f>OWN_TEMP_11_0[[#This Row],[Столбец2]]-1601801560</f>
        <v>-82.522999286651611</v>
      </c>
      <c r="M1113" s="1">
        <f>OWN_TEMP_11_0[[#This Row],[deg]]*1</f>
        <v>27.871801376342699</v>
      </c>
      <c r="N1113" s="1">
        <f>OWN_TEMP_11_0[[#This Row],[TIME]]/60</f>
        <v>-1.3753833214441935</v>
      </c>
      <c r="O1113" s="1">
        <f>OWN_TEMP_11_0[[#This Row],[time_s]]-A1112</f>
        <v>1</v>
      </c>
      <c r="R1113">
        <f>OWN_TEMP_11_0[[#This Row],[deg]]*1</f>
        <v>27.871801376342699</v>
      </c>
    </row>
    <row r="1114" spans="1:18" x14ac:dyDescent="0.25">
      <c r="A1114">
        <v>1601801479</v>
      </c>
      <c r="B1114">
        <v>220000</v>
      </c>
      <c r="C1114" s="1" t="s">
        <v>42</v>
      </c>
      <c r="D1114">
        <v>232</v>
      </c>
      <c r="E1114">
        <v>11</v>
      </c>
      <c r="F1114">
        <v>0</v>
      </c>
      <c r="G1114" s="2">
        <v>44108.493969907409</v>
      </c>
      <c r="H1114">
        <f>OWN_TEMP_11_0[[#This Row],[time_s]]-A1113+OWN_TEMP_11_0[[#This Row],[time_us]]/1000000-B1113/1000000</f>
        <v>1.3870000000000002</v>
      </c>
      <c r="I1114">
        <f>I1113+OWN_TEMP_11_0[[#This Row],[Столбец3]]</f>
        <v>1601801478.8640008</v>
      </c>
      <c r="J1114">
        <f>IF(OWN_TEMP_11_0[[#This Row],[Столбец1]]&lt;0,1.3,IF(OWN_TEMP_11_0[[#This Row],[Столбец1]]&gt;5,1.3,OWN_TEMP_11_0[[#This Row],[Столбец1]]))</f>
        <v>1.3870000000000002</v>
      </c>
      <c r="K1114">
        <f>OWN_TEMP_11_0[[#This Row],[Столбец2]]-OWN_TEMP_11_0[[#This Row],[time_s]]-OWN_TEMP_11_0[[#This Row],[time_us]]/1000000</f>
        <v>-0.35599920272827146</v>
      </c>
      <c r="L1114" s="1">
        <f>OWN_TEMP_11_0[[#This Row],[Столбец2]]-1601801560</f>
        <v>-81.135999202728271</v>
      </c>
      <c r="M1114" s="1">
        <f>OWN_TEMP_11_0[[#This Row],[deg]]*1</f>
        <v>30.4505615234375</v>
      </c>
      <c r="N1114" s="1">
        <f>OWN_TEMP_11_0[[#This Row],[TIME]]/60</f>
        <v>-1.3522666533788046</v>
      </c>
      <c r="O1114" s="1">
        <f>OWN_TEMP_11_0[[#This Row],[time_s]]-A1113</f>
        <v>2</v>
      </c>
      <c r="R1114">
        <f>OWN_TEMP_11_0[[#This Row],[deg]]*1</f>
        <v>30.4505615234375</v>
      </c>
    </row>
    <row r="1115" spans="1:18" x14ac:dyDescent="0.25">
      <c r="A1115">
        <v>1601801480</v>
      </c>
      <c r="B1115">
        <v>598000</v>
      </c>
      <c r="C1115" s="1" t="s">
        <v>27</v>
      </c>
      <c r="D1115">
        <v>241</v>
      </c>
      <c r="E1115">
        <v>11</v>
      </c>
      <c r="F1115">
        <v>0</v>
      </c>
      <c r="G1115" s="2">
        <v>44108.493981481479</v>
      </c>
      <c r="H1115">
        <f>OWN_TEMP_11_0[[#This Row],[time_s]]-A1114+OWN_TEMP_11_0[[#This Row],[time_us]]/1000000-B1114/1000000</f>
        <v>1.3779999999999999</v>
      </c>
      <c r="I1115">
        <f>I1114+OWN_TEMP_11_0[[#This Row],[Столбец3]]</f>
        <v>1601801480.2420008</v>
      </c>
      <c r="J1115">
        <f>IF(OWN_TEMP_11_0[[#This Row],[Столбец1]]&lt;0,1.3,IF(OWN_TEMP_11_0[[#This Row],[Столбец1]]&gt;5,1.3,OWN_TEMP_11_0[[#This Row],[Столбец1]]))</f>
        <v>1.3779999999999999</v>
      </c>
      <c r="K1115">
        <f>OWN_TEMP_11_0[[#This Row],[Столбец2]]-OWN_TEMP_11_0[[#This Row],[time_s]]-OWN_TEMP_11_0[[#This Row],[time_us]]/1000000</f>
        <v>-0.3559991817474365</v>
      </c>
      <c r="L1115" s="1">
        <f>OWN_TEMP_11_0[[#This Row],[Столбец2]]-1601801560</f>
        <v>-79.757999181747437</v>
      </c>
      <c r="M1115" s="1">
        <f>OWN_TEMP_11_0[[#This Row],[deg]]*1</f>
        <v>26.260082244873001</v>
      </c>
      <c r="N1115" s="1">
        <f>OWN_TEMP_11_0[[#This Row],[TIME]]/60</f>
        <v>-1.3292999863624573</v>
      </c>
      <c r="O1115" s="1">
        <f>OWN_TEMP_11_0[[#This Row],[time_s]]-A1114</f>
        <v>1</v>
      </c>
      <c r="R1115">
        <f>OWN_TEMP_11_0[[#This Row],[deg]]*1</f>
        <v>26.260082244873001</v>
      </c>
    </row>
    <row r="1116" spans="1:18" x14ac:dyDescent="0.25">
      <c r="A1116">
        <v>1601801481</v>
      </c>
      <c r="B1116">
        <v>976000</v>
      </c>
      <c r="C1116" s="1" t="s">
        <v>27</v>
      </c>
      <c r="D1116">
        <v>250</v>
      </c>
      <c r="E1116">
        <v>11</v>
      </c>
      <c r="F1116">
        <v>0</v>
      </c>
      <c r="G1116" s="2">
        <v>44108.493993055556</v>
      </c>
      <c r="H1116">
        <f>OWN_TEMP_11_0[[#This Row],[time_s]]-A1115+OWN_TEMP_11_0[[#This Row],[time_us]]/1000000-B1115/1000000</f>
        <v>1.3780000000000001</v>
      </c>
      <c r="I1116">
        <f>I1115+OWN_TEMP_11_0[[#This Row],[Столбец3]]</f>
        <v>1601801481.6200008</v>
      </c>
      <c r="J1116">
        <f>IF(OWN_TEMP_11_0[[#This Row],[Столбец1]]&lt;0,1.3,IF(OWN_TEMP_11_0[[#This Row],[Столбец1]]&gt;5,1.3,OWN_TEMP_11_0[[#This Row],[Столбец1]]))</f>
        <v>1.3780000000000001</v>
      </c>
      <c r="K1116">
        <f>OWN_TEMP_11_0[[#This Row],[Столбец2]]-OWN_TEMP_11_0[[#This Row],[time_s]]-OWN_TEMP_11_0[[#This Row],[time_us]]/1000000</f>
        <v>-0.35599916076660154</v>
      </c>
      <c r="L1116" s="1">
        <f>OWN_TEMP_11_0[[#This Row],[Столбец2]]-1601801560</f>
        <v>-78.379999160766602</v>
      </c>
      <c r="M1116" s="1">
        <f>OWN_TEMP_11_0[[#This Row],[deg]]*1</f>
        <v>26.260082244873001</v>
      </c>
      <c r="N1116" s="1">
        <f>OWN_TEMP_11_0[[#This Row],[TIME]]/60</f>
        <v>-1.30633331934611</v>
      </c>
      <c r="O1116" s="1">
        <f>OWN_TEMP_11_0[[#This Row],[time_s]]-A1115</f>
        <v>1</v>
      </c>
      <c r="R1116">
        <f>OWN_TEMP_11_0[[#This Row],[deg]]*1</f>
        <v>26.260082244873001</v>
      </c>
    </row>
    <row r="1117" spans="1:18" x14ac:dyDescent="0.25">
      <c r="A1117">
        <v>1601801483</v>
      </c>
      <c r="B1117">
        <v>362000</v>
      </c>
      <c r="C1117" s="1" t="s">
        <v>35</v>
      </c>
      <c r="D1117">
        <v>4</v>
      </c>
      <c r="E1117">
        <v>11</v>
      </c>
      <c r="F1117">
        <v>0</v>
      </c>
      <c r="G1117" s="2">
        <v>44108.494016203702</v>
      </c>
      <c r="H1117">
        <f>OWN_TEMP_11_0[[#This Row],[time_s]]-A1116+OWN_TEMP_11_0[[#This Row],[time_us]]/1000000-B1116/1000000</f>
        <v>1.3860000000000001</v>
      </c>
      <c r="I1117">
        <f>I1116+OWN_TEMP_11_0[[#This Row],[Столбец3]]</f>
        <v>1601801483.0060008</v>
      </c>
      <c r="J1117">
        <f>IF(OWN_TEMP_11_0[[#This Row],[Столбец1]]&lt;0,1.3,IF(OWN_TEMP_11_0[[#This Row],[Столбец1]]&gt;5,1.3,OWN_TEMP_11_0[[#This Row],[Столбец1]]))</f>
        <v>1.3860000000000001</v>
      </c>
      <c r="K1117">
        <f>OWN_TEMP_11_0[[#This Row],[Столбец2]]-OWN_TEMP_11_0[[#This Row],[time_s]]-OWN_TEMP_11_0[[#This Row],[time_us]]/1000000</f>
        <v>-0.35599924278259276</v>
      </c>
      <c r="L1117" s="1">
        <f>OWN_TEMP_11_0[[#This Row],[Столбец2]]-1601801560</f>
        <v>-76.993999242782593</v>
      </c>
      <c r="M1117" s="1">
        <f>OWN_TEMP_11_0[[#This Row],[deg]]*1</f>
        <v>28.5164794921875</v>
      </c>
      <c r="N1117" s="1">
        <f>OWN_TEMP_11_0[[#This Row],[TIME]]/60</f>
        <v>-1.2832333207130433</v>
      </c>
      <c r="O1117" s="1">
        <f>OWN_TEMP_11_0[[#This Row],[time_s]]-A1116</f>
        <v>2</v>
      </c>
      <c r="R1117">
        <f>OWN_TEMP_11_0[[#This Row],[deg]]*1</f>
        <v>28.5164794921875</v>
      </c>
    </row>
    <row r="1118" spans="1:18" x14ac:dyDescent="0.25">
      <c r="A1118">
        <v>1601801484</v>
      </c>
      <c r="B1118">
        <v>740000</v>
      </c>
      <c r="C1118" s="1" t="s">
        <v>27</v>
      </c>
      <c r="D1118">
        <v>13</v>
      </c>
      <c r="E1118">
        <v>11</v>
      </c>
      <c r="F1118">
        <v>0</v>
      </c>
      <c r="G1118" s="2">
        <v>44108.494027777779</v>
      </c>
      <c r="H1118">
        <f>OWN_TEMP_11_0[[#This Row],[time_s]]-A1117+OWN_TEMP_11_0[[#This Row],[time_us]]/1000000-B1117/1000000</f>
        <v>1.3780000000000001</v>
      </c>
      <c r="I1118">
        <f>I1117+OWN_TEMP_11_0[[#This Row],[Столбец3]]</f>
        <v>1601801484.3840008</v>
      </c>
      <c r="J1118">
        <f>IF(OWN_TEMP_11_0[[#This Row],[Столбец1]]&lt;0,1.3,IF(OWN_TEMP_11_0[[#This Row],[Столбец1]]&gt;5,1.3,OWN_TEMP_11_0[[#This Row],[Столбец1]]))</f>
        <v>1.3780000000000001</v>
      </c>
      <c r="K1118">
        <f>OWN_TEMP_11_0[[#This Row],[Столбец2]]-OWN_TEMP_11_0[[#This Row],[time_s]]-OWN_TEMP_11_0[[#This Row],[time_us]]/1000000</f>
        <v>-0.3559992218017578</v>
      </c>
      <c r="L1118" s="1">
        <f>OWN_TEMP_11_0[[#This Row],[Столбец2]]-1601801560</f>
        <v>-75.615999221801758</v>
      </c>
      <c r="M1118" s="1">
        <f>OWN_TEMP_11_0[[#This Row],[deg]]*1</f>
        <v>26.260082244873001</v>
      </c>
      <c r="N1118" s="1">
        <f>OWN_TEMP_11_0[[#This Row],[TIME]]/60</f>
        <v>-1.260266653696696</v>
      </c>
      <c r="O1118" s="1">
        <f>OWN_TEMP_11_0[[#This Row],[time_s]]-A1117</f>
        <v>1</v>
      </c>
      <c r="R1118">
        <f>OWN_TEMP_11_0[[#This Row],[deg]]*1</f>
        <v>26.260082244873001</v>
      </c>
    </row>
    <row r="1119" spans="1:18" x14ac:dyDescent="0.25">
      <c r="A1119">
        <v>1601801486</v>
      </c>
      <c r="B1119">
        <v>115000</v>
      </c>
      <c r="C1119" s="1" t="s">
        <v>27</v>
      </c>
      <c r="D1119">
        <v>22</v>
      </c>
      <c r="E1119">
        <v>11</v>
      </c>
      <c r="F1119">
        <v>0</v>
      </c>
      <c r="G1119" s="2">
        <v>44108.494050925925</v>
      </c>
      <c r="H1119">
        <f>OWN_TEMP_11_0[[#This Row],[time_s]]-A1118+OWN_TEMP_11_0[[#This Row],[time_us]]/1000000-B1118/1000000</f>
        <v>1.3750000000000002</v>
      </c>
      <c r="I1119">
        <f>I1118+OWN_TEMP_11_0[[#This Row],[Столбец3]]</f>
        <v>1601801485.7590008</v>
      </c>
      <c r="J1119">
        <f>IF(OWN_TEMP_11_0[[#This Row],[Столбец1]]&lt;0,1.3,IF(OWN_TEMP_11_0[[#This Row],[Столбец1]]&gt;5,1.3,OWN_TEMP_11_0[[#This Row],[Столбец1]]))</f>
        <v>1.3750000000000002</v>
      </c>
      <c r="K1119">
        <f>OWN_TEMP_11_0[[#This Row],[Столбец2]]-OWN_TEMP_11_0[[#This Row],[time_s]]-OWN_TEMP_11_0[[#This Row],[time_us]]/1000000</f>
        <v>-0.3559992218017578</v>
      </c>
      <c r="L1119" s="1">
        <f>OWN_TEMP_11_0[[#This Row],[Столбец2]]-1601801560</f>
        <v>-74.240999221801758</v>
      </c>
      <c r="M1119" s="1">
        <f>OWN_TEMP_11_0[[#This Row],[deg]]*1</f>
        <v>26.260082244873001</v>
      </c>
      <c r="N1119" s="1">
        <f>OWN_TEMP_11_0[[#This Row],[TIME]]/60</f>
        <v>-1.2373499870300293</v>
      </c>
      <c r="O1119" s="1">
        <f>OWN_TEMP_11_0[[#This Row],[time_s]]-A1118</f>
        <v>2</v>
      </c>
      <c r="R1119">
        <f>OWN_TEMP_11_0[[#This Row],[deg]]*1</f>
        <v>26.260082244873001</v>
      </c>
    </row>
    <row r="1120" spans="1:18" x14ac:dyDescent="0.25">
      <c r="A1120">
        <v>1601801487</v>
      </c>
      <c r="B1120">
        <v>506000</v>
      </c>
      <c r="C1120" s="1" t="s">
        <v>33</v>
      </c>
      <c r="D1120">
        <v>32</v>
      </c>
      <c r="E1120">
        <v>11</v>
      </c>
      <c r="F1120">
        <v>0</v>
      </c>
      <c r="G1120" s="2">
        <v>44108.494062500002</v>
      </c>
      <c r="H1120">
        <f>OWN_TEMP_11_0[[#This Row],[time_s]]-A1119+OWN_TEMP_11_0[[#This Row],[time_us]]/1000000-B1119/1000000</f>
        <v>1.391</v>
      </c>
      <c r="I1120">
        <f>I1119+OWN_TEMP_11_0[[#This Row],[Столбец3]]</f>
        <v>1601801487.1500008</v>
      </c>
      <c r="J1120">
        <f>IF(OWN_TEMP_11_0[[#This Row],[Столбец1]]&lt;0,1.3,IF(OWN_TEMP_11_0[[#This Row],[Столбец1]]&gt;5,1.3,OWN_TEMP_11_0[[#This Row],[Столбец1]]))</f>
        <v>1.391</v>
      </c>
      <c r="K1120">
        <f>OWN_TEMP_11_0[[#This Row],[Столбец2]]-OWN_TEMP_11_0[[#This Row],[time_s]]-OWN_TEMP_11_0[[#This Row],[time_us]]/1000000</f>
        <v>-0.35599918937683106</v>
      </c>
      <c r="L1120" s="1">
        <f>OWN_TEMP_11_0[[#This Row],[Столбец2]]-1601801560</f>
        <v>-72.849999189376831</v>
      </c>
      <c r="M1120" s="1">
        <f>OWN_TEMP_11_0[[#This Row],[deg]]*1</f>
        <v>27.871801376342699</v>
      </c>
      <c r="N1120" s="1">
        <f>OWN_TEMP_11_0[[#This Row],[TIME]]/60</f>
        <v>-1.2141666531562805</v>
      </c>
      <c r="O1120" s="1">
        <f>OWN_TEMP_11_0[[#This Row],[time_s]]-A1119</f>
        <v>1</v>
      </c>
      <c r="R1120">
        <f>OWN_TEMP_11_0[[#This Row],[deg]]*1</f>
        <v>27.871801376342699</v>
      </c>
    </row>
    <row r="1121" spans="1:18" x14ac:dyDescent="0.25">
      <c r="A1121">
        <v>1601801488</v>
      </c>
      <c r="B1121">
        <v>884000</v>
      </c>
      <c r="C1121" s="1" t="s">
        <v>27</v>
      </c>
      <c r="D1121">
        <v>41</v>
      </c>
      <c r="E1121">
        <v>11</v>
      </c>
      <c r="F1121">
        <v>0</v>
      </c>
      <c r="G1121" s="2">
        <v>44108.494074074071</v>
      </c>
      <c r="H1121">
        <f>OWN_TEMP_11_0[[#This Row],[time_s]]-A1120+OWN_TEMP_11_0[[#This Row],[time_us]]/1000000-B1120/1000000</f>
        <v>1.3779999999999999</v>
      </c>
      <c r="I1121">
        <f>I1120+OWN_TEMP_11_0[[#This Row],[Столбец3]]</f>
        <v>1601801488.5280008</v>
      </c>
      <c r="J1121">
        <f>IF(OWN_TEMP_11_0[[#This Row],[Столбец1]]&lt;0,1.3,IF(OWN_TEMP_11_0[[#This Row],[Столбец1]]&gt;5,1.3,OWN_TEMP_11_0[[#This Row],[Столбец1]]))</f>
        <v>1.3779999999999999</v>
      </c>
      <c r="K1121">
        <f>OWN_TEMP_11_0[[#This Row],[Столбец2]]-OWN_TEMP_11_0[[#This Row],[time_s]]-OWN_TEMP_11_0[[#This Row],[time_us]]/1000000</f>
        <v>-0.3559991683959961</v>
      </c>
      <c r="L1121" s="1">
        <f>OWN_TEMP_11_0[[#This Row],[Столбец2]]-1601801560</f>
        <v>-71.471999168395996</v>
      </c>
      <c r="M1121" s="1">
        <f>OWN_TEMP_11_0[[#This Row],[deg]]*1</f>
        <v>26.260082244873001</v>
      </c>
      <c r="N1121" s="1">
        <f>OWN_TEMP_11_0[[#This Row],[TIME]]/60</f>
        <v>-1.1911999861399332</v>
      </c>
      <c r="O1121" s="1">
        <f>OWN_TEMP_11_0[[#This Row],[time_s]]-A1120</f>
        <v>1</v>
      </c>
      <c r="R1121">
        <f>OWN_TEMP_11_0[[#This Row],[deg]]*1</f>
        <v>26.260082244873001</v>
      </c>
    </row>
    <row r="1122" spans="1:18" x14ac:dyDescent="0.25">
      <c r="A1122">
        <v>1601801490</v>
      </c>
      <c r="B1122">
        <v>271000</v>
      </c>
      <c r="C1122" s="1" t="s">
        <v>27</v>
      </c>
      <c r="D1122">
        <v>51</v>
      </c>
      <c r="E1122">
        <v>11</v>
      </c>
      <c r="F1122">
        <v>0</v>
      </c>
      <c r="G1122" s="2">
        <v>44108.494097222225</v>
      </c>
      <c r="H1122">
        <f>OWN_TEMP_11_0[[#This Row],[time_s]]-A1121+OWN_TEMP_11_0[[#This Row],[time_us]]/1000000-B1121/1000000</f>
        <v>1.387</v>
      </c>
      <c r="I1122">
        <f>I1121+OWN_TEMP_11_0[[#This Row],[Столбец3]]</f>
        <v>1601801489.9150009</v>
      </c>
      <c r="J1122">
        <f>IF(OWN_TEMP_11_0[[#This Row],[Столбец1]]&lt;0,1.3,IF(OWN_TEMP_11_0[[#This Row],[Столбец1]]&gt;5,1.3,OWN_TEMP_11_0[[#This Row],[Столбец1]]))</f>
        <v>1.387</v>
      </c>
      <c r="K1122">
        <f>OWN_TEMP_11_0[[#This Row],[Столбец2]]-OWN_TEMP_11_0[[#This Row],[time_s]]-OWN_TEMP_11_0[[#This Row],[time_us]]/1000000</f>
        <v>-0.35599908447265627</v>
      </c>
      <c r="L1122" s="1">
        <f>OWN_TEMP_11_0[[#This Row],[Столбец2]]-1601801560</f>
        <v>-70.084999084472656</v>
      </c>
      <c r="M1122" s="1">
        <f>OWN_TEMP_11_0[[#This Row],[deg]]*1</f>
        <v>26.260082244873001</v>
      </c>
      <c r="N1122" s="1">
        <f>OWN_TEMP_11_0[[#This Row],[TIME]]/60</f>
        <v>-1.1680833180745442</v>
      </c>
      <c r="O1122" s="1">
        <f>OWN_TEMP_11_0[[#This Row],[time_s]]-A1121</f>
        <v>2</v>
      </c>
      <c r="R1122">
        <f>OWN_TEMP_11_0[[#This Row],[deg]]*1</f>
        <v>26.260082244873001</v>
      </c>
    </row>
    <row r="1123" spans="1:18" x14ac:dyDescent="0.25">
      <c r="A1123">
        <v>1601801491</v>
      </c>
      <c r="B1123">
        <v>649000</v>
      </c>
      <c r="C1123" s="1" t="s">
        <v>32</v>
      </c>
      <c r="D1123">
        <v>60</v>
      </c>
      <c r="E1123">
        <v>11</v>
      </c>
      <c r="F1123">
        <v>0</v>
      </c>
      <c r="G1123" s="2">
        <v>44108.494108796294</v>
      </c>
      <c r="H1123">
        <f>OWN_TEMP_11_0[[#This Row],[time_s]]-A1122+OWN_TEMP_11_0[[#This Row],[time_us]]/1000000-B1122/1000000</f>
        <v>1.3780000000000001</v>
      </c>
      <c r="I1123">
        <f>I1122+OWN_TEMP_11_0[[#This Row],[Столбец3]]</f>
        <v>1601801491.2930009</v>
      </c>
      <c r="J1123">
        <f>IF(OWN_TEMP_11_0[[#This Row],[Столбец1]]&lt;0,1.3,IF(OWN_TEMP_11_0[[#This Row],[Столбец1]]&gt;5,1.3,OWN_TEMP_11_0[[#This Row],[Столбец1]]))</f>
        <v>1.3780000000000001</v>
      </c>
      <c r="K1123">
        <f>OWN_TEMP_11_0[[#This Row],[Столбец2]]-OWN_TEMP_11_0[[#This Row],[time_s]]-OWN_TEMP_11_0[[#This Row],[time_us]]/1000000</f>
        <v>-0.35599906349182131</v>
      </c>
      <c r="L1123" s="1">
        <f>OWN_TEMP_11_0[[#This Row],[Столбец2]]-1601801560</f>
        <v>-68.706999063491821</v>
      </c>
      <c r="M1123" s="1">
        <f>OWN_TEMP_11_0[[#This Row],[deg]]*1</f>
        <v>28.1941413879394</v>
      </c>
      <c r="N1123" s="1">
        <f>OWN_TEMP_11_0[[#This Row],[TIME]]/60</f>
        <v>-1.1451166510581969</v>
      </c>
      <c r="O1123" s="1">
        <f>OWN_TEMP_11_0[[#This Row],[time_s]]-A1122</f>
        <v>1</v>
      </c>
      <c r="R1123">
        <f>OWN_TEMP_11_0[[#This Row],[deg]]*1</f>
        <v>28.1941413879394</v>
      </c>
    </row>
    <row r="1124" spans="1:18" x14ac:dyDescent="0.25">
      <c r="A1124">
        <v>1601801493</v>
      </c>
      <c r="B1124">
        <v>24000</v>
      </c>
      <c r="C1124" s="1" t="s">
        <v>32</v>
      </c>
      <c r="D1124">
        <v>69</v>
      </c>
      <c r="E1124">
        <v>11</v>
      </c>
      <c r="F1124">
        <v>0</v>
      </c>
      <c r="G1124" s="2">
        <v>44108.494131944448</v>
      </c>
      <c r="H1124">
        <f>OWN_TEMP_11_0[[#This Row],[time_s]]-A1123+OWN_TEMP_11_0[[#This Row],[time_us]]/1000000-B1123/1000000</f>
        <v>1.375</v>
      </c>
      <c r="I1124">
        <f>I1123+OWN_TEMP_11_0[[#This Row],[Столбец3]]</f>
        <v>1601801492.6680009</v>
      </c>
      <c r="J1124">
        <f>IF(OWN_TEMP_11_0[[#This Row],[Столбец1]]&lt;0,1.3,IF(OWN_TEMP_11_0[[#This Row],[Столбец1]]&gt;5,1.3,OWN_TEMP_11_0[[#This Row],[Столбец1]]))</f>
        <v>1.375</v>
      </c>
      <c r="K1124">
        <f>OWN_TEMP_11_0[[#This Row],[Столбец2]]-OWN_TEMP_11_0[[#This Row],[time_s]]-OWN_TEMP_11_0[[#This Row],[time_us]]/1000000</f>
        <v>-0.35599906349182131</v>
      </c>
      <c r="L1124" s="1">
        <f>OWN_TEMP_11_0[[#This Row],[Столбец2]]-1601801560</f>
        <v>-67.331999063491821</v>
      </c>
      <c r="M1124" s="1">
        <f>OWN_TEMP_11_0[[#This Row],[deg]]*1</f>
        <v>28.1941413879394</v>
      </c>
      <c r="N1124" s="1">
        <f>OWN_TEMP_11_0[[#This Row],[TIME]]/60</f>
        <v>-1.1221999843915305</v>
      </c>
      <c r="O1124" s="1">
        <f>OWN_TEMP_11_0[[#This Row],[time_s]]-A1123</f>
        <v>2</v>
      </c>
      <c r="R1124">
        <f>OWN_TEMP_11_0[[#This Row],[deg]]*1</f>
        <v>28.1941413879394</v>
      </c>
    </row>
    <row r="1125" spans="1:18" x14ac:dyDescent="0.25">
      <c r="A1125">
        <v>1601801494</v>
      </c>
      <c r="B1125">
        <v>415000</v>
      </c>
      <c r="C1125" s="1" t="s">
        <v>24</v>
      </c>
      <c r="D1125">
        <v>79</v>
      </c>
      <c r="E1125">
        <v>11</v>
      </c>
      <c r="F1125">
        <v>0</v>
      </c>
      <c r="G1125" s="2">
        <v>44108.494143518517</v>
      </c>
      <c r="H1125">
        <f>OWN_TEMP_11_0[[#This Row],[time_s]]-A1124+OWN_TEMP_11_0[[#This Row],[time_us]]/1000000-B1124/1000000</f>
        <v>1.391</v>
      </c>
      <c r="I1125">
        <f>I1124+OWN_TEMP_11_0[[#This Row],[Столбец3]]</f>
        <v>1601801494.059001</v>
      </c>
      <c r="J1125">
        <f>IF(OWN_TEMP_11_0[[#This Row],[Столбец1]]&lt;0,1.3,IF(OWN_TEMP_11_0[[#This Row],[Столбец1]]&gt;5,1.3,OWN_TEMP_11_0[[#This Row],[Столбец1]]))</f>
        <v>1.391</v>
      </c>
      <c r="K1125">
        <f>OWN_TEMP_11_0[[#This Row],[Столбец2]]-OWN_TEMP_11_0[[#This Row],[time_s]]-OWN_TEMP_11_0[[#This Row],[time_us]]/1000000</f>
        <v>-0.35599903106689451</v>
      </c>
      <c r="L1125" s="1">
        <f>OWN_TEMP_11_0[[#This Row],[Столбец2]]-1601801560</f>
        <v>-65.940999031066895</v>
      </c>
      <c r="M1125" s="1">
        <f>OWN_TEMP_11_0[[#This Row],[deg]]*1</f>
        <v>25.937719345092699</v>
      </c>
      <c r="N1125" s="1">
        <f>OWN_TEMP_11_0[[#This Row],[TIME]]/60</f>
        <v>-1.0990166505177816</v>
      </c>
      <c r="O1125" s="1">
        <f>OWN_TEMP_11_0[[#This Row],[time_s]]-A1124</f>
        <v>1</v>
      </c>
      <c r="R1125">
        <f>OWN_TEMP_11_0[[#This Row],[deg]]*1</f>
        <v>25.937719345092699</v>
      </c>
    </row>
    <row r="1126" spans="1:18" x14ac:dyDescent="0.25">
      <c r="A1126">
        <v>1601801495</v>
      </c>
      <c r="B1126">
        <v>792000</v>
      </c>
      <c r="C1126" s="1" t="s">
        <v>33</v>
      </c>
      <c r="D1126">
        <v>88</v>
      </c>
      <c r="E1126">
        <v>11</v>
      </c>
      <c r="F1126">
        <v>0</v>
      </c>
      <c r="G1126" s="2">
        <v>44108.494155092594</v>
      </c>
      <c r="H1126">
        <f>OWN_TEMP_11_0[[#This Row],[time_s]]-A1125+OWN_TEMP_11_0[[#This Row],[time_us]]/1000000-B1125/1000000</f>
        <v>1.377</v>
      </c>
      <c r="I1126">
        <f>I1125+OWN_TEMP_11_0[[#This Row],[Столбец3]]</f>
        <v>1601801495.4360011</v>
      </c>
      <c r="J1126">
        <f>IF(OWN_TEMP_11_0[[#This Row],[Столбец1]]&lt;0,1.3,IF(OWN_TEMP_11_0[[#This Row],[Столбец1]]&gt;5,1.3,OWN_TEMP_11_0[[#This Row],[Столбец1]]))</f>
        <v>1.377</v>
      </c>
      <c r="K1126">
        <f>OWN_TEMP_11_0[[#This Row],[Столбец2]]-OWN_TEMP_11_0[[#This Row],[time_s]]-OWN_TEMP_11_0[[#This Row],[time_us]]/1000000</f>
        <v>-0.35599893760681156</v>
      </c>
      <c r="L1126" s="1">
        <f>OWN_TEMP_11_0[[#This Row],[Столбец2]]-1601801560</f>
        <v>-64.563998937606812</v>
      </c>
      <c r="M1126" s="1">
        <f>OWN_TEMP_11_0[[#This Row],[deg]]*1</f>
        <v>27.871801376342699</v>
      </c>
      <c r="N1126" s="1">
        <f>OWN_TEMP_11_0[[#This Row],[TIME]]/60</f>
        <v>-1.0760666489601136</v>
      </c>
      <c r="O1126" s="1">
        <f>OWN_TEMP_11_0[[#This Row],[time_s]]-A1125</f>
        <v>1</v>
      </c>
      <c r="R1126">
        <f>OWN_TEMP_11_0[[#This Row],[deg]]*1</f>
        <v>27.871801376342699</v>
      </c>
    </row>
    <row r="1127" spans="1:18" x14ac:dyDescent="0.25">
      <c r="A1127">
        <v>1601801497</v>
      </c>
      <c r="B1127">
        <v>167000</v>
      </c>
      <c r="C1127" s="1" t="s">
        <v>33</v>
      </c>
      <c r="D1127">
        <v>97</v>
      </c>
      <c r="E1127">
        <v>11</v>
      </c>
      <c r="F1127">
        <v>0</v>
      </c>
      <c r="G1127" s="2">
        <v>44108.49417824074</v>
      </c>
      <c r="H1127">
        <f>OWN_TEMP_11_0[[#This Row],[time_s]]-A1126+OWN_TEMP_11_0[[#This Row],[time_us]]/1000000-B1126/1000000</f>
        <v>1.3749999999999998</v>
      </c>
      <c r="I1127">
        <f>I1126+OWN_TEMP_11_0[[#This Row],[Столбец3]]</f>
        <v>1601801496.8110011</v>
      </c>
      <c r="J1127">
        <f>IF(OWN_TEMP_11_0[[#This Row],[Столбец1]]&lt;0,1.3,IF(OWN_TEMP_11_0[[#This Row],[Столбец1]]&gt;5,1.3,OWN_TEMP_11_0[[#This Row],[Столбец1]]))</f>
        <v>1.3749999999999998</v>
      </c>
      <c r="K1127">
        <f>OWN_TEMP_11_0[[#This Row],[Столбец2]]-OWN_TEMP_11_0[[#This Row],[time_s]]-OWN_TEMP_11_0[[#This Row],[time_us]]/1000000</f>
        <v>-0.35599893760681156</v>
      </c>
      <c r="L1127" s="1">
        <f>OWN_TEMP_11_0[[#This Row],[Столбец2]]-1601801560</f>
        <v>-63.188998937606812</v>
      </c>
      <c r="M1127" s="1">
        <f>OWN_TEMP_11_0[[#This Row],[deg]]*1</f>
        <v>27.871801376342699</v>
      </c>
      <c r="N1127" s="1">
        <f>OWN_TEMP_11_0[[#This Row],[TIME]]/60</f>
        <v>-1.0531499822934469</v>
      </c>
      <c r="O1127" s="1">
        <f>OWN_TEMP_11_0[[#This Row],[time_s]]-A1126</f>
        <v>2</v>
      </c>
      <c r="R1127">
        <f>OWN_TEMP_11_0[[#This Row],[deg]]*1</f>
        <v>27.871801376342699</v>
      </c>
    </row>
    <row r="1128" spans="1:18" x14ac:dyDescent="0.25">
      <c r="A1128">
        <v>1601801498</v>
      </c>
      <c r="B1128">
        <v>557000</v>
      </c>
      <c r="C1128" s="1" t="s">
        <v>27</v>
      </c>
      <c r="D1128">
        <v>107</v>
      </c>
      <c r="E1128">
        <v>11</v>
      </c>
      <c r="F1128">
        <v>0</v>
      </c>
      <c r="G1128" s="2">
        <v>44108.494189814817</v>
      </c>
      <c r="H1128">
        <f>OWN_TEMP_11_0[[#This Row],[time_s]]-A1127+OWN_TEMP_11_0[[#This Row],[time_us]]/1000000-B1127/1000000</f>
        <v>1.39</v>
      </c>
      <c r="I1128">
        <f>I1127+OWN_TEMP_11_0[[#This Row],[Столбец3]]</f>
        <v>1601801498.2010012</v>
      </c>
      <c r="J1128">
        <f>IF(OWN_TEMP_11_0[[#This Row],[Столбец1]]&lt;0,1.3,IF(OWN_TEMP_11_0[[#This Row],[Столбец1]]&gt;5,1.3,OWN_TEMP_11_0[[#This Row],[Столбец1]]))</f>
        <v>1.39</v>
      </c>
      <c r="K1128">
        <f>OWN_TEMP_11_0[[#This Row],[Столбец2]]-OWN_TEMP_11_0[[#This Row],[time_s]]-OWN_TEMP_11_0[[#This Row],[time_us]]/1000000</f>
        <v>-0.35599883270263677</v>
      </c>
      <c r="L1128" s="1">
        <f>OWN_TEMP_11_0[[#This Row],[Столбец2]]-1601801560</f>
        <v>-61.798998832702637</v>
      </c>
      <c r="M1128" s="1">
        <f>OWN_TEMP_11_0[[#This Row],[deg]]*1</f>
        <v>26.260082244873001</v>
      </c>
      <c r="N1128" s="1">
        <f>OWN_TEMP_11_0[[#This Row],[TIME]]/60</f>
        <v>-1.0299833138783774</v>
      </c>
      <c r="O1128" s="1">
        <f>OWN_TEMP_11_0[[#This Row],[time_s]]-A1127</f>
        <v>1</v>
      </c>
      <c r="R1128">
        <f>OWN_TEMP_11_0[[#This Row],[deg]]*1</f>
        <v>26.260082244873001</v>
      </c>
    </row>
    <row r="1129" spans="1:18" x14ac:dyDescent="0.25">
      <c r="A1129">
        <v>1601801499</v>
      </c>
      <c r="B1129">
        <v>935000</v>
      </c>
      <c r="C1129" s="1" t="s">
        <v>27</v>
      </c>
      <c r="D1129">
        <v>116</v>
      </c>
      <c r="E1129">
        <v>11</v>
      </c>
      <c r="F1129">
        <v>0</v>
      </c>
      <c r="G1129" s="2">
        <v>44108.494201388887</v>
      </c>
      <c r="H1129">
        <f>OWN_TEMP_11_0[[#This Row],[time_s]]-A1128+OWN_TEMP_11_0[[#This Row],[time_us]]/1000000-B1128/1000000</f>
        <v>1.3780000000000001</v>
      </c>
      <c r="I1129">
        <f>I1128+OWN_TEMP_11_0[[#This Row],[Столбец3]]</f>
        <v>1601801499.5790012</v>
      </c>
      <c r="J1129">
        <f>IF(OWN_TEMP_11_0[[#This Row],[Столбец1]]&lt;0,1.3,IF(OWN_TEMP_11_0[[#This Row],[Столбец1]]&gt;5,1.3,OWN_TEMP_11_0[[#This Row],[Столбец1]]))</f>
        <v>1.3780000000000001</v>
      </c>
      <c r="K1129">
        <f>OWN_TEMP_11_0[[#This Row],[Столбец2]]-OWN_TEMP_11_0[[#This Row],[time_s]]-OWN_TEMP_11_0[[#This Row],[time_us]]/1000000</f>
        <v>-0.35599881172180181</v>
      </c>
      <c r="L1129" s="1">
        <f>OWN_TEMP_11_0[[#This Row],[Столбец2]]-1601801560</f>
        <v>-60.420998811721802</v>
      </c>
      <c r="M1129" s="1">
        <f>OWN_TEMP_11_0[[#This Row],[deg]]*1</f>
        <v>26.260082244873001</v>
      </c>
      <c r="N1129" s="1">
        <f>OWN_TEMP_11_0[[#This Row],[TIME]]/60</f>
        <v>-1.0070166468620301</v>
      </c>
      <c r="O1129" s="1">
        <f>OWN_TEMP_11_0[[#This Row],[time_s]]-A1128</f>
        <v>1</v>
      </c>
      <c r="R1129">
        <f>OWN_TEMP_11_0[[#This Row],[deg]]*1</f>
        <v>26.260082244873001</v>
      </c>
    </row>
    <row r="1130" spans="1:18" x14ac:dyDescent="0.25">
      <c r="A1130">
        <v>1601801501</v>
      </c>
      <c r="B1130">
        <v>324000</v>
      </c>
      <c r="C1130" s="1" t="s">
        <v>33</v>
      </c>
      <c r="D1130">
        <v>126</v>
      </c>
      <c r="E1130">
        <v>11</v>
      </c>
      <c r="F1130">
        <v>0</v>
      </c>
      <c r="G1130" s="2">
        <v>44108.49422453704</v>
      </c>
      <c r="H1130">
        <f>OWN_TEMP_11_0[[#This Row],[time_s]]-A1129+OWN_TEMP_11_0[[#This Row],[time_us]]/1000000-B1129/1000000</f>
        <v>1.3889999999999998</v>
      </c>
      <c r="I1130">
        <f>I1129+OWN_TEMP_11_0[[#This Row],[Столбец3]]</f>
        <v>1601801500.9680011</v>
      </c>
      <c r="J1130">
        <f>IF(OWN_TEMP_11_0[[#This Row],[Столбец1]]&lt;0,1.3,IF(OWN_TEMP_11_0[[#This Row],[Столбец1]]&gt;5,1.3,OWN_TEMP_11_0[[#This Row],[Столбец1]]))</f>
        <v>1.3889999999999998</v>
      </c>
      <c r="K1130">
        <f>OWN_TEMP_11_0[[#This Row],[Столбец2]]-OWN_TEMP_11_0[[#This Row],[time_s]]-OWN_TEMP_11_0[[#This Row],[time_us]]/1000000</f>
        <v>-0.35599887275695802</v>
      </c>
      <c r="L1130" s="1">
        <f>OWN_TEMP_11_0[[#This Row],[Столбец2]]-1601801560</f>
        <v>-59.031998872756958</v>
      </c>
      <c r="M1130" s="1">
        <f>OWN_TEMP_11_0[[#This Row],[deg]]*1</f>
        <v>27.871801376342699</v>
      </c>
      <c r="N1130" s="1">
        <f>OWN_TEMP_11_0[[#This Row],[TIME]]/60</f>
        <v>-0.98386664787928269</v>
      </c>
      <c r="O1130" s="1">
        <f>OWN_TEMP_11_0[[#This Row],[time_s]]-A1129</f>
        <v>2</v>
      </c>
      <c r="R1130">
        <f>OWN_TEMP_11_0[[#This Row],[deg]]*1</f>
        <v>27.871801376342699</v>
      </c>
    </row>
    <row r="1131" spans="1:18" x14ac:dyDescent="0.25">
      <c r="A1131">
        <v>1601801502</v>
      </c>
      <c r="B1131">
        <v>702000</v>
      </c>
      <c r="C1131" s="1" t="s">
        <v>24</v>
      </c>
      <c r="D1131">
        <v>135</v>
      </c>
      <c r="E1131">
        <v>11</v>
      </c>
      <c r="F1131">
        <v>0</v>
      </c>
      <c r="G1131" s="2">
        <v>44108.49423611111</v>
      </c>
      <c r="H1131">
        <f>OWN_TEMP_11_0[[#This Row],[time_s]]-A1130+OWN_TEMP_11_0[[#This Row],[time_us]]/1000000-B1130/1000000</f>
        <v>1.3779999999999999</v>
      </c>
      <c r="I1131">
        <f>I1130+OWN_TEMP_11_0[[#This Row],[Столбец3]]</f>
        <v>1601801502.3460011</v>
      </c>
      <c r="J1131">
        <f>IF(OWN_TEMP_11_0[[#This Row],[Столбец1]]&lt;0,1.3,IF(OWN_TEMP_11_0[[#This Row],[Столбец1]]&gt;5,1.3,OWN_TEMP_11_0[[#This Row],[Столбец1]]))</f>
        <v>1.3779999999999999</v>
      </c>
      <c r="K1131">
        <f>OWN_TEMP_11_0[[#This Row],[Столбец2]]-OWN_TEMP_11_0[[#This Row],[time_s]]-OWN_TEMP_11_0[[#This Row],[time_us]]/1000000</f>
        <v>-0.355998851776123</v>
      </c>
      <c r="L1131" s="1">
        <f>OWN_TEMP_11_0[[#This Row],[Столбец2]]-1601801560</f>
        <v>-57.653998851776123</v>
      </c>
      <c r="M1131" s="1">
        <f>OWN_TEMP_11_0[[#This Row],[deg]]*1</f>
        <v>25.937719345092699</v>
      </c>
      <c r="N1131" s="1">
        <f>OWN_TEMP_11_0[[#This Row],[TIME]]/60</f>
        <v>-0.96089998086293538</v>
      </c>
      <c r="O1131" s="1">
        <f>OWN_TEMP_11_0[[#This Row],[time_s]]-A1130</f>
        <v>1</v>
      </c>
      <c r="R1131">
        <f>OWN_TEMP_11_0[[#This Row],[deg]]*1</f>
        <v>25.937719345092699</v>
      </c>
    </row>
    <row r="1132" spans="1:18" x14ac:dyDescent="0.25">
      <c r="A1132">
        <v>1601801504</v>
      </c>
      <c r="B1132">
        <v>77000</v>
      </c>
      <c r="C1132" s="1" t="s">
        <v>24</v>
      </c>
      <c r="D1132">
        <v>144</v>
      </c>
      <c r="E1132">
        <v>11</v>
      </c>
      <c r="F1132">
        <v>0</v>
      </c>
      <c r="G1132" s="2">
        <v>44108.494259259256</v>
      </c>
      <c r="H1132">
        <f>OWN_TEMP_11_0[[#This Row],[time_s]]-A1131+OWN_TEMP_11_0[[#This Row],[time_us]]/1000000-B1131/1000000</f>
        <v>1.375</v>
      </c>
      <c r="I1132">
        <f>I1131+OWN_TEMP_11_0[[#This Row],[Столбец3]]</f>
        <v>1601801503.7210011</v>
      </c>
      <c r="J1132">
        <f>IF(OWN_TEMP_11_0[[#This Row],[Столбец1]]&lt;0,1.3,IF(OWN_TEMP_11_0[[#This Row],[Столбец1]]&gt;5,1.3,OWN_TEMP_11_0[[#This Row],[Столбец1]]))</f>
        <v>1.375</v>
      </c>
      <c r="K1132">
        <f>OWN_TEMP_11_0[[#This Row],[Столбец2]]-OWN_TEMP_11_0[[#This Row],[time_s]]-OWN_TEMP_11_0[[#This Row],[time_us]]/1000000</f>
        <v>-0.35599885177612306</v>
      </c>
      <c r="L1132" s="1">
        <f>OWN_TEMP_11_0[[#This Row],[Столбец2]]-1601801560</f>
        <v>-56.278998851776123</v>
      </c>
      <c r="M1132" s="1">
        <f>OWN_TEMP_11_0[[#This Row],[deg]]*1</f>
        <v>25.937719345092699</v>
      </c>
      <c r="N1132" s="1">
        <f>OWN_TEMP_11_0[[#This Row],[TIME]]/60</f>
        <v>-0.93798331419626868</v>
      </c>
      <c r="O1132" s="1">
        <f>OWN_TEMP_11_0[[#This Row],[time_s]]-A1131</f>
        <v>2</v>
      </c>
      <c r="R1132">
        <f>OWN_TEMP_11_0[[#This Row],[deg]]*1</f>
        <v>25.937719345092699</v>
      </c>
    </row>
    <row r="1133" spans="1:18" x14ac:dyDescent="0.25">
      <c r="A1133">
        <v>1601801505</v>
      </c>
      <c r="B1133">
        <v>468000</v>
      </c>
      <c r="C1133" s="1" t="s">
        <v>33</v>
      </c>
      <c r="D1133">
        <v>154</v>
      </c>
      <c r="E1133">
        <v>11</v>
      </c>
      <c r="F1133">
        <v>0</v>
      </c>
      <c r="G1133" s="2">
        <v>44108.494270833333</v>
      </c>
      <c r="H1133">
        <f>OWN_TEMP_11_0[[#This Row],[time_s]]-A1132+OWN_TEMP_11_0[[#This Row],[time_us]]/1000000-B1132/1000000</f>
        <v>1.391</v>
      </c>
      <c r="I1133">
        <f>I1132+OWN_TEMP_11_0[[#This Row],[Столбец3]]</f>
        <v>1601801505.1120012</v>
      </c>
      <c r="J1133">
        <f>IF(OWN_TEMP_11_0[[#This Row],[Столбец1]]&lt;0,1.3,IF(OWN_TEMP_11_0[[#This Row],[Столбец1]]&gt;5,1.3,OWN_TEMP_11_0[[#This Row],[Столбец1]]))</f>
        <v>1.391</v>
      </c>
      <c r="K1133">
        <f>OWN_TEMP_11_0[[#This Row],[Столбец2]]-OWN_TEMP_11_0[[#This Row],[time_s]]-OWN_TEMP_11_0[[#This Row],[time_us]]/1000000</f>
        <v>-0.35599881935119632</v>
      </c>
      <c r="L1133" s="1">
        <f>OWN_TEMP_11_0[[#This Row],[Столбец2]]-1601801560</f>
        <v>-54.887998819351196</v>
      </c>
      <c r="M1133" s="1">
        <f>OWN_TEMP_11_0[[#This Row],[deg]]*1</f>
        <v>27.871801376342699</v>
      </c>
      <c r="N1133" s="1">
        <f>OWN_TEMP_11_0[[#This Row],[TIME]]/60</f>
        <v>-0.91479998032251997</v>
      </c>
      <c r="O1133" s="1">
        <f>OWN_TEMP_11_0[[#This Row],[time_s]]-A1132</f>
        <v>1</v>
      </c>
      <c r="R1133">
        <f>OWN_TEMP_11_0[[#This Row],[deg]]*1</f>
        <v>27.871801376342699</v>
      </c>
    </row>
    <row r="1134" spans="1:18" x14ac:dyDescent="0.25">
      <c r="A1134">
        <v>1601801506</v>
      </c>
      <c r="B1134">
        <v>846000</v>
      </c>
      <c r="C1134" s="1" t="s">
        <v>27</v>
      </c>
      <c r="D1134">
        <v>163</v>
      </c>
      <c r="E1134">
        <v>11</v>
      </c>
      <c r="F1134">
        <v>0</v>
      </c>
      <c r="G1134" s="2">
        <v>44108.49428240741</v>
      </c>
      <c r="H1134">
        <f>OWN_TEMP_11_0[[#This Row],[time_s]]-A1133+OWN_TEMP_11_0[[#This Row],[time_us]]/1000000-B1133/1000000</f>
        <v>1.3780000000000001</v>
      </c>
      <c r="I1134">
        <f>I1133+OWN_TEMP_11_0[[#This Row],[Столбец3]]</f>
        <v>1601801506.4900012</v>
      </c>
      <c r="J1134">
        <f>IF(OWN_TEMP_11_0[[#This Row],[Столбец1]]&lt;0,1.3,IF(OWN_TEMP_11_0[[#This Row],[Столбец1]]&gt;5,1.3,OWN_TEMP_11_0[[#This Row],[Столбец1]]))</f>
        <v>1.3780000000000001</v>
      </c>
      <c r="K1134">
        <f>OWN_TEMP_11_0[[#This Row],[Столбец2]]-OWN_TEMP_11_0[[#This Row],[time_s]]-OWN_TEMP_11_0[[#This Row],[time_us]]/1000000</f>
        <v>-0.3559987983703613</v>
      </c>
      <c r="L1134" s="1">
        <f>OWN_TEMP_11_0[[#This Row],[Столбец2]]-1601801560</f>
        <v>-53.509998798370361</v>
      </c>
      <c r="M1134" s="1">
        <f>OWN_TEMP_11_0[[#This Row],[deg]]*1</f>
        <v>26.260082244873001</v>
      </c>
      <c r="N1134" s="1">
        <f>OWN_TEMP_11_0[[#This Row],[TIME]]/60</f>
        <v>-0.89183331330617266</v>
      </c>
      <c r="O1134" s="1">
        <f>OWN_TEMP_11_0[[#This Row],[time_s]]-A1133</f>
        <v>1</v>
      </c>
      <c r="R1134">
        <f>OWN_TEMP_11_0[[#This Row],[deg]]*1</f>
        <v>26.260082244873001</v>
      </c>
    </row>
    <row r="1135" spans="1:18" x14ac:dyDescent="0.25">
      <c r="A1135">
        <v>1601801508</v>
      </c>
      <c r="B1135">
        <v>234000</v>
      </c>
      <c r="C1135" s="1" t="s">
        <v>27</v>
      </c>
      <c r="D1135">
        <v>173</v>
      </c>
      <c r="E1135">
        <v>11</v>
      </c>
      <c r="F1135">
        <v>0</v>
      </c>
      <c r="G1135" s="2">
        <v>44108.494305555556</v>
      </c>
      <c r="H1135">
        <f>OWN_TEMP_11_0[[#This Row],[time_s]]-A1134+OWN_TEMP_11_0[[#This Row],[time_us]]/1000000-B1134/1000000</f>
        <v>1.3879999999999999</v>
      </c>
      <c r="I1135">
        <f>I1134+OWN_TEMP_11_0[[#This Row],[Столбец3]]</f>
        <v>1601801507.8780012</v>
      </c>
      <c r="J1135">
        <f>IF(OWN_TEMP_11_0[[#This Row],[Столбец1]]&lt;0,1.3,IF(OWN_TEMP_11_0[[#This Row],[Столбец1]]&gt;5,1.3,OWN_TEMP_11_0[[#This Row],[Столбец1]]))</f>
        <v>1.3879999999999999</v>
      </c>
      <c r="K1135">
        <f>OWN_TEMP_11_0[[#This Row],[Столбец2]]-OWN_TEMP_11_0[[#This Row],[time_s]]-OWN_TEMP_11_0[[#This Row],[time_us]]/1000000</f>
        <v>-0.35599878692626952</v>
      </c>
      <c r="L1135" s="1">
        <f>OWN_TEMP_11_0[[#This Row],[Столбец2]]-1601801560</f>
        <v>-52.12199878692627</v>
      </c>
      <c r="M1135" s="1">
        <f>OWN_TEMP_11_0[[#This Row],[deg]]*1</f>
        <v>26.260082244873001</v>
      </c>
      <c r="N1135" s="1">
        <f>OWN_TEMP_11_0[[#This Row],[TIME]]/60</f>
        <v>-0.86869997978210445</v>
      </c>
      <c r="O1135" s="1">
        <f>OWN_TEMP_11_0[[#This Row],[time_s]]-A1134</f>
        <v>2</v>
      </c>
      <c r="R1135">
        <f>OWN_TEMP_11_0[[#This Row],[deg]]*1</f>
        <v>26.260082244873001</v>
      </c>
    </row>
    <row r="1136" spans="1:18" x14ac:dyDescent="0.25">
      <c r="A1136">
        <v>1601801509</v>
      </c>
      <c r="B1136">
        <v>612000</v>
      </c>
      <c r="C1136" s="1" t="s">
        <v>33</v>
      </c>
      <c r="D1136">
        <v>182</v>
      </c>
      <c r="E1136">
        <v>11</v>
      </c>
      <c r="F1136">
        <v>0</v>
      </c>
      <c r="G1136" s="2">
        <v>44108.494317129633</v>
      </c>
      <c r="H1136">
        <f>OWN_TEMP_11_0[[#This Row],[time_s]]-A1135+OWN_TEMP_11_0[[#This Row],[time_us]]/1000000-B1135/1000000</f>
        <v>1.3780000000000001</v>
      </c>
      <c r="I1136">
        <f>I1135+OWN_TEMP_11_0[[#This Row],[Столбец3]]</f>
        <v>1601801509.2560012</v>
      </c>
      <c r="J1136">
        <f>IF(OWN_TEMP_11_0[[#This Row],[Столбец1]]&lt;0,1.3,IF(OWN_TEMP_11_0[[#This Row],[Столбец1]]&gt;5,1.3,OWN_TEMP_11_0[[#This Row],[Столбец1]]))</f>
        <v>1.3780000000000001</v>
      </c>
      <c r="K1136">
        <f>OWN_TEMP_11_0[[#This Row],[Столбец2]]-OWN_TEMP_11_0[[#This Row],[time_s]]-OWN_TEMP_11_0[[#This Row],[time_us]]/1000000</f>
        <v>-0.35599876594543456</v>
      </c>
      <c r="L1136" s="1">
        <f>OWN_TEMP_11_0[[#This Row],[Столбец2]]-1601801560</f>
        <v>-50.743998765945435</v>
      </c>
      <c r="M1136" s="1">
        <f>OWN_TEMP_11_0[[#This Row],[deg]]*1</f>
        <v>27.871801376342699</v>
      </c>
      <c r="N1136" s="1">
        <f>OWN_TEMP_11_0[[#This Row],[TIME]]/60</f>
        <v>-0.84573331276575725</v>
      </c>
      <c r="O1136" s="1">
        <f>OWN_TEMP_11_0[[#This Row],[time_s]]-A1135</f>
        <v>1</v>
      </c>
      <c r="R1136">
        <f>OWN_TEMP_11_0[[#This Row],[deg]]*1</f>
        <v>27.871801376342699</v>
      </c>
    </row>
    <row r="1137" spans="1:18" x14ac:dyDescent="0.25">
      <c r="A1137">
        <v>1601801510</v>
      </c>
      <c r="B1137">
        <v>990000</v>
      </c>
      <c r="C1137" s="1" t="s">
        <v>24</v>
      </c>
      <c r="D1137">
        <v>191</v>
      </c>
      <c r="E1137">
        <v>11</v>
      </c>
      <c r="F1137">
        <v>0</v>
      </c>
      <c r="G1137" s="2">
        <v>44108.494328703702</v>
      </c>
      <c r="H1137">
        <f>OWN_TEMP_11_0[[#This Row],[time_s]]-A1136+OWN_TEMP_11_0[[#This Row],[time_us]]/1000000-B1136/1000000</f>
        <v>1.3780000000000001</v>
      </c>
      <c r="I1137">
        <f>I1136+OWN_TEMP_11_0[[#This Row],[Столбец3]]</f>
        <v>1601801510.6340013</v>
      </c>
      <c r="J1137">
        <f>IF(OWN_TEMP_11_0[[#This Row],[Столбец1]]&lt;0,1.3,IF(OWN_TEMP_11_0[[#This Row],[Столбец1]]&gt;5,1.3,OWN_TEMP_11_0[[#This Row],[Столбец1]]))</f>
        <v>1.3780000000000001</v>
      </c>
      <c r="K1137">
        <f>OWN_TEMP_11_0[[#This Row],[Столбец2]]-OWN_TEMP_11_0[[#This Row],[time_s]]-OWN_TEMP_11_0[[#This Row],[time_us]]/1000000</f>
        <v>-0.3559987449645996</v>
      </c>
      <c r="L1137" s="1">
        <f>OWN_TEMP_11_0[[#This Row],[Столбец2]]-1601801560</f>
        <v>-49.3659987449646</v>
      </c>
      <c r="M1137" s="1">
        <f>OWN_TEMP_11_0[[#This Row],[deg]]*1</f>
        <v>25.937719345092699</v>
      </c>
      <c r="N1137" s="1">
        <f>OWN_TEMP_11_0[[#This Row],[TIME]]/60</f>
        <v>-0.82276664574940994</v>
      </c>
      <c r="O1137" s="1">
        <f>OWN_TEMP_11_0[[#This Row],[time_s]]-A1136</f>
        <v>1</v>
      </c>
      <c r="R1137">
        <f>OWN_TEMP_11_0[[#This Row],[deg]]*1</f>
        <v>25.937719345092699</v>
      </c>
    </row>
    <row r="1138" spans="1:18" x14ac:dyDescent="0.25">
      <c r="A1138">
        <v>1601801512</v>
      </c>
      <c r="B1138">
        <v>378000</v>
      </c>
      <c r="C1138" s="1" t="s">
        <v>27</v>
      </c>
      <c r="D1138">
        <v>201</v>
      </c>
      <c r="E1138">
        <v>11</v>
      </c>
      <c r="F1138">
        <v>0</v>
      </c>
      <c r="G1138" s="2">
        <v>44108.494351851848</v>
      </c>
      <c r="H1138">
        <f>OWN_TEMP_11_0[[#This Row],[time_s]]-A1137+OWN_TEMP_11_0[[#This Row],[time_us]]/1000000-B1137/1000000</f>
        <v>1.3880000000000001</v>
      </c>
      <c r="I1138">
        <f>I1137+OWN_TEMP_11_0[[#This Row],[Столбец3]]</f>
        <v>1601801512.0220013</v>
      </c>
      <c r="J1138">
        <f>IF(OWN_TEMP_11_0[[#This Row],[Столбец1]]&lt;0,1.3,IF(OWN_TEMP_11_0[[#This Row],[Столбец1]]&gt;5,1.3,OWN_TEMP_11_0[[#This Row],[Столбец1]]))</f>
        <v>1.3880000000000001</v>
      </c>
      <c r="K1138">
        <f>OWN_TEMP_11_0[[#This Row],[Столбец2]]-OWN_TEMP_11_0[[#This Row],[time_s]]-OWN_TEMP_11_0[[#This Row],[time_us]]/1000000</f>
        <v>-0.35599873352050782</v>
      </c>
      <c r="L1138" s="1">
        <f>OWN_TEMP_11_0[[#This Row],[Столбец2]]-1601801560</f>
        <v>-47.977998733520508</v>
      </c>
      <c r="M1138" s="1">
        <f>OWN_TEMP_11_0[[#This Row],[deg]]*1</f>
        <v>26.260082244873001</v>
      </c>
      <c r="N1138" s="1">
        <f>OWN_TEMP_11_0[[#This Row],[TIME]]/60</f>
        <v>-0.79963331222534184</v>
      </c>
      <c r="O1138" s="1">
        <f>OWN_TEMP_11_0[[#This Row],[time_s]]-A1137</f>
        <v>2</v>
      </c>
      <c r="R1138">
        <f>OWN_TEMP_11_0[[#This Row],[deg]]*1</f>
        <v>26.260082244873001</v>
      </c>
    </row>
    <row r="1139" spans="1:18" x14ac:dyDescent="0.25">
      <c r="A1139">
        <v>1601801513</v>
      </c>
      <c r="B1139">
        <v>756000</v>
      </c>
      <c r="C1139" s="1" t="s">
        <v>33</v>
      </c>
      <c r="D1139">
        <v>210</v>
      </c>
      <c r="E1139">
        <v>11</v>
      </c>
      <c r="F1139">
        <v>0</v>
      </c>
      <c r="G1139" s="2">
        <v>44108.494363425925</v>
      </c>
      <c r="H1139">
        <f>OWN_TEMP_11_0[[#This Row],[time_s]]-A1138+OWN_TEMP_11_0[[#This Row],[time_us]]/1000000-B1138/1000000</f>
        <v>1.3780000000000001</v>
      </c>
      <c r="I1139">
        <f>I1138+OWN_TEMP_11_0[[#This Row],[Столбец3]]</f>
        <v>1601801513.4000013</v>
      </c>
      <c r="J1139">
        <f>IF(OWN_TEMP_11_0[[#This Row],[Столбец1]]&lt;0,1.3,IF(OWN_TEMP_11_0[[#This Row],[Столбец1]]&gt;5,1.3,OWN_TEMP_11_0[[#This Row],[Столбец1]]))</f>
        <v>1.3780000000000001</v>
      </c>
      <c r="K1139">
        <f>OWN_TEMP_11_0[[#This Row],[Столбец2]]-OWN_TEMP_11_0[[#This Row],[time_s]]-OWN_TEMP_11_0[[#This Row],[time_us]]/1000000</f>
        <v>-0.35599871253967286</v>
      </c>
      <c r="L1139" s="1">
        <f>OWN_TEMP_11_0[[#This Row],[Столбец2]]-1601801560</f>
        <v>-46.599998712539673</v>
      </c>
      <c r="M1139" s="1">
        <f>OWN_TEMP_11_0[[#This Row],[deg]]*1</f>
        <v>27.871801376342699</v>
      </c>
      <c r="N1139" s="1">
        <f>OWN_TEMP_11_0[[#This Row],[TIME]]/60</f>
        <v>-0.77666664520899453</v>
      </c>
      <c r="O1139" s="1">
        <f>OWN_TEMP_11_0[[#This Row],[time_s]]-A1138</f>
        <v>1</v>
      </c>
      <c r="R1139">
        <f>OWN_TEMP_11_0[[#This Row],[deg]]*1</f>
        <v>27.871801376342699</v>
      </c>
    </row>
    <row r="1140" spans="1:18" x14ac:dyDescent="0.25">
      <c r="A1140">
        <v>1601801515</v>
      </c>
      <c r="B1140">
        <v>131000</v>
      </c>
      <c r="C1140" s="1" t="s">
        <v>50</v>
      </c>
      <c r="D1140">
        <v>219</v>
      </c>
      <c r="E1140">
        <v>11</v>
      </c>
      <c r="F1140">
        <v>0</v>
      </c>
      <c r="G1140" s="2">
        <v>44108.494386574072</v>
      </c>
      <c r="H1140">
        <f>OWN_TEMP_11_0[[#This Row],[time_s]]-A1139+OWN_TEMP_11_0[[#This Row],[time_us]]/1000000-B1139/1000000</f>
        <v>1.3750000000000002</v>
      </c>
      <c r="I1140">
        <f>I1139+OWN_TEMP_11_0[[#This Row],[Столбец3]]</f>
        <v>1601801514.7750013</v>
      </c>
      <c r="J1140">
        <f>IF(OWN_TEMP_11_0[[#This Row],[Столбец1]]&lt;0,1.3,IF(OWN_TEMP_11_0[[#This Row],[Столбец1]]&gt;5,1.3,OWN_TEMP_11_0[[#This Row],[Столбец1]]))</f>
        <v>1.3750000000000002</v>
      </c>
      <c r="K1140">
        <f>OWN_TEMP_11_0[[#This Row],[Столбец2]]-OWN_TEMP_11_0[[#This Row],[time_s]]-OWN_TEMP_11_0[[#This Row],[time_us]]/1000000</f>
        <v>-0.35599871253967286</v>
      </c>
      <c r="L1140" s="1">
        <f>OWN_TEMP_11_0[[#This Row],[Столбец2]]-1601801560</f>
        <v>-45.224998712539673</v>
      </c>
      <c r="M1140" s="1">
        <f>OWN_TEMP_11_0[[#This Row],[deg]]*1</f>
        <v>33.673999786376903</v>
      </c>
      <c r="N1140" s="1">
        <f>OWN_TEMP_11_0[[#This Row],[TIME]]/60</f>
        <v>-0.75374997854232784</v>
      </c>
      <c r="O1140" s="1">
        <f>OWN_TEMP_11_0[[#This Row],[time_s]]-A1139</f>
        <v>2</v>
      </c>
      <c r="R1140">
        <f>OWN_TEMP_11_0[[#This Row],[deg]]*1</f>
        <v>33.673999786376903</v>
      </c>
    </row>
    <row r="1141" spans="1:18" x14ac:dyDescent="0.25">
      <c r="A1141">
        <v>1601801516</v>
      </c>
      <c r="B1141">
        <v>522000</v>
      </c>
      <c r="C1141" s="1" t="s">
        <v>24</v>
      </c>
      <c r="D1141">
        <v>229</v>
      </c>
      <c r="E1141">
        <v>11</v>
      </c>
      <c r="F1141">
        <v>0</v>
      </c>
      <c r="G1141" s="2">
        <v>44108.494398148148</v>
      </c>
      <c r="H1141">
        <f>OWN_TEMP_11_0[[#This Row],[time_s]]-A1140+OWN_TEMP_11_0[[#This Row],[time_us]]/1000000-B1140/1000000</f>
        <v>1.391</v>
      </c>
      <c r="I1141">
        <f>I1140+OWN_TEMP_11_0[[#This Row],[Столбец3]]</f>
        <v>1601801516.1660013</v>
      </c>
      <c r="J1141">
        <f>IF(OWN_TEMP_11_0[[#This Row],[Столбец1]]&lt;0,1.3,IF(OWN_TEMP_11_0[[#This Row],[Столбец1]]&gt;5,1.3,OWN_TEMP_11_0[[#This Row],[Столбец1]]))</f>
        <v>1.391</v>
      </c>
      <c r="K1141">
        <f>OWN_TEMP_11_0[[#This Row],[Столбец2]]-OWN_TEMP_11_0[[#This Row],[time_s]]-OWN_TEMP_11_0[[#This Row],[time_us]]/1000000</f>
        <v>-0.35599868011474611</v>
      </c>
      <c r="L1141" s="1">
        <f>OWN_TEMP_11_0[[#This Row],[Столбец2]]-1601801560</f>
        <v>-43.833998680114746</v>
      </c>
      <c r="M1141" s="1">
        <f>OWN_TEMP_11_0[[#This Row],[deg]]*1</f>
        <v>25.937719345092699</v>
      </c>
      <c r="N1141" s="1">
        <f>OWN_TEMP_11_0[[#This Row],[TIME]]/60</f>
        <v>-0.73056664466857912</v>
      </c>
      <c r="O1141" s="1">
        <f>OWN_TEMP_11_0[[#This Row],[time_s]]-A1140</f>
        <v>1</v>
      </c>
      <c r="R1141">
        <f>OWN_TEMP_11_0[[#This Row],[deg]]*1</f>
        <v>25.937719345092699</v>
      </c>
    </row>
    <row r="1142" spans="1:18" x14ac:dyDescent="0.25">
      <c r="A1142">
        <v>1601801517</v>
      </c>
      <c r="B1142">
        <v>900000</v>
      </c>
      <c r="C1142" s="1" t="s">
        <v>26</v>
      </c>
      <c r="D1142">
        <v>238</v>
      </c>
      <c r="E1142">
        <v>11</v>
      </c>
      <c r="F1142">
        <v>0</v>
      </c>
      <c r="G1142" s="2">
        <v>44108.494409722225</v>
      </c>
      <c r="H1142">
        <f>OWN_TEMP_11_0[[#This Row],[time_s]]-A1141+OWN_TEMP_11_0[[#This Row],[time_us]]/1000000-B1141/1000000</f>
        <v>1.3779999999999999</v>
      </c>
      <c r="I1142">
        <f>I1141+OWN_TEMP_11_0[[#This Row],[Столбец3]]</f>
        <v>1601801517.5440013</v>
      </c>
      <c r="J1142">
        <f>IF(OWN_TEMP_11_0[[#This Row],[Столбец1]]&lt;0,1.3,IF(OWN_TEMP_11_0[[#This Row],[Столбец1]]&gt;5,1.3,OWN_TEMP_11_0[[#This Row],[Столбец1]]))</f>
        <v>1.3779999999999999</v>
      </c>
      <c r="K1142">
        <f>OWN_TEMP_11_0[[#This Row],[Столбец2]]-OWN_TEMP_11_0[[#This Row],[time_s]]-OWN_TEMP_11_0[[#This Row],[time_us]]/1000000</f>
        <v>-0.35599865913391116</v>
      </c>
      <c r="L1142" s="1">
        <f>OWN_TEMP_11_0[[#This Row],[Столбец2]]-1601801560</f>
        <v>-42.455998659133911</v>
      </c>
      <c r="M1142" s="1">
        <f>OWN_TEMP_11_0[[#This Row],[deg]]*1</f>
        <v>26.582422256469702</v>
      </c>
      <c r="N1142" s="1">
        <f>OWN_TEMP_11_0[[#This Row],[TIME]]/60</f>
        <v>-0.70759997765223182</v>
      </c>
      <c r="O1142" s="1">
        <f>OWN_TEMP_11_0[[#This Row],[time_s]]-A1141</f>
        <v>1</v>
      </c>
      <c r="R1142">
        <f>OWN_TEMP_11_0[[#This Row],[deg]]*1</f>
        <v>26.582422256469702</v>
      </c>
    </row>
    <row r="1143" spans="1:18" x14ac:dyDescent="0.25">
      <c r="A1143">
        <v>1601801519</v>
      </c>
      <c r="B1143">
        <v>288000</v>
      </c>
      <c r="C1143" s="1" t="s">
        <v>40</v>
      </c>
      <c r="D1143">
        <v>248</v>
      </c>
      <c r="E1143">
        <v>11</v>
      </c>
      <c r="F1143">
        <v>0</v>
      </c>
      <c r="G1143" s="2">
        <v>44108.494432870371</v>
      </c>
      <c r="H1143">
        <f>OWN_TEMP_11_0[[#This Row],[time_s]]-A1142+OWN_TEMP_11_0[[#This Row],[time_us]]/1000000-B1142/1000000</f>
        <v>1.3879999999999999</v>
      </c>
      <c r="I1143">
        <f>I1142+OWN_TEMP_11_0[[#This Row],[Столбец3]]</f>
        <v>1601801518.9320014</v>
      </c>
      <c r="J1143">
        <f>IF(OWN_TEMP_11_0[[#This Row],[Столбец1]]&lt;0,1.3,IF(OWN_TEMP_11_0[[#This Row],[Столбец1]]&gt;5,1.3,OWN_TEMP_11_0[[#This Row],[Столбец1]]))</f>
        <v>1.3879999999999999</v>
      </c>
      <c r="K1143">
        <f>OWN_TEMP_11_0[[#This Row],[Столбец2]]-OWN_TEMP_11_0[[#This Row],[time_s]]-OWN_TEMP_11_0[[#This Row],[time_us]]/1000000</f>
        <v>-0.35599864768981931</v>
      </c>
      <c r="L1143" s="1">
        <f>OWN_TEMP_11_0[[#This Row],[Столбец2]]-1601801560</f>
        <v>-41.067998647689819</v>
      </c>
      <c r="M1143" s="1">
        <f>OWN_TEMP_11_0[[#This Row],[deg]]*1</f>
        <v>31.095239639282202</v>
      </c>
      <c r="N1143" s="1">
        <f>OWN_TEMP_11_0[[#This Row],[TIME]]/60</f>
        <v>-0.6844666441281636</v>
      </c>
      <c r="O1143" s="1">
        <f>OWN_TEMP_11_0[[#This Row],[time_s]]-A1142</f>
        <v>2</v>
      </c>
      <c r="R1143">
        <f>OWN_TEMP_11_0[[#This Row],[deg]]*1</f>
        <v>31.095239639282202</v>
      </c>
    </row>
    <row r="1144" spans="1:18" x14ac:dyDescent="0.25">
      <c r="A1144">
        <v>1601801520</v>
      </c>
      <c r="B1144">
        <v>666000</v>
      </c>
      <c r="C1144" s="1" t="s">
        <v>27</v>
      </c>
      <c r="D1144">
        <v>1</v>
      </c>
      <c r="E1144">
        <v>11</v>
      </c>
      <c r="F1144">
        <v>0</v>
      </c>
      <c r="G1144" s="2">
        <v>44108.494444444441</v>
      </c>
      <c r="H1144">
        <f>OWN_TEMP_11_0[[#This Row],[time_s]]-A1143+OWN_TEMP_11_0[[#This Row],[time_us]]/1000000-B1143/1000000</f>
        <v>1.3779999999999999</v>
      </c>
      <c r="I1144">
        <f>I1143+OWN_TEMP_11_0[[#This Row],[Столбец3]]</f>
        <v>1601801520.3100014</v>
      </c>
      <c r="J1144">
        <f>IF(OWN_TEMP_11_0[[#This Row],[Столбец1]]&lt;0,1.3,IF(OWN_TEMP_11_0[[#This Row],[Столбец1]]&gt;5,1.3,OWN_TEMP_11_0[[#This Row],[Столбец1]]))</f>
        <v>1.3779999999999999</v>
      </c>
      <c r="K1144">
        <f>OWN_TEMP_11_0[[#This Row],[Столбец2]]-OWN_TEMP_11_0[[#This Row],[time_s]]-OWN_TEMP_11_0[[#This Row],[time_us]]/1000000</f>
        <v>-0.35599862670898441</v>
      </c>
      <c r="L1144" s="1">
        <f>OWN_TEMP_11_0[[#This Row],[Столбец2]]-1601801560</f>
        <v>-39.689998626708984</v>
      </c>
      <c r="M1144" s="1">
        <f>OWN_TEMP_11_0[[#This Row],[deg]]*1</f>
        <v>26.260082244873001</v>
      </c>
      <c r="N1144" s="1">
        <f>OWN_TEMP_11_0[[#This Row],[TIME]]/60</f>
        <v>-0.66149997711181641</v>
      </c>
      <c r="O1144" s="1">
        <f>OWN_TEMP_11_0[[#This Row],[time_s]]-A1143</f>
        <v>1</v>
      </c>
      <c r="R1144">
        <f>OWN_TEMP_11_0[[#This Row],[deg]]*1</f>
        <v>26.260082244873001</v>
      </c>
    </row>
    <row r="1145" spans="1:18" x14ac:dyDescent="0.25">
      <c r="A1145">
        <v>1601801522</v>
      </c>
      <c r="B1145">
        <v>41000</v>
      </c>
      <c r="C1145" s="1" t="s">
        <v>27</v>
      </c>
      <c r="D1145">
        <v>10</v>
      </c>
      <c r="E1145">
        <v>11</v>
      </c>
      <c r="F1145">
        <v>0</v>
      </c>
      <c r="G1145" s="2">
        <v>44108.494467592594</v>
      </c>
      <c r="H1145">
        <f>OWN_TEMP_11_0[[#This Row],[time_s]]-A1144+OWN_TEMP_11_0[[#This Row],[time_us]]/1000000-B1144/1000000</f>
        <v>1.375</v>
      </c>
      <c r="I1145">
        <f>I1144+OWN_TEMP_11_0[[#This Row],[Столбец3]]</f>
        <v>1601801521.6850014</v>
      </c>
      <c r="J1145">
        <f>IF(OWN_TEMP_11_0[[#This Row],[Столбец1]]&lt;0,1.3,IF(OWN_TEMP_11_0[[#This Row],[Столбец1]]&gt;5,1.3,OWN_TEMP_11_0[[#This Row],[Столбец1]]))</f>
        <v>1.375</v>
      </c>
      <c r="K1145">
        <f>OWN_TEMP_11_0[[#This Row],[Столбец2]]-OWN_TEMP_11_0[[#This Row],[time_s]]-OWN_TEMP_11_0[[#This Row],[time_us]]/1000000</f>
        <v>-0.35599862670898436</v>
      </c>
      <c r="L1145" s="1">
        <f>OWN_TEMP_11_0[[#This Row],[Столбец2]]-1601801560</f>
        <v>-38.314998626708984</v>
      </c>
      <c r="M1145" s="1">
        <f>OWN_TEMP_11_0[[#This Row],[deg]]*1</f>
        <v>26.260082244873001</v>
      </c>
      <c r="N1145" s="1">
        <f>OWN_TEMP_11_0[[#This Row],[TIME]]/60</f>
        <v>-0.63858331044514971</v>
      </c>
      <c r="O1145" s="1">
        <f>OWN_TEMP_11_0[[#This Row],[time_s]]-A1144</f>
        <v>2</v>
      </c>
      <c r="R1145">
        <f>OWN_TEMP_11_0[[#This Row],[deg]]*1</f>
        <v>26.260082244873001</v>
      </c>
    </row>
    <row r="1146" spans="1:18" x14ac:dyDescent="0.25">
      <c r="A1146">
        <v>1601801523</v>
      </c>
      <c r="B1146">
        <v>432000</v>
      </c>
      <c r="C1146" s="1" t="s">
        <v>33</v>
      </c>
      <c r="D1146">
        <v>20</v>
      </c>
      <c r="E1146">
        <v>11</v>
      </c>
      <c r="F1146">
        <v>0</v>
      </c>
      <c r="G1146" s="2">
        <v>44108.494479166664</v>
      </c>
      <c r="H1146">
        <f>OWN_TEMP_11_0[[#This Row],[time_s]]-A1145+OWN_TEMP_11_0[[#This Row],[time_us]]/1000000-B1145/1000000</f>
        <v>1.391</v>
      </c>
      <c r="I1146">
        <f>I1145+OWN_TEMP_11_0[[#This Row],[Столбец3]]</f>
        <v>1601801523.0760014</v>
      </c>
      <c r="J1146">
        <f>IF(OWN_TEMP_11_0[[#This Row],[Столбец1]]&lt;0,1.3,IF(OWN_TEMP_11_0[[#This Row],[Столбец1]]&gt;5,1.3,OWN_TEMP_11_0[[#This Row],[Столбец1]]))</f>
        <v>1.391</v>
      </c>
      <c r="K1146">
        <f>OWN_TEMP_11_0[[#This Row],[Столбец2]]-OWN_TEMP_11_0[[#This Row],[time_s]]-OWN_TEMP_11_0[[#This Row],[time_us]]/1000000</f>
        <v>-0.35599859428405761</v>
      </c>
      <c r="L1146" s="1">
        <f>OWN_TEMP_11_0[[#This Row],[Столбец2]]-1601801560</f>
        <v>-36.923998594284058</v>
      </c>
      <c r="M1146" s="1">
        <f>OWN_TEMP_11_0[[#This Row],[deg]]*1</f>
        <v>27.871801376342699</v>
      </c>
      <c r="N1146" s="1">
        <f>OWN_TEMP_11_0[[#This Row],[TIME]]/60</f>
        <v>-0.615399976571401</v>
      </c>
      <c r="O1146" s="1">
        <f>OWN_TEMP_11_0[[#This Row],[time_s]]-A1145</f>
        <v>1</v>
      </c>
      <c r="R1146">
        <f>OWN_TEMP_11_0[[#This Row],[deg]]*1</f>
        <v>27.871801376342699</v>
      </c>
    </row>
    <row r="1147" spans="1:18" x14ac:dyDescent="0.25">
      <c r="A1147">
        <v>1601801524</v>
      </c>
      <c r="B1147">
        <v>811000</v>
      </c>
      <c r="C1147" s="1" t="s">
        <v>24</v>
      </c>
      <c r="D1147">
        <v>29</v>
      </c>
      <c r="E1147">
        <v>11</v>
      </c>
      <c r="F1147">
        <v>0</v>
      </c>
      <c r="G1147" s="2">
        <v>44108.494490740741</v>
      </c>
      <c r="H1147">
        <f>OWN_TEMP_11_0[[#This Row],[time_s]]-A1146+OWN_TEMP_11_0[[#This Row],[time_us]]/1000000-B1146/1000000</f>
        <v>1.379</v>
      </c>
      <c r="I1147">
        <f>I1146+OWN_TEMP_11_0[[#This Row],[Столбец3]]</f>
        <v>1601801524.4550014</v>
      </c>
      <c r="J1147">
        <f>IF(OWN_TEMP_11_0[[#This Row],[Столбец1]]&lt;0,1.3,IF(OWN_TEMP_11_0[[#This Row],[Столбец1]]&gt;5,1.3,OWN_TEMP_11_0[[#This Row],[Столбец1]]))</f>
        <v>1.379</v>
      </c>
      <c r="K1147">
        <f>OWN_TEMP_11_0[[#This Row],[Столбец2]]-OWN_TEMP_11_0[[#This Row],[time_s]]-OWN_TEMP_11_0[[#This Row],[time_us]]/1000000</f>
        <v>-0.35599864578247076</v>
      </c>
      <c r="L1147" s="1">
        <f>OWN_TEMP_11_0[[#This Row],[Столбец2]]-1601801560</f>
        <v>-35.544998645782471</v>
      </c>
      <c r="M1147" s="1">
        <f>OWN_TEMP_11_0[[#This Row],[deg]]*1</f>
        <v>25.937719345092699</v>
      </c>
      <c r="N1147" s="1">
        <f>OWN_TEMP_11_0[[#This Row],[TIME]]/60</f>
        <v>-0.59241664409637451</v>
      </c>
      <c r="O1147" s="1">
        <f>OWN_TEMP_11_0[[#This Row],[time_s]]-A1146</f>
        <v>1</v>
      </c>
      <c r="R1147">
        <f>OWN_TEMP_11_0[[#This Row],[deg]]*1</f>
        <v>25.937719345092699</v>
      </c>
    </row>
    <row r="1148" spans="1:18" x14ac:dyDescent="0.25">
      <c r="A1148">
        <v>1601801526</v>
      </c>
      <c r="B1148">
        <v>199000</v>
      </c>
      <c r="C1148" s="1" t="s">
        <v>27</v>
      </c>
      <c r="D1148">
        <v>39</v>
      </c>
      <c r="E1148">
        <v>11</v>
      </c>
      <c r="F1148">
        <v>0</v>
      </c>
      <c r="G1148" s="2">
        <v>44108.494513888887</v>
      </c>
      <c r="H1148">
        <f>OWN_TEMP_11_0[[#This Row],[time_s]]-A1147+OWN_TEMP_11_0[[#This Row],[time_us]]/1000000-B1147/1000000</f>
        <v>1.3879999999999999</v>
      </c>
      <c r="I1148">
        <f>I1147+OWN_TEMP_11_0[[#This Row],[Столбец3]]</f>
        <v>1601801525.8430014</v>
      </c>
      <c r="J1148">
        <f>IF(OWN_TEMP_11_0[[#This Row],[Столбец1]]&lt;0,1.3,IF(OWN_TEMP_11_0[[#This Row],[Столбец1]]&gt;5,1.3,OWN_TEMP_11_0[[#This Row],[Столбец1]]))</f>
        <v>1.3879999999999999</v>
      </c>
      <c r="K1148">
        <f>OWN_TEMP_11_0[[#This Row],[Столбец2]]-OWN_TEMP_11_0[[#This Row],[time_s]]-OWN_TEMP_11_0[[#This Row],[time_us]]/1000000</f>
        <v>-0.35599863433837892</v>
      </c>
      <c r="L1148" s="1">
        <f>OWN_TEMP_11_0[[#This Row],[Столбец2]]-1601801560</f>
        <v>-34.156998634338379</v>
      </c>
      <c r="M1148" s="1">
        <f>OWN_TEMP_11_0[[#This Row],[deg]]*1</f>
        <v>26.260082244873001</v>
      </c>
      <c r="N1148" s="1">
        <f>OWN_TEMP_11_0[[#This Row],[TIME]]/60</f>
        <v>-0.5692833105723063</v>
      </c>
      <c r="O1148" s="1">
        <f>OWN_TEMP_11_0[[#This Row],[time_s]]-A1147</f>
        <v>2</v>
      </c>
      <c r="R1148">
        <f>OWN_TEMP_11_0[[#This Row],[deg]]*1</f>
        <v>26.260082244873001</v>
      </c>
    </row>
    <row r="1149" spans="1:18" x14ac:dyDescent="0.25">
      <c r="A1149">
        <v>1601801527</v>
      </c>
      <c r="B1149">
        <v>577000</v>
      </c>
      <c r="C1149" s="1" t="s">
        <v>33</v>
      </c>
      <c r="D1149">
        <v>48</v>
      </c>
      <c r="E1149">
        <v>11</v>
      </c>
      <c r="F1149">
        <v>0</v>
      </c>
      <c r="G1149" s="2">
        <v>44108.494525462964</v>
      </c>
      <c r="H1149">
        <f>OWN_TEMP_11_0[[#This Row],[time_s]]-A1148+OWN_TEMP_11_0[[#This Row],[time_us]]/1000000-B1148/1000000</f>
        <v>1.3779999999999999</v>
      </c>
      <c r="I1149">
        <f>I1148+OWN_TEMP_11_0[[#This Row],[Столбец3]]</f>
        <v>1601801527.2210014</v>
      </c>
      <c r="J1149">
        <f>IF(OWN_TEMP_11_0[[#This Row],[Столбец1]]&lt;0,1.3,IF(OWN_TEMP_11_0[[#This Row],[Столбец1]]&gt;5,1.3,OWN_TEMP_11_0[[#This Row],[Столбец1]]))</f>
        <v>1.3779999999999999</v>
      </c>
      <c r="K1149">
        <f>OWN_TEMP_11_0[[#This Row],[Столбец2]]-OWN_TEMP_11_0[[#This Row],[time_s]]-OWN_TEMP_11_0[[#This Row],[time_us]]/1000000</f>
        <v>-0.3559986133575439</v>
      </c>
      <c r="L1149" s="1">
        <f>OWN_TEMP_11_0[[#This Row],[Столбец2]]-1601801560</f>
        <v>-32.778998613357544</v>
      </c>
      <c r="M1149" s="1">
        <f>OWN_TEMP_11_0[[#This Row],[deg]]*1</f>
        <v>27.871801376342699</v>
      </c>
      <c r="N1149" s="1">
        <f>OWN_TEMP_11_0[[#This Row],[TIME]]/60</f>
        <v>-0.5463166435559591</v>
      </c>
      <c r="O1149" s="1">
        <f>OWN_TEMP_11_0[[#This Row],[time_s]]-A1148</f>
        <v>1</v>
      </c>
      <c r="R1149">
        <f>OWN_TEMP_11_0[[#This Row],[deg]]*1</f>
        <v>27.871801376342699</v>
      </c>
    </row>
    <row r="1150" spans="1:18" x14ac:dyDescent="0.25">
      <c r="A1150">
        <v>1601801528</v>
      </c>
      <c r="B1150">
        <v>955000</v>
      </c>
      <c r="C1150" s="1" t="s">
        <v>33</v>
      </c>
      <c r="D1150">
        <v>57</v>
      </c>
      <c r="E1150">
        <v>11</v>
      </c>
      <c r="F1150">
        <v>0</v>
      </c>
      <c r="G1150" s="2">
        <v>44108.494537037041</v>
      </c>
      <c r="H1150">
        <f>OWN_TEMP_11_0[[#This Row],[time_s]]-A1149+OWN_TEMP_11_0[[#This Row],[time_us]]/1000000-B1149/1000000</f>
        <v>1.3780000000000001</v>
      </c>
      <c r="I1150">
        <f>I1149+OWN_TEMP_11_0[[#This Row],[Столбец3]]</f>
        <v>1601801528.5990014</v>
      </c>
      <c r="J1150">
        <f>IF(OWN_TEMP_11_0[[#This Row],[Столбец1]]&lt;0,1.3,IF(OWN_TEMP_11_0[[#This Row],[Столбец1]]&gt;5,1.3,OWN_TEMP_11_0[[#This Row],[Столбец1]]))</f>
        <v>1.3780000000000001</v>
      </c>
      <c r="K1150">
        <f>OWN_TEMP_11_0[[#This Row],[Столбец2]]-OWN_TEMP_11_0[[#This Row],[time_s]]-OWN_TEMP_11_0[[#This Row],[time_us]]/1000000</f>
        <v>-0.35599859237670894</v>
      </c>
      <c r="L1150" s="1">
        <f>OWN_TEMP_11_0[[#This Row],[Столбец2]]-1601801560</f>
        <v>-31.400998592376709</v>
      </c>
      <c r="M1150" s="1">
        <f>OWN_TEMP_11_0[[#This Row],[deg]]*1</f>
        <v>27.871801376342699</v>
      </c>
      <c r="N1150" s="1">
        <f>OWN_TEMP_11_0[[#This Row],[TIME]]/60</f>
        <v>-0.52334997653961179</v>
      </c>
      <c r="O1150" s="1">
        <f>OWN_TEMP_11_0[[#This Row],[time_s]]-A1149</f>
        <v>1</v>
      </c>
      <c r="R1150">
        <f>OWN_TEMP_11_0[[#This Row],[deg]]*1</f>
        <v>27.871801376342699</v>
      </c>
    </row>
    <row r="1151" spans="1:18" x14ac:dyDescent="0.25">
      <c r="A1151">
        <v>1601801530</v>
      </c>
      <c r="B1151">
        <v>342000</v>
      </c>
      <c r="C1151" s="1" t="s">
        <v>26</v>
      </c>
      <c r="D1151">
        <v>67</v>
      </c>
      <c r="E1151">
        <v>11</v>
      </c>
      <c r="F1151">
        <v>0</v>
      </c>
      <c r="G1151" s="2">
        <v>44108.494560185187</v>
      </c>
      <c r="H1151">
        <f>OWN_TEMP_11_0[[#This Row],[time_s]]-A1150+OWN_TEMP_11_0[[#This Row],[time_us]]/1000000-B1150/1000000</f>
        <v>1.387</v>
      </c>
      <c r="I1151">
        <f>I1150+OWN_TEMP_11_0[[#This Row],[Столбец3]]</f>
        <v>1601801529.9860015</v>
      </c>
      <c r="J1151">
        <f>IF(OWN_TEMP_11_0[[#This Row],[Столбец1]]&lt;0,1.3,IF(OWN_TEMP_11_0[[#This Row],[Столбец1]]&gt;5,1.3,OWN_TEMP_11_0[[#This Row],[Столбец1]]))</f>
        <v>1.387</v>
      </c>
      <c r="K1151">
        <f>OWN_TEMP_11_0[[#This Row],[Столбец2]]-OWN_TEMP_11_0[[#This Row],[time_s]]-OWN_TEMP_11_0[[#This Row],[time_us]]/1000000</f>
        <v>-0.35599850845336917</v>
      </c>
      <c r="L1151" s="1">
        <f>OWN_TEMP_11_0[[#This Row],[Столбец2]]-1601801560</f>
        <v>-30.013998508453369</v>
      </c>
      <c r="M1151" s="1">
        <f>OWN_TEMP_11_0[[#This Row],[deg]]*1</f>
        <v>26.582422256469702</v>
      </c>
      <c r="N1151" s="1">
        <f>OWN_TEMP_11_0[[#This Row],[TIME]]/60</f>
        <v>-0.50023330847422287</v>
      </c>
      <c r="O1151" s="1">
        <f>OWN_TEMP_11_0[[#This Row],[time_s]]-A1150</f>
        <v>2</v>
      </c>
      <c r="R1151">
        <f>OWN_TEMP_11_0[[#This Row],[deg]]*1</f>
        <v>26.582422256469702</v>
      </c>
    </row>
    <row r="1152" spans="1:18" x14ac:dyDescent="0.25">
      <c r="A1152">
        <v>1601801531</v>
      </c>
      <c r="B1152">
        <v>721000</v>
      </c>
      <c r="C1152" s="1" t="s">
        <v>33</v>
      </c>
      <c r="D1152">
        <v>76</v>
      </c>
      <c r="E1152">
        <v>11</v>
      </c>
      <c r="F1152">
        <v>0</v>
      </c>
      <c r="G1152" s="2">
        <v>44108.494571759256</v>
      </c>
      <c r="H1152">
        <f>OWN_TEMP_11_0[[#This Row],[time_s]]-A1151+OWN_TEMP_11_0[[#This Row],[time_us]]/1000000-B1151/1000000</f>
        <v>1.379</v>
      </c>
      <c r="I1152">
        <f>I1151+OWN_TEMP_11_0[[#This Row],[Столбец3]]</f>
        <v>1601801531.3650014</v>
      </c>
      <c r="J1152">
        <f>IF(OWN_TEMP_11_0[[#This Row],[Столбец1]]&lt;0,1.3,IF(OWN_TEMP_11_0[[#This Row],[Столбец1]]&gt;5,1.3,OWN_TEMP_11_0[[#This Row],[Столбец1]]))</f>
        <v>1.379</v>
      </c>
      <c r="K1152">
        <f>OWN_TEMP_11_0[[#This Row],[Столбец2]]-OWN_TEMP_11_0[[#This Row],[time_s]]-OWN_TEMP_11_0[[#This Row],[time_us]]/1000000</f>
        <v>-0.3559985599517822</v>
      </c>
      <c r="L1152" s="1">
        <f>OWN_TEMP_11_0[[#This Row],[Столбец2]]-1601801560</f>
        <v>-28.634998559951782</v>
      </c>
      <c r="M1152" s="1">
        <f>OWN_TEMP_11_0[[#This Row],[deg]]*1</f>
        <v>27.871801376342699</v>
      </c>
      <c r="N1152" s="1">
        <f>OWN_TEMP_11_0[[#This Row],[TIME]]/60</f>
        <v>-0.47724997599919639</v>
      </c>
      <c r="O1152" s="1">
        <f>OWN_TEMP_11_0[[#This Row],[time_s]]-A1151</f>
        <v>1</v>
      </c>
      <c r="R1152">
        <f>OWN_TEMP_11_0[[#This Row],[deg]]*1</f>
        <v>27.871801376342699</v>
      </c>
    </row>
    <row r="1153" spans="1:18" x14ac:dyDescent="0.25">
      <c r="A1153">
        <v>1601801533</v>
      </c>
      <c r="B1153">
        <v>96000</v>
      </c>
      <c r="C1153" s="1" t="s">
        <v>32</v>
      </c>
      <c r="D1153">
        <v>85</v>
      </c>
      <c r="E1153">
        <v>11</v>
      </c>
      <c r="F1153">
        <v>0</v>
      </c>
      <c r="G1153" s="2">
        <v>44108.49459490741</v>
      </c>
      <c r="H1153">
        <f>OWN_TEMP_11_0[[#This Row],[time_s]]-A1152+OWN_TEMP_11_0[[#This Row],[time_us]]/1000000-B1152/1000000</f>
        <v>1.375</v>
      </c>
      <c r="I1153">
        <f>I1152+OWN_TEMP_11_0[[#This Row],[Столбец3]]</f>
        <v>1601801532.7400014</v>
      </c>
      <c r="J1153">
        <f>IF(OWN_TEMP_11_0[[#This Row],[Столбец1]]&lt;0,1.3,IF(OWN_TEMP_11_0[[#This Row],[Столбец1]]&gt;5,1.3,OWN_TEMP_11_0[[#This Row],[Столбец1]]))</f>
        <v>1.375</v>
      </c>
      <c r="K1153">
        <f>OWN_TEMP_11_0[[#This Row],[Столбец2]]-OWN_TEMP_11_0[[#This Row],[time_s]]-OWN_TEMP_11_0[[#This Row],[time_us]]/1000000</f>
        <v>-0.3559985599517822</v>
      </c>
      <c r="L1153" s="1">
        <f>OWN_TEMP_11_0[[#This Row],[Столбец2]]-1601801560</f>
        <v>-27.259998559951782</v>
      </c>
      <c r="M1153" s="1">
        <f>OWN_TEMP_11_0[[#This Row],[deg]]*1</f>
        <v>28.1941413879394</v>
      </c>
      <c r="N1153" s="1">
        <f>OWN_TEMP_11_0[[#This Row],[TIME]]/60</f>
        <v>-0.45433330933252969</v>
      </c>
      <c r="O1153" s="1">
        <f>OWN_TEMP_11_0[[#This Row],[time_s]]-A1152</f>
        <v>2</v>
      </c>
      <c r="R1153">
        <f>OWN_TEMP_11_0[[#This Row],[deg]]*1</f>
        <v>28.1941413879394</v>
      </c>
    </row>
    <row r="1154" spans="1:18" x14ac:dyDescent="0.25">
      <c r="A1154">
        <v>1601801534</v>
      </c>
      <c r="B1154">
        <v>486000</v>
      </c>
      <c r="C1154" s="1" t="s">
        <v>27</v>
      </c>
      <c r="D1154">
        <v>95</v>
      </c>
      <c r="E1154">
        <v>11</v>
      </c>
      <c r="F1154">
        <v>0</v>
      </c>
      <c r="G1154" s="2">
        <v>44108.494606481479</v>
      </c>
      <c r="H1154">
        <f>OWN_TEMP_11_0[[#This Row],[time_s]]-A1153+OWN_TEMP_11_0[[#This Row],[time_us]]/1000000-B1153/1000000</f>
        <v>1.39</v>
      </c>
      <c r="I1154">
        <f>I1153+OWN_TEMP_11_0[[#This Row],[Столбец3]]</f>
        <v>1601801534.1300015</v>
      </c>
      <c r="J1154">
        <f>IF(OWN_TEMP_11_0[[#This Row],[Столбец1]]&lt;0,1.3,IF(OWN_TEMP_11_0[[#This Row],[Столбец1]]&gt;5,1.3,OWN_TEMP_11_0[[#This Row],[Столбец1]]))</f>
        <v>1.39</v>
      </c>
      <c r="K1154">
        <f>OWN_TEMP_11_0[[#This Row],[Столбец2]]-OWN_TEMP_11_0[[#This Row],[time_s]]-OWN_TEMP_11_0[[#This Row],[time_us]]/1000000</f>
        <v>-0.35599845504760741</v>
      </c>
      <c r="L1154" s="1">
        <f>OWN_TEMP_11_0[[#This Row],[Столбец2]]-1601801560</f>
        <v>-25.869998455047607</v>
      </c>
      <c r="M1154" s="1">
        <f>OWN_TEMP_11_0[[#This Row],[deg]]*1</f>
        <v>26.260082244873001</v>
      </c>
      <c r="N1154" s="1">
        <f>OWN_TEMP_11_0[[#This Row],[TIME]]/60</f>
        <v>-0.4311666409174601</v>
      </c>
      <c r="O1154" s="1">
        <f>OWN_TEMP_11_0[[#This Row],[time_s]]-A1153</f>
        <v>1</v>
      </c>
      <c r="R1154">
        <f>OWN_TEMP_11_0[[#This Row],[deg]]*1</f>
        <v>26.260082244873001</v>
      </c>
    </row>
    <row r="1155" spans="1:18" x14ac:dyDescent="0.25">
      <c r="A1155">
        <v>1601801535</v>
      </c>
      <c r="B1155">
        <v>864000</v>
      </c>
      <c r="C1155" s="1" t="s">
        <v>27</v>
      </c>
      <c r="D1155">
        <v>104</v>
      </c>
      <c r="E1155">
        <v>11</v>
      </c>
      <c r="F1155">
        <v>0</v>
      </c>
      <c r="G1155" s="2">
        <v>44108.494618055556</v>
      </c>
      <c r="H1155">
        <f>OWN_TEMP_11_0[[#This Row],[time_s]]-A1154+OWN_TEMP_11_0[[#This Row],[time_us]]/1000000-B1154/1000000</f>
        <v>1.3779999999999999</v>
      </c>
      <c r="I1155">
        <f>I1154+OWN_TEMP_11_0[[#This Row],[Столбец3]]</f>
        <v>1601801535.5080016</v>
      </c>
      <c r="J1155">
        <f>IF(OWN_TEMP_11_0[[#This Row],[Столбец1]]&lt;0,1.3,IF(OWN_TEMP_11_0[[#This Row],[Столбец1]]&gt;5,1.3,OWN_TEMP_11_0[[#This Row],[Столбец1]]))</f>
        <v>1.3779999999999999</v>
      </c>
      <c r="K1155">
        <f>OWN_TEMP_11_0[[#This Row],[Столбец2]]-OWN_TEMP_11_0[[#This Row],[time_s]]-OWN_TEMP_11_0[[#This Row],[time_us]]/1000000</f>
        <v>-0.35599843406677245</v>
      </c>
      <c r="L1155" s="1">
        <f>OWN_TEMP_11_0[[#This Row],[Столбец2]]-1601801560</f>
        <v>-24.491998434066772</v>
      </c>
      <c r="M1155" s="1">
        <f>OWN_TEMP_11_0[[#This Row],[deg]]*1</f>
        <v>26.260082244873001</v>
      </c>
      <c r="N1155" s="1">
        <f>OWN_TEMP_11_0[[#This Row],[TIME]]/60</f>
        <v>-0.4081999739011129</v>
      </c>
      <c r="O1155" s="1">
        <f>OWN_TEMP_11_0[[#This Row],[time_s]]-A1154</f>
        <v>1</v>
      </c>
      <c r="R1155">
        <f>OWN_TEMP_11_0[[#This Row],[deg]]*1</f>
        <v>26.260082244873001</v>
      </c>
    </row>
    <row r="1156" spans="1:18" x14ac:dyDescent="0.25">
      <c r="A1156">
        <v>1601801537</v>
      </c>
      <c r="B1156">
        <v>252000</v>
      </c>
      <c r="C1156" s="1" t="s">
        <v>32</v>
      </c>
      <c r="D1156">
        <v>114</v>
      </c>
      <c r="E1156">
        <v>11</v>
      </c>
      <c r="F1156">
        <v>0</v>
      </c>
      <c r="G1156" s="2">
        <v>44108.494641203702</v>
      </c>
      <c r="H1156">
        <f>OWN_TEMP_11_0[[#This Row],[time_s]]-A1155+OWN_TEMP_11_0[[#This Row],[time_us]]/1000000-B1155/1000000</f>
        <v>1.3879999999999999</v>
      </c>
      <c r="I1156">
        <f>I1155+OWN_TEMP_11_0[[#This Row],[Столбец3]]</f>
        <v>1601801536.8960016</v>
      </c>
      <c r="J1156">
        <f>IF(OWN_TEMP_11_0[[#This Row],[Столбец1]]&lt;0,1.3,IF(OWN_TEMP_11_0[[#This Row],[Столбец1]]&gt;5,1.3,OWN_TEMP_11_0[[#This Row],[Столбец1]]))</f>
        <v>1.3879999999999999</v>
      </c>
      <c r="K1156">
        <f>OWN_TEMP_11_0[[#This Row],[Столбец2]]-OWN_TEMP_11_0[[#This Row],[time_s]]-OWN_TEMP_11_0[[#This Row],[time_us]]/1000000</f>
        <v>-0.35599842262268067</v>
      </c>
      <c r="L1156" s="1">
        <f>OWN_TEMP_11_0[[#This Row],[Столбец2]]-1601801560</f>
        <v>-23.103998422622681</v>
      </c>
      <c r="M1156" s="1">
        <f>OWN_TEMP_11_0[[#This Row],[deg]]*1</f>
        <v>28.1941413879394</v>
      </c>
      <c r="N1156" s="1">
        <f>OWN_TEMP_11_0[[#This Row],[TIME]]/60</f>
        <v>-0.38506664037704469</v>
      </c>
      <c r="O1156" s="1">
        <f>OWN_TEMP_11_0[[#This Row],[time_s]]-A1155</f>
        <v>2</v>
      </c>
      <c r="R1156">
        <f>OWN_TEMP_11_0[[#This Row],[deg]]*1</f>
        <v>28.1941413879394</v>
      </c>
    </row>
    <row r="1157" spans="1:18" x14ac:dyDescent="0.25">
      <c r="A1157">
        <v>1601801538</v>
      </c>
      <c r="B1157">
        <v>630000</v>
      </c>
      <c r="C1157" s="1" t="s">
        <v>24</v>
      </c>
      <c r="D1157">
        <v>123</v>
      </c>
      <c r="E1157">
        <v>11</v>
      </c>
      <c r="F1157">
        <v>0</v>
      </c>
      <c r="G1157" s="2">
        <v>44108.494652777779</v>
      </c>
      <c r="H1157">
        <f>OWN_TEMP_11_0[[#This Row],[time_s]]-A1156+OWN_TEMP_11_0[[#This Row],[time_us]]/1000000-B1156/1000000</f>
        <v>1.3779999999999999</v>
      </c>
      <c r="I1157">
        <f>I1156+OWN_TEMP_11_0[[#This Row],[Столбец3]]</f>
        <v>1601801538.2740016</v>
      </c>
      <c r="J1157">
        <f>IF(OWN_TEMP_11_0[[#This Row],[Столбец1]]&lt;0,1.3,IF(OWN_TEMP_11_0[[#This Row],[Столбец1]]&gt;5,1.3,OWN_TEMP_11_0[[#This Row],[Столбец1]]))</f>
        <v>1.3779999999999999</v>
      </c>
      <c r="K1157">
        <f>OWN_TEMP_11_0[[#This Row],[Столбец2]]-OWN_TEMP_11_0[[#This Row],[time_s]]-OWN_TEMP_11_0[[#This Row],[time_us]]/1000000</f>
        <v>-0.35599840164184571</v>
      </c>
      <c r="L1157" s="1">
        <f>OWN_TEMP_11_0[[#This Row],[Столбец2]]-1601801560</f>
        <v>-21.725998401641846</v>
      </c>
      <c r="M1157" s="1">
        <f>OWN_TEMP_11_0[[#This Row],[deg]]*1</f>
        <v>25.937719345092699</v>
      </c>
      <c r="N1157" s="1">
        <f>OWN_TEMP_11_0[[#This Row],[TIME]]/60</f>
        <v>-0.36209997336069744</v>
      </c>
      <c r="O1157" s="1">
        <f>OWN_TEMP_11_0[[#This Row],[time_s]]-A1156</f>
        <v>1</v>
      </c>
      <c r="R1157">
        <f>OWN_TEMP_11_0[[#This Row],[deg]]*1</f>
        <v>25.937719345092699</v>
      </c>
    </row>
    <row r="1158" spans="1:18" x14ac:dyDescent="0.25">
      <c r="A1158">
        <v>1601801540</v>
      </c>
      <c r="B1158">
        <v>5000</v>
      </c>
      <c r="C1158" s="1" t="s">
        <v>27</v>
      </c>
      <c r="D1158">
        <v>132</v>
      </c>
      <c r="E1158">
        <v>11</v>
      </c>
      <c r="F1158">
        <v>0</v>
      </c>
      <c r="G1158" s="2">
        <v>44108.494675925926</v>
      </c>
      <c r="H1158">
        <f>OWN_TEMP_11_0[[#This Row],[time_s]]-A1157+OWN_TEMP_11_0[[#This Row],[time_us]]/1000000-B1157/1000000</f>
        <v>1.375</v>
      </c>
      <c r="I1158">
        <f>I1157+OWN_TEMP_11_0[[#This Row],[Столбец3]]</f>
        <v>1601801539.6490016</v>
      </c>
      <c r="J1158">
        <f>IF(OWN_TEMP_11_0[[#This Row],[Столбец1]]&lt;0,1.3,IF(OWN_TEMP_11_0[[#This Row],[Столбец1]]&gt;5,1.3,OWN_TEMP_11_0[[#This Row],[Столбец1]]))</f>
        <v>1.375</v>
      </c>
      <c r="K1158">
        <f>OWN_TEMP_11_0[[#This Row],[Столбец2]]-OWN_TEMP_11_0[[#This Row],[time_s]]-OWN_TEMP_11_0[[#This Row],[time_us]]/1000000</f>
        <v>-0.35599840164184571</v>
      </c>
      <c r="L1158" s="1">
        <f>OWN_TEMP_11_0[[#This Row],[Столбец2]]-1601801560</f>
        <v>-20.350998401641846</v>
      </c>
      <c r="M1158" s="1">
        <f>OWN_TEMP_11_0[[#This Row],[deg]]*1</f>
        <v>26.260082244873001</v>
      </c>
      <c r="N1158" s="1">
        <f>OWN_TEMP_11_0[[#This Row],[TIME]]/60</f>
        <v>-0.33918330669403074</v>
      </c>
      <c r="O1158" s="1">
        <f>OWN_TEMP_11_0[[#This Row],[time_s]]-A1157</f>
        <v>2</v>
      </c>
      <c r="R1158">
        <f>OWN_TEMP_11_0[[#This Row],[deg]]*1</f>
        <v>26.260082244873001</v>
      </c>
    </row>
    <row r="1159" spans="1:18" x14ac:dyDescent="0.25">
      <c r="A1159">
        <v>1601801541</v>
      </c>
      <c r="B1159">
        <v>395000</v>
      </c>
      <c r="C1159" s="1" t="s">
        <v>33</v>
      </c>
      <c r="D1159">
        <v>142</v>
      </c>
      <c r="E1159">
        <v>11</v>
      </c>
      <c r="F1159">
        <v>0</v>
      </c>
      <c r="G1159" s="2">
        <v>44108.494687500002</v>
      </c>
      <c r="H1159">
        <f>OWN_TEMP_11_0[[#This Row],[time_s]]-A1158+OWN_TEMP_11_0[[#This Row],[time_us]]/1000000-B1158/1000000</f>
        <v>1.3900000000000001</v>
      </c>
      <c r="I1159">
        <f>I1158+OWN_TEMP_11_0[[#This Row],[Столбец3]]</f>
        <v>1601801541.0390017</v>
      </c>
      <c r="J1159">
        <f>IF(OWN_TEMP_11_0[[#This Row],[Столбец1]]&lt;0,1.3,IF(OWN_TEMP_11_0[[#This Row],[Столбец1]]&gt;5,1.3,OWN_TEMP_11_0[[#This Row],[Столбец1]]))</f>
        <v>1.3900000000000001</v>
      </c>
      <c r="K1159">
        <f>OWN_TEMP_11_0[[#This Row],[Столбец2]]-OWN_TEMP_11_0[[#This Row],[time_s]]-OWN_TEMP_11_0[[#This Row],[time_us]]/1000000</f>
        <v>-0.35599829673767092</v>
      </c>
      <c r="L1159" s="1">
        <f>OWN_TEMP_11_0[[#This Row],[Столбец2]]-1601801560</f>
        <v>-18.960998296737671</v>
      </c>
      <c r="M1159" s="1">
        <f>OWN_TEMP_11_0[[#This Row],[deg]]*1</f>
        <v>27.871801376342699</v>
      </c>
      <c r="N1159" s="1">
        <f>OWN_TEMP_11_0[[#This Row],[TIME]]/60</f>
        <v>-0.3160166382789612</v>
      </c>
      <c r="O1159" s="1">
        <f>OWN_TEMP_11_0[[#This Row],[time_s]]-A1158</f>
        <v>1</v>
      </c>
      <c r="R1159">
        <f>OWN_TEMP_11_0[[#This Row],[deg]]*1</f>
        <v>27.871801376342699</v>
      </c>
    </row>
    <row r="1160" spans="1:18" x14ac:dyDescent="0.25">
      <c r="A1160">
        <v>1601801542</v>
      </c>
      <c r="B1160">
        <v>773000</v>
      </c>
      <c r="C1160" s="1" t="s">
        <v>27</v>
      </c>
      <c r="D1160">
        <v>151</v>
      </c>
      <c r="E1160">
        <v>11</v>
      </c>
      <c r="F1160">
        <v>0</v>
      </c>
      <c r="G1160" s="2">
        <v>44108.494699074072</v>
      </c>
      <c r="H1160">
        <f>OWN_TEMP_11_0[[#This Row],[time_s]]-A1159+OWN_TEMP_11_0[[#This Row],[time_us]]/1000000-B1159/1000000</f>
        <v>1.3780000000000001</v>
      </c>
      <c r="I1160">
        <f>I1159+OWN_TEMP_11_0[[#This Row],[Столбец3]]</f>
        <v>1601801542.4170017</v>
      </c>
      <c r="J1160">
        <f>IF(OWN_TEMP_11_0[[#This Row],[Столбец1]]&lt;0,1.3,IF(OWN_TEMP_11_0[[#This Row],[Столбец1]]&gt;5,1.3,OWN_TEMP_11_0[[#This Row],[Столбец1]]))</f>
        <v>1.3780000000000001</v>
      </c>
      <c r="K1160">
        <f>OWN_TEMP_11_0[[#This Row],[Столбец2]]-OWN_TEMP_11_0[[#This Row],[time_s]]-OWN_TEMP_11_0[[#This Row],[time_us]]/1000000</f>
        <v>-0.35599827575683596</v>
      </c>
      <c r="L1160" s="1">
        <f>OWN_TEMP_11_0[[#This Row],[Столбец2]]-1601801560</f>
        <v>-17.582998275756836</v>
      </c>
      <c r="M1160" s="1">
        <f>OWN_TEMP_11_0[[#This Row],[deg]]*1</f>
        <v>26.260082244873001</v>
      </c>
      <c r="N1160" s="1">
        <f>OWN_TEMP_11_0[[#This Row],[TIME]]/60</f>
        <v>-0.29304997126261395</v>
      </c>
      <c r="O1160" s="1">
        <f>OWN_TEMP_11_0[[#This Row],[time_s]]-A1159</f>
        <v>1</v>
      </c>
      <c r="R1160">
        <f>OWN_TEMP_11_0[[#This Row],[deg]]*1</f>
        <v>26.260082244873001</v>
      </c>
    </row>
    <row r="1161" spans="1:18" x14ac:dyDescent="0.25">
      <c r="A1161">
        <v>1601801544</v>
      </c>
      <c r="B1161">
        <v>149000</v>
      </c>
      <c r="C1161" s="1" t="s">
        <v>24</v>
      </c>
      <c r="D1161">
        <v>160</v>
      </c>
      <c r="E1161">
        <v>11</v>
      </c>
      <c r="F1161">
        <v>0</v>
      </c>
      <c r="G1161" s="2">
        <v>44108.494722222225</v>
      </c>
      <c r="H1161">
        <f>OWN_TEMP_11_0[[#This Row],[time_s]]-A1160+OWN_TEMP_11_0[[#This Row],[time_us]]/1000000-B1160/1000000</f>
        <v>1.3759999999999999</v>
      </c>
      <c r="I1161">
        <f>I1160+OWN_TEMP_11_0[[#This Row],[Столбец3]]</f>
        <v>1601801543.7930017</v>
      </c>
      <c r="J1161">
        <f>IF(OWN_TEMP_11_0[[#This Row],[Столбец1]]&lt;0,1.3,IF(OWN_TEMP_11_0[[#This Row],[Столбец1]]&gt;5,1.3,OWN_TEMP_11_0[[#This Row],[Столбец1]]))</f>
        <v>1.3759999999999999</v>
      </c>
      <c r="K1161">
        <f>OWN_TEMP_11_0[[#This Row],[Столбец2]]-OWN_TEMP_11_0[[#This Row],[time_s]]-OWN_TEMP_11_0[[#This Row],[time_us]]/1000000</f>
        <v>-0.35599834823608401</v>
      </c>
      <c r="L1161" s="1">
        <f>OWN_TEMP_11_0[[#This Row],[Столбец2]]-1601801560</f>
        <v>-16.206998348236084</v>
      </c>
      <c r="M1161" s="1">
        <f>OWN_TEMP_11_0[[#This Row],[deg]]*1</f>
        <v>25.937719345092699</v>
      </c>
      <c r="N1161" s="1">
        <f>OWN_TEMP_11_0[[#This Row],[TIME]]/60</f>
        <v>-0.27011663913726808</v>
      </c>
      <c r="O1161" s="1">
        <f>OWN_TEMP_11_0[[#This Row],[time_s]]-A1160</f>
        <v>2</v>
      </c>
      <c r="R1161">
        <f>OWN_TEMP_11_0[[#This Row],[deg]]*1</f>
        <v>25.937719345092699</v>
      </c>
    </row>
    <row r="1162" spans="1:18" x14ac:dyDescent="0.25">
      <c r="A1162">
        <v>1601801545</v>
      </c>
      <c r="B1162">
        <v>539000</v>
      </c>
      <c r="C1162" s="1" t="s">
        <v>31</v>
      </c>
      <c r="D1162">
        <v>170</v>
      </c>
      <c r="E1162">
        <v>11</v>
      </c>
      <c r="F1162">
        <v>0</v>
      </c>
      <c r="G1162" s="2">
        <v>44108.494733796295</v>
      </c>
      <c r="H1162">
        <f>OWN_TEMP_11_0[[#This Row],[time_s]]-A1161+OWN_TEMP_11_0[[#This Row],[time_us]]/1000000-B1161/1000000</f>
        <v>1.3900000000000001</v>
      </c>
      <c r="I1162">
        <f>I1161+OWN_TEMP_11_0[[#This Row],[Столбец3]]</f>
        <v>1601801545.1830018</v>
      </c>
      <c r="J1162">
        <f>IF(OWN_TEMP_11_0[[#This Row],[Столбец1]]&lt;0,1.3,IF(OWN_TEMP_11_0[[#This Row],[Столбец1]]&gt;5,1.3,OWN_TEMP_11_0[[#This Row],[Столбец1]]))</f>
        <v>1.3900000000000001</v>
      </c>
      <c r="K1162">
        <f>OWN_TEMP_11_0[[#This Row],[Столбец2]]-OWN_TEMP_11_0[[#This Row],[time_s]]-OWN_TEMP_11_0[[#This Row],[time_us]]/1000000</f>
        <v>-0.35599824333190921</v>
      </c>
      <c r="L1162" s="1">
        <f>OWN_TEMP_11_0[[#This Row],[Столбец2]]-1601801560</f>
        <v>-14.816998243331909</v>
      </c>
      <c r="M1162" s="1">
        <f>OWN_TEMP_11_0[[#This Row],[deg]]*1</f>
        <v>27.5494384765625</v>
      </c>
      <c r="N1162" s="1">
        <f>OWN_TEMP_11_0[[#This Row],[TIME]]/60</f>
        <v>-0.24694997072219849</v>
      </c>
      <c r="O1162" s="1">
        <f>OWN_TEMP_11_0[[#This Row],[time_s]]-A1161</f>
        <v>1</v>
      </c>
      <c r="R1162">
        <f>OWN_TEMP_11_0[[#This Row],[deg]]*1</f>
        <v>27.5494384765625</v>
      </c>
    </row>
    <row r="1163" spans="1:18" x14ac:dyDescent="0.25">
      <c r="A1163">
        <v>1601801546</v>
      </c>
      <c r="B1163">
        <v>918000</v>
      </c>
      <c r="C1163" s="1" t="s">
        <v>33</v>
      </c>
      <c r="D1163">
        <v>179</v>
      </c>
      <c r="E1163">
        <v>11</v>
      </c>
      <c r="F1163">
        <v>0</v>
      </c>
      <c r="G1163" s="2">
        <v>44108.494745370372</v>
      </c>
      <c r="H1163">
        <f>OWN_TEMP_11_0[[#This Row],[time_s]]-A1162+OWN_TEMP_11_0[[#This Row],[time_us]]/1000000-B1162/1000000</f>
        <v>1.379</v>
      </c>
      <c r="I1163">
        <f>I1162+OWN_TEMP_11_0[[#This Row],[Столбец3]]</f>
        <v>1601801546.5620017</v>
      </c>
      <c r="J1163">
        <f>IF(OWN_TEMP_11_0[[#This Row],[Столбец1]]&lt;0,1.3,IF(OWN_TEMP_11_0[[#This Row],[Столбец1]]&gt;5,1.3,OWN_TEMP_11_0[[#This Row],[Столбец1]]))</f>
        <v>1.379</v>
      </c>
      <c r="K1163">
        <f>OWN_TEMP_11_0[[#This Row],[Столбец2]]-OWN_TEMP_11_0[[#This Row],[time_s]]-OWN_TEMP_11_0[[#This Row],[time_us]]/1000000</f>
        <v>-0.3559982948303223</v>
      </c>
      <c r="L1163" s="1">
        <f>OWN_TEMP_11_0[[#This Row],[Столбец2]]-1601801560</f>
        <v>-13.437998294830322</v>
      </c>
      <c r="M1163" s="1">
        <f>OWN_TEMP_11_0[[#This Row],[deg]]*1</f>
        <v>27.871801376342699</v>
      </c>
      <c r="N1163" s="1">
        <f>OWN_TEMP_11_0[[#This Row],[TIME]]/60</f>
        <v>-0.22396663824717203</v>
      </c>
      <c r="O1163" s="1">
        <f>OWN_TEMP_11_0[[#This Row],[time_s]]-A1162</f>
        <v>1</v>
      </c>
      <c r="R1163">
        <f>OWN_TEMP_11_0[[#This Row],[deg]]*1</f>
        <v>27.871801376342699</v>
      </c>
    </row>
    <row r="1164" spans="1:18" x14ac:dyDescent="0.25">
      <c r="A1164">
        <v>1601801548</v>
      </c>
      <c r="B1164">
        <v>306000</v>
      </c>
      <c r="C1164" s="1" t="s">
        <v>24</v>
      </c>
      <c r="D1164">
        <v>189</v>
      </c>
      <c r="E1164">
        <v>11</v>
      </c>
      <c r="F1164">
        <v>0</v>
      </c>
      <c r="G1164" s="2">
        <v>44108.494768518518</v>
      </c>
      <c r="H1164">
        <f>OWN_TEMP_11_0[[#This Row],[time_s]]-A1163+OWN_TEMP_11_0[[#This Row],[time_us]]/1000000-B1163/1000000</f>
        <v>1.3879999999999999</v>
      </c>
      <c r="I1164">
        <f>I1163+OWN_TEMP_11_0[[#This Row],[Столбец3]]</f>
        <v>1601801547.9500017</v>
      </c>
      <c r="J1164">
        <f>IF(OWN_TEMP_11_0[[#This Row],[Столбец1]]&lt;0,1.3,IF(OWN_TEMP_11_0[[#This Row],[Столбец1]]&gt;5,1.3,OWN_TEMP_11_0[[#This Row],[Столбец1]]))</f>
        <v>1.3879999999999999</v>
      </c>
      <c r="K1164">
        <f>OWN_TEMP_11_0[[#This Row],[Столбец2]]-OWN_TEMP_11_0[[#This Row],[time_s]]-OWN_TEMP_11_0[[#This Row],[time_us]]/1000000</f>
        <v>-0.35599828338623046</v>
      </c>
      <c r="L1164" s="1">
        <f>OWN_TEMP_11_0[[#This Row],[Столбец2]]-1601801560</f>
        <v>-12.04999828338623</v>
      </c>
      <c r="M1164" s="1">
        <f>OWN_TEMP_11_0[[#This Row],[deg]]*1</f>
        <v>25.937719345092699</v>
      </c>
      <c r="N1164" s="1">
        <f>OWN_TEMP_11_0[[#This Row],[TIME]]/60</f>
        <v>-0.20083330472310384</v>
      </c>
      <c r="O1164" s="1">
        <f>OWN_TEMP_11_0[[#This Row],[time_s]]-A1163</f>
        <v>2</v>
      </c>
      <c r="R1164">
        <f>OWN_TEMP_11_0[[#This Row],[deg]]*1</f>
        <v>25.937719345092699</v>
      </c>
    </row>
    <row r="1165" spans="1:18" x14ac:dyDescent="0.25">
      <c r="A1165">
        <v>1601801549</v>
      </c>
      <c r="B1165">
        <v>684000</v>
      </c>
      <c r="C1165" s="1" t="s">
        <v>33</v>
      </c>
      <c r="D1165">
        <v>198</v>
      </c>
      <c r="E1165">
        <v>11</v>
      </c>
      <c r="F1165">
        <v>0</v>
      </c>
      <c r="G1165" s="2">
        <v>44108.494780092595</v>
      </c>
      <c r="H1165">
        <f>OWN_TEMP_11_0[[#This Row],[time_s]]-A1164+OWN_TEMP_11_0[[#This Row],[time_us]]/1000000-B1164/1000000</f>
        <v>1.3780000000000001</v>
      </c>
      <c r="I1165">
        <f>I1164+OWN_TEMP_11_0[[#This Row],[Столбец3]]</f>
        <v>1601801549.3280017</v>
      </c>
      <c r="J1165">
        <f>IF(OWN_TEMP_11_0[[#This Row],[Столбец1]]&lt;0,1.3,IF(OWN_TEMP_11_0[[#This Row],[Столбец1]]&gt;5,1.3,OWN_TEMP_11_0[[#This Row],[Столбец1]]))</f>
        <v>1.3780000000000001</v>
      </c>
      <c r="K1165">
        <f>OWN_TEMP_11_0[[#This Row],[Столбец2]]-OWN_TEMP_11_0[[#This Row],[time_s]]-OWN_TEMP_11_0[[#This Row],[time_us]]/1000000</f>
        <v>-0.35599826240539556</v>
      </c>
      <c r="L1165" s="1">
        <f>OWN_TEMP_11_0[[#This Row],[Столбец2]]-1601801560</f>
        <v>-10.671998262405396</v>
      </c>
      <c r="M1165" s="1">
        <f>OWN_TEMP_11_0[[#This Row],[deg]]*1</f>
        <v>27.871801376342699</v>
      </c>
      <c r="N1165" s="1">
        <f>OWN_TEMP_11_0[[#This Row],[TIME]]/60</f>
        <v>-0.17786663770675659</v>
      </c>
      <c r="O1165" s="1">
        <f>OWN_TEMP_11_0[[#This Row],[time_s]]-A1164</f>
        <v>1</v>
      </c>
      <c r="R1165">
        <f>OWN_TEMP_11_0[[#This Row],[deg]]*1</f>
        <v>27.871801376342699</v>
      </c>
    </row>
    <row r="1166" spans="1:18" x14ac:dyDescent="0.25">
      <c r="A1166">
        <v>1601801551</v>
      </c>
      <c r="B1166">
        <v>60000</v>
      </c>
      <c r="C1166" s="1" t="s">
        <v>31</v>
      </c>
      <c r="D1166">
        <v>207</v>
      </c>
      <c r="E1166">
        <v>11</v>
      </c>
      <c r="F1166">
        <v>0</v>
      </c>
      <c r="G1166" s="2">
        <v>44108.494803240741</v>
      </c>
      <c r="H1166">
        <f>OWN_TEMP_11_0[[#This Row],[time_s]]-A1165+OWN_TEMP_11_0[[#This Row],[time_us]]/1000000-B1165/1000000</f>
        <v>1.3759999999999999</v>
      </c>
      <c r="I1166">
        <f>I1165+OWN_TEMP_11_0[[#This Row],[Столбец3]]</f>
        <v>1601801550.7040017</v>
      </c>
      <c r="J1166">
        <f>IF(OWN_TEMP_11_0[[#This Row],[Столбец1]]&lt;0,1.3,IF(OWN_TEMP_11_0[[#This Row],[Столбец1]]&gt;5,1.3,OWN_TEMP_11_0[[#This Row],[Столбец1]]))</f>
        <v>1.3759999999999999</v>
      </c>
      <c r="K1166">
        <f>OWN_TEMP_11_0[[#This Row],[Столбец2]]-OWN_TEMP_11_0[[#This Row],[time_s]]-OWN_TEMP_11_0[[#This Row],[time_us]]/1000000</f>
        <v>-0.35599833488464355</v>
      </c>
      <c r="L1166" s="1">
        <f>OWN_TEMP_11_0[[#This Row],[Столбец2]]-1601801560</f>
        <v>-9.2959983348846436</v>
      </c>
      <c r="M1166" s="1">
        <f>OWN_TEMP_11_0[[#This Row],[deg]]*1</f>
        <v>27.5494384765625</v>
      </c>
      <c r="N1166" s="1">
        <f>OWN_TEMP_11_0[[#This Row],[TIME]]/60</f>
        <v>-0.15493330558141072</v>
      </c>
      <c r="O1166" s="1">
        <f>OWN_TEMP_11_0[[#This Row],[time_s]]-A1165</f>
        <v>2</v>
      </c>
      <c r="R1166">
        <f>OWN_TEMP_11_0[[#This Row],[deg]]*1</f>
        <v>27.5494384765625</v>
      </c>
    </row>
    <row r="1167" spans="1:18" x14ac:dyDescent="0.25">
      <c r="A1167">
        <v>1601801552</v>
      </c>
      <c r="B1167">
        <v>450000</v>
      </c>
      <c r="C1167" s="1" t="s">
        <v>24</v>
      </c>
      <c r="D1167">
        <v>217</v>
      </c>
      <c r="E1167">
        <v>11</v>
      </c>
      <c r="F1167">
        <v>0</v>
      </c>
      <c r="G1167" s="2">
        <v>44108.494814814818</v>
      </c>
      <c r="H1167">
        <f>OWN_TEMP_11_0[[#This Row],[time_s]]-A1166+OWN_TEMP_11_0[[#This Row],[time_us]]/1000000-B1166/1000000</f>
        <v>1.39</v>
      </c>
      <c r="I1167">
        <f>I1166+OWN_TEMP_11_0[[#This Row],[Столбец3]]</f>
        <v>1601801552.0940018</v>
      </c>
      <c r="J1167">
        <f>IF(OWN_TEMP_11_0[[#This Row],[Столбец1]]&lt;0,1.3,IF(OWN_TEMP_11_0[[#This Row],[Столбец1]]&gt;5,1.3,OWN_TEMP_11_0[[#This Row],[Столбец1]]))</f>
        <v>1.39</v>
      </c>
      <c r="K1167">
        <f>OWN_TEMP_11_0[[#This Row],[Столбец2]]-OWN_TEMP_11_0[[#This Row],[time_s]]-OWN_TEMP_11_0[[#This Row],[time_us]]/1000000</f>
        <v>-0.35599822998046876</v>
      </c>
      <c r="L1167" s="1">
        <f>OWN_TEMP_11_0[[#This Row],[Столбец2]]-1601801560</f>
        <v>-7.9059982299804688</v>
      </c>
      <c r="M1167" s="1">
        <f>OWN_TEMP_11_0[[#This Row],[deg]]*1</f>
        <v>25.937719345092699</v>
      </c>
      <c r="N1167" s="1">
        <f>OWN_TEMP_11_0[[#This Row],[TIME]]/60</f>
        <v>-0.13176663716634116</v>
      </c>
      <c r="O1167" s="1">
        <f>OWN_TEMP_11_0[[#This Row],[time_s]]-A1166</f>
        <v>1</v>
      </c>
      <c r="R1167">
        <f>OWN_TEMP_11_0[[#This Row],[deg]]*1</f>
        <v>25.937719345092699</v>
      </c>
    </row>
    <row r="1168" spans="1:18" x14ac:dyDescent="0.25">
      <c r="A1168">
        <v>1601801553</v>
      </c>
      <c r="B1168">
        <v>829000</v>
      </c>
      <c r="C1168" s="1" t="s">
        <v>24</v>
      </c>
      <c r="D1168">
        <v>226</v>
      </c>
      <c r="E1168">
        <v>11</v>
      </c>
      <c r="F1168">
        <v>0</v>
      </c>
      <c r="G1168" s="2">
        <v>44108.494826388887</v>
      </c>
      <c r="H1168">
        <f>OWN_TEMP_11_0[[#This Row],[time_s]]-A1167+OWN_TEMP_11_0[[#This Row],[time_us]]/1000000-B1167/1000000</f>
        <v>1.379</v>
      </c>
      <c r="I1168">
        <f>I1167+OWN_TEMP_11_0[[#This Row],[Столбец3]]</f>
        <v>1601801553.4730017</v>
      </c>
      <c r="J1168">
        <f>IF(OWN_TEMP_11_0[[#This Row],[Столбец1]]&lt;0,1.3,IF(OWN_TEMP_11_0[[#This Row],[Столбец1]]&gt;5,1.3,OWN_TEMP_11_0[[#This Row],[Столбец1]]))</f>
        <v>1.379</v>
      </c>
      <c r="K1168">
        <f>OWN_TEMP_11_0[[#This Row],[Столбец2]]-OWN_TEMP_11_0[[#This Row],[time_s]]-OWN_TEMP_11_0[[#This Row],[time_us]]/1000000</f>
        <v>-0.3559982814788818</v>
      </c>
      <c r="L1168" s="1">
        <f>OWN_TEMP_11_0[[#This Row],[Столбец2]]-1601801560</f>
        <v>-6.5269982814788818</v>
      </c>
      <c r="M1168" s="1">
        <f>OWN_TEMP_11_0[[#This Row],[deg]]*1</f>
        <v>25.937719345092699</v>
      </c>
      <c r="N1168" s="1">
        <f>OWN_TEMP_11_0[[#This Row],[TIME]]/60</f>
        <v>-0.1087833046913147</v>
      </c>
      <c r="O1168" s="1">
        <f>OWN_TEMP_11_0[[#This Row],[time_s]]-A1167</f>
        <v>1</v>
      </c>
      <c r="R1168">
        <f>OWN_TEMP_11_0[[#This Row],[deg]]*1</f>
        <v>25.937719345092699</v>
      </c>
    </row>
    <row r="1169" spans="1:18" x14ac:dyDescent="0.25">
      <c r="A1169">
        <v>1601801555</v>
      </c>
      <c r="B1169">
        <v>218000</v>
      </c>
      <c r="C1169" s="1" t="s">
        <v>31</v>
      </c>
      <c r="D1169">
        <v>236</v>
      </c>
      <c r="E1169">
        <v>11</v>
      </c>
      <c r="F1169">
        <v>0</v>
      </c>
      <c r="G1169" s="2">
        <v>44108.494849537034</v>
      </c>
      <c r="H1169">
        <f>OWN_TEMP_11_0[[#This Row],[time_s]]-A1168+OWN_TEMP_11_0[[#This Row],[time_us]]/1000000-B1168/1000000</f>
        <v>1.389</v>
      </c>
      <c r="I1169">
        <f>I1168+OWN_TEMP_11_0[[#This Row],[Столбец3]]</f>
        <v>1601801554.8620017</v>
      </c>
      <c r="J1169">
        <f>IF(OWN_TEMP_11_0[[#This Row],[Столбец1]]&lt;0,1.3,IF(OWN_TEMP_11_0[[#This Row],[Столбец1]]&gt;5,1.3,OWN_TEMP_11_0[[#This Row],[Столбец1]]))</f>
        <v>1.389</v>
      </c>
      <c r="K1169">
        <f>OWN_TEMP_11_0[[#This Row],[Столбец2]]-OWN_TEMP_11_0[[#This Row],[time_s]]-OWN_TEMP_11_0[[#This Row],[time_us]]/1000000</f>
        <v>-0.35599834251403806</v>
      </c>
      <c r="L1169" s="1">
        <f>OWN_TEMP_11_0[[#This Row],[Столбец2]]-1601801560</f>
        <v>-5.1379983425140381</v>
      </c>
      <c r="M1169" s="1">
        <f>OWN_TEMP_11_0[[#This Row],[deg]]*1</f>
        <v>27.5494384765625</v>
      </c>
      <c r="N1169" s="1">
        <f>OWN_TEMP_11_0[[#This Row],[TIME]]/60</f>
        <v>-8.5633305708567295E-2</v>
      </c>
      <c r="O1169" s="1">
        <f>OWN_TEMP_11_0[[#This Row],[time_s]]-A1168</f>
        <v>2</v>
      </c>
      <c r="R1169">
        <f>OWN_TEMP_11_0[[#This Row],[deg]]*1</f>
        <v>27.5494384765625</v>
      </c>
    </row>
    <row r="1170" spans="1:18" x14ac:dyDescent="0.25">
      <c r="A1170">
        <v>1601801556</v>
      </c>
      <c r="B1170">
        <v>597000</v>
      </c>
      <c r="C1170" s="1" t="s">
        <v>31</v>
      </c>
      <c r="D1170">
        <v>245</v>
      </c>
      <c r="E1170">
        <v>11</v>
      </c>
      <c r="F1170">
        <v>0</v>
      </c>
      <c r="G1170" s="2">
        <v>44108.49486111111</v>
      </c>
      <c r="H1170">
        <f>OWN_TEMP_11_0[[#This Row],[time_s]]-A1169+OWN_TEMP_11_0[[#This Row],[time_us]]/1000000-B1169/1000000</f>
        <v>1.379</v>
      </c>
      <c r="I1170">
        <f>I1169+OWN_TEMP_11_0[[#This Row],[Столбец3]]</f>
        <v>1601801556.2410016</v>
      </c>
      <c r="J1170">
        <f>IF(OWN_TEMP_11_0[[#This Row],[Столбец1]]&lt;0,1.3,IF(OWN_TEMP_11_0[[#This Row],[Столбец1]]&gt;5,1.3,OWN_TEMP_11_0[[#This Row],[Столбец1]]))</f>
        <v>1.379</v>
      </c>
      <c r="K1170">
        <f>OWN_TEMP_11_0[[#This Row],[Столбец2]]-OWN_TEMP_11_0[[#This Row],[time_s]]-OWN_TEMP_11_0[[#This Row],[time_us]]/1000000</f>
        <v>-0.35599839401245115</v>
      </c>
      <c r="L1170" s="1">
        <f>OWN_TEMP_11_0[[#This Row],[Столбец2]]-1601801560</f>
        <v>-3.7589983940124512</v>
      </c>
      <c r="M1170" s="1">
        <f>OWN_TEMP_11_0[[#This Row],[deg]]*1</f>
        <v>27.5494384765625</v>
      </c>
      <c r="N1170" s="1">
        <f>OWN_TEMP_11_0[[#This Row],[TIME]]/60</f>
        <v>-6.2649973233540851E-2</v>
      </c>
      <c r="O1170" s="1">
        <f>OWN_TEMP_11_0[[#This Row],[time_s]]-A1169</f>
        <v>1</v>
      </c>
      <c r="R1170">
        <f>OWN_TEMP_11_0[[#This Row],[deg]]*1</f>
        <v>27.5494384765625</v>
      </c>
    </row>
    <row r="1171" spans="1:18" x14ac:dyDescent="0.25">
      <c r="A1171">
        <v>1601801557</v>
      </c>
      <c r="B1171">
        <v>976000</v>
      </c>
      <c r="C1171" s="1" t="s">
        <v>25</v>
      </c>
      <c r="D1171">
        <v>254</v>
      </c>
      <c r="E1171">
        <v>11</v>
      </c>
      <c r="F1171">
        <v>0</v>
      </c>
      <c r="G1171" s="2">
        <v>44108.494872685187</v>
      </c>
      <c r="H1171">
        <f>OWN_TEMP_11_0[[#This Row],[time_s]]-A1170+OWN_TEMP_11_0[[#This Row],[time_us]]/1000000-B1170/1000000</f>
        <v>1.379</v>
      </c>
      <c r="I1171">
        <f>I1170+OWN_TEMP_11_0[[#This Row],[Столбец3]]</f>
        <v>1601801557.6200016</v>
      </c>
      <c r="J1171">
        <f>IF(OWN_TEMP_11_0[[#This Row],[Столбец1]]&lt;0,1.3,IF(OWN_TEMP_11_0[[#This Row],[Столбец1]]&gt;5,1.3,OWN_TEMP_11_0[[#This Row],[Столбец1]]))</f>
        <v>1.379</v>
      </c>
      <c r="K1171">
        <f>OWN_TEMP_11_0[[#This Row],[Столбец2]]-OWN_TEMP_11_0[[#This Row],[time_s]]-OWN_TEMP_11_0[[#This Row],[time_us]]/1000000</f>
        <v>-0.35599844551086424</v>
      </c>
      <c r="L1171" s="1">
        <f>OWN_TEMP_11_0[[#This Row],[Столбец2]]-1601801560</f>
        <v>-2.3799984455108643</v>
      </c>
      <c r="M1171" s="1">
        <f>OWN_TEMP_11_0[[#This Row],[deg]]*1</f>
        <v>25.615381240844702</v>
      </c>
      <c r="N1171" s="1">
        <f>OWN_TEMP_11_0[[#This Row],[TIME]]/60</f>
        <v>-3.9666640758514407E-2</v>
      </c>
      <c r="O1171" s="1">
        <f>OWN_TEMP_11_0[[#This Row],[time_s]]-A1170</f>
        <v>1</v>
      </c>
      <c r="R1171">
        <f>OWN_TEMP_11_0[[#This Row],[deg]]*1</f>
        <v>25.615381240844702</v>
      </c>
    </row>
    <row r="1172" spans="1:18" x14ac:dyDescent="0.25">
      <c r="A1172">
        <v>1601801559</v>
      </c>
      <c r="B1172">
        <v>364000</v>
      </c>
      <c r="C1172" s="1" t="s">
        <v>31</v>
      </c>
      <c r="D1172">
        <v>8</v>
      </c>
      <c r="E1172">
        <v>11</v>
      </c>
      <c r="F1172">
        <v>0</v>
      </c>
      <c r="G1172" s="2">
        <v>44108.494895833333</v>
      </c>
      <c r="H1172">
        <f>OWN_TEMP_11_0[[#This Row],[time_s]]-A1171+OWN_TEMP_11_0[[#This Row],[time_us]]/1000000-B1171/1000000</f>
        <v>1.3879999999999999</v>
      </c>
      <c r="I1172">
        <f>I1171+OWN_TEMP_11_0[[#This Row],[Столбец3]]</f>
        <v>1601801559.0080016</v>
      </c>
      <c r="J1172">
        <f>IF(OWN_TEMP_11_0[[#This Row],[Столбец1]]&lt;0,1.3,IF(OWN_TEMP_11_0[[#This Row],[Столбец1]]&gt;5,1.3,OWN_TEMP_11_0[[#This Row],[Столбец1]]))</f>
        <v>1.3879999999999999</v>
      </c>
      <c r="K1172">
        <f>OWN_TEMP_11_0[[#This Row],[Столбец2]]-OWN_TEMP_11_0[[#This Row],[time_s]]-OWN_TEMP_11_0[[#This Row],[time_us]]/1000000</f>
        <v>-0.35599843406677245</v>
      </c>
      <c r="L1172" s="1">
        <f>OWN_TEMP_11_0[[#This Row],[Столбец2]]-1601801560</f>
        <v>-0.99199843406677246</v>
      </c>
      <c r="M1172" s="1">
        <f>OWN_TEMP_11_0[[#This Row],[deg]]*1</f>
        <v>27.5494384765625</v>
      </c>
      <c r="N1172" s="1">
        <f>OWN_TEMP_11_0[[#This Row],[TIME]]/60</f>
        <v>-1.6533307234446206E-2</v>
      </c>
      <c r="O1172" s="1">
        <f>OWN_TEMP_11_0[[#This Row],[time_s]]-A1171</f>
        <v>2</v>
      </c>
      <c r="R1172">
        <f>OWN_TEMP_11_0[[#This Row],[deg]]*1</f>
        <v>27.5494384765625</v>
      </c>
    </row>
    <row r="1173" spans="1:18" x14ac:dyDescent="0.25">
      <c r="A1173">
        <v>1601801560</v>
      </c>
      <c r="B1173">
        <v>743000</v>
      </c>
      <c r="C1173" s="1" t="s">
        <v>29</v>
      </c>
      <c r="D1173">
        <v>17</v>
      </c>
      <c r="E1173">
        <v>11</v>
      </c>
      <c r="F1173">
        <v>0</v>
      </c>
      <c r="G1173" s="2">
        <v>44108.49490740741</v>
      </c>
      <c r="H1173">
        <f>OWN_TEMP_11_0[[#This Row],[time_s]]-A1172+OWN_TEMP_11_0[[#This Row],[time_us]]/1000000-B1172/1000000</f>
        <v>1.379</v>
      </c>
      <c r="I1173">
        <f>I1172+OWN_TEMP_11_0[[#This Row],[Столбец3]]</f>
        <v>1601801560.3870015</v>
      </c>
      <c r="J1173">
        <f>IF(OWN_TEMP_11_0[[#This Row],[Столбец1]]&lt;0,1.3,IF(OWN_TEMP_11_0[[#This Row],[Столбец1]]&gt;5,1.3,OWN_TEMP_11_0[[#This Row],[Столбец1]]))</f>
        <v>1.379</v>
      </c>
      <c r="K1173">
        <f>OWN_TEMP_11_0[[#This Row],[Столбец2]]-OWN_TEMP_11_0[[#This Row],[time_s]]-OWN_TEMP_11_0[[#This Row],[time_us]]/1000000</f>
        <v>-0.35599848556518554</v>
      </c>
      <c r="L1173" s="1">
        <f>OWN_TEMP_11_0[[#This Row],[Столбец2]]-1601801560</f>
        <v>0.38700151443481445</v>
      </c>
      <c r="M1173" s="1">
        <f>OWN_TEMP_11_0[[#This Row],[deg]]*1</f>
        <v>27.2271003723144</v>
      </c>
      <c r="N1173" s="1">
        <f>OWN_TEMP_11_0[[#This Row],[TIME]]/60</f>
        <v>6.4500252405802405E-3</v>
      </c>
      <c r="O1173" s="1">
        <f>OWN_TEMP_11_0[[#This Row],[time_s]]-A1172</f>
        <v>1</v>
      </c>
      <c r="R1173">
        <f>OWN_TEMP_11_0[[#This Row],[deg]]*1</f>
        <v>27.2271003723144</v>
      </c>
    </row>
    <row r="1174" spans="1:18" x14ac:dyDescent="0.25">
      <c r="A1174">
        <v>1601801562</v>
      </c>
      <c r="B1174">
        <v>120000</v>
      </c>
      <c r="C1174" s="1" t="s">
        <v>23</v>
      </c>
      <c r="D1174">
        <v>26</v>
      </c>
      <c r="E1174">
        <v>11</v>
      </c>
      <c r="F1174">
        <v>0</v>
      </c>
      <c r="G1174" s="2">
        <v>44108.494930555556</v>
      </c>
      <c r="H1174">
        <f>OWN_TEMP_11_0[[#This Row],[time_s]]-A1173+OWN_TEMP_11_0[[#This Row],[time_us]]/1000000-B1173/1000000</f>
        <v>1.3770000000000002</v>
      </c>
      <c r="I1174">
        <f>I1173+OWN_TEMP_11_0[[#This Row],[Столбец3]]</f>
        <v>1601801561.7640016</v>
      </c>
      <c r="J1174">
        <f>IF(OWN_TEMP_11_0[[#This Row],[Столбец1]]&lt;0,1.3,IF(OWN_TEMP_11_0[[#This Row],[Столбец1]]&gt;5,1.3,OWN_TEMP_11_0[[#This Row],[Столбец1]]))</f>
        <v>1.3770000000000002</v>
      </c>
      <c r="K1174">
        <f>OWN_TEMP_11_0[[#This Row],[Столбец2]]-OWN_TEMP_11_0[[#This Row],[time_s]]-OWN_TEMP_11_0[[#This Row],[time_us]]/1000000</f>
        <v>-0.35599839210510253</v>
      </c>
      <c r="L1174" s="1">
        <f>OWN_TEMP_11_0[[#This Row],[Столбец2]]-1601801560</f>
        <v>1.7640016078948975</v>
      </c>
      <c r="M1174" s="1">
        <f>OWN_TEMP_11_0[[#This Row],[deg]]*1</f>
        <v>25.293041229248001</v>
      </c>
      <c r="N1174" s="1">
        <f>OWN_TEMP_11_0[[#This Row],[TIME]]/60</f>
        <v>2.940002679824829E-2</v>
      </c>
      <c r="O1174" s="1">
        <f>OWN_TEMP_11_0[[#This Row],[time_s]]-A1173</f>
        <v>2</v>
      </c>
      <c r="R1174">
        <f>OWN_TEMP_11_0[[#This Row],[deg]]*1</f>
        <v>25.293041229248001</v>
      </c>
    </row>
    <row r="1175" spans="1:18" x14ac:dyDescent="0.25">
      <c r="A1175">
        <v>1601801563</v>
      </c>
      <c r="B1175">
        <v>511000</v>
      </c>
      <c r="C1175" s="1" t="s">
        <v>29</v>
      </c>
      <c r="D1175">
        <v>36</v>
      </c>
      <c r="E1175">
        <v>11</v>
      </c>
      <c r="F1175">
        <v>0</v>
      </c>
      <c r="G1175" s="2">
        <v>44108.494942129626</v>
      </c>
      <c r="H1175">
        <f>OWN_TEMP_11_0[[#This Row],[time_s]]-A1174+OWN_TEMP_11_0[[#This Row],[time_us]]/1000000-B1174/1000000</f>
        <v>1.391</v>
      </c>
      <c r="I1175">
        <f>I1174+OWN_TEMP_11_0[[#This Row],[Столбец3]]</f>
        <v>1601801563.1550016</v>
      </c>
      <c r="J1175">
        <f>IF(OWN_TEMP_11_0[[#This Row],[Столбец1]]&lt;0,1.3,IF(OWN_TEMP_11_0[[#This Row],[Столбец1]]&gt;5,1.3,OWN_TEMP_11_0[[#This Row],[Столбец1]]))</f>
        <v>1.391</v>
      </c>
      <c r="K1175">
        <f>OWN_TEMP_11_0[[#This Row],[Столбец2]]-OWN_TEMP_11_0[[#This Row],[time_s]]-OWN_TEMP_11_0[[#This Row],[time_us]]/1000000</f>
        <v>-0.35599835968017579</v>
      </c>
      <c r="L1175" s="1">
        <f>OWN_TEMP_11_0[[#This Row],[Столбец2]]-1601801560</f>
        <v>3.1550016403198242</v>
      </c>
      <c r="M1175" s="1">
        <f>OWN_TEMP_11_0[[#This Row],[deg]]*1</f>
        <v>27.2271003723144</v>
      </c>
      <c r="N1175" s="1">
        <f>OWN_TEMP_11_0[[#This Row],[TIME]]/60</f>
        <v>5.2583360671997072E-2</v>
      </c>
      <c r="O1175" s="1">
        <f>OWN_TEMP_11_0[[#This Row],[time_s]]-A1174</f>
        <v>1</v>
      </c>
      <c r="R1175">
        <f>OWN_TEMP_11_0[[#This Row],[deg]]*1</f>
        <v>27.2271003723144</v>
      </c>
    </row>
    <row r="1176" spans="1:18" x14ac:dyDescent="0.25">
      <c r="A1176">
        <v>1601801564</v>
      </c>
      <c r="B1176">
        <v>890000</v>
      </c>
      <c r="C1176" s="1" t="s">
        <v>28</v>
      </c>
      <c r="D1176">
        <v>45</v>
      </c>
      <c r="E1176">
        <v>11</v>
      </c>
      <c r="F1176">
        <v>0</v>
      </c>
      <c r="G1176" s="2">
        <v>44108.494953703703</v>
      </c>
      <c r="H1176">
        <f>OWN_TEMP_11_0[[#This Row],[time_s]]-A1175+OWN_TEMP_11_0[[#This Row],[time_us]]/1000000-B1175/1000000</f>
        <v>1.379</v>
      </c>
      <c r="I1176">
        <f>I1175+OWN_TEMP_11_0[[#This Row],[Столбец3]]</f>
        <v>1601801564.5340016</v>
      </c>
      <c r="J1176">
        <f>IF(OWN_TEMP_11_0[[#This Row],[Столбец1]]&lt;0,1.3,IF(OWN_TEMP_11_0[[#This Row],[Столбец1]]&gt;5,1.3,OWN_TEMP_11_0[[#This Row],[Столбец1]]))</f>
        <v>1.379</v>
      </c>
      <c r="K1176">
        <f>OWN_TEMP_11_0[[#This Row],[Столбец2]]-OWN_TEMP_11_0[[#This Row],[time_s]]-OWN_TEMP_11_0[[#This Row],[time_us]]/1000000</f>
        <v>-0.35599841117858888</v>
      </c>
      <c r="L1176" s="1">
        <f>OWN_TEMP_11_0[[#This Row],[Столбец2]]-1601801560</f>
        <v>4.5340015888214111</v>
      </c>
      <c r="M1176" s="1">
        <f>OWN_TEMP_11_0[[#This Row],[deg]]*1</f>
        <v>26.904760360717699</v>
      </c>
      <c r="N1176" s="1">
        <f>OWN_TEMP_11_0[[#This Row],[TIME]]/60</f>
        <v>7.5566693147023523E-2</v>
      </c>
      <c r="O1176" s="1">
        <f>OWN_TEMP_11_0[[#This Row],[time_s]]-A1175</f>
        <v>1</v>
      </c>
      <c r="R1176">
        <f>OWN_TEMP_11_0[[#This Row],[deg]]*1</f>
        <v>26.904760360717699</v>
      </c>
    </row>
    <row r="1177" spans="1:18" x14ac:dyDescent="0.25">
      <c r="A1177">
        <v>1601801566</v>
      </c>
      <c r="B1177">
        <v>280000</v>
      </c>
      <c r="C1177" s="1" t="s">
        <v>23</v>
      </c>
      <c r="D1177">
        <v>55</v>
      </c>
      <c r="E1177">
        <v>11</v>
      </c>
      <c r="F1177">
        <v>0</v>
      </c>
      <c r="G1177" s="2">
        <v>44108.494976851849</v>
      </c>
      <c r="H1177">
        <f>OWN_TEMP_11_0[[#This Row],[time_s]]-A1176+OWN_TEMP_11_0[[#This Row],[time_us]]/1000000-B1176/1000000</f>
        <v>1.3900000000000001</v>
      </c>
      <c r="I1177">
        <f>I1176+OWN_TEMP_11_0[[#This Row],[Столбец3]]</f>
        <v>1601801565.9240017</v>
      </c>
      <c r="J1177">
        <f>IF(OWN_TEMP_11_0[[#This Row],[Столбец1]]&lt;0,1.3,IF(OWN_TEMP_11_0[[#This Row],[Столбец1]]&gt;5,1.3,OWN_TEMP_11_0[[#This Row],[Столбец1]]))</f>
        <v>1.3900000000000001</v>
      </c>
      <c r="K1177">
        <f>OWN_TEMP_11_0[[#This Row],[Столбец2]]-OWN_TEMP_11_0[[#This Row],[time_s]]-OWN_TEMP_11_0[[#This Row],[time_us]]/1000000</f>
        <v>-0.35599830627441409</v>
      </c>
      <c r="L1177" s="1">
        <f>OWN_TEMP_11_0[[#This Row],[Столбец2]]-1601801560</f>
        <v>5.9240016937255859</v>
      </c>
      <c r="M1177" s="1">
        <f>OWN_TEMP_11_0[[#This Row],[deg]]*1</f>
        <v>25.293041229248001</v>
      </c>
      <c r="N1177" s="1">
        <f>OWN_TEMP_11_0[[#This Row],[TIME]]/60</f>
        <v>9.87333615620931E-2</v>
      </c>
      <c r="O1177" s="1">
        <f>OWN_TEMP_11_0[[#This Row],[time_s]]-A1176</f>
        <v>2</v>
      </c>
      <c r="R1177">
        <f>OWN_TEMP_11_0[[#This Row],[deg]]*1</f>
        <v>25.293041229248001</v>
      </c>
    </row>
    <row r="1178" spans="1:18" x14ac:dyDescent="0.25">
      <c r="A1178">
        <v>1601801567</v>
      </c>
      <c r="B1178">
        <v>659000</v>
      </c>
      <c r="C1178" s="1" t="s">
        <v>21</v>
      </c>
      <c r="D1178">
        <v>64</v>
      </c>
      <c r="E1178">
        <v>11</v>
      </c>
      <c r="F1178">
        <v>0</v>
      </c>
      <c r="G1178" s="2">
        <v>44108.494988425926</v>
      </c>
      <c r="H1178">
        <f>OWN_TEMP_11_0[[#This Row],[time_s]]-A1177+OWN_TEMP_11_0[[#This Row],[time_us]]/1000000-B1177/1000000</f>
        <v>1.379</v>
      </c>
      <c r="I1178">
        <f>I1177+OWN_TEMP_11_0[[#This Row],[Столбец3]]</f>
        <v>1601801567.3030016</v>
      </c>
      <c r="J1178">
        <f>IF(OWN_TEMP_11_0[[#This Row],[Столбец1]]&lt;0,1.3,IF(OWN_TEMP_11_0[[#This Row],[Столбец1]]&gt;5,1.3,OWN_TEMP_11_0[[#This Row],[Столбец1]]))</f>
        <v>1.379</v>
      </c>
      <c r="K1178">
        <f>OWN_TEMP_11_0[[#This Row],[Столбец2]]-OWN_TEMP_11_0[[#This Row],[time_s]]-OWN_TEMP_11_0[[#This Row],[time_us]]/1000000</f>
        <v>-0.35599835777282718</v>
      </c>
      <c r="L1178" s="1">
        <f>OWN_TEMP_11_0[[#This Row],[Столбец2]]-1601801560</f>
        <v>7.3030016422271729</v>
      </c>
      <c r="M1178" s="1">
        <f>OWN_TEMP_11_0[[#This Row],[deg]]*1</f>
        <v>24.970703125</v>
      </c>
      <c r="N1178" s="1">
        <f>OWN_TEMP_11_0[[#This Row],[TIME]]/60</f>
        <v>0.12171669403711954</v>
      </c>
      <c r="O1178" s="1">
        <f>OWN_TEMP_11_0[[#This Row],[time_s]]-A1177</f>
        <v>1</v>
      </c>
      <c r="R1178">
        <f>OWN_TEMP_11_0[[#This Row],[deg]]*1</f>
        <v>24.970703125</v>
      </c>
    </row>
    <row r="1179" spans="1:18" x14ac:dyDescent="0.25">
      <c r="A1179">
        <v>1601801569</v>
      </c>
      <c r="B1179">
        <v>37000</v>
      </c>
      <c r="C1179" s="1" t="s">
        <v>28</v>
      </c>
      <c r="D1179">
        <v>73</v>
      </c>
      <c r="E1179">
        <v>11</v>
      </c>
      <c r="F1179">
        <v>0</v>
      </c>
      <c r="G1179" s="2">
        <v>44108.495011574072</v>
      </c>
      <c r="H1179">
        <f>OWN_TEMP_11_0[[#This Row],[time_s]]-A1178+OWN_TEMP_11_0[[#This Row],[time_us]]/1000000-B1178/1000000</f>
        <v>1.3779999999999999</v>
      </c>
      <c r="I1179">
        <f>I1178+OWN_TEMP_11_0[[#This Row],[Столбец3]]</f>
        <v>1601801568.6810017</v>
      </c>
      <c r="J1179">
        <f>IF(OWN_TEMP_11_0[[#This Row],[Столбец1]]&lt;0,1.3,IF(OWN_TEMP_11_0[[#This Row],[Столбец1]]&gt;5,1.3,OWN_TEMP_11_0[[#This Row],[Столбец1]]))</f>
        <v>1.3779999999999999</v>
      </c>
      <c r="K1179">
        <f>OWN_TEMP_11_0[[#This Row],[Столбец2]]-OWN_TEMP_11_0[[#This Row],[time_s]]-OWN_TEMP_11_0[[#This Row],[time_us]]/1000000</f>
        <v>-0.35599833679199216</v>
      </c>
      <c r="L1179" s="1">
        <f>OWN_TEMP_11_0[[#This Row],[Столбец2]]-1601801560</f>
        <v>8.6810016632080078</v>
      </c>
      <c r="M1179" s="1">
        <f>OWN_TEMP_11_0[[#This Row],[deg]]*1</f>
        <v>26.904760360717699</v>
      </c>
      <c r="N1179" s="1">
        <f>OWN_TEMP_11_0[[#This Row],[TIME]]/60</f>
        <v>0.1446833610534668</v>
      </c>
      <c r="O1179" s="1">
        <f>OWN_TEMP_11_0[[#This Row],[time_s]]-A1178</f>
        <v>2</v>
      </c>
      <c r="R1179">
        <f>OWN_TEMP_11_0[[#This Row],[deg]]*1</f>
        <v>26.904760360717699</v>
      </c>
    </row>
    <row r="1180" spans="1:18" x14ac:dyDescent="0.25">
      <c r="A1180">
        <v>1601801570</v>
      </c>
      <c r="B1180">
        <v>429000</v>
      </c>
      <c r="C1180" s="1" t="s">
        <v>22</v>
      </c>
      <c r="D1180">
        <v>83</v>
      </c>
      <c r="E1180">
        <v>11</v>
      </c>
      <c r="F1180">
        <v>0</v>
      </c>
      <c r="G1180" s="2">
        <v>44108.495023148149</v>
      </c>
      <c r="H1180">
        <f>OWN_TEMP_11_0[[#This Row],[time_s]]-A1179+OWN_TEMP_11_0[[#This Row],[time_us]]/1000000-B1179/1000000</f>
        <v>1.3920000000000001</v>
      </c>
      <c r="I1180">
        <f>I1179+OWN_TEMP_11_0[[#This Row],[Столбец3]]</f>
        <v>1601801570.0730016</v>
      </c>
      <c r="J1180">
        <f>IF(OWN_TEMP_11_0[[#This Row],[Столбец1]]&lt;0,1.3,IF(OWN_TEMP_11_0[[#This Row],[Столбец1]]&gt;5,1.3,OWN_TEMP_11_0[[#This Row],[Столбец1]]))</f>
        <v>1.3920000000000001</v>
      </c>
      <c r="K1180">
        <f>OWN_TEMP_11_0[[#This Row],[Столбец2]]-OWN_TEMP_11_0[[#This Row],[time_s]]-OWN_TEMP_11_0[[#This Row],[time_us]]/1000000</f>
        <v>-0.35599837684631347</v>
      </c>
      <c r="L1180" s="1">
        <f>OWN_TEMP_11_0[[#This Row],[Столбец2]]-1601801560</f>
        <v>10.073001623153687</v>
      </c>
      <c r="M1180" s="1">
        <f>OWN_TEMP_11_0[[#This Row],[deg]]*1</f>
        <v>24.648340225219702</v>
      </c>
      <c r="N1180" s="1">
        <f>OWN_TEMP_11_0[[#This Row],[TIME]]/60</f>
        <v>0.16788336038589477</v>
      </c>
      <c r="O1180" s="1">
        <f>OWN_TEMP_11_0[[#This Row],[time_s]]-A1179</f>
        <v>1</v>
      </c>
      <c r="R1180">
        <f>OWN_TEMP_11_0[[#This Row],[deg]]*1</f>
        <v>24.648340225219702</v>
      </c>
    </row>
    <row r="1181" spans="1:18" x14ac:dyDescent="0.25">
      <c r="A1181">
        <v>1601801571</v>
      </c>
      <c r="B1181">
        <v>808000</v>
      </c>
      <c r="C1181" s="1" t="s">
        <v>22</v>
      </c>
      <c r="D1181">
        <v>92</v>
      </c>
      <c r="E1181">
        <v>11</v>
      </c>
      <c r="F1181">
        <v>0</v>
      </c>
      <c r="G1181" s="2">
        <v>44108.495034722226</v>
      </c>
      <c r="H1181">
        <f>OWN_TEMP_11_0[[#This Row],[time_s]]-A1180+OWN_TEMP_11_0[[#This Row],[time_us]]/1000000-B1180/1000000</f>
        <v>1.379</v>
      </c>
      <c r="I1181">
        <f>I1180+OWN_TEMP_11_0[[#This Row],[Столбец3]]</f>
        <v>1601801571.4520016</v>
      </c>
      <c r="J1181">
        <f>IF(OWN_TEMP_11_0[[#This Row],[Столбец1]]&lt;0,1.3,IF(OWN_TEMP_11_0[[#This Row],[Столбец1]]&gt;5,1.3,OWN_TEMP_11_0[[#This Row],[Столбец1]]))</f>
        <v>1.379</v>
      </c>
      <c r="K1181">
        <f>OWN_TEMP_11_0[[#This Row],[Столбец2]]-OWN_TEMP_11_0[[#This Row],[time_s]]-OWN_TEMP_11_0[[#This Row],[time_us]]/1000000</f>
        <v>-0.35599842834472661</v>
      </c>
      <c r="L1181" s="1">
        <f>OWN_TEMP_11_0[[#This Row],[Столбец2]]-1601801560</f>
        <v>11.452001571655273</v>
      </c>
      <c r="M1181" s="1">
        <f>OWN_TEMP_11_0[[#This Row],[deg]]*1</f>
        <v>24.648340225219702</v>
      </c>
      <c r="N1181" s="1">
        <f>OWN_TEMP_11_0[[#This Row],[TIME]]/60</f>
        <v>0.19086669286092123</v>
      </c>
      <c r="O1181" s="1">
        <f>OWN_TEMP_11_0[[#This Row],[time_s]]-A1180</f>
        <v>1</v>
      </c>
      <c r="R1181">
        <f>OWN_TEMP_11_0[[#This Row],[deg]]*1</f>
        <v>24.648340225219702</v>
      </c>
    </row>
    <row r="1182" spans="1:18" x14ac:dyDescent="0.25">
      <c r="A1182">
        <v>1601801573</v>
      </c>
      <c r="B1182">
        <v>198000</v>
      </c>
      <c r="C1182" s="1" t="s">
        <v>26</v>
      </c>
      <c r="D1182">
        <v>102</v>
      </c>
      <c r="E1182">
        <v>11</v>
      </c>
      <c r="F1182">
        <v>0</v>
      </c>
      <c r="G1182" s="2">
        <v>44108.495057870372</v>
      </c>
      <c r="H1182">
        <f>OWN_TEMP_11_0[[#This Row],[time_s]]-A1181+OWN_TEMP_11_0[[#This Row],[time_us]]/1000000-B1181/1000000</f>
        <v>1.39</v>
      </c>
      <c r="I1182">
        <f>I1181+OWN_TEMP_11_0[[#This Row],[Столбец3]]</f>
        <v>1601801572.8420017</v>
      </c>
      <c r="J1182">
        <f>IF(OWN_TEMP_11_0[[#This Row],[Столбец1]]&lt;0,1.3,IF(OWN_TEMP_11_0[[#This Row],[Столбец1]]&gt;5,1.3,OWN_TEMP_11_0[[#This Row],[Столбец1]]))</f>
        <v>1.39</v>
      </c>
      <c r="K1182">
        <f>OWN_TEMP_11_0[[#This Row],[Столбец2]]-OWN_TEMP_11_0[[#This Row],[time_s]]-OWN_TEMP_11_0[[#This Row],[time_us]]/1000000</f>
        <v>-0.35599832344055177</v>
      </c>
      <c r="L1182" s="1">
        <f>OWN_TEMP_11_0[[#This Row],[Столбец2]]-1601801560</f>
        <v>12.842001676559448</v>
      </c>
      <c r="M1182" s="1">
        <f>OWN_TEMP_11_0[[#This Row],[deg]]*1</f>
        <v>26.582422256469702</v>
      </c>
      <c r="N1182" s="1">
        <f>OWN_TEMP_11_0[[#This Row],[TIME]]/60</f>
        <v>0.21403336127599079</v>
      </c>
      <c r="O1182" s="1">
        <f>OWN_TEMP_11_0[[#This Row],[time_s]]-A1181</f>
        <v>2</v>
      </c>
      <c r="R1182">
        <f>OWN_TEMP_11_0[[#This Row],[deg]]*1</f>
        <v>26.582422256469702</v>
      </c>
    </row>
    <row r="1183" spans="1:18" x14ac:dyDescent="0.25">
      <c r="A1183">
        <v>1601801574</v>
      </c>
      <c r="B1183">
        <v>577000</v>
      </c>
      <c r="C1183" s="1" t="s">
        <v>19</v>
      </c>
      <c r="D1183">
        <v>111</v>
      </c>
      <c r="E1183">
        <v>11</v>
      </c>
      <c r="F1183">
        <v>0</v>
      </c>
      <c r="G1183" s="2">
        <v>44108.495069444441</v>
      </c>
      <c r="H1183">
        <f>OWN_TEMP_11_0[[#This Row],[time_s]]-A1182+OWN_TEMP_11_0[[#This Row],[time_us]]/1000000-B1182/1000000</f>
        <v>1.379</v>
      </c>
      <c r="I1183">
        <f>I1182+OWN_TEMP_11_0[[#This Row],[Столбец3]]</f>
        <v>1601801574.2210016</v>
      </c>
      <c r="J1183">
        <f>IF(OWN_TEMP_11_0[[#This Row],[Столбец1]]&lt;0,1.3,IF(OWN_TEMP_11_0[[#This Row],[Столбец1]]&gt;5,1.3,OWN_TEMP_11_0[[#This Row],[Столбец1]]))</f>
        <v>1.379</v>
      </c>
      <c r="K1183">
        <f>OWN_TEMP_11_0[[#This Row],[Столбец2]]-OWN_TEMP_11_0[[#This Row],[time_s]]-OWN_TEMP_11_0[[#This Row],[time_us]]/1000000</f>
        <v>-0.3559983749389648</v>
      </c>
      <c r="L1183" s="1">
        <f>OWN_TEMP_11_0[[#This Row],[Столбец2]]-1601801560</f>
        <v>14.221001625061035</v>
      </c>
      <c r="M1183" s="1">
        <f>OWN_TEMP_11_0[[#This Row],[deg]]*1</f>
        <v>24.326000213623001</v>
      </c>
      <c r="N1183" s="1">
        <f>OWN_TEMP_11_0[[#This Row],[TIME]]/60</f>
        <v>0.23701669375101725</v>
      </c>
      <c r="O1183" s="1">
        <f>OWN_TEMP_11_0[[#This Row],[time_s]]-A1182</f>
        <v>1</v>
      </c>
      <c r="R1183">
        <f>OWN_TEMP_11_0[[#This Row],[deg]]*1</f>
        <v>24.326000213623001</v>
      </c>
    </row>
    <row r="1184" spans="1:18" x14ac:dyDescent="0.25">
      <c r="A1184">
        <v>1601801575</v>
      </c>
      <c r="B1184">
        <v>957000</v>
      </c>
      <c r="C1184" s="1" t="s">
        <v>19</v>
      </c>
      <c r="D1184">
        <v>120</v>
      </c>
      <c r="E1184">
        <v>11</v>
      </c>
      <c r="F1184">
        <v>0</v>
      </c>
      <c r="G1184" s="2">
        <v>44108.495081018518</v>
      </c>
      <c r="H1184">
        <f>OWN_TEMP_11_0[[#This Row],[time_s]]-A1183+OWN_TEMP_11_0[[#This Row],[time_us]]/1000000-B1183/1000000</f>
        <v>1.38</v>
      </c>
      <c r="I1184">
        <f>I1183+OWN_TEMP_11_0[[#This Row],[Столбец3]]</f>
        <v>1601801575.6010017</v>
      </c>
      <c r="J1184">
        <f>IF(OWN_TEMP_11_0[[#This Row],[Столбец1]]&lt;0,1.3,IF(OWN_TEMP_11_0[[#This Row],[Столбец1]]&gt;5,1.3,OWN_TEMP_11_0[[#This Row],[Столбец1]]))</f>
        <v>1.38</v>
      </c>
      <c r="K1184">
        <f>OWN_TEMP_11_0[[#This Row],[Столбец2]]-OWN_TEMP_11_0[[#This Row],[time_s]]-OWN_TEMP_11_0[[#This Row],[time_us]]/1000000</f>
        <v>-0.35599826049804684</v>
      </c>
      <c r="L1184" s="1">
        <f>OWN_TEMP_11_0[[#This Row],[Столбец2]]-1601801560</f>
        <v>15.601001739501953</v>
      </c>
      <c r="M1184" s="1">
        <f>OWN_TEMP_11_0[[#This Row],[deg]]*1</f>
        <v>24.326000213623001</v>
      </c>
      <c r="N1184" s="1">
        <f>OWN_TEMP_11_0[[#This Row],[TIME]]/60</f>
        <v>0.26001669565836588</v>
      </c>
      <c r="O1184" s="1">
        <f>OWN_TEMP_11_0[[#This Row],[time_s]]-A1183</f>
        <v>1</v>
      </c>
      <c r="R1184">
        <f>OWN_TEMP_11_0[[#This Row],[deg]]*1</f>
        <v>24.326000213623001</v>
      </c>
    </row>
    <row r="1185" spans="1:18" x14ac:dyDescent="0.25">
      <c r="A1185">
        <v>1601801577</v>
      </c>
      <c r="B1185">
        <v>348000</v>
      </c>
      <c r="C1185" s="1" t="s">
        <v>27</v>
      </c>
      <c r="D1185">
        <v>130</v>
      </c>
      <c r="E1185">
        <v>11</v>
      </c>
      <c r="F1185">
        <v>0</v>
      </c>
      <c r="G1185" s="2">
        <v>44108.495104166665</v>
      </c>
      <c r="H1185">
        <f>OWN_TEMP_11_0[[#This Row],[time_s]]-A1184+OWN_TEMP_11_0[[#This Row],[time_us]]/1000000-B1184/1000000</f>
        <v>1.391</v>
      </c>
      <c r="I1185">
        <f>I1184+OWN_TEMP_11_0[[#This Row],[Столбец3]]</f>
        <v>1601801576.9920018</v>
      </c>
      <c r="J1185">
        <f>IF(OWN_TEMP_11_0[[#This Row],[Столбец1]]&lt;0,1.3,IF(OWN_TEMP_11_0[[#This Row],[Столбец1]]&gt;5,1.3,OWN_TEMP_11_0[[#This Row],[Столбец1]]))</f>
        <v>1.391</v>
      </c>
      <c r="K1185">
        <f>OWN_TEMP_11_0[[#This Row],[Столбец2]]-OWN_TEMP_11_0[[#This Row],[time_s]]-OWN_TEMP_11_0[[#This Row],[time_us]]/1000000</f>
        <v>-0.35599822807312009</v>
      </c>
      <c r="L1185" s="1">
        <f>OWN_TEMP_11_0[[#This Row],[Столбец2]]-1601801560</f>
        <v>16.99200177192688</v>
      </c>
      <c r="M1185" s="1">
        <f>OWN_TEMP_11_0[[#This Row],[deg]]*1</f>
        <v>26.260082244873001</v>
      </c>
      <c r="N1185" s="1">
        <f>OWN_TEMP_11_0[[#This Row],[TIME]]/60</f>
        <v>0.28320002953211465</v>
      </c>
      <c r="O1185" s="1">
        <f>OWN_TEMP_11_0[[#This Row],[time_s]]-A1184</f>
        <v>2</v>
      </c>
      <c r="R1185">
        <f>OWN_TEMP_11_0[[#This Row],[deg]]*1</f>
        <v>26.260082244873001</v>
      </c>
    </row>
    <row r="1186" spans="1:18" x14ac:dyDescent="0.25">
      <c r="A1186">
        <v>1601801578</v>
      </c>
      <c r="B1186">
        <v>727000</v>
      </c>
      <c r="C1186" s="1" t="s">
        <v>27</v>
      </c>
      <c r="D1186">
        <v>139</v>
      </c>
      <c r="E1186">
        <v>11</v>
      </c>
      <c r="F1186">
        <v>0</v>
      </c>
      <c r="G1186" s="2">
        <v>44108.495115740741</v>
      </c>
      <c r="H1186">
        <f>OWN_TEMP_11_0[[#This Row],[time_s]]-A1185+OWN_TEMP_11_0[[#This Row],[time_us]]/1000000-B1185/1000000</f>
        <v>1.379</v>
      </c>
      <c r="I1186">
        <f>I1185+OWN_TEMP_11_0[[#This Row],[Столбец3]]</f>
        <v>1601801578.3710017</v>
      </c>
      <c r="J1186">
        <f>IF(OWN_TEMP_11_0[[#This Row],[Столбец1]]&lt;0,1.3,IF(OWN_TEMP_11_0[[#This Row],[Столбец1]]&gt;5,1.3,OWN_TEMP_11_0[[#This Row],[Столбец1]]))</f>
        <v>1.379</v>
      </c>
      <c r="K1186">
        <f>OWN_TEMP_11_0[[#This Row],[Столбец2]]-OWN_TEMP_11_0[[#This Row],[time_s]]-OWN_TEMP_11_0[[#This Row],[time_us]]/1000000</f>
        <v>-0.35599827957153318</v>
      </c>
      <c r="L1186" s="1">
        <f>OWN_TEMP_11_0[[#This Row],[Столбец2]]-1601801560</f>
        <v>18.371001720428467</v>
      </c>
      <c r="M1186" s="1">
        <f>OWN_TEMP_11_0[[#This Row],[deg]]*1</f>
        <v>26.260082244873001</v>
      </c>
      <c r="N1186" s="1">
        <f>OWN_TEMP_11_0[[#This Row],[TIME]]/60</f>
        <v>0.30618336200714114</v>
      </c>
      <c r="O1186" s="1">
        <f>OWN_TEMP_11_0[[#This Row],[time_s]]-A1185</f>
        <v>1</v>
      </c>
      <c r="R1186">
        <f>OWN_TEMP_11_0[[#This Row],[deg]]*1</f>
        <v>26.260082244873001</v>
      </c>
    </row>
    <row r="1187" spans="1:18" x14ac:dyDescent="0.25">
      <c r="A1187">
        <v>1601801580</v>
      </c>
      <c r="B1187">
        <v>106000</v>
      </c>
      <c r="C1187" s="1" t="s">
        <v>19</v>
      </c>
      <c r="D1187">
        <v>148</v>
      </c>
      <c r="E1187">
        <v>11</v>
      </c>
      <c r="F1187">
        <v>0</v>
      </c>
      <c r="G1187" s="2">
        <v>44108.495138888888</v>
      </c>
      <c r="H1187">
        <f>OWN_TEMP_11_0[[#This Row],[time_s]]-A1186+OWN_TEMP_11_0[[#This Row],[time_us]]/1000000-B1186/1000000</f>
        <v>1.379</v>
      </c>
      <c r="I1187">
        <f>I1186+OWN_TEMP_11_0[[#This Row],[Столбец3]]</f>
        <v>1601801579.7500017</v>
      </c>
      <c r="J1187">
        <f>IF(OWN_TEMP_11_0[[#This Row],[Столбец1]]&lt;0,1.3,IF(OWN_TEMP_11_0[[#This Row],[Столбец1]]&gt;5,1.3,OWN_TEMP_11_0[[#This Row],[Столбец1]]))</f>
        <v>1.379</v>
      </c>
      <c r="K1187">
        <f>OWN_TEMP_11_0[[#This Row],[Столбец2]]-OWN_TEMP_11_0[[#This Row],[time_s]]-OWN_TEMP_11_0[[#This Row],[time_us]]/1000000</f>
        <v>-0.35599833106994627</v>
      </c>
      <c r="L1187" s="1">
        <f>OWN_TEMP_11_0[[#This Row],[Столбец2]]-1601801560</f>
        <v>19.750001668930054</v>
      </c>
      <c r="M1187" s="1">
        <f>OWN_TEMP_11_0[[#This Row],[deg]]*1</f>
        <v>24.326000213623001</v>
      </c>
      <c r="N1187" s="1">
        <f>OWN_TEMP_11_0[[#This Row],[TIME]]/60</f>
        <v>0.32916669448216757</v>
      </c>
      <c r="O1187" s="1">
        <f>OWN_TEMP_11_0[[#This Row],[time_s]]-A1186</f>
        <v>2</v>
      </c>
      <c r="R1187">
        <f>OWN_TEMP_11_0[[#This Row],[deg]]*1</f>
        <v>24.326000213623001</v>
      </c>
    </row>
    <row r="1188" spans="1:18" x14ac:dyDescent="0.25">
      <c r="A1188">
        <v>1601801581</v>
      </c>
      <c r="B1188">
        <v>498000</v>
      </c>
      <c r="C1188" s="1" t="s">
        <v>27</v>
      </c>
      <c r="D1188">
        <v>158</v>
      </c>
      <c r="E1188">
        <v>11</v>
      </c>
      <c r="F1188">
        <v>0</v>
      </c>
      <c r="G1188" s="2">
        <v>44108.495150462964</v>
      </c>
      <c r="H1188">
        <f>OWN_TEMP_11_0[[#This Row],[time_s]]-A1187+OWN_TEMP_11_0[[#This Row],[time_us]]/1000000-B1187/1000000</f>
        <v>1.3919999999999999</v>
      </c>
      <c r="I1188">
        <f>I1187+OWN_TEMP_11_0[[#This Row],[Столбец3]]</f>
        <v>1601801581.1420016</v>
      </c>
      <c r="J1188">
        <f>IF(OWN_TEMP_11_0[[#This Row],[Столбец1]]&lt;0,1.3,IF(OWN_TEMP_11_0[[#This Row],[Столбец1]]&gt;5,1.3,OWN_TEMP_11_0[[#This Row],[Столбец1]]))</f>
        <v>1.3919999999999999</v>
      </c>
      <c r="K1188">
        <f>OWN_TEMP_11_0[[#This Row],[Столбец2]]-OWN_TEMP_11_0[[#This Row],[time_s]]-OWN_TEMP_11_0[[#This Row],[time_us]]/1000000</f>
        <v>-0.35599837112426758</v>
      </c>
      <c r="L1188" s="1">
        <f>OWN_TEMP_11_0[[#This Row],[Столбец2]]-1601801560</f>
        <v>21.142001628875732</v>
      </c>
      <c r="M1188" s="1">
        <f>OWN_TEMP_11_0[[#This Row],[deg]]*1</f>
        <v>26.260082244873001</v>
      </c>
      <c r="N1188" s="1">
        <f>OWN_TEMP_11_0[[#This Row],[TIME]]/60</f>
        <v>0.35236669381459557</v>
      </c>
      <c r="O1188" s="1">
        <f>OWN_TEMP_11_0[[#This Row],[time_s]]-A1187</f>
        <v>1</v>
      </c>
      <c r="R1188">
        <f>OWN_TEMP_11_0[[#This Row],[deg]]*1</f>
        <v>26.260082244873001</v>
      </c>
    </row>
    <row r="1189" spans="1:18" x14ac:dyDescent="0.25">
      <c r="A1189">
        <v>1601801582</v>
      </c>
      <c r="B1189">
        <v>878000</v>
      </c>
      <c r="C1189" s="1" t="s">
        <v>25</v>
      </c>
      <c r="D1189">
        <v>167</v>
      </c>
      <c r="E1189">
        <v>11</v>
      </c>
      <c r="F1189">
        <v>0</v>
      </c>
      <c r="G1189" s="2">
        <v>44108.495162037034</v>
      </c>
      <c r="H1189">
        <f>OWN_TEMP_11_0[[#This Row],[time_s]]-A1188+OWN_TEMP_11_0[[#This Row],[time_us]]/1000000-B1188/1000000</f>
        <v>1.3800000000000001</v>
      </c>
      <c r="I1189">
        <f>I1188+OWN_TEMP_11_0[[#This Row],[Столбец3]]</f>
        <v>1601801582.5220017</v>
      </c>
      <c r="J1189">
        <f>IF(OWN_TEMP_11_0[[#This Row],[Столбец1]]&lt;0,1.3,IF(OWN_TEMP_11_0[[#This Row],[Столбец1]]&gt;5,1.3,OWN_TEMP_11_0[[#This Row],[Столбец1]]))</f>
        <v>1.3800000000000001</v>
      </c>
      <c r="K1189">
        <f>OWN_TEMP_11_0[[#This Row],[Столбец2]]-OWN_TEMP_11_0[[#This Row],[time_s]]-OWN_TEMP_11_0[[#This Row],[time_us]]/1000000</f>
        <v>-0.35599825668334961</v>
      </c>
      <c r="L1189" s="1">
        <f>OWN_TEMP_11_0[[#This Row],[Столбец2]]-1601801560</f>
        <v>22.52200174331665</v>
      </c>
      <c r="M1189" s="1">
        <f>OWN_TEMP_11_0[[#This Row],[deg]]*1</f>
        <v>25.615381240844702</v>
      </c>
      <c r="N1189" s="1">
        <f>OWN_TEMP_11_0[[#This Row],[TIME]]/60</f>
        <v>0.3753666957219442</v>
      </c>
      <c r="O1189" s="1">
        <f>OWN_TEMP_11_0[[#This Row],[time_s]]-A1188</f>
        <v>1</v>
      </c>
      <c r="R1189">
        <f>OWN_TEMP_11_0[[#This Row],[deg]]*1</f>
        <v>25.615381240844702</v>
      </c>
    </row>
    <row r="1190" spans="1:18" x14ac:dyDescent="0.25">
      <c r="A1190">
        <v>1601801584</v>
      </c>
      <c r="B1190">
        <v>269000</v>
      </c>
      <c r="C1190" s="1" t="s">
        <v>18</v>
      </c>
      <c r="D1190">
        <v>177</v>
      </c>
      <c r="E1190">
        <v>11</v>
      </c>
      <c r="F1190">
        <v>0</v>
      </c>
      <c r="G1190" s="2">
        <v>44108.495185185187</v>
      </c>
      <c r="H1190">
        <f>OWN_TEMP_11_0[[#This Row],[time_s]]-A1189+OWN_TEMP_11_0[[#This Row],[time_us]]/1000000-B1189/1000000</f>
        <v>1.391</v>
      </c>
      <c r="I1190">
        <f>I1189+OWN_TEMP_11_0[[#This Row],[Столбец3]]</f>
        <v>1601801583.9130018</v>
      </c>
      <c r="J1190">
        <f>IF(OWN_TEMP_11_0[[#This Row],[Столбец1]]&lt;0,1.3,IF(OWN_TEMP_11_0[[#This Row],[Столбец1]]&gt;5,1.3,OWN_TEMP_11_0[[#This Row],[Столбец1]]))</f>
        <v>1.391</v>
      </c>
      <c r="K1190">
        <f>OWN_TEMP_11_0[[#This Row],[Столбец2]]-OWN_TEMP_11_0[[#This Row],[time_s]]-OWN_TEMP_11_0[[#This Row],[time_us]]/1000000</f>
        <v>-0.35599822425842287</v>
      </c>
      <c r="L1190" s="1">
        <f>OWN_TEMP_11_0[[#This Row],[Столбец2]]-1601801560</f>
        <v>23.913001775741577</v>
      </c>
      <c r="M1190" s="1">
        <f>OWN_TEMP_11_0[[#This Row],[deg]]*1</f>
        <v>24.003662109375</v>
      </c>
      <c r="N1190" s="1">
        <f>OWN_TEMP_11_0[[#This Row],[TIME]]/60</f>
        <v>0.39855002959569297</v>
      </c>
      <c r="O1190" s="1">
        <f>OWN_TEMP_11_0[[#This Row],[time_s]]-A1189</f>
        <v>2</v>
      </c>
      <c r="R1190">
        <f>OWN_TEMP_11_0[[#This Row],[deg]]*1</f>
        <v>24.003662109375</v>
      </c>
    </row>
    <row r="1191" spans="1:18" x14ac:dyDescent="0.25">
      <c r="A1191">
        <v>1601801585</v>
      </c>
      <c r="B1191">
        <v>650000</v>
      </c>
      <c r="C1191" s="1" t="s">
        <v>15</v>
      </c>
      <c r="D1191">
        <v>186</v>
      </c>
      <c r="E1191">
        <v>11</v>
      </c>
      <c r="F1191">
        <v>0</v>
      </c>
      <c r="G1191" s="2">
        <v>44108.495196759257</v>
      </c>
      <c r="H1191">
        <f>OWN_TEMP_11_0[[#This Row],[time_s]]-A1190+OWN_TEMP_11_0[[#This Row],[time_us]]/1000000-B1190/1000000</f>
        <v>1.3809999999999998</v>
      </c>
      <c r="I1191">
        <f>I1190+OWN_TEMP_11_0[[#This Row],[Столбец3]]</f>
        <v>1601801585.2940018</v>
      </c>
      <c r="J1191">
        <f>IF(OWN_TEMP_11_0[[#This Row],[Столбец1]]&lt;0,1.3,IF(OWN_TEMP_11_0[[#This Row],[Столбец1]]&gt;5,1.3,OWN_TEMP_11_0[[#This Row],[Столбец1]]))</f>
        <v>1.3809999999999998</v>
      </c>
      <c r="K1191">
        <f>OWN_TEMP_11_0[[#This Row],[Столбец2]]-OWN_TEMP_11_0[[#This Row],[time_s]]-OWN_TEMP_11_0[[#This Row],[time_us]]/1000000</f>
        <v>-0.35599818229675295</v>
      </c>
      <c r="L1191" s="1">
        <f>OWN_TEMP_11_0[[#This Row],[Столбец2]]-1601801560</f>
        <v>25.294001817703247</v>
      </c>
      <c r="M1191" s="1">
        <f>OWN_TEMP_11_0[[#This Row],[deg]]*1</f>
        <v>23.6813240051269</v>
      </c>
      <c r="N1191" s="1">
        <f>OWN_TEMP_11_0[[#This Row],[TIME]]/60</f>
        <v>0.42156669696172078</v>
      </c>
      <c r="O1191" s="1">
        <f>OWN_TEMP_11_0[[#This Row],[time_s]]-A1190</f>
        <v>1</v>
      </c>
      <c r="R1191">
        <f>OWN_TEMP_11_0[[#This Row],[deg]]*1</f>
        <v>23.6813240051269</v>
      </c>
    </row>
    <row r="1192" spans="1:18" x14ac:dyDescent="0.25">
      <c r="A1192">
        <v>1601801587</v>
      </c>
      <c r="B1192">
        <v>29000</v>
      </c>
      <c r="C1192" s="1" t="s">
        <v>23</v>
      </c>
      <c r="D1192">
        <v>195</v>
      </c>
      <c r="E1192">
        <v>11</v>
      </c>
      <c r="F1192">
        <v>0</v>
      </c>
      <c r="G1192" s="2">
        <v>44108.495219907411</v>
      </c>
      <c r="H1192">
        <f>OWN_TEMP_11_0[[#This Row],[time_s]]-A1191+OWN_TEMP_11_0[[#This Row],[time_us]]/1000000-B1191/1000000</f>
        <v>1.379</v>
      </c>
      <c r="I1192">
        <f>I1191+OWN_TEMP_11_0[[#This Row],[Столбец3]]</f>
        <v>1601801586.6730018</v>
      </c>
      <c r="J1192">
        <f>IF(OWN_TEMP_11_0[[#This Row],[Столбец1]]&lt;0,1.3,IF(OWN_TEMP_11_0[[#This Row],[Столбец1]]&gt;5,1.3,OWN_TEMP_11_0[[#This Row],[Столбец1]]))</f>
        <v>1.379</v>
      </c>
      <c r="K1192">
        <f>OWN_TEMP_11_0[[#This Row],[Столбец2]]-OWN_TEMP_11_0[[#This Row],[time_s]]-OWN_TEMP_11_0[[#This Row],[time_us]]/1000000</f>
        <v>-0.35599823379516604</v>
      </c>
      <c r="L1192" s="1">
        <f>OWN_TEMP_11_0[[#This Row],[Столбец2]]-1601801560</f>
        <v>26.673001766204834</v>
      </c>
      <c r="M1192" s="1">
        <f>OWN_TEMP_11_0[[#This Row],[deg]]*1</f>
        <v>25.293041229248001</v>
      </c>
      <c r="N1192" s="1">
        <f>OWN_TEMP_11_0[[#This Row],[TIME]]/60</f>
        <v>0.44455002943674721</v>
      </c>
      <c r="O1192" s="1">
        <f>OWN_TEMP_11_0[[#This Row],[time_s]]-A1191</f>
        <v>2</v>
      </c>
      <c r="R1192">
        <f>OWN_TEMP_11_0[[#This Row],[deg]]*1</f>
        <v>25.293041229248001</v>
      </c>
    </row>
    <row r="1193" spans="1:18" x14ac:dyDescent="0.25">
      <c r="A1193">
        <v>1601801588</v>
      </c>
      <c r="B1193">
        <v>422000</v>
      </c>
      <c r="C1193" s="1" t="s">
        <v>20</v>
      </c>
      <c r="D1193">
        <v>205</v>
      </c>
      <c r="E1193">
        <v>11</v>
      </c>
      <c r="F1193">
        <v>0</v>
      </c>
      <c r="G1193" s="2">
        <v>44108.49523148148</v>
      </c>
      <c r="H1193">
        <f>OWN_TEMP_11_0[[#This Row],[time_s]]-A1192+OWN_TEMP_11_0[[#This Row],[time_us]]/1000000-B1192/1000000</f>
        <v>1.393</v>
      </c>
      <c r="I1193">
        <f>I1192+OWN_TEMP_11_0[[#This Row],[Столбец3]]</f>
        <v>1601801588.0660017</v>
      </c>
      <c r="J1193">
        <f>IF(OWN_TEMP_11_0[[#This Row],[Столбец1]]&lt;0,1.3,IF(OWN_TEMP_11_0[[#This Row],[Столбец1]]&gt;5,1.3,OWN_TEMP_11_0[[#This Row],[Столбец1]]))</f>
        <v>1.393</v>
      </c>
      <c r="K1193">
        <f>OWN_TEMP_11_0[[#This Row],[Столбец2]]-OWN_TEMP_11_0[[#This Row],[time_s]]-OWN_TEMP_11_0[[#This Row],[time_us]]/1000000</f>
        <v>-0.35599834632873534</v>
      </c>
      <c r="L1193" s="1">
        <f>OWN_TEMP_11_0[[#This Row],[Столбец2]]-1601801560</f>
        <v>28.066001653671265</v>
      </c>
      <c r="M1193" s="1">
        <f>OWN_TEMP_11_0[[#This Row],[deg]]*1</f>
        <v>23.03662109375</v>
      </c>
      <c r="N1193" s="1">
        <f>OWN_TEMP_11_0[[#This Row],[TIME]]/60</f>
        <v>0.46776669422785438</v>
      </c>
      <c r="O1193" s="1">
        <f>OWN_TEMP_11_0[[#This Row],[time_s]]-A1192</f>
        <v>1</v>
      </c>
      <c r="R1193">
        <f>OWN_TEMP_11_0[[#This Row],[deg]]*1</f>
        <v>23.03662109375</v>
      </c>
    </row>
    <row r="1194" spans="1:18" x14ac:dyDescent="0.25">
      <c r="A1194">
        <v>1601801589</v>
      </c>
      <c r="B1194">
        <v>802000</v>
      </c>
      <c r="C1194" s="1" t="s">
        <v>14</v>
      </c>
      <c r="D1194">
        <v>214</v>
      </c>
      <c r="E1194">
        <v>11</v>
      </c>
      <c r="F1194">
        <v>0</v>
      </c>
      <c r="G1194" s="2">
        <v>44108.495243055557</v>
      </c>
      <c r="H1194">
        <f>OWN_TEMP_11_0[[#This Row],[time_s]]-A1193+OWN_TEMP_11_0[[#This Row],[time_us]]/1000000-B1193/1000000</f>
        <v>1.3800000000000001</v>
      </c>
      <c r="I1194">
        <f>I1193+OWN_TEMP_11_0[[#This Row],[Столбец3]]</f>
        <v>1601801589.4460018</v>
      </c>
      <c r="J1194">
        <f>IF(OWN_TEMP_11_0[[#This Row],[Столбец1]]&lt;0,1.3,IF(OWN_TEMP_11_0[[#This Row],[Столбец1]]&gt;5,1.3,OWN_TEMP_11_0[[#This Row],[Столбец1]]))</f>
        <v>1.3800000000000001</v>
      </c>
      <c r="K1194">
        <f>OWN_TEMP_11_0[[#This Row],[Столбец2]]-OWN_TEMP_11_0[[#This Row],[time_s]]-OWN_TEMP_11_0[[#This Row],[time_us]]/1000000</f>
        <v>-0.35599823188781743</v>
      </c>
      <c r="L1194" s="1">
        <f>OWN_TEMP_11_0[[#This Row],[Столбец2]]-1601801560</f>
        <v>29.446001768112183</v>
      </c>
      <c r="M1194" s="1">
        <f>OWN_TEMP_11_0[[#This Row],[deg]]*1</f>
        <v>22.7142829895019</v>
      </c>
      <c r="N1194" s="1">
        <f>OWN_TEMP_11_0[[#This Row],[TIME]]/60</f>
        <v>0.49076669613520302</v>
      </c>
      <c r="O1194" s="1">
        <f>OWN_TEMP_11_0[[#This Row],[time_s]]-A1193</f>
        <v>1</v>
      </c>
      <c r="R1194">
        <f>OWN_TEMP_11_0[[#This Row],[deg]]*1</f>
        <v>22.7142829895019</v>
      </c>
    </row>
    <row r="1195" spans="1:18" x14ac:dyDescent="0.25">
      <c r="A1195">
        <v>1601801591</v>
      </c>
      <c r="B1195">
        <v>194000</v>
      </c>
      <c r="C1195" s="1" t="s">
        <v>22</v>
      </c>
      <c r="D1195">
        <v>224</v>
      </c>
      <c r="E1195">
        <v>11</v>
      </c>
      <c r="F1195">
        <v>0</v>
      </c>
      <c r="G1195" s="2">
        <v>44108.495266203703</v>
      </c>
      <c r="H1195">
        <f>OWN_TEMP_11_0[[#This Row],[time_s]]-A1194+OWN_TEMP_11_0[[#This Row],[time_us]]/1000000-B1194/1000000</f>
        <v>1.3919999999999999</v>
      </c>
      <c r="I1195">
        <f>I1194+OWN_TEMP_11_0[[#This Row],[Столбец3]]</f>
        <v>1601801590.8380017</v>
      </c>
      <c r="J1195">
        <f>IF(OWN_TEMP_11_0[[#This Row],[Столбец1]]&lt;0,1.3,IF(OWN_TEMP_11_0[[#This Row],[Столбец1]]&gt;5,1.3,OWN_TEMP_11_0[[#This Row],[Столбец1]]))</f>
        <v>1.3919999999999999</v>
      </c>
      <c r="K1195">
        <f>OWN_TEMP_11_0[[#This Row],[Столбец2]]-OWN_TEMP_11_0[[#This Row],[time_s]]-OWN_TEMP_11_0[[#This Row],[time_us]]/1000000</f>
        <v>-0.35599827194213868</v>
      </c>
      <c r="L1195" s="1">
        <f>OWN_TEMP_11_0[[#This Row],[Столбец2]]-1601801560</f>
        <v>30.838001728057861</v>
      </c>
      <c r="M1195" s="1">
        <f>OWN_TEMP_11_0[[#This Row],[deg]]*1</f>
        <v>24.648340225219702</v>
      </c>
      <c r="N1195" s="1">
        <f>OWN_TEMP_11_0[[#This Row],[TIME]]/60</f>
        <v>0.51396669546763107</v>
      </c>
      <c r="O1195" s="1">
        <f>OWN_TEMP_11_0[[#This Row],[time_s]]-A1194</f>
        <v>2</v>
      </c>
      <c r="R1195">
        <f>OWN_TEMP_11_0[[#This Row],[deg]]*1</f>
        <v>24.648340225219702</v>
      </c>
    </row>
    <row r="1196" spans="1:18" x14ac:dyDescent="0.25">
      <c r="A1196">
        <v>1601801592</v>
      </c>
      <c r="B1196">
        <v>575000</v>
      </c>
      <c r="C1196" s="1" t="s">
        <v>18</v>
      </c>
      <c r="D1196">
        <v>233</v>
      </c>
      <c r="E1196">
        <v>11</v>
      </c>
      <c r="F1196">
        <v>0</v>
      </c>
      <c r="G1196" s="2">
        <v>44108.49527777778</v>
      </c>
      <c r="H1196">
        <f>OWN_TEMP_11_0[[#This Row],[time_s]]-A1195+OWN_TEMP_11_0[[#This Row],[time_us]]/1000000-B1195/1000000</f>
        <v>1.381</v>
      </c>
      <c r="I1196">
        <f>I1195+OWN_TEMP_11_0[[#This Row],[Столбец3]]</f>
        <v>1601801592.2190018</v>
      </c>
      <c r="J1196">
        <f>IF(OWN_TEMP_11_0[[#This Row],[Столбец1]]&lt;0,1.3,IF(OWN_TEMP_11_0[[#This Row],[Столбец1]]&gt;5,1.3,OWN_TEMP_11_0[[#This Row],[Столбец1]]))</f>
        <v>1.381</v>
      </c>
      <c r="K1196">
        <f>OWN_TEMP_11_0[[#This Row],[Столбец2]]-OWN_TEMP_11_0[[#This Row],[time_s]]-OWN_TEMP_11_0[[#This Row],[time_us]]/1000000</f>
        <v>-0.35599822998046871</v>
      </c>
      <c r="L1196" s="1">
        <f>OWN_TEMP_11_0[[#This Row],[Столбец2]]-1601801560</f>
        <v>32.219001770019531</v>
      </c>
      <c r="M1196" s="1">
        <f>OWN_TEMP_11_0[[#This Row],[deg]]*1</f>
        <v>24.003662109375</v>
      </c>
      <c r="N1196" s="1">
        <f>OWN_TEMP_11_0[[#This Row],[TIME]]/60</f>
        <v>0.53698336283365888</v>
      </c>
      <c r="O1196" s="1">
        <f>OWN_TEMP_11_0[[#This Row],[time_s]]-A1195</f>
        <v>1</v>
      </c>
      <c r="R1196">
        <f>OWN_TEMP_11_0[[#This Row],[deg]]*1</f>
        <v>24.003662109375</v>
      </c>
    </row>
    <row r="1197" spans="1:18" x14ac:dyDescent="0.25">
      <c r="A1197">
        <v>1601801593</v>
      </c>
      <c r="B1197">
        <v>956000</v>
      </c>
      <c r="C1197" s="1" t="s">
        <v>17</v>
      </c>
      <c r="D1197">
        <v>242</v>
      </c>
      <c r="E1197">
        <v>11</v>
      </c>
      <c r="F1197">
        <v>0</v>
      </c>
      <c r="G1197" s="2">
        <v>44108.495289351849</v>
      </c>
      <c r="H1197">
        <f>OWN_TEMP_11_0[[#This Row],[time_s]]-A1196+OWN_TEMP_11_0[[#This Row],[time_us]]/1000000-B1196/1000000</f>
        <v>1.381</v>
      </c>
      <c r="I1197">
        <f>I1196+OWN_TEMP_11_0[[#This Row],[Столбец3]]</f>
        <v>1601801593.6000018</v>
      </c>
      <c r="J1197">
        <f>IF(OWN_TEMP_11_0[[#This Row],[Столбец1]]&lt;0,1.3,IF(OWN_TEMP_11_0[[#This Row],[Столбец1]]&gt;5,1.3,OWN_TEMP_11_0[[#This Row],[Столбец1]]))</f>
        <v>1.381</v>
      </c>
      <c r="K1197">
        <f>OWN_TEMP_11_0[[#This Row],[Столбец2]]-OWN_TEMP_11_0[[#This Row],[time_s]]-OWN_TEMP_11_0[[#This Row],[time_us]]/1000000</f>
        <v>-0.35599818801879879</v>
      </c>
      <c r="L1197" s="1">
        <f>OWN_TEMP_11_0[[#This Row],[Столбец2]]-1601801560</f>
        <v>33.600001811981201</v>
      </c>
      <c r="M1197" s="1">
        <f>OWN_TEMP_11_0[[#This Row],[deg]]*1</f>
        <v>22.069604873657202</v>
      </c>
      <c r="N1197" s="1">
        <f>OWN_TEMP_11_0[[#This Row],[TIME]]/60</f>
        <v>0.56000003019968669</v>
      </c>
      <c r="O1197" s="1">
        <f>OWN_TEMP_11_0[[#This Row],[time_s]]-A1196</f>
        <v>1</v>
      </c>
      <c r="R1197">
        <f>OWN_TEMP_11_0[[#This Row],[deg]]*1</f>
        <v>22.069604873657202</v>
      </c>
    </row>
    <row r="1198" spans="1:18" x14ac:dyDescent="0.25">
      <c r="A1198">
        <v>1601801595</v>
      </c>
      <c r="B1198">
        <v>350000</v>
      </c>
      <c r="C1198" s="1" t="s">
        <v>18</v>
      </c>
      <c r="D1198">
        <v>252</v>
      </c>
      <c r="E1198">
        <v>11</v>
      </c>
      <c r="F1198">
        <v>0</v>
      </c>
      <c r="G1198" s="2">
        <v>44108.495312500003</v>
      </c>
      <c r="H1198">
        <f>OWN_TEMP_11_0[[#This Row],[time_s]]-A1197+OWN_TEMP_11_0[[#This Row],[time_us]]/1000000-B1197/1000000</f>
        <v>1.3940000000000001</v>
      </c>
      <c r="I1198">
        <f>I1197+OWN_TEMP_11_0[[#This Row],[Столбец3]]</f>
        <v>1601801594.9940019</v>
      </c>
      <c r="J1198">
        <f>IF(OWN_TEMP_11_0[[#This Row],[Столбец1]]&lt;0,1.3,IF(OWN_TEMP_11_0[[#This Row],[Столбец1]]&gt;5,1.3,OWN_TEMP_11_0[[#This Row],[Столбец1]]))</f>
        <v>1.3940000000000001</v>
      </c>
      <c r="K1198">
        <f>OWN_TEMP_11_0[[#This Row],[Столбец2]]-OWN_TEMP_11_0[[#This Row],[time_s]]-OWN_TEMP_11_0[[#This Row],[time_us]]/1000000</f>
        <v>-0.35599813461303709</v>
      </c>
      <c r="L1198" s="1">
        <f>OWN_TEMP_11_0[[#This Row],[Столбец2]]-1601801560</f>
        <v>34.994001865386963</v>
      </c>
      <c r="M1198" s="1">
        <f>OWN_TEMP_11_0[[#This Row],[deg]]*1</f>
        <v>24.003662109375</v>
      </c>
      <c r="N1198" s="1">
        <f>OWN_TEMP_11_0[[#This Row],[TIME]]/60</f>
        <v>0.58323336442311602</v>
      </c>
      <c r="O1198" s="1">
        <f>OWN_TEMP_11_0[[#This Row],[time_s]]-A1197</f>
        <v>2</v>
      </c>
      <c r="R1198">
        <f>OWN_TEMP_11_0[[#This Row],[deg]]*1</f>
        <v>24.003662109375</v>
      </c>
    </row>
    <row r="1199" spans="1:18" x14ac:dyDescent="0.25">
      <c r="A1199">
        <v>1601801596</v>
      </c>
      <c r="B1199">
        <v>732000</v>
      </c>
      <c r="C1199" s="1" t="s">
        <v>19</v>
      </c>
      <c r="D1199">
        <v>5</v>
      </c>
      <c r="E1199">
        <v>11</v>
      </c>
      <c r="F1199">
        <v>0</v>
      </c>
      <c r="G1199" s="2">
        <v>44108.495324074072</v>
      </c>
      <c r="H1199">
        <f>OWN_TEMP_11_0[[#This Row],[time_s]]-A1198+OWN_TEMP_11_0[[#This Row],[time_us]]/1000000-B1198/1000000</f>
        <v>1.3820000000000001</v>
      </c>
      <c r="I1199">
        <f>I1198+OWN_TEMP_11_0[[#This Row],[Столбец3]]</f>
        <v>1601801596.3760018</v>
      </c>
      <c r="J1199">
        <f>IF(OWN_TEMP_11_0[[#This Row],[Столбец1]]&lt;0,1.3,IF(OWN_TEMP_11_0[[#This Row],[Столбец1]]&gt;5,1.3,OWN_TEMP_11_0[[#This Row],[Столбец1]]))</f>
        <v>1.3820000000000001</v>
      </c>
      <c r="K1199">
        <f>OWN_TEMP_11_0[[#This Row],[Столбец2]]-OWN_TEMP_11_0[[#This Row],[time_s]]-OWN_TEMP_11_0[[#This Row],[time_us]]/1000000</f>
        <v>-0.35599816513061522</v>
      </c>
      <c r="L1199" s="1">
        <f>OWN_TEMP_11_0[[#This Row],[Столбец2]]-1601801560</f>
        <v>36.376001834869385</v>
      </c>
      <c r="M1199" s="1">
        <f>OWN_TEMP_11_0[[#This Row],[deg]]*1</f>
        <v>24.326000213623001</v>
      </c>
      <c r="N1199" s="1">
        <f>OWN_TEMP_11_0[[#This Row],[TIME]]/60</f>
        <v>0.60626669724782312</v>
      </c>
      <c r="O1199" s="1">
        <f>OWN_TEMP_11_0[[#This Row],[time_s]]-A1198</f>
        <v>1</v>
      </c>
      <c r="R1199">
        <f>OWN_TEMP_11_0[[#This Row],[deg]]*1</f>
        <v>24.326000213623001</v>
      </c>
    </row>
    <row r="1200" spans="1:18" x14ac:dyDescent="0.25">
      <c r="A1200">
        <v>1601801598</v>
      </c>
      <c r="B1200">
        <v>114000</v>
      </c>
      <c r="C1200" s="1" t="s">
        <v>12</v>
      </c>
      <c r="D1200">
        <v>14</v>
      </c>
      <c r="E1200">
        <v>11</v>
      </c>
      <c r="F1200">
        <v>0</v>
      </c>
      <c r="G1200" s="2">
        <v>44108.495347222219</v>
      </c>
      <c r="H1200">
        <f>OWN_TEMP_11_0[[#This Row],[time_s]]-A1199+OWN_TEMP_11_0[[#This Row],[time_us]]/1000000-B1199/1000000</f>
        <v>1.3819999999999999</v>
      </c>
      <c r="I1200">
        <f>I1199+OWN_TEMP_11_0[[#This Row],[Столбец3]]</f>
        <v>1601801597.7580018</v>
      </c>
      <c r="J1200">
        <f>IF(OWN_TEMP_11_0[[#This Row],[Столбец1]]&lt;0,1.3,IF(OWN_TEMP_11_0[[#This Row],[Столбец1]]&gt;5,1.3,OWN_TEMP_11_0[[#This Row],[Столбец1]]))</f>
        <v>1.3819999999999999</v>
      </c>
      <c r="K1200">
        <f>OWN_TEMP_11_0[[#This Row],[Столбец2]]-OWN_TEMP_11_0[[#This Row],[time_s]]-OWN_TEMP_11_0[[#This Row],[time_us]]/1000000</f>
        <v>-0.35599819564819335</v>
      </c>
      <c r="L1200" s="1">
        <f>OWN_TEMP_11_0[[#This Row],[Столбец2]]-1601801560</f>
        <v>37.758001804351807</v>
      </c>
      <c r="M1200" s="1">
        <f>OWN_TEMP_11_0[[#This Row],[deg]]*1</f>
        <v>21.7472419738769</v>
      </c>
      <c r="N1200" s="1">
        <f>OWN_TEMP_11_0[[#This Row],[TIME]]/60</f>
        <v>0.6293000300725301</v>
      </c>
      <c r="O1200" s="1">
        <f>OWN_TEMP_11_0[[#This Row],[time_s]]-A1199</f>
        <v>2</v>
      </c>
      <c r="R1200">
        <f>OWN_TEMP_11_0[[#This Row],[deg]]*1</f>
        <v>21.7472419738769</v>
      </c>
    </row>
    <row r="1201" spans="1:18" x14ac:dyDescent="0.25">
      <c r="A1201">
        <v>1601801599</v>
      </c>
      <c r="B1201">
        <v>508000</v>
      </c>
      <c r="C1201" s="1" t="s">
        <v>12</v>
      </c>
      <c r="D1201">
        <v>24</v>
      </c>
      <c r="E1201">
        <v>11</v>
      </c>
      <c r="F1201">
        <v>0</v>
      </c>
      <c r="G1201" s="2">
        <v>44108.495358796295</v>
      </c>
      <c r="H1201">
        <f>OWN_TEMP_11_0[[#This Row],[time_s]]-A1200+OWN_TEMP_11_0[[#This Row],[time_us]]/1000000-B1200/1000000</f>
        <v>1.3939999999999999</v>
      </c>
      <c r="I1201">
        <f>I1200+OWN_TEMP_11_0[[#This Row],[Столбец3]]</f>
        <v>1601801599.1520019</v>
      </c>
      <c r="J1201">
        <f>IF(OWN_TEMP_11_0[[#This Row],[Столбец1]]&lt;0,1.3,IF(OWN_TEMP_11_0[[#This Row],[Столбец1]]&gt;5,1.3,OWN_TEMP_11_0[[#This Row],[Столбец1]]))</f>
        <v>1.3939999999999999</v>
      </c>
      <c r="K1201">
        <f>OWN_TEMP_11_0[[#This Row],[Столбец2]]-OWN_TEMP_11_0[[#This Row],[time_s]]-OWN_TEMP_11_0[[#This Row],[time_us]]/1000000</f>
        <v>-0.35599814224243165</v>
      </c>
      <c r="L1201" s="1">
        <f>OWN_TEMP_11_0[[#This Row],[Столбец2]]-1601801560</f>
        <v>39.152001857757568</v>
      </c>
      <c r="M1201" s="1">
        <f>OWN_TEMP_11_0[[#This Row],[deg]]*1</f>
        <v>21.7472419738769</v>
      </c>
      <c r="N1201" s="1">
        <f>OWN_TEMP_11_0[[#This Row],[TIME]]/60</f>
        <v>0.65253336429595943</v>
      </c>
      <c r="O1201" s="1">
        <f>OWN_TEMP_11_0[[#This Row],[time_s]]-A1200</f>
        <v>1</v>
      </c>
      <c r="R1201">
        <f>OWN_TEMP_11_0[[#This Row],[deg]]*1</f>
        <v>21.7472419738769</v>
      </c>
    </row>
    <row r="1202" spans="1:18" x14ac:dyDescent="0.25">
      <c r="A1202">
        <v>1601801600</v>
      </c>
      <c r="B1202">
        <v>890000</v>
      </c>
      <c r="C1202" s="1" t="s">
        <v>15</v>
      </c>
      <c r="D1202">
        <v>33</v>
      </c>
      <c r="E1202">
        <v>11</v>
      </c>
      <c r="F1202">
        <v>0</v>
      </c>
      <c r="G1202" s="2">
        <v>44108.495370370372</v>
      </c>
      <c r="H1202">
        <f>OWN_TEMP_11_0[[#This Row],[time_s]]-A1201+OWN_TEMP_11_0[[#This Row],[time_us]]/1000000-B1201/1000000</f>
        <v>1.3820000000000001</v>
      </c>
      <c r="I1202">
        <f>I1201+OWN_TEMP_11_0[[#This Row],[Столбец3]]</f>
        <v>1601801600.5340018</v>
      </c>
      <c r="J1202">
        <f>IF(OWN_TEMP_11_0[[#This Row],[Столбец1]]&lt;0,1.3,IF(OWN_TEMP_11_0[[#This Row],[Столбец1]]&gt;5,1.3,OWN_TEMP_11_0[[#This Row],[Столбец1]]))</f>
        <v>1.3820000000000001</v>
      </c>
      <c r="K1202">
        <f>OWN_TEMP_11_0[[#This Row],[Столбец2]]-OWN_TEMP_11_0[[#This Row],[time_s]]-OWN_TEMP_11_0[[#This Row],[time_us]]/1000000</f>
        <v>-0.35599817276000978</v>
      </c>
      <c r="L1202" s="1">
        <f>OWN_TEMP_11_0[[#This Row],[Столбец2]]-1601801560</f>
        <v>40.53400182723999</v>
      </c>
      <c r="M1202" s="1">
        <f>OWN_TEMP_11_0[[#This Row],[deg]]*1</f>
        <v>23.6813240051269</v>
      </c>
      <c r="N1202" s="1">
        <f>OWN_TEMP_11_0[[#This Row],[TIME]]/60</f>
        <v>0.67556669712066653</v>
      </c>
      <c r="O1202" s="1">
        <f>OWN_TEMP_11_0[[#This Row],[time_s]]-A1201</f>
        <v>1</v>
      </c>
      <c r="R1202">
        <f>OWN_TEMP_11_0[[#This Row],[deg]]*1</f>
        <v>23.6813240051269</v>
      </c>
    </row>
    <row r="1203" spans="1:18" x14ac:dyDescent="0.25">
      <c r="A1203">
        <v>1601801602</v>
      </c>
      <c r="B1203">
        <v>284000</v>
      </c>
      <c r="C1203" s="1" t="s">
        <v>13</v>
      </c>
      <c r="D1203">
        <v>43</v>
      </c>
      <c r="E1203">
        <v>11</v>
      </c>
      <c r="F1203">
        <v>0</v>
      </c>
      <c r="G1203" s="2">
        <v>44108.495393518519</v>
      </c>
      <c r="H1203">
        <f>OWN_TEMP_11_0[[#This Row],[time_s]]-A1202+OWN_TEMP_11_0[[#This Row],[time_us]]/1000000-B1202/1000000</f>
        <v>1.3939999999999997</v>
      </c>
      <c r="I1203">
        <f>I1202+OWN_TEMP_11_0[[#This Row],[Столбец3]]</f>
        <v>1601801601.9280019</v>
      </c>
      <c r="J1203">
        <f>IF(OWN_TEMP_11_0[[#This Row],[Столбец1]]&lt;0,1.3,IF(OWN_TEMP_11_0[[#This Row],[Столбец1]]&gt;5,1.3,OWN_TEMP_11_0[[#This Row],[Столбец1]]))</f>
        <v>1.3939999999999997</v>
      </c>
      <c r="K1203">
        <f>OWN_TEMP_11_0[[#This Row],[Столбец2]]-OWN_TEMP_11_0[[#This Row],[time_s]]-OWN_TEMP_11_0[[#This Row],[time_us]]/1000000</f>
        <v>-0.35599811935424802</v>
      </c>
      <c r="L1203" s="1">
        <f>OWN_TEMP_11_0[[#This Row],[Столбец2]]-1601801560</f>
        <v>41.928001880645752</v>
      </c>
      <c r="M1203" s="1">
        <f>OWN_TEMP_11_0[[#This Row],[deg]]*1</f>
        <v>22.391942977905199</v>
      </c>
      <c r="N1203" s="1">
        <f>OWN_TEMP_11_0[[#This Row],[TIME]]/60</f>
        <v>0.69880003134409585</v>
      </c>
      <c r="O1203" s="1">
        <f>OWN_TEMP_11_0[[#This Row],[time_s]]-A1202</f>
        <v>2</v>
      </c>
      <c r="R1203">
        <f>OWN_TEMP_11_0[[#This Row],[deg]]*1</f>
        <v>22.391942977905199</v>
      </c>
    </row>
    <row r="1204" spans="1:18" x14ac:dyDescent="0.25">
      <c r="A1204">
        <v>1601801603</v>
      </c>
      <c r="B1204">
        <v>666000</v>
      </c>
      <c r="C1204" s="1" t="s">
        <v>11</v>
      </c>
      <c r="D1204">
        <v>52</v>
      </c>
      <c r="E1204">
        <v>11</v>
      </c>
      <c r="F1204">
        <v>0</v>
      </c>
      <c r="G1204" s="2">
        <v>44108.495405092595</v>
      </c>
      <c r="H1204">
        <f>OWN_TEMP_11_0[[#This Row],[time_s]]-A1203+OWN_TEMP_11_0[[#This Row],[time_us]]/1000000-B1203/1000000</f>
        <v>1.3819999999999999</v>
      </c>
      <c r="I1204">
        <f>I1203+OWN_TEMP_11_0[[#This Row],[Столбец3]]</f>
        <v>1601801603.3100019</v>
      </c>
      <c r="J1204">
        <f>IF(OWN_TEMP_11_0[[#This Row],[Столбец1]]&lt;0,1.3,IF(OWN_TEMP_11_0[[#This Row],[Столбец1]]&gt;5,1.3,OWN_TEMP_11_0[[#This Row],[Столбец1]]))</f>
        <v>1.3819999999999999</v>
      </c>
      <c r="K1204">
        <f>OWN_TEMP_11_0[[#This Row],[Столбец2]]-OWN_TEMP_11_0[[#This Row],[time_s]]-OWN_TEMP_11_0[[#This Row],[time_us]]/1000000</f>
        <v>-0.35599814987182621</v>
      </c>
      <c r="L1204" s="1">
        <f>OWN_TEMP_11_0[[#This Row],[Столбец2]]-1601801560</f>
        <v>43.310001850128174</v>
      </c>
      <c r="M1204" s="1">
        <f>OWN_TEMP_11_0[[#This Row],[deg]]*1</f>
        <v>21.424901962280199</v>
      </c>
      <c r="N1204" s="1">
        <f>OWN_TEMP_11_0[[#This Row],[TIME]]/60</f>
        <v>0.72183336416880295</v>
      </c>
      <c r="O1204" s="1">
        <f>OWN_TEMP_11_0[[#This Row],[time_s]]-A1203</f>
        <v>1</v>
      </c>
      <c r="R1204">
        <f>OWN_TEMP_11_0[[#This Row],[deg]]*1</f>
        <v>21.424901962280199</v>
      </c>
    </row>
    <row r="1205" spans="1:18" x14ac:dyDescent="0.25">
      <c r="A1205">
        <v>1601801605</v>
      </c>
      <c r="B1205">
        <v>48000</v>
      </c>
      <c r="C1205" s="1" t="s">
        <v>16</v>
      </c>
      <c r="D1205">
        <v>61</v>
      </c>
      <c r="E1205">
        <v>11</v>
      </c>
      <c r="F1205">
        <v>0</v>
      </c>
      <c r="G1205" s="2">
        <v>44108.495428240742</v>
      </c>
      <c r="H1205">
        <f>OWN_TEMP_11_0[[#This Row],[time_s]]-A1204+OWN_TEMP_11_0[[#This Row],[time_us]]/1000000-B1204/1000000</f>
        <v>1.3820000000000001</v>
      </c>
      <c r="I1205">
        <f>I1204+OWN_TEMP_11_0[[#This Row],[Столбец3]]</f>
        <v>1601801604.6920018</v>
      </c>
      <c r="J1205">
        <f>IF(OWN_TEMP_11_0[[#This Row],[Столбец1]]&lt;0,1.3,IF(OWN_TEMP_11_0[[#This Row],[Столбец1]]&gt;5,1.3,OWN_TEMP_11_0[[#This Row],[Столбец1]]))</f>
        <v>1.3820000000000001</v>
      </c>
      <c r="K1205">
        <f>OWN_TEMP_11_0[[#This Row],[Столбец2]]-OWN_TEMP_11_0[[#This Row],[time_s]]-OWN_TEMP_11_0[[#This Row],[time_us]]/1000000</f>
        <v>-0.35599818038940428</v>
      </c>
      <c r="L1205" s="1">
        <f>OWN_TEMP_11_0[[#This Row],[Столбец2]]-1601801560</f>
        <v>44.692001819610596</v>
      </c>
      <c r="M1205" s="1">
        <f>OWN_TEMP_11_0[[#This Row],[deg]]*1</f>
        <v>23.358983993530199</v>
      </c>
      <c r="N1205" s="1">
        <f>OWN_TEMP_11_0[[#This Row],[TIME]]/60</f>
        <v>0.74486669699350994</v>
      </c>
      <c r="O1205" s="1">
        <f>OWN_TEMP_11_0[[#This Row],[time_s]]-A1204</f>
        <v>2</v>
      </c>
      <c r="R1205">
        <f>OWN_TEMP_11_0[[#This Row],[deg]]*1</f>
        <v>23.358983993530199</v>
      </c>
    </row>
    <row r="1206" spans="1:18" x14ac:dyDescent="0.25">
      <c r="A1206">
        <v>1601801606</v>
      </c>
      <c r="B1206">
        <v>443000</v>
      </c>
      <c r="C1206" s="1" t="s">
        <v>23</v>
      </c>
      <c r="D1206">
        <v>71</v>
      </c>
      <c r="E1206">
        <v>11</v>
      </c>
      <c r="F1206">
        <v>0</v>
      </c>
      <c r="G1206" s="2">
        <v>44108.495439814818</v>
      </c>
      <c r="H1206">
        <f>OWN_TEMP_11_0[[#This Row],[time_s]]-A1205+OWN_TEMP_11_0[[#This Row],[time_us]]/1000000-B1205/1000000</f>
        <v>1.395</v>
      </c>
      <c r="I1206">
        <f>I1205+OWN_TEMP_11_0[[#This Row],[Столбец3]]</f>
        <v>1601801606.0870018</v>
      </c>
      <c r="J1206">
        <f>IF(OWN_TEMP_11_0[[#This Row],[Столбец1]]&lt;0,1.3,IF(OWN_TEMP_11_0[[#This Row],[Столбец1]]&gt;5,1.3,OWN_TEMP_11_0[[#This Row],[Столбец1]]))</f>
        <v>1.395</v>
      </c>
      <c r="K1206">
        <f>OWN_TEMP_11_0[[#This Row],[Столбец2]]-OWN_TEMP_11_0[[#This Row],[time_s]]-OWN_TEMP_11_0[[#This Row],[time_us]]/1000000</f>
        <v>-0.35599819946289063</v>
      </c>
      <c r="L1206" s="1">
        <f>OWN_TEMP_11_0[[#This Row],[Столбец2]]-1601801560</f>
        <v>46.087001800537109</v>
      </c>
      <c r="M1206" s="1">
        <f>OWN_TEMP_11_0[[#This Row],[deg]]*1</f>
        <v>25.293041229248001</v>
      </c>
      <c r="N1206" s="1">
        <f>OWN_TEMP_11_0[[#This Row],[TIME]]/60</f>
        <v>0.76811669667561844</v>
      </c>
      <c r="O1206" s="1">
        <f>OWN_TEMP_11_0[[#This Row],[time_s]]-A1205</f>
        <v>1</v>
      </c>
      <c r="R1206">
        <f>OWN_TEMP_11_0[[#This Row],[deg]]*1</f>
        <v>25.293041229248001</v>
      </c>
    </row>
    <row r="1207" spans="1:18" x14ac:dyDescent="0.25">
      <c r="A1207">
        <v>1601801607</v>
      </c>
      <c r="B1207">
        <v>824000</v>
      </c>
      <c r="C1207" s="1" t="s">
        <v>11</v>
      </c>
      <c r="D1207">
        <v>80</v>
      </c>
      <c r="E1207">
        <v>11</v>
      </c>
      <c r="F1207">
        <v>0</v>
      </c>
      <c r="G1207" s="2">
        <v>44108.495451388888</v>
      </c>
      <c r="H1207">
        <f>OWN_TEMP_11_0[[#This Row],[time_s]]-A1206+OWN_TEMP_11_0[[#This Row],[time_us]]/1000000-B1206/1000000</f>
        <v>1.3809999999999998</v>
      </c>
      <c r="I1207">
        <f>I1206+OWN_TEMP_11_0[[#This Row],[Столбец3]]</f>
        <v>1601801607.4680018</v>
      </c>
      <c r="J1207">
        <f>IF(OWN_TEMP_11_0[[#This Row],[Столбец1]]&lt;0,1.3,IF(OWN_TEMP_11_0[[#This Row],[Столбец1]]&gt;5,1.3,OWN_TEMP_11_0[[#This Row],[Столбец1]]))</f>
        <v>1.3809999999999998</v>
      </c>
      <c r="K1207">
        <f>OWN_TEMP_11_0[[#This Row],[Столбец2]]-OWN_TEMP_11_0[[#This Row],[time_s]]-OWN_TEMP_11_0[[#This Row],[time_us]]/1000000</f>
        <v>-0.35599815750122066</v>
      </c>
      <c r="L1207" s="1">
        <f>OWN_TEMP_11_0[[#This Row],[Столбец2]]-1601801560</f>
        <v>47.468001842498779</v>
      </c>
      <c r="M1207" s="1">
        <f>OWN_TEMP_11_0[[#This Row],[deg]]*1</f>
        <v>21.424901962280199</v>
      </c>
      <c r="N1207" s="1">
        <f>OWN_TEMP_11_0[[#This Row],[TIME]]/60</f>
        <v>0.79113336404164636</v>
      </c>
      <c r="O1207" s="1">
        <f>OWN_TEMP_11_0[[#This Row],[time_s]]-A1206</f>
        <v>1</v>
      </c>
      <c r="R1207">
        <f>OWN_TEMP_11_0[[#This Row],[deg]]*1</f>
        <v>21.424901962280199</v>
      </c>
    </row>
    <row r="1208" spans="1:18" x14ac:dyDescent="0.25">
      <c r="A1208">
        <v>1601801609</v>
      </c>
      <c r="B1208">
        <v>219000</v>
      </c>
      <c r="C1208" s="1" t="s">
        <v>16</v>
      </c>
      <c r="D1208">
        <v>90</v>
      </c>
      <c r="E1208">
        <v>11</v>
      </c>
      <c r="F1208">
        <v>0</v>
      </c>
      <c r="G1208" s="2">
        <v>44108.495474537034</v>
      </c>
      <c r="H1208">
        <f>OWN_TEMP_11_0[[#This Row],[time_s]]-A1207+OWN_TEMP_11_0[[#This Row],[time_us]]/1000000-B1207/1000000</f>
        <v>1.395</v>
      </c>
      <c r="I1208">
        <f>I1207+OWN_TEMP_11_0[[#This Row],[Столбец3]]</f>
        <v>1601801608.8630018</v>
      </c>
      <c r="J1208">
        <f>IF(OWN_TEMP_11_0[[#This Row],[Столбец1]]&lt;0,1.3,IF(OWN_TEMP_11_0[[#This Row],[Столбец1]]&gt;5,1.3,OWN_TEMP_11_0[[#This Row],[Столбец1]]))</f>
        <v>1.395</v>
      </c>
      <c r="K1208">
        <f>OWN_TEMP_11_0[[#This Row],[Столбец2]]-OWN_TEMP_11_0[[#This Row],[time_s]]-OWN_TEMP_11_0[[#This Row],[time_us]]/1000000</f>
        <v>-0.355998176574707</v>
      </c>
      <c r="L1208" s="1">
        <f>OWN_TEMP_11_0[[#This Row],[Столбец2]]-1601801560</f>
        <v>48.863001823425293</v>
      </c>
      <c r="M1208" s="1">
        <f>OWN_TEMP_11_0[[#This Row],[deg]]*1</f>
        <v>23.358983993530199</v>
      </c>
      <c r="N1208" s="1">
        <f>OWN_TEMP_11_0[[#This Row],[TIME]]/60</f>
        <v>0.81438336372375486</v>
      </c>
      <c r="O1208" s="1">
        <f>OWN_TEMP_11_0[[#This Row],[time_s]]-A1207</f>
        <v>2</v>
      </c>
      <c r="R1208">
        <f>OWN_TEMP_11_0[[#This Row],[deg]]*1</f>
        <v>23.358983993530199</v>
      </c>
    </row>
    <row r="1209" spans="1:18" x14ac:dyDescent="0.25">
      <c r="A1209">
        <v>1601801610</v>
      </c>
      <c r="B1209">
        <v>601000</v>
      </c>
      <c r="C1209" s="1" t="s">
        <v>16</v>
      </c>
      <c r="D1209">
        <v>99</v>
      </c>
      <c r="E1209">
        <v>11</v>
      </c>
      <c r="F1209">
        <v>0</v>
      </c>
      <c r="G1209" s="2">
        <v>44108.495486111111</v>
      </c>
      <c r="H1209">
        <f>OWN_TEMP_11_0[[#This Row],[time_s]]-A1208+OWN_TEMP_11_0[[#This Row],[time_us]]/1000000-B1208/1000000</f>
        <v>1.3819999999999999</v>
      </c>
      <c r="I1209">
        <f>I1208+OWN_TEMP_11_0[[#This Row],[Столбец3]]</f>
        <v>1601801610.2450018</v>
      </c>
      <c r="J1209">
        <f>IF(OWN_TEMP_11_0[[#This Row],[Столбец1]]&lt;0,1.3,IF(OWN_TEMP_11_0[[#This Row],[Столбец1]]&gt;5,1.3,OWN_TEMP_11_0[[#This Row],[Столбец1]]))</f>
        <v>1.3819999999999999</v>
      </c>
      <c r="K1209">
        <f>OWN_TEMP_11_0[[#This Row],[Столбец2]]-OWN_TEMP_11_0[[#This Row],[time_s]]-OWN_TEMP_11_0[[#This Row],[time_us]]/1000000</f>
        <v>-0.35599820709228513</v>
      </c>
      <c r="L1209" s="1">
        <f>OWN_TEMP_11_0[[#This Row],[Столбец2]]-1601801560</f>
        <v>50.245001792907715</v>
      </c>
      <c r="M1209" s="1">
        <f>OWN_TEMP_11_0[[#This Row],[deg]]*1</f>
        <v>23.358983993530199</v>
      </c>
      <c r="N1209" s="1">
        <f>OWN_TEMP_11_0[[#This Row],[TIME]]/60</f>
        <v>0.83741669654846196</v>
      </c>
      <c r="O1209" s="1">
        <f>OWN_TEMP_11_0[[#This Row],[time_s]]-A1208</f>
        <v>1</v>
      </c>
      <c r="R1209">
        <f>OWN_TEMP_11_0[[#This Row],[deg]]*1</f>
        <v>23.358983993530199</v>
      </c>
    </row>
    <row r="1210" spans="1:18" x14ac:dyDescent="0.25">
      <c r="A1210">
        <v>1601801611</v>
      </c>
      <c r="B1210">
        <v>983000</v>
      </c>
      <c r="C1210" s="1" t="s">
        <v>11</v>
      </c>
      <c r="D1210">
        <v>108</v>
      </c>
      <c r="E1210">
        <v>11</v>
      </c>
      <c r="F1210">
        <v>0</v>
      </c>
      <c r="G1210" s="2">
        <v>44108.495497685188</v>
      </c>
      <c r="H1210">
        <f>OWN_TEMP_11_0[[#This Row],[time_s]]-A1209+OWN_TEMP_11_0[[#This Row],[time_us]]/1000000-B1209/1000000</f>
        <v>1.3820000000000001</v>
      </c>
      <c r="I1210">
        <f>I1209+OWN_TEMP_11_0[[#This Row],[Столбец3]]</f>
        <v>1601801611.6270018</v>
      </c>
      <c r="J1210">
        <f>IF(OWN_TEMP_11_0[[#This Row],[Столбец1]]&lt;0,1.3,IF(OWN_TEMP_11_0[[#This Row],[Столбец1]]&gt;5,1.3,OWN_TEMP_11_0[[#This Row],[Столбец1]]))</f>
        <v>1.3820000000000001</v>
      </c>
      <c r="K1210">
        <f>OWN_TEMP_11_0[[#This Row],[Столбец2]]-OWN_TEMP_11_0[[#This Row],[time_s]]-OWN_TEMP_11_0[[#This Row],[time_us]]/1000000</f>
        <v>-0.35599823760986327</v>
      </c>
      <c r="L1210" s="1">
        <f>OWN_TEMP_11_0[[#This Row],[Столбец2]]-1601801560</f>
        <v>51.627001762390137</v>
      </c>
      <c r="M1210" s="1">
        <f>OWN_TEMP_11_0[[#This Row],[deg]]*1</f>
        <v>21.424901962280199</v>
      </c>
      <c r="N1210" s="1">
        <f>OWN_TEMP_11_0[[#This Row],[TIME]]/60</f>
        <v>0.86045002937316895</v>
      </c>
      <c r="O1210" s="1">
        <f>OWN_TEMP_11_0[[#This Row],[time_s]]-A1209</f>
        <v>1</v>
      </c>
      <c r="R1210">
        <f>OWN_TEMP_11_0[[#This Row],[deg]]*1</f>
        <v>21.424901962280199</v>
      </c>
    </row>
    <row r="1211" spans="1:18" x14ac:dyDescent="0.25">
      <c r="A1211">
        <v>1601801613</v>
      </c>
      <c r="B1211">
        <v>378000</v>
      </c>
      <c r="C1211" s="1" t="s">
        <v>10</v>
      </c>
      <c r="D1211">
        <v>118</v>
      </c>
      <c r="E1211">
        <v>11</v>
      </c>
      <c r="F1211">
        <v>0</v>
      </c>
      <c r="G1211" s="2">
        <v>44108.495520833334</v>
      </c>
      <c r="H1211">
        <f>OWN_TEMP_11_0[[#This Row],[time_s]]-A1210+OWN_TEMP_11_0[[#This Row],[time_us]]/1000000-B1210/1000000</f>
        <v>1.395</v>
      </c>
      <c r="I1211">
        <f>I1210+OWN_TEMP_11_0[[#This Row],[Столбец3]]</f>
        <v>1601801613.0220017</v>
      </c>
      <c r="J1211">
        <f>IF(OWN_TEMP_11_0[[#This Row],[Столбец1]]&lt;0,1.3,IF(OWN_TEMP_11_0[[#This Row],[Столбец1]]&gt;5,1.3,OWN_TEMP_11_0[[#This Row],[Столбец1]]))</f>
        <v>1.395</v>
      </c>
      <c r="K1211">
        <f>OWN_TEMP_11_0[[#This Row],[Столбец2]]-OWN_TEMP_11_0[[#This Row],[time_s]]-OWN_TEMP_11_0[[#This Row],[time_us]]/1000000</f>
        <v>-0.35599825668334961</v>
      </c>
      <c r="L1211" s="1">
        <f>OWN_TEMP_11_0[[#This Row],[Столбец2]]-1601801560</f>
        <v>53.02200174331665</v>
      </c>
      <c r="M1211" s="1">
        <f>OWN_TEMP_11_0[[#This Row],[deg]]*1</f>
        <v>21.102563858032202</v>
      </c>
      <c r="N1211" s="1">
        <f>OWN_TEMP_11_0[[#This Row],[TIME]]/60</f>
        <v>0.88370002905527756</v>
      </c>
      <c r="O1211" s="1">
        <f>OWN_TEMP_11_0[[#This Row],[time_s]]-A1210</f>
        <v>2</v>
      </c>
      <c r="R1211">
        <f>OWN_TEMP_11_0[[#This Row],[deg]]*1</f>
        <v>21.102563858032202</v>
      </c>
    </row>
    <row r="1212" spans="1:18" x14ac:dyDescent="0.25">
      <c r="A1212">
        <v>1601801614</v>
      </c>
      <c r="B1212">
        <v>760000</v>
      </c>
      <c r="C1212" s="1" t="s">
        <v>14</v>
      </c>
      <c r="D1212">
        <v>127</v>
      </c>
      <c r="E1212">
        <v>11</v>
      </c>
      <c r="F1212">
        <v>0</v>
      </c>
      <c r="G1212" s="2">
        <v>44108.495532407411</v>
      </c>
      <c r="H1212">
        <f>OWN_TEMP_11_0[[#This Row],[time_s]]-A1211+OWN_TEMP_11_0[[#This Row],[time_us]]/1000000-B1211/1000000</f>
        <v>1.3820000000000001</v>
      </c>
      <c r="I1212">
        <f>I1211+OWN_TEMP_11_0[[#This Row],[Столбец3]]</f>
        <v>1601801614.4040017</v>
      </c>
      <c r="J1212">
        <f>IF(OWN_TEMP_11_0[[#This Row],[Столбец1]]&lt;0,1.3,IF(OWN_TEMP_11_0[[#This Row],[Столбец1]]&gt;5,1.3,OWN_TEMP_11_0[[#This Row],[Столбец1]]))</f>
        <v>1.3820000000000001</v>
      </c>
      <c r="K1212">
        <f>OWN_TEMP_11_0[[#This Row],[Столбец2]]-OWN_TEMP_11_0[[#This Row],[time_s]]-OWN_TEMP_11_0[[#This Row],[time_us]]/1000000</f>
        <v>-0.35599828720092774</v>
      </c>
      <c r="L1212" s="1">
        <f>OWN_TEMP_11_0[[#This Row],[Столбец2]]-1601801560</f>
        <v>54.404001712799072</v>
      </c>
      <c r="M1212" s="1">
        <f>OWN_TEMP_11_0[[#This Row],[deg]]*1</f>
        <v>22.7142829895019</v>
      </c>
      <c r="N1212" s="1">
        <f>OWN_TEMP_11_0[[#This Row],[TIME]]/60</f>
        <v>0.90673336187998455</v>
      </c>
      <c r="O1212" s="1">
        <f>OWN_TEMP_11_0[[#This Row],[time_s]]-A1211</f>
        <v>1</v>
      </c>
      <c r="R1212">
        <f>OWN_TEMP_11_0[[#This Row],[deg]]*1</f>
        <v>22.7142829895019</v>
      </c>
    </row>
    <row r="1213" spans="1:18" x14ac:dyDescent="0.25">
      <c r="A1213">
        <v>1601801616</v>
      </c>
      <c r="B1213">
        <v>143000</v>
      </c>
      <c r="C1213" s="1" t="s">
        <v>10</v>
      </c>
      <c r="D1213">
        <v>136</v>
      </c>
      <c r="E1213">
        <v>11</v>
      </c>
      <c r="F1213">
        <v>0</v>
      </c>
      <c r="G1213" s="2">
        <v>44108.495555555557</v>
      </c>
      <c r="H1213">
        <f>OWN_TEMP_11_0[[#This Row],[time_s]]-A1212+OWN_TEMP_11_0[[#This Row],[time_us]]/1000000-B1212/1000000</f>
        <v>1.3829999999999998</v>
      </c>
      <c r="I1213">
        <f>I1212+OWN_TEMP_11_0[[#This Row],[Столбец3]]</f>
        <v>1601801615.7870016</v>
      </c>
      <c r="J1213">
        <f>IF(OWN_TEMP_11_0[[#This Row],[Столбец1]]&lt;0,1.3,IF(OWN_TEMP_11_0[[#This Row],[Столбец1]]&gt;5,1.3,OWN_TEMP_11_0[[#This Row],[Столбец1]]))</f>
        <v>1.3829999999999998</v>
      </c>
      <c r="K1213">
        <f>OWN_TEMP_11_0[[#This Row],[Столбец2]]-OWN_TEMP_11_0[[#This Row],[time_s]]-OWN_TEMP_11_0[[#This Row],[time_us]]/1000000</f>
        <v>-0.35599839019775392</v>
      </c>
      <c r="L1213" s="1">
        <f>OWN_TEMP_11_0[[#This Row],[Столбец2]]-1601801560</f>
        <v>55.787001609802246</v>
      </c>
      <c r="M1213" s="1">
        <f>OWN_TEMP_11_0[[#This Row],[deg]]*1</f>
        <v>21.102563858032202</v>
      </c>
      <c r="N1213" s="1">
        <f>OWN_TEMP_11_0[[#This Row],[TIME]]/60</f>
        <v>0.92978336016337082</v>
      </c>
      <c r="O1213" s="1">
        <f>OWN_TEMP_11_0[[#This Row],[time_s]]-A1212</f>
        <v>2</v>
      </c>
      <c r="R1213">
        <f>OWN_TEMP_11_0[[#This Row],[deg]]*1</f>
        <v>21.102563858032202</v>
      </c>
    </row>
    <row r="1214" spans="1:18" x14ac:dyDescent="0.25">
      <c r="A1214">
        <v>1601801617</v>
      </c>
      <c r="B1214">
        <v>538000</v>
      </c>
      <c r="C1214" s="1" t="s">
        <v>10</v>
      </c>
      <c r="D1214">
        <v>146</v>
      </c>
      <c r="E1214">
        <v>11</v>
      </c>
      <c r="F1214">
        <v>0</v>
      </c>
      <c r="G1214" s="2">
        <v>44108.495567129627</v>
      </c>
      <c r="H1214">
        <f>OWN_TEMP_11_0[[#This Row],[time_s]]-A1213+OWN_TEMP_11_0[[#This Row],[time_us]]/1000000-B1213/1000000</f>
        <v>1.395</v>
      </c>
      <c r="I1214">
        <f>I1213+OWN_TEMP_11_0[[#This Row],[Столбец3]]</f>
        <v>1601801617.1820016</v>
      </c>
      <c r="J1214">
        <f>IF(OWN_TEMP_11_0[[#This Row],[Столбец1]]&lt;0,1.3,IF(OWN_TEMP_11_0[[#This Row],[Столбец1]]&gt;5,1.3,OWN_TEMP_11_0[[#This Row],[Столбец1]]))</f>
        <v>1.395</v>
      </c>
      <c r="K1214">
        <f>OWN_TEMP_11_0[[#This Row],[Столбец2]]-OWN_TEMP_11_0[[#This Row],[time_s]]-OWN_TEMP_11_0[[#This Row],[time_us]]/1000000</f>
        <v>-0.35599840927124027</v>
      </c>
      <c r="L1214" s="1">
        <f>OWN_TEMP_11_0[[#This Row],[Столбец2]]-1601801560</f>
        <v>57.18200159072876</v>
      </c>
      <c r="M1214" s="1">
        <f>OWN_TEMP_11_0[[#This Row],[deg]]*1</f>
        <v>21.102563858032202</v>
      </c>
      <c r="N1214" s="1">
        <f>OWN_TEMP_11_0[[#This Row],[TIME]]/60</f>
        <v>0.95303335984547932</v>
      </c>
      <c r="O1214" s="1">
        <f>OWN_TEMP_11_0[[#This Row],[time_s]]-A1213</f>
        <v>1</v>
      </c>
      <c r="R1214">
        <f>OWN_TEMP_11_0[[#This Row],[deg]]*1</f>
        <v>21.102563858032202</v>
      </c>
    </row>
    <row r="1215" spans="1:18" x14ac:dyDescent="0.25">
      <c r="A1215">
        <v>1601801618</v>
      </c>
      <c r="B1215">
        <v>920000</v>
      </c>
      <c r="C1215" s="1" t="s">
        <v>14</v>
      </c>
      <c r="D1215">
        <v>155</v>
      </c>
      <c r="E1215">
        <v>11</v>
      </c>
      <c r="F1215">
        <v>0</v>
      </c>
      <c r="G1215" s="2">
        <v>44108.495578703703</v>
      </c>
      <c r="H1215">
        <f>OWN_TEMP_11_0[[#This Row],[time_s]]-A1214+OWN_TEMP_11_0[[#This Row],[time_us]]/1000000-B1214/1000000</f>
        <v>1.3819999999999999</v>
      </c>
      <c r="I1215">
        <f>I1214+OWN_TEMP_11_0[[#This Row],[Столбец3]]</f>
        <v>1601801618.5640016</v>
      </c>
      <c r="J1215">
        <f>IF(OWN_TEMP_11_0[[#This Row],[Столбец1]]&lt;0,1.3,IF(OWN_TEMP_11_0[[#This Row],[Столбец1]]&gt;5,1.3,OWN_TEMP_11_0[[#This Row],[Столбец1]]))</f>
        <v>1.3819999999999999</v>
      </c>
      <c r="K1215">
        <f>OWN_TEMP_11_0[[#This Row],[Столбец2]]-OWN_TEMP_11_0[[#This Row],[time_s]]-OWN_TEMP_11_0[[#This Row],[time_us]]/1000000</f>
        <v>-0.3559984397888184</v>
      </c>
      <c r="L1215" s="1">
        <f>OWN_TEMP_11_0[[#This Row],[Столбец2]]-1601801560</f>
        <v>58.564001560211182</v>
      </c>
      <c r="M1215" s="1">
        <f>OWN_TEMP_11_0[[#This Row],[deg]]*1</f>
        <v>22.7142829895019</v>
      </c>
      <c r="N1215" s="1">
        <f>OWN_TEMP_11_0[[#This Row],[TIME]]/60</f>
        <v>0.97606669267018631</v>
      </c>
      <c r="O1215" s="1">
        <f>OWN_TEMP_11_0[[#This Row],[time_s]]-A1214</f>
        <v>1</v>
      </c>
      <c r="R1215">
        <f>OWN_TEMP_11_0[[#This Row],[deg]]*1</f>
        <v>22.7142829895019</v>
      </c>
    </row>
    <row r="1216" spans="1:18" x14ac:dyDescent="0.25">
      <c r="A1216">
        <v>1601801620</v>
      </c>
      <c r="B1216">
        <v>317000</v>
      </c>
      <c r="C1216" s="1" t="s">
        <v>10</v>
      </c>
      <c r="D1216">
        <v>165</v>
      </c>
      <c r="E1216">
        <v>11</v>
      </c>
      <c r="F1216">
        <v>0</v>
      </c>
      <c r="G1216" s="2">
        <v>44108.49560185185</v>
      </c>
      <c r="H1216">
        <f>OWN_TEMP_11_0[[#This Row],[time_s]]-A1215+OWN_TEMP_11_0[[#This Row],[time_us]]/1000000-B1215/1000000</f>
        <v>1.3970000000000002</v>
      </c>
      <c r="I1216">
        <f>I1215+OWN_TEMP_11_0[[#This Row],[Столбец3]]</f>
        <v>1601801619.9610016</v>
      </c>
      <c r="J1216">
        <f>IF(OWN_TEMP_11_0[[#This Row],[Столбец1]]&lt;0,1.3,IF(OWN_TEMP_11_0[[#This Row],[Столбец1]]&gt;5,1.3,OWN_TEMP_11_0[[#This Row],[Столбец1]]))</f>
        <v>1.3970000000000002</v>
      </c>
      <c r="K1216">
        <f>OWN_TEMP_11_0[[#This Row],[Столбец2]]-OWN_TEMP_11_0[[#This Row],[time_s]]-OWN_TEMP_11_0[[#This Row],[time_us]]/1000000</f>
        <v>-0.35599836540222168</v>
      </c>
      <c r="L1216" s="1">
        <f>OWN_TEMP_11_0[[#This Row],[Столбец2]]-1601801560</f>
        <v>59.961001634597778</v>
      </c>
      <c r="M1216" s="1">
        <f>OWN_TEMP_11_0[[#This Row],[deg]]*1</f>
        <v>21.102563858032202</v>
      </c>
      <c r="N1216" s="1">
        <f>OWN_TEMP_11_0[[#This Row],[TIME]]/60</f>
        <v>0.99935002724329636</v>
      </c>
      <c r="O1216" s="1">
        <f>OWN_TEMP_11_0[[#This Row],[time_s]]-A1215</f>
        <v>2</v>
      </c>
      <c r="R1216">
        <f>OWN_TEMP_11_0[[#This Row],[deg]]*1</f>
        <v>21.102563858032202</v>
      </c>
    </row>
    <row r="1217" spans="1:18" x14ac:dyDescent="0.25">
      <c r="A1217">
        <v>1601801621</v>
      </c>
      <c r="B1217">
        <v>699000</v>
      </c>
      <c r="C1217" s="1" t="s">
        <v>54</v>
      </c>
      <c r="D1217">
        <v>174</v>
      </c>
      <c r="E1217">
        <v>11</v>
      </c>
      <c r="F1217">
        <v>0</v>
      </c>
      <c r="G1217" s="2">
        <v>44108.495613425926</v>
      </c>
      <c r="H1217">
        <f>OWN_TEMP_11_0[[#This Row],[time_s]]-A1216+OWN_TEMP_11_0[[#This Row],[time_us]]/1000000-B1216/1000000</f>
        <v>1.3819999999999999</v>
      </c>
      <c r="I1217">
        <f>I1216+OWN_TEMP_11_0[[#This Row],[Столбец3]]</f>
        <v>1601801621.3430016</v>
      </c>
      <c r="J1217">
        <f>IF(OWN_TEMP_11_0[[#This Row],[Столбец1]]&lt;0,1.3,IF(OWN_TEMP_11_0[[#This Row],[Столбец1]]&gt;5,1.3,OWN_TEMP_11_0[[#This Row],[Столбец1]]))</f>
        <v>1.3819999999999999</v>
      </c>
      <c r="K1217">
        <f>OWN_TEMP_11_0[[#This Row],[Столбец2]]-OWN_TEMP_11_0[[#This Row],[time_s]]-OWN_TEMP_11_0[[#This Row],[time_us]]/1000000</f>
        <v>-0.35599839591979976</v>
      </c>
      <c r="L1217" s="1">
        <f>OWN_TEMP_11_0[[#This Row],[Столбец2]]-1601801560</f>
        <v>61.3430016040802</v>
      </c>
      <c r="M1217" s="1">
        <f>OWN_TEMP_11_0[[#This Row],[deg]]*1</f>
        <v>20.780223846435501</v>
      </c>
      <c r="N1217" s="1">
        <f>OWN_TEMP_11_0[[#This Row],[TIME]]/60</f>
        <v>1.0223833600680032</v>
      </c>
      <c r="O1217" s="1">
        <f>OWN_TEMP_11_0[[#This Row],[time_s]]-A1216</f>
        <v>1</v>
      </c>
      <c r="R1217">
        <f>OWN_TEMP_11_0[[#This Row],[deg]]*1</f>
        <v>20.780223846435501</v>
      </c>
    </row>
    <row r="1218" spans="1:18" x14ac:dyDescent="0.25">
      <c r="A1218">
        <v>1601801623</v>
      </c>
      <c r="B1218">
        <v>84000</v>
      </c>
      <c r="C1218" s="1" t="s">
        <v>13</v>
      </c>
      <c r="D1218">
        <v>183</v>
      </c>
      <c r="E1218">
        <v>11</v>
      </c>
      <c r="F1218">
        <v>0</v>
      </c>
      <c r="G1218" s="2">
        <v>44108.495636574073</v>
      </c>
      <c r="H1218">
        <f>OWN_TEMP_11_0[[#This Row],[time_s]]-A1217+OWN_TEMP_11_0[[#This Row],[time_us]]/1000000-B1217/1000000</f>
        <v>1.3850000000000002</v>
      </c>
      <c r="I1218">
        <f>I1217+OWN_TEMP_11_0[[#This Row],[Столбец3]]</f>
        <v>1601801622.7280016</v>
      </c>
      <c r="J1218">
        <f>IF(OWN_TEMP_11_0[[#This Row],[Столбец1]]&lt;0,1.3,IF(OWN_TEMP_11_0[[#This Row],[Столбец1]]&gt;5,1.3,OWN_TEMP_11_0[[#This Row],[Столбец1]]))</f>
        <v>1.3850000000000002</v>
      </c>
      <c r="K1218">
        <f>OWN_TEMP_11_0[[#This Row],[Столбец2]]-OWN_TEMP_11_0[[#This Row],[time_s]]-OWN_TEMP_11_0[[#This Row],[time_us]]/1000000</f>
        <v>-0.35599840545654299</v>
      </c>
      <c r="L1218" s="1">
        <f>OWN_TEMP_11_0[[#This Row],[Столбец2]]-1601801560</f>
        <v>62.728001594543457</v>
      </c>
      <c r="M1218" s="1">
        <f>OWN_TEMP_11_0[[#This Row],[deg]]*1</f>
        <v>22.391942977905199</v>
      </c>
      <c r="N1218" s="1">
        <f>OWN_TEMP_11_0[[#This Row],[TIME]]/60</f>
        <v>1.0454666932423911</v>
      </c>
      <c r="O1218" s="1">
        <f>OWN_TEMP_11_0[[#This Row],[time_s]]-A1217</f>
        <v>2</v>
      </c>
      <c r="R1218">
        <f>OWN_TEMP_11_0[[#This Row],[deg]]*1</f>
        <v>22.391942977905199</v>
      </c>
    </row>
    <row r="1219" spans="1:18" x14ac:dyDescent="0.25">
      <c r="A1219">
        <v>1601801624</v>
      </c>
      <c r="B1219">
        <v>479000</v>
      </c>
      <c r="C1219" s="1" t="s">
        <v>54</v>
      </c>
      <c r="D1219">
        <v>193</v>
      </c>
      <c r="E1219">
        <v>11</v>
      </c>
      <c r="F1219">
        <v>0</v>
      </c>
      <c r="G1219" s="2">
        <v>44108.495648148149</v>
      </c>
      <c r="H1219">
        <f>OWN_TEMP_11_0[[#This Row],[time_s]]-A1218+OWN_TEMP_11_0[[#This Row],[time_us]]/1000000-B1218/1000000</f>
        <v>1.395</v>
      </c>
      <c r="I1219">
        <f>I1218+OWN_TEMP_11_0[[#This Row],[Столбец3]]</f>
        <v>1601801624.1230016</v>
      </c>
      <c r="J1219">
        <f>IF(OWN_TEMP_11_0[[#This Row],[Столбец1]]&lt;0,1.3,IF(OWN_TEMP_11_0[[#This Row],[Столбец1]]&gt;5,1.3,OWN_TEMP_11_0[[#This Row],[Столбец1]]))</f>
        <v>1.395</v>
      </c>
      <c r="K1219">
        <f>OWN_TEMP_11_0[[#This Row],[Столбец2]]-OWN_TEMP_11_0[[#This Row],[time_s]]-OWN_TEMP_11_0[[#This Row],[time_us]]/1000000</f>
        <v>-0.35599842453002928</v>
      </c>
      <c r="L1219" s="1">
        <f>OWN_TEMP_11_0[[#This Row],[Столбец2]]-1601801560</f>
        <v>64.123001575469971</v>
      </c>
      <c r="M1219" s="1">
        <f>OWN_TEMP_11_0[[#This Row],[deg]]*1</f>
        <v>20.780223846435501</v>
      </c>
      <c r="N1219" s="1">
        <f>OWN_TEMP_11_0[[#This Row],[TIME]]/60</f>
        <v>1.0687166929244996</v>
      </c>
      <c r="O1219" s="1">
        <f>OWN_TEMP_11_0[[#This Row],[time_s]]-A1218</f>
        <v>1</v>
      </c>
      <c r="R1219">
        <f>OWN_TEMP_11_0[[#This Row],[deg]]*1</f>
        <v>20.780223846435501</v>
      </c>
    </row>
    <row r="1220" spans="1:18" x14ac:dyDescent="0.25">
      <c r="A1220">
        <v>1601801625</v>
      </c>
      <c r="B1220">
        <v>862000</v>
      </c>
      <c r="C1220" s="1" t="s">
        <v>54</v>
      </c>
      <c r="D1220">
        <v>202</v>
      </c>
      <c r="E1220">
        <v>11</v>
      </c>
      <c r="F1220">
        <v>0</v>
      </c>
      <c r="G1220" s="2">
        <v>44108.495659722219</v>
      </c>
      <c r="H1220">
        <f>OWN_TEMP_11_0[[#This Row],[time_s]]-A1219+OWN_TEMP_11_0[[#This Row],[time_us]]/1000000-B1219/1000000</f>
        <v>1.383</v>
      </c>
      <c r="I1220">
        <f>I1219+OWN_TEMP_11_0[[#This Row],[Столбец3]]</f>
        <v>1601801625.5060015</v>
      </c>
      <c r="J1220">
        <f>IF(OWN_TEMP_11_0[[#This Row],[Столбец1]]&lt;0,1.3,IF(OWN_TEMP_11_0[[#This Row],[Столбец1]]&gt;5,1.3,OWN_TEMP_11_0[[#This Row],[Столбец1]]))</f>
        <v>1.383</v>
      </c>
      <c r="K1220">
        <f>OWN_TEMP_11_0[[#This Row],[Столбец2]]-OWN_TEMP_11_0[[#This Row],[time_s]]-OWN_TEMP_11_0[[#This Row],[time_us]]/1000000</f>
        <v>-0.35599852752685546</v>
      </c>
      <c r="L1220" s="1">
        <f>OWN_TEMP_11_0[[#This Row],[Столбец2]]-1601801560</f>
        <v>65.506001472473145</v>
      </c>
      <c r="M1220" s="1">
        <f>OWN_TEMP_11_0[[#This Row],[deg]]*1</f>
        <v>20.780223846435501</v>
      </c>
      <c r="N1220" s="1">
        <f>OWN_TEMP_11_0[[#This Row],[TIME]]/60</f>
        <v>1.0917666912078858</v>
      </c>
      <c r="O1220" s="1">
        <f>OWN_TEMP_11_0[[#This Row],[time_s]]-A1219</f>
        <v>1</v>
      </c>
      <c r="R1220">
        <f>OWN_TEMP_11_0[[#This Row],[deg]]*1</f>
        <v>20.780223846435501</v>
      </c>
    </row>
    <row r="1221" spans="1:18" x14ac:dyDescent="0.25">
      <c r="A1221">
        <v>1601801627</v>
      </c>
      <c r="B1221">
        <v>257000</v>
      </c>
      <c r="C1221" s="1" t="s">
        <v>13</v>
      </c>
      <c r="D1221">
        <v>212</v>
      </c>
      <c r="E1221">
        <v>11</v>
      </c>
      <c r="F1221">
        <v>0</v>
      </c>
      <c r="G1221" s="2">
        <v>44108.495682870373</v>
      </c>
      <c r="H1221">
        <f>OWN_TEMP_11_0[[#This Row],[time_s]]-A1220+OWN_TEMP_11_0[[#This Row],[time_us]]/1000000-B1220/1000000</f>
        <v>1.395</v>
      </c>
      <c r="I1221">
        <f>I1220+OWN_TEMP_11_0[[#This Row],[Столбец3]]</f>
        <v>1601801626.9010015</v>
      </c>
      <c r="J1221">
        <f>IF(OWN_TEMP_11_0[[#This Row],[Столбец1]]&lt;0,1.3,IF(OWN_TEMP_11_0[[#This Row],[Столбец1]]&gt;5,1.3,OWN_TEMP_11_0[[#This Row],[Столбец1]]))</f>
        <v>1.395</v>
      </c>
      <c r="K1221">
        <f>OWN_TEMP_11_0[[#This Row],[Столбец2]]-OWN_TEMP_11_0[[#This Row],[time_s]]-OWN_TEMP_11_0[[#This Row],[time_us]]/1000000</f>
        <v>-0.3559985466003418</v>
      </c>
      <c r="L1221" s="1">
        <f>OWN_TEMP_11_0[[#This Row],[Столбец2]]-1601801560</f>
        <v>66.901001453399658</v>
      </c>
      <c r="M1221" s="1">
        <f>OWN_TEMP_11_0[[#This Row],[deg]]*1</f>
        <v>22.391942977905199</v>
      </c>
      <c r="N1221" s="1">
        <f>OWN_TEMP_11_0[[#This Row],[TIME]]/60</f>
        <v>1.1150166908899943</v>
      </c>
      <c r="O1221" s="1">
        <f>OWN_TEMP_11_0[[#This Row],[time_s]]-A1220</f>
        <v>2</v>
      </c>
      <c r="R1221">
        <f>OWN_TEMP_11_0[[#This Row],[deg]]*1</f>
        <v>22.391942977905199</v>
      </c>
    </row>
    <row r="1222" spans="1:18" x14ac:dyDescent="0.25">
      <c r="A1222">
        <v>1601801628</v>
      </c>
      <c r="B1222">
        <v>640000</v>
      </c>
      <c r="C1222" s="1" t="s">
        <v>13</v>
      </c>
      <c r="D1222">
        <v>221</v>
      </c>
      <c r="E1222">
        <v>11</v>
      </c>
      <c r="F1222">
        <v>0</v>
      </c>
      <c r="G1222" s="2">
        <v>44108.495694444442</v>
      </c>
      <c r="H1222">
        <f>OWN_TEMP_11_0[[#This Row],[time_s]]-A1221+OWN_TEMP_11_0[[#This Row],[time_us]]/1000000-B1221/1000000</f>
        <v>1.383</v>
      </c>
      <c r="I1222">
        <f>I1221+OWN_TEMP_11_0[[#This Row],[Столбец3]]</f>
        <v>1601801628.2840014</v>
      </c>
      <c r="J1222">
        <f>IF(OWN_TEMP_11_0[[#This Row],[Столбец1]]&lt;0,1.3,IF(OWN_TEMP_11_0[[#This Row],[Столбец1]]&gt;5,1.3,OWN_TEMP_11_0[[#This Row],[Столбец1]]))</f>
        <v>1.383</v>
      </c>
      <c r="K1222">
        <f>OWN_TEMP_11_0[[#This Row],[Столбец2]]-OWN_TEMP_11_0[[#This Row],[time_s]]-OWN_TEMP_11_0[[#This Row],[time_us]]/1000000</f>
        <v>-0.35599864959716798</v>
      </c>
      <c r="L1222" s="1">
        <f>OWN_TEMP_11_0[[#This Row],[Столбец2]]-1601801560</f>
        <v>68.284001350402832</v>
      </c>
      <c r="M1222" s="1">
        <f>OWN_TEMP_11_0[[#This Row],[deg]]*1</f>
        <v>22.391942977905199</v>
      </c>
      <c r="N1222" s="1">
        <f>OWN_TEMP_11_0[[#This Row],[TIME]]/60</f>
        <v>1.1380666891733806</v>
      </c>
      <c r="O1222" s="1">
        <f>OWN_TEMP_11_0[[#This Row],[time_s]]-A1221</f>
        <v>1</v>
      </c>
      <c r="R1222">
        <f>OWN_TEMP_11_0[[#This Row],[deg]]*1</f>
        <v>22.391942977905199</v>
      </c>
    </row>
    <row r="1223" spans="1:18" x14ac:dyDescent="0.25">
      <c r="A1223">
        <v>1601801630</v>
      </c>
      <c r="B1223">
        <v>24000</v>
      </c>
      <c r="C1223" s="1" t="s">
        <v>55</v>
      </c>
      <c r="D1223">
        <v>230</v>
      </c>
      <c r="E1223">
        <v>11</v>
      </c>
      <c r="F1223">
        <v>0</v>
      </c>
      <c r="G1223" s="2">
        <v>44108.495717592596</v>
      </c>
      <c r="H1223">
        <f>OWN_TEMP_11_0[[#This Row],[time_s]]-A1222+OWN_TEMP_11_0[[#This Row],[time_us]]/1000000-B1222/1000000</f>
        <v>1.3839999999999999</v>
      </c>
      <c r="I1223">
        <f>I1222+OWN_TEMP_11_0[[#This Row],[Столбец3]]</f>
        <v>1601801629.6680014</v>
      </c>
      <c r="J1223">
        <f>IF(OWN_TEMP_11_0[[#This Row],[Столбец1]]&lt;0,1.3,IF(OWN_TEMP_11_0[[#This Row],[Столбец1]]&gt;5,1.3,OWN_TEMP_11_0[[#This Row],[Столбец1]]))</f>
        <v>1.3839999999999999</v>
      </c>
      <c r="K1223">
        <f>OWN_TEMP_11_0[[#This Row],[Столбец2]]-OWN_TEMP_11_0[[#This Row],[time_s]]-OWN_TEMP_11_0[[#This Row],[time_us]]/1000000</f>
        <v>-0.35599858665466311</v>
      </c>
      <c r="L1223" s="1">
        <f>OWN_TEMP_11_0[[#This Row],[Столбец2]]-1601801560</f>
        <v>69.668001413345337</v>
      </c>
      <c r="M1223" s="1">
        <f>OWN_TEMP_11_0[[#This Row],[deg]]*1</f>
        <v>20.4578857421875</v>
      </c>
      <c r="N1223" s="1">
        <f>OWN_TEMP_11_0[[#This Row],[TIME]]/60</f>
        <v>1.1611333568890889</v>
      </c>
      <c r="O1223" s="1">
        <f>OWN_TEMP_11_0[[#This Row],[time_s]]-A1222</f>
        <v>2</v>
      </c>
      <c r="R1223">
        <f>OWN_TEMP_11_0[[#This Row],[deg]]*1</f>
        <v>20.4578857421875</v>
      </c>
    </row>
    <row r="1224" spans="1:18" x14ac:dyDescent="0.25">
      <c r="A1224">
        <v>1601801631</v>
      </c>
      <c r="B1224">
        <v>420000</v>
      </c>
      <c r="C1224" s="1" t="s">
        <v>17</v>
      </c>
      <c r="D1224">
        <v>240</v>
      </c>
      <c r="E1224">
        <v>11</v>
      </c>
      <c r="F1224">
        <v>0</v>
      </c>
      <c r="G1224" s="2">
        <v>44108.495729166665</v>
      </c>
      <c r="H1224">
        <f>OWN_TEMP_11_0[[#This Row],[time_s]]-A1223+OWN_TEMP_11_0[[#This Row],[time_us]]/1000000-B1223/1000000</f>
        <v>1.3959999999999999</v>
      </c>
      <c r="I1224">
        <f>I1223+OWN_TEMP_11_0[[#This Row],[Столбец3]]</f>
        <v>1601801631.0640013</v>
      </c>
      <c r="J1224">
        <f>IF(OWN_TEMP_11_0[[#This Row],[Столбец1]]&lt;0,1.3,IF(OWN_TEMP_11_0[[#This Row],[Столбец1]]&gt;5,1.3,OWN_TEMP_11_0[[#This Row],[Столбец1]]))</f>
        <v>1.3959999999999999</v>
      </c>
      <c r="K1224">
        <f>OWN_TEMP_11_0[[#This Row],[Столбец2]]-OWN_TEMP_11_0[[#This Row],[time_s]]-OWN_TEMP_11_0[[#This Row],[time_us]]/1000000</f>
        <v>-0.35599867820739745</v>
      </c>
      <c r="L1224" s="1">
        <f>OWN_TEMP_11_0[[#This Row],[Столбец2]]-1601801560</f>
        <v>71.064001321792603</v>
      </c>
      <c r="M1224" s="1">
        <f>OWN_TEMP_11_0[[#This Row],[deg]]*1</f>
        <v>22.069604873657202</v>
      </c>
      <c r="N1224" s="1">
        <f>OWN_TEMP_11_0[[#This Row],[TIME]]/60</f>
        <v>1.1844000220298767</v>
      </c>
      <c r="O1224" s="1">
        <f>OWN_TEMP_11_0[[#This Row],[time_s]]-A1223</f>
        <v>1</v>
      </c>
      <c r="R1224">
        <f>OWN_TEMP_11_0[[#This Row],[deg]]*1</f>
        <v>22.069604873657202</v>
      </c>
    </row>
    <row r="1225" spans="1:18" x14ac:dyDescent="0.25">
      <c r="A1225">
        <v>1601801632</v>
      </c>
      <c r="B1225">
        <v>802000</v>
      </c>
      <c r="C1225" s="1" t="s">
        <v>17</v>
      </c>
      <c r="D1225">
        <v>249</v>
      </c>
      <c r="E1225">
        <v>11</v>
      </c>
      <c r="F1225">
        <v>0</v>
      </c>
      <c r="G1225" s="2">
        <v>44108.495740740742</v>
      </c>
      <c r="H1225">
        <f>OWN_TEMP_11_0[[#This Row],[time_s]]-A1224+OWN_TEMP_11_0[[#This Row],[time_us]]/1000000-B1224/1000000</f>
        <v>1.3820000000000001</v>
      </c>
      <c r="I1225">
        <f>I1224+OWN_TEMP_11_0[[#This Row],[Столбец3]]</f>
        <v>1601801632.4460013</v>
      </c>
      <c r="J1225">
        <f>IF(OWN_TEMP_11_0[[#This Row],[Столбец1]]&lt;0,1.3,IF(OWN_TEMP_11_0[[#This Row],[Столбец1]]&gt;5,1.3,OWN_TEMP_11_0[[#This Row],[Столбец1]]))</f>
        <v>1.3820000000000001</v>
      </c>
      <c r="K1225">
        <f>OWN_TEMP_11_0[[#This Row],[Столбец2]]-OWN_TEMP_11_0[[#This Row],[time_s]]-OWN_TEMP_11_0[[#This Row],[time_us]]/1000000</f>
        <v>-0.35599870872497563</v>
      </c>
      <c r="L1225" s="1">
        <f>OWN_TEMP_11_0[[#This Row],[Столбец2]]-1601801560</f>
        <v>72.446001291275024</v>
      </c>
      <c r="M1225" s="1">
        <f>OWN_TEMP_11_0[[#This Row],[deg]]*1</f>
        <v>22.069604873657202</v>
      </c>
      <c r="N1225" s="1">
        <f>OWN_TEMP_11_0[[#This Row],[TIME]]/60</f>
        <v>1.2074333548545837</v>
      </c>
      <c r="O1225" s="1">
        <f>OWN_TEMP_11_0[[#This Row],[time_s]]-A1224</f>
        <v>1</v>
      </c>
      <c r="R1225">
        <f>OWN_TEMP_11_0[[#This Row],[deg]]*1</f>
        <v>22.069604873657202</v>
      </c>
    </row>
    <row r="1226" spans="1:18" x14ac:dyDescent="0.25">
      <c r="A1226">
        <v>1601801634</v>
      </c>
      <c r="B1226">
        <v>197000</v>
      </c>
      <c r="C1226" s="1" t="s">
        <v>7</v>
      </c>
      <c r="D1226">
        <v>3</v>
      </c>
      <c r="E1226">
        <v>11</v>
      </c>
      <c r="F1226">
        <v>0</v>
      </c>
      <c r="G1226" s="2">
        <v>44108.495763888888</v>
      </c>
      <c r="H1226">
        <f>OWN_TEMP_11_0[[#This Row],[time_s]]-A1225+OWN_TEMP_11_0[[#This Row],[time_us]]/1000000-B1225/1000000</f>
        <v>1.395</v>
      </c>
      <c r="I1226">
        <f>I1225+OWN_TEMP_11_0[[#This Row],[Столбец3]]</f>
        <v>1601801633.8410013</v>
      </c>
      <c r="J1226">
        <f>IF(OWN_TEMP_11_0[[#This Row],[Столбец1]]&lt;0,1.3,IF(OWN_TEMP_11_0[[#This Row],[Столбец1]]&gt;5,1.3,OWN_TEMP_11_0[[#This Row],[Столбец1]]))</f>
        <v>1.395</v>
      </c>
      <c r="K1226">
        <f>OWN_TEMP_11_0[[#This Row],[Столбец2]]-OWN_TEMP_11_0[[#This Row],[time_s]]-OWN_TEMP_11_0[[#This Row],[time_us]]/1000000</f>
        <v>-0.35599872779846192</v>
      </c>
      <c r="L1226" s="1">
        <f>OWN_TEMP_11_0[[#This Row],[Столбец2]]-1601801560</f>
        <v>73.841001272201538</v>
      </c>
      <c r="M1226" s="1">
        <f>OWN_TEMP_11_0[[#This Row],[deg]]*1</f>
        <v>20.135522842407202</v>
      </c>
      <c r="N1226" s="1">
        <f>OWN_TEMP_11_0[[#This Row],[TIME]]/60</f>
        <v>1.2306833545366922</v>
      </c>
      <c r="O1226" s="1">
        <f>OWN_TEMP_11_0[[#This Row],[time_s]]-A1225</f>
        <v>2</v>
      </c>
      <c r="R1226">
        <f>OWN_TEMP_11_0[[#This Row],[deg]]*1</f>
        <v>20.135522842407202</v>
      </c>
    </row>
    <row r="1227" spans="1:18" x14ac:dyDescent="0.25">
      <c r="A1227">
        <v>1601801635</v>
      </c>
      <c r="B1227">
        <v>579000</v>
      </c>
      <c r="C1227" s="1" t="s">
        <v>19</v>
      </c>
      <c r="D1227">
        <v>12</v>
      </c>
      <c r="E1227">
        <v>11</v>
      </c>
      <c r="F1227">
        <v>0</v>
      </c>
      <c r="G1227" s="2">
        <v>44108.495775462965</v>
      </c>
      <c r="H1227">
        <f>OWN_TEMP_11_0[[#This Row],[time_s]]-A1226+OWN_TEMP_11_0[[#This Row],[time_us]]/1000000-B1226/1000000</f>
        <v>1.3819999999999999</v>
      </c>
      <c r="I1227">
        <f>I1226+OWN_TEMP_11_0[[#This Row],[Столбец3]]</f>
        <v>1601801635.2230012</v>
      </c>
      <c r="J1227">
        <f>IF(OWN_TEMP_11_0[[#This Row],[Столбец1]]&lt;0,1.3,IF(OWN_TEMP_11_0[[#This Row],[Столбец1]]&gt;5,1.3,OWN_TEMP_11_0[[#This Row],[Столбец1]]))</f>
        <v>1.3819999999999999</v>
      </c>
      <c r="K1227">
        <f>OWN_TEMP_11_0[[#This Row],[Столбец2]]-OWN_TEMP_11_0[[#This Row],[time_s]]-OWN_TEMP_11_0[[#This Row],[time_us]]/1000000</f>
        <v>-0.35599875831604</v>
      </c>
      <c r="L1227" s="1">
        <f>OWN_TEMP_11_0[[#This Row],[Столбец2]]-1601801560</f>
        <v>75.22300124168396</v>
      </c>
      <c r="M1227" s="1">
        <f>OWN_TEMP_11_0[[#This Row],[deg]]*1</f>
        <v>24.326000213623001</v>
      </c>
      <c r="N1227" s="1">
        <f>OWN_TEMP_11_0[[#This Row],[TIME]]/60</f>
        <v>1.2537166873613994</v>
      </c>
      <c r="O1227" s="1">
        <f>OWN_TEMP_11_0[[#This Row],[time_s]]-A1226</f>
        <v>1</v>
      </c>
      <c r="R1227">
        <f>OWN_TEMP_11_0[[#This Row],[deg]]*1</f>
        <v>24.326000213623001</v>
      </c>
    </row>
    <row r="1228" spans="1:18" x14ac:dyDescent="0.25">
      <c r="A1228">
        <v>1601801636</v>
      </c>
      <c r="B1228">
        <v>962000</v>
      </c>
      <c r="C1228" s="1" t="s">
        <v>17</v>
      </c>
      <c r="D1228">
        <v>21</v>
      </c>
      <c r="E1228">
        <v>11</v>
      </c>
      <c r="F1228">
        <v>0</v>
      </c>
      <c r="G1228" s="2">
        <v>44108.495787037034</v>
      </c>
      <c r="H1228">
        <f>OWN_TEMP_11_0[[#This Row],[time_s]]-A1227+OWN_TEMP_11_0[[#This Row],[time_us]]/1000000-B1227/1000000</f>
        <v>1.383</v>
      </c>
      <c r="I1228">
        <f>I1227+OWN_TEMP_11_0[[#This Row],[Столбец3]]</f>
        <v>1601801636.6060011</v>
      </c>
      <c r="J1228">
        <f>IF(OWN_TEMP_11_0[[#This Row],[Столбец1]]&lt;0,1.3,IF(OWN_TEMP_11_0[[#This Row],[Столбец1]]&gt;5,1.3,OWN_TEMP_11_0[[#This Row],[Столбец1]]))</f>
        <v>1.383</v>
      </c>
      <c r="K1228">
        <f>OWN_TEMP_11_0[[#This Row],[Столбец2]]-OWN_TEMP_11_0[[#This Row],[time_s]]-OWN_TEMP_11_0[[#This Row],[time_us]]/1000000</f>
        <v>-0.35599886131286618</v>
      </c>
      <c r="L1228" s="1">
        <f>OWN_TEMP_11_0[[#This Row],[Столбец2]]-1601801560</f>
        <v>76.606001138687134</v>
      </c>
      <c r="M1228" s="1">
        <f>OWN_TEMP_11_0[[#This Row],[deg]]*1</f>
        <v>22.069604873657202</v>
      </c>
      <c r="N1228" s="1">
        <f>OWN_TEMP_11_0[[#This Row],[TIME]]/60</f>
        <v>1.2767666856447855</v>
      </c>
      <c r="O1228" s="1">
        <f>OWN_TEMP_11_0[[#This Row],[time_s]]-A1227</f>
        <v>1</v>
      </c>
      <c r="R1228">
        <f>OWN_TEMP_11_0[[#This Row],[deg]]*1</f>
        <v>22.069604873657202</v>
      </c>
    </row>
    <row r="1229" spans="1:18" x14ac:dyDescent="0.25">
      <c r="A1229">
        <v>1601801638</v>
      </c>
      <c r="B1229">
        <v>358000</v>
      </c>
      <c r="C1229" s="1" t="s">
        <v>56</v>
      </c>
      <c r="D1229">
        <v>31</v>
      </c>
      <c r="E1229">
        <v>11</v>
      </c>
      <c r="F1229">
        <v>0</v>
      </c>
      <c r="G1229" s="2">
        <v>44108.495810185188</v>
      </c>
      <c r="H1229">
        <f>OWN_TEMP_11_0[[#This Row],[time_s]]-A1228+OWN_TEMP_11_0[[#This Row],[time_us]]/1000000-B1228/1000000</f>
        <v>1.3960000000000001</v>
      </c>
      <c r="I1229">
        <f>I1228+OWN_TEMP_11_0[[#This Row],[Столбец3]]</f>
        <v>1601801638.002001</v>
      </c>
      <c r="J1229">
        <f>IF(OWN_TEMP_11_0[[#This Row],[Столбец1]]&lt;0,1.3,IF(OWN_TEMP_11_0[[#This Row],[Столбец1]]&gt;5,1.3,OWN_TEMP_11_0[[#This Row],[Столбец1]]))</f>
        <v>1.3960000000000001</v>
      </c>
      <c r="K1229">
        <f>OWN_TEMP_11_0[[#This Row],[Столбец2]]-OWN_TEMP_11_0[[#This Row],[time_s]]-OWN_TEMP_11_0[[#This Row],[time_us]]/1000000</f>
        <v>-0.35599895286560057</v>
      </c>
      <c r="L1229" s="1">
        <f>OWN_TEMP_11_0[[#This Row],[Столбец2]]-1601801560</f>
        <v>78.002001047134399</v>
      </c>
      <c r="M1229" s="1">
        <f>OWN_TEMP_11_0[[#This Row],[deg]]*1</f>
        <v>19.813182830810501</v>
      </c>
      <c r="N1229" s="1">
        <f>OWN_TEMP_11_0[[#This Row],[TIME]]/60</f>
        <v>1.3000333507855732</v>
      </c>
      <c r="O1229" s="1">
        <f>OWN_TEMP_11_0[[#This Row],[time_s]]-A1228</f>
        <v>2</v>
      </c>
      <c r="R1229">
        <f>OWN_TEMP_11_0[[#This Row],[deg]]*1</f>
        <v>19.813182830810501</v>
      </c>
    </row>
    <row r="1230" spans="1:18" x14ac:dyDescent="0.25">
      <c r="A1230">
        <v>1601801639</v>
      </c>
      <c r="B1230">
        <v>741000</v>
      </c>
      <c r="C1230" s="1" t="s">
        <v>56</v>
      </c>
      <c r="D1230">
        <v>40</v>
      </c>
      <c r="E1230">
        <v>11</v>
      </c>
      <c r="F1230">
        <v>0</v>
      </c>
      <c r="G1230" s="2">
        <v>44108.495821759258</v>
      </c>
      <c r="H1230">
        <f>OWN_TEMP_11_0[[#This Row],[time_s]]-A1229+OWN_TEMP_11_0[[#This Row],[time_us]]/1000000-B1229/1000000</f>
        <v>1.383</v>
      </c>
      <c r="I1230">
        <f>I1229+OWN_TEMP_11_0[[#This Row],[Столбец3]]</f>
        <v>1601801639.3850009</v>
      </c>
      <c r="J1230">
        <f>IF(OWN_TEMP_11_0[[#This Row],[Столбец1]]&lt;0,1.3,IF(OWN_TEMP_11_0[[#This Row],[Столбец1]]&gt;5,1.3,OWN_TEMP_11_0[[#This Row],[Столбец1]]))</f>
        <v>1.383</v>
      </c>
      <c r="K1230">
        <f>OWN_TEMP_11_0[[#This Row],[Столбец2]]-OWN_TEMP_11_0[[#This Row],[time_s]]-OWN_TEMP_11_0[[#This Row],[time_us]]/1000000</f>
        <v>-0.35599905586242675</v>
      </c>
      <c r="L1230" s="1">
        <f>OWN_TEMP_11_0[[#This Row],[Столбец2]]-1601801560</f>
        <v>79.385000944137573</v>
      </c>
      <c r="M1230" s="1">
        <f>OWN_TEMP_11_0[[#This Row],[deg]]*1</f>
        <v>19.813182830810501</v>
      </c>
      <c r="N1230" s="1">
        <f>OWN_TEMP_11_0[[#This Row],[TIME]]/60</f>
        <v>1.3230833490689595</v>
      </c>
      <c r="O1230" s="1">
        <f>OWN_TEMP_11_0[[#This Row],[time_s]]-A1229</f>
        <v>1</v>
      </c>
      <c r="R1230">
        <f>OWN_TEMP_11_0[[#This Row],[deg]]*1</f>
        <v>19.813182830810501</v>
      </c>
    </row>
    <row r="1231" spans="1:18" x14ac:dyDescent="0.25">
      <c r="A1231">
        <v>1601801641</v>
      </c>
      <c r="B1231">
        <v>125000</v>
      </c>
      <c r="C1231" s="1" t="s">
        <v>12</v>
      </c>
      <c r="D1231">
        <v>49</v>
      </c>
      <c r="E1231">
        <v>11</v>
      </c>
      <c r="F1231">
        <v>0</v>
      </c>
      <c r="G1231" s="2">
        <v>44108.495844907404</v>
      </c>
      <c r="H1231">
        <f>OWN_TEMP_11_0[[#This Row],[time_s]]-A1230+OWN_TEMP_11_0[[#This Row],[time_us]]/1000000-B1230/1000000</f>
        <v>1.3839999999999999</v>
      </c>
      <c r="I1231">
        <f>I1230+OWN_TEMP_11_0[[#This Row],[Столбец3]]</f>
        <v>1601801640.769001</v>
      </c>
      <c r="J1231">
        <f>IF(OWN_TEMP_11_0[[#This Row],[Столбец1]]&lt;0,1.3,IF(OWN_TEMP_11_0[[#This Row],[Столбец1]]&gt;5,1.3,OWN_TEMP_11_0[[#This Row],[Столбец1]]))</f>
        <v>1.3839999999999999</v>
      </c>
      <c r="K1231">
        <f>OWN_TEMP_11_0[[#This Row],[Столбец2]]-OWN_TEMP_11_0[[#This Row],[time_s]]-OWN_TEMP_11_0[[#This Row],[time_us]]/1000000</f>
        <v>-0.35599899291992188</v>
      </c>
      <c r="L1231" s="1">
        <f>OWN_TEMP_11_0[[#This Row],[Столбец2]]-1601801560</f>
        <v>80.769001007080078</v>
      </c>
      <c r="M1231" s="1">
        <f>OWN_TEMP_11_0[[#This Row],[deg]]*1</f>
        <v>21.7472419738769</v>
      </c>
      <c r="N1231" s="1">
        <f>OWN_TEMP_11_0[[#This Row],[TIME]]/60</f>
        <v>1.3461500167846681</v>
      </c>
      <c r="O1231" s="1">
        <f>OWN_TEMP_11_0[[#This Row],[time_s]]-A1230</f>
        <v>2</v>
      </c>
      <c r="R1231">
        <f>OWN_TEMP_11_0[[#This Row],[deg]]*1</f>
        <v>21.7472419738769</v>
      </c>
    </row>
    <row r="1232" spans="1:18" x14ac:dyDescent="0.25">
      <c r="A1232">
        <v>1601801642</v>
      </c>
      <c r="B1232">
        <v>521000</v>
      </c>
      <c r="C1232" s="1" t="s">
        <v>57</v>
      </c>
      <c r="D1232">
        <v>59</v>
      </c>
      <c r="E1232">
        <v>11</v>
      </c>
      <c r="F1232">
        <v>0</v>
      </c>
      <c r="G1232" s="2">
        <v>44108.495856481481</v>
      </c>
      <c r="H1232">
        <f>OWN_TEMP_11_0[[#This Row],[time_s]]-A1231+OWN_TEMP_11_0[[#This Row],[time_us]]/1000000-B1231/1000000</f>
        <v>1.3959999999999999</v>
      </c>
      <c r="I1232">
        <f>I1231+OWN_TEMP_11_0[[#This Row],[Столбец3]]</f>
        <v>1601801642.1650009</v>
      </c>
      <c r="J1232">
        <f>IF(OWN_TEMP_11_0[[#This Row],[Столбец1]]&lt;0,1.3,IF(OWN_TEMP_11_0[[#This Row],[Столбец1]]&gt;5,1.3,OWN_TEMP_11_0[[#This Row],[Столбец1]]))</f>
        <v>1.3959999999999999</v>
      </c>
      <c r="K1232">
        <f>OWN_TEMP_11_0[[#This Row],[Столбец2]]-OWN_TEMP_11_0[[#This Row],[time_s]]-OWN_TEMP_11_0[[#This Row],[time_us]]/1000000</f>
        <v>-0.35599908447265627</v>
      </c>
      <c r="L1232" s="1">
        <f>OWN_TEMP_11_0[[#This Row],[Столбец2]]-1601801560</f>
        <v>82.165000915527344</v>
      </c>
      <c r="M1232" s="1">
        <f>OWN_TEMP_11_0[[#This Row],[deg]]*1</f>
        <v>19.4908447265625</v>
      </c>
      <c r="N1232" s="1">
        <f>OWN_TEMP_11_0[[#This Row],[TIME]]/60</f>
        <v>1.3694166819254556</v>
      </c>
      <c r="O1232" s="1">
        <f>OWN_TEMP_11_0[[#This Row],[time_s]]-A1231</f>
        <v>1</v>
      </c>
      <c r="R1232">
        <f>OWN_TEMP_11_0[[#This Row],[deg]]*1</f>
        <v>19.4908447265625</v>
      </c>
    </row>
    <row r="1233" spans="1:18" x14ac:dyDescent="0.25">
      <c r="A1233">
        <v>1601801643</v>
      </c>
      <c r="B1233">
        <v>903000</v>
      </c>
      <c r="C1233" s="1" t="s">
        <v>57</v>
      </c>
      <c r="D1233">
        <v>68</v>
      </c>
      <c r="E1233">
        <v>11</v>
      </c>
      <c r="F1233">
        <v>0</v>
      </c>
      <c r="G1233" s="2">
        <v>44108.495868055557</v>
      </c>
      <c r="H1233">
        <f>OWN_TEMP_11_0[[#This Row],[time_s]]-A1232+OWN_TEMP_11_0[[#This Row],[time_us]]/1000000-B1232/1000000</f>
        <v>1.3820000000000001</v>
      </c>
      <c r="I1233">
        <f>I1232+OWN_TEMP_11_0[[#This Row],[Столбец3]]</f>
        <v>1601801643.5470009</v>
      </c>
      <c r="J1233">
        <f>IF(OWN_TEMP_11_0[[#This Row],[Столбец1]]&lt;0,1.3,IF(OWN_TEMP_11_0[[#This Row],[Столбец1]]&gt;5,1.3,OWN_TEMP_11_0[[#This Row],[Столбец1]]))</f>
        <v>1.3820000000000001</v>
      </c>
      <c r="K1233">
        <f>OWN_TEMP_11_0[[#This Row],[Столбец2]]-OWN_TEMP_11_0[[#This Row],[time_s]]-OWN_TEMP_11_0[[#This Row],[time_us]]/1000000</f>
        <v>-0.3559991149902344</v>
      </c>
      <c r="L1233" s="1">
        <f>OWN_TEMP_11_0[[#This Row],[Столбец2]]-1601801560</f>
        <v>83.547000885009766</v>
      </c>
      <c r="M1233" s="1">
        <f>OWN_TEMP_11_0[[#This Row],[deg]]*1</f>
        <v>19.4908447265625</v>
      </c>
      <c r="N1233" s="1">
        <f>OWN_TEMP_11_0[[#This Row],[TIME]]/60</f>
        <v>1.3924500147501628</v>
      </c>
      <c r="O1233" s="1">
        <f>OWN_TEMP_11_0[[#This Row],[time_s]]-A1232</f>
        <v>1</v>
      </c>
      <c r="R1233">
        <f>OWN_TEMP_11_0[[#This Row],[deg]]*1</f>
        <v>19.4908447265625</v>
      </c>
    </row>
    <row r="1234" spans="1:18" x14ac:dyDescent="0.25">
      <c r="A1234">
        <v>1601801645</v>
      </c>
      <c r="B1234">
        <v>299000</v>
      </c>
      <c r="C1234" s="1" t="s">
        <v>12</v>
      </c>
      <c r="D1234">
        <v>78</v>
      </c>
      <c r="E1234">
        <v>11</v>
      </c>
      <c r="F1234">
        <v>0</v>
      </c>
      <c r="G1234" s="2">
        <v>44108.495891203704</v>
      </c>
      <c r="H1234">
        <f>OWN_TEMP_11_0[[#This Row],[time_s]]-A1233+OWN_TEMP_11_0[[#This Row],[time_us]]/1000000-B1233/1000000</f>
        <v>1.3959999999999999</v>
      </c>
      <c r="I1234">
        <f>I1233+OWN_TEMP_11_0[[#This Row],[Столбец3]]</f>
        <v>1601801644.9430008</v>
      </c>
      <c r="J1234">
        <f>IF(OWN_TEMP_11_0[[#This Row],[Столбец1]]&lt;0,1.3,IF(OWN_TEMP_11_0[[#This Row],[Столбец1]]&gt;5,1.3,OWN_TEMP_11_0[[#This Row],[Столбец1]]))</f>
        <v>1.3959999999999999</v>
      </c>
      <c r="K1234">
        <f>OWN_TEMP_11_0[[#This Row],[Столбец2]]-OWN_TEMP_11_0[[#This Row],[time_s]]-OWN_TEMP_11_0[[#This Row],[time_us]]/1000000</f>
        <v>-0.35599920654296874</v>
      </c>
      <c r="L1234" s="1">
        <f>OWN_TEMP_11_0[[#This Row],[Столбец2]]-1601801560</f>
        <v>84.943000793457031</v>
      </c>
      <c r="M1234" s="1">
        <f>OWN_TEMP_11_0[[#This Row],[deg]]*1</f>
        <v>21.7472419738769</v>
      </c>
      <c r="N1234" s="1">
        <f>OWN_TEMP_11_0[[#This Row],[TIME]]/60</f>
        <v>1.4157166798909506</v>
      </c>
      <c r="O1234" s="1">
        <f>OWN_TEMP_11_0[[#This Row],[time_s]]-A1233</f>
        <v>2</v>
      </c>
      <c r="R1234">
        <f>OWN_TEMP_11_0[[#This Row],[deg]]*1</f>
        <v>21.7472419738769</v>
      </c>
    </row>
    <row r="1235" spans="1:18" x14ac:dyDescent="0.25">
      <c r="A1235">
        <v>1601801646</v>
      </c>
      <c r="B1235">
        <v>681000</v>
      </c>
      <c r="C1235" s="1" t="s">
        <v>57</v>
      </c>
      <c r="D1235">
        <v>87</v>
      </c>
      <c r="E1235">
        <v>11</v>
      </c>
      <c r="F1235">
        <v>0</v>
      </c>
      <c r="G1235" s="2">
        <v>44108.49590277778</v>
      </c>
      <c r="H1235">
        <f>OWN_TEMP_11_0[[#This Row],[time_s]]-A1234+OWN_TEMP_11_0[[#This Row],[time_us]]/1000000-B1234/1000000</f>
        <v>1.3820000000000001</v>
      </c>
      <c r="I1235">
        <f>I1234+OWN_TEMP_11_0[[#This Row],[Столбец3]]</f>
        <v>1601801646.3250008</v>
      </c>
      <c r="J1235">
        <f>IF(OWN_TEMP_11_0[[#This Row],[Столбец1]]&lt;0,1.3,IF(OWN_TEMP_11_0[[#This Row],[Столбец1]]&gt;5,1.3,OWN_TEMP_11_0[[#This Row],[Столбец1]]))</f>
        <v>1.3820000000000001</v>
      </c>
      <c r="K1235">
        <f>OWN_TEMP_11_0[[#This Row],[Столбец2]]-OWN_TEMP_11_0[[#This Row],[time_s]]-OWN_TEMP_11_0[[#This Row],[time_us]]/1000000</f>
        <v>-0.35599923706054692</v>
      </c>
      <c r="L1235" s="1">
        <f>OWN_TEMP_11_0[[#This Row],[Столбец2]]-1601801560</f>
        <v>86.325000762939453</v>
      </c>
      <c r="M1235" s="1">
        <f>OWN_TEMP_11_0[[#This Row],[deg]]*1</f>
        <v>19.4908447265625</v>
      </c>
      <c r="N1235" s="1">
        <f>OWN_TEMP_11_0[[#This Row],[TIME]]/60</f>
        <v>1.4387500127156576</v>
      </c>
      <c r="O1235" s="1">
        <f>OWN_TEMP_11_0[[#This Row],[time_s]]-A1234</f>
        <v>1</v>
      </c>
      <c r="R1235">
        <f>OWN_TEMP_11_0[[#This Row],[deg]]*1</f>
        <v>19.4908447265625</v>
      </c>
    </row>
    <row r="1236" spans="1:18" x14ac:dyDescent="0.25">
      <c r="A1236">
        <v>1601801648</v>
      </c>
      <c r="B1236">
        <v>65000</v>
      </c>
      <c r="C1236" s="1" t="s">
        <v>57</v>
      </c>
      <c r="D1236">
        <v>96</v>
      </c>
      <c r="E1236">
        <v>11</v>
      </c>
      <c r="F1236">
        <v>0</v>
      </c>
      <c r="G1236" s="2">
        <v>44108.495925925927</v>
      </c>
      <c r="H1236">
        <f>OWN_TEMP_11_0[[#This Row],[time_s]]-A1235+OWN_TEMP_11_0[[#This Row],[time_us]]/1000000-B1235/1000000</f>
        <v>1.3839999999999999</v>
      </c>
      <c r="I1236">
        <f>I1235+OWN_TEMP_11_0[[#This Row],[Столбец3]]</f>
        <v>1601801647.7090008</v>
      </c>
      <c r="J1236">
        <f>IF(OWN_TEMP_11_0[[#This Row],[Столбец1]]&lt;0,1.3,IF(OWN_TEMP_11_0[[#This Row],[Столбец1]]&gt;5,1.3,OWN_TEMP_11_0[[#This Row],[Столбец1]]))</f>
        <v>1.3839999999999999</v>
      </c>
      <c r="K1236">
        <f>OWN_TEMP_11_0[[#This Row],[Столбец2]]-OWN_TEMP_11_0[[#This Row],[time_s]]-OWN_TEMP_11_0[[#This Row],[time_us]]/1000000</f>
        <v>-0.35599917411804199</v>
      </c>
      <c r="L1236" s="1">
        <f>OWN_TEMP_11_0[[#This Row],[Столбец2]]-1601801560</f>
        <v>87.709000825881958</v>
      </c>
      <c r="M1236" s="1">
        <f>OWN_TEMP_11_0[[#This Row],[deg]]*1</f>
        <v>19.4908447265625</v>
      </c>
      <c r="N1236" s="1">
        <f>OWN_TEMP_11_0[[#This Row],[TIME]]/60</f>
        <v>1.4618166804313659</v>
      </c>
      <c r="O1236" s="1">
        <f>OWN_TEMP_11_0[[#This Row],[time_s]]-A1235</f>
        <v>2</v>
      </c>
      <c r="R1236">
        <f>OWN_TEMP_11_0[[#This Row],[deg]]*1</f>
        <v>19.4908447265625</v>
      </c>
    </row>
    <row r="1237" spans="1:18" x14ac:dyDescent="0.25">
      <c r="A1237">
        <v>1601801649</v>
      </c>
      <c r="B1237">
        <v>460000</v>
      </c>
      <c r="C1237" s="1" t="s">
        <v>9</v>
      </c>
      <c r="D1237">
        <v>106</v>
      </c>
      <c r="E1237">
        <v>11</v>
      </c>
      <c r="F1237">
        <v>0</v>
      </c>
      <c r="G1237" s="2">
        <v>44108.495937500003</v>
      </c>
      <c r="H1237">
        <f>OWN_TEMP_11_0[[#This Row],[time_s]]-A1236+OWN_TEMP_11_0[[#This Row],[time_us]]/1000000-B1236/1000000</f>
        <v>1.395</v>
      </c>
      <c r="I1237">
        <f>I1236+OWN_TEMP_11_0[[#This Row],[Столбец3]]</f>
        <v>1601801649.1040008</v>
      </c>
      <c r="J1237">
        <f>IF(OWN_TEMP_11_0[[#This Row],[Столбец1]]&lt;0,1.3,IF(OWN_TEMP_11_0[[#This Row],[Столбец1]]&gt;5,1.3,OWN_TEMP_11_0[[#This Row],[Столбец1]]))</f>
        <v>1.395</v>
      </c>
      <c r="K1237">
        <f>OWN_TEMP_11_0[[#This Row],[Столбец2]]-OWN_TEMP_11_0[[#This Row],[time_s]]-OWN_TEMP_11_0[[#This Row],[time_us]]/1000000</f>
        <v>-0.35599919319152834</v>
      </c>
      <c r="L1237" s="1">
        <f>OWN_TEMP_11_0[[#This Row],[Столбец2]]-1601801560</f>
        <v>89.104000806808472</v>
      </c>
      <c r="M1237" s="1">
        <f>OWN_TEMP_11_0[[#This Row],[deg]]*1</f>
        <v>19.1685066223144</v>
      </c>
      <c r="N1237" s="1">
        <f>OWN_TEMP_11_0[[#This Row],[TIME]]/60</f>
        <v>1.4850666801134744</v>
      </c>
      <c r="O1237" s="1">
        <f>OWN_TEMP_11_0[[#This Row],[time_s]]-A1236</f>
        <v>1</v>
      </c>
      <c r="R1237">
        <f>OWN_TEMP_11_0[[#This Row],[deg]]*1</f>
        <v>19.1685066223144</v>
      </c>
    </row>
    <row r="1238" spans="1:18" x14ac:dyDescent="0.25">
      <c r="A1238">
        <v>1601801650</v>
      </c>
      <c r="B1238">
        <v>842000</v>
      </c>
      <c r="C1238" s="1" t="s">
        <v>10</v>
      </c>
      <c r="D1238">
        <v>115</v>
      </c>
      <c r="E1238">
        <v>11</v>
      </c>
      <c r="F1238">
        <v>0</v>
      </c>
      <c r="G1238" s="2">
        <v>44108.495949074073</v>
      </c>
      <c r="H1238">
        <f>OWN_TEMP_11_0[[#This Row],[time_s]]-A1237+OWN_TEMP_11_0[[#This Row],[time_us]]/1000000-B1237/1000000</f>
        <v>1.3820000000000001</v>
      </c>
      <c r="I1238">
        <f>I1237+OWN_TEMP_11_0[[#This Row],[Столбец3]]</f>
        <v>1601801650.4860008</v>
      </c>
      <c r="J1238">
        <f>IF(OWN_TEMP_11_0[[#This Row],[Столбец1]]&lt;0,1.3,IF(OWN_TEMP_11_0[[#This Row],[Столбец1]]&gt;5,1.3,OWN_TEMP_11_0[[#This Row],[Столбец1]]))</f>
        <v>1.3820000000000001</v>
      </c>
      <c r="K1238">
        <f>OWN_TEMP_11_0[[#This Row],[Столбец2]]-OWN_TEMP_11_0[[#This Row],[time_s]]-OWN_TEMP_11_0[[#This Row],[time_us]]/1000000</f>
        <v>-0.35599922370910642</v>
      </c>
      <c r="L1238" s="1">
        <f>OWN_TEMP_11_0[[#This Row],[Столбец2]]-1601801560</f>
        <v>90.486000776290894</v>
      </c>
      <c r="M1238" s="1">
        <f>OWN_TEMP_11_0[[#This Row],[deg]]*1</f>
        <v>21.102563858032202</v>
      </c>
      <c r="N1238" s="1">
        <f>OWN_TEMP_11_0[[#This Row],[TIME]]/60</f>
        <v>1.5081000129381816</v>
      </c>
      <c r="O1238" s="1">
        <f>OWN_TEMP_11_0[[#This Row],[time_s]]-A1237</f>
        <v>1</v>
      </c>
      <c r="R1238">
        <f>OWN_TEMP_11_0[[#This Row],[deg]]*1</f>
        <v>21.102563858032202</v>
      </c>
    </row>
    <row r="1239" spans="1:18" x14ac:dyDescent="0.25">
      <c r="A1239">
        <v>1601801652</v>
      </c>
      <c r="B1239">
        <v>239000</v>
      </c>
      <c r="C1239" s="1" t="s">
        <v>9</v>
      </c>
      <c r="D1239">
        <v>125</v>
      </c>
      <c r="E1239">
        <v>11</v>
      </c>
      <c r="F1239">
        <v>0</v>
      </c>
      <c r="G1239" s="2">
        <v>44108.495972222219</v>
      </c>
      <c r="H1239">
        <f>OWN_TEMP_11_0[[#This Row],[time_s]]-A1238+OWN_TEMP_11_0[[#This Row],[time_us]]/1000000-B1238/1000000</f>
        <v>1.3969999999999998</v>
      </c>
      <c r="I1239">
        <f>I1238+OWN_TEMP_11_0[[#This Row],[Столбец3]]</f>
        <v>1601801651.8830009</v>
      </c>
      <c r="J1239">
        <f>IF(OWN_TEMP_11_0[[#This Row],[Столбец1]]&lt;0,1.3,IF(OWN_TEMP_11_0[[#This Row],[Столбец1]]&gt;5,1.3,OWN_TEMP_11_0[[#This Row],[Столбец1]]))</f>
        <v>1.3969999999999998</v>
      </c>
      <c r="K1239">
        <f>OWN_TEMP_11_0[[#This Row],[Столбец2]]-OWN_TEMP_11_0[[#This Row],[time_s]]-OWN_TEMP_11_0[[#This Row],[time_us]]/1000000</f>
        <v>-0.35599914932250976</v>
      </c>
      <c r="L1239" s="1">
        <f>OWN_TEMP_11_0[[#This Row],[Столбец2]]-1601801560</f>
        <v>91.88300085067749</v>
      </c>
      <c r="M1239" s="1">
        <f>OWN_TEMP_11_0[[#This Row],[deg]]*1</f>
        <v>19.1685066223144</v>
      </c>
      <c r="N1239" s="1">
        <f>OWN_TEMP_11_0[[#This Row],[TIME]]/60</f>
        <v>1.5313833475112915</v>
      </c>
      <c r="O1239" s="1">
        <f>OWN_TEMP_11_0[[#This Row],[time_s]]-A1238</f>
        <v>2</v>
      </c>
      <c r="R1239">
        <f>OWN_TEMP_11_0[[#This Row],[deg]]*1</f>
        <v>19.1685066223144</v>
      </c>
    </row>
    <row r="1240" spans="1:18" x14ac:dyDescent="0.25">
      <c r="A1240">
        <v>1601801653</v>
      </c>
      <c r="B1240">
        <v>622000</v>
      </c>
      <c r="C1240" s="1" t="s">
        <v>9</v>
      </c>
      <c r="D1240">
        <v>134</v>
      </c>
      <c r="E1240">
        <v>11</v>
      </c>
      <c r="F1240">
        <v>0</v>
      </c>
      <c r="G1240" s="2">
        <v>44108.495983796296</v>
      </c>
      <c r="H1240">
        <f>OWN_TEMP_11_0[[#This Row],[time_s]]-A1239+OWN_TEMP_11_0[[#This Row],[time_us]]/1000000-B1239/1000000</f>
        <v>1.383</v>
      </c>
      <c r="I1240">
        <f>I1239+OWN_TEMP_11_0[[#This Row],[Столбец3]]</f>
        <v>1601801653.2660007</v>
      </c>
      <c r="J1240">
        <f>IF(OWN_TEMP_11_0[[#This Row],[Столбец1]]&lt;0,1.3,IF(OWN_TEMP_11_0[[#This Row],[Столбец1]]&gt;5,1.3,OWN_TEMP_11_0[[#This Row],[Столбец1]]))</f>
        <v>1.383</v>
      </c>
      <c r="K1240">
        <f>OWN_TEMP_11_0[[#This Row],[Столбец2]]-OWN_TEMP_11_0[[#This Row],[time_s]]-OWN_TEMP_11_0[[#This Row],[time_us]]/1000000</f>
        <v>-0.35599925231933593</v>
      </c>
      <c r="L1240" s="1">
        <f>OWN_TEMP_11_0[[#This Row],[Столбец2]]-1601801560</f>
        <v>93.266000747680664</v>
      </c>
      <c r="M1240" s="1">
        <f>OWN_TEMP_11_0[[#This Row],[deg]]*1</f>
        <v>19.1685066223144</v>
      </c>
      <c r="N1240" s="1">
        <f>OWN_TEMP_11_0[[#This Row],[TIME]]/60</f>
        <v>1.5544333457946777</v>
      </c>
      <c r="O1240" s="1">
        <f>OWN_TEMP_11_0[[#This Row],[time_s]]-A1239</f>
        <v>1</v>
      </c>
      <c r="R1240">
        <f>OWN_TEMP_11_0[[#This Row],[deg]]*1</f>
        <v>19.1685066223144</v>
      </c>
    </row>
    <row r="1241" spans="1:18" x14ac:dyDescent="0.25">
      <c r="A1241">
        <v>1601801655</v>
      </c>
      <c r="B1241">
        <v>6000</v>
      </c>
      <c r="C1241" s="1" t="s">
        <v>10</v>
      </c>
      <c r="D1241">
        <v>143</v>
      </c>
      <c r="E1241">
        <v>11</v>
      </c>
      <c r="F1241">
        <v>0</v>
      </c>
      <c r="G1241" s="2">
        <v>44108.496006944442</v>
      </c>
      <c r="H1241">
        <f>OWN_TEMP_11_0[[#This Row],[time_s]]-A1240+OWN_TEMP_11_0[[#This Row],[time_us]]/1000000-B1240/1000000</f>
        <v>1.3839999999999999</v>
      </c>
      <c r="I1241">
        <f>I1240+OWN_TEMP_11_0[[#This Row],[Столбец3]]</f>
        <v>1601801654.6500008</v>
      </c>
      <c r="J1241">
        <f>IF(OWN_TEMP_11_0[[#This Row],[Столбец1]]&lt;0,1.3,IF(OWN_TEMP_11_0[[#This Row],[Столбец1]]&gt;5,1.3,OWN_TEMP_11_0[[#This Row],[Столбец1]]))</f>
        <v>1.3839999999999999</v>
      </c>
      <c r="K1241">
        <f>OWN_TEMP_11_0[[#This Row],[Столбец2]]-OWN_TEMP_11_0[[#This Row],[time_s]]-OWN_TEMP_11_0[[#This Row],[time_us]]/1000000</f>
        <v>-0.35599918937683106</v>
      </c>
      <c r="L1241" s="1">
        <f>OWN_TEMP_11_0[[#This Row],[Столбец2]]-1601801560</f>
        <v>94.650000810623169</v>
      </c>
      <c r="M1241" s="1">
        <f>OWN_TEMP_11_0[[#This Row],[deg]]*1</f>
        <v>21.102563858032202</v>
      </c>
      <c r="N1241" s="1">
        <f>OWN_TEMP_11_0[[#This Row],[TIME]]/60</f>
        <v>1.577500013510386</v>
      </c>
      <c r="O1241" s="1">
        <f>OWN_TEMP_11_0[[#This Row],[time_s]]-A1240</f>
        <v>2</v>
      </c>
      <c r="R1241">
        <f>OWN_TEMP_11_0[[#This Row],[deg]]*1</f>
        <v>21.102563858032202</v>
      </c>
    </row>
    <row r="1242" spans="1:18" x14ac:dyDescent="0.25">
      <c r="A1242">
        <v>1601801656</v>
      </c>
      <c r="B1242">
        <v>401000</v>
      </c>
      <c r="C1242" s="1" t="s">
        <v>9</v>
      </c>
      <c r="D1242">
        <v>153</v>
      </c>
      <c r="E1242">
        <v>11</v>
      </c>
      <c r="F1242">
        <v>0</v>
      </c>
      <c r="G1242" s="2">
        <v>44108.496018518519</v>
      </c>
      <c r="H1242">
        <f>OWN_TEMP_11_0[[#This Row],[time_s]]-A1241+OWN_TEMP_11_0[[#This Row],[time_us]]/1000000-B1241/1000000</f>
        <v>1.395</v>
      </c>
      <c r="I1242">
        <f>I1241+OWN_TEMP_11_0[[#This Row],[Столбец3]]</f>
        <v>1601801656.0450008</v>
      </c>
      <c r="J1242">
        <f>IF(OWN_TEMP_11_0[[#This Row],[Столбец1]]&lt;0,1.3,IF(OWN_TEMP_11_0[[#This Row],[Столбец1]]&gt;5,1.3,OWN_TEMP_11_0[[#This Row],[Столбец1]]))</f>
        <v>1.395</v>
      </c>
      <c r="K1242">
        <f>OWN_TEMP_11_0[[#This Row],[Столбец2]]-OWN_TEMP_11_0[[#This Row],[time_s]]-OWN_TEMP_11_0[[#This Row],[time_us]]/1000000</f>
        <v>-0.35599920845031741</v>
      </c>
      <c r="L1242" s="1">
        <f>OWN_TEMP_11_0[[#This Row],[Столбец2]]-1601801560</f>
        <v>96.045000791549683</v>
      </c>
      <c r="M1242" s="1">
        <f>OWN_TEMP_11_0[[#This Row],[deg]]*1</f>
        <v>19.1685066223144</v>
      </c>
      <c r="N1242" s="1">
        <f>OWN_TEMP_11_0[[#This Row],[TIME]]/60</f>
        <v>1.6007500131924948</v>
      </c>
      <c r="O1242" s="1">
        <f>OWN_TEMP_11_0[[#This Row],[time_s]]-A1241</f>
        <v>1</v>
      </c>
      <c r="R1242">
        <f>OWN_TEMP_11_0[[#This Row],[deg]]*1</f>
        <v>19.1685066223144</v>
      </c>
    </row>
    <row r="1243" spans="1:18" x14ac:dyDescent="0.25">
      <c r="A1243">
        <v>1601801657</v>
      </c>
      <c r="B1243">
        <v>784000</v>
      </c>
      <c r="C1243" s="1" t="s">
        <v>9</v>
      </c>
      <c r="D1243">
        <v>162</v>
      </c>
      <c r="E1243">
        <v>11</v>
      </c>
      <c r="F1243">
        <v>0</v>
      </c>
      <c r="G1243" s="2">
        <v>44108.496030092596</v>
      </c>
      <c r="H1243">
        <f>OWN_TEMP_11_0[[#This Row],[time_s]]-A1242+OWN_TEMP_11_0[[#This Row],[time_us]]/1000000-B1242/1000000</f>
        <v>1.383</v>
      </c>
      <c r="I1243">
        <f>I1242+OWN_TEMP_11_0[[#This Row],[Столбец3]]</f>
        <v>1601801657.4280007</v>
      </c>
      <c r="J1243">
        <f>IF(OWN_TEMP_11_0[[#This Row],[Столбец1]]&lt;0,1.3,IF(OWN_TEMP_11_0[[#This Row],[Столбец1]]&gt;5,1.3,OWN_TEMP_11_0[[#This Row],[Столбец1]]))</f>
        <v>1.383</v>
      </c>
      <c r="K1243">
        <f>OWN_TEMP_11_0[[#This Row],[Столбец2]]-OWN_TEMP_11_0[[#This Row],[time_s]]-OWN_TEMP_11_0[[#This Row],[time_us]]/1000000</f>
        <v>-0.35599931144714358</v>
      </c>
      <c r="L1243" s="1">
        <f>OWN_TEMP_11_0[[#This Row],[Столбец2]]-1601801560</f>
        <v>97.428000688552856</v>
      </c>
      <c r="M1243" s="1">
        <f>OWN_TEMP_11_0[[#This Row],[deg]]*1</f>
        <v>19.1685066223144</v>
      </c>
      <c r="N1243" s="1">
        <f>OWN_TEMP_11_0[[#This Row],[TIME]]/60</f>
        <v>1.623800011475881</v>
      </c>
      <c r="O1243" s="1">
        <f>OWN_TEMP_11_0[[#This Row],[time_s]]-A1242</f>
        <v>1</v>
      </c>
      <c r="R1243">
        <f>OWN_TEMP_11_0[[#This Row],[deg]]*1</f>
        <v>19.1685066223144</v>
      </c>
    </row>
    <row r="1244" spans="1:18" x14ac:dyDescent="0.25">
      <c r="A1244">
        <v>1601801659</v>
      </c>
      <c r="B1244">
        <v>181000</v>
      </c>
      <c r="C1244" s="1" t="s">
        <v>12</v>
      </c>
      <c r="D1244">
        <v>172</v>
      </c>
      <c r="E1244">
        <v>11</v>
      </c>
      <c r="F1244">
        <v>0</v>
      </c>
      <c r="G1244" s="2">
        <v>44108.496053240742</v>
      </c>
      <c r="H1244">
        <f>OWN_TEMP_11_0[[#This Row],[time_s]]-A1243+OWN_TEMP_11_0[[#This Row],[time_us]]/1000000-B1243/1000000</f>
        <v>1.397</v>
      </c>
      <c r="I1244">
        <f>I1243+OWN_TEMP_11_0[[#This Row],[Столбец3]]</f>
        <v>1601801658.8250008</v>
      </c>
      <c r="J1244">
        <f>IF(OWN_TEMP_11_0[[#This Row],[Столбец1]]&lt;0,1.3,IF(OWN_TEMP_11_0[[#This Row],[Столбец1]]&gt;5,1.3,OWN_TEMP_11_0[[#This Row],[Столбец1]]))</f>
        <v>1.397</v>
      </c>
      <c r="K1244">
        <f>OWN_TEMP_11_0[[#This Row],[Столбец2]]-OWN_TEMP_11_0[[#This Row],[time_s]]-OWN_TEMP_11_0[[#This Row],[time_us]]/1000000</f>
        <v>-0.35599923706054687</v>
      </c>
      <c r="L1244" s="1">
        <f>OWN_TEMP_11_0[[#This Row],[Столбец2]]-1601801560</f>
        <v>98.825000762939453</v>
      </c>
      <c r="M1244" s="1">
        <f>OWN_TEMP_11_0[[#This Row],[deg]]*1</f>
        <v>21.7472419738769</v>
      </c>
      <c r="N1244" s="1">
        <f>OWN_TEMP_11_0[[#This Row],[TIME]]/60</f>
        <v>1.6470833460489909</v>
      </c>
      <c r="O1244" s="1">
        <f>OWN_TEMP_11_0[[#This Row],[time_s]]-A1243</f>
        <v>2</v>
      </c>
      <c r="R1244">
        <f>OWN_TEMP_11_0[[#This Row],[deg]]*1</f>
        <v>21.7472419738769</v>
      </c>
    </row>
    <row r="1245" spans="1:18" x14ac:dyDescent="0.25">
      <c r="A1245">
        <v>1601801660</v>
      </c>
      <c r="B1245">
        <v>564000</v>
      </c>
      <c r="C1245" s="1" t="s">
        <v>21</v>
      </c>
      <c r="D1245">
        <v>181</v>
      </c>
      <c r="E1245">
        <v>11</v>
      </c>
      <c r="F1245">
        <v>0</v>
      </c>
      <c r="G1245" s="2">
        <v>44108.496064814812</v>
      </c>
      <c r="H1245">
        <f>OWN_TEMP_11_0[[#This Row],[time_s]]-A1244+OWN_TEMP_11_0[[#This Row],[time_us]]/1000000-B1244/1000000</f>
        <v>1.383</v>
      </c>
      <c r="I1245">
        <f>I1244+OWN_TEMP_11_0[[#This Row],[Столбец3]]</f>
        <v>1601801660.2080007</v>
      </c>
      <c r="J1245">
        <f>IF(OWN_TEMP_11_0[[#This Row],[Столбец1]]&lt;0,1.3,IF(OWN_TEMP_11_0[[#This Row],[Столбец1]]&gt;5,1.3,OWN_TEMP_11_0[[#This Row],[Столбец1]]))</f>
        <v>1.383</v>
      </c>
      <c r="K1245">
        <f>OWN_TEMP_11_0[[#This Row],[Столбец2]]-OWN_TEMP_11_0[[#This Row],[time_s]]-OWN_TEMP_11_0[[#This Row],[time_us]]/1000000</f>
        <v>-0.35599934005737299</v>
      </c>
      <c r="L1245" s="1">
        <f>OWN_TEMP_11_0[[#This Row],[Столбец2]]-1601801560</f>
        <v>100.20800065994263</v>
      </c>
      <c r="M1245" s="1">
        <f>OWN_TEMP_11_0[[#This Row],[deg]]*1</f>
        <v>24.970703125</v>
      </c>
      <c r="N1245" s="1">
        <f>OWN_TEMP_11_0[[#This Row],[TIME]]/60</f>
        <v>1.6701333443323771</v>
      </c>
      <c r="O1245" s="1">
        <f>OWN_TEMP_11_0[[#This Row],[time_s]]-A1244</f>
        <v>1</v>
      </c>
      <c r="R1245">
        <f>OWN_TEMP_11_0[[#This Row],[deg]]*1</f>
        <v>24.970703125</v>
      </c>
    </row>
    <row r="1246" spans="1:18" x14ac:dyDescent="0.25">
      <c r="A1246">
        <v>1601801661</v>
      </c>
      <c r="B1246">
        <v>947000</v>
      </c>
      <c r="C1246" s="1" t="s">
        <v>58</v>
      </c>
      <c r="D1246">
        <v>190</v>
      </c>
      <c r="E1246">
        <v>11</v>
      </c>
      <c r="F1246">
        <v>0</v>
      </c>
      <c r="G1246" s="2">
        <v>44108.496076388888</v>
      </c>
      <c r="H1246">
        <f>OWN_TEMP_11_0[[#This Row],[time_s]]-A1245+OWN_TEMP_11_0[[#This Row],[time_us]]/1000000-B1245/1000000</f>
        <v>1.383</v>
      </c>
      <c r="I1246">
        <f>I1245+OWN_TEMP_11_0[[#This Row],[Столбец3]]</f>
        <v>1601801661.5910006</v>
      </c>
      <c r="J1246">
        <f>IF(OWN_TEMP_11_0[[#This Row],[Столбец1]]&lt;0,1.3,IF(OWN_TEMP_11_0[[#This Row],[Столбец1]]&gt;5,1.3,OWN_TEMP_11_0[[#This Row],[Столбец1]]))</f>
        <v>1.383</v>
      </c>
      <c r="K1246">
        <f>OWN_TEMP_11_0[[#This Row],[Столбец2]]-OWN_TEMP_11_0[[#This Row],[time_s]]-OWN_TEMP_11_0[[#This Row],[time_us]]/1000000</f>
        <v>-0.35599944305419917</v>
      </c>
      <c r="L1246" s="1">
        <f>OWN_TEMP_11_0[[#This Row],[Столбец2]]-1601801560</f>
        <v>101.5910005569458</v>
      </c>
      <c r="M1246" s="1">
        <f>OWN_TEMP_11_0[[#This Row],[deg]]*1</f>
        <v>18.5238037109375</v>
      </c>
      <c r="N1246" s="1">
        <f>OWN_TEMP_11_0[[#This Row],[TIME]]/60</f>
        <v>1.6931833426157634</v>
      </c>
      <c r="O1246" s="1">
        <f>OWN_TEMP_11_0[[#This Row],[time_s]]-A1245</f>
        <v>1</v>
      </c>
      <c r="R1246">
        <f>OWN_TEMP_11_0[[#This Row],[deg]]*1</f>
        <v>18.5238037109375</v>
      </c>
    </row>
    <row r="1247" spans="1:18" x14ac:dyDescent="0.25">
      <c r="A1247">
        <v>1601801663</v>
      </c>
      <c r="B1247">
        <v>345000</v>
      </c>
      <c r="C1247" s="1" t="s">
        <v>7</v>
      </c>
      <c r="D1247">
        <v>200</v>
      </c>
      <c r="E1247">
        <v>11</v>
      </c>
      <c r="F1247">
        <v>0</v>
      </c>
      <c r="G1247" s="2">
        <v>44108.496099537035</v>
      </c>
      <c r="H1247">
        <f>OWN_TEMP_11_0[[#This Row],[time_s]]-A1246+OWN_TEMP_11_0[[#This Row],[time_us]]/1000000-B1246/1000000</f>
        <v>1.3979999999999997</v>
      </c>
      <c r="I1247">
        <f>I1246+OWN_TEMP_11_0[[#This Row],[Столбец3]]</f>
        <v>1601801662.9890006</v>
      </c>
      <c r="J1247">
        <f>IF(OWN_TEMP_11_0[[#This Row],[Столбец1]]&lt;0,1.3,IF(OWN_TEMP_11_0[[#This Row],[Столбец1]]&gt;5,1.3,OWN_TEMP_11_0[[#This Row],[Столбец1]]))</f>
        <v>1.3979999999999997</v>
      </c>
      <c r="K1247">
        <f>OWN_TEMP_11_0[[#This Row],[Столбец2]]-OWN_TEMP_11_0[[#This Row],[time_s]]-OWN_TEMP_11_0[[#This Row],[time_us]]/1000000</f>
        <v>-0.35599944114685056</v>
      </c>
      <c r="L1247" s="1">
        <f>OWN_TEMP_11_0[[#This Row],[Столбец2]]-1601801560</f>
        <v>102.98900055885315</v>
      </c>
      <c r="M1247" s="1">
        <f>OWN_TEMP_11_0[[#This Row],[deg]]*1</f>
        <v>20.135522842407202</v>
      </c>
      <c r="N1247" s="1">
        <f>OWN_TEMP_11_0[[#This Row],[TIME]]/60</f>
        <v>1.7164833426475525</v>
      </c>
      <c r="O1247" s="1">
        <f>OWN_TEMP_11_0[[#This Row],[time_s]]-A1246</f>
        <v>2</v>
      </c>
      <c r="R1247">
        <f>OWN_TEMP_11_0[[#This Row],[deg]]*1</f>
        <v>20.135522842407202</v>
      </c>
    </row>
    <row r="1248" spans="1:18" x14ac:dyDescent="0.25">
      <c r="A1248">
        <v>1601801664</v>
      </c>
      <c r="B1248">
        <v>728000</v>
      </c>
      <c r="C1248" s="1" t="s">
        <v>7</v>
      </c>
      <c r="D1248">
        <v>209</v>
      </c>
      <c r="E1248">
        <v>11</v>
      </c>
      <c r="F1248">
        <v>0</v>
      </c>
      <c r="G1248" s="2">
        <v>44108.496111111112</v>
      </c>
      <c r="H1248">
        <f>OWN_TEMP_11_0[[#This Row],[time_s]]-A1247+OWN_TEMP_11_0[[#This Row],[time_us]]/1000000-B1247/1000000</f>
        <v>1.383</v>
      </c>
      <c r="I1248">
        <f>I1247+OWN_TEMP_11_0[[#This Row],[Столбец3]]</f>
        <v>1601801664.3720005</v>
      </c>
      <c r="J1248">
        <f>IF(OWN_TEMP_11_0[[#This Row],[Столбец1]]&lt;0,1.3,IF(OWN_TEMP_11_0[[#This Row],[Столбец1]]&gt;5,1.3,OWN_TEMP_11_0[[#This Row],[Столбец1]]))</f>
        <v>1.383</v>
      </c>
      <c r="K1248">
        <f>OWN_TEMP_11_0[[#This Row],[Столбец2]]-OWN_TEMP_11_0[[#This Row],[time_s]]-OWN_TEMP_11_0[[#This Row],[time_us]]/1000000</f>
        <v>-0.35599954414367674</v>
      </c>
      <c r="L1248" s="1">
        <f>OWN_TEMP_11_0[[#This Row],[Столбец2]]-1601801560</f>
        <v>104.37200045585632</v>
      </c>
      <c r="M1248" s="1">
        <f>OWN_TEMP_11_0[[#This Row],[deg]]*1</f>
        <v>20.135522842407202</v>
      </c>
      <c r="N1248" s="1">
        <f>OWN_TEMP_11_0[[#This Row],[TIME]]/60</f>
        <v>1.7395333409309388</v>
      </c>
      <c r="O1248" s="1">
        <f>OWN_TEMP_11_0[[#This Row],[time_s]]-A1247</f>
        <v>1</v>
      </c>
      <c r="R1248">
        <f>OWN_TEMP_11_0[[#This Row],[deg]]*1</f>
        <v>20.135522842407202</v>
      </c>
    </row>
    <row r="1249" spans="1:18" x14ac:dyDescent="0.25">
      <c r="A1249">
        <v>1601801666</v>
      </c>
      <c r="B1249">
        <v>114000</v>
      </c>
      <c r="C1249" s="1" t="s">
        <v>59</v>
      </c>
      <c r="D1249">
        <v>218</v>
      </c>
      <c r="E1249">
        <v>11</v>
      </c>
      <c r="F1249">
        <v>0</v>
      </c>
      <c r="G1249" s="2">
        <v>44108.496134259258</v>
      </c>
      <c r="H1249">
        <f>OWN_TEMP_11_0[[#This Row],[time_s]]-A1248+OWN_TEMP_11_0[[#This Row],[time_us]]/1000000-B1248/1000000</f>
        <v>1.3859999999999999</v>
      </c>
      <c r="I1249">
        <f>I1248+OWN_TEMP_11_0[[#This Row],[Столбец3]]</f>
        <v>1601801665.7580004</v>
      </c>
      <c r="J1249">
        <f>IF(OWN_TEMP_11_0[[#This Row],[Столбец1]]&lt;0,1.3,IF(OWN_TEMP_11_0[[#This Row],[Столбец1]]&gt;5,1.3,OWN_TEMP_11_0[[#This Row],[Столбец1]]))</f>
        <v>1.3859999999999999</v>
      </c>
      <c r="K1249">
        <f>OWN_TEMP_11_0[[#This Row],[Столбец2]]-OWN_TEMP_11_0[[#This Row],[time_s]]-OWN_TEMP_11_0[[#This Row],[time_us]]/1000000</f>
        <v>-0.35599962615966796</v>
      </c>
      <c r="L1249" s="1">
        <f>OWN_TEMP_11_0[[#This Row],[Столбец2]]-1601801560</f>
        <v>105.75800037384033</v>
      </c>
      <c r="M1249" s="1">
        <f>OWN_TEMP_11_0[[#This Row],[deg]]*1</f>
        <v>18.2014656066894</v>
      </c>
      <c r="N1249" s="1">
        <f>OWN_TEMP_11_0[[#This Row],[TIME]]/60</f>
        <v>1.7626333395640055</v>
      </c>
      <c r="O1249" s="1">
        <f>OWN_TEMP_11_0[[#This Row],[time_s]]-A1248</f>
        <v>2</v>
      </c>
      <c r="R1249">
        <f>OWN_TEMP_11_0[[#This Row],[deg]]*1</f>
        <v>18.2014656066894</v>
      </c>
    </row>
    <row r="1250" spans="1:18" x14ac:dyDescent="0.25">
      <c r="A1250">
        <v>1601801667</v>
      </c>
      <c r="B1250">
        <v>510000</v>
      </c>
      <c r="C1250" s="1" t="s">
        <v>7</v>
      </c>
      <c r="D1250">
        <v>228</v>
      </c>
      <c r="E1250">
        <v>11</v>
      </c>
      <c r="F1250">
        <v>0</v>
      </c>
      <c r="G1250" s="2">
        <v>44108.496145833335</v>
      </c>
      <c r="H1250">
        <f>OWN_TEMP_11_0[[#This Row],[time_s]]-A1249+OWN_TEMP_11_0[[#This Row],[time_us]]/1000000-B1249/1000000</f>
        <v>1.3959999999999999</v>
      </c>
      <c r="I1250">
        <f>I1249+OWN_TEMP_11_0[[#This Row],[Столбец3]]</f>
        <v>1601801667.1540003</v>
      </c>
      <c r="J1250">
        <f>IF(OWN_TEMP_11_0[[#This Row],[Столбец1]]&lt;0,1.3,IF(OWN_TEMP_11_0[[#This Row],[Столбец1]]&gt;5,1.3,OWN_TEMP_11_0[[#This Row],[Столбец1]]))</f>
        <v>1.3959999999999999</v>
      </c>
      <c r="K1250">
        <f>OWN_TEMP_11_0[[#This Row],[Столбец2]]-OWN_TEMP_11_0[[#This Row],[time_s]]-OWN_TEMP_11_0[[#This Row],[time_us]]/1000000</f>
        <v>-0.35599971771240235</v>
      </c>
      <c r="L1250" s="1">
        <f>OWN_TEMP_11_0[[#This Row],[Столбец2]]-1601801560</f>
        <v>107.1540002822876</v>
      </c>
      <c r="M1250" s="1">
        <f>OWN_TEMP_11_0[[#This Row],[deg]]*1</f>
        <v>20.135522842407202</v>
      </c>
      <c r="N1250" s="1">
        <f>OWN_TEMP_11_0[[#This Row],[TIME]]/60</f>
        <v>1.7859000047047933</v>
      </c>
      <c r="O1250" s="1">
        <f>OWN_TEMP_11_0[[#This Row],[time_s]]-A1249</f>
        <v>1</v>
      </c>
      <c r="R1250">
        <f>OWN_TEMP_11_0[[#This Row],[deg]]*1</f>
        <v>20.135522842407202</v>
      </c>
    </row>
    <row r="1251" spans="1:18" x14ac:dyDescent="0.25">
      <c r="A1251">
        <v>1601801668</v>
      </c>
      <c r="B1251">
        <v>894000</v>
      </c>
      <c r="C1251" s="1" t="s">
        <v>56</v>
      </c>
      <c r="D1251">
        <v>237</v>
      </c>
      <c r="E1251">
        <v>11</v>
      </c>
      <c r="F1251">
        <v>0</v>
      </c>
      <c r="G1251" s="2">
        <v>44108.496157407404</v>
      </c>
      <c r="H1251">
        <f>OWN_TEMP_11_0[[#This Row],[time_s]]-A1250+OWN_TEMP_11_0[[#This Row],[time_us]]/1000000-B1250/1000000</f>
        <v>1.3840000000000001</v>
      </c>
      <c r="I1251">
        <f>I1250+OWN_TEMP_11_0[[#This Row],[Столбец3]]</f>
        <v>1601801668.5380003</v>
      </c>
      <c r="J1251">
        <f>IF(OWN_TEMP_11_0[[#This Row],[Столбец1]]&lt;0,1.3,IF(OWN_TEMP_11_0[[#This Row],[Столбец1]]&gt;5,1.3,OWN_TEMP_11_0[[#This Row],[Столбец1]]))</f>
        <v>1.3840000000000001</v>
      </c>
      <c r="K1251">
        <f>OWN_TEMP_11_0[[#This Row],[Столбец2]]-OWN_TEMP_11_0[[#This Row],[time_s]]-OWN_TEMP_11_0[[#This Row],[time_us]]/1000000</f>
        <v>-0.35599965476989748</v>
      </c>
      <c r="L1251" s="1">
        <f>OWN_TEMP_11_0[[#This Row],[Столбец2]]-1601801560</f>
        <v>108.5380003452301</v>
      </c>
      <c r="M1251" s="1">
        <f>OWN_TEMP_11_0[[#This Row],[deg]]*1</f>
        <v>19.813182830810501</v>
      </c>
      <c r="N1251" s="1">
        <f>OWN_TEMP_11_0[[#This Row],[TIME]]/60</f>
        <v>1.8089666724205018</v>
      </c>
      <c r="O1251" s="1">
        <f>OWN_TEMP_11_0[[#This Row],[time_s]]-A1250</f>
        <v>1</v>
      </c>
      <c r="R1251">
        <f>OWN_TEMP_11_0[[#This Row],[deg]]*1</f>
        <v>19.813182830810501</v>
      </c>
    </row>
    <row r="1252" spans="1:18" x14ac:dyDescent="0.25">
      <c r="A1252">
        <v>1601801670</v>
      </c>
      <c r="B1252">
        <v>293000</v>
      </c>
      <c r="C1252" s="1" t="s">
        <v>58</v>
      </c>
      <c r="D1252">
        <v>247</v>
      </c>
      <c r="E1252">
        <v>11</v>
      </c>
      <c r="F1252">
        <v>0</v>
      </c>
      <c r="G1252" s="2">
        <v>44108.496180555558</v>
      </c>
      <c r="H1252">
        <f>OWN_TEMP_11_0[[#This Row],[time_s]]-A1251+OWN_TEMP_11_0[[#This Row],[time_us]]/1000000-B1251/1000000</f>
        <v>1.399</v>
      </c>
      <c r="I1252">
        <f>I1251+OWN_TEMP_11_0[[#This Row],[Столбец3]]</f>
        <v>1601801669.9370003</v>
      </c>
      <c r="J1252">
        <f>IF(OWN_TEMP_11_0[[#This Row],[Столбец1]]&lt;0,1.3,IF(OWN_TEMP_11_0[[#This Row],[Столбец1]]&gt;5,1.3,OWN_TEMP_11_0[[#This Row],[Столбец1]]))</f>
        <v>1.399</v>
      </c>
      <c r="K1252">
        <f>OWN_TEMP_11_0[[#This Row],[Столбец2]]-OWN_TEMP_11_0[[#This Row],[time_s]]-OWN_TEMP_11_0[[#This Row],[time_us]]/1000000</f>
        <v>-0.35599972534179686</v>
      </c>
      <c r="L1252" s="1">
        <f>OWN_TEMP_11_0[[#This Row],[Столбец2]]-1601801560</f>
        <v>109.9370002746582</v>
      </c>
      <c r="M1252" s="1">
        <f>OWN_TEMP_11_0[[#This Row],[deg]]*1</f>
        <v>18.5238037109375</v>
      </c>
      <c r="N1252" s="1">
        <f>OWN_TEMP_11_0[[#This Row],[TIME]]/60</f>
        <v>1.83228333791097</v>
      </c>
      <c r="O1252" s="1">
        <f>OWN_TEMP_11_0[[#This Row],[time_s]]-A1251</f>
        <v>2</v>
      </c>
      <c r="R1252">
        <f>OWN_TEMP_11_0[[#This Row],[deg]]*1</f>
        <v>18.5238037109375</v>
      </c>
    </row>
    <row r="1253" spans="1:18" x14ac:dyDescent="0.25">
      <c r="A1253">
        <v>1601801671</v>
      </c>
      <c r="B1253">
        <v>677000</v>
      </c>
      <c r="C1253" s="1" t="s">
        <v>60</v>
      </c>
      <c r="D1253">
        <v>0</v>
      </c>
      <c r="E1253">
        <v>11</v>
      </c>
      <c r="F1253">
        <v>0</v>
      </c>
      <c r="G1253" s="2">
        <v>44108.496192129627</v>
      </c>
      <c r="H1253">
        <f>OWN_TEMP_11_0[[#This Row],[time_s]]-A1252+OWN_TEMP_11_0[[#This Row],[time_us]]/1000000-B1252/1000000</f>
        <v>1.3840000000000001</v>
      </c>
      <c r="I1253">
        <f>I1252+OWN_TEMP_11_0[[#This Row],[Столбец3]]</f>
        <v>1601801671.3210003</v>
      </c>
      <c r="J1253">
        <f>IF(OWN_TEMP_11_0[[#This Row],[Столбец1]]&lt;0,1.3,IF(OWN_TEMP_11_0[[#This Row],[Столбец1]]&gt;5,1.3,OWN_TEMP_11_0[[#This Row],[Столбец1]]))</f>
        <v>1.3840000000000001</v>
      </c>
      <c r="K1253">
        <f>OWN_TEMP_11_0[[#This Row],[Столбец2]]-OWN_TEMP_11_0[[#This Row],[time_s]]-OWN_TEMP_11_0[[#This Row],[time_us]]/1000000</f>
        <v>-0.35599966239929204</v>
      </c>
      <c r="L1253" s="1">
        <f>OWN_TEMP_11_0[[#This Row],[Столбец2]]-1601801560</f>
        <v>111.32100033760071</v>
      </c>
      <c r="M1253" s="1">
        <f>OWN_TEMP_11_0[[#This Row],[deg]]*1</f>
        <v>17.556787490844702</v>
      </c>
      <c r="N1253" s="1">
        <f>OWN_TEMP_11_0[[#This Row],[TIME]]/60</f>
        <v>1.8553500056266785</v>
      </c>
      <c r="O1253" s="1">
        <f>OWN_TEMP_11_0[[#This Row],[time_s]]-A1252</f>
        <v>1</v>
      </c>
      <c r="R1253">
        <f>OWN_TEMP_11_0[[#This Row],[deg]]*1</f>
        <v>17.556787490844702</v>
      </c>
    </row>
    <row r="1254" spans="1:18" x14ac:dyDescent="0.25">
      <c r="A1254">
        <v>1601801673</v>
      </c>
      <c r="B1254">
        <v>64000</v>
      </c>
      <c r="C1254" s="1" t="s">
        <v>57</v>
      </c>
      <c r="D1254">
        <v>9</v>
      </c>
      <c r="E1254">
        <v>11</v>
      </c>
      <c r="F1254">
        <v>0</v>
      </c>
      <c r="G1254" s="2">
        <v>44108.496215277781</v>
      </c>
      <c r="H1254">
        <f>OWN_TEMP_11_0[[#This Row],[time_s]]-A1253+OWN_TEMP_11_0[[#This Row],[time_us]]/1000000-B1253/1000000</f>
        <v>1.387</v>
      </c>
      <c r="I1254">
        <f>I1253+OWN_TEMP_11_0[[#This Row],[Столбец3]]</f>
        <v>1601801672.7080004</v>
      </c>
      <c r="J1254">
        <f>IF(OWN_TEMP_11_0[[#This Row],[Столбец1]]&lt;0,1.3,IF(OWN_TEMP_11_0[[#This Row],[Столбец1]]&gt;5,1.3,OWN_TEMP_11_0[[#This Row],[Столбец1]]))</f>
        <v>1.387</v>
      </c>
      <c r="K1254">
        <f>OWN_TEMP_11_0[[#This Row],[Столбец2]]-OWN_TEMP_11_0[[#This Row],[time_s]]-OWN_TEMP_11_0[[#This Row],[time_us]]/1000000</f>
        <v>-0.35599957847595215</v>
      </c>
      <c r="L1254" s="1">
        <f>OWN_TEMP_11_0[[#This Row],[Столбец2]]-1601801560</f>
        <v>112.70800042152405</v>
      </c>
      <c r="M1254" s="1">
        <f>OWN_TEMP_11_0[[#This Row],[deg]]*1</f>
        <v>19.4908447265625</v>
      </c>
      <c r="N1254" s="1">
        <f>OWN_TEMP_11_0[[#This Row],[TIME]]/60</f>
        <v>1.8784666736920674</v>
      </c>
      <c r="O1254" s="1">
        <f>OWN_TEMP_11_0[[#This Row],[time_s]]-A1253</f>
        <v>2</v>
      </c>
      <c r="R1254">
        <f>OWN_TEMP_11_0[[#This Row],[deg]]*1</f>
        <v>19.4908447265625</v>
      </c>
    </row>
    <row r="1255" spans="1:18" x14ac:dyDescent="0.25">
      <c r="A1255">
        <v>1601801674</v>
      </c>
      <c r="B1255">
        <v>460000</v>
      </c>
      <c r="C1255" s="1" t="s">
        <v>61</v>
      </c>
      <c r="D1255">
        <v>19</v>
      </c>
      <c r="E1255">
        <v>11</v>
      </c>
      <c r="F1255">
        <v>0</v>
      </c>
      <c r="G1255" s="2">
        <v>44108.49622685185</v>
      </c>
      <c r="H1255">
        <f>OWN_TEMP_11_0[[#This Row],[time_s]]-A1254+OWN_TEMP_11_0[[#This Row],[time_us]]/1000000-B1254/1000000</f>
        <v>1.3959999999999999</v>
      </c>
      <c r="I1255">
        <f>I1254+OWN_TEMP_11_0[[#This Row],[Столбец3]]</f>
        <v>1601801674.1040003</v>
      </c>
      <c r="J1255">
        <f>IF(OWN_TEMP_11_0[[#This Row],[Столбец1]]&lt;0,1.3,IF(OWN_TEMP_11_0[[#This Row],[Столбец1]]&gt;5,1.3,OWN_TEMP_11_0[[#This Row],[Столбец1]]))</f>
        <v>1.3959999999999999</v>
      </c>
      <c r="K1255">
        <f>OWN_TEMP_11_0[[#This Row],[Столбец2]]-OWN_TEMP_11_0[[#This Row],[time_s]]-OWN_TEMP_11_0[[#This Row],[time_us]]/1000000</f>
        <v>-0.35599967002868654</v>
      </c>
      <c r="L1255" s="1">
        <f>OWN_TEMP_11_0[[#This Row],[Столбец2]]-1601801560</f>
        <v>114.10400032997131</v>
      </c>
      <c r="M1255" s="1">
        <f>OWN_TEMP_11_0[[#This Row],[deg]]*1</f>
        <v>17.879125595092699</v>
      </c>
      <c r="N1255" s="1">
        <f>OWN_TEMP_11_0[[#This Row],[TIME]]/60</f>
        <v>1.9017333388328552</v>
      </c>
      <c r="O1255" s="1">
        <f>OWN_TEMP_11_0[[#This Row],[time_s]]-A1254</f>
        <v>1</v>
      </c>
      <c r="R1255">
        <f>OWN_TEMP_11_0[[#This Row],[deg]]*1</f>
        <v>17.879125595092699</v>
      </c>
    </row>
    <row r="1256" spans="1:18" x14ac:dyDescent="0.25">
      <c r="A1256">
        <v>1601801675</v>
      </c>
      <c r="B1256">
        <v>844000</v>
      </c>
      <c r="C1256" s="1" t="s">
        <v>60</v>
      </c>
      <c r="D1256">
        <v>28</v>
      </c>
      <c r="E1256">
        <v>11</v>
      </c>
      <c r="F1256">
        <v>0</v>
      </c>
      <c r="G1256" s="2">
        <v>44108.496238425927</v>
      </c>
      <c r="H1256">
        <f>OWN_TEMP_11_0[[#This Row],[time_s]]-A1255+OWN_TEMP_11_0[[#This Row],[time_us]]/1000000-B1255/1000000</f>
        <v>1.3839999999999999</v>
      </c>
      <c r="I1256">
        <f>I1255+OWN_TEMP_11_0[[#This Row],[Столбец3]]</f>
        <v>1601801675.4880004</v>
      </c>
      <c r="J1256">
        <f>IF(OWN_TEMP_11_0[[#This Row],[Столбец1]]&lt;0,1.3,IF(OWN_TEMP_11_0[[#This Row],[Столбец1]]&gt;5,1.3,OWN_TEMP_11_0[[#This Row],[Столбец1]]))</f>
        <v>1.3839999999999999</v>
      </c>
      <c r="K1256">
        <f>OWN_TEMP_11_0[[#This Row],[Столбец2]]-OWN_TEMP_11_0[[#This Row],[time_s]]-OWN_TEMP_11_0[[#This Row],[time_us]]/1000000</f>
        <v>-0.35599960708618161</v>
      </c>
      <c r="L1256" s="1">
        <f>OWN_TEMP_11_0[[#This Row],[Столбец2]]-1601801560</f>
        <v>115.48800039291382</v>
      </c>
      <c r="M1256" s="1">
        <f>OWN_TEMP_11_0[[#This Row],[deg]]*1</f>
        <v>17.556787490844702</v>
      </c>
      <c r="N1256" s="1">
        <f>OWN_TEMP_11_0[[#This Row],[TIME]]/60</f>
        <v>1.9248000065485635</v>
      </c>
      <c r="O1256" s="1">
        <f>OWN_TEMP_11_0[[#This Row],[time_s]]-A1255</f>
        <v>1</v>
      </c>
      <c r="R1256">
        <f>OWN_TEMP_11_0[[#This Row],[deg]]*1</f>
        <v>17.556787490844702</v>
      </c>
    </row>
    <row r="1257" spans="1:18" x14ac:dyDescent="0.25">
      <c r="A1257">
        <v>1601801677</v>
      </c>
      <c r="B1257">
        <v>244000</v>
      </c>
      <c r="C1257" s="1" t="s">
        <v>56</v>
      </c>
      <c r="D1257">
        <v>38</v>
      </c>
      <c r="E1257">
        <v>11</v>
      </c>
      <c r="F1257">
        <v>0</v>
      </c>
      <c r="G1257" s="2">
        <v>44108.496261574073</v>
      </c>
      <c r="H1257">
        <f>OWN_TEMP_11_0[[#This Row],[time_s]]-A1256+OWN_TEMP_11_0[[#This Row],[time_us]]/1000000-B1256/1000000</f>
        <v>1.4</v>
      </c>
      <c r="I1257">
        <f>I1256+OWN_TEMP_11_0[[#This Row],[Столбец3]]</f>
        <v>1601801676.8880005</v>
      </c>
      <c r="J1257">
        <f>IF(OWN_TEMP_11_0[[#This Row],[Столбец1]]&lt;0,1.3,IF(OWN_TEMP_11_0[[#This Row],[Столбец1]]&gt;5,1.3,OWN_TEMP_11_0[[#This Row],[Столбец1]]))</f>
        <v>1.4</v>
      </c>
      <c r="K1257">
        <f>OWN_TEMP_11_0[[#This Row],[Столбец2]]-OWN_TEMP_11_0[[#This Row],[time_s]]-OWN_TEMP_11_0[[#This Row],[time_us]]/1000000</f>
        <v>-0.35599951171874999</v>
      </c>
      <c r="L1257" s="1">
        <f>OWN_TEMP_11_0[[#This Row],[Столбец2]]-1601801560</f>
        <v>116.88800048828125</v>
      </c>
      <c r="M1257" s="1">
        <f>OWN_TEMP_11_0[[#This Row],[deg]]*1</f>
        <v>19.813182830810501</v>
      </c>
      <c r="N1257" s="1">
        <f>OWN_TEMP_11_0[[#This Row],[TIME]]/60</f>
        <v>1.9481333414713542</v>
      </c>
      <c r="O1257" s="1">
        <f>OWN_TEMP_11_0[[#This Row],[time_s]]-A1256</f>
        <v>2</v>
      </c>
      <c r="R1257">
        <f>OWN_TEMP_11_0[[#This Row],[deg]]*1</f>
        <v>19.813182830810501</v>
      </c>
    </row>
    <row r="1258" spans="1:18" x14ac:dyDescent="0.25">
      <c r="A1258">
        <v>1601801678</v>
      </c>
      <c r="B1258">
        <v>628000</v>
      </c>
      <c r="C1258" s="1" t="s">
        <v>9</v>
      </c>
      <c r="D1258">
        <v>47</v>
      </c>
      <c r="E1258">
        <v>11</v>
      </c>
      <c r="F1258">
        <v>0</v>
      </c>
      <c r="G1258" s="2">
        <v>44108.49627314815</v>
      </c>
      <c r="H1258">
        <f>OWN_TEMP_11_0[[#This Row],[time_s]]-A1257+OWN_TEMP_11_0[[#This Row],[time_us]]/1000000-B1257/1000000</f>
        <v>1.3840000000000001</v>
      </c>
      <c r="I1258">
        <f>I1257+OWN_TEMP_11_0[[#This Row],[Столбец3]]</f>
        <v>1601801678.2720006</v>
      </c>
      <c r="J1258">
        <f>IF(OWN_TEMP_11_0[[#This Row],[Столбец1]]&lt;0,1.3,IF(OWN_TEMP_11_0[[#This Row],[Столбец1]]&gt;5,1.3,OWN_TEMP_11_0[[#This Row],[Столбец1]]))</f>
        <v>1.3840000000000001</v>
      </c>
      <c r="K1258">
        <f>OWN_TEMP_11_0[[#This Row],[Столбец2]]-OWN_TEMP_11_0[[#This Row],[time_s]]-OWN_TEMP_11_0[[#This Row],[time_us]]/1000000</f>
        <v>-0.35599944877624512</v>
      </c>
      <c r="L1258" s="1">
        <f>OWN_TEMP_11_0[[#This Row],[Столбец2]]-1601801560</f>
        <v>118.27200055122375</v>
      </c>
      <c r="M1258" s="1">
        <f>OWN_TEMP_11_0[[#This Row],[deg]]*1</f>
        <v>19.1685066223144</v>
      </c>
      <c r="N1258" s="1">
        <f>OWN_TEMP_11_0[[#This Row],[TIME]]/60</f>
        <v>1.9712000091870625</v>
      </c>
      <c r="O1258" s="1">
        <f>OWN_TEMP_11_0[[#This Row],[time_s]]-A1257</f>
        <v>1</v>
      </c>
      <c r="R1258">
        <f>OWN_TEMP_11_0[[#This Row],[deg]]*1</f>
        <v>19.1685066223144</v>
      </c>
    </row>
    <row r="1259" spans="1:18" x14ac:dyDescent="0.25">
      <c r="A1259">
        <v>1601801680</v>
      </c>
      <c r="B1259">
        <v>16000</v>
      </c>
      <c r="C1259" s="1" t="s">
        <v>62</v>
      </c>
      <c r="D1259">
        <v>56</v>
      </c>
      <c r="E1259">
        <v>11</v>
      </c>
      <c r="F1259">
        <v>0</v>
      </c>
      <c r="G1259" s="2">
        <v>44108.496296296296</v>
      </c>
      <c r="H1259">
        <f>OWN_TEMP_11_0[[#This Row],[time_s]]-A1258+OWN_TEMP_11_0[[#This Row],[time_us]]/1000000-B1258/1000000</f>
        <v>1.3879999999999999</v>
      </c>
      <c r="I1259">
        <f>I1258+OWN_TEMP_11_0[[#This Row],[Столбец3]]</f>
        <v>1601801679.6600006</v>
      </c>
      <c r="J1259">
        <f>IF(OWN_TEMP_11_0[[#This Row],[Столбец1]]&lt;0,1.3,IF(OWN_TEMP_11_0[[#This Row],[Столбец1]]&gt;5,1.3,OWN_TEMP_11_0[[#This Row],[Столбец1]]))</f>
        <v>1.3879999999999999</v>
      </c>
      <c r="K1259">
        <f>OWN_TEMP_11_0[[#This Row],[Столбец2]]-OWN_TEMP_11_0[[#This Row],[time_s]]-OWN_TEMP_11_0[[#This Row],[time_us]]/1000000</f>
        <v>-0.35599943733215333</v>
      </c>
      <c r="L1259" s="1">
        <f>OWN_TEMP_11_0[[#This Row],[Столбец2]]-1601801560</f>
        <v>119.66000056266785</v>
      </c>
      <c r="M1259" s="1">
        <f>OWN_TEMP_11_0[[#This Row],[deg]]*1</f>
        <v>17.2344245910644</v>
      </c>
      <c r="N1259" s="1">
        <f>OWN_TEMP_11_0[[#This Row],[TIME]]/60</f>
        <v>1.9943333427111307</v>
      </c>
      <c r="O1259" s="1">
        <f>OWN_TEMP_11_0[[#This Row],[time_s]]-A1258</f>
        <v>2</v>
      </c>
      <c r="R1259">
        <f>OWN_TEMP_11_0[[#This Row],[deg]]*1</f>
        <v>17.2344245910644</v>
      </c>
    </row>
    <row r="1260" spans="1:18" x14ac:dyDescent="0.25">
      <c r="A1260">
        <v>1601801681</v>
      </c>
      <c r="B1260">
        <v>413000</v>
      </c>
      <c r="C1260" s="1" t="s">
        <v>8</v>
      </c>
      <c r="D1260">
        <v>66</v>
      </c>
      <c r="E1260">
        <v>11</v>
      </c>
      <c r="F1260">
        <v>0</v>
      </c>
      <c r="G1260" s="2">
        <v>44108.496307870373</v>
      </c>
      <c r="H1260">
        <f>OWN_TEMP_11_0[[#This Row],[time_s]]-A1259+OWN_TEMP_11_0[[#This Row],[time_us]]/1000000-B1259/1000000</f>
        <v>1.397</v>
      </c>
      <c r="I1260">
        <f>I1259+OWN_TEMP_11_0[[#This Row],[Столбец3]]</f>
        <v>1601801681.0570006</v>
      </c>
      <c r="J1260">
        <f>IF(OWN_TEMP_11_0[[#This Row],[Столбец1]]&lt;0,1.3,IF(OWN_TEMP_11_0[[#This Row],[Столбец1]]&gt;5,1.3,OWN_TEMP_11_0[[#This Row],[Столбец1]]))</f>
        <v>1.397</v>
      </c>
      <c r="K1260">
        <f>OWN_TEMP_11_0[[#This Row],[Столбец2]]-OWN_TEMP_11_0[[#This Row],[time_s]]-OWN_TEMP_11_0[[#This Row],[time_us]]/1000000</f>
        <v>-0.35599936294555662</v>
      </c>
      <c r="L1260" s="1">
        <f>OWN_TEMP_11_0[[#This Row],[Столбец2]]-1601801560</f>
        <v>121.05700063705444</v>
      </c>
      <c r="M1260" s="1">
        <f>OWN_TEMP_11_0[[#This Row],[deg]]*1</f>
        <v>18.846141815185501</v>
      </c>
      <c r="N1260" s="1">
        <f>OWN_TEMP_11_0[[#This Row],[TIME]]/60</f>
        <v>2.0176166772842405</v>
      </c>
      <c r="O1260" s="1">
        <f>OWN_TEMP_11_0[[#This Row],[time_s]]-A1259</f>
        <v>1</v>
      </c>
      <c r="R1260">
        <f>OWN_TEMP_11_0[[#This Row],[deg]]*1</f>
        <v>18.846141815185501</v>
      </c>
    </row>
    <row r="1261" spans="1:18" x14ac:dyDescent="0.25">
      <c r="A1261">
        <v>1601801682</v>
      </c>
      <c r="B1261">
        <v>798000</v>
      </c>
      <c r="C1261" s="1" t="s">
        <v>9</v>
      </c>
      <c r="D1261">
        <v>75</v>
      </c>
      <c r="E1261">
        <v>11</v>
      </c>
      <c r="F1261">
        <v>0</v>
      </c>
      <c r="G1261" s="2">
        <v>44108.496319444443</v>
      </c>
      <c r="H1261">
        <f>OWN_TEMP_11_0[[#This Row],[time_s]]-A1260+OWN_TEMP_11_0[[#This Row],[time_us]]/1000000-B1260/1000000</f>
        <v>1.385</v>
      </c>
      <c r="I1261">
        <f>I1260+OWN_TEMP_11_0[[#This Row],[Столбец3]]</f>
        <v>1601801682.4420006</v>
      </c>
      <c r="J1261">
        <f>IF(OWN_TEMP_11_0[[#This Row],[Столбец1]]&lt;0,1.3,IF(OWN_TEMP_11_0[[#This Row],[Столбец1]]&gt;5,1.3,OWN_TEMP_11_0[[#This Row],[Столбец1]]))</f>
        <v>1.385</v>
      </c>
      <c r="K1261">
        <f>OWN_TEMP_11_0[[#This Row],[Столбец2]]-OWN_TEMP_11_0[[#This Row],[time_s]]-OWN_TEMP_11_0[[#This Row],[time_us]]/1000000</f>
        <v>-0.35599937248229985</v>
      </c>
      <c r="L1261" s="1">
        <f>OWN_TEMP_11_0[[#This Row],[Столбец2]]-1601801560</f>
        <v>122.4420006275177</v>
      </c>
      <c r="M1261" s="1">
        <f>OWN_TEMP_11_0[[#This Row],[deg]]*1</f>
        <v>19.1685066223144</v>
      </c>
      <c r="N1261" s="1">
        <f>OWN_TEMP_11_0[[#This Row],[TIME]]/60</f>
        <v>2.0407000104586284</v>
      </c>
      <c r="O1261" s="1">
        <f>OWN_TEMP_11_0[[#This Row],[time_s]]-A1260</f>
        <v>1</v>
      </c>
      <c r="R1261">
        <f>OWN_TEMP_11_0[[#This Row],[deg]]*1</f>
        <v>19.1685066223144</v>
      </c>
    </row>
    <row r="1262" spans="1:18" x14ac:dyDescent="0.25">
      <c r="A1262">
        <v>1601801684</v>
      </c>
      <c r="B1262">
        <v>198000</v>
      </c>
      <c r="C1262" s="1" t="s">
        <v>62</v>
      </c>
      <c r="D1262">
        <v>85</v>
      </c>
      <c r="E1262">
        <v>11</v>
      </c>
      <c r="F1262">
        <v>0</v>
      </c>
      <c r="G1262" s="2">
        <v>44108.496342592596</v>
      </c>
      <c r="H1262">
        <f>OWN_TEMP_11_0[[#This Row],[time_s]]-A1261+OWN_TEMP_11_0[[#This Row],[time_us]]/1000000-B1261/1000000</f>
        <v>1.4</v>
      </c>
      <c r="I1262">
        <f>I1261+OWN_TEMP_11_0[[#This Row],[Столбец3]]</f>
        <v>1601801683.8420007</v>
      </c>
      <c r="J1262">
        <f>IF(OWN_TEMP_11_0[[#This Row],[Столбец1]]&lt;0,1.3,IF(OWN_TEMP_11_0[[#This Row],[Столбец1]]&gt;5,1.3,OWN_TEMP_11_0[[#This Row],[Столбец1]]))</f>
        <v>1.4</v>
      </c>
      <c r="K1262">
        <f>OWN_TEMP_11_0[[#This Row],[Столбец2]]-OWN_TEMP_11_0[[#This Row],[time_s]]-OWN_TEMP_11_0[[#This Row],[time_us]]/1000000</f>
        <v>-0.35599927711486817</v>
      </c>
      <c r="L1262" s="1">
        <f>OWN_TEMP_11_0[[#This Row],[Столбец2]]-1601801560</f>
        <v>123.84200072288513</v>
      </c>
      <c r="M1262" s="1">
        <f>OWN_TEMP_11_0[[#This Row],[deg]]*1</f>
        <v>17.2344245910644</v>
      </c>
      <c r="N1262" s="1">
        <f>OWN_TEMP_11_0[[#This Row],[TIME]]/60</f>
        <v>2.0640333453814188</v>
      </c>
      <c r="O1262" s="1">
        <f>OWN_TEMP_11_0[[#This Row],[time_s]]-A1261</f>
        <v>2</v>
      </c>
      <c r="R1262">
        <f>OWN_TEMP_11_0[[#This Row],[deg]]*1</f>
        <v>17.2344245910644</v>
      </c>
    </row>
    <row r="1263" spans="1:18" x14ac:dyDescent="0.25">
      <c r="A1263">
        <v>1601801685</v>
      </c>
      <c r="B1263">
        <v>582000</v>
      </c>
      <c r="C1263" s="1" t="s">
        <v>63</v>
      </c>
      <c r="D1263">
        <v>94</v>
      </c>
      <c r="E1263">
        <v>11</v>
      </c>
      <c r="F1263">
        <v>0</v>
      </c>
      <c r="G1263" s="2">
        <v>44108.496354166666</v>
      </c>
      <c r="H1263">
        <f>OWN_TEMP_11_0[[#This Row],[time_s]]-A1262+OWN_TEMP_11_0[[#This Row],[time_us]]/1000000-B1262/1000000</f>
        <v>1.3839999999999999</v>
      </c>
      <c r="I1263">
        <f>I1262+OWN_TEMP_11_0[[#This Row],[Столбец3]]</f>
        <v>1601801685.2260008</v>
      </c>
      <c r="J1263">
        <f>IF(OWN_TEMP_11_0[[#This Row],[Столбец1]]&lt;0,1.3,IF(OWN_TEMP_11_0[[#This Row],[Столбец1]]&gt;5,1.3,OWN_TEMP_11_0[[#This Row],[Столбец1]]))</f>
        <v>1.3839999999999999</v>
      </c>
      <c r="K1263">
        <f>OWN_TEMP_11_0[[#This Row],[Столбец2]]-OWN_TEMP_11_0[[#This Row],[time_s]]-OWN_TEMP_11_0[[#This Row],[time_us]]/1000000</f>
        <v>-0.35599921417236324</v>
      </c>
      <c r="L1263" s="1">
        <f>OWN_TEMP_11_0[[#This Row],[Столбец2]]-1601801560</f>
        <v>125.22600078582764</v>
      </c>
      <c r="M1263" s="1">
        <f>OWN_TEMP_11_0[[#This Row],[deg]]*1</f>
        <v>16.912084579467699</v>
      </c>
      <c r="N1263" s="1">
        <f>OWN_TEMP_11_0[[#This Row],[TIME]]/60</f>
        <v>2.0871000130971273</v>
      </c>
      <c r="O1263" s="1">
        <f>OWN_TEMP_11_0[[#This Row],[time_s]]-A1262</f>
        <v>1</v>
      </c>
      <c r="R1263">
        <f>OWN_TEMP_11_0[[#This Row],[deg]]*1</f>
        <v>16.912084579467699</v>
      </c>
    </row>
    <row r="1264" spans="1:18" x14ac:dyDescent="0.25">
      <c r="A1264">
        <v>1601801686</v>
      </c>
      <c r="B1264">
        <v>967000</v>
      </c>
      <c r="C1264" s="1" t="s">
        <v>8</v>
      </c>
      <c r="D1264">
        <v>103</v>
      </c>
      <c r="E1264">
        <v>11</v>
      </c>
      <c r="F1264">
        <v>0</v>
      </c>
      <c r="G1264" s="2">
        <v>44108.496365740742</v>
      </c>
      <c r="H1264">
        <f>OWN_TEMP_11_0[[#This Row],[time_s]]-A1263+OWN_TEMP_11_0[[#This Row],[time_us]]/1000000-B1263/1000000</f>
        <v>1.3850000000000002</v>
      </c>
      <c r="I1264">
        <f>I1263+OWN_TEMP_11_0[[#This Row],[Столбец3]]</f>
        <v>1601801686.6110008</v>
      </c>
      <c r="J1264">
        <f>IF(OWN_TEMP_11_0[[#This Row],[Столбец1]]&lt;0,1.3,IF(OWN_TEMP_11_0[[#This Row],[Столбец1]]&gt;5,1.3,OWN_TEMP_11_0[[#This Row],[Столбец1]]))</f>
        <v>1.3850000000000002</v>
      </c>
      <c r="K1264">
        <f>OWN_TEMP_11_0[[#This Row],[Столбец2]]-OWN_TEMP_11_0[[#This Row],[time_s]]-OWN_TEMP_11_0[[#This Row],[time_us]]/1000000</f>
        <v>-0.35599922370910642</v>
      </c>
      <c r="L1264" s="1">
        <f>OWN_TEMP_11_0[[#This Row],[Столбец2]]-1601801560</f>
        <v>126.61100077629089</v>
      </c>
      <c r="M1264" s="1">
        <f>OWN_TEMP_11_0[[#This Row],[deg]]*1</f>
        <v>18.846141815185501</v>
      </c>
      <c r="N1264" s="1">
        <f>OWN_TEMP_11_0[[#This Row],[TIME]]/60</f>
        <v>2.1101833462715147</v>
      </c>
      <c r="O1264" s="1">
        <f>OWN_TEMP_11_0[[#This Row],[time_s]]-A1263</f>
        <v>1</v>
      </c>
      <c r="R1264">
        <f>OWN_TEMP_11_0[[#This Row],[deg]]*1</f>
        <v>18.846141815185501</v>
      </c>
    </row>
    <row r="1265" spans="1:18" x14ac:dyDescent="0.25">
      <c r="A1265">
        <v>1601801688</v>
      </c>
      <c r="B1265">
        <v>368000</v>
      </c>
      <c r="C1265" s="1" t="s">
        <v>63</v>
      </c>
      <c r="D1265">
        <v>113</v>
      </c>
      <c r="E1265">
        <v>11</v>
      </c>
      <c r="F1265">
        <v>0</v>
      </c>
      <c r="G1265" s="2">
        <v>44108.496388888889</v>
      </c>
      <c r="H1265">
        <f>OWN_TEMP_11_0[[#This Row],[time_s]]-A1264+OWN_TEMP_11_0[[#This Row],[time_us]]/1000000-B1264/1000000</f>
        <v>1.4009999999999998</v>
      </c>
      <c r="I1265">
        <f>I1264+OWN_TEMP_11_0[[#This Row],[Столбец3]]</f>
        <v>1601801688.0120008</v>
      </c>
      <c r="J1265">
        <f>IF(OWN_TEMP_11_0[[#This Row],[Столбец1]]&lt;0,1.3,IF(OWN_TEMP_11_0[[#This Row],[Столбец1]]&gt;5,1.3,OWN_TEMP_11_0[[#This Row],[Столбец1]]))</f>
        <v>1.4009999999999998</v>
      </c>
      <c r="K1265">
        <f>OWN_TEMP_11_0[[#This Row],[Столбец2]]-OWN_TEMP_11_0[[#This Row],[time_s]]-OWN_TEMP_11_0[[#This Row],[time_us]]/1000000</f>
        <v>-0.35599920082092285</v>
      </c>
      <c r="L1265" s="1">
        <f>OWN_TEMP_11_0[[#This Row],[Столбец2]]-1601801560</f>
        <v>128.01200079917908</v>
      </c>
      <c r="M1265" s="1">
        <f>OWN_TEMP_11_0[[#This Row],[deg]]*1</f>
        <v>16.912084579467699</v>
      </c>
      <c r="N1265" s="1">
        <f>OWN_TEMP_11_0[[#This Row],[TIME]]/60</f>
        <v>2.1335333466529844</v>
      </c>
      <c r="O1265" s="1">
        <f>OWN_TEMP_11_0[[#This Row],[time_s]]-A1264</f>
        <v>2</v>
      </c>
      <c r="R1265">
        <f>OWN_TEMP_11_0[[#This Row],[deg]]*1</f>
        <v>16.912084579467699</v>
      </c>
    </row>
    <row r="1266" spans="1:18" x14ac:dyDescent="0.25">
      <c r="A1266">
        <v>1601801689</v>
      </c>
      <c r="B1266">
        <v>752000</v>
      </c>
      <c r="C1266" s="1" t="s">
        <v>63</v>
      </c>
      <c r="D1266">
        <v>122</v>
      </c>
      <c r="E1266">
        <v>11</v>
      </c>
      <c r="F1266">
        <v>0</v>
      </c>
      <c r="G1266" s="2">
        <v>44108.496400462966</v>
      </c>
      <c r="H1266">
        <f>OWN_TEMP_11_0[[#This Row],[time_s]]-A1265+OWN_TEMP_11_0[[#This Row],[time_us]]/1000000-B1265/1000000</f>
        <v>1.3839999999999999</v>
      </c>
      <c r="I1266">
        <f>I1265+OWN_TEMP_11_0[[#This Row],[Столбец3]]</f>
        <v>1601801689.3960009</v>
      </c>
      <c r="J1266">
        <f>IF(OWN_TEMP_11_0[[#This Row],[Столбец1]]&lt;0,1.3,IF(OWN_TEMP_11_0[[#This Row],[Столбец1]]&gt;5,1.3,OWN_TEMP_11_0[[#This Row],[Столбец1]]))</f>
        <v>1.3839999999999999</v>
      </c>
      <c r="K1266">
        <f>OWN_TEMP_11_0[[#This Row],[Столбец2]]-OWN_TEMP_11_0[[#This Row],[time_s]]-OWN_TEMP_11_0[[#This Row],[time_us]]/1000000</f>
        <v>-0.35599913787841797</v>
      </c>
      <c r="L1266" s="1">
        <f>OWN_TEMP_11_0[[#This Row],[Столбец2]]-1601801560</f>
        <v>129.39600086212158</v>
      </c>
      <c r="M1266" s="1">
        <f>OWN_TEMP_11_0[[#This Row],[deg]]*1</f>
        <v>16.912084579467699</v>
      </c>
      <c r="N1266" s="1">
        <f>OWN_TEMP_11_0[[#This Row],[TIME]]/60</f>
        <v>2.156600014368693</v>
      </c>
      <c r="O1266" s="1">
        <f>OWN_TEMP_11_0[[#This Row],[time_s]]-A1265</f>
        <v>1</v>
      </c>
      <c r="R1266">
        <f>OWN_TEMP_11_0[[#This Row],[deg]]*1</f>
        <v>16.912084579467699</v>
      </c>
    </row>
    <row r="1267" spans="1:18" x14ac:dyDescent="0.25">
      <c r="A1267">
        <v>1601801691</v>
      </c>
      <c r="B1267">
        <v>140000</v>
      </c>
      <c r="C1267" s="1" t="s">
        <v>58</v>
      </c>
      <c r="D1267">
        <v>131</v>
      </c>
      <c r="E1267">
        <v>11</v>
      </c>
      <c r="F1267">
        <v>0</v>
      </c>
      <c r="G1267" s="2">
        <v>44108.496423611112</v>
      </c>
      <c r="H1267">
        <f>OWN_TEMP_11_0[[#This Row],[time_s]]-A1266+OWN_TEMP_11_0[[#This Row],[time_us]]/1000000-B1266/1000000</f>
        <v>1.3880000000000001</v>
      </c>
      <c r="I1267">
        <f>I1266+OWN_TEMP_11_0[[#This Row],[Столбец3]]</f>
        <v>1601801690.7840009</v>
      </c>
      <c r="J1267">
        <f>IF(OWN_TEMP_11_0[[#This Row],[Столбец1]]&lt;0,1.3,IF(OWN_TEMP_11_0[[#This Row],[Столбец1]]&gt;5,1.3,OWN_TEMP_11_0[[#This Row],[Столбец1]]))</f>
        <v>1.3880000000000001</v>
      </c>
      <c r="K1267">
        <f>OWN_TEMP_11_0[[#This Row],[Столбец2]]-OWN_TEMP_11_0[[#This Row],[time_s]]-OWN_TEMP_11_0[[#This Row],[time_us]]/1000000</f>
        <v>-0.35599912643432619</v>
      </c>
      <c r="L1267" s="1">
        <f>OWN_TEMP_11_0[[#This Row],[Столбец2]]-1601801560</f>
        <v>130.78400087356567</v>
      </c>
      <c r="M1267" s="1">
        <f>OWN_TEMP_11_0[[#This Row],[deg]]*1</f>
        <v>18.5238037109375</v>
      </c>
      <c r="N1267" s="1">
        <f>OWN_TEMP_11_0[[#This Row],[TIME]]/60</f>
        <v>2.1797333478927614</v>
      </c>
      <c r="O1267" s="1">
        <f>OWN_TEMP_11_0[[#This Row],[time_s]]-A1266</f>
        <v>2</v>
      </c>
      <c r="R1267">
        <f>OWN_TEMP_11_0[[#This Row],[deg]]*1</f>
        <v>18.5238037109375</v>
      </c>
    </row>
    <row r="1268" spans="1:18" x14ac:dyDescent="0.25">
      <c r="A1268">
        <v>1601801692</v>
      </c>
      <c r="B1268">
        <v>568000</v>
      </c>
      <c r="C1268" s="1" t="s">
        <v>64</v>
      </c>
      <c r="D1268">
        <v>141</v>
      </c>
      <c r="E1268">
        <v>11</v>
      </c>
      <c r="F1268">
        <v>0</v>
      </c>
      <c r="G1268" s="2">
        <v>44108.496435185189</v>
      </c>
      <c r="H1268">
        <f>OWN_TEMP_11_0[[#This Row],[time_s]]-A1267+OWN_TEMP_11_0[[#This Row],[time_us]]/1000000-B1267/1000000</f>
        <v>1.4279999999999999</v>
      </c>
      <c r="I1268">
        <f>I1267+OWN_TEMP_11_0[[#This Row],[Столбец3]]</f>
        <v>1601801692.2120008</v>
      </c>
      <c r="J1268">
        <f>IF(OWN_TEMP_11_0[[#This Row],[Столбец1]]&lt;0,1.3,IF(OWN_TEMP_11_0[[#This Row],[Столбец1]]&gt;5,1.3,OWN_TEMP_11_0[[#This Row],[Столбец1]]))</f>
        <v>1.4279999999999999</v>
      </c>
      <c r="K1268">
        <f>OWN_TEMP_11_0[[#This Row],[Столбец2]]-OWN_TEMP_11_0[[#This Row],[time_s]]-OWN_TEMP_11_0[[#This Row],[time_us]]/1000000</f>
        <v>-0.35599915313720698</v>
      </c>
      <c r="L1268" s="1">
        <f>OWN_TEMP_11_0[[#This Row],[Столбец2]]-1601801560</f>
        <v>132.21200084686279</v>
      </c>
      <c r="M1268" s="1">
        <f>OWN_TEMP_11_0[[#This Row],[deg]]*1</f>
        <v>16.589746475219702</v>
      </c>
      <c r="N1268" s="1">
        <f>OWN_TEMP_11_0[[#This Row],[TIME]]/60</f>
        <v>2.203533347447713</v>
      </c>
      <c r="O1268" s="1">
        <f>OWN_TEMP_11_0[[#This Row],[time_s]]-A1267</f>
        <v>1</v>
      </c>
      <c r="R1268">
        <f>OWN_TEMP_11_0[[#This Row],[deg]]*1</f>
        <v>16.589746475219702</v>
      </c>
    </row>
    <row r="1269" spans="1:18" x14ac:dyDescent="0.25">
      <c r="A1269">
        <v>1601801693</v>
      </c>
      <c r="B1269">
        <v>952000</v>
      </c>
      <c r="C1269" s="1" t="s">
        <v>64</v>
      </c>
      <c r="D1269">
        <v>150</v>
      </c>
      <c r="E1269">
        <v>11</v>
      </c>
      <c r="F1269">
        <v>0</v>
      </c>
      <c r="G1269" s="2">
        <v>44108.496446759258</v>
      </c>
      <c r="H1269">
        <f>OWN_TEMP_11_0[[#This Row],[time_s]]-A1268+OWN_TEMP_11_0[[#This Row],[time_us]]/1000000-B1268/1000000</f>
        <v>1.3839999999999999</v>
      </c>
      <c r="I1269">
        <f>I1268+OWN_TEMP_11_0[[#This Row],[Столбец3]]</f>
        <v>1601801693.5960009</v>
      </c>
      <c r="J1269">
        <f>IF(OWN_TEMP_11_0[[#This Row],[Столбец1]]&lt;0,1.3,IF(OWN_TEMP_11_0[[#This Row],[Столбец1]]&gt;5,1.3,OWN_TEMP_11_0[[#This Row],[Столбец1]]))</f>
        <v>1.3839999999999999</v>
      </c>
      <c r="K1269">
        <f>OWN_TEMP_11_0[[#This Row],[Столбец2]]-OWN_TEMP_11_0[[#This Row],[time_s]]-OWN_TEMP_11_0[[#This Row],[time_us]]/1000000</f>
        <v>-0.35599909019470211</v>
      </c>
      <c r="L1269" s="1">
        <f>OWN_TEMP_11_0[[#This Row],[Столбец2]]-1601801560</f>
        <v>133.5960009098053</v>
      </c>
      <c r="M1269" s="1">
        <f>OWN_TEMP_11_0[[#This Row],[deg]]*1</f>
        <v>16.589746475219702</v>
      </c>
      <c r="N1269" s="1">
        <f>OWN_TEMP_11_0[[#This Row],[TIME]]/60</f>
        <v>2.2266000151634215</v>
      </c>
      <c r="O1269" s="1">
        <f>OWN_TEMP_11_0[[#This Row],[time_s]]-A1268</f>
        <v>1</v>
      </c>
      <c r="R1269">
        <f>OWN_TEMP_11_0[[#This Row],[deg]]*1</f>
        <v>16.589746475219702</v>
      </c>
    </row>
    <row r="1270" spans="1:18" x14ac:dyDescent="0.25">
      <c r="A1270">
        <v>1601801695</v>
      </c>
      <c r="B1270">
        <v>354000</v>
      </c>
      <c r="C1270" s="1" t="s">
        <v>58</v>
      </c>
      <c r="D1270">
        <v>160</v>
      </c>
      <c r="E1270">
        <v>11</v>
      </c>
      <c r="F1270">
        <v>0</v>
      </c>
      <c r="G1270" s="2">
        <v>44108.496469907404</v>
      </c>
      <c r="H1270">
        <f>OWN_TEMP_11_0[[#This Row],[time_s]]-A1269+OWN_TEMP_11_0[[#This Row],[time_us]]/1000000-B1269/1000000</f>
        <v>1.4020000000000001</v>
      </c>
      <c r="I1270">
        <f>I1269+OWN_TEMP_11_0[[#This Row],[Столбец3]]</f>
        <v>1601801694.9980009</v>
      </c>
      <c r="J1270">
        <f>IF(OWN_TEMP_11_0[[#This Row],[Столбец1]]&lt;0,1.3,IF(OWN_TEMP_11_0[[#This Row],[Столбец1]]&gt;5,1.3,OWN_TEMP_11_0[[#This Row],[Столбец1]]))</f>
        <v>1.4020000000000001</v>
      </c>
      <c r="K1270">
        <f>OWN_TEMP_11_0[[#This Row],[Столбец2]]-OWN_TEMP_11_0[[#This Row],[time_s]]-OWN_TEMP_11_0[[#This Row],[time_us]]/1000000</f>
        <v>-0.35599913978576658</v>
      </c>
      <c r="L1270" s="1">
        <f>OWN_TEMP_11_0[[#This Row],[Столбец2]]-1601801560</f>
        <v>134.99800086021423</v>
      </c>
      <c r="M1270" s="1">
        <f>OWN_TEMP_11_0[[#This Row],[deg]]*1</f>
        <v>18.5238037109375</v>
      </c>
      <c r="N1270" s="1">
        <f>OWN_TEMP_11_0[[#This Row],[TIME]]/60</f>
        <v>2.2499666810035706</v>
      </c>
      <c r="O1270" s="1">
        <f>OWN_TEMP_11_0[[#This Row],[time_s]]-A1269</f>
        <v>2</v>
      </c>
      <c r="R1270">
        <f>OWN_TEMP_11_0[[#This Row],[deg]]*1</f>
        <v>18.5238037109375</v>
      </c>
    </row>
    <row r="1271" spans="1:18" x14ac:dyDescent="0.25">
      <c r="A1271">
        <v>1601801696</v>
      </c>
      <c r="B1271">
        <v>822000</v>
      </c>
      <c r="C1271" s="1" t="s">
        <v>58</v>
      </c>
      <c r="D1271">
        <v>169</v>
      </c>
      <c r="E1271">
        <v>11</v>
      </c>
      <c r="F1271">
        <v>0</v>
      </c>
      <c r="G1271" s="2">
        <v>44108.496481481481</v>
      </c>
      <c r="H1271">
        <f>OWN_TEMP_11_0[[#This Row],[time_s]]-A1270+OWN_TEMP_11_0[[#This Row],[time_us]]/1000000-B1270/1000000</f>
        <v>1.468</v>
      </c>
      <c r="I1271">
        <f>I1270+OWN_TEMP_11_0[[#This Row],[Столбец3]]</f>
        <v>1601801696.4660008</v>
      </c>
      <c r="J1271">
        <f>IF(OWN_TEMP_11_0[[#This Row],[Столбец1]]&lt;0,1.3,IF(OWN_TEMP_11_0[[#This Row],[Столбец1]]&gt;5,1.3,OWN_TEMP_11_0[[#This Row],[Столбец1]]))</f>
        <v>1.468</v>
      </c>
      <c r="K1271">
        <f>OWN_TEMP_11_0[[#This Row],[Столбец2]]-OWN_TEMP_11_0[[#This Row],[time_s]]-OWN_TEMP_11_0[[#This Row],[time_us]]/1000000</f>
        <v>-0.35599920463562007</v>
      </c>
      <c r="L1271" s="1">
        <f>OWN_TEMP_11_0[[#This Row],[Столбец2]]-1601801560</f>
        <v>136.46600079536438</v>
      </c>
      <c r="M1271" s="1">
        <f>OWN_TEMP_11_0[[#This Row],[deg]]*1</f>
        <v>18.5238037109375</v>
      </c>
      <c r="N1271" s="1">
        <f>OWN_TEMP_11_0[[#This Row],[TIME]]/60</f>
        <v>2.2744333465894062</v>
      </c>
      <c r="O1271" s="1">
        <f>OWN_TEMP_11_0[[#This Row],[time_s]]-A1270</f>
        <v>1</v>
      </c>
      <c r="R1271">
        <f>OWN_TEMP_11_0[[#This Row],[deg]]*1</f>
        <v>18.5238037109375</v>
      </c>
    </row>
    <row r="1272" spans="1:18" x14ac:dyDescent="0.25">
      <c r="A1272">
        <v>1601801698</v>
      </c>
      <c r="B1272">
        <v>225000</v>
      </c>
      <c r="C1272" s="1" t="s">
        <v>65</v>
      </c>
      <c r="D1272">
        <v>179</v>
      </c>
      <c r="E1272">
        <v>11</v>
      </c>
      <c r="F1272">
        <v>0</v>
      </c>
      <c r="G1272" s="2">
        <v>44108.496504629627</v>
      </c>
      <c r="H1272">
        <f>OWN_TEMP_11_0[[#This Row],[time_s]]-A1271+OWN_TEMP_11_0[[#This Row],[time_us]]/1000000-B1271/1000000</f>
        <v>1.403</v>
      </c>
      <c r="I1272">
        <f>I1271+OWN_TEMP_11_0[[#This Row],[Столбец3]]</f>
        <v>1601801697.8690009</v>
      </c>
      <c r="J1272">
        <f>IF(OWN_TEMP_11_0[[#This Row],[Столбец1]]&lt;0,1.3,IF(OWN_TEMP_11_0[[#This Row],[Столбец1]]&gt;5,1.3,OWN_TEMP_11_0[[#This Row],[Столбец1]]))</f>
        <v>1.403</v>
      </c>
      <c r="K1272">
        <f>OWN_TEMP_11_0[[#This Row],[Столбец2]]-OWN_TEMP_11_0[[#This Row],[time_s]]-OWN_TEMP_11_0[[#This Row],[time_us]]/1000000</f>
        <v>-0.35599908828735349</v>
      </c>
      <c r="L1272" s="1">
        <f>OWN_TEMP_11_0[[#This Row],[Столбец2]]-1601801560</f>
        <v>137.86900091171265</v>
      </c>
      <c r="M1272" s="1">
        <f>OWN_TEMP_11_0[[#This Row],[deg]]*1</f>
        <v>16.267406463623001</v>
      </c>
      <c r="N1272" s="1">
        <f>OWN_TEMP_11_0[[#This Row],[TIME]]/60</f>
        <v>2.2978166818618773</v>
      </c>
      <c r="O1272" s="1">
        <f>OWN_TEMP_11_0[[#This Row],[time_s]]-A1271</f>
        <v>2</v>
      </c>
      <c r="R1272">
        <f>OWN_TEMP_11_0[[#This Row],[deg]]*1</f>
        <v>16.267406463623001</v>
      </c>
    </row>
    <row r="1273" spans="1:18" x14ac:dyDescent="0.25">
      <c r="A1273">
        <v>1601801699</v>
      </c>
      <c r="B1273">
        <v>611000</v>
      </c>
      <c r="C1273" s="1" t="s">
        <v>64</v>
      </c>
      <c r="D1273">
        <v>188</v>
      </c>
      <c r="E1273">
        <v>11</v>
      </c>
      <c r="F1273">
        <v>0</v>
      </c>
      <c r="G1273" s="2">
        <v>44108.496516203704</v>
      </c>
      <c r="H1273">
        <f>OWN_TEMP_11_0[[#This Row],[time_s]]-A1272+OWN_TEMP_11_0[[#This Row],[time_us]]/1000000-B1272/1000000</f>
        <v>1.3859999999999999</v>
      </c>
      <c r="I1273">
        <f>I1272+OWN_TEMP_11_0[[#This Row],[Столбец3]]</f>
        <v>1601801699.2550008</v>
      </c>
      <c r="J1273">
        <f>IF(OWN_TEMP_11_0[[#This Row],[Столбец1]]&lt;0,1.3,IF(OWN_TEMP_11_0[[#This Row],[Столбец1]]&gt;5,1.3,OWN_TEMP_11_0[[#This Row],[Столбец1]]))</f>
        <v>1.3859999999999999</v>
      </c>
      <c r="K1273">
        <f>OWN_TEMP_11_0[[#This Row],[Столбец2]]-OWN_TEMP_11_0[[#This Row],[time_s]]-OWN_TEMP_11_0[[#This Row],[time_us]]/1000000</f>
        <v>-0.35599917030334471</v>
      </c>
      <c r="L1273" s="1">
        <f>OWN_TEMP_11_0[[#This Row],[Столбец2]]-1601801560</f>
        <v>139.25500082969666</v>
      </c>
      <c r="M1273" s="1">
        <f>OWN_TEMP_11_0[[#This Row],[deg]]*1</f>
        <v>16.589746475219702</v>
      </c>
      <c r="N1273" s="1">
        <f>OWN_TEMP_11_0[[#This Row],[TIME]]/60</f>
        <v>2.3209166804949444</v>
      </c>
      <c r="O1273" s="1">
        <f>OWN_TEMP_11_0[[#This Row],[time_s]]-A1272</f>
        <v>1</v>
      </c>
      <c r="R1273">
        <f>OWN_TEMP_11_0[[#This Row],[deg]]*1</f>
        <v>16.589746475219702</v>
      </c>
    </row>
    <row r="1274" spans="1:18" x14ac:dyDescent="0.25">
      <c r="A1274">
        <v>1601801701</v>
      </c>
      <c r="B1274">
        <v>1000</v>
      </c>
      <c r="C1274" s="1" t="s">
        <v>59</v>
      </c>
      <c r="D1274">
        <v>197</v>
      </c>
      <c r="E1274">
        <v>11</v>
      </c>
      <c r="F1274">
        <v>0</v>
      </c>
      <c r="G1274" s="2">
        <v>44108.496539351851</v>
      </c>
      <c r="H1274">
        <f>OWN_TEMP_11_0[[#This Row],[time_s]]-A1273+OWN_TEMP_11_0[[#This Row],[time_us]]/1000000-B1273/1000000</f>
        <v>1.39</v>
      </c>
      <c r="I1274">
        <f>I1273+OWN_TEMP_11_0[[#This Row],[Столбец3]]</f>
        <v>1601801700.6450009</v>
      </c>
      <c r="J1274">
        <f>IF(OWN_TEMP_11_0[[#This Row],[Столбец1]]&lt;0,1.3,IF(OWN_TEMP_11_0[[#This Row],[Столбец1]]&gt;5,1.3,OWN_TEMP_11_0[[#This Row],[Столбец1]]))</f>
        <v>1.39</v>
      </c>
      <c r="K1274">
        <f>OWN_TEMP_11_0[[#This Row],[Столбец2]]-OWN_TEMP_11_0[[#This Row],[time_s]]-OWN_TEMP_11_0[[#This Row],[time_us]]/1000000</f>
        <v>-0.35599906539916992</v>
      </c>
      <c r="L1274" s="1">
        <f>OWN_TEMP_11_0[[#This Row],[Столбец2]]-1601801560</f>
        <v>140.64500093460083</v>
      </c>
      <c r="M1274" s="1">
        <f>OWN_TEMP_11_0[[#This Row],[deg]]*1</f>
        <v>18.2014656066894</v>
      </c>
      <c r="N1274" s="1">
        <f>OWN_TEMP_11_0[[#This Row],[TIME]]/60</f>
        <v>2.3440833489100137</v>
      </c>
      <c r="O1274" s="1">
        <f>OWN_TEMP_11_0[[#This Row],[time_s]]-A1273</f>
        <v>2</v>
      </c>
      <c r="R1274">
        <f>OWN_TEMP_11_0[[#This Row],[deg]]*1</f>
        <v>18.2014656066894</v>
      </c>
    </row>
    <row r="1275" spans="1:18" x14ac:dyDescent="0.25">
      <c r="A1275">
        <v>1601801702</v>
      </c>
      <c r="B1275">
        <v>399000</v>
      </c>
      <c r="C1275" s="1" t="s">
        <v>65</v>
      </c>
      <c r="D1275">
        <v>207</v>
      </c>
      <c r="E1275">
        <v>11</v>
      </c>
      <c r="F1275">
        <v>0</v>
      </c>
      <c r="G1275" s="2">
        <v>44108.496550925927</v>
      </c>
      <c r="H1275">
        <f>OWN_TEMP_11_0[[#This Row],[time_s]]-A1274+OWN_TEMP_11_0[[#This Row],[time_us]]/1000000-B1274/1000000</f>
        <v>1.3980000000000001</v>
      </c>
      <c r="I1275">
        <f>I1274+OWN_TEMP_11_0[[#This Row],[Столбец3]]</f>
        <v>1601801702.0430009</v>
      </c>
      <c r="J1275">
        <f>IF(OWN_TEMP_11_0[[#This Row],[Столбец1]]&lt;0,1.3,IF(OWN_TEMP_11_0[[#This Row],[Столбец1]]&gt;5,1.3,OWN_TEMP_11_0[[#This Row],[Столбец1]]))</f>
        <v>1.3980000000000001</v>
      </c>
      <c r="K1275">
        <f>OWN_TEMP_11_0[[#This Row],[Столбец2]]-OWN_TEMP_11_0[[#This Row],[time_s]]-OWN_TEMP_11_0[[#This Row],[time_us]]/1000000</f>
        <v>-0.35599906349182131</v>
      </c>
      <c r="L1275" s="1">
        <f>OWN_TEMP_11_0[[#This Row],[Столбец2]]-1601801560</f>
        <v>142.04300093650818</v>
      </c>
      <c r="M1275" s="1">
        <f>OWN_TEMP_11_0[[#This Row],[deg]]*1</f>
        <v>16.267406463623001</v>
      </c>
      <c r="N1275" s="1">
        <f>OWN_TEMP_11_0[[#This Row],[TIME]]/60</f>
        <v>2.3673833489418028</v>
      </c>
      <c r="O1275" s="1">
        <f>OWN_TEMP_11_0[[#This Row],[time_s]]-A1274</f>
        <v>1</v>
      </c>
      <c r="R1275">
        <f>OWN_TEMP_11_0[[#This Row],[deg]]*1</f>
        <v>16.267406463623001</v>
      </c>
    </row>
    <row r="1276" spans="1:18" x14ac:dyDescent="0.25">
      <c r="A1276">
        <v>1601801703</v>
      </c>
      <c r="B1276">
        <v>785000</v>
      </c>
      <c r="C1276" s="1" t="s">
        <v>64</v>
      </c>
      <c r="D1276">
        <v>216</v>
      </c>
      <c r="E1276">
        <v>11</v>
      </c>
      <c r="F1276">
        <v>0</v>
      </c>
      <c r="G1276" s="2">
        <v>44108.496562499997</v>
      </c>
      <c r="H1276">
        <f>OWN_TEMP_11_0[[#This Row],[time_s]]-A1275+OWN_TEMP_11_0[[#This Row],[time_us]]/1000000-B1275/1000000</f>
        <v>1.3860000000000001</v>
      </c>
      <c r="I1276">
        <f>I1275+OWN_TEMP_11_0[[#This Row],[Столбец3]]</f>
        <v>1601801703.4290009</v>
      </c>
      <c r="J1276">
        <f>IF(OWN_TEMP_11_0[[#This Row],[Столбец1]]&lt;0,1.3,IF(OWN_TEMP_11_0[[#This Row],[Столбец1]]&gt;5,1.3,OWN_TEMP_11_0[[#This Row],[Столбец1]]))</f>
        <v>1.3860000000000001</v>
      </c>
      <c r="K1276">
        <f>OWN_TEMP_11_0[[#This Row],[Столбец2]]-OWN_TEMP_11_0[[#This Row],[time_s]]-OWN_TEMP_11_0[[#This Row],[time_us]]/1000000</f>
        <v>-0.35599914550781253</v>
      </c>
      <c r="L1276" s="1">
        <f>OWN_TEMP_11_0[[#This Row],[Столбец2]]-1601801560</f>
        <v>143.42900085449219</v>
      </c>
      <c r="M1276" s="1">
        <f>OWN_TEMP_11_0[[#This Row],[deg]]*1</f>
        <v>16.589746475219702</v>
      </c>
      <c r="N1276" s="1">
        <f>OWN_TEMP_11_0[[#This Row],[TIME]]/60</f>
        <v>2.3904833475748699</v>
      </c>
      <c r="O1276" s="1">
        <f>OWN_TEMP_11_0[[#This Row],[time_s]]-A1275</f>
        <v>1</v>
      </c>
      <c r="R1276">
        <f>OWN_TEMP_11_0[[#This Row],[deg]]*1</f>
        <v>16.589746475219702</v>
      </c>
    </row>
    <row r="1277" spans="1:18" x14ac:dyDescent="0.25">
      <c r="A1277">
        <v>1601801705</v>
      </c>
      <c r="B1277">
        <v>218000</v>
      </c>
      <c r="C1277" s="1" t="s">
        <v>61</v>
      </c>
      <c r="D1277">
        <v>226</v>
      </c>
      <c r="E1277">
        <v>11</v>
      </c>
      <c r="F1277">
        <v>0</v>
      </c>
      <c r="G1277" s="2">
        <v>44108.49658564815</v>
      </c>
      <c r="H1277">
        <f>OWN_TEMP_11_0[[#This Row],[time_s]]-A1276+OWN_TEMP_11_0[[#This Row],[time_us]]/1000000-B1276/1000000</f>
        <v>1.4329999999999998</v>
      </c>
      <c r="I1277">
        <f>I1276+OWN_TEMP_11_0[[#This Row],[Столбец3]]</f>
        <v>1601801704.8620009</v>
      </c>
      <c r="J1277">
        <f>IF(OWN_TEMP_11_0[[#This Row],[Столбец1]]&lt;0,1.3,IF(OWN_TEMP_11_0[[#This Row],[Столбец1]]&gt;5,1.3,OWN_TEMP_11_0[[#This Row],[Столбец1]]))</f>
        <v>1.4329999999999998</v>
      </c>
      <c r="K1277">
        <f>OWN_TEMP_11_0[[#This Row],[Столбец2]]-OWN_TEMP_11_0[[#This Row],[time_s]]-OWN_TEMP_11_0[[#This Row],[time_us]]/1000000</f>
        <v>-0.35599905776977536</v>
      </c>
      <c r="L1277" s="1">
        <f>OWN_TEMP_11_0[[#This Row],[Столбец2]]-1601801560</f>
        <v>144.86200094223022</v>
      </c>
      <c r="M1277" s="1">
        <f>OWN_TEMP_11_0[[#This Row],[deg]]*1</f>
        <v>17.879125595092699</v>
      </c>
      <c r="N1277" s="1">
        <f>OWN_TEMP_11_0[[#This Row],[TIME]]/60</f>
        <v>2.4143666823705039</v>
      </c>
      <c r="O1277" s="1">
        <f>OWN_TEMP_11_0[[#This Row],[time_s]]-A1276</f>
        <v>2</v>
      </c>
      <c r="R1277">
        <f>OWN_TEMP_11_0[[#This Row],[deg]]*1</f>
        <v>17.879125595092699</v>
      </c>
    </row>
    <row r="1278" spans="1:18" x14ac:dyDescent="0.25">
      <c r="A1278">
        <v>1601801708</v>
      </c>
      <c r="B1278">
        <v>180000</v>
      </c>
      <c r="C1278" s="1" t="s">
        <v>65</v>
      </c>
      <c r="D1278">
        <v>237</v>
      </c>
      <c r="E1278">
        <v>11</v>
      </c>
      <c r="F1278">
        <v>0</v>
      </c>
      <c r="G1278" s="2">
        <v>44108.496620370373</v>
      </c>
      <c r="H1278">
        <f>OWN_TEMP_11_0[[#This Row],[time_s]]-A1277+OWN_TEMP_11_0[[#This Row],[time_us]]/1000000-B1277/1000000</f>
        <v>2.9620000000000002</v>
      </c>
      <c r="I1278">
        <f>I1277+OWN_TEMP_11_0[[#This Row],[Столбец3]]</f>
        <v>1601801707.8240008</v>
      </c>
      <c r="J1278">
        <f>IF(OWN_TEMP_11_0[[#This Row],[Столбец1]]&lt;0,1.3,IF(OWN_TEMP_11_0[[#This Row],[Столбец1]]&gt;5,1.3,OWN_TEMP_11_0[[#This Row],[Столбец1]]))</f>
        <v>2.9620000000000002</v>
      </c>
      <c r="K1278">
        <f>OWN_TEMP_11_0[[#This Row],[Столбец2]]-OWN_TEMP_11_0[[#This Row],[time_s]]-OWN_TEMP_11_0[[#This Row],[time_us]]/1000000</f>
        <v>-0.35599916458129882</v>
      </c>
      <c r="L1278" s="1">
        <f>OWN_TEMP_11_0[[#This Row],[Столбец2]]-1601801560</f>
        <v>147.8240008354187</v>
      </c>
      <c r="M1278" s="1">
        <f>OWN_TEMP_11_0[[#This Row],[deg]]*1</f>
        <v>16.267406463623001</v>
      </c>
      <c r="N1278" s="1">
        <f>OWN_TEMP_11_0[[#This Row],[TIME]]/60</f>
        <v>2.4637333472569782</v>
      </c>
      <c r="O1278" s="1">
        <f>OWN_TEMP_11_0[[#This Row],[time_s]]-A1277</f>
        <v>3</v>
      </c>
      <c r="R1278">
        <f>OWN_TEMP_11_0[[#This Row],[deg]]*1</f>
        <v>16.267406463623001</v>
      </c>
    </row>
    <row r="1279" spans="1:18" x14ac:dyDescent="0.25">
      <c r="A1279">
        <v>1601801711</v>
      </c>
      <c r="B1279">
        <v>234000</v>
      </c>
      <c r="C1279" s="1" t="s">
        <v>66</v>
      </c>
      <c r="D1279">
        <v>248</v>
      </c>
      <c r="E1279">
        <v>11</v>
      </c>
      <c r="F1279">
        <v>0</v>
      </c>
      <c r="G1279" s="2">
        <v>44108.496655092589</v>
      </c>
      <c r="H1279">
        <f>OWN_TEMP_11_0[[#This Row],[time_s]]-A1278+OWN_TEMP_11_0[[#This Row],[time_us]]/1000000-B1278/1000000</f>
        <v>3.0539999999999998</v>
      </c>
      <c r="I1279">
        <f>I1278+OWN_TEMP_11_0[[#This Row],[Столбец3]]</f>
        <v>1601801710.8780007</v>
      </c>
      <c r="J1279">
        <f>IF(OWN_TEMP_11_0[[#This Row],[Столбец1]]&lt;0,1.3,IF(OWN_TEMP_11_0[[#This Row],[Столбец1]]&gt;5,1.3,OWN_TEMP_11_0[[#This Row],[Столбец1]]))</f>
        <v>3.0539999999999998</v>
      </c>
      <c r="K1279">
        <f>OWN_TEMP_11_0[[#This Row],[Столбец2]]-OWN_TEMP_11_0[[#This Row],[time_s]]-OWN_TEMP_11_0[[#This Row],[time_us]]/1000000</f>
        <v>-0.35599926376342772</v>
      </c>
      <c r="L1279" s="1">
        <f>OWN_TEMP_11_0[[#This Row],[Столбец2]]-1601801560</f>
        <v>150.87800073623657</v>
      </c>
      <c r="M1279" s="1">
        <f>OWN_TEMP_11_0[[#This Row],[deg]]*1</f>
        <v>15.6227054595947</v>
      </c>
      <c r="N1279" s="1">
        <f>OWN_TEMP_11_0[[#This Row],[TIME]]/60</f>
        <v>2.5146333456039427</v>
      </c>
      <c r="O1279" s="1">
        <f>OWN_TEMP_11_0[[#This Row],[time_s]]-A1278</f>
        <v>3</v>
      </c>
      <c r="R1279">
        <f>OWN_TEMP_11_0[[#This Row],[deg]]*1</f>
        <v>15.6227054595947</v>
      </c>
    </row>
    <row r="1280" spans="1:18" x14ac:dyDescent="0.25">
      <c r="A1280">
        <v>1601801713</v>
      </c>
      <c r="B1280">
        <v>278000</v>
      </c>
      <c r="C1280" s="1" t="s">
        <v>62</v>
      </c>
      <c r="D1280">
        <v>2</v>
      </c>
      <c r="E1280">
        <v>11</v>
      </c>
      <c r="F1280">
        <v>0</v>
      </c>
      <c r="G1280" s="2">
        <v>44108.496678240743</v>
      </c>
      <c r="H1280">
        <f>OWN_TEMP_11_0[[#This Row],[time_s]]-A1279+OWN_TEMP_11_0[[#This Row],[time_us]]/1000000-B1279/1000000</f>
        <v>2.044</v>
      </c>
      <c r="I1280">
        <f>I1279+OWN_TEMP_11_0[[#This Row],[Столбец3]]</f>
        <v>1601801712.9220006</v>
      </c>
      <c r="J1280">
        <f>IF(OWN_TEMP_11_0[[#This Row],[Столбец1]]&lt;0,1.3,IF(OWN_TEMP_11_0[[#This Row],[Столбец1]]&gt;5,1.3,OWN_TEMP_11_0[[#This Row],[Столбец1]]))</f>
        <v>2.044</v>
      </c>
      <c r="K1280">
        <f>OWN_TEMP_11_0[[#This Row],[Столбец2]]-OWN_TEMP_11_0[[#This Row],[time_s]]-OWN_TEMP_11_0[[#This Row],[time_us]]/1000000</f>
        <v>-0.3559993534088135</v>
      </c>
      <c r="L1280" s="1">
        <f>OWN_TEMP_11_0[[#This Row],[Столбец2]]-1601801560</f>
        <v>152.92200064659119</v>
      </c>
      <c r="M1280" s="1">
        <f>OWN_TEMP_11_0[[#This Row],[deg]]*1</f>
        <v>17.2344245910644</v>
      </c>
      <c r="N1280" s="1">
        <f>OWN_TEMP_11_0[[#This Row],[TIME]]/60</f>
        <v>2.5487000107765199</v>
      </c>
      <c r="O1280" s="1">
        <f>OWN_TEMP_11_0[[#This Row],[time_s]]-A1279</f>
        <v>2</v>
      </c>
      <c r="R1280">
        <f>OWN_TEMP_11_0[[#This Row],[deg]]*1</f>
        <v>17.2344245910644</v>
      </c>
    </row>
    <row r="1281" spans="1:18" x14ac:dyDescent="0.25">
      <c r="A1281">
        <v>1601801716</v>
      </c>
      <c r="B1281">
        <v>361000</v>
      </c>
      <c r="C1281" s="1" t="s">
        <v>66</v>
      </c>
      <c r="D1281">
        <v>13</v>
      </c>
      <c r="E1281">
        <v>11</v>
      </c>
      <c r="F1281">
        <v>0</v>
      </c>
      <c r="G1281" s="2">
        <v>44108.496712962966</v>
      </c>
      <c r="H1281">
        <f>OWN_TEMP_11_0[[#This Row],[time_s]]-A1280+OWN_TEMP_11_0[[#This Row],[time_us]]/1000000-B1280/1000000</f>
        <v>3.0829999999999997</v>
      </c>
      <c r="I1281">
        <f>I1280+OWN_TEMP_11_0[[#This Row],[Столбец3]]</f>
        <v>1601801716.0050006</v>
      </c>
      <c r="J1281">
        <f>IF(OWN_TEMP_11_0[[#This Row],[Столбец1]]&lt;0,1.3,IF(OWN_TEMP_11_0[[#This Row],[Столбец1]]&gt;5,1.3,OWN_TEMP_11_0[[#This Row],[Столбец1]]))</f>
        <v>3.0829999999999997</v>
      </c>
      <c r="K1281">
        <f>OWN_TEMP_11_0[[#This Row],[Столбец2]]-OWN_TEMP_11_0[[#This Row],[time_s]]-OWN_TEMP_11_0[[#This Row],[time_us]]/1000000</f>
        <v>-0.35599940872192382</v>
      </c>
      <c r="L1281" s="1">
        <f>OWN_TEMP_11_0[[#This Row],[Столбец2]]-1601801560</f>
        <v>156.00500059127808</v>
      </c>
      <c r="M1281" s="1">
        <f>OWN_TEMP_11_0[[#This Row],[deg]]*1</f>
        <v>15.6227054595947</v>
      </c>
      <c r="N1281" s="1">
        <f>OWN_TEMP_11_0[[#This Row],[TIME]]/60</f>
        <v>2.600083343187968</v>
      </c>
      <c r="O1281" s="1">
        <f>OWN_TEMP_11_0[[#This Row],[time_s]]-A1280</f>
        <v>3</v>
      </c>
      <c r="R1281">
        <f>OWN_TEMP_11_0[[#This Row],[deg]]*1</f>
        <v>15.6227054595947</v>
      </c>
    </row>
    <row r="1282" spans="1:18" x14ac:dyDescent="0.25">
      <c r="A1282">
        <v>1601801718</v>
      </c>
      <c r="B1282">
        <v>338000</v>
      </c>
      <c r="C1282" s="1" t="s">
        <v>62</v>
      </c>
      <c r="D1282">
        <v>23</v>
      </c>
      <c r="E1282">
        <v>11</v>
      </c>
      <c r="F1282">
        <v>0</v>
      </c>
      <c r="G1282" s="2">
        <v>44108.496736111112</v>
      </c>
      <c r="H1282">
        <f>OWN_TEMP_11_0[[#This Row],[time_s]]-A1281+OWN_TEMP_11_0[[#This Row],[time_us]]/1000000-B1281/1000000</f>
        <v>1.9770000000000001</v>
      </c>
      <c r="I1282">
        <f>I1281+OWN_TEMP_11_0[[#This Row],[Столбец3]]</f>
        <v>1601801717.9820006</v>
      </c>
      <c r="J1282">
        <f>IF(OWN_TEMP_11_0[[#This Row],[Столбец1]]&lt;0,1.3,IF(OWN_TEMP_11_0[[#This Row],[Столбец1]]&gt;5,1.3,OWN_TEMP_11_0[[#This Row],[Столбец1]]))</f>
        <v>1.9770000000000001</v>
      </c>
      <c r="K1282">
        <f>OWN_TEMP_11_0[[#This Row],[Столбец2]]-OWN_TEMP_11_0[[#This Row],[time_s]]-OWN_TEMP_11_0[[#This Row],[time_us]]/1000000</f>
        <v>-0.35599941062927248</v>
      </c>
      <c r="L1282" s="1">
        <f>OWN_TEMP_11_0[[#This Row],[Столбец2]]-1601801560</f>
        <v>157.98200058937073</v>
      </c>
      <c r="M1282" s="1">
        <f>OWN_TEMP_11_0[[#This Row],[deg]]*1</f>
        <v>17.2344245910644</v>
      </c>
      <c r="N1282" s="1">
        <f>OWN_TEMP_11_0[[#This Row],[TIME]]/60</f>
        <v>2.6330333431561788</v>
      </c>
      <c r="O1282" s="1">
        <f>OWN_TEMP_11_0[[#This Row],[time_s]]-A1281</f>
        <v>2</v>
      </c>
      <c r="R1282">
        <f>OWN_TEMP_11_0[[#This Row],[deg]]*1</f>
        <v>17.2344245910644</v>
      </c>
    </row>
    <row r="1283" spans="1:18" x14ac:dyDescent="0.25">
      <c r="A1283">
        <v>1601801720</v>
      </c>
      <c r="B1283">
        <v>383000</v>
      </c>
      <c r="C1283" s="1" t="s">
        <v>66</v>
      </c>
      <c r="D1283">
        <v>33</v>
      </c>
      <c r="E1283">
        <v>11</v>
      </c>
      <c r="F1283">
        <v>0</v>
      </c>
      <c r="G1283" s="2">
        <v>44108.496759259258</v>
      </c>
      <c r="H1283">
        <f>OWN_TEMP_11_0[[#This Row],[time_s]]-A1282+OWN_TEMP_11_0[[#This Row],[time_us]]/1000000-B1282/1000000</f>
        <v>2.0449999999999999</v>
      </c>
      <c r="I1283">
        <f>I1282+OWN_TEMP_11_0[[#This Row],[Столбец3]]</f>
        <v>1601801720.0270007</v>
      </c>
      <c r="J1283">
        <f>IF(OWN_TEMP_11_0[[#This Row],[Столбец1]]&lt;0,1.3,IF(OWN_TEMP_11_0[[#This Row],[Столбец1]]&gt;5,1.3,OWN_TEMP_11_0[[#This Row],[Столбец1]]))</f>
        <v>2.0449999999999999</v>
      </c>
      <c r="K1283">
        <f>OWN_TEMP_11_0[[#This Row],[Столбец2]]-OWN_TEMP_11_0[[#This Row],[time_s]]-OWN_TEMP_11_0[[#This Row],[time_us]]/1000000</f>
        <v>-0.35599933433532716</v>
      </c>
      <c r="L1283" s="1">
        <f>OWN_TEMP_11_0[[#This Row],[Столбец2]]-1601801560</f>
        <v>160.02700066566467</v>
      </c>
      <c r="M1283" s="1">
        <f>OWN_TEMP_11_0[[#This Row],[deg]]*1</f>
        <v>15.6227054595947</v>
      </c>
      <c r="N1283" s="1">
        <f>OWN_TEMP_11_0[[#This Row],[TIME]]/60</f>
        <v>2.667116677761078</v>
      </c>
      <c r="O1283" s="1">
        <f>OWN_TEMP_11_0[[#This Row],[time_s]]-A1282</f>
        <v>2</v>
      </c>
      <c r="R1283">
        <f>OWN_TEMP_11_0[[#This Row],[deg]]*1</f>
        <v>15.6227054595947</v>
      </c>
    </row>
    <row r="1284" spans="1:18" x14ac:dyDescent="0.25">
      <c r="A1284">
        <v>1601801722</v>
      </c>
      <c r="B1284">
        <v>410000</v>
      </c>
      <c r="C1284" s="1" t="s">
        <v>12</v>
      </c>
      <c r="D1284">
        <v>43</v>
      </c>
      <c r="E1284">
        <v>11</v>
      </c>
      <c r="F1284">
        <v>0</v>
      </c>
      <c r="G1284" s="2">
        <v>44108.496782407405</v>
      </c>
      <c r="H1284">
        <f>OWN_TEMP_11_0[[#This Row],[time_s]]-A1283+OWN_TEMP_11_0[[#This Row],[time_us]]/1000000-B1283/1000000</f>
        <v>2.0270000000000001</v>
      </c>
      <c r="I1284">
        <f>I1283+OWN_TEMP_11_0[[#This Row],[Столбец3]]</f>
        <v>1601801722.0540006</v>
      </c>
      <c r="J1284">
        <f>IF(OWN_TEMP_11_0[[#This Row],[Столбец1]]&lt;0,1.3,IF(OWN_TEMP_11_0[[#This Row],[Столбец1]]&gt;5,1.3,OWN_TEMP_11_0[[#This Row],[Столбец1]]))</f>
        <v>2.0270000000000001</v>
      </c>
      <c r="K1284">
        <f>OWN_TEMP_11_0[[#This Row],[Столбец2]]-OWN_TEMP_11_0[[#This Row],[time_s]]-OWN_TEMP_11_0[[#This Row],[time_us]]/1000000</f>
        <v>-0.35599938392639158</v>
      </c>
      <c r="L1284" s="1">
        <f>OWN_TEMP_11_0[[#This Row],[Столбец2]]-1601801560</f>
        <v>162.05400061607361</v>
      </c>
      <c r="M1284" s="1">
        <f>OWN_TEMP_11_0[[#This Row],[deg]]*1</f>
        <v>21.7472419738769</v>
      </c>
      <c r="N1284" s="1">
        <f>OWN_TEMP_11_0[[#This Row],[TIME]]/60</f>
        <v>2.7009000102678935</v>
      </c>
      <c r="O1284" s="1">
        <f>OWN_TEMP_11_0[[#This Row],[time_s]]-A1283</f>
        <v>2</v>
      </c>
      <c r="R1284">
        <f>OWN_TEMP_11_0[[#This Row],[deg]]*1</f>
        <v>21.7472419738769</v>
      </c>
    </row>
    <row r="1285" spans="1:18" x14ac:dyDescent="0.25">
      <c r="A1285">
        <v>1601801725</v>
      </c>
      <c r="B1285">
        <v>494000</v>
      </c>
      <c r="C1285" s="1" t="s">
        <v>67</v>
      </c>
      <c r="D1285">
        <v>54</v>
      </c>
      <c r="E1285">
        <v>11</v>
      </c>
      <c r="F1285">
        <v>0</v>
      </c>
      <c r="G1285" s="2">
        <v>44108.496817129628</v>
      </c>
      <c r="H1285">
        <f>OWN_TEMP_11_0[[#This Row],[time_s]]-A1284+OWN_TEMP_11_0[[#This Row],[time_us]]/1000000-B1284/1000000</f>
        <v>3.0839999999999996</v>
      </c>
      <c r="I1285">
        <f>I1284+OWN_TEMP_11_0[[#This Row],[Столбец3]]</f>
        <v>1601801725.1380007</v>
      </c>
      <c r="J1285">
        <f>IF(OWN_TEMP_11_0[[#This Row],[Столбец1]]&lt;0,1.3,IF(OWN_TEMP_11_0[[#This Row],[Столбец1]]&gt;5,1.3,OWN_TEMP_11_0[[#This Row],[Столбец1]]))</f>
        <v>3.0839999999999996</v>
      </c>
      <c r="K1285">
        <f>OWN_TEMP_11_0[[#This Row],[Столбец2]]-OWN_TEMP_11_0[[#This Row],[time_s]]-OWN_TEMP_11_0[[#This Row],[time_us]]/1000000</f>
        <v>-0.35599927330017089</v>
      </c>
      <c r="L1285" s="1">
        <f>OWN_TEMP_11_0[[#This Row],[Столбец2]]-1601801560</f>
        <v>165.13800072669983</v>
      </c>
      <c r="M1285" s="1">
        <f>OWN_TEMP_11_0[[#This Row],[deg]]*1</f>
        <v>15.300366401672299</v>
      </c>
      <c r="N1285" s="1">
        <f>OWN_TEMP_11_0[[#This Row],[TIME]]/60</f>
        <v>2.7523000121116636</v>
      </c>
      <c r="O1285" s="1">
        <f>OWN_TEMP_11_0[[#This Row],[time_s]]-A1284</f>
        <v>3</v>
      </c>
      <c r="R1285">
        <f>OWN_TEMP_11_0[[#This Row],[deg]]*1</f>
        <v>15.300366401672299</v>
      </c>
    </row>
    <row r="1286" spans="1:18" x14ac:dyDescent="0.25">
      <c r="A1286">
        <v>1601801728</v>
      </c>
      <c r="B1286">
        <v>558000</v>
      </c>
      <c r="C1286" s="1" t="s">
        <v>62</v>
      </c>
      <c r="D1286">
        <v>65</v>
      </c>
      <c r="E1286">
        <v>11</v>
      </c>
      <c r="F1286">
        <v>0</v>
      </c>
      <c r="G1286" s="2">
        <v>44108.496851851851</v>
      </c>
      <c r="H1286">
        <f>OWN_TEMP_11_0[[#This Row],[time_s]]-A1285+OWN_TEMP_11_0[[#This Row],[time_us]]/1000000-B1285/1000000</f>
        <v>3.0640000000000001</v>
      </c>
      <c r="I1286">
        <f>I1285+OWN_TEMP_11_0[[#This Row],[Столбец3]]</f>
        <v>1601801728.2020006</v>
      </c>
      <c r="J1286">
        <f>IF(OWN_TEMP_11_0[[#This Row],[Столбец1]]&lt;0,1.3,IF(OWN_TEMP_11_0[[#This Row],[Столбец1]]&gt;5,1.3,OWN_TEMP_11_0[[#This Row],[Столбец1]]))</f>
        <v>3.0640000000000001</v>
      </c>
      <c r="K1286">
        <f>OWN_TEMP_11_0[[#This Row],[Столбец2]]-OWN_TEMP_11_0[[#This Row],[time_s]]-OWN_TEMP_11_0[[#This Row],[time_us]]/1000000</f>
        <v>-0.35599938201904302</v>
      </c>
      <c r="L1286" s="1">
        <f>OWN_TEMP_11_0[[#This Row],[Столбец2]]-1601801560</f>
        <v>168.20200061798096</v>
      </c>
      <c r="M1286" s="1">
        <f>OWN_TEMP_11_0[[#This Row],[deg]]*1</f>
        <v>17.2344245910644</v>
      </c>
      <c r="N1286" s="1">
        <f>OWN_TEMP_11_0[[#This Row],[TIME]]/60</f>
        <v>2.8033666769663492</v>
      </c>
      <c r="O1286" s="1">
        <f>OWN_TEMP_11_0[[#This Row],[time_s]]-A1285</f>
        <v>3</v>
      </c>
      <c r="R1286">
        <f>OWN_TEMP_11_0[[#This Row],[deg]]*1</f>
        <v>17.2344245910644</v>
      </c>
    </row>
    <row r="1287" spans="1:18" x14ac:dyDescent="0.25">
      <c r="A1287">
        <v>1601801730</v>
      </c>
      <c r="B1287">
        <v>539000</v>
      </c>
      <c r="C1287" s="1" t="s">
        <v>68</v>
      </c>
      <c r="D1287">
        <v>75</v>
      </c>
      <c r="E1287">
        <v>11</v>
      </c>
      <c r="F1287">
        <v>0</v>
      </c>
      <c r="G1287" s="2">
        <v>44108.496874999997</v>
      </c>
      <c r="H1287">
        <f>OWN_TEMP_11_0[[#This Row],[time_s]]-A1286+OWN_TEMP_11_0[[#This Row],[time_us]]/1000000-B1286/1000000</f>
        <v>1.9810000000000001</v>
      </c>
      <c r="I1287">
        <f>I1286+OWN_TEMP_11_0[[#This Row],[Столбец3]]</f>
        <v>1601801730.1830006</v>
      </c>
      <c r="J1287">
        <f>IF(OWN_TEMP_11_0[[#This Row],[Столбец1]]&lt;0,1.3,IF(OWN_TEMP_11_0[[#This Row],[Столбец1]]&gt;5,1.3,OWN_TEMP_11_0[[#This Row],[Столбец1]]))</f>
        <v>1.9810000000000001</v>
      </c>
      <c r="K1287">
        <f>OWN_TEMP_11_0[[#This Row],[Столбец2]]-OWN_TEMP_11_0[[#This Row],[time_s]]-OWN_TEMP_11_0[[#This Row],[time_us]]/1000000</f>
        <v>-0.35599943542480472</v>
      </c>
      <c r="L1287" s="1">
        <f>OWN_TEMP_11_0[[#This Row],[Столбец2]]-1601801560</f>
        <v>170.1830005645752</v>
      </c>
      <c r="M1287" s="1">
        <f>OWN_TEMP_11_0[[#This Row],[deg]]*1</f>
        <v>14.97802734375</v>
      </c>
      <c r="N1287" s="1">
        <f>OWN_TEMP_11_0[[#This Row],[TIME]]/60</f>
        <v>2.8363833427429199</v>
      </c>
      <c r="O1287" s="1">
        <f>OWN_TEMP_11_0[[#This Row],[time_s]]-A1286</f>
        <v>2</v>
      </c>
      <c r="R1287">
        <f>OWN_TEMP_11_0[[#This Row],[deg]]*1</f>
        <v>14.97802734375</v>
      </c>
    </row>
    <row r="1288" spans="1:18" x14ac:dyDescent="0.25">
      <c r="A1288">
        <v>1601801733</v>
      </c>
      <c r="B1288">
        <v>663000</v>
      </c>
      <c r="C1288" s="1" t="s">
        <v>68</v>
      </c>
      <c r="D1288">
        <v>86</v>
      </c>
      <c r="E1288">
        <v>11</v>
      </c>
      <c r="F1288">
        <v>0</v>
      </c>
      <c r="G1288" s="2">
        <v>44108.49690972222</v>
      </c>
      <c r="H1288">
        <f>OWN_TEMP_11_0[[#This Row],[time_s]]-A1287+OWN_TEMP_11_0[[#This Row],[time_us]]/1000000-B1287/1000000</f>
        <v>3.1240000000000001</v>
      </c>
      <c r="I1288">
        <f>I1287+OWN_TEMP_11_0[[#This Row],[Столбец3]]</f>
        <v>1601801733.3070006</v>
      </c>
      <c r="J1288">
        <f>IF(OWN_TEMP_11_0[[#This Row],[Столбец1]]&lt;0,1.3,IF(OWN_TEMP_11_0[[#This Row],[Столбец1]]&gt;5,1.3,OWN_TEMP_11_0[[#This Row],[Столбец1]]))</f>
        <v>3.1240000000000001</v>
      </c>
      <c r="K1288">
        <f>OWN_TEMP_11_0[[#This Row],[Столбец2]]-OWN_TEMP_11_0[[#This Row],[time_s]]-OWN_TEMP_11_0[[#This Row],[time_us]]/1000000</f>
        <v>-0.35599936294555667</v>
      </c>
      <c r="L1288" s="1">
        <f>OWN_TEMP_11_0[[#This Row],[Столбец2]]-1601801560</f>
        <v>173.30700063705444</v>
      </c>
      <c r="M1288" s="1">
        <f>OWN_TEMP_11_0[[#This Row],[deg]]*1</f>
        <v>14.97802734375</v>
      </c>
      <c r="N1288" s="1">
        <f>OWN_TEMP_11_0[[#This Row],[TIME]]/60</f>
        <v>2.8884500106175741</v>
      </c>
      <c r="O1288" s="1">
        <f>OWN_TEMP_11_0[[#This Row],[time_s]]-A1287</f>
        <v>3</v>
      </c>
      <c r="R1288">
        <f>OWN_TEMP_11_0[[#This Row],[deg]]*1</f>
        <v>14.97802734375</v>
      </c>
    </row>
    <row r="1289" spans="1:18" x14ac:dyDescent="0.25">
      <c r="A1289">
        <v>1601801735</v>
      </c>
      <c r="B1289">
        <v>661000</v>
      </c>
      <c r="C1289" s="1" t="s">
        <v>63</v>
      </c>
      <c r="D1289">
        <v>96</v>
      </c>
      <c r="E1289">
        <v>11</v>
      </c>
      <c r="F1289">
        <v>0</v>
      </c>
      <c r="G1289" s="2">
        <v>44108.496932870374</v>
      </c>
      <c r="H1289">
        <f>OWN_TEMP_11_0[[#This Row],[time_s]]-A1288+OWN_TEMP_11_0[[#This Row],[time_us]]/1000000-B1288/1000000</f>
        <v>1.998</v>
      </c>
      <c r="I1289">
        <f>I1288+OWN_TEMP_11_0[[#This Row],[Столбец3]]</f>
        <v>1601801735.3050005</v>
      </c>
      <c r="J1289">
        <f>IF(OWN_TEMP_11_0[[#This Row],[Столбец1]]&lt;0,1.3,IF(OWN_TEMP_11_0[[#This Row],[Столбец1]]&gt;5,1.3,OWN_TEMP_11_0[[#This Row],[Столбец1]]))</f>
        <v>1.998</v>
      </c>
      <c r="K1289">
        <f>OWN_TEMP_11_0[[#This Row],[Столбец2]]-OWN_TEMP_11_0[[#This Row],[time_s]]-OWN_TEMP_11_0[[#This Row],[time_us]]/1000000</f>
        <v>-0.35599945640563968</v>
      </c>
      <c r="L1289" s="1">
        <f>OWN_TEMP_11_0[[#This Row],[Столбец2]]-1601801560</f>
        <v>175.30500054359436</v>
      </c>
      <c r="M1289" s="1">
        <f>OWN_TEMP_11_0[[#This Row],[deg]]*1</f>
        <v>16.912084579467699</v>
      </c>
      <c r="N1289" s="1">
        <f>OWN_TEMP_11_0[[#This Row],[TIME]]/60</f>
        <v>2.921750009059906</v>
      </c>
      <c r="O1289" s="1">
        <f>OWN_TEMP_11_0[[#This Row],[time_s]]-A1288</f>
        <v>2</v>
      </c>
      <c r="R1289">
        <f>OWN_TEMP_11_0[[#This Row],[deg]]*1</f>
        <v>16.912084579467699</v>
      </c>
    </row>
    <row r="1290" spans="1:18" x14ac:dyDescent="0.25">
      <c r="A1290">
        <v>1601801738</v>
      </c>
      <c r="B1290">
        <v>698000</v>
      </c>
      <c r="C1290" s="1" t="s">
        <v>69</v>
      </c>
      <c r="D1290">
        <v>107</v>
      </c>
      <c r="E1290">
        <v>11</v>
      </c>
      <c r="F1290">
        <v>0</v>
      </c>
      <c r="G1290" s="2">
        <v>44108.496967592589</v>
      </c>
      <c r="H1290">
        <f>OWN_TEMP_11_0[[#This Row],[time_s]]-A1289+OWN_TEMP_11_0[[#This Row],[time_us]]/1000000-B1289/1000000</f>
        <v>3.0369999999999999</v>
      </c>
      <c r="I1290">
        <f>I1289+OWN_TEMP_11_0[[#This Row],[Столбец3]]</f>
        <v>1601801738.3420005</v>
      </c>
      <c r="J1290">
        <f>IF(OWN_TEMP_11_0[[#This Row],[Столбец1]]&lt;0,1.3,IF(OWN_TEMP_11_0[[#This Row],[Столбец1]]&gt;5,1.3,OWN_TEMP_11_0[[#This Row],[Столбец1]]))</f>
        <v>3.0369999999999999</v>
      </c>
      <c r="K1290">
        <f>OWN_TEMP_11_0[[#This Row],[Столбец2]]-OWN_TEMP_11_0[[#This Row],[time_s]]-OWN_TEMP_11_0[[#This Row],[time_us]]/1000000</f>
        <v>-0.35599951553344722</v>
      </c>
      <c r="L1290" s="1">
        <f>OWN_TEMP_11_0[[#This Row],[Столбец2]]-1601801560</f>
        <v>178.34200048446655</v>
      </c>
      <c r="M1290" s="1">
        <f>OWN_TEMP_11_0[[#This Row],[deg]]*1</f>
        <v>14.655688285827599</v>
      </c>
      <c r="N1290" s="1">
        <f>OWN_TEMP_11_0[[#This Row],[TIME]]/60</f>
        <v>2.9723666747411093</v>
      </c>
      <c r="O1290" s="1">
        <f>OWN_TEMP_11_0[[#This Row],[time_s]]-A1289</f>
        <v>3</v>
      </c>
      <c r="R1290">
        <f>OWN_TEMP_11_0[[#This Row],[deg]]*1</f>
        <v>14.655688285827599</v>
      </c>
    </row>
    <row r="1291" spans="1:18" x14ac:dyDescent="0.25">
      <c r="A1291">
        <v>1601801740</v>
      </c>
      <c r="B1291">
        <v>810000</v>
      </c>
      <c r="C1291" s="1" t="s">
        <v>64</v>
      </c>
      <c r="D1291">
        <v>118</v>
      </c>
      <c r="E1291">
        <v>11</v>
      </c>
      <c r="F1291">
        <v>0</v>
      </c>
      <c r="G1291" s="2">
        <v>44108.496990740743</v>
      </c>
      <c r="H1291">
        <f>OWN_TEMP_11_0[[#This Row],[time_s]]-A1290+OWN_TEMP_11_0[[#This Row],[time_us]]/1000000-B1290/1000000</f>
        <v>2.1120000000000001</v>
      </c>
      <c r="I1291">
        <f>I1290+OWN_TEMP_11_0[[#This Row],[Столбец3]]</f>
        <v>1601801740.4540005</v>
      </c>
      <c r="J1291">
        <f>IF(OWN_TEMP_11_0[[#This Row],[Столбец1]]&lt;0,1.3,IF(OWN_TEMP_11_0[[#This Row],[Столбец1]]&gt;5,1.3,OWN_TEMP_11_0[[#This Row],[Столбец1]]))</f>
        <v>2.1120000000000001</v>
      </c>
      <c r="K1291">
        <f>OWN_TEMP_11_0[[#This Row],[Столбец2]]-OWN_TEMP_11_0[[#This Row],[time_s]]-OWN_TEMP_11_0[[#This Row],[time_us]]/1000000</f>
        <v>-0.35599952697753912</v>
      </c>
      <c r="L1291" s="1">
        <f>OWN_TEMP_11_0[[#This Row],[Столбец2]]-1601801560</f>
        <v>180.45400047302246</v>
      </c>
      <c r="M1291" s="1">
        <f>OWN_TEMP_11_0[[#This Row],[deg]]*1</f>
        <v>16.589746475219702</v>
      </c>
      <c r="N1291" s="1">
        <f>OWN_TEMP_11_0[[#This Row],[TIME]]/60</f>
        <v>3.0075666745503744</v>
      </c>
      <c r="O1291" s="1">
        <f>OWN_TEMP_11_0[[#This Row],[time_s]]-A1290</f>
        <v>2</v>
      </c>
      <c r="R1291">
        <f>OWN_TEMP_11_0[[#This Row],[deg]]*1</f>
        <v>16.589746475219702</v>
      </c>
    </row>
    <row r="1292" spans="1:18" x14ac:dyDescent="0.25">
      <c r="A1292">
        <v>1601801745</v>
      </c>
      <c r="B1292">
        <v>923000</v>
      </c>
      <c r="C1292" s="1" t="s">
        <v>65</v>
      </c>
      <c r="D1292">
        <v>130</v>
      </c>
      <c r="E1292">
        <v>11</v>
      </c>
      <c r="F1292">
        <v>0</v>
      </c>
      <c r="G1292" s="2">
        <v>44108.497048611112</v>
      </c>
      <c r="H1292">
        <f>OWN_TEMP_11_0[[#This Row],[time_s]]-A1291+OWN_TEMP_11_0[[#This Row],[time_us]]/1000000-B1291/1000000</f>
        <v>5.1129999999999995</v>
      </c>
      <c r="I1292">
        <f>I1291+OWN_TEMP_11_0[[#This Row],[Столбец3]]</f>
        <v>1601801745.4540005</v>
      </c>
      <c r="J1292">
        <v>5</v>
      </c>
      <c r="K1292">
        <f>OWN_TEMP_11_0[[#This Row],[Столбец2]]-OWN_TEMP_11_0[[#This Row],[time_s]]-OWN_TEMP_11_0[[#This Row],[time_us]]/1000000</f>
        <v>-0.46899952697753911</v>
      </c>
      <c r="L1292" s="1">
        <f>OWN_TEMP_11_0[[#This Row],[Столбец2]]-1601801560</f>
        <v>185.45400047302246</v>
      </c>
      <c r="M1292" s="1">
        <f>OWN_TEMP_11_0[[#This Row],[deg]]*1</f>
        <v>16.267406463623001</v>
      </c>
      <c r="N1292" s="1">
        <f>OWN_TEMP_11_0[[#This Row],[TIME]]/60</f>
        <v>3.0909000078837079</v>
      </c>
      <c r="O1292" s="1">
        <f>OWN_TEMP_11_0[[#This Row],[time_s]]-A1291</f>
        <v>5</v>
      </c>
      <c r="R1292">
        <f>OWN_TEMP_11_0[[#This Row],[deg]]*1</f>
        <v>16.267406463623001</v>
      </c>
    </row>
    <row r="1293" spans="1:18" x14ac:dyDescent="0.25">
      <c r="A1293">
        <v>1601801748</v>
      </c>
      <c r="B1293">
        <v>977000</v>
      </c>
      <c r="C1293" s="1" t="s">
        <v>70</v>
      </c>
      <c r="D1293">
        <v>141</v>
      </c>
      <c r="E1293">
        <v>11</v>
      </c>
      <c r="F1293">
        <v>0</v>
      </c>
      <c r="G1293" s="2">
        <v>44108.497083333335</v>
      </c>
      <c r="H1293">
        <f>OWN_TEMP_11_0[[#This Row],[time_s]]-A1292+OWN_TEMP_11_0[[#This Row],[time_us]]/1000000-B1292/1000000</f>
        <v>3.0539999999999998</v>
      </c>
      <c r="I1293">
        <f>I1292+OWN_TEMP_11_0[[#This Row],[Столбец3]]</f>
        <v>1601801748.5080004</v>
      </c>
      <c r="J1293">
        <f>IF(OWN_TEMP_11_0[[#This Row],[Столбец1]]&lt;0,1.3,IF(OWN_TEMP_11_0[[#This Row],[Столбец1]]&gt;5,1.3,OWN_TEMP_11_0[[#This Row],[Столбец1]]))</f>
        <v>3.0539999999999998</v>
      </c>
      <c r="K1293">
        <f>OWN_TEMP_11_0[[#This Row],[Столбец2]]-OWN_TEMP_11_0[[#This Row],[time_s]]-OWN_TEMP_11_0[[#This Row],[time_us]]/1000000</f>
        <v>-0.46899962615966795</v>
      </c>
      <c r="L1293" s="1">
        <f>OWN_TEMP_11_0[[#This Row],[Столбец2]]-1601801560</f>
        <v>188.50800037384033</v>
      </c>
      <c r="M1293" s="1">
        <f>OWN_TEMP_11_0[[#This Row],[deg]]*1</f>
        <v>15.945043563842701</v>
      </c>
      <c r="N1293" s="1">
        <f>OWN_TEMP_11_0[[#This Row],[TIME]]/60</f>
        <v>3.1418000062306723</v>
      </c>
      <c r="O1293" s="1">
        <f>OWN_TEMP_11_0[[#This Row],[time_s]]-A1292</f>
        <v>3</v>
      </c>
      <c r="R1293">
        <f>OWN_TEMP_11_0[[#This Row],[deg]]*1</f>
        <v>15.945043563842701</v>
      </c>
    </row>
    <row r="1294" spans="1:18" x14ac:dyDescent="0.25">
      <c r="A1294">
        <v>1601801751</v>
      </c>
      <c r="B1294">
        <v>68000</v>
      </c>
      <c r="C1294" s="1" t="s">
        <v>71</v>
      </c>
      <c r="D1294">
        <v>151</v>
      </c>
      <c r="E1294">
        <v>11</v>
      </c>
      <c r="F1294">
        <v>0</v>
      </c>
      <c r="G1294" s="2">
        <v>44108.497118055559</v>
      </c>
      <c r="H1294">
        <f>OWN_TEMP_11_0[[#This Row],[time_s]]-A1293+OWN_TEMP_11_0[[#This Row],[time_us]]/1000000-B1293/1000000</f>
        <v>2.0910000000000002</v>
      </c>
      <c r="I1294">
        <f>I1293+OWN_TEMP_11_0[[#This Row],[Столбец3]]</f>
        <v>1601801750.5990005</v>
      </c>
      <c r="J1294">
        <f>IF(OWN_TEMP_11_0[[#This Row],[Столбец1]]&lt;0,1.3,IF(OWN_TEMP_11_0[[#This Row],[Столбец1]]&gt;5,1.3,OWN_TEMP_11_0[[#This Row],[Столбец1]]))</f>
        <v>2.0910000000000002</v>
      </c>
      <c r="K1294">
        <f>OWN_TEMP_11_0[[#This Row],[Столбец2]]-OWN_TEMP_11_0[[#This Row],[time_s]]-OWN_TEMP_11_0[[#This Row],[time_us]]/1000000</f>
        <v>-0.4689995460510254</v>
      </c>
      <c r="L1294" s="1">
        <f>OWN_TEMP_11_0[[#This Row],[Столбец2]]-1601801560</f>
        <v>190.59900045394897</v>
      </c>
      <c r="M1294" s="1">
        <f>OWN_TEMP_11_0[[#This Row],[deg]]*1</f>
        <v>14.333325386047299</v>
      </c>
      <c r="N1294" s="1">
        <f>OWN_TEMP_11_0[[#This Row],[TIME]]/60</f>
        <v>3.1766500075658164</v>
      </c>
      <c r="O1294" s="1">
        <f>OWN_TEMP_11_0[[#This Row],[time_s]]-A1293</f>
        <v>3</v>
      </c>
      <c r="R1294">
        <f>OWN_TEMP_11_0[[#This Row],[deg]]*1</f>
        <v>14.333325386047299</v>
      </c>
    </row>
    <row r="1295" spans="1:18" x14ac:dyDescent="0.25">
      <c r="A1295">
        <v>1601801753</v>
      </c>
      <c r="B1295">
        <v>113000</v>
      </c>
      <c r="C1295" s="1" t="s">
        <v>72</v>
      </c>
      <c r="D1295">
        <v>161</v>
      </c>
      <c r="E1295">
        <v>11</v>
      </c>
      <c r="F1295">
        <v>0</v>
      </c>
      <c r="G1295" s="2">
        <v>44108.497141203705</v>
      </c>
      <c r="H1295">
        <f>OWN_TEMP_11_0[[#This Row],[time_s]]-A1294+OWN_TEMP_11_0[[#This Row],[time_us]]/1000000-B1294/1000000</f>
        <v>2.0449999999999999</v>
      </c>
      <c r="I1295">
        <f>I1294+OWN_TEMP_11_0[[#This Row],[Столбец3]]</f>
        <v>1601801752.6440005</v>
      </c>
      <c r="J1295">
        <f>IF(OWN_TEMP_11_0[[#This Row],[Столбец1]]&lt;0,1.3,IF(OWN_TEMP_11_0[[#This Row],[Столбец1]]&gt;5,1.3,OWN_TEMP_11_0[[#This Row],[Столбец1]]))</f>
        <v>2.0449999999999999</v>
      </c>
      <c r="K1295">
        <f>OWN_TEMP_11_0[[#This Row],[Столбец2]]-OWN_TEMP_11_0[[#This Row],[time_s]]-OWN_TEMP_11_0[[#This Row],[time_us]]/1000000</f>
        <v>-0.46899946975708007</v>
      </c>
      <c r="L1295" s="1">
        <f>OWN_TEMP_11_0[[#This Row],[Столбец2]]-1601801560</f>
        <v>192.64400053024292</v>
      </c>
      <c r="M1295" s="1">
        <f>OWN_TEMP_11_0[[#This Row],[deg]]*1</f>
        <v>14.010986328125</v>
      </c>
      <c r="N1295" s="1">
        <f>OWN_TEMP_11_0[[#This Row],[TIME]]/60</f>
        <v>3.2107333421707152</v>
      </c>
      <c r="O1295" s="1">
        <f>OWN_TEMP_11_0[[#This Row],[time_s]]-A1294</f>
        <v>2</v>
      </c>
      <c r="R1295">
        <f>OWN_TEMP_11_0[[#This Row],[deg]]*1</f>
        <v>14.010986328125</v>
      </c>
    </row>
    <row r="1296" spans="1:18" x14ac:dyDescent="0.25">
      <c r="A1296">
        <v>1601801757</v>
      </c>
      <c r="B1296">
        <v>156000</v>
      </c>
      <c r="C1296" s="1" t="s">
        <v>72</v>
      </c>
      <c r="D1296">
        <v>173</v>
      </c>
      <c r="E1296">
        <v>11</v>
      </c>
      <c r="F1296">
        <v>0</v>
      </c>
      <c r="G1296" s="2">
        <v>44108.497187499997</v>
      </c>
      <c r="H1296">
        <f>OWN_TEMP_11_0[[#This Row],[time_s]]-A1295+OWN_TEMP_11_0[[#This Row],[time_us]]/1000000-B1295/1000000</f>
        <v>4.0429999999999993</v>
      </c>
      <c r="I1296">
        <f>I1295+OWN_TEMP_11_0[[#This Row],[Столбец3]]</f>
        <v>1601801756.6870005</v>
      </c>
      <c r="J1296">
        <f>IF(OWN_TEMP_11_0[[#This Row],[Столбец1]]&lt;0,1.3,IF(OWN_TEMP_11_0[[#This Row],[Столбец1]]&gt;5,1.3,OWN_TEMP_11_0[[#This Row],[Столбец1]]))</f>
        <v>4.0429999999999993</v>
      </c>
      <c r="K1296">
        <f>OWN_TEMP_11_0[[#This Row],[Столбец2]]-OWN_TEMP_11_0[[#This Row],[time_s]]-OWN_TEMP_11_0[[#This Row],[time_us]]/1000000</f>
        <v>-0.4689994869232178</v>
      </c>
      <c r="L1296" s="1">
        <f>OWN_TEMP_11_0[[#This Row],[Столбец2]]-1601801560</f>
        <v>196.68700051307678</v>
      </c>
      <c r="M1296" s="1">
        <f>OWN_TEMP_11_0[[#This Row],[deg]]*1</f>
        <v>14.010986328125</v>
      </c>
      <c r="N1296" s="1">
        <f>OWN_TEMP_11_0[[#This Row],[TIME]]/60</f>
        <v>3.2781166752179463</v>
      </c>
      <c r="O1296" s="1">
        <f>OWN_TEMP_11_0[[#This Row],[time_s]]-A1295</f>
        <v>4</v>
      </c>
      <c r="R1296">
        <f>OWN_TEMP_11_0[[#This Row],[deg]]*1</f>
        <v>14.010986328125</v>
      </c>
    </row>
    <row r="1297" spans="1:18" x14ac:dyDescent="0.25">
      <c r="A1297">
        <v>1601801759</v>
      </c>
      <c r="B1297">
        <v>204000</v>
      </c>
      <c r="C1297" s="1" t="s">
        <v>66</v>
      </c>
      <c r="D1297">
        <v>184</v>
      </c>
      <c r="E1297">
        <v>11</v>
      </c>
      <c r="F1297">
        <v>0</v>
      </c>
      <c r="G1297" s="2">
        <v>44108.497210648151</v>
      </c>
      <c r="H1297">
        <f>OWN_TEMP_11_0[[#This Row],[time_s]]-A1296+OWN_TEMP_11_0[[#This Row],[time_us]]/1000000-B1296/1000000</f>
        <v>2.048</v>
      </c>
      <c r="I1297">
        <f>I1296+OWN_TEMP_11_0[[#This Row],[Столбец3]]</f>
        <v>1601801758.7350006</v>
      </c>
      <c r="J1297">
        <f>IF(OWN_TEMP_11_0[[#This Row],[Столбец1]]&lt;0,1.3,IF(OWN_TEMP_11_0[[#This Row],[Столбец1]]&gt;5,1.3,OWN_TEMP_11_0[[#This Row],[Столбец1]]))</f>
        <v>2.048</v>
      </c>
      <c r="K1297">
        <f>OWN_TEMP_11_0[[#This Row],[Столбец2]]-OWN_TEMP_11_0[[#This Row],[time_s]]-OWN_TEMP_11_0[[#This Row],[time_us]]/1000000</f>
        <v>-0.46899938964843746</v>
      </c>
      <c r="L1297" s="1">
        <f>OWN_TEMP_11_0[[#This Row],[Столбец2]]-1601801560</f>
        <v>198.73500061035156</v>
      </c>
      <c r="M1297" s="1">
        <f>OWN_TEMP_11_0[[#This Row],[deg]]*1</f>
        <v>15.6227054595947</v>
      </c>
      <c r="N1297" s="1">
        <f>OWN_TEMP_11_0[[#This Row],[TIME]]/60</f>
        <v>3.3122500101725261</v>
      </c>
      <c r="O1297" s="1">
        <f>OWN_TEMP_11_0[[#This Row],[time_s]]-A1296</f>
        <v>2</v>
      </c>
      <c r="R1297">
        <f>OWN_TEMP_11_0[[#This Row],[deg]]*1</f>
        <v>15.6227054595947</v>
      </c>
    </row>
    <row r="1298" spans="1:18" x14ac:dyDescent="0.25">
      <c r="A1298">
        <v>1601801762</v>
      </c>
      <c r="B1298">
        <v>298000</v>
      </c>
      <c r="C1298" s="1" t="s">
        <v>73</v>
      </c>
      <c r="D1298">
        <v>195</v>
      </c>
      <c r="E1298">
        <v>11</v>
      </c>
      <c r="F1298">
        <v>0</v>
      </c>
      <c r="G1298" s="2">
        <v>44108.497245370374</v>
      </c>
      <c r="H1298">
        <f>OWN_TEMP_11_0[[#This Row],[time_s]]-A1297+OWN_TEMP_11_0[[#This Row],[time_us]]/1000000-B1297/1000000</f>
        <v>3.0939999999999999</v>
      </c>
      <c r="I1298">
        <f>I1297+OWN_TEMP_11_0[[#This Row],[Столбец3]]</f>
        <v>1601801761.8290007</v>
      </c>
      <c r="J1298">
        <f>IF(OWN_TEMP_11_0[[#This Row],[Столбец1]]&lt;0,1.3,IF(OWN_TEMP_11_0[[#This Row],[Столбец1]]&gt;5,1.3,OWN_TEMP_11_0[[#This Row],[Столбец1]]))</f>
        <v>3.0939999999999999</v>
      </c>
      <c r="K1298">
        <f>OWN_TEMP_11_0[[#This Row],[Столбец2]]-OWN_TEMP_11_0[[#This Row],[time_s]]-OWN_TEMP_11_0[[#This Row],[time_us]]/1000000</f>
        <v>-0.46899928855895995</v>
      </c>
      <c r="L1298" s="1">
        <f>OWN_TEMP_11_0[[#This Row],[Столбец2]]-1601801560</f>
        <v>201.82900071144104</v>
      </c>
      <c r="M1298" s="1">
        <f>OWN_TEMP_11_0[[#This Row],[deg]]*1</f>
        <v>13.688647270202599</v>
      </c>
      <c r="N1298" s="1">
        <f>OWN_TEMP_11_0[[#This Row],[TIME]]/60</f>
        <v>3.3638166785240173</v>
      </c>
      <c r="O1298" s="1">
        <f>OWN_TEMP_11_0[[#This Row],[time_s]]-A1297</f>
        <v>3</v>
      </c>
      <c r="R1298">
        <f>OWN_TEMP_11_0[[#This Row],[deg]]*1</f>
        <v>13.688647270202599</v>
      </c>
    </row>
    <row r="1299" spans="1:18" x14ac:dyDescent="0.25">
      <c r="A1299">
        <v>1601801764</v>
      </c>
      <c r="B1299">
        <v>294000</v>
      </c>
      <c r="C1299" s="1" t="s">
        <v>73</v>
      </c>
      <c r="D1299">
        <v>205</v>
      </c>
      <c r="E1299">
        <v>11</v>
      </c>
      <c r="F1299">
        <v>0</v>
      </c>
      <c r="G1299" s="2">
        <v>44108.49726851852</v>
      </c>
      <c r="H1299">
        <f>OWN_TEMP_11_0[[#This Row],[time_s]]-A1298+OWN_TEMP_11_0[[#This Row],[time_us]]/1000000-B1298/1000000</f>
        <v>1.996</v>
      </c>
      <c r="I1299">
        <f>I1298+OWN_TEMP_11_0[[#This Row],[Столбец3]]</f>
        <v>1601801763.8250008</v>
      </c>
      <c r="J1299">
        <f>IF(OWN_TEMP_11_0[[#This Row],[Столбец1]]&lt;0,1.3,IF(OWN_TEMP_11_0[[#This Row],[Столбец1]]&gt;5,1.3,OWN_TEMP_11_0[[#This Row],[Столбец1]]))</f>
        <v>1.996</v>
      </c>
      <c r="K1299">
        <f>OWN_TEMP_11_0[[#This Row],[Столбец2]]-OWN_TEMP_11_0[[#This Row],[time_s]]-OWN_TEMP_11_0[[#This Row],[time_us]]/1000000</f>
        <v>-0.46899923706054686</v>
      </c>
      <c r="L1299" s="1">
        <f>OWN_TEMP_11_0[[#This Row],[Столбец2]]-1601801560</f>
        <v>203.82500076293945</v>
      </c>
      <c r="M1299" s="1">
        <f>OWN_TEMP_11_0[[#This Row],[deg]]*1</f>
        <v>13.688647270202599</v>
      </c>
      <c r="N1299" s="1">
        <f>OWN_TEMP_11_0[[#This Row],[TIME]]/60</f>
        <v>3.3970833460489911</v>
      </c>
      <c r="O1299" s="1">
        <f>OWN_TEMP_11_0[[#This Row],[time_s]]-A1298</f>
        <v>2</v>
      </c>
      <c r="R1299">
        <f>OWN_TEMP_11_0[[#This Row],[deg]]*1</f>
        <v>13.688647270202599</v>
      </c>
    </row>
    <row r="1300" spans="1:18" x14ac:dyDescent="0.25">
      <c r="A1300">
        <v>1601801766</v>
      </c>
      <c r="B1300">
        <v>340000</v>
      </c>
      <c r="C1300" s="1" t="s">
        <v>63</v>
      </c>
      <c r="D1300">
        <v>215</v>
      </c>
      <c r="E1300">
        <v>11</v>
      </c>
      <c r="F1300">
        <v>0</v>
      </c>
      <c r="G1300" s="2">
        <v>44108.497291666667</v>
      </c>
      <c r="H1300">
        <f>OWN_TEMP_11_0[[#This Row],[time_s]]-A1299+OWN_TEMP_11_0[[#This Row],[time_us]]/1000000-B1299/1000000</f>
        <v>2.0459999999999998</v>
      </c>
      <c r="I1300">
        <f>I1299+OWN_TEMP_11_0[[#This Row],[Столбец3]]</f>
        <v>1601801765.8710008</v>
      </c>
      <c r="J1300">
        <f>IF(OWN_TEMP_11_0[[#This Row],[Столбец1]]&lt;0,1.3,IF(OWN_TEMP_11_0[[#This Row],[Столбец1]]&gt;5,1.3,OWN_TEMP_11_0[[#This Row],[Столбец1]]))</f>
        <v>2.0459999999999998</v>
      </c>
      <c r="K1300">
        <f>OWN_TEMP_11_0[[#This Row],[Столбец2]]-OWN_TEMP_11_0[[#This Row],[time_s]]-OWN_TEMP_11_0[[#This Row],[time_us]]/1000000</f>
        <v>-0.46899923324584963</v>
      </c>
      <c r="L1300" s="1">
        <f>OWN_TEMP_11_0[[#This Row],[Столбец2]]-1601801560</f>
        <v>205.87100076675415</v>
      </c>
      <c r="M1300" s="1">
        <f>OWN_TEMP_11_0[[#This Row],[deg]]*1</f>
        <v>16.912084579467699</v>
      </c>
      <c r="N1300" s="1">
        <f>OWN_TEMP_11_0[[#This Row],[TIME]]/60</f>
        <v>3.4311833461125691</v>
      </c>
      <c r="O1300" s="1">
        <f>OWN_TEMP_11_0[[#This Row],[time_s]]-A1299</f>
        <v>2</v>
      </c>
      <c r="R1300">
        <f>OWN_TEMP_11_0[[#This Row],[deg]]*1</f>
        <v>16.912084579467699</v>
      </c>
    </row>
    <row r="1301" spans="1:18" x14ac:dyDescent="0.25">
      <c r="A1301">
        <v>1601801768</v>
      </c>
      <c r="B1301">
        <v>391000</v>
      </c>
      <c r="C1301" s="1" t="s">
        <v>70</v>
      </c>
      <c r="D1301">
        <v>225</v>
      </c>
      <c r="E1301">
        <v>11</v>
      </c>
      <c r="F1301">
        <v>0</v>
      </c>
      <c r="G1301" s="2">
        <v>44108.497314814813</v>
      </c>
      <c r="H1301">
        <f>OWN_TEMP_11_0[[#This Row],[time_s]]-A1300+OWN_TEMP_11_0[[#This Row],[time_us]]/1000000-B1300/1000000</f>
        <v>2.0510000000000002</v>
      </c>
      <c r="I1301">
        <f>I1300+OWN_TEMP_11_0[[#This Row],[Столбец3]]</f>
        <v>1601801767.9220009</v>
      </c>
      <c r="J1301">
        <f>IF(OWN_TEMP_11_0[[#This Row],[Столбец1]]&lt;0,1.3,IF(OWN_TEMP_11_0[[#This Row],[Столбец1]]&gt;5,1.3,OWN_TEMP_11_0[[#This Row],[Столбец1]]))</f>
        <v>2.0510000000000002</v>
      </c>
      <c r="K1301">
        <f>OWN_TEMP_11_0[[#This Row],[Столбец2]]-OWN_TEMP_11_0[[#This Row],[time_s]]-OWN_TEMP_11_0[[#This Row],[time_us]]/1000000</f>
        <v>-0.46899911499023439</v>
      </c>
      <c r="L1301" s="1">
        <f>OWN_TEMP_11_0[[#This Row],[Столбец2]]-1601801560</f>
        <v>207.92200088500977</v>
      </c>
      <c r="M1301" s="1">
        <f>OWN_TEMP_11_0[[#This Row],[deg]]*1</f>
        <v>15.945043563842701</v>
      </c>
      <c r="N1301" s="1">
        <f>OWN_TEMP_11_0[[#This Row],[TIME]]/60</f>
        <v>3.4653666814168296</v>
      </c>
      <c r="O1301" s="1">
        <f>OWN_TEMP_11_0[[#This Row],[time_s]]-A1300</f>
        <v>2</v>
      </c>
      <c r="R1301">
        <f>OWN_TEMP_11_0[[#This Row],[deg]]*1</f>
        <v>15.945043563842701</v>
      </c>
    </row>
    <row r="1302" spans="1:18" x14ac:dyDescent="0.25">
      <c r="A1302">
        <v>1601801770</v>
      </c>
      <c r="B1302">
        <v>360000</v>
      </c>
      <c r="C1302" s="1" t="s">
        <v>73</v>
      </c>
      <c r="D1302">
        <v>235</v>
      </c>
      <c r="E1302">
        <v>11</v>
      </c>
      <c r="F1302">
        <v>0</v>
      </c>
      <c r="G1302" s="2">
        <v>44108.497337962966</v>
      </c>
      <c r="H1302">
        <f>OWN_TEMP_11_0[[#This Row],[time_s]]-A1301+OWN_TEMP_11_0[[#This Row],[time_us]]/1000000-B1301/1000000</f>
        <v>1.9689999999999999</v>
      </c>
      <c r="I1302">
        <f>I1301+OWN_TEMP_11_0[[#This Row],[Столбец3]]</f>
        <v>1601801769.891001</v>
      </c>
      <c r="J1302">
        <f>IF(OWN_TEMP_11_0[[#This Row],[Столбец1]]&lt;0,1.3,IF(OWN_TEMP_11_0[[#This Row],[Столбец1]]&gt;5,1.3,OWN_TEMP_11_0[[#This Row],[Столбец1]]))</f>
        <v>1.9689999999999999</v>
      </c>
      <c r="K1302">
        <f>OWN_TEMP_11_0[[#This Row],[Столбец2]]-OWN_TEMP_11_0[[#This Row],[time_s]]-OWN_TEMP_11_0[[#This Row],[time_us]]/1000000</f>
        <v>-0.46899901390075682</v>
      </c>
      <c r="L1302" s="1">
        <f>OWN_TEMP_11_0[[#This Row],[Столбец2]]-1601801560</f>
        <v>209.89100098609924</v>
      </c>
      <c r="M1302" s="1">
        <f>OWN_TEMP_11_0[[#This Row],[deg]]*1</f>
        <v>13.688647270202599</v>
      </c>
      <c r="N1302" s="1">
        <f>OWN_TEMP_11_0[[#This Row],[TIME]]/60</f>
        <v>3.4981833497683206</v>
      </c>
      <c r="O1302" s="1">
        <f>OWN_TEMP_11_0[[#This Row],[time_s]]-A1301</f>
        <v>2</v>
      </c>
      <c r="R1302">
        <f>OWN_TEMP_11_0[[#This Row],[deg]]*1</f>
        <v>13.688647270202599</v>
      </c>
    </row>
    <row r="1303" spans="1:18" x14ac:dyDescent="0.25">
      <c r="A1303">
        <v>1601801772</v>
      </c>
      <c r="B1303">
        <v>432000</v>
      </c>
      <c r="C1303" s="1" t="s">
        <v>70</v>
      </c>
      <c r="D1303">
        <v>245</v>
      </c>
      <c r="E1303">
        <v>11</v>
      </c>
      <c r="F1303">
        <v>0</v>
      </c>
      <c r="G1303" s="2">
        <v>44108.497361111113</v>
      </c>
      <c r="H1303">
        <f>OWN_TEMP_11_0[[#This Row],[time_s]]-A1302+OWN_TEMP_11_0[[#This Row],[time_us]]/1000000-B1302/1000000</f>
        <v>2.0720000000000001</v>
      </c>
      <c r="I1303">
        <f>I1302+OWN_TEMP_11_0[[#This Row],[Столбец3]]</f>
        <v>1601801771.963001</v>
      </c>
      <c r="J1303">
        <f>IF(OWN_TEMP_11_0[[#This Row],[Столбец1]]&lt;0,1.3,IF(OWN_TEMP_11_0[[#This Row],[Столбец1]]&gt;5,1.3,OWN_TEMP_11_0[[#This Row],[Столбец1]]))</f>
        <v>2.0720000000000001</v>
      </c>
      <c r="K1303">
        <f>OWN_TEMP_11_0[[#This Row],[Столбец2]]-OWN_TEMP_11_0[[#This Row],[time_s]]-OWN_TEMP_11_0[[#This Row],[time_us]]/1000000</f>
        <v>-0.46899898719787597</v>
      </c>
      <c r="L1303" s="1">
        <f>OWN_TEMP_11_0[[#This Row],[Столбец2]]-1601801560</f>
        <v>211.96300101280212</v>
      </c>
      <c r="M1303" s="1">
        <f>OWN_TEMP_11_0[[#This Row],[deg]]*1</f>
        <v>15.945043563842701</v>
      </c>
      <c r="N1303" s="1">
        <f>OWN_TEMP_11_0[[#This Row],[TIME]]/60</f>
        <v>3.5327166835467021</v>
      </c>
      <c r="O1303" s="1">
        <f>OWN_TEMP_11_0[[#This Row],[time_s]]-A1302</f>
        <v>2</v>
      </c>
      <c r="R1303">
        <f>OWN_TEMP_11_0[[#This Row],[deg]]*1</f>
        <v>15.945043563842701</v>
      </c>
    </row>
    <row r="1304" spans="1:18" x14ac:dyDescent="0.25">
      <c r="A1304">
        <v>1601801775</v>
      </c>
      <c r="B1304">
        <v>511000</v>
      </c>
      <c r="C1304" s="1" t="s">
        <v>73</v>
      </c>
      <c r="D1304">
        <v>0</v>
      </c>
      <c r="E1304">
        <v>11</v>
      </c>
      <c r="F1304">
        <v>0</v>
      </c>
      <c r="G1304" s="2">
        <v>44108.497395833336</v>
      </c>
      <c r="H1304">
        <f>OWN_TEMP_11_0[[#This Row],[time_s]]-A1303+OWN_TEMP_11_0[[#This Row],[time_us]]/1000000-B1303/1000000</f>
        <v>3.0790000000000002</v>
      </c>
      <c r="I1304">
        <f>I1303+OWN_TEMP_11_0[[#This Row],[Столбец3]]</f>
        <v>1601801775.042001</v>
      </c>
      <c r="J1304">
        <f>IF(OWN_TEMP_11_0[[#This Row],[Столбец1]]&lt;0,1.3,IF(OWN_TEMP_11_0[[#This Row],[Столбец1]]&gt;5,1.3,OWN_TEMP_11_0[[#This Row],[Столбец1]]))</f>
        <v>3.0790000000000002</v>
      </c>
      <c r="K1304">
        <f>OWN_TEMP_11_0[[#This Row],[Столбец2]]-OWN_TEMP_11_0[[#This Row],[time_s]]-OWN_TEMP_11_0[[#This Row],[time_us]]/1000000</f>
        <v>-0.46899899101257325</v>
      </c>
      <c r="L1304" s="1">
        <f>OWN_TEMP_11_0[[#This Row],[Столбец2]]-1601801560</f>
        <v>215.04200100898743</v>
      </c>
      <c r="M1304" s="1">
        <f>OWN_TEMP_11_0[[#This Row],[deg]]*1</f>
        <v>13.688647270202599</v>
      </c>
      <c r="N1304" s="1">
        <f>OWN_TEMP_11_0[[#This Row],[TIME]]/60</f>
        <v>3.5840333501497903</v>
      </c>
      <c r="O1304" s="1">
        <f>OWN_TEMP_11_0[[#This Row],[time_s]]-A1303</f>
        <v>3</v>
      </c>
      <c r="R1304">
        <f>OWN_TEMP_11_0[[#This Row],[deg]]*1</f>
        <v>13.688647270202599</v>
      </c>
    </row>
    <row r="1305" spans="1:18" x14ac:dyDescent="0.25">
      <c r="A1305">
        <v>1601801778</v>
      </c>
      <c r="B1305">
        <v>528000</v>
      </c>
      <c r="C1305" s="1" t="s">
        <v>74</v>
      </c>
      <c r="D1305">
        <v>11</v>
      </c>
      <c r="E1305">
        <v>11</v>
      </c>
      <c r="F1305">
        <v>0</v>
      </c>
      <c r="G1305" s="2">
        <v>44108.497430555559</v>
      </c>
      <c r="H1305">
        <f>OWN_TEMP_11_0[[#This Row],[time_s]]-A1304+OWN_TEMP_11_0[[#This Row],[time_us]]/1000000-B1304/1000000</f>
        <v>3.0169999999999999</v>
      </c>
      <c r="I1305">
        <f>I1304+OWN_TEMP_11_0[[#This Row],[Столбец3]]</f>
        <v>1601801778.059001</v>
      </c>
      <c r="J1305">
        <f>IF(OWN_TEMP_11_0[[#This Row],[Столбец1]]&lt;0,1.3,IF(OWN_TEMP_11_0[[#This Row],[Столбец1]]&gt;5,1.3,OWN_TEMP_11_0[[#This Row],[Столбец1]]))</f>
        <v>3.0169999999999999</v>
      </c>
      <c r="K1305">
        <f>OWN_TEMP_11_0[[#This Row],[Столбец2]]-OWN_TEMP_11_0[[#This Row],[time_s]]-OWN_TEMP_11_0[[#This Row],[time_us]]/1000000</f>
        <v>-0.46899903106689456</v>
      </c>
      <c r="L1305" s="1">
        <f>OWN_TEMP_11_0[[#This Row],[Столбец2]]-1601801560</f>
        <v>218.05900096893311</v>
      </c>
      <c r="M1305" s="1">
        <f>OWN_TEMP_11_0[[#This Row],[deg]]*1</f>
        <v>13.366308212280201</v>
      </c>
      <c r="N1305" s="1">
        <f>OWN_TEMP_11_0[[#This Row],[TIME]]/60</f>
        <v>3.6343166828155518</v>
      </c>
      <c r="O1305" s="1">
        <f>OWN_TEMP_11_0[[#This Row],[time_s]]-A1304</f>
        <v>3</v>
      </c>
      <c r="R1305">
        <f>OWN_TEMP_11_0[[#This Row],[deg]]*1</f>
        <v>13.366308212280201</v>
      </c>
    </row>
    <row r="1306" spans="1:18" x14ac:dyDescent="0.25">
      <c r="A1306">
        <v>1601801799</v>
      </c>
      <c r="B1306">
        <v>563000</v>
      </c>
      <c r="C1306" s="1" t="s">
        <v>67</v>
      </c>
      <c r="D1306">
        <v>22</v>
      </c>
      <c r="E1306">
        <v>11</v>
      </c>
      <c r="F1306">
        <v>0</v>
      </c>
      <c r="G1306" s="2">
        <v>44108.497673611113</v>
      </c>
      <c r="H1306">
        <f>OWN_TEMP_11_0[[#This Row],[time_s]]-A1305+OWN_TEMP_11_0[[#This Row],[time_us]]/1000000-B1305/1000000</f>
        <v>21.035</v>
      </c>
      <c r="I1306">
        <f>I1305+OWN_TEMP_11_0[[#This Row],[Столбец3]]</f>
        <v>1601801779.3590009</v>
      </c>
      <c r="J1306">
        <f>IF(OWN_TEMP_11_0[[#This Row],[Столбец1]]&lt;0,1.3,IF(OWN_TEMP_11_0[[#This Row],[Столбец1]]&gt;5,1.3,OWN_TEMP_11_0[[#This Row],[Столбец1]]))</f>
        <v>1.3</v>
      </c>
      <c r="K1306">
        <f>OWN_TEMP_11_0[[#This Row],[Столбец2]]-OWN_TEMP_11_0[[#This Row],[time_s]]-OWN_TEMP_11_0[[#This Row],[time_us]]/1000000</f>
        <v>-20.203999078750609</v>
      </c>
      <c r="L1306" s="1">
        <f>OWN_TEMP_11_0[[#This Row],[Столбец2]]-1601801560</f>
        <v>219.35900092124939</v>
      </c>
      <c r="M1306" s="1">
        <f>OWN_TEMP_11_0[[#This Row],[deg]]*1</f>
        <v>15.300366401672299</v>
      </c>
      <c r="N1306" s="1">
        <f>OWN_TEMP_11_0[[#This Row],[TIME]]/60</f>
        <v>3.65598334868749</v>
      </c>
      <c r="O1306" s="1">
        <f>OWN_TEMP_11_0[[#This Row],[time_s]]-A1305</f>
        <v>21</v>
      </c>
      <c r="R1306">
        <f>OWN_TEMP_11_0[[#This Row],[deg]]*1</f>
        <v>15.300366401672299</v>
      </c>
    </row>
    <row r="1307" spans="1:18" x14ac:dyDescent="0.25">
      <c r="A1307">
        <v>1601801783</v>
      </c>
      <c r="B1307">
        <v>616000</v>
      </c>
      <c r="C1307" s="1" t="s">
        <v>74</v>
      </c>
      <c r="D1307">
        <v>32</v>
      </c>
      <c r="E1307">
        <v>11</v>
      </c>
      <c r="F1307">
        <v>0</v>
      </c>
      <c r="G1307" s="2">
        <v>44108.497488425928</v>
      </c>
      <c r="H1307">
        <f>OWN_TEMP_11_0[[#This Row],[time_s]]-A1306+OWN_TEMP_11_0[[#This Row],[time_us]]/1000000-B1306/1000000</f>
        <v>-15.947000000000001</v>
      </c>
      <c r="I1307">
        <f>I1306+OWN_TEMP_11_0[[#This Row],[Столбец3]]</f>
        <v>1601801784.3590009</v>
      </c>
      <c r="J1307">
        <v>5</v>
      </c>
      <c r="K1307">
        <f>OWN_TEMP_11_0[[#This Row],[Столбец2]]-OWN_TEMP_11_0[[#This Row],[time_s]]-OWN_TEMP_11_0[[#This Row],[time_us]]/1000000</f>
        <v>0.74300092124938966</v>
      </c>
      <c r="L1307" s="1">
        <f>OWN_TEMP_11_0[[#This Row],[Столбец2]]-1601801560</f>
        <v>224.35900092124939</v>
      </c>
      <c r="M1307" s="1">
        <f>OWN_TEMP_11_0[[#This Row],[deg]]*1</f>
        <v>13.366308212280201</v>
      </c>
      <c r="N1307" s="1">
        <f>OWN_TEMP_11_0[[#This Row],[TIME]]/60</f>
        <v>3.739316682020823</v>
      </c>
      <c r="O1307" s="1">
        <f>OWN_TEMP_11_0[[#This Row],[time_s]]-A1306</f>
        <v>-16</v>
      </c>
      <c r="R1307">
        <f>OWN_TEMP_11_0[[#This Row],[deg]]*1</f>
        <v>13.366308212280201</v>
      </c>
    </row>
    <row r="1308" spans="1:18" x14ac:dyDescent="0.25">
      <c r="A1308">
        <v>1601801787</v>
      </c>
      <c r="B1308">
        <v>722000</v>
      </c>
      <c r="C1308" s="1" t="s">
        <v>74</v>
      </c>
      <c r="D1308">
        <v>44</v>
      </c>
      <c r="E1308">
        <v>11</v>
      </c>
      <c r="F1308">
        <v>0</v>
      </c>
      <c r="G1308" s="2">
        <v>44108.497534722221</v>
      </c>
      <c r="H1308">
        <f>OWN_TEMP_11_0[[#This Row],[time_s]]-A1307+OWN_TEMP_11_0[[#This Row],[time_us]]/1000000-B1307/1000000</f>
        <v>4.1059999999999999</v>
      </c>
      <c r="I1308">
        <f>I1307+OWN_TEMP_11_0[[#This Row],[Столбец3]]</f>
        <v>1601801788.4650009</v>
      </c>
      <c r="J1308">
        <f>IF(OWN_TEMP_11_0[[#This Row],[Столбец1]]&lt;0,1.3,IF(OWN_TEMP_11_0[[#This Row],[Столбец1]]&gt;5,1.3,OWN_TEMP_11_0[[#This Row],[Столбец1]]))</f>
        <v>4.1059999999999999</v>
      </c>
      <c r="K1308">
        <f>OWN_TEMP_11_0[[#This Row],[Столбец2]]-OWN_TEMP_11_0[[#This Row],[time_s]]-OWN_TEMP_11_0[[#This Row],[time_us]]/1000000</f>
        <v>0.74300086784362795</v>
      </c>
      <c r="L1308" s="1">
        <f>OWN_TEMP_11_0[[#This Row],[Столбец2]]-1601801560</f>
        <v>228.46500086784363</v>
      </c>
      <c r="M1308" s="1">
        <f>OWN_TEMP_11_0[[#This Row],[deg]]*1</f>
        <v>13.366308212280201</v>
      </c>
      <c r="N1308" s="1">
        <f>OWN_TEMP_11_0[[#This Row],[TIME]]/60</f>
        <v>3.8077500144640606</v>
      </c>
      <c r="O1308" s="1">
        <f>OWN_TEMP_11_0[[#This Row],[time_s]]-A1307</f>
        <v>4</v>
      </c>
      <c r="R1308">
        <f>OWN_TEMP_11_0[[#This Row],[deg]]*1</f>
        <v>13.366308212280201</v>
      </c>
    </row>
    <row r="1309" spans="1:18" x14ac:dyDescent="0.25">
      <c r="A1309">
        <v>1601801789</v>
      </c>
      <c r="B1309">
        <v>805000</v>
      </c>
      <c r="C1309" s="1" t="s">
        <v>68</v>
      </c>
      <c r="D1309">
        <v>54</v>
      </c>
      <c r="E1309">
        <v>11</v>
      </c>
      <c r="F1309">
        <v>0</v>
      </c>
      <c r="G1309" s="2">
        <v>44108.497557870367</v>
      </c>
      <c r="H1309">
        <f>OWN_TEMP_11_0[[#This Row],[time_s]]-A1308+OWN_TEMP_11_0[[#This Row],[time_us]]/1000000-B1308/1000000</f>
        <v>2.0830000000000002</v>
      </c>
      <c r="I1309">
        <f>I1308+OWN_TEMP_11_0[[#This Row],[Столбец3]]</f>
        <v>1601801790.5480008</v>
      </c>
      <c r="J1309">
        <f>IF(OWN_TEMP_11_0[[#This Row],[Столбец1]]&lt;0,1.3,IF(OWN_TEMP_11_0[[#This Row],[Столбец1]]&gt;5,1.3,OWN_TEMP_11_0[[#This Row],[Столбец1]]))</f>
        <v>2.0830000000000002</v>
      </c>
      <c r="K1309">
        <f>OWN_TEMP_11_0[[#This Row],[Столбец2]]-OWN_TEMP_11_0[[#This Row],[time_s]]-OWN_TEMP_11_0[[#This Row],[time_us]]/1000000</f>
        <v>0.74300081253051753</v>
      </c>
      <c r="L1309" s="1">
        <f>OWN_TEMP_11_0[[#This Row],[Столбец2]]-1601801560</f>
        <v>230.54800081253052</v>
      </c>
      <c r="M1309" s="1">
        <f>OWN_TEMP_11_0[[#This Row],[deg]]*1</f>
        <v>14.97802734375</v>
      </c>
      <c r="N1309" s="1">
        <f>OWN_TEMP_11_0[[#This Row],[TIME]]/60</f>
        <v>3.8424666802088421</v>
      </c>
      <c r="O1309" s="1">
        <f>OWN_TEMP_11_0[[#This Row],[time_s]]-A1308</f>
        <v>2</v>
      </c>
      <c r="R1309">
        <f>OWN_TEMP_11_0[[#This Row],[deg]]*1</f>
        <v>14.97802734375</v>
      </c>
    </row>
    <row r="1310" spans="1:18" x14ac:dyDescent="0.25">
      <c r="A1310">
        <v>1601801792</v>
      </c>
      <c r="B1310">
        <v>838000</v>
      </c>
      <c r="C1310" s="1" t="s">
        <v>75</v>
      </c>
      <c r="D1310">
        <v>65</v>
      </c>
      <c r="E1310">
        <v>11</v>
      </c>
      <c r="F1310">
        <v>0</v>
      </c>
      <c r="G1310" s="2">
        <v>44108.49759259259</v>
      </c>
      <c r="H1310">
        <f>OWN_TEMP_11_0[[#This Row],[time_s]]-A1309+OWN_TEMP_11_0[[#This Row],[time_us]]/1000000-B1309/1000000</f>
        <v>3.0329999999999999</v>
      </c>
      <c r="I1310">
        <f>I1309+OWN_TEMP_11_0[[#This Row],[Столбец3]]</f>
        <v>1601801793.5810008</v>
      </c>
      <c r="J1310">
        <f>IF(OWN_TEMP_11_0[[#This Row],[Столбец1]]&lt;0,1.3,IF(OWN_TEMP_11_0[[#This Row],[Столбец1]]&gt;5,1.3,OWN_TEMP_11_0[[#This Row],[Столбец1]]))</f>
        <v>3.0329999999999999</v>
      </c>
      <c r="K1310">
        <f>OWN_TEMP_11_0[[#This Row],[Столбец2]]-OWN_TEMP_11_0[[#This Row],[time_s]]-OWN_TEMP_11_0[[#This Row],[time_us]]/1000000</f>
        <v>0.74300080490112308</v>
      </c>
      <c r="L1310" s="1">
        <f>OWN_TEMP_11_0[[#This Row],[Столбец2]]-1601801560</f>
        <v>233.58100080490112</v>
      </c>
      <c r="M1310" s="1">
        <f>OWN_TEMP_11_0[[#This Row],[deg]]*1</f>
        <v>12.721606254577599</v>
      </c>
      <c r="N1310" s="1">
        <f>OWN_TEMP_11_0[[#This Row],[TIME]]/60</f>
        <v>3.8930166800816854</v>
      </c>
      <c r="O1310" s="1">
        <f>OWN_TEMP_11_0[[#This Row],[time_s]]-A1309</f>
        <v>3</v>
      </c>
      <c r="R1310">
        <f>OWN_TEMP_11_0[[#This Row],[deg]]*1</f>
        <v>12.721606254577599</v>
      </c>
    </row>
    <row r="1311" spans="1:18" x14ac:dyDescent="0.25">
      <c r="A1311">
        <v>1601801794</v>
      </c>
      <c r="B1311">
        <v>934000</v>
      </c>
      <c r="C1311" s="1" t="s">
        <v>71</v>
      </c>
      <c r="D1311">
        <v>75</v>
      </c>
      <c r="E1311">
        <v>11</v>
      </c>
      <c r="F1311">
        <v>0</v>
      </c>
      <c r="G1311" s="2">
        <v>44108.497615740744</v>
      </c>
      <c r="H1311">
        <f>OWN_TEMP_11_0[[#This Row],[time_s]]-A1310+OWN_TEMP_11_0[[#This Row],[time_us]]/1000000-B1310/1000000</f>
        <v>2.0960000000000001</v>
      </c>
      <c r="I1311">
        <f>I1310+OWN_TEMP_11_0[[#This Row],[Столбец3]]</f>
        <v>1601801795.6770008</v>
      </c>
      <c r="J1311">
        <f>IF(OWN_TEMP_11_0[[#This Row],[Столбец1]]&lt;0,1.3,IF(OWN_TEMP_11_0[[#This Row],[Столбец1]]&gt;5,1.3,OWN_TEMP_11_0[[#This Row],[Столбец1]]))</f>
        <v>2.0960000000000001</v>
      </c>
      <c r="K1311">
        <f>OWN_TEMP_11_0[[#This Row],[Столбец2]]-OWN_TEMP_11_0[[#This Row],[time_s]]-OWN_TEMP_11_0[[#This Row],[time_us]]/1000000</f>
        <v>0.74300076103210444</v>
      </c>
      <c r="L1311" s="1">
        <f>OWN_TEMP_11_0[[#This Row],[Столбец2]]-1601801560</f>
        <v>235.6770007610321</v>
      </c>
      <c r="M1311" s="1">
        <f>OWN_TEMP_11_0[[#This Row],[deg]]*1</f>
        <v>14.333325386047299</v>
      </c>
      <c r="N1311" s="1">
        <f>OWN_TEMP_11_0[[#This Row],[TIME]]/60</f>
        <v>3.9279500126838682</v>
      </c>
      <c r="O1311" s="1">
        <f>OWN_TEMP_11_0[[#This Row],[time_s]]-A1310</f>
        <v>2</v>
      </c>
      <c r="R1311">
        <f>OWN_TEMP_11_0[[#This Row],[deg]]*1</f>
        <v>14.333325386047299</v>
      </c>
    </row>
    <row r="1312" spans="1:18" x14ac:dyDescent="0.25">
      <c r="A1312">
        <v>1601801797</v>
      </c>
      <c r="B1312">
        <v>978000</v>
      </c>
      <c r="C1312" s="1" t="s">
        <v>71</v>
      </c>
      <c r="D1312">
        <v>86</v>
      </c>
      <c r="E1312">
        <v>11</v>
      </c>
      <c r="F1312">
        <v>0</v>
      </c>
      <c r="G1312" s="2">
        <v>44108.497650462959</v>
      </c>
      <c r="H1312">
        <f>OWN_TEMP_11_0[[#This Row],[time_s]]-A1311+OWN_TEMP_11_0[[#This Row],[time_us]]/1000000-B1311/1000000</f>
        <v>3.0439999999999996</v>
      </c>
      <c r="I1312">
        <f>I1311+OWN_TEMP_11_0[[#This Row],[Столбец3]]</f>
        <v>1601801798.7210007</v>
      </c>
      <c r="J1312">
        <f>IF(OWN_TEMP_11_0[[#This Row],[Столбец1]]&lt;0,1.3,IF(OWN_TEMP_11_0[[#This Row],[Столбец1]]&gt;5,1.3,OWN_TEMP_11_0[[#This Row],[Столбец1]]))</f>
        <v>3.0439999999999996</v>
      </c>
      <c r="K1312">
        <f>OWN_TEMP_11_0[[#This Row],[Столбец2]]-OWN_TEMP_11_0[[#This Row],[time_s]]-OWN_TEMP_11_0[[#This Row],[time_us]]/1000000</f>
        <v>0.74300067138671877</v>
      </c>
      <c r="L1312" s="1">
        <f>OWN_TEMP_11_0[[#This Row],[Столбец2]]-1601801560</f>
        <v>238.72100067138672</v>
      </c>
      <c r="M1312" s="1">
        <f>OWN_TEMP_11_0[[#This Row],[deg]]*1</f>
        <v>14.333325386047299</v>
      </c>
      <c r="N1312" s="1">
        <f>OWN_TEMP_11_0[[#This Row],[TIME]]/60</f>
        <v>3.978683344523112</v>
      </c>
      <c r="O1312" s="1">
        <f>OWN_TEMP_11_0[[#This Row],[time_s]]-A1311</f>
        <v>3</v>
      </c>
      <c r="R1312">
        <f>OWN_TEMP_11_0[[#This Row],[deg]]*1</f>
        <v>14.333325386047299</v>
      </c>
    </row>
    <row r="1313" spans="1:18" x14ac:dyDescent="0.25">
      <c r="A1313">
        <v>1601801801</v>
      </c>
      <c r="B1313">
        <v>68000</v>
      </c>
      <c r="C1313" s="1" t="s">
        <v>75</v>
      </c>
      <c r="D1313">
        <v>97</v>
      </c>
      <c r="E1313">
        <v>11</v>
      </c>
      <c r="F1313">
        <v>0</v>
      </c>
      <c r="G1313" s="2">
        <v>44108.497696759259</v>
      </c>
      <c r="H1313">
        <f>OWN_TEMP_11_0[[#This Row],[time_s]]-A1312+OWN_TEMP_11_0[[#This Row],[time_us]]/1000000-B1312/1000000</f>
        <v>3.09</v>
      </c>
      <c r="I1313">
        <f>I1312+OWN_TEMP_11_0[[#This Row],[Столбец3]]</f>
        <v>1601801801.8110006</v>
      </c>
      <c r="J1313">
        <f>IF(OWN_TEMP_11_0[[#This Row],[Столбец1]]&lt;0,1.3,IF(OWN_TEMP_11_0[[#This Row],[Столбец1]]&gt;5,1.3,OWN_TEMP_11_0[[#This Row],[Столбец1]]))</f>
        <v>3.09</v>
      </c>
      <c r="K1313">
        <f>OWN_TEMP_11_0[[#This Row],[Столбец2]]-OWN_TEMP_11_0[[#This Row],[time_s]]-OWN_TEMP_11_0[[#This Row],[time_us]]/1000000</f>
        <v>0.74300058555603021</v>
      </c>
      <c r="L1313" s="1">
        <f>OWN_TEMP_11_0[[#This Row],[Столбец2]]-1601801560</f>
        <v>241.81100058555603</v>
      </c>
      <c r="M1313" s="1">
        <f>OWN_TEMP_11_0[[#This Row],[deg]]*1</f>
        <v>12.721606254577599</v>
      </c>
      <c r="N1313" s="1">
        <f>OWN_TEMP_11_0[[#This Row],[TIME]]/60</f>
        <v>4.0301833430926006</v>
      </c>
      <c r="O1313" s="1">
        <f>OWN_TEMP_11_0[[#This Row],[time_s]]-A1312</f>
        <v>4</v>
      </c>
      <c r="R1313">
        <f>OWN_TEMP_11_0[[#This Row],[deg]]*1</f>
        <v>12.721606254577599</v>
      </c>
    </row>
    <row r="1314" spans="1:18" x14ac:dyDescent="0.25">
      <c r="A1314">
        <v>1601801805</v>
      </c>
      <c r="B1314">
        <v>138000</v>
      </c>
      <c r="C1314" s="1" t="s">
        <v>75</v>
      </c>
      <c r="D1314">
        <v>109</v>
      </c>
      <c r="E1314">
        <v>11</v>
      </c>
      <c r="F1314">
        <v>0</v>
      </c>
      <c r="G1314" s="2">
        <v>44108.497743055559</v>
      </c>
      <c r="H1314">
        <f>OWN_TEMP_11_0[[#This Row],[time_s]]-A1313+OWN_TEMP_11_0[[#This Row],[time_us]]/1000000-B1313/1000000</f>
        <v>4.07</v>
      </c>
      <c r="I1314">
        <f>I1313+OWN_TEMP_11_0[[#This Row],[Столбец3]]</f>
        <v>1601801805.8810005</v>
      </c>
      <c r="J1314">
        <f>IF(OWN_TEMP_11_0[[#This Row],[Столбец1]]&lt;0,1.3,IF(OWN_TEMP_11_0[[#This Row],[Столбец1]]&gt;5,1.3,OWN_TEMP_11_0[[#This Row],[Столбец1]]))</f>
        <v>4.07</v>
      </c>
      <c r="K1314">
        <f>OWN_TEMP_11_0[[#This Row],[Столбец2]]-OWN_TEMP_11_0[[#This Row],[time_s]]-OWN_TEMP_11_0[[#This Row],[time_us]]/1000000</f>
        <v>0.74300051879882811</v>
      </c>
      <c r="L1314" s="1">
        <f>OWN_TEMP_11_0[[#This Row],[Столбец2]]-1601801560</f>
        <v>245.88100051879883</v>
      </c>
      <c r="M1314" s="1">
        <f>OWN_TEMP_11_0[[#This Row],[deg]]*1</f>
        <v>12.721606254577599</v>
      </c>
      <c r="N1314" s="1">
        <f>OWN_TEMP_11_0[[#This Row],[TIME]]/60</f>
        <v>4.098016675313314</v>
      </c>
      <c r="O1314" s="1">
        <f>OWN_TEMP_11_0[[#This Row],[time_s]]-A1313</f>
        <v>4</v>
      </c>
      <c r="R1314">
        <f>OWN_TEMP_11_0[[#This Row],[deg]]*1</f>
        <v>12.721606254577599</v>
      </c>
    </row>
    <row r="1315" spans="1:18" x14ac:dyDescent="0.25">
      <c r="A1315">
        <v>1601801807</v>
      </c>
      <c r="B1315">
        <v>164000</v>
      </c>
      <c r="C1315" s="1" t="s">
        <v>75</v>
      </c>
      <c r="D1315">
        <v>120</v>
      </c>
      <c r="E1315">
        <v>11</v>
      </c>
      <c r="F1315">
        <v>0</v>
      </c>
      <c r="G1315" s="2">
        <v>44108.497766203705</v>
      </c>
      <c r="H1315">
        <f>OWN_TEMP_11_0[[#This Row],[time_s]]-A1314+OWN_TEMP_11_0[[#This Row],[time_us]]/1000000-B1314/1000000</f>
        <v>2.0260000000000002</v>
      </c>
      <c r="I1315">
        <f>I1314+OWN_TEMP_11_0[[#This Row],[Столбец3]]</f>
        <v>1601801807.9070005</v>
      </c>
      <c r="J1315">
        <f>IF(OWN_TEMP_11_0[[#This Row],[Столбец1]]&lt;0,1.3,IF(OWN_TEMP_11_0[[#This Row],[Столбец1]]&gt;5,1.3,OWN_TEMP_11_0[[#This Row],[Столбец1]]))</f>
        <v>2.0260000000000002</v>
      </c>
      <c r="K1315">
        <f>OWN_TEMP_11_0[[#This Row],[Столбец2]]-OWN_TEMP_11_0[[#This Row],[time_s]]-OWN_TEMP_11_0[[#This Row],[time_us]]/1000000</f>
        <v>0.74300054168701168</v>
      </c>
      <c r="L1315" s="1">
        <f>OWN_TEMP_11_0[[#This Row],[Столбец2]]-1601801560</f>
        <v>247.90700054168701</v>
      </c>
      <c r="M1315" s="1">
        <f>OWN_TEMP_11_0[[#This Row],[deg]]*1</f>
        <v>12.721606254577599</v>
      </c>
      <c r="N1315" s="1">
        <f>OWN_TEMP_11_0[[#This Row],[TIME]]/60</f>
        <v>4.1317833423614498</v>
      </c>
      <c r="O1315" s="1">
        <f>OWN_TEMP_11_0[[#This Row],[time_s]]-A1314</f>
        <v>2</v>
      </c>
      <c r="R1315">
        <f>OWN_TEMP_11_0[[#This Row],[deg]]*1</f>
        <v>12.721606254577599</v>
      </c>
    </row>
    <row r="1316" spans="1:18" x14ac:dyDescent="0.25">
      <c r="A1316">
        <v>1601801810</v>
      </c>
      <c r="B1316">
        <v>196000</v>
      </c>
      <c r="C1316" s="1" t="s">
        <v>76</v>
      </c>
      <c r="D1316">
        <v>131</v>
      </c>
      <c r="E1316">
        <v>11</v>
      </c>
      <c r="F1316">
        <v>0</v>
      </c>
      <c r="G1316" s="2">
        <v>44108.497800925928</v>
      </c>
      <c r="H1316">
        <f>OWN_TEMP_11_0[[#This Row],[time_s]]-A1315+OWN_TEMP_11_0[[#This Row],[time_us]]/1000000-B1315/1000000</f>
        <v>3.032</v>
      </c>
      <c r="I1316">
        <f>I1315+OWN_TEMP_11_0[[#This Row],[Столбец3]]</f>
        <v>1601801810.9390006</v>
      </c>
      <c r="J1316">
        <f>IF(OWN_TEMP_11_0[[#This Row],[Столбец1]]&lt;0,1.3,IF(OWN_TEMP_11_0[[#This Row],[Столбец1]]&gt;5,1.3,OWN_TEMP_11_0[[#This Row],[Столбец1]]))</f>
        <v>3.032</v>
      </c>
      <c r="K1316">
        <f>OWN_TEMP_11_0[[#This Row],[Столбец2]]-OWN_TEMP_11_0[[#This Row],[time_s]]-OWN_TEMP_11_0[[#This Row],[time_us]]/1000000</f>
        <v>0.74300060653686528</v>
      </c>
      <c r="L1316" s="1">
        <f>OWN_TEMP_11_0[[#This Row],[Столбец2]]-1601801560</f>
        <v>250.93900060653687</v>
      </c>
      <c r="M1316" s="1">
        <f>OWN_TEMP_11_0[[#This Row],[deg]]*1</f>
        <v>13.0439453125</v>
      </c>
      <c r="N1316" s="1">
        <f>OWN_TEMP_11_0[[#This Row],[TIME]]/60</f>
        <v>4.1823166767756144</v>
      </c>
      <c r="O1316" s="1">
        <f>OWN_TEMP_11_0[[#This Row],[time_s]]-A1315</f>
        <v>3</v>
      </c>
      <c r="R1316">
        <f>OWN_TEMP_11_0[[#This Row],[deg]]*1</f>
        <v>13.0439453125</v>
      </c>
    </row>
    <row r="1317" spans="1:18" x14ac:dyDescent="0.25">
      <c r="A1317">
        <v>1601801813</v>
      </c>
      <c r="B1317">
        <v>314000</v>
      </c>
      <c r="C1317" s="1" t="s">
        <v>75</v>
      </c>
      <c r="D1317">
        <v>142</v>
      </c>
      <c r="E1317">
        <v>11</v>
      </c>
      <c r="F1317">
        <v>0</v>
      </c>
      <c r="G1317" s="2">
        <v>44108.497835648152</v>
      </c>
      <c r="H1317">
        <f>OWN_TEMP_11_0[[#This Row],[time_s]]-A1316+OWN_TEMP_11_0[[#This Row],[time_us]]/1000000-B1316/1000000</f>
        <v>3.1179999999999999</v>
      </c>
      <c r="I1317">
        <f>I1316+OWN_TEMP_11_0[[#This Row],[Столбец3]]</f>
        <v>1601801814.0570006</v>
      </c>
      <c r="J1317">
        <f>IF(OWN_TEMP_11_0[[#This Row],[Столбец1]]&lt;0,1.3,IF(OWN_TEMP_11_0[[#This Row],[Столбец1]]&gt;5,1.3,OWN_TEMP_11_0[[#This Row],[Столбец1]]))</f>
        <v>3.1179999999999999</v>
      </c>
      <c r="K1317">
        <f>OWN_TEMP_11_0[[#This Row],[Столбец2]]-OWN_TEMP_11_0[[#This Row],[time_s]]-OWN_TEMP_11_0[[#This Row],[time_us]]/1000000</f>
        <v>0.7430006370544433</v>
      </c>
      <c r="L1317" s="1">
        <f>OWN_TEMP_11_0[[#This Row],[Столбец2]]-1601801560</f>
        <v>254.05700063705444</v>
      </c>
      <c r="M1317" s="1">
        <f>OWN_TEMP_11_0[[#This Row],[deg]]*1</f>
        <v>12.721606254577599</v>
      </c>
      <c r="N1317" s="1">
        <f>OWN_TEMP_11_0[[#This Row],[TIME]]/60</f>
        <v>4.2342833439509073</v>
      </c>
      <c r="O1317" s="1">
        <f>OWN_TEMP_11_0[[#This Row],[time_s]]-A1316</f>
        <v>3</v>
      </c>
      <c r="R1317">
        <f>OWN_TEMP_11_0[[#This Row],[deg]]*1</f>
        <v>12.721606254577599</v>
      </c>
    </row>
    <row r="1318" spans="1:18" x14ac:dyDescent="0.25">
      <c r="A1318">
        <v>1601801815</v>
      </c>
      <c r="B1318">
        <v>361000</v>
      </c>
      <c r="C1318" s="1" t="s">
        <v>77</v>
      </c>
      <c r="D1318">
        <v>152</v>
      </c>
      <c r="E1318">
        <v>11</v>
      </c>
      <c r="F1318">
        <v>0</v>
      </c>
      <c r="G1318" s="2">
        <v>44108.497858796298</v>
      </c>
      <c r="H1318">
        <f>OWN_TEMP_11_0[[#This Row],[time_s]]-A1317+OWN_TEMP_11_0[[#This Row],[time_us]]/1000000-B1317/1000000</f>
        <v>2.0469999999999997</v>
      </c>
      <c r="I1318">
        <f>I1317+OWN_TEMP_11_0[[#This Row],[Столбец3]]</f>
        <v>1601801816.1040006</v>
      </c>
      <c r="J1318">
        <f>IF(OWN_TEMP_11_0[[#This Row],[Столбец1]]&lt;0,1.3,IF(OWN_TEMP_11_0[[#This Row],[Столбец1]]&gt;5,1.3,OWN_TEMP_11_0[[#This Row],[Столбец1]]))</f>
        <v>2.0469999999999997</v>
      </c>
      <c r="K1318">
        <f>OWN_TEMP_11_0[[#This Row],[Столбец2]]-OWN_TEMP_11_0[[#This Row],[time_s]]-OWN_TEMP_11_0[[#This Row],[time_us]]/1000000</f>
        <v>0.74300056838989259</v>
      </c>
      <c r="L1318" s="1">
        <f>OWN_TEMP_11_0[[#This Row],[Столбец2]]-1601801560</f>
        <v>256.10400056838989</v>
      </c>
      <c r="M1318" s="1">
        <f>OWN_TEMP_11_0[[#This Row],[deg]]*1</f>
        <v>12.399267196655201</v>
      </c>
      <c r="N1318" s="1">
        <f>OWN_TEMP_11_0[[#This Row],[TIME]]/60</f>
        <v>4.2684000094731651</v>
      </c>
      <c r="O1318" s="1">
        <f>OWN_TEMP_11_0[[#This Row],[time_s]]-A1317</f>
        <v>2</v>
      </c>
      <c r="R1318">
        <f>OWN_TEMP_11_0[[#This Row],[deg]]*1</f>
        <v>12.399267196655201</v>
      </c>
    </row>
    <row r="1319" spans="1:18" x14ac:dyDescent="0.25">
      <c r="A1319">
        <v>1601801819</v>
      </c>
      <c r="B1319">
        <v>444000</v>
      </c>
      <c r="C1319" s="1" t="s">
        <v>77</v>
      </c>
      <c r="D1319">
        <v>164</v>
      </c>
      <c r="E1319">
        <v>11</v>
      </c>
      <c r="F1319">
        <v>0</v>
      </c>
      <c r="G1319" s="2">
        <v>44108.49790509259</v>
      </c>
      <c r="H1319">
        <f>OWN_TEMP_11_0[[#This Row],[time_s]]-A1318+OWN_TEMP_11_0[[#This Row],[time_us]]/1000000-B1318/1000000</f>
        <v>4.0830000000000002</v>
      </c>
      <c r="I1319">
        <f>I1318+OWN_TEMP_11_0[[#This Row],[Столбец3]]</f>
        <v>1601801820.1870005</v>
      </c>
      <c r="J1319">
        <f>IF(OWN_TEMP_11_0[[#This Row],[Столбец1]]&lt;0,1.3,IF(OWN_TEMP_11_0[[#This Row],[Столбец1]]&gt;5,1.3,OWN_TEMP_11_0[[#This Row],[Столбец1]]))</f>
        <v>4.0830000000000002</v>
      </c>
      <c r="K1319">
        <f>OWN_TEMP_11_0[[#This Row],[Столбец2]]-OWN_TEMP_11_0[[#This Row],[time_s]]-OWN_TEMP_11_0[[#This Row],[time_us]]/1000000</f>
        <v>0.74300051307678228</v>
      </c>
      <c r="L1319" s="1">
        <f>OWN_TEMP_11_0[[#This Row],[Столбец2]]-1601801560</f>
        <v>260.18700051307678</v>
      </c>
      <c r="M1319" s="1">
        <f>OWN_TEMP_11_0[[#This Row],[deg]]*1</f>
        <v>12.399267196655201</v>
      </c>
      <c r="N1319" s="1">
        <f>OWN_TEMP_11_0[[#This Row],[TIME]]/60</f>
        <v>4.3364500085512798</v>
      </c>
      <c r="O1319" s="1">
        <f>OWN_TEMP_11_0[[#This Row],[time_s]]-A1318</f>
        <v>4</v>
      </c>
      <c r="R1319">
        <f>OWN_TEMP_11_0[[#This Row],[deg]]*1</f>
        <v>12.399267196655201</v>
      </c>
    </row>
    <row r="1320" spans="1:18" x14ac:dyDescent="0.25">
      <c r="A1320">
        <v>1601801821</v>
      </c>
      <c r="B1320">
        <v>542000</v>
      </c>
      <c r="C1320" s="1" t="s">
        <v>73</v>
      </c>
      <c r="D1320">
        <v>174</v>
      </c>
      <c r="E1320">
        <v>11</v>
      </c>
      <c r="F1320">
        <v>0</v>
      </c>
      <c r="G1320" s="2">
        <v>44108.497928240744</v>
      </c>
      <c r="H1320">
        <f>OWN_TEMP_11_0[[#This Row],[time_s]]-A1319+OWN_TEMP_11_0[[#This Row],[time_us]]/1000000-B1319/1000000</f>
        <v>2.0979999999999999</v>
      </c>
      <c r="I1320">
        <f>I1319+OWN_TEMP_11_0[[#This Row],[Столбец3]]</f>
        <v>1601801822.2850006</v>
      </c>
      <c r="J1320">
        <f>IF(OWN_TEMP_11_0[[#This Row],[Столбец1]]&lt;0,1.3,IF(OWN_TEMP_11_0[[#This Row],[Столбец1]]&gt;5,1.3,OWN_TEMP_11_0[[#This Row],[Столбец1]]))</f>
        <v>2.0979999999999999</v>
      </c>
      <c r="K1320">
        <f>OWN_TEMP_11_0[[#This Row],[Столбец2]]-OWN_TEMP_11_0[[#This Row],[time_s]]-OWN_TEMP_11_0[[#This Row],[time_us]]/1000000</f>
        <v>0.74300056266784664</v>
      </c>
      <c r="L1320" s="1">
        <f>OWN_TEMP_11_0[[#This Row],[Столбец2]]-1601801560</f>
        <v>262.28500056266785</v>
      </c>
      <c r="M1320" s="1">
        <f>OWN_TEMP_11_0[[#This Row],[deg]]*1</f>
        <v>13.688647270202599</v>
      </c>
      <c r="N1320" s="1">
        <f>OWN_TEMP_11_0[[#This Row],[TIME]]/60</f>
        <v>4.3714166760444639</v>
      </c>
      <c r="O1320" s="1">
        <f>OWN_TEMP_11_0[[#This Row],[time_s]]-A1319</f>
        <v>2</v>
      </c>
      <c r="R1320">
        <f>OWN_TEMP_11_0[[#This Row],[deg]]*1</f>
        <v>13.688647270202599</v>
      </c>
    </row>
    <row r="1321" spans="1:18" x14ac:dyDescent="0.25">
      <c r="A1321">
        <v>1601801823</v>
      </c>
      <c r="B1321">
        <v>571000</v>
      </c>
      <c r="C1321" s="1" t="s">
        <v>78</v>
      </c>
      <c r="D1321">
        <v>184</v>
      </c>
      <c r="E1321">
        <v>11</v>
      </c>
      <c r="F1321">
        <v>0</v>
      </c>
      <c r="G1321" s="2">
        <v>44108.49795138889</v>
      </c>
      <c r="H1321">
        <f>OWN_TEMP_11_0[[#This Row],[time_s]]-A1320+OWN_TEMP_11_0[[#This Row],[time_us]]/1000000-B1320/1000000</f>
        <v>2.0289999999999999</v>
      </c>
      <c r="I1321">
        <f>I1320+OWN_TEMP_11_0[[#This Row],[Столбец3]]</f>
        <v>1601801824.3140006</v>
      </c>
      <c r="J1321">
        <f>IF(OWN_TEMP_11_0[[#This Row],[Столбец1]]&lt;0,1.3,IF(OWN_TEMP_11_0[[#This Row],[Столбец1]]&gt;5,1.3,OWN_TEMP_11_0[[#This Row],[Столбец1]]))</f>
        <v>2.0289999999999999</v>
      </c>
      <c r="K1321">
        <f>OWN_TEMP_11_0[[#This Row],[Столбец2]]-OWN_TEMP_11_0[[#This Row],[time_s]]-OWN_TEMP_11_0[[#This Row],[time_us]]/1000000</f>
        <v>0.74300060653686528</v>
      </c>
      <c r="L1321" s="1">
        <f>OWN_TEMP_11_0[[#This Row],[Столбец2]]-1601801560</f>
        <v>264.31400060653687</v>
      </c>
      <c r="M1321" s="1">
        <f>OWN_TEMP_11_0[[#This Row],[deg]]*1</f>
        <v>12.0769290924072</v>
      </c>
      <c r="N1321" s="1">
        <f>OWN_TEMP_11_0[[#This Row],[TIME]]/60</f>
        <v>4.4052333434422808</v>
      </c>
      <c r="O1321" s="1">
        <f>OWN_TEMP_11_0[[#This Row],[time_s]]-A1320</f>
        <v>2</v>
      </c>
      <c r="R1321">
        <f>OWN_TEMP_11_0[[#This Row],[deg]]*1</f>
        <v>12.0769290924072</v>
      </c>
    </row>
    <row r="1322" spans="1:18" x14ac:dyDescent="0.25">
      <c r="A1322">
        <v>1601801845</v>
      </c>
      <c r="B1322">
        <v>579000</v>
      </c>
      <c r="C1322" s="1" t="s">
        <v>73</v>
      </c>
      <c r="D1322">
        <v>195</v>
      </c>
      <c r="E1322">
        <v>11</v>
      </c>
      <c r="F1322">
        <v>0</v>
      </c>
      <c r="G1322" s="2">
        <v>44108.498206018521</v>
      </c>
      <c r="H1322">
        <f>OWN_TEMP_11_0[[#This Row],[time_s]]-A1321+OWN_TEMP_11_0[[#This Row],[time_us]]/1000000-B1321/1000000</f>
        <v>22.007999999999999</v>
      </c>
      <c r="I1322">
        <f>I1321+OWN_TEMP_11_0[[#This Row],[Столбец3]]</f>
        <v>1601801825.6140006</v>
      </c>
      <c r="J1322">
        <f>IF(OWN_TEMP_11_0[[#This Row],[Столбец1]]&lt;0,1.3,IF(OWN_TEMP_11_0[[#This Row],[Столбец1]]&gt;5,1.3,OWN_TEMP_11_0[[#This Row],[Столбец1]]))</f>
        <v>1.3</v>
      </c>
      <c r="K1322">
        <f>OWN_TEMP_11_0[[#This Row],[Столбец2]]-OWN_TEMP_11_0[[#This Row],[time_s]]-OWN_TEMP_11_0[[#This Row],[time_us]]/1000000</f>
        <v>-19.964999441146851</v>
      </c>
      <c r="L1322" s="1">
        <f>OWN_TEMP_11_0[[#This Row],[Столбец2]]-1601801560</f>
        <v>265.61400055885315</v>
      </c>
      <c r="M1322" s="1">
        <f>OWN_TEMP_11_0[[#This Row],[deg]]*1</f>
        <v>13.688647270202599</v>
      </c>
      <c r="N1322" s="1">
        <f>OWN_TEMP_11_0[[#This Row],[TIME]]/60</f>
        <v>4.4269000093142195</v>
      </c>
      <c r="O1322" s="1">
        <f>OWN_TEMP_11_0[[#This Row],[time_s]]-A1321</f>
        <v>22</v>
      </c>
      <c r="R1322">
        <f>OWN_TEMP_11_0[[#This Row],[deg]]*1</f>
        <v>13.688647270202599</v>
      </c>
    </row>
    <row r="1323" spans="1:18" x14ac:dyDescent="0.25">
      <c r="A1323">
        <v>1601801828</v>
      </c>
      <c r="B1323">
        <v>531000</v>
      </c>
      <c r="C1323" s="1" t="s">
        <v>78</v>
      </c>
      <c r="D1323">
        <v>205</v>
      </c>
      <c r="E1323">
        <v>11</v>
      </c>
      <c r="F1323">
        <v>0</v>
      </c>
      <c r="G1323" s="2">
        <v>44108.49800925926</v>
      </c>
      <c r="H1323">
        <f>OWN_TEMP_11_0[[#This Row],[time_s]]-A1322+OWN_TEMP_11_0[[#This Row],[time_us]]/1000000-B1322/1000000</f>
        <v>-17.048000000000002</v>
      </c>
      <c r="I1323">
        <f>I1322+OWN_TEMP_11_0[[#This Row],[Столбец3]]</f>
        <v>1601801827.6140006</v>
      </c>
      <c r="J1323">
        <v>2</v>
      </c>
      <c r="K1323">
        <f>OWN_TEMP_11_0[[#This Row],[Столбец2]]-OWN_TEMP_11_0[[#This Row],[time_s]]-OWN_TEMP_11_0[[#This Row],[time_us]]/1000000</f>
        <v>-0.91699944114685061</v>
      </c>
      <c r="L1323" s="1">
        <f>OWN_TEMP_11_0[[#This Row],[Столбец2]]-1601801560</f>
        <v>267.61400055885315</v>
      </c>
      <c r="M1323" s="1">
        <f>OWN_TEMP_11_0[[#This Row],[deg]]*1</f>
        <v>12.0769290924072</v>
      </c>
      <c r="N1323" s="1">
        <f>OWN_TEMP_11_0[[#This Row],[TIME]]/60</f>
        <v>4.4602333426475527</v>
      </c>
      <c r="O1323" s="1">
        <f>OWN_TEMP_11_0[[#This Row],[time_s]]-A1322</f>
        <v>-17</v>
      </c>
      <c r="R1323">
        <f>OWN_TEMP_11_0[[#This Row],[deg]]*1</f>
        <v>12.0769290924072</v>
      </c>
    </row>
    <row r="1324" spans="1:18" x14ac:dyDescent="0.25">
      <c r="A1324">
        <v>1601801832</v>
      </c>
      <c r="B1324">
        <v>699000</v>
      </c>
      <c r="C1324" s="1" t="s">
        <v>78</v>
      </c>
      <c r="D1324">
        <v>217</v>
      </c>
      <c r="E1324">
        <v>11</v>
      </c>
      <c r="F1324">
        <v>0</v>
      </c>
      <c r="G1324" s="2">
        <v>44108.498055555552</v>
      </c>
      <c r="H1324">
        <f>OWN_TEMP_11_0[[#This Row],[time_s]]-A1323+OWN_TEMP_11_0[[#This Row],[time_us]]/1000000-B1323/1000000</f>
        <v>4.1680000000000001</v>
      </c>
      <c r="I1324">
        <f>I1323+OWN_TEMP_11_0[[#This Row],[Столбец3]]</f>
        <v>1601801831.7820005</v>
      </c>
      <c r="J1324">
        <f>IF(OWN_TEMP_11_0[[#This Row],[Столбец1]]&lt;0,1.3,IF(OWN_TEMP_11_0[[#This Row],[Столбец1]]&gt;5,1.3,OWN_TEMP_11_0[[#This Row],[Столбец1]]))</f>
        <v>4.1680000000000001</v>
      </c>
      <c r="K1324">
        <f>OWN_TEMP_11_0[[#This Row],[Столбец2]]-OWN_TEMP_11_0[[#This Row],[time_s]]-OWN_TEMP_11_0[[#This Row],[time_us]]/1000000</f>
        <v>-0.91699945831298824</v>
      </c>
      <c r="L1324" s="1">
        <f>OWN_TEMP_11_0[[#This Row],[Столбец2]]-1601801560</f>
        <v>271.78200054168701</v>
      </c>
      <c r="M1324" s="1">
        <f>OWN_TEMP_11_0[[#This Row],[deg]]*1</f>
        <v>12.0769290924072</v>
      </c>
      <c r="N1324" s="1">
        <f>OWN_TEMP_11_0[[#This Row],[TIME]]/60</f>
        <v>4.529700009028117</v>
      </c>
      <c r="O1324" s="1">
        <f>OWN_TEMP_11_0[[#This Row],[time_s]]-A1323</f>
        <v>4</v>
      </c>
      <c r="R1324">
        <f>OWN_TEMP_11_0[[#This Row],[deg]]*1</f>
        <v>12.0769290924072</v>
      </c>
    </row>
    <row r="1325" spans="1:18" x14ac:dyDescent="0.25">
      <c r="A1325">
        <v>1601801835</v>
      </c>
      <c r="B1325">
        <v>725000</v>
      </c>
      <c r="C1325" s="1" t="s">
        <v>79</v>
      </c>
      <c r="D1325">
        <v>229</v>
      </c>
      <c r="E1325">
        <v>11</v>
      </c>
      <c r="F1325">
        <v>0</v>
      </c>
      <c r="G1325" s="2">
        <v>44108.498090277775</v>
      </c>
      <c r="H1325">
        <f>OWN_TEMP_11_0[[#This Row],[time_s]]-A1324+OWN_TEMP_11_0[[#This Row],[time_us]]/1000000-B1324/1000000</f>
        <v>3.0260000000000002</v>
      </c>
      <c r="I1325">
        <f>I1324+OWN_TEMP_11_0[[#This Row],[Столбец3]]</f>
        <v>1601801834.8080006</v>
      </c>
      <c r="J1325">
        <f>IF(OWN_TEMP_11_0[[#This Row],[Столбец1]]&lt;0,1.3,IF(OWN_TEMP_11_0[[#This Row],[Столбец1]]&gt;5,1.3,OWN_TEMP_11_0[[#This Row],[Столбец1]]))</f>
        <v>3.0260000000000002</v>
      </c>
      <c r="K1325">
        <f>OWN_TEMP_11_0[[#This Row],[Столбец2]]-OWN_TEMP_11_0[[#This Row],[time_s]]-OWN_TEMP_11_0[[#This Row],[time_us]]/1000000</f>
        <v>-0.91699943542480467</v>
      </c>
      <c r="L1325" s="1">
        <f>OWN_TEMP_11_0[[#This Row],[Столбец2]]-1601801560</f>
        <v>274.8080005645752</v>
      </c>
      <c r="M1325" s="1">
        <f>OWN_TEMP_11_0[[#This Row],[deg]]*1</f>
        <v>11.754590034484799</v>
      </c>
      <c r="N1325" s="1">
        <f>OWN_TEMP_11_0[[#This Row],[TIME]]/60</f>
        <v>4.5801333427429203</v>
      </c>
      <c r="O1325" s="1">
        <f>OWN_TEMP_11_0[[#This Row],[time_s]]-A1324</f>
        <v>3</v>
      </c>
      <c r="R1325">
        <f>OWN_TEMP_11_0[[#This Row],[deg]]*1</f>
        <v>11.754590034484799</v>
      </c>
    </row>
    <row r="1326" spans="1:18" x14ac:dyDescent="0.25">
      <c r="A1326">
        <v>1601801838</v>
      </c>
      <c r="B1326">
        <v>759000</v>
      </c>
      <c r="C1326" s="1" t="s">
        <v>79</v>
      </c>
      <c r="D1326">
        <v>239</v>
      </c>
      <c r="E1326">
        <v>11</v>
      </c>
      <c r="F1326">
        <v>0</v>
      </c>
      <c r="G1326" s="2">
        <v>44108.498124999998</v>
      </c>
      <c r="H1326">
        <f>OWN_TEMP_11_0[[#This Row],[time_s]]-A1325+OWN_TEMP_11_0[[#This Row],[time_us]]/1000000-B1325/1000000</f>
        <v>3.0339999999999998</v>
      </c>
      <c r="I1326">
        <f>I1325+OWN_TEMP_11_0[[#This Row],[Столбец3]]</f>
        <v>1601801837.8420005</v>
      </c>
      <c r="J1326">
        <f>IF(OWN_TEMP_11_0[[#This Row],[Столбец1]]&lt;0,1.3,IF(OWN_TEMP_11_0[[#This Row],[Столбец1]]&gt;5,1.3,OWN_TEMP_11_0[[#This Row],[Столбец1]]))</f>
        <v>3.0339999999999998</v>
      </c>
      <c r="K1326">
        <f>OWN_TEMP_11_0[[#This Row],[Столбец2]]-OWN_TEMP_11_0[[#This Row],[time_s]]-OWN_TEMP_11_0[[#This Row],[time_us]]/1000000</f>
        <v>-0.91699951553344727</v>
      </c>
      <c r="L1326" s="1">
        <f>OWN_TEMP_11_0[[#This Row],[Столбец2]]-1601801560</f>
        <v>277.84200048446655</v>
      </c>
      <c r="M1326" s="1">
        <f>OWN_TEMP_11_0[[#This Row],[deg]]*1</f>
        <v>11.754590034484799</v>
      </c>
      <c r="N1326" s="1">
        <f>OWN_TEMP_11_0[[#This Row],[TIME]]/60</f>
        <v>4.6307000080744425</v>
      </c>
      <c r="O1326" s="1">
        <f>OWN_TEMP_11_0[[#This Row],[time_s]]-A1325</f>
        <v>3</v>
      </c>
      <c r="R1326">
        <f>OWN_TEMP_11_0[[#This Row],[deg]]*1</f>
        <v>11.754590034484799</v>
      </c>
    </row>
    <row r="1327" spans="1:18" x14ac:dyDescent="0.25">
      <c r="A1327">
        <v>1601801842</v>
      </c>
      <c r="B1327">
        <v>891000</v>
      </c>
      <c r="C1327" s="1" t="s">
        <v>79</v>
      </c>
      <c r="D1327">
        <v>251</v>
      </c>
      <c r="E1327">
        <v>11</v>
      </c>
      <c r="F1327">
        <v>0</v>
      </c>
      <c r="G1327" s="2">
        <v>44108.498171296298</v>
      </c>
      <c r="H1327">
        <f>OWN_TEMP_11_0[[#This Row],[time_s]]-A1326+OWN_TEMP_11_0[[#This Row],[time_us]]/1000000-B1326/1000000</f>
        <v>4.1319999999999997</v>
      </c>
      <c r="I1327">
        <f>I1326+OWN_TEMP_11_0[[#This Row],[Столбец3]]</f>
        <v>1601801841.9740005</v>
      </c>
      <c r="J1327">
        <f>IF(OWN_TEMP_11_0[[#This Row],[Столбец1]]&lt;0,1.3,IF(OWN_TEMP_11_0[[#This Row],[Столбец1]]&gt;5,1.3,OWN_TEMP_11_0[[#This Row],[Столбец1]]))</f>
        <v>4.1319999999999997</v>
      </c>
      <c r="K1327">
        <f>OWN_TEMP_11_0[[#This Row],[Столбец2]]-OWN_TEMP_11_0[[#This Row],[time_s]]-OWN_TEMP_11_0[[#This Row],[time_us]]/1000000</f>
        <v>-0.9169995460510254</v>
      </c>
      <c r="L1327" s="1">
        <f>OWN_TEMP_11_0[[#This Row],[Столбец2]]-1601801560</f>
        <v>281.97400045394897</v>
      </c>
      <c r="M1327" s="1">
        <f>OWN_TEMP_11_0[[#This Row],[deg]]*1</f>
        <v>11.754590034484799</v>
      </c>
      <c r="N1327" s="1">
        <f>OWN_TEMP_11_0[[#This Row],[TIME]]/60</f>
        <v>4.6995666742324831</v>
      </c>
      <c r="O1327" s="1">
        <f>OWN_TEMP_11_0[[#This Row],[time_s]]-A1326</f>
        <v>4</v>
      </c>
      <c r="R1327">
        <f>OWN_TEMP_11_0[[#This Row],[deg]]*1</f>
        <v>11.754590034484799</v>
      </c>
    </row>
    <row r="1328" spans="1:18" x14ac:dyDescent="0.25">
      <c r="A1328">
        <v>1601801847</v>
      </c>
      <c r="B1328">
        <v>168000</v>
      </c>
      <c r="C1328" s="1" t="s">
        <v>80</v>
      </c>
      <c r="D1328">
        <v>7</v>
      </c>
      <c r="E1328">
        <v>11</v>
      </c>
      <c r="F1328">
        <v>0</v>
      </c>
      <c r="G1328" s="2">
        <v>44108.498229166667</v>
      </c>
      <c r="H1328">
        <f>OWN_TEMP_11_0[[#This Row],[time_s]]-A1327+OWN_TEMP_11_0[[#This Row],[time_us]]/1000000-B1327/1000000</f>
        <v>4.2770000000000001</v>
      </c>
      <c r="I1328">
        <f>I1327+OWN_TEMP_11_0[[#This Row],[Столбец3]]</f>
        <v>1601801846.2510004</v>
      </c>
      <c r="J1328">
        <f>IF(OWN_TEMP_11_0[[#This Row],[Столбец1]]&lt;0,1.3,IF(OWN_TEMP_11_0[[#This Row],[Столбец1]]&gt;5,1.3,OWN_TEMP_11_0[[#This Row],[Столбец1]]))</f>
        <v>4.2770000000000001</v>
      </c>
      <c r="K1328">
        <f>OWN_TEMP_11_0[[#This Row],[Столбец2]]-OWN_TEMP_11_0[[#This Row],[time_s]]-OWN_TEMP_11_0[[#This Row],[time_us]]/1000000</f>
        <v>-0.91699959564208988</v>
      </c>
      <c r="L1328" s="1">
        <f>OWN_TEMP_11_0[[#This Row],[Столбец2]]-1601801560</f>
        <v>286.25100040435791</v>
      </c>
      <c r="M1328" s="1">
        <f>OWN_TEMP_11_0[[#This Row],[deg]]*1</f>
        <v>11.432226181030201</v>
      </c>
      <c r="N1328" s="1">
        <f>OWN_TEMP_11_0[[#This Row],[TIME]]/60</f>
        <v>4.7708500067392983</v>
      </c>
      <c r="O1328" s="1">
        <f>OWN_TEMP_11_0[[#This Row],[time_s]]-A1327</f>
        <v>5</v>
      </c>
      <c r="R1328">
        <f>OWN_TEMP_11_0[[#This Row],[deg]]*1</f>
        <v>11.432226181030201</v>
      </c>
    </row>
    <row r="1329" spans="1:18" x14ac:dyDescent="0.25">
      <c r="A1329">
        <v>1601801850</v>
      </c>
      <c r="B1329">
        <v>68000</v>
      </c>
      <c r="C1329" s="1" t="s">
        <v>79</v>
      </c>
      <c r="D1329">
        <v>18</v>
      </c>
      <c r="E1329">
        <v>11</v>
      </c>
      <c r="F1329">
        <v>0</v>
      </c>
      <c r="G1329" s="2">
        <v>44108.498263888891</v>
      </c>
      <c r="H1329">
        <f>OWN_TEMP_11_0[[#This Row],[time_s]]-A1328+OWN_TEMP_11_0[[#This Row],[time_us]]/1000000-B1328/1000000</f>
        <v>2.9</v>
      </c>
      <c r="I1329">
        <f>I1328+OWN_TEMP_11_0[[#This Row],[Столбец3]]</f>
        <v>1601801849.1510005</v>
      </c>
      <c r="J1329">
        <f>IF(OWN_TEMP_11_0[[#This Row],[Столбец1]]&lt;0,1.3,IF(OWN_TEMP_11_0[[#This Row],[Столбец1]]&gt;5,1.3,OWN_TEMP_11_0[[#This Row],[Столбец1]]))</f>
        <v>2.9</v>
      </c>
      <c r="K1329">
        <f>OWN_TEMP_11_0[[#This Row],[Столбец2]]-OWN_TEMP_11_0[[#This Row],[time_s]]-OWN_TEMP_11_0[[#This Row],[time_us]]/1000000</f>
        <v>-0.91699950027465826</v>
      </c>
      <c r="L1329" s="1">
        <f>OWN_TEMP_11_0[[#This Row],[Столбец2]]-1601801560</f>
        <v>289.15100049972534</v>
      </c>
      <c r="M1329" s="1">
        <f>OWN_TEMP_11_0[[#This Row],[deg]]*1</f>
        <v>11.754590034484799</v>
      </c>
      <c r="N1329" s="1">
        <f>OWN_TEMP_11_0[[#This Row],[TIME]]/60</f>
        <v>4.8191833416620886</v>
      </c>
      <c r="O1329" s="1">
        <f>OWN_TEMP_11_0[[#This Row],[time_s]]-A1328</f>
        <v>3</v>
      </c>
      <c r="R1329">
        <f>OWN_TEMP_11_0[[#This Row],[deg]]*1</f>
        <v>11.754590034484799</v>
      </c>
    </row>
    <row r="1330" spans="1:18" x14ac:dyDescent="0.25">
      <c r="A1330">
        <v>1601801851</v>
      </c>
      <c r="B1330">
        <v>469000</v>
      </c>
      <c r="C1330" s="1" t="s">
        <v>80</v>
      </c>
      <c r="D1330">
        <v>28</v>
      </c>
      <c r="E1330">
        <v>11</v>
      </c>
      <c r="F1330">
        <v>0</v>
      </c>
      <c r="G1330" s="2">
        <v>44108.49827546296</v>
      </c>
      <c r="H1330">
        <f>OWN_TEMP_11_0[[#This Row],[time_s]]-A1329+OWN_TEMP_11_0[[#This Row],[time_us]]/1000000-B1329/1000000</f>
        <v>1.4009999999999998</v>
      </c>
      <c r="I1330">
        <f>I1329+OWN_TEMP_11_0[[#This Row],[Столбец3]]</f>
        <v>1601801850.5520005</v>
      </c>
      <c r="J1330">
        <f>IF(OWN_TEMP_11_0[[#This Row],[Столбец1]]&lt;0,1.3,IF(OWN_TEMP_11_0[[#This Row],[Столбец1]]&gt;5,1.3,OWN_TEMP_11_0[[#This Row],[Столбец1]]))</f>
        <v>1.4009999999999998</v>
      </c>
      <c r="K1330">
        <f>OWN_TEMP_11_0[[#This Row],[Столбец2]]-OWN_TEMP_11_0[[#This Row],[time_s]]-OWN_TEMP_11_0[[#This Row],[time_us]]/1000000</f>
        <v>-0.91699947738647458</v>
      </c>
      <c r="L1330" s="1">
        <f>OWN_TEMP_11_0[[#This Row],[Столбец2]]-1601801560</f>
        <v>290.55200052261353</v>
      </c>
      <c r="M1330" s="1">
        <f>OWN_TEMP_11_0[[#This Row],[deg]]*1</f>
        <v>11.432226181030201</v>
      </c>
      <c r="N1330" s="1">
        <f>OWN_TEMP_11_0[[#This Row],[TIME]]/60</f>
        <v>4.8425333420435583</v>
      </c>
      <c r="O1330" s="1">
        <f>OWN_TEMP_11_0[[#This Row],[time_s]]-A1329</f>
        <v>1</v>
      </c>
      <c r="R1330">
        <f>OWN_TEMP_11_0[[#This Row],[deg]]*1</f>
        <v>11.432226181030201</v>
      </c>
    </row>
    <row r="1331" spans="1:18" x14ac:dyDescent="0.25">
      <c r="A1331">
        <v>1601801852</v>
      </c>
      <c r="B1331">
        <v>857000</v>
      </c>
      <c r="C1331" s="1" t="s">
        <v>76</v>
      </c>
      <c r="D1331">
        <v>37</v>
      </c>
      <c r="E1331">
        <v>11</v>
      </c>
      <c r="F1331">
        <v>0</v>
      </c>
      <c r="G1331" s="2">
        <v>44108.498287037037</v>
      </c>
      <c r="H1331">
        <f>OWN_TEMP_11_0[[#This Row],[time_s]]-A1330+OWN_TEMP_11_0[[#This Row],[time_us]]/1000000-B1330/1000000</f>
        <v>1.3879999999999999</v>
      </c>
      <c r="I1331">
        <f>I1330+OWN_TEMP_11_0[[#This Row],[Столбец3]]</f>
        <v>1601801851.9400005</v>
      </c>
      <c r="J1331">
        <f>IF(OWN_TEMP_11_0[[#This Row],[Столбец1]]&lt;0,1.3,IF(OWN_TEMP_11_0[[#This Row],[Столбец1]]&gt;5,1.3,OWN_TEMP_11_0[[#This Row],[Столбец1]]))</f>
        <v>1.3879999999999999</v>
      </c>
      <c r="K1331">
        <f>OWN_TEMP_11_0[[#This Row],[Столбец2]]-OWN_TEMP_11_0[[#This Row],[time_s]]-OWN_TEMP_11_0[[#This Row],[time_us]]/1000000</f>
        <v>-0.9169994659423828</v>
      </c>
      <c r="L1331" s="1">
        <f>OWN_TEMP_11_0[[#This Row],[Столбец2]]-1601801560</f>
        <v>291.94000053405762</v>
      </c>
      <c r="M1331" s="1">
        <f>OWN_TEMP_11_0[[#This Row],[deg]]*1</f>
        <v>13.0439453125</v>
      </c>
      <c r="N1331" s="1">
        <f>OWN_TEMP_11_0[[#This Row],[TIME]]/60</f>
        <v>4.8656666755676268</v>
      </c>
      <c r="O1331" s="1">
        <f>OWN_TEMP_11_0[[#This Row],[time_s]]-A1330</f>
        <v>1</v>
      </c>
      <c r="R1331">
        <f>OWN_TEMP_11_0[[#This Row],[deg]]*1</f>
        <v>13.0439453125</v>
      </c>
    </row>
    <row r="1332" spans="1:18" x14ac:dyDescent="0.25">
      <c r="A1332">
        <v>1601801856</v>
      </c>
      <c r="B1332">
        <v>936000</v>
      </c>
      <c r="C1332" s="1" t="s">
        <v>81</v>
      </c>
      <c r="D1332">
        <v>49</v>
      </c>
      <c r="E1332">
        <v>11</v>
      </c>
      <c r="F1332">
        <v>0</v>
      </c>
      <c r="G1332" s="2">
        <v>44108.498333333337</v>
      </c>
      <c r="H1332">
        <f>OWN_TEMP_11_0[[#This Row],[time_s]]-A1331+OWN_TEMP_11_0[[#This Row],[time_us]]/1000000-B1331/1000000</f>
        <v>4.0789999999999997</v>
      </c>
      <c r="I1332">
        <f>I1331+OWN_TEMP_11_0[[#This Row],[Столбец3]]</f>
        <v>1601801856.0190005</v>
      </c>
      <c r="J1332">
        <f>IF(OWN_TEMP_11_0[[#This Row],[Столбец1]]&lt;0,1.3,IF(OWN_TEMP_11_0[[#This Row],[Столбец1]]&gt;5,1.3,OWN_TEMP_11_0[[#This Row],[Столбец1]]))</f>
        <v>4.0789999999999997</v>
      </c>
      <c r="K1332">
        <f>OWN_TEMP_11_0[[#This Row],[Столбец2]]-OWN_TEMP_11_0[[#This Row],[time_s]]-OWN_TEMP_11_0[[#This Row],[time_us]]/1000000</f>
        <v>-0.91699946975708013</v>
      </c>
      <c r="L1332" s="1">
        <f>OWN_TEMP_11_0[[#This Row],[Столбец2]]-1601801560</f>
        <v>296.01900053024292</v>
      </c>
      <c r="M1332" s="1">
        <f>OWN_TEMP_11_0[[#This Row],[deg]]*1</f>
        <v>10.787549018859799</v>
      </c>
      <c r="N1332" s="1">
        <f>OWN_TEMP_11_0[[#This Row],[TIME]]/60</f>
        <v>4.9336500088373816</v>
      </c>
      <c r="O1332" s="1">
        <f>OWN_TEMP_11_0[[#This Row],[time_s]]-A1331</f>
        <v>4</v>
      </c>
      <c r="R1332">
        <f>OWN_TEMP_11_0[[#This Row],[deg]]*1</f>
        <v>10.787549018859799</v>
      </c>
    </row>
    <row r="1333" spans="1:18" x14ac:dyDescent="0.25">
      <c r="A1333">
        <v>1601801860</v>
      </c>
      <c r="B1333">
        <v>94000</v>
      </c>
      <c r="C1333" s="1" t="s">
        <v>81</v>
      </c>
      <c r="D1333">
        <v>60</v>
      </c>
      <c r="E1333">
        <v>11</v>
      </c>
      <c r="F1333">
        <v>0</v>
      </c>
      <c r="G1333" s="2">
        <v>44108.498379629629</v>
      </c>
      <c r="H1333">
        <f>OWN_TEMP_11_0[[#This Row],[time_s]]-A1332+OWN_TEMP_11_0[[#This Row],[time_us]]/1000000-B1332/1000000</f>
        <v>3.1580000000000004</v>
      </c>
      <c r="I1333">
        <f>I1332+OWN_TEMP_11_0[[#This Row],[Столбец3]]</f>
        <v>1601801859.1770005</v>
      </c>
      <c r="J1333">
        <f>IF(OWN_TEMP_11_0[[#This Row],[Столбец1]]&lt;0,1.3,IF(OWN_TEMP_11_0[[#This Row],[Столбец1]]&gt;5,1.3,OWN_TEMP_11_0[[#This Row],[Столбец1]]))</f>
        <v>3.1580000000000004</v>
      </c>
      <c r="K1333">
        <f>OWN_TEMP_11_0[[#This Row],[Столбец2]]-OWN_TEMP_11_0[[#This Row],[time_s]]-OWN_TEMP_11_0[[#This Row],[time_us]]/1000000</f>
        <v>-0.91699947738647458</v>
      </c>
      <c r="L1333" s="1">
        <f>OWN_TEMP_11_0[[#This Row],[Столбец2]]-1601801560</f>
        <v>299.17700052261353</v>
      </c>
      <c r="M1333" s="1">
        <f>OWN_TEMP_11_0[[#This Row],[deg]]*1</f>
        <v>10.787549018859799</v>
      </c>
      <c r="N1333" s="1">
        <f>OWN_TEMP_11_0[[#This Row],[TIME]]/60</f>
        <v>4.9862833420435591</v>
      </c>
      <c r="O1333" s="1">
        <f>OWN_TEMP_11_0[[#This Row],[time_s]]-A1332</f>
        <v>4</v>
      </c>
      <c r="R1333">
        <f>OWN_TEMP_11_0[[#This Row],[deg]]*1</f>
        <v>10.787549018859799</v>
      </c>
    </row>
    <row r="1334" spans="1:18" x14ac:dyDescent="0.25">
      <c r="A1334">
        <v>1601801864</v>
      </c>
      <c r="B1334">
        <v>240000</v>
      </c>
      <c r="C1334" s="1" t="s">
        <v>81</v>
      </c>
      <c r="D1334">
        <v>73</v>
      </c>
      <c r="E1334">
        <v>11</v>
      </c>
      <c r="F1334">
        <v>0</v>
      </c>
      <c r="G1334" s="2">
        <v>44108.498425925929</v>
      </c>
      <c r="H1334">
        <f>OWN_TEMP_11_0[[#This Row],[time_s]]-A1333+OWN_TEMP_11_0[[#This Row],[time_us]]/1000000-B1333/1000000</f>
        <v>4.1459999999999999</v>
      </c>
      <c r="I1334">
        <f>I1333+OWN_TEMP_11_0[[#This Row],[Столбец3]]</f>
        <v>1601801863.3230004</v>
      </c>
      <c r="J1334">
        <f>IF(OWN_TEMP_11_0[[#This Row],[Столбец1]]&lt;0,1.3,IF(OWN_TEMP_11_0[[#This Row],[Столбец1]]&gt;5,1.3,OWN_TEMP_11_0[[#This Row],[Столбец1]]))</f>
        <v>4.1459999999999999</v>
      </c>
      <c r="K1334">
        <f>OWN_TEMP_11_0[[#This Row],[Столбец2]]-OWN_TEMP_11_0[[#This Row],[time_s]]-OWN_TEMP_11_0[[#This Row],[time_us]]/1000000</f>
        <v>-0.91699956893920898</v>
      </c>
      <c r="L1334" s="1">
        <f>OWN_TEMP_11_0[[#This Row],[Столбец2]]-1601801560</f>
        <v>303.32300043106079</v>
      </c>
      <c r="M1334" s="1">
        <f>OWN_TEMP_11_0[[#This Row],[deg]]*1</f>
        <v>10.787549018859799</v>
      </c>
      <c r="N1334" s="1">
        <f>OWN_TEMP_11_0[[#This Row],[TIME]]/60</f>
        <v>5.0553833405176798</v>
      </c>
      <c r="O1334" s="1">
        <f>OWN_TEMP_11_0[[#This Row],[time_s]]-A1333</f>
        <v>4</v>
      </c>
      <c r="R1334">
        <f>OWN_TEMP_11_0[[#This Row],[deg]]*1</f>
        <v>10.787549018859799</v>
      </c>
    </row>
    <row r="1335" spans="1:18" x14ac:dyDescent="0.25">
      <c r="A1335">
        <v>1601801866</v>
      </c>
      <c r="B1335">
        <v>264000</v>
      </c>
      <c r="C1335" s="1" t="s">
        <v>75</v>
      </c>
      <c r="D1335">
        <v>83</v>
      </c>
      <c r="E1335">
        <v>11</v>
      </c>
      <c r="F1335">
        <v>0</v>
      </c>
      <c r="G1335" s="2">
        <v>44108.498449074075</v>
      </c>
      <c r="H1335">
        <f>OWN_TEMP_11_0[[#This Row],[time_s]]-A1334+OWN_TEMP_11_0[[#This Row],[time_us]]/1000000-B1334/1000000</f>
        <v>2.024</v>
      </c>
      <c r="I1335">
        <f>I1334+OWN_TEMP_11_0[[#This Row],[Столбец3]]</f>
        <v>1601801865.3470004</v>
      </c>
      <c r="J1335">
        <f>IF(OWN_TEMP_11_0[[#This Row],[Столбец1]]&lt;0,1.3,IF(OWN_TEMP_11_0[[#This Row],[Столбец1]]&gt;5,1.3,OWN_TEMP_11_0[[#This Row],[Столбец1]]))</f>
        <v>2.024</v>
      </c>
      <c r="K1335">
        <f>OWN_TEMP_11_0[[#This Row],[Столбец2]]-OWN_TEMP_11_0[[#This Row],[time_s]]-OWN_TEMP_11_0[[#This Row],[time_us]]/1000000</f>
        <v>-0.91699963951110841</v>
      </c>
      <c r="L1335" s="1">
        <f>OWN_TEMP_11_0[[#This Row],[Столбец2]]-1601801560</f>
        <v>305.34700036048889</v>
      </c>
      <c r="M1335" s="1">
        <f>OWN_TEMP_11_0[[#This Row],[deg]]*1</f>
        <v>12.721606254577599</v>
      </c>
      <c r="N1335" s="1">
        <f>OWN_TEMP_11_0[[#This Row],[TIME]]/60</f>
        <v>5.0891166726748152</v>
      </c>
      <c r="O1335" s="1">
        <f>OWN_TEMP_11_0[[#This Row],[time_s]]-A1334</f>
        <v>2</v>
      </c>
      <c r="R1335">
        <f>OWN_TEMP_11_0[[#This Row],[deg]]*1</f>
        <v>12.721606254577599</v>
      </c>
    </row>
    <row r="1336" spans="1:18" x14ac:dyDescent="0.25">
      <c r="A1336">
        <v>1601801869</v>
      </c>
      <c r="B1336">
        <v>459000</v>
      </c>
      <c r="C1336" s="1" t="s">
        <v>81</v>
      </c>
      <c r="D1336">
        <v>94</v>
      </c>
      <c r="E1336">
        <v>11</v>
      </c>
      <c r="F1336">
        <v>0</v>
      </c>
      <c r="G1336" s="2">
        <v>44108.498483796298</v>
      </c>
      <c r="H1336">
        <f>OWN_TEMP_11_0[[#This Row],[time_s]]-A1335+OWN_TEMP_11_0[[#This Row],[time_us]]/1000000-B1335/1000000</f>
        <v>3.1950000000000003</v>
      </c>
      <c r="I1336">
        <f>I1335+OWN_TEMP_11_0[[#This Row],[Столбец3]]</f>
        <v>1601801868.5420003</v>
      </c>
      <c r="J1336">
        <f>IF(OWN_TEMP_11_0[[#This Row],[Столбец1]]&lt;0,1.3,IF(OWN_TEMP_11_0[[#This Row],[Столбец1]]&gt;5,1.3,OWN_TEMP_11_0[[#This Row],[Столбец1]]))</f>
        <v>3.1950000000000003</v>
      </c>
      <c r="K1336">
        <f>OWN_TEMP_11_0[[#This Row],[Столбец2]]-OWN_TEMP_11_0[[#This Row],[time_s]]-OWN_TEMP_11_0[[#This Row],[time_us]]/1000000</f>
        <v>-0.91699970626831062</v>
      </c>
      <c r="L1336" s="1">
        <f>OWN_TEMP_11_0[[#This Row],[Столбец2]]-1601801560</f>
        <v>308.54200029373169</v>
      </c>
      <c r="M1336" s="1">
        <f>OWN_TEMP_11_0[[#This Row],[deg]]*1</f>
        <v>10.787549018859799</v>
      </c>
      <c r="N1336" s="1">
        <f>OWN_TEMP_11_0[[#This Row],[TIME]]/60</f>
        <v>5.1423666715621952</v>
      </c>
      <c r="O1336" s="1">
        <f>OWN_TEMP_11_0[[#This Row],[time_s]]-A1335</f>
        <v>3</v>
      </c>
      <c r="R1336">
        <f>OWN_TEMP_11_0[[#This Row],[deg]]*1</f>
        <v>10.787549018859799</v>
      </c>
    </row>
    <row r="1337" spans="1:18" x14ac:dyDescent="0.25">
      <c r="A1337">
        <v>1601801870</v>
      </c>
      <c r="B1337">
        <v>849000</v>
      </c>
      <c r="C1337" s="1" t="s">
        <v>81</v>
      </c>
      <c r="D1337">
        <v>103</v>
      </c>
      <c r="E1337">
        <v>11</v>
      </c>
      <c r="F1337">
        <v>0</v>
      </c>
      <c r="G1337" s="2">
        <v>44108.498495370368</v>
      </c>
      <c r="H1337">
        <f>OWN_TEMP_11_0[[#This Row],[time_s]]-A1336+OWN_TEMP_11_0[[#This Row],[time_us]]/1000000-B1336/1000000</f>
        <v>1.39</v>
      </c>
      <c r="I1337">
        <f>I1336+OWN_TEMP_11_0[[#This Row],[Столбец3]]</f>
        <v>1601801869.9320004</v>
      </c>
      <c r="J1337">
        <f>IF(OWN_TEMP_11_0[[#This Row],[Столбец1]]&lt;0,1.3,IF(OWN_TEMP_11_0[[#This Row],[Столбец1]]&gt;5,1.3,OWN_TEMP_11_0[[#This Row],[Столбец1]]))</f>
        <v>1.39</v>
      </c>
      <c r="K1337">
        <f>OWN_TEMP_11_0[[#This Row],[Столбец2]]-OWN_TEMP_11_0[[#This Row],[time_s]]-OWN_TEMP_11_0[[#This Row],[time_us]]/1000000</f>
        <v>-0.91699960136413572</v>
      </c>
      <c r="L1337" s="1">
        <f>OWN_TEMP_11_0[[#This Row],[Столбец2]]-1601801560</f>
        <v>309.93200039863586</v>
      </c>
      <c r="M1337" s="1">
        <f>OWN_TEMP_11_0[[#This Row],[deg]]*1</f>
        <v>10.787549018859799</v>
      </c>
      <c r="N1337" s="1">
        <f>OWN_TEMP_11_0[[#This Row],[TIME]]/60</f>
        <v>5.165533339977264</v>
      </c>
      <c r="O1337" s="1">
        <f>OWN_TEMP_11_0[[#This Row],[time_s]]-A1336</f>
        <v>1</v>
      </c>
      <c r="R1337">
        <f>OWN_TEMP_11_0[[#This Row],[deg]]*1</f>
        <v>10.787549018859799</v>
      </c>
    </row>
    <row r="1338" spans="1:18" x14ac:dyDescent="0.25">
      <c r="A1338">
        <v>1601801872</v>
      </c>
      <c r="B1338">
        <v>873000</v>
      </c>
      <c r="C1338" s="1" t="s">
        <v>82</v>
      </c>
      <c r="D1338">
        <v>114</v>
      </c>
      <c r="E1338">
        <v>11</v>
      </c>
      <c r="F1338">
        <v>0</v>
      </c>
      <c r="G1338" s="2">
        <v>44108.498518518521</v>
      </c>
      <c r="H1338">
        <f>OWN_TEMP_11_0[[#This Row],[time_s]]-A1337+OWN_TEMP_11_0[[#This Row],[time_us]]/1000000-B1337/1000000</f>
        <v>2.024</v>
      </c>
      <c r="I1338">
        <f>I1337+OWN_TEMP_11_0[[#This Row],[Столбец3]]</f>
        <v>1601801871.9560003</v>
      </c>
      <c r="J1338">
        <f>IF(OWN_TEMP_11_0[[#This Row],[Столбец1]]&lt;0,1.3,IF(OWN_TEMP_11_0[[#This Row],[Столбец1]]&gt;5,1.3,OWN_TEMP_11_0[[#This Row],[Столбец1]]))</f>
        <v>2.024</v>
      </c>
      <c r="K1338">
        <f>OWN_TEMP_11_0[[#This Row],[Столбец2]]-OWN_TEMP_11_0[[#This Row],[time_s]]-OWN_TEMP_11_0[[#This Row],[time_us]]/1000000</f>
        <v>-0.91699967193603515</v>
      </c>
      <c r="L1338" s="1">
        <f>OWN_TEMP_11_0[[#This Row],[Столбец2]]-1601801560</f>
        <v>311.95600032806396</v>
      </c>
      <c r="M1338" s="1">
        <f>OWN_TEMP_11_0[[#This Row],[deg]]*1</f>
        <v>10.4652099609375</v>
      </c>
      <c r="N1338" s="1">
        <f>OWN_TEMP_11_0[[#This Row],[TIME]]/60</f>
        <v>5.1992666721343994</v>
      </c>
      <c r="O1338" s="1">
        <f>OWN_TEMP_11_0[[#This Row],[time_s]]-A1337</f>
        <v>2</v>
      </c>
      <c r="R1338">
        <f>OWN_TEMP_11_0[[#This Row],[deg]]*1</f>
        <v>10.4652099609375</v>
      </c>
    </row>
    <row r="1339" spans="1:18" x14ac:dyDescent="0.25">
      <c r="A1339">
        <v>1601801875</v>
      </c>
      <c r="B1339">
        <v>283000</v>
      </c>
      <c r="C1339" s="1" t="s">
        <v>81</v>
      </c>
      <c r="D1339">
        <v>124</v>
      </c>
      <c r="E1339">
        <v>11</v>
      </c>
      <c r="F1339">
        <v>0</v>
      </c>
      <c r="G1339" s="2">
        <v>44108.498553240737</v>
      </c>
      <c r="H1339">
        <f>OWN_TEMP_11_0[[#This Row],[time_s]]-A1338+OWN_TEMP_11_0[[#This Row],[time_us]]/1000000-B1338/1000000</f>
        <v>2.41</v>
      </c>
      <c r="I1339">
        <f>I1338+OWN_TEMP_11_0[[#This Row],[Столбец3]]</f>
        <v>1601801874.3660004</v>
      </c>
      <c r="J1339">
        <f>IF(OWN_TEMP_11_0[[#This Row],[Столбец1]]&lt;0,1.3,IF(OWN_TEMP_11_0[[#This Row],[Столбец1]]&gt;5,1.3,OWN_TEMP_11_0[[#This Row],[Столбец1]]))</f>
        <v>2.41</v>
      </c>
      <c r="K1339">
        <f>OWN_TEMP_11_0[[#This Row],[Столбец2]]-OWN_TEMP_11_0[[#This Row],[time_s]]-OWN_TEMP_11_0[[#This Row],[time_us]]/1000000</f>
        <v>-0.9169995861053466</v>
      </c>
      <c r="L1339" s="1">
        <f>OWN_TEMP_11_0[[#This Row],[Столбец2]]-1601801560</f>
        <v>314.36600041389465</v>
      </c>
      <c r="M1339" s="1">
        <f>OWN_TEMP_11_0[[#This Row],[deg]]*1</f>
        <v>10.787549018859799</v>
      </c>
      <c r="N1339" s="1">
        <f>OWN_TEMP_11_0[[#This Row],[TIME]]/60</f>
        <v>5.2394333402315771</v>
      </c>
      <c r="O1339" s="1">
        <f>OWN_TEMP_11_0[[#This Row],[time_s]]-A1338</f>
        <v>3</v>
      </c>
      <c r="R1339">
        <f>OWN_TEMP_11_0[[#This Row],[deg]]*1</f>
        <v>10.787549018859799</v>
      </c>
    </row>
    <row r="1340" spans="1:18" x14ac:dyDescent="0.25">
      <c r="A1340">
        <v>1601801878</v>
      </c>
      <c r="B1340">
        <v>559000</v>
      </c>
      <c r="C1340" s="1" t="s">
        <v>82</v>
      </c>
      <c r="D1340">
        <v>135</v>
      </c>
      <c r="E1340">
        <v>11</v>
      </c>
      <c r="F1340">
        <v>0</v>
      </c>
      <c r="G1340" s="2">
        <v>44108.49858796296</v>
      </c>
      <c r="H1340">
        <f>OWN_TEMP_11_0[[#This Row],[time_s]]-A1339+OWN_TEMP_11_0[[#This Row],[time_us]]/1000000-B1339/1000000</f>
        <v>3.2760000000000002</v>
      </c>
      <c r="I1340">
        <f>I1339+OWN_TEMP_11_0[[#This Row],[Столбец3]]</f>
        <v>1601801877.6420004</v>
      </c>
      <c r="J1340">
        <f>IF(OWN_TEMP_11_0[[#This Row],[Столбец1]]&lt;0,1.3,IF(OWN_TEMP_11_0[[#This Row],[Столбец1]]&gt;5,1.3,OWN_TEMP_11_0[[#This Row],[Столбец1]]))</f>
        <v>3.2760000000000002</v>
      </c>
      <c r="K1340">
        <f>OWN_TEMP_11_0[[#This Row],[Столбец2]]-OWN_TEMP_11_0[[#This Row],[time_s]]-OWN_TEMP_11_0[[#This Row],[time_us]]/1000000</f>
        <v>-0.91699956321716314</v>
      </c>
      <c r="L1340" s="1">
        <f>OWN_TEMP_11_0[[#This Row],[Столбец2]]-1601801560</f>
        <v>317.64200043678284</v>
      </c>
      <c r="M1340" s="1">
        <f>OWN_TEMP_11_0[[#This Row],[deg]]*1</f>
        <v>10.4652099609375</v>
      </c>
      <c r="N1340" s="1">
        <f>OWN_TEMP_11_0[[#This Row],[TIME]]/60</f>
        <v>5.2940333406130469</v>
      </c>
      <c r="O1340" s="1">
        <f>OWN_TEMP_11_0[[#This Row],[time_s]]-A1339</f>
        <v>3</v>
      </c>
      <c r="R1340">
        <f>OWN_TEMP_11_0[[#This Row],[deg]]*1</f>
        <v>10.4652099609375</v>
      </c>
    </row>
    <row r="1341" spans="1:18" x14ac:dyDescent="0.25">
      <c r="A1341">
        <v>1601801879</v>
      </c>
      <c r="B1341">
        <v>948000</v>
      </c>
      <c r="C1341" s="1" t="s">
        <v>81</v>
      </c>
      <c r="D1341">
        <v>144</v>
      </c>
      <c r="E1341">
        <v>11</v>
      </c>
      <c r="F1341">
        <v>0</v>
      </c>
      <c r="G1341" s="2">
        <v>44108.498599537037</v>
      </c>
      <c r="H1341">
        <f>OWN_TEMP_11_0[[#This Row],[time_s]]-A1340+OWN_TEMP_11_0[[#This Row],[time_us]]/1000000-B1340/1000000</f>
        <v>1.3889999999999998</v>
      </c>
      <c r="I1341">
        <f>I1340+OWN_TEMP_11_0[[#This Row],[Столбец3]]</f>
        <v>1601801879.0310004</v>
      </c>
      <c r="J1341">
        <f>IF(OWN_TEMP_11_0[[#This Row],[Столбец1]]&lt;0,1.3,IF(OWN_TEMP_11_0[[#This Row],[Столбец1]]&gt;5,1.3,OWN_TEMP_11_0[[#This Row],[Столбец1]]))</f>
        <v>1.3889999999999998</v>
      </c>
      <c r="K1341">
        <f>OWN_TEMP_11_0[[#This Row],[Столбец2]]-OWN_TEMP_11_0[[#This Row],[time_s]]-OWN_TEMP_11_0[[#This Row],[time_us]]/1000000</f>
        <v>-0.91699962425231929</v>
      </c>
      <c r="L1341" s="1">
        <f>OWN_TEMP_11_0[[#This Row],[Столбец2]]-1601801560</f>
        <v>319.03100037574768</v>
      </c>
      <c r="M1341" s="1">
        <f>OWN_TEMP_11_0[[#This Row],[deg]]*1</f>
        <v>10.787549018859799</v>
      </c>
      <c r="N1341" s="1">
        <f>OWN_TEMP_11_0[[#This Row],[TIME]]/60</f>
        <v>5.317183339595795</v>
      </c>
      <c r="O1341" s="1">
        <f>OWN_TEMP_11_0[[#This Row],[time_s]]-A1340</f>
        <v>1</v>
      </c>
      <c r="R1341">
        <f>OWN_TEMP_11_0[[#This Row],[deg]]*1</f>
        <v>10.787549018859799</v>
      </c>
    </row>
    <row r="1342" spans="1:18" x14ac:dyDescent="0.25">
      <c r="A1342">
        <v>1601801884</v>
      </c>
      <c r="B1342">
        <v>90000</v>
      </c>
      <c r="C1342" s="1" t="s">
        <v>82</v>
      </c>
      <c r="D1342">
        <v>156</v>
      </c>
      <c r="E1342">
        <v>11</v>
      </c>
      <c r="F1342">
        <v>0</v>
      </c>
      <c r="G1342" s="2">
        <v>44108.498657407406</v>
      </c>
      <c r="H1342">
        <f>OWN_TEMP_11_0[[#This Row],[time_s]]-A1341+OWN_TEMP_11_0[[#This Row],[time_us]]/1000000-B1341/1000000</f>
        <v>4.1419999999999995</v>
      </c>
      <c r="I1342">
        <f>I1341+OWN_TEMP_11_0[[#This Row],[Столбец3]]</f>
        <v>1601801883.1730003</v>
      </c>
      <c r="J1342">
        <f>IF(OWN_TEMP_11_0[[#This Row],[Столбец1]]&lt;0,1.3,IF(OWN_TEMP_11_0[[#This Row],[Столбец1]]&gt;5,1.3,OWN_TEMP_11_0[[#This Row],[Столбец1]]))</f>
        <v>4.1419999999999995</v>
      </c>
      <c r="K1342">
        <f>OWN_TEMP_11_0[[#This Row],[Столбец2]]-OWN_TEMP_11_0[[#This Row],[time_s]]-OWN_TEMP_11_0[[#This Row],[time_us]]/1000000</f>
        <v>-0.91699966430664059</v>
      </c>
      <c r="L1342" s="1">
        <f>OWN_TEMP_11_0[[#This Row],[Столбец2]]-1601801560</f>
        <v>323.17300033569336</v>
      </c>
      <c r="M1342" s="1">
        <f>OWN_TEMP_11_0[[#This Row],[deg]]*1</f>
        <v>10.4652099609375</v>
      </c>
      <c r="N1342" s="1">
        <f>OWN_TEMP_11_0[[#This Row],[TIME]]/60</f>
        <v>5.3862166722615559</v>
      </c>
      <c r="O1342" s="1">
        <f>OWN_TEMP_11_0[[#This Row],[time_s]]-A1341</f>
        <v>5</v>
      </c>
      <c r="R1342">
        <f>OWN_TEMP_11_0[[#This Row],[deg]]*1</f>
        <v>10.4652099609375</v>
      </c>
    </row>
    <row r="1343" spans="1:18" x14ac:dyDescent="0.25">
      <c r="A1343">
        <v>1601801888</v>
      </c>
      <c r="B1343">
        <v>163000</v>
      </c>
      <c r="C1343" s="1" t="s">
        <v>82</v>
      </c>
      <c r="D1343">
        <v>168</v>
      </c>
      <c r="E1343">
        <v>11</v>
      </c>
      <c r="F1343">
        <v>0</v>
      </c>
      <c r="G1343" s="2">
        <v>44108.498703703706</v>
      </c>
      <c r="H1343">
        <f>OWN_TEMP_11_0[[#This Row],[time_s]]-A1342+OWN_TEMP_11_0[[#This Row],[time_us]]/1000000-B1342/1000000</f>
        <v>4.0730000000000004</v>
      </c>
      <c r="I1343">
        <f>I1342+OWN_TEMP_11_0[[#This Row],[Столбец3]]</f>
        <v>1601801887.2460003</v>
      </c>
      <c r="J1343">
        <f>IF(OWN_TEMP_11_0[[#This Row],[Столбец1]]&lt;0,1.3,IF(OWN_TEMP_11_0[[#This Row],[Столбец1]]&gt;5,1.3,OWN_TEMP_11_0[[#This Row],[Столбец1]]))</f>
        <v>4.0730000000000004</v>
      </c>
      <c r="K1343">
        <f>OWN_TEMP_11_0[[#This Row],[Столбец2]]-OWN_TEMP_11_0[[#This Row],[time_s]]-OWN_TEMP_11_0[[#This Row],[time_us]]/1000000</f>
        <v>-0.91699971008300785</v>
      </c>
      <c r="L1343" s="1">
        <f>OWN_TEMP_11_0[[#This Row],[Столбец2]]-1601801560</f>
        <v>327.24600028991699</v>
      </c>
      <c r="M1343" s="1">
        <f>OWN_TEMP_11_0[[#This Row],[deg]]*1</f>
        <v>10.4652099609375</v>
      </c>
      <c r="N1343" s="1">
        <f>OWN_TEMP_11_0[[#This Row],[TIME]]/60</f>
        <v>5.4541000048319495</v>
      </c>
      <c r="O1343" s="1">
        <f>OWN_TEMP_11_0[[#This Row],[time_s]]-A1342</f>
        <v>4</v>
      </c>
      <c r="R1343">
        <f>OWN_TEMP_11_0[[#This Row],[deg]]*1</f>
        <v>10.4652099609375</v>
      </c>
    </row>
    <row r="1344" spans="1:18" x14ac:dyDescent="0.25">
      <c r="A1344">
        <v>1601801890</v>
      </c>
      <c r="B1344">
        <v>44000</v>
      </c>
      <c r="C1344" s="1" t="s">
        <v>78</v>
      </c>
      <c r="D1344">
        <v>178</v>
      </c>
      <c r="E1344">
        <v>11</v>
      </c>
      <c r="F1344">
        <v>0</v>
      </c>
      <c r="G1344" s="2">
        <v>44108.498726851853</v>
      </c>
      <c r="H1344">
        <f>OWN_TEMP_11_0[[#This Row],[time_s]]-A1343+OWN_TEMP_11_0[[#This Row],[time_us]]/1000000-B1343/1000000</f>
        <v>1.881</v>
      </c>
      <c r="I1344">
        <f>I1343+OWN_TEMP_11_0[[#This Row],[Столбец3]]</f>
        <v>1601801889.1270003</v>
      </c>
      <c r="J1344">
        <f>IF(OWN_TEMP_11_0[[#This Row],[Столбец1]]&lt;0,1.3,IF(OWN_TEMP_11_0[[#This Row],[Столбец1]]&gt;5,1.3,OWN_TEMP_11_0[[#This Row],[Столбец1]]))</f>
        <v>1.881</v>
      </c>
      <c r="K1344">
        <f>OWN_TEMP_11_0[[#This Row],[Столбец2]]-OWN_TEMP_11_0[[#This Row],[time_s]]-OWN_TEMP_11_0[[#This Row],[time_us]]/1000000</f>
        <v>-0.91699966812133793</v>
      </c>
      <c r="L1344" s="1">
        <f>OWN_TEMP_11_0[[#This Row],[Столбец2]]-1601801560</f>
        <v>329.12700033187866</v>
      </c>
      <c r="M1344" s="1">
        <f>OWN_TEMP_11_0[[#This Row],[deg]]*1</f>
        <v>12.0769290924072</v>
      </c>
      <c r="N1344" s="1">
        <f>OWN_TEMP_11_0[[#This Row],[TIME]]/60</f>
        <v>5.4854500055313107</v>
      </c>
      <c r="O1344" s="1">
        <f>OWN_TEMP_11_0[[#This Row],[time_s]]-A1343</f>
        <v>2</v>
      </c>
      <c r="R1344">
        <f>OWN_TEMP_11_0[[#This Row],[deg]]*1</f>
        <v>12.0769290924072</v>
      </c>
    </row>
    <row r="1345" spans="1:18" x14ac:dyDescent="0.25">
      <c r="A1345">
        <v>1601801893</v>
      </c>
      <c r="B1345">
        <v>507000</v>
      </c>
      <c r="C1345" s="1" t="s">
        <v>83</v>
      </c>
      <c r="D1345">
        <v>189</v>
      </c>
      <c r="E1345">
        <v>11</v>
      </c>
      <c r="F1345">
        <v>0</v>
      </c>
      <c r="G1345" s="2">
        <v>44108.498761574076</v>
      </c>
      <c r="H1345">
        <f>OWN_TEMP_11_0[[#This Row],[time_s]]-A1344+OWN_TEMP_11_0[[#This Row],[time_us]]/1000000-B1344/1000000</f>
        <v>3.4630000000000001</v>
      </c>
      <c r="I1345">
        <f>I1344+OWN_TEMP_11_0[[#This Row],[Столбец3]]</f>
        <v>1601801892.5900004</v>
      </c>
      <c r="J1345">
        <f>IF(OWN_TEMP_11_0[[#This Row],[Столбец1]]&lt;0,1.3,IF(OWN_TEMP_11_0[[#This Row],[Столбец1]]&gt;5,1.3,OWN_TEMP_11_0[[#This Row],[Столбец1]]))</f>
        <v>3.4630000000000001</v>
      </c>
      <c r="K1345">
        <f>OWN_TEMP_11_0[[#This Row],[Столбец2]]-OWN_TEMP_11_0[[#This Row],[time_s]]-OWN_TEMP_11_0[[#This Row],[time_us]]/1000000</f>
        <v>-0.91699960899353028</v>
      </c>
      <c r="L1345" s="1">
        <f>OWN_TEMP_11_0[[#This Row],[Столбец2]]-1601801560</f>
        <v>332.59000039100647</v>
      </c>
      <c r="M1345" s="1">
        <f>OWN_TEMP_11_0[[#This Row],[deg]]*1</f>
        <v>10.1428470611572</v>
      </c>
      <c r="N1345" s="1">
        <f>OWN_TEMP_11_0[[#This Row],[TIME]]/60</f>
        <v>5.5431666731834408</v>
      </c>
      <c r="O1345" s="1">
        <f>OWN_TEMP_11_0[[#This Row],[time_s]]-A1344</f>
        <v>3</v>
      </c>
      <c r="R1345">
        <f>OWN_TEMP_11_0[[#This Row],[deg]]*1</f>
        <v>10.1428470611572</v>
      </c>
    </row>
    <row r="1346" spans="1:18" x14ac:dyDescent="0.25">
      <c r="A1346">
        <v>1601801896</v>
      </c>
      <c r="B1346">
        <v>691000</v>
      </c>
      <c r="C1346" s="1" t="s">
        <v>71</v>
      </c>
      <c r="D1346">
        <v>200</v>
      </c>
      <c r="E1346">
        <v>11</v>
      </c>
      <c r="F1346">
        <v>0</v>
      </c>
      <c r="G1346" s="2">
        <v>44108.498796296299</v>
      </c>
      <c r="H1346">
        <f>OWN_TEMP_11_0[[#This Row],[time_s]]-A1345+OWN_TEMP_11_0[[#This Row],[time_us]]/1000000-B1345/1000000</f>
        <v>3.1839999999999997</v>
      </c>
      <c r="I1346">
        <f>I1345+OWN_TEMP_11_0[[#This Row],[Столбец3]]</f>
        <v>1601801895.7740004</v>
      </c>
      <c r="J1346">
        <f>IF(OWN_TEMP_11_0[[#This Row],[Столбец1]]&lt;0,1.3,IF(OWN_TEMP_11_0[[#This Row],[Столбец1]]&gt;5,1.3,OWN_TEMP_11_0[[#This Row],[Столбец1]]))</f>
        <v>3.1839999999999997</v>
      </c>
      <c r="K1346">
        <f>OWN_TEMP_11_0[[#This Row],[Столбец2]]-OWN_TEMP_11_0[[#This Row],[time_s]]-OWN_TEMP_11_0[[#This Row],[time_us]]/1000000</f>
        <v>-0.91699959373474116</v>
      </c>
      <c r="L1346" s="1">
        <f>OWN_TEMP_11_0[[#This Row],[Столбец2]]-1601801560</f>
        <v>335.77400040626526</v>
      </c>
      <c r="M1346" s="1">
        <f>OWN_TEMP_11_0[[#This Row],[deg]]*1</f>
        <v>14.333325386047299</v>
      </c>
      <c r="N1346" s="1">
        <f>OWN_TEMP_11_0[[#This Row],[TIME]]/60</f>
        <v>5.5962333401044209</v>
      </c>
      <c r="O1346" s="1">
        <f>OWN_TEMP_11_0[[#This Row],[time_s]]-A1345</f>
        <v>3</v>
      </c>
      <c r="R1346">
        <f>OWN_TEMP_11_0[[#This Row],[deg]]*1</f>
        <v>14.333325386047299</v>
      </c>
    </row>
    <row r="1347" spans="1:18" x14ac:dyDescent="0.25">
      <c r="A1347">
        <v>1601801898</v>
      </c>
      <c r="B1347">
        <v>89000</v>
      </c>
      <c r="C1347" s="1" t="s">
        <v>83</v>
      </c>
      <c r="D1347">
        <v>209</v>
      </c>
      <c r="E1347">
        <v>11</v>
      </c>
      <c r="F1347">
        <v>0</v>
      </c>
      <c r="G1347" s="2">
        <v>44108.498819444445</v>
      </c>
      <c r="H1347">
        <f>OWN_TEMP_11_0[[#This Row],[time_s]]-A1346+OWN_TEMP_11_0[[#This Row],[time_us]]/1000000-B1346/1000000</f>
        <v>1.3980000000000001</v>
      </c>
      <c r="I1347">
        <f>I1346+OWN_TEMP_11_0[[#This Row],[Столбец3]]</f>
        <v>1601801897.1720004</v>
      </c>
      <c r="J1347">
        <f>IF(OWN_TEMP_11_0[[#This Row],[Столбец1]]&lt;0,1.3,IF(OWN_TEMP_11_0[[#This Row],[Столбец1]]&gt;5,1.3,OWN_TEMP_11_0[[#This Row],[Столбец1]]))</f>
        <v>1.3980000000000001</v>
      </c>
      <c r="K1347">
        <f>OWN_TEMP_11_0[[#This Row],[Столбец2]]-OWN_TEMP_11_0[[#This Row],[time_s]]-OWN_TEMP_11_0[[#This Row],[time_us]]/1000000</f>
        <v>-0.91699959182739255</v>
      </c>
      <c r="L1347" s="1">
        <f>OWN_TEMP_11_0[[#This Row],[Столбец2]]-1601801560</f>
        <v>337.17200040817261</v>
      </c>
      <c r="M1347" s="1">
        <f>OWN_TEMP_11_0[[#This Row],[deg]]*1</f>
        <v>10.1428470611572</v>
      </c>
      <c r="N1347" s="1">
        <f>OWN_TEMP_11_0[[#This Row],[TIME]]/60</f>
        <v>5.6195333401362104</v>
      </c>
      <c r="O1347" s="1">
        <f>OWN_TEMP_11_0[[#This Row],[time_s]]-A1346</f>
        <v>2</v>
      </c>
      <c r="R1347">
        <f>OWN_TEMP_11_0[[#This Row],[deg]]*1</f>
        <v>10.1428470611572</v>
      </c>
    </row>
    <row r="1348" spans="1:18" x14ac:dyDescent="0.25">
      <c r="A1348">
        <v>1601801901</v>
      </c>
      <c r="B1348">
        <v>744000</v>
      </c>
      <c r="C1348" s="1" t="s">
        <v>84</v>
      </c>
      <c r="D1348">
        <v>221</v>
      </c>
      <c r="E1348">
        <v>11</v>
      </c>
      <c r="F1348">
        <v>0</v>
      </c>
      <c r="G1348" s="2">
        <v>44108.498854166668</v>
      </c>
      <c r="H1348">
        <f>OWN_TEMP_11_0[[#This Row],[time_s]]-A1347+OWN_TEMP_11_0[[#This Row],[time_us]]/1000000-B1347/1000000</f>
        <v>3.6549999999999998</v>
      </c>
      <c r="I1348">
        <f>I1347+OWN_TEMP_11_0[[#This Row],[Столбец3]]</f>
        <v>1601801900.8270004</v>
      </c>
      <c r="J1348">
        <f>IF(OWN_TEMP_11_0[[#This Row],[Столбец1]]&lt;0,1.3,IF(OWN_TEMP_11_0[[#This Row],[Столбец1]]&gt;5,1.3,OWN_TEMP_11_0[[#This Row],[Столбец1]]))</f>
        <v>3.6549999999999998</v>
      </c>
      <c r="K1348">
        <f>OWN_TEMP_11_0[[#This Row],[Столбец2]]-OWN_TEMP_11_0[[#This Row],[time_s]]-OWN_TEMP_11_0[[#This Row],[time_us]]/1000000</f>
        <v>-0.91699962043762206</v>
      </c>
      <c r="L1348" s="1">
        <f>OWN_TEMP_11_0[[#This Row],[Столбец2]]-1601801560</f>
        <v>340.82700037956238</v>
      </c>
      <c r="M1348" s="1">
        <f>OWN_TEMP_11_0[[#This Row],[deg]]*1</f>
        <v>9.8205080032348597</v>
      </c>
      <c r="N1348" s="1">
        <f>OWN_TEMP_11_0[[#This Row],[TIME]]/60</f>
        <v>5.6804500063260397</v>
      </c>
      <c r="O1348" s="1">
        <f>OWN_TEMP_11_0[[#This Row],[time_s]]-A1347</f>
        <v>3</v>
      </c>
      <c r="R1348">
        <f>OWN_TEMP_11_0[[#This Row],[deg]]*1</f>
        <v>9.8205080032348597</v>
      </c>
    </row>
    <row r="1349" spans="1:18" x14ac:dyDescent="0.25">
      <c r="A1349">
        <v>1601801903</v>
      </c>
      <c r="B1349">
        <v>265000</v>
      </c>
      <c r="C1349" s="1" t="s">
        <v>79</v>
      </c>
      <c r="D1349">
        <v>232</v>
      </c>
      <c r="E1349">
        <v>11</v>
      </c>
      <c r="F1349">
        <v>0</v>
      </c>
      <c r="G1349" s="2">
        <v>44108.498877314814</v>
      </c>
      <c r="H1349">
        <f>OWN_TEMP_11_0[[#This Row],[time_s]]-A1348+OWN_TEMP_11_0[[#This Row],[time_us]]/1000000-B1348/1000000</f>
        <v>1.5210000000000001</v>
      </c>
      <c r="I1349">
        <f>I1348+OWN_TEMP_11_0[[#This Row],[Столбец3]]</f>
        <v>1601801902.3480003</v>
      </c>
      <c r="J1349">
        <f>IF(OWN_TEMP_11_0[[#This Row],[Столбец1]]&lt;0,1.3,IF(OWN_TEMP_11_0[[#This Row],[Столбец1]]&gt;5,1.3,OWN_TEMP_11_0[[#This Row],[Столбец1]]))</f>
        <v>1.5210000000000001</v>
      </c>
      <c r="K1349">
        <f>OWN_TEMP_11_0[[#This Row],[Столбец2]]-OWN_TEMP_11_0[[#This Row],[time_s]]-OWN_TEMP_11_0[[#This Row],[time_us]]/1000000</f>
        <v>-0.91699971199035646</v>
      </c>
      <c r="L1349" s="1">
        <f>OWN_TEMP_11_0[[#This Row],[Столбец2]]-1601801560</f>
        <v>342.34800028800964</v>
      </c>
      <c r="M1349" s="1">
        <f>OWN_TEMP_11_0[[#This Row],[deg]]*1</f>
        <v>11.754590034484799</v>
      </c>
      <c r="N1349" s="1">
        <f>OWN_TEMP_11_0[[#This Row],[TIME]]/60</f>
        <v>5.7058000048001611</v>
      </c>
      <c r="O1349" s="1">
        <f>OWN_TEMP_11_0[[#This Row],[time_s]]-A1348</f>
        <v>2</v>
      </c>
      <c r="R1349">
        <f>OWN_TEMP_11_0[[#This Row],[deg]]*1</f>
        <v>11.754590034484799</v>
      </c>
    </row>
    <row r="1350" spans="1:18" x14ac:dyDescent="0.25">
      <c r="A1350">
        <v>1601801905</v>
      </c>
      <c r="B1350">
        <v>980000</v>
      </c>
      <c r="C1350" s="1" t="s">
        <v>84</v>
      </c>
      <c r="D1350">
        <v>241</v>
      </c>
      <c r="E1350">
        <v>11</v>
      </c>
      <c r="F1350">
        <v>0</v>
      </c>
      <c r="G1350" s="2">
        <v>44108.498900462961</v>
      </c>
      <c r="H1350">
        <f>OWN_TEMP_11_0[[#This Row],[time_s]]-A1349+OWN_TEMP_11_0[[#This Row],[time_us]]/1000000-B1349/1000000</f>
        <v>2.7149999999999999</v>
      </c>
      <c r="I1350">
        <f>I1349+OWN_TEMP_11_0[[#This Row],[Столбец3]]</f>
        <v>1601801905.0630002</v>
      </c>
      <c r="J1350">
        <f>IF(OWN_TEMP_11_0[[#This Row],[Столбец1]]&lt;0,1.3,IF(OWN_TEMP_11_0[[#This Row],[Столбец1]]&gt;5,1.3,OWN_TEMP_11_0[[#This Row],[Столбец1]]))</f>
        <v>2.7149999999999999</v>
      </c>
      <c r="K1350">
        <f>OWN_TEMP_11_0[[#This Row],[Столбец2]]-OWN_TEMP_11_0[[#This Row],[time_s]]-OWN_TEMP_11_0[[#This Row],[time_us]]/1000000</f>
        <v>-0.9169997978210449</v>
      </c>
      <c r="L1350" s="1">
        <f>OWN_TEMP_11_0[[#This Row],[Столбец2]]-1601801560</f>
        <v>345.06300020217896</v>
      </c>
      <c r="M1350" s="1">
        <f>OWN_TEMP_11_0[[#This Row],[deg]]*1</f>
        <v>9.8205080032348597</v>
      </c>
      <c r="N1350" s="1">
        <f>OWN_TEMP_11_0[[#This Row],[TIME]]/60</f>
        <v>5.7510500033696497</v>
      </c>
      <c r="O1350" s="1">
        <f>OWN_TEMP_11_0[[#This Row],[time_s]]-A1349</f>
        <v>2</v>
      </c>
      <c r="R1350">
        <f>OWN_TEMP_11_0[[#This Row],[deg]]*1</f>
        <v>9.8205080032348597</v>
      </c>
    </row>
    <row r="1351" spans="1:18" x14ac:dyDescent="0.25">
      <c r="A1351">
        <v>1601801907</v>
      </c>
      <c r="B1351">
        <v>596000</v>
      </c>
      <c r="C1351" s="1" t="s">
        <v>80</v>
      </c>
      <c r="D1351">
        <v>251</v>
      </c>
      <c r="E1351">
        <v>11</v>
      </c>
      <c r="F1351">
        <v>0</v>
      </c>
      <c r="G1351" s="2">
        <v>44108.498923611114</v>
      </c>
      <c r="H1351">
        <f>OWN_TEMP_11_0[[#This Row],[time_s]]-A1350+OWN_TEMP_11_0[[#This Row],[time_us]]/1000000-B1350/1000000</f>
        <v>1.6160000000000001</v>
      </c>
      <c r="I1351">
        <f>I1350+OWN_TEMP_11_0[[#This Row],[Столбец3]]</f>
        <v>1601801906.6790001</v>
      </c>
      <c r="J1351">
        <f>IF(OWN_TEMP_11_0[[#This Row],[Столбец1]]&lt;0,1.3,IF(OWN_TEMP_11_0[[#This Row],[Столбец1]]&gt;5,1.3,OWN_TEMP_11_0[[#This Row],[Столбец1]]))</f>
        <v>1.6160000000000001</v>
      </c>
      <c r="K1351">
        <f>OWN_TEMP_11_0[[#This Row],[Столбец2]]-OWN_TEMP_11_0[[#This Row],[time_s]]-OWN_TEMP_11_0[[#This Row],[time_us]]/1000000</f>
        <v>-0.91699986076354978</v>
      </c>
      <c r="L1351" s="1">
        <f>OWN_TEMP_11_0[[#This Row],[Столбец2]]-1601801560</f>
        <v>346.67900013923645</v>
      </c>
      <c r="M1351" s="1">
        <f>OWN_TEMP_11_0[[#This Row],[deg]]*1</f>
        <v>11.432226181030201</v>
      </c>
      <c r="N1351" s="1">
        <f>OWN_TEMP_11_0[[#This Row],[TIME]]/60</f>
        <v>5.777983335653941</v>
      </c>
      <c r="O1351" s="1">
        <f>OWN_TEMP_11_0[[#This Row],[time_s]]-A1350</f>
        <v>2</v>
      </c>
      <c r="R1351">
        <f>OWN_TEMP_11_0[[#This Row],[deg]]*1</f>
        <v>11.432226181030201</v>
      </c>
    </row>
    <row r="1352" spans="1:18" x14ac:dyDescent="0.25">
      <c r="A1352">
        <v>1601801909</v>
      </c>
      <c r="B1352">
        <v>592000</v>
      </c>
      <c r="C1352" s="1" t="s">
        <v>83</v>
      </c>
      <c r="D1352">
        <v>5</v>
      </c>
      <c r="E1352">
        <v>11</v>
      </c>
      <c r="F1352">
        <v>0</v>
      </c>
      <c r="G1352" s="2">
        <v>44108.49894675926</v>
      </c>
      <c r="H1352">
        <f>OWN_TEMP_11_0[[#This Row],[time_s]]-A1351+OWN_TEMP_11_0[[#This Row],[time_us]]/1000000-B1351/1000000</f>
        <v>1.996</v>
      </c>
      <c r="I1352">
        <f>I1351+OWN_TEMP_11_0[[#This Row],[Столбец3]]</f>
        <v>1601801908.6750002</v>
      </c>
      <c r="J1352">
        <f>IF(OWN_TEMP_11_0[[#This Row],[Столбец1]]&lt;0,1.3,IF(OWN_TEMP_11_0[[#This Row],[Столбец1]]&gt;5,1.3,OWN_TEMP_11_0[[#This Row],[Столбец1]]))</f>
        <v>1.996</v>
      </c>
      <c r="K1352">
        <f>OWN_TEMP_11_0[[#This Row],[Столбец2]]-OWN_TEMP_11_0[[#This Row],[time_s]]-OWN_TEMP_11_0[[#This Row],[time_us]]/1000000</f>
        <v>-0.91699980926513669</v>
      </c>
      <c r="L1352" s="1">
        <f>OWN_TEMP_11_0[[#This Row],[Столбец2]]-1601801560</f>
        <v>348.67500019073486</v>
      </c>
      <c r="M1352" s="1">
        <f>OWN_TEMP_11_0[[#This Row],[deg]]*1</f>
        <v>10.1428470611572</v>
      </c>
      <c r="N1352" s="1">
        <f>OWN_TEMP_11_0[[#This Row],[TIME]]/60</f>
        <v>5.8112500031789143</v>
      </c>
      <c r="O1352" s="1">
        <f>OWN_TEMP_11_0[[#This Row],[time_s]]-A1351</f>
        <v>2</v>
      </c>
      <c r="R1352">
        <f>OWN_TEMP_11_0[[#This Row],[deg]]*1</f>
        <v>10.1428470611572</v>
      </c>
    </row>
    <row r="1353" spans="1:18" x14ac:dyDescent="0.25">
      <c r="A1353">
        <v>1601801910</v>
      </c>
      <c r="B1353">
        <v>982000</v>
      </c>
      <c r="C1353" s="1" t="s">
        <v>84</v>
      </c>
      <c r="D1353">
        <v>14</v>
      </c>
      <c r="E1353">
        <v>11</v>
      </c>
      <c r="F1353">
        <v>0</v>
      </c>
      <c r="G1353" s="2">
        <v>44108.49895833333</v>
      </c>
      <c r="H1353">
        <f>OWN_TEMP_11_0[[#This Row],[time_s]]-A1352+OWN_TEMP_11_0[[#This Row],[time_us]]/1000000-B1352/1000000</f>
        <v>1.3900000000000001</v>
      </c>
      <c r="I1353">
        <f>I1352+OWN_TEMP_11_0[[#This Row],[Столбец3]]</f>
        <v>1601801910.0650003</v>
      </c>
      <c r="J1353">
        <f>IF(OWN_TEMP_11_0[[#This Row],[Столбец1]]&lt;0,1.3,IF(OWN_TEMP_11_0[[#This Row],[Столбец1]]&gt;5,1.3,OWN_TEMP_11_0[[#This Row],[Столбец1]]))</f>
        <v>1.3900000000000001</v>
      </c>
      <c r="K1353">
        <f>OWN_TEMP_11_0[[#This Row],[Столбец2]]-OWN_TEMP_11_0[[#This Row],[time_s]]-OWN_TEMP_11_0[[#This Row],[time_us]]/1000000</f>
        <v>-0.9169997043609619</v>
      </c>
      <c r="L1353" s="1">
        <f>OWN_TEMP_11_0[[#This Row],[Столбец2]]-1601801560</f>
        <v>350.06500029563904</v>
      </c>
      <c r="M1353" s="1">
        <f>OWN_TEMP_11_0[[#This Row],[deg]]*1</f>
        <v>9.8205080032348597</v>
      </c>
      <c r="N1353" s="1">
        <f>OWN_TEMP_11_0[[#This Row],[TIME]]/60</f>
        <v>5.834416671593984</v>
      </c>
      <c r="O1353" s="1">
        <f>OWN_TEMP_11_0[[#This Row],[time_s]]-A1352</f>
        <v>1</v>
      </c>
      <c r="R1353">
        <f>OWN_TEMP_11_0[[#This Row],[deg]]*1</f>
        <v>9.8205080032348597</v>
      </c>
    </row>
    <row r="1354" spans="1:18" x14ac:dyDescent="0.25">
      <c r="A1354">
        <v>1601801912</v>
      </c>
      <c r="B1354">
        <v>782000</v>
      </c>
      <c r="C1354" s="1" t="s">
        <v>80</v>
      </c>
      <c r="D1354">
        <v>24</v>
      </c>
      <c r="E1354">
        <v>11</v>
      </c>
      <c r="F1354">
        <v>0</v>
      </c>
      <c r="G1354" s="2">
        <v>44108.498981481483</v>
      </c>
      <c r="H1354">
        <f>OWN_TEMP_11_0[[#This Row],[time_s]]-A1353+OWN_TEMP_11_0[[#This Row],[time_us]]/1000000-B1353/1000000</f>
        <v>1.8</v>
      </c>
      <c r="I1354">
        <f>I1353+OWN_TEMP_11_0[[#This Row],[Столбец3]]</f>
        <v>1601801911.8650002</v>
      </c>
      <c r="J1354">
        <f>IF(OWN_TEMP_11_0[[#This Row],[Столбец1]]&lt;0,1.3,IF(OWN_TEMP_11_0[[#This Row],[Столбец1]]&gt;5,1.3,OWN_TEMP_11_0[[#This Row],[Столбец1]]))</f>
        <v>1.8</v>
      </c>
      <c r="K1354">
        <f>OWN_TEMP_11_0[[#This Row],[Столбец2]]-OWN_TEMP_11_0[[#This Row],[time_s]]-OWN_TEMP_11_0[[#This Row],[time_us]]/1000000</f>
        <v>-0.91699975204467776</v>
      </c>
      <c r="L1354" s="1">
        <f>OWN_TEMP_11_0[[#This Row],[Столбец2]]-1601801560</f>
        <v>351.86500024795532</v>
      </c>
      <c r="M1354" s="1">
        <f>OWN_TEMP_11_0[[#This Row],[deg]]*1</f>
        <v>11.432226181030201</v>
      </c>
      <c r="N1354" s="1">
        <f>OWN_TEMP_11_0[[#This Row],[TIME]]/60</f>
        <v>5.8644166707992555</v>
      </c>
      <c r="O1354" s="1">
        <f>OWN_TEMP_11_0[[#This Row],[time_s]]-A1353</f>
        <v>2</v>
      </c>
      <c r="R1354">
        <f>OWN_TEMP_11_0[[#This Row],[deg]]*1</f>
        <v>11.432226181030201</v>
      </c>
    </row>
    <row r="1355" spans="1:18" x14ac:dyDescent="0.25">
      <c r="A1355">
        <v>1601801915</v>
      </c>
      <c r="B1355">
        <v>245000</v>
      </c>
      <c r="C1355" s="1" t="s">
        <v>84</v>
      </c>
      <c r="D1355">
        <v>35</v>
      </c>
      <c r="E1355">
        <v>11</v>
      </c>
      <c r="F1355">
        <v>0</v>
      </c>
      <c r="G1355" s="2">
        <v>44108.499016203707</v>
      </c>
      <c r="H1355">
        <f>OWN_TEMP_11_0[[#This Row],[time_s]]-A1354+OWN_TEMP_11_0[[#This Row],[time_us]]/1000000-B1354/1000000</f>
        <v>2.4630000000000001</v>
      </c>
      <c r="I1355">
        <f>I1354+OWN_TEMP_11_0[[#This Row],[Столбец3]]</f>
        <v>1601801914.3280003</v>
      </c>
      <c r="J1355">
        <f>IF(OWN_TEMP_11_0[[#This Row],[Столбец1]]&lt;0,1.3,IF(OWN_TEMP_11_0[[#This Row],[Столбец1]]&gt;5,1.3,OWN_TEMP_11_0[[#This Row],[Столбец1]]))</f>
        <v>2.4630000000000001</v>
      </c>
      <c r="K1355">
        <f>OWN_TEMP_11_0[[#This Row],[Столбец2]]-OWN_TEMP_11_0[[#This Row],[time_s]]-OWN_TEMP_11_0[[#This Row],[time_us]]/1000000</f>
        <v>-0.91699969291687011</v>
      </c>
      <c r="L1355" s="1">
        <f>OWN_TEMP_11_0[[#This Row],[Столбец2]]-1601801560</f>
        <v>354.32800030708313</v>
      </c>
      <c r="M1355" s="1">
        <f>OWN_TEMP_11_0[[#This Row],[deg]]*1</f>
        <v>9.8205080032348597</v>
      </c>
      <c r="N1355" s="1">
        <f>OWN_TEMP_11_0[[#This Row],[TIME]]/60</f>
        <v>5.9054666717847191</v>
      </c>
      <c r="O1355" s="1">
        <f>OWN_TEMP_11_0[[#This Row],[time_s]]-A1354</f>
        <v>3</v>
      </c>
      <c r="R1355">
        <f>OWN_TEMP_11_0[[#This Row],[deg]]*1</f>
        <v>9.8205080032348597</v>
      </c>
    </row>
    <row r="1356" spans="1:18" x14ac:dyDescent="0.25">
      <c r="A1356">
        <v>1601801917</v>
      </c>
      <c r="B1356">
        <v>68000</v>
      </c>
      <c r="C1356" s="1" t="s">
        <v>75</v>
      </c>
      <c r="D1356">
        <v>44</v>
      </c>
      <c r="E1356">
        <v>11</v>
      </c>
      <c r="F1356">
        <v>0</v>
      </c>
      <c r="G1356" s="2">
        <v>44108.499039351853</v>
      </c>
      <c r="H1356">
        <f>OWN_TEMP_11_0[[#This Row],[time_s]]-A1355+OWN_TEMP_11_0[[#This Row],[time_us]]/1000000-B1355/1000000</f>
        <v>1.823</v>
      </c>
      <c r="I1356">
        <f>I1355+OWN_TEMP_11_0[[#This Row],[Столбец3]]</f>
        <v>1601801916.1510003</v>
      </c>
      <c r="J1356">
        <f>IF(OWN_TEMP_11_0[[#This Row],[Столбец1]]&lt;0,1.3,IF(OWN_TEMP_11_0[[#This Row],[Столбец1]]&gt;5,1.3,OWN_TEMP_11_0[[#This Row],[Столбец1]]))</f>
        <v>1.823</v>
      </c>
      <c r="K1356">
        <f>OWN_TEMP_11_0[[#This Row],[Столбец2]]-OWN_TEMP_11_0[[#This Row],[time_s]]-OWN_TEMP_11_0[[#This Row],[time_us]]/1000000</f>
        <v>-0.91699973869323737</v>
      </c>
      <c r="L1356" s="1">
        <f>OWN_TEMP_11_0[[#This Row],[Столбец2]]-1601801560</f>
        <v>356.15100026130676</v>
      </c>
      <c r="M1356" s="1">
        <f>OWN_TEMP_11_0[[#This Row],[deg]]*1</f>
        <v>12.721606254577599</v>
      </c>
      <c r="N1356" s="1">
        <f>OWN_TEMP_11_0[[#This Row],[TIME]]/60</f>
        <v>5.935850004355113</v>
      </c>
      <c r="O1356" s="1">
        <f>OWN_TEMP_11_0[[#This Row],[time_s]]-A1355</f>
        <v>2</v>
      </c>
      <c r="R1356">
        <f>OWN_TEMP_11_0[[#This Row],[deg]]*1</f>
        <v>12.721606254577599</v>
      </c>
    </row>
    <row r="1357" spans="1:18" x14ac:dyDescent="0.25">
      <c r="A1357">
        <v>1601801919</v>
      </c>
      <c r="B1357">
        <v>97000</v>
      </c>
      <c r="C1357" s="1" t="s">
        <v>85</v>
      </c>
      <c r="D1357">
        <v>54</v>
      </c>
      <c r="E1357">
        <v>11</v>
      </c>
      <c r="F1357">
        <v>0</v>
      </c>
      <c r="G1357" s="2">
        <v>44108.499062499999</v>
      </c>
      <c r="H1357">
        <f>OWN_TEMP_11_0[[#This Row],[time_s]]-A1356+OWN_TEMP_11_0[[#This Row],[time_us]]/1000000-B1356/1000000</f>
        <v>2.0289999999999999</v>
      </c>
      <c r="I1357">
        <f>I1356+OWN_TEMP_11_0[[#This Row],[Столбец3]]</f>
        <v>1601801918.1800003</v>
      </c>
      <c r="J1357">
        <f>IF(OWN_TEMP_11_0[[#This Row],[Столбец1]]&lt;0,1.3,IF(OWN_TEMP_11_0[[#This Row],[Столбец1]]&gt;5,1.3,OWN_TEMP_11_0[[#This Row],[Столбец1]]))</f>
        <v>2.0289999999999999</v>
      </c>
      <c r="K1357">
        <f>OWN_TEMP_11_0[[#This Row],[Столбец2]]-OWN_TEMP_11_0[[#This Row],[time_s]]-OWN_TEMP_11_0[[#This Row],[time_us]]/1000000</f>
        <v>-0.91699969482421873</v>
      </c>
      <c r="L1357" s="1">
        <f>OWN_TEMP_11_0[[#This Row],[Столбец2]]-1601801560</f>
        <v>358.18000030517578</v>
      </c>
      <c r="M1357" s="1">
        <f>OWN_TEMP_11_0[[#This Row],[deg]]*1</f>
        <v>9.4981689453125</v>
      </c>
      <c r="N1357" s="1">
        <f>OWN_TEMP_11_0[[#This Row],[TIME]]/60</f>
        <v>5.9696666717529299</v>
      </c>
      <c r="O1357" s="1">
        <f>OWN_TEMP_11_0[[#This Row],[time_s]]-A1356</f>
        <v>2</v>
      </c>
      <c r="R1357">
        <f>OWN_TEMP_11_0[[#This Row],[deg]]*1</f>
        <v>9.4981689453125</v>
      </c>
    </row>
    <row r="1358" spans="1:18" x14ac:dyDescent="0.25">
      <c r="A1358">
        <v>1601801920</v>
      </c>
      <c r="B1358">
        <v>501000</v>
      </c>
      <c r="C1358" s="1" t="s">
        <v>86</v>
      </c>
      <c r="D1358">
        <v>64</v>
      </c>
      <c r="E1358">
        <v>11</v>
      </c>
      <c r="F1358">
        <v>0</v>
      </c>
      <c r="G1358" s="2">
        <v>44108.499074074076</v>
      </c>
      <c r="H1358">
        <f>OWN_TEMP_11_0[[#This Row],[time_s]]-A1357+OWN_TEMP_11_0[[#This Row],[time_us]]/1000000-B1357/1000000</f>
        <v>1.4039999999999999</v>
      </c>
      <c r="I1358">
        <f>I1357+OWN_TEMP_11_0[[#This Row],[Столбец3]]</f>
        <v>1601801919.5840003</v>
      </c>
      <c r="J1358">
        <f>IF(OWN_TEMP_11_0[[#This Row],[Столбец1]]&lt;0,1.3,IF(OWN_TEMP_11_0[[#This Row],[Столбец1]]&gt;5,1.3,OWN_TEMP_11_0[[#This Row],[Столбец1]]))</f>
        <v>1.4039999999999999</v>
      </c>
      <c r="K1358">
        <f>OWN_TEMP_11_0[[#This Row],[Столбец2]]-OWN_TEMP_11_0[[#This Row],[time_s]]-OWN_TEMP_11_0[[#This Row],[time_us]]/1000000</f>
        <v>-0.9169996509552002</v>
      </c>
      <c r="L1358" s="1">
        <f>OWN_TEMP_11_0[[#This Row],[Столбец2]]-1601801560</f>
        <v>359.5840003490448</v>
      </c>
      <c r="M1358" s="1">
        <f>OWN_TEMP_11_0[[#This Row],[deg]]*1</f>
        <v>9.1758298873901296</v>
      </c>
      <c r="N1358" s="1">
        <f>OWN_TEMP_11_0[[#This Row],[TIME]]/60</f>
        <v>5.9930666724840798</v>
      </c>
      <c r="O1358" s="1">
        <f>OWN_TEMP_11_0[[#This Row],[time_s]]-A1357</f>
        <v>1</v>
      </c>
      <c r="R1358">
        <f>OWN_TEMP_11_0[[#This Row],[deg]]*1</f>
        <v>9.1758298873901296</v>
      </c>
    </row>
    <row r="1359" spans="1:18" x14ac:dyDescent="0.25">
      <c r="A1359">
        <v>1601801924</v>
      </c>
      <c r="B1359">
        <v>612000</v>
      </c>
      <c r="C1359" s="1" t="s">
        <v>86</v>
      </c>
      <c r="D1359">
        <v>76</v>
      </c>
      <c r="E1359">
        <v>11</v>
      </c>
      <c r="F1359">
        <v>0</v>
      </c>
      <c r="G1359" s="2">
        <v>44108.499120370368</v>
      </c>
      <c r="H1359">
        <f>OWN_TEMP_11_0[[#This Row],[time_s]]-A1358+OWN_TEMP_11_0[[#This Row],[time_us]]/1000000-B1358/1000000</f>
        <v>4.1109999999999998</v>
      </c>
      <c r="I1359">
        <f>I1358+OWN_TEMP_11_0[[#This Row],[Столбец3]]</f>
        <v>1601801923.6950004</v>
      </c>
      <c r="J1359">
        <f>IF(OWN_TEMP_11_0[[#This Row],[Столбец1]]&lt;0,1.3,IF(OWN_TEMP_11_0[[#This Row],[Столбец1]]&gt;5,1.3,OWN_TEMP_11_0[[#This Row],[Столбец1]]))</f>
        <v>4.1109999999999998</v>
      </c>
      <c r="K1359">
        <f>OWN_TEMP_11_0[[#This Row],[Столбец2]]-OWN_TEMP_11_0[[#This Row],[time_s]]-OWN_TEMP_11_0[[#This Row],[time_us]]/1000000</f>
        <v>-0.91699958992004393</v>
      </c>
      <c r="L1359" s="1">
        <f>OWN_TEMP_11_0[[#This Row],[Столбец2]]-1601801560</f>
        <v>363.69500041007996</v>
      </c>
      <c r="M1359" s="1">
        <f>OWN_TEMP_11_0[[#This Row],[deg]]*1</f>
        <v>9.1758298873901296</v>
      </c>
      <c r="N1359" s="1">
        <f>OWN_TEMP_11_0[[#This Row],[TIME]]/60</f>
        <v>6.0615833401679993</v>
      </c>
      <c r="O1359" s="1">
        <f>OWN_TEMP_11_0[[#This Row],[time_s]]-A1358</f>
        <v>4</v>
      </c>
      <c r="R1359">
        <f>OWN_TEMP_11_0[[#This Row],[deg]]*1</f>
        <v>9.1758298873901296</v>
      </c>
    </row>
    <row r="1360" spans="1:18" x14ac:dyDescent="0.25">
      <c r="A1360">
        <v>1601801927</v>
      </c>
      <c r="B1360">
        <v>358000</v>
      </c>
      <c r="C1360" s="1" t="s">
        <v>84</v>
      </c>
      <c r="D1360">
        <v>88</v>
      </c>
      <c r="E1360">
        <v>11</v>
      </c>
      <c r="F1360">
        <v>0</v>
      </c>
      <c r="G1360" s="2">
        <v>44108.499155092592</v>
      </c>
      <c r="H1360">
        <f>OWN_TEMP_11_0[[#This Row],[time_s]]-A1359+OWN_TEMP_11_0[[#This Row],[time_us]]/1000000-B1359/1000000</f>
        <v>2.746</v>
      </c>
      <c r="I1360">
        <f>I1359+OWN_TEMP_11_0[[#This Row],[Столбец3]]</f>
        <v>1601801926.4410005</v>
      </c>
      <c r="J1360">
        <f>IF(OWN_TEMP_11_0[[#This Row],[Столбец1]]&lt;0,1.3,IF(OWN_TEMP_11_0[[#This Row],[Столбец1]]&gt;5,1.3,OWN_TEMP_11_0[[#This Row],[Столбец1]]))</f>
        <v>2.746</v>
      </c>
      <c r="K1360">
        <f>OWN_TEMP_11_0[[#This Row],[Столбец2]]-OWN_TEMP_11_0[[#This Row],[time_s]]-OWN_TEMP_11_0[[#This Row],[time_us]]/1000000</f>
        <v>-0.91699953842163084</v>
      </c>
      <c r="L1360" s="1">
        <f>OWN_TEMP_11_0[[#This Row],[Столбец2]]-1601801560</f>
        <v>366.44100046157837</v>
      </c>
      <c r="M1360" s="1">
        <f>OWN_TEMP_11_0[[#This Row],[deg]]*1</f>
        <v>9.8205080032348597</v>
      </c>
      <c r="N1360" s="1">
        <f>OWN_TEMP_11_0[[#This Row],[TIME]]/60</f>
        <v>6.1073500076929728</v>
      </c>
      <c r="O1360" s="1">
        <f>OWN_TEMP_11_0[[#This Row],[time_s]]-A1359</f>
        <v>3</v>
      </c>
      <c r="R1360">
        <f>OWN_TEMP_11_0[[#This Row],[deg]]*1</f>
        <v>9.8205080032348597</v>
      </c>
    </row>
    <row r="1361" spans="1:18" x14ac:dyDescent="0.25">
      <c r="A1361">
        <v>1601801929</v>
      </c>
      <c r="B1361">
        <v>748000</v>
      </c>
      <c r="C1361" s="1" t="s">
        <v>85</v>
      </c>
      <c r="D1361">
        <v>97</v>
      </c>
      <c r="E1361">
        <v>11</v>
      </c>
      <c r="F1361">
        <v>0</v>
      </c>
      <c r="G1361" s="2">
        <v>44108.499178240738</v>
      </c>
      <c r="H1361">
        <f>OWN_TEMP_11_0[[#This Row],[time_s]]-A1360+OWN_TEMP_11_0[[#This Row],[time_us]]/1000000-B1360/1000000</f>
        <v>2.39</v>
      </c>
      <c r="I1361">
        <f>I1360+OWN_TEMP_11_0[[#This Row],[Столбец3]]</f>
        <v>1601801928.8310006</v>
      </c>
      <c r="J1361">
        <f>IF(OWN_TEMP_11_0[[#This Row],[Столбец1]]&lt;0,1.3,IF(OWN_TEMP_11_0[[#This Row],[Столбец1]]&gt;5,1.3,OWN_TEMP_11_0[[#This Row],[Столбец1]]))</f>
        <v>2.39</v>
      </c>
      <c r="K1361">
        <f>OWN_TEMP_11_0[[#This Row],[Столбец2]]-OWN_TEMP_11_0[[#This Row],[time_s]]-OWN_TEMP_11_0[[#This Row],[time_us]]/1000000</f>
        <v>-0.91699943351745605</v>
      </c>
      <c r="L1361" s="1">
        <f>OWN_TEMP_11_0[[#This Row],[Столбец2]]-1601801560</f>
        <v>368.83100056648254</v>
      </c>
      <c r="M1361" s="1">
        <f>OWN_TEMP_11_0[[#This Row],[deg]]*1</f>
        <v>9.4981689453125</v>
      </c>
      <c r="N1361" s="1">
        <f>OWN_TEMP_11_0[[#This Row],[TIME]]/60</f>
        <v>6.1471833427747091</v>
      </c>
      <c r="O1361" s="1">
        <f>OWN_TEMP_11_0[[#This Row],[time_s]]-A1360</f>
        <v>2</v>
      </c>
      <c r="R1361">
        <f>OWN_TEMP_11_0[[#This Row],[deg]]*1</f>
        <v>9.4981689453125</v>
      </c>
    </row>
    <row r="1362" spans="1:18" x14ac:dyDescent="0.25">
      <c r="A1362">
        <v>1601801933</v>
      </c>
      <c r="B1362">
        <v>79000</v>
      </c>
      <c r="C1362" s="1" t="s">
        <v>85</v>
      </c>
      <c r="D1362">
        <v>108</v>
      </c>
      <c r="E1362">
        <v>11</v>
      </c>
      <c r="F1362">
        <v>0</v>
      </c>
      <c r="G1362" s="2">
        <v>44108.499224537038</v>
      </c>
      <c r="H1362">
        <f>OWN_TEMP_11_0[[#This Row],[time_s]]-A1361+OWN_TEMP_11_0[[#This Row],[time_us]]/1000000-B1361/1000000</f>
        <v>3.3309999999999995</v>
      </c>
      <c r="I1362">
        <f>I1361+OWN_TEMP_11_0[[#This Row],[Столбец3]]</f>
        <v>1601801932.1620007</v>
      </c>
      <c r="J1362">
        <f>IF(OWN_TEMP_11_0[[#This Row],[Столбец1]]&lt;0,1.3,IF(OWN_TEMP_11_0[[#This Row],[Столбец1]]&gt;5,1.3,OWN_TEMP_11_0[[#This Row],[Столбец1]]))</f>
        <v>3.3309999999999995</v>
      </c>
      <c r="K1362">
        <f>OWN_TEMP_11_0[[#This Row],[Столбец2]]-OWN_TEMP_11_0[[#This Row],[time_s]]-OWN_TEMP_11_0[[#This Row],[time_us]]/1000000</f>
        <v>-0.91699934387207027</v>
      </c>
      <c r="L1362" s="1">
        <f>OWN_TEMP_11_0[[#This Row],[Столбец2]]-1601801560</f>
        <v>372.16200065612793</v>
      </c>
      <c r="M1362" s="1">
        <f>OWN_TEMP_11_0[[#This Row],[deg]]*1</f>
        <v>9.4981689453125</v>
      </c>
      <c r="N1362" s="1">
        <f>OWN_TEMP_11_0[[#This Row],[TIME]]/60</f>
        <v>6.2027000109354651</v>
      </c>
      <c r="O1362" s="1">
        <f>OWN_TEMP_11_0[[#This Row],[time_s]]-A1361</f>
        <v>4</v>
      </c>
      <c r="R1362">
        <f>OWN_TEMP_11_0[[#This Row],[deg]]*1</f>
        <v>9.4981689453125</v>
      </c>
    </row>
    <row r="1363" spans="1:18" x14ac:dyDescent="0.25">
      <c r="A1363">
        <v>1601801935</v>
      </c>
      <c r="B1363">
        <v>454000</v>
      </c>
      <c r="C1363" s="1" t="s">
        <v>85</v>
      </c>
      <c r="D1363">
        <v>121</v>
      </c>
      <c r="E1363">
        <v>11</v>
      </c>
      <c r="F1363">
        <v>0</v>
      </c>
      <c r="G1363" s="2">
        <v>44108.499247685184</v>
      </c>
      <c r="H1363">
        <f>OWN_TEMP_11_0[[#This Row],[time_s]]-A1362+OWN_TEMP_11_0[[#This Row],[time_us]]/1000000-B1362/1000000</f>
        <v>2.375</v>
      </c>
      <c r="I1363">
        <f>I1362+OWN_TEMP_11_0[[#This Row],[Столбец3]]</f>
        <v>1601801934.5370007</v>
      </c>
      <c r="J1363">
        <f>IF(OWN_TEMP_11_0[[#This Row],[Столбец1]]&lt;0,1.3,IF(OWN_TEMP_11_0[[#This Row],[Столбец1]]&gt;5,1.3,OWN_TEMP_11_0[[#This Row],[Столбец1]]))</f>
        <v>2.375</v>
      </c>
      <c r="K1363">
        <f>OWN_TEMP_11_0[[#This Row],[Столбец2]]-OWN_TEMP_11_0[[#This Row],[time_s]]-OWN_TEMP_11_0[[#This Row],[time_us]]/1000000</f>
        <v>-0.91699934387207027</v>
      </c>
      <c r="L1363" s="1">
        <f>OWN_TEMP_11_0[[#This Row],[Столбец2]]-1601801560</f>
        <v>374.53700065612793</v>
      </c>
      <c r="M1363" s="1">
        <f>OWN_TEMP_11_0[[#This Row],[deg]]*1</f>
        <v>9.4981689453125</v>
      </c>
      <c r="N1363" s="1">
        <f>OWN_TEMP_11_0[[#This Row],[TIME]]/60</f>
        <v>6.2422833442687988</v>
      </c>
      <c r="O1363" s="1">
        <f>OWN_TEMP_11_0[[#This Row],[time_s]]-A1362</f>
        <v>2</v>
      </c>
      <c r="R1363">
        <f>OWN_TEMP_11_0[[#This Row],[deg]]*1</f>
        <v>9.4981689453125</v>
      </c>
    </row>
    <row r="1364" spans="1:18" x14ac:dyDescent="0.25">
      <c r="A1364">
        <v>1601801939</v>
      </c>
      <c r="B1364">
        <v>843000</v>
      </c>
      <c r="C1364" s="1" t="s">
        <v>79</v>
      </c>
      <c r="D1364">
        <v>133</v>
      </c>
      <c r="E1364">
        <v>11</v>
      </c>
      <c r="F1364">
        <v>0</v>
      </c>
      <c r="G1364" s="2">
        <v>44108.499293981484</v>
      </c>
      <c r="H1364">
        <f>OWN_TEMP_11_0[[#This Row],[time_s]]-A1363+OWN_TEMP_11_0[[#This Row],[time_us]]/1000000-B1363/1000000</f>
        <v>4.3890000000000002</v>
      </c>
      <c r="I1364">
        <f>I1363+OWN_TEMP_11_0[[#This Row],[Столбец3]]</f>
        <v>1601801938.9260006</v>
      </c>
      <c r="J1364">
        <f>IF(OWN_TEMP_11_0[[#This Row],[Столбец1]]&lt;0,1.3,IF(OWN_TEMP_11_0[[#This Row],[Столбец1]]&gt;5,1.3,OWN_TEMP_11_0[[#This Row],[Столбец1]]))</f>
        <v>4.3890000000000002</v>
      </c>
      <c r="K1364">
        <f>OWN_TEMP_11_0[[#This Row],[Столбец2]]-OWN_TEMP_11_0[[#This Row],[time_s]]-OWN_TEMP_11_0[[#This Row],[time_us]]/1000000</f>
        <v>-0.91699940490722653</v>
      </c>
      <c r="L1364" s="1">
        <f>OWN_TEMP_11_0[[#This Row],[Столбец2]]-1601801560</f>
        <v>378.92600059509277</v>
      </c>
      <c r="M1364" s="1">
        <f>OWN_TEMP_11_0[[#This Row],[deg]]*1</f>
        <v>11.754590034484799</v>
      </c>
      <c r="N1364" s="1">
        <f>OWN_TEMP_11_0[[#This Row],[TIME]]/60</f>
        <v>6.3154333432515459</v>
      </c>
      <c r="O1364" s="1">
        <f>OWN_TEMP_11_0[[#This Row],[time_s]]-A1363</f>
        <v>4</v>
      </c>
      <c r="R1364">
        <f>OWN_TEMP_11_0[[#This Row],[deg]]*1</f>
        <v>11.754590034484799</v>
      </c>
    </row>
    <row r="1365" spans="1:18" x14ac:dyDescent="0.25">
      <c r="A1365">
        <v>1601801944</v>
      </c>
      <c r="B1365">
        <v>280000</v>
      </c>
      <c r="C1365" s="1" t="s">
        <v>85</v>
      </c>
      <c r="D1365">
        <v>145</v>
      </c>
      <c r="E1365">
        <v>11</v>
      </c>
      <c r="F1365">
        <v>0</v>
      </c>
      <c r="G1365" s="2">
        <v>44108.499351851853</v>
      </c>
      <c r="H1365">
        <f>OWN_TEMP_11_0[[#This Row],[time_s]]-A1364+OWN_TEMP_11_0[[#This Row],[time_us]]/1000000-B1364/1000000</f>
        <v>4.4370000000000003</v>
      </c>
      <c r="I1365">
        <f>I1364+OWN_TEMP_11_0[[#This Row],[Столбец3]]</f>
        <v>1601801943.3630006</v>
      </c>
      <c r="J1365">
        <f>IF(OWN_TEMP_11_0[[#This Row],[Столбец1]]&lt;0,1.3,IF(OWN_TEMP_11_0[[#This Row],[Столбец1]]&gt;5,1.3,OWN_TEMP_11_0[[#This Row],[Столбец1]]))</f>
        <v>4.4370000000000003</v>
      </c>
      <c r="K1365">
        <f>OWN_TEMP_11_0[[#This Row],[Столбец2]]-OWN_TEMP_11_0[[#This Row],[time_s]]-OWN_TEMP_11_0[[#This Row],[time_us]]/1000000</f>
        <v>-0.91699936866760257</v>
      </c>
      <c r="L1365" s="1">
        <f>OWN_TEMP_11_0[[#This Row],[Столбец2]]-1601801560</f>
        <v>383.3630006313324</v>
      </c>
      <c r="M1365" s="1">
        <f>OWN_TEMP_11_0[[#This Row],[deg]]*1</f>
        <v>9.4981689453125</v>
      </c>
      <c r="N1365" s="1">
        <f>OWN_TEMP_11_0[[#This Row],[TIME]]/60</f>
        <v>6.3893833438555401</v>
      </c>
      <c r="O1365" s="1">
        <f>OWN_TEMP_11_0[[#This Row],[time_s]]-A1364</f>
        <v>5</v>
      </c>
      <c r="R1365">
        <f>OWN_TEMP_11_0[[#This Row],[deg]]*1</f>
        <v>9.4981689453125</v>
      </c>
    </row>
    <row r="1366" spans="1:18" x14ac:dyDescent="0.25">
      <c r="A1366">
        <v>1601801947</v>
      </c>
      <c r="B1366">
        <v>301000</v>
      </c>
      <c r="C1366" s="1" t="s">
        <v>85</v>
      </c>
      <c r="D1366">
        <v>155</v>
      </c>
      <c r="E1366">
        <v>11</v>
      </c>
      <c r="F1366">
        <v>0</v>
      </c>
      <c r="G1366" s="2">
        <v>44108.499386574076</v>
      </c>
      <c r="H1366">
        <f>OWN_TEMP_11_0[[#This Row],[time_s]]-A1365+OWN_TEMP_11_0[[#This Row],[time_us]]/1000000-B1365/1000000</f>
        <v>3.0209999999999999</v>
      </c>
      <c r="I1366">
        <f>I1365+OWN_TEMP_11_0[[#This Row],[Столбец3]]</f>
        <v>1601801946.3840005</v>
      </c>
      <c r="J1366">
        <f>IF(OWN_TEMP_11_0[[#This Row],[Столбец1]]&lt;0,1.3,IF(OWN_TEMP_11_0[[#This Row],[Столбец1]]&gt;5,1.3,OWN_TEMP_11_0[[#This Row],[Столбец1]]))</f>
        <v>3.0209999999999999</v>
      </c>
      <c r="K1366">
        <f>OWN_TEMP_11_0[[#This Row],[Столбец2]]-OWN_TEMP_11_0[[#This Row],[time_s]]-OWN_TEMP_11_0[[#This Row],[time_us]]/1000000</f>
        <v>-0.91699946022033685</v>
      </c>
      <c r="L1366" s="1">
        <f>OWN_TEMP_11_0[[#This Row],[Столбец2]]-1601801560</f>
        <v>386.38400053977966</v>
      </c>
      <c r="M1366" s="1">
        <f>OWN_TEMP_11_0[[#This Row],[deg]]*1</f>
        <v>9.4981689453125</v>
      </c>
      <c r="N1366" s="1">
        <f>OWN_TEMP_11_0[[#This Row],[TIME]]/60</f>
        <v>6.439733342329661</v>
      </c>
      <c r="O1366" s="1">
        <f>OWN_TEMP_11_0[[#This Row],[time_s]]-A1365</f>
        <v>3</v>
      </c>
      <c r="R1366">
        <f>OWN_TEMP_11_0[[#This Row],[deg]]*1</f>
        <v>9.4981689453125</v>
      </c>
    </row>
    <row r="1367" spans="1:18" x14ac:dyDescent="0.25">
      <c r="A1367">
        <v>1601801949</v>
      </c>
      <c r="B1367">
        <v>981000</v>
      </c>
      <c r="C1367" s="1" t="s">
        <v>85</v>
      </c>
      <c r="D1367">
        <v>166</v>
      </c>
      <c r="E1367">
        <v>11</v>
      </c>
      <c r="F1367">
        <v>0</v>
      </c>
      <c r="G1367" s="2">
        <v>44108.499409722222</v>
      </c>
      <c r="H1367">
        <f>OWN_TEMP_11_0[[#This Row],[time_s]]-A1366+OWN_TEMP_11_0[[#This Row],[time_us]]/1000000-B1366/1000000</f>
        <v>2.6799999999999997</v>
      </c>
      <c r="I1367">
        <f>I1366+OWN_TEMP_11_0[[#This Row],[Столбец3]]</f>
        <v>1601801949.0640006</v>
      </c>
      <c r="J1367">
        <f>IF(OWN_TEMP_11_0[[#This Row],[Столбец1]]&lt;0,1.3,IF(OWN_TEMP_11_0[[#This Row],[Столбец1]]&gt;5,1.3,OWN_TEMP_11_0[[#This Row],[Столбец1]]))</f>
        <v>2.6799999999999997</v>
      </c>
      <c r="K1367">
        <f>OWN_TEMP_11_0[[#This Row],[Столбец2]]-OWN_TEMP_11_0[[#This Row],[time_s]]-OWN_TEMP_11_0[[#This Row],[time_us]]/1000000</f>
        <v>-0.91699939346313475</v>
      </c>
      <c r="L1367" s="1">
        <f>OWN_TEMP_11_0[[#This Row],[Столбец2]]-1601801560</f>
        <v>389.06400060653687</v>
      </c>
      <c r="M1367" s="1">
        <f>OWN_TEMP_11_0[[#This Row],[deg]]*1</f>
        <v>9.4981689453125</v>
      </c>
      <c r="N1367" s="1">
        <f>OWN_TEMP_11_0[[#This Row],[TIME]]/60</f>
        <v>6.4844000101089474</v>
      </c>
      <c r="O1367" s="1">
        <f>OWN_TEMP_11_0[[#This Row],[time_s]]-A1366</f>
        <v>2</v>
      </c>
      <c r="R1367">
        <f>OWN_TEMP_11_0[[#This Row],[deg]]*1</f>
        <v>9.4981689453125</v>
      </c>
    </row>
    <row r="1368" spans="1:18" x14ac:dyDescent="0.25">
      <c r="A1368">
        <v>1601801953</v>
      </c>
      <c r="B1368">
        <v>735000</v>
      </c>
      <c r="C1368" s="1" t="s">
        <v>81</v>
      </c>
      <c r="D1368">
        <v>177</v>
      </c>
      <c r="E1368">
        <v>11</v>
      </c>
      <c r="F1368">
        <v>0</v>
      </c>
      <c r="G1368" s="2">
        <v>44108.499456018515</v>
      </c>
      <c r="H1368">
        <f>OWN_TEMP_11_0[[#This Row],[time_s]]-A1367+OWN_TEMP_11_0[[#This Row],[time_us]]/1000000-B1367/1000000</f>
        <v>3.7540000000000004</v>
      </c>
      <c r="I1368">
        <f>I1367+OWN_TEMP_11_0[[#This Row],[Столбец3]]</f>
        <v>1601801952.8180006</v>
      </c>
      <c r="J1368">
        <f>IF(OWN_TEMP_11_0[[#This Row],[Столбец1]]&lt;0,1.3,IF(OWN_TEMP_11_0[[#This Row],[Столбец1]]&gt;5,1.3,OWN_TEMP_11_0[[#This Row],[Столбец1]]))</f>
        <v>3.7540000000000004</v>
      </c>
      <c r="K1368">
        <f>OWN_TEMP_11_0[[#This Row],[Столбец2]]-OWN_TEMP_11_0[[#This Row],[time_s]]-OWN_TEMP_11_0[[#This Row],[time_us]]/1000000</f>
        <v>-0.91699944496154784</v>
      </c>
      <c r="L1368" s="1">
        <f>OWN_TEMP_11_0[[#This Row],[Столбец2]]-1601801560</f>
        <v>392.81800055503845</v>
      </c>
      <c r="M1368" s="1">
        <f>OWN_TEMP_11_0[[#This Row],[deg]]*1</f>
        <v>10.787549018859799</v>
      </c>
      <c r="N1368" s="1">
        <f>OWN_TEMP_11_0[[#This Row],[TIME]]/60</f>
        <v>6.5469666759173073</v>
      </c>
      <c r="O1368" s="1">
        <f>OWN_TEMP_11_0[[#This Row],[time_s]]-A1367</f>
        <v>4</v>
      </c>
      <c r="R1368">
        <f>OWN_TEMP_11_0[[#This Row],[deg]]*1</f>
        <v>10.787549018859799</v>
      </c>
    </row>
    <row r="1369" spans="1:18" x14ac:dyDescent="0.25">
      <c r="A1369">
        <v>1601801955</v>
      </c>
      <c r="B1369">
        <v>958000</v>
      </c>
      <c r="C1369" s="1" t="s">
        <v>87</v>
      </c>
      <c r="D1369">
        <v>187</v>
      </c>
      <c r="E1369">
        <v>11</v>
      </c>
      <c r="F1369">
        <v>0</v>
      </c>
      <c r="G1369" s="2">
        <v>44108.499479166669</v>
      </c>
      <c r="H1369">
        <f>OWN_TEMP_11_0[[#This Row],[time_s]]-A1368+OWN_TEMP_11_0[[#This Row],[time_us]]/1000000-B1368/1000000</f>
        <v>2.2230000000000003</v>
      </c>
      <c r="I1369">
        <f>I1368+OWN_TEMP_11_0[[#This Row],[Столбец3]]</f>
        <v>1601801955.0410006</v>
      </c>
      <c r="J1369">
        <f>IF(OWN_TEMP_11_0[[#This Row],[Столбец1]]&lt;0,1.3,IF(OWN_TEMP_11_0[[#This Row],[Столбец1]]&gt;5,1.3,OWN_TEMP_11_0[[#This Row],[Столбец1]]))</f>
        <v>2.2230000000000003</v>
      </c>
      <c r="K1369">
        <f>OWN_TEMP_11_0[[#This Row],[Столбец2]]-OWN_TEMP_11_0[[#This Row],[time_s]]-OWN_TEMP_11_0[[#This Row],[time_us]]/1000000</f>
        <v>-0.91699939537048336</v>
      </c>
      <c r="L1369" s="1">
        <f>OWN_TEMP_11_0[[#This Row],[Столбец2]]-1601801560</f>
        <v>395.04100060462952</v>
      </c>
      <c r="M1369" s="1">
        <f>OWN_TEMP_11_0[[#This Row],[deg]]*1</f>
        <v>8.8534908294677699</v>
      </c>
      <c r="N1369" s="1">
        <f>OWN_TEMP_11_0[[#This Row],[TIME]]/60</f>
        <v>6.5840166767438255</v>
      </c>
      <c r="O1369" s="1">
        <f>OWN_TEMP_11_0[[#This Row],[time_s]]-A1368</f>
        <v>2</v>
      </c>
      <c r="R1369">
        <f>OWN_TEMP_11_0[[#This Row],[deg]]*1</f>
        <v>8.8534908294677699</v>
      </c>
    </row>
    <row r="1370" spans="1:18" x14ac:dyDescent="0.25">
      <c r="A1370">
        <v>1601801959</v>
      </c>
      <c r="B1370">
        <v>397000</v>
      </c>
      <c r="C1370" s="1" t="s">
        <v>87</v>
      </c>
      <c r="D1370">
        <v>199</v>
      </c>
      <c r="E1370">
        <v>11</v>
      </c>
      <c r="F1370">
        <v>0</v>
      </c>
      <c r="G1370" s="2">
        <v>44108.499525462961</v>
      </c>
      <c r="H1370">
        <f>OWN_TEMP_11_0[[#This Row],[time_s]]-A1369+OWN_TEMP_11_0[[#This Row],[time_us]]/1000000-B1369/1000000</f>
        <v>3.4390000000000001</v>
      </c>
      <c r="I1370">
        <f>I1369+OWN_TEMP_11_0[[#This Row],[Столбец3]]</f>
        <v>1601801958.4800005</v>
      </c>
      <c r="J1370">
        <f>IF(OWN_TEMP_11_0[[#This Row],[Столбец1]]&lt;0,1.3,IF(OWN_TEMP_11_0[[#This Row],[Столбец1]]&gt;5,1.3,OWN_TEMP_11_0[[#This Row],[Столбец1]]))</f>
        <v>3.4390000000000001</v>
      </c>
      <c r="K1370">
        <f>OWN_TEMP_11_0[[#This Row],[Столбец2]]-OWN_TEMP_11_0[[#This Row],[time_s]]-OWN_TEMP_11_0[[#This Row],[time_us]]/1000000</f>
        <v>-0.91699950408935549</v>
      </c>
      <c r="L1370" s="1">
        <f>OWN_TEMP_11_0[[#This Row],[Столбец2]]-1601801560</f>
        <v>398.48000049591064</v>
      </c>
      <c r="M1370" s="1">
        <f>OWN_TEMP_11_0[[#This Row],[deg]]*1</f>
        <v>8.8534908294677699</v>
      </c>
      <c r="N1370" s="1">
        <f>OWN_TEMP_11_0[[#This Row],[TIME]]/60</f>
        <v>6.6413333415985107</v>
      </c>
      <c r="O1370" s="1">
        <f>OWN_TEMP_11_0[[#This Row],[time_s]]-A1369</f>
        <v>4</v>
      </c>
      <c r="R1370">
        <f>OWN_TEMP_11_0[[#This Row],[deg]]*1</f>
        <v>8.8534908294677699</v>
      </c>
    </row>
    <row r="1371" spans="1:18" x14ac:dyDescent="0.25">
      <c r="A1371">
        <v>1601801961</v>
      </c>
      <c r="B1371">
        <v>753000</v>
      </c>
      <c r="C1371" s="1" t="s">
        <v>82</v>
      </c>
      <c r="D1371">
        <v>210</v>
      </c>
      <c r="E1371">
        <v>11</v>
      </c>
      <c r="F1371">
        <v>0</v>
      </c>
      <c r="G1371" s="2">
        <v>44108.499548611115</v>
      </c>
      <c r="H1371">
        <f>OWN_TEMP_11_0[[#This Row],[time_s]]-A1370+OWN_TEMP_11_0[[#This Row],[time_us]]/1000000-B1370/1000000</f>
        <v>2.3559999999999999</v>
      </c>
      <c r="I1371">
        <f>I1370+OWN_TEMP_11_0[[#This Row],[Столбец3]]</f>
        <v>1601801960.8360004</v>
      </c>
      <c r="J1371">
        <f>IF(OWN_TEMP_11_0[[#This Row],[Столбец1]]&lt;0,1.3,IF(OWN_TEMP_11_0[[#This Row],[Столбец1]]&gt;5,1.3,OWN_TEMP_11_0[[#This Row],[Столбец1]]))</f>
        <v>2.3559999999999999</v>
      </c>
      <c r="K1371">
        <f>OWN_TEMP_11_0[[#This Row],[Столбец2]]-OWN_TEMP_11_0[[#This Row],[time_s]]-OWN_TEMP_11_0[[#This Row],[time_us]]/1000000</f>
        <v>-0.91699955749511719</v>
      </c>
      <c r="L1371" s="1">
        <f>OWN_TEMP_11_0[[#This Row],[Столбец2]]-1601801560</f>
        <v>400.83600044250488</v>
      </c>
      <c r="M1371" s="1">
        <f>OWN_TEMP_11_0[[#This Row],[deg]]*1</f>
        <v>10.4652099609375</v>
      </c>
      <c r="N1371" s="1">
        <f>OWN_TEMP_11_0[[#This Row],[TIME]]/60</f>
        <v>6.6806000073750811</v>
      </c>
      <c r="O1371" s="1">
        <f>OWN_TEMP_11_0[[#This Row],[time_s]]-A1370</f>
        <v>2</v>
      </c>
      <c r="R1371">
        <f>OWN_TEMP_11_0[[#This Row],[deg]]*1</f>
        <v>10.4652099609375</v>
      </c>
    </row>
    <row r="1372" spans="1:18" x14ac:dyDescent="0.25">
      <c r="A1372">
        <v>1601801965</v>
      </c>
      <c r="B1372">
        <v>306000</v>
      </c>
      <c r="C1372" s="1" t="s">
        <v>86</v>
      </c>
      <c r="D1372">
        <v>221</v>
      </c>
      <c r="E1372">
        <v>11</v>
      </c>
      <c r="F1372">
        <v>0</v>
      </c>
      <c r="G1372" s="2">
        <v>44108.499594907407</v>
      </c>
      <c r="H1372">
        <f>OWN_TEMP_11_0[[#This Row],[time_s]]-A1371+OWN_TEMP_11_0[[#This Row],[time_us]]/1000000-B1371/1000000</f>
        <v>3.5529999999999999</v>
      </c>
      <c r="I1372">
        <f>I1371+OWN_TEMP_11_0[[#This Row],[Столбец3]]</f>
        <v>1601801964.3890004</v>
      </c>
      <c r="J1372">
        <f>IF(OWN_TEMP_11_0[[#This Row],[Столбец1]]&lt;0,1.3,IF(OWN_TEMP_11_0[[#This Row],[Столбец1]]&gt;5,1.3,OWN_TEMP_11_0[[#This Row],[Столбец1]]))</f>
        <v>3.5529999999999999</v>
      </c>
      <c r="K1372">
        <f>OWN_TEMP_11_0[[#This Row],[Столбец2]]-OWN_TEMP_11_0[[#This Row],[time_s]]-OWN_TEMP_11_0[[#This Row],[time_us]]/1000000</f>
        <v>-0.9169995841979981</v>
      </c>
      <c r="L1372" s="1">
        <f>OWN_TEMP_11_0[[#This Row],[Столбец2]]-1601801560</f>
        <v>404.389000415802</v>
      </c>
      <c r="M1372" s="1">
        <f>OWN_TEMP_11_0[[#This Row],[deg]]*1</f>
        <v>9.1758298873901296</v>
      </c>
      <c r="N1372" s="1">
        <f>OWN_TEMP_11_0[[#This Row],[TIME]]/60</f>
        <v>6.7398166735967004</v>
      </c>
      <c r="O1372" s="1">
        <f>OWN_TEMP_11_0[[#This Row],[time_s]]-A1371</f>
        <v>4</v>
      </c>
      <c r="R1372">
        <f>OWN_TEMP_11_0[[#This Row],[deg]]*1</f>
        <v>9.1758298873901296</v>
      </c>
    </row>
    <row r="1373" spans="1:18" x14ac:dyDescent="0.25">
      <c r="A1373">
        <v>1601801967</v>
      </c>
      <c r="B1373">
        <v>458000</v>
      </c>
      <c r="C1373" s="1" t="s">
        <v>88</v>
      </c>
      <c r="D1373">
        <v>232</v>
      </c>
      <c r="E1373">
        <v>11</v>
      </c>
      <c r="F1373">
        <v>0</v>
      </c>
      <c r="G1373" s="2">
        <v>44108.499618055554</v>
      </c>
      <c r="H1373">
        <f>OWN_TEMP_11_0[[#This Row],[time_s]]-A1372+OWN_TEMP_11_0[[#This Row],[time_us]]/1000000-B1372/1000000</f>
        <v>2.1520000000000001</v>
      </c>
      <c r="I1373">
        <f>I1372+OWN_TEMP_11_0[[#This Row],[Столбец3]]</f>
        <v>1601801966.5410004</v>
      </c>
      <c r="J1373">
        <f>IF(OWN_TEMP_11_0[[#This Row],[Столбец1]]&lt;0,1.3,IF(OWN_TEMP_11_0[[#This Row],[Столбец1]]&gt;5,1.3,OWN_TEMP_11_0[[#This Row],[Столбец1]]))</f>
        <v>2.1520000000000001</v>
      </c>
      <c r="K1373">
        <f>OWN_TEMP_11_0[[#This Row],[Столбец2]]-OWN_TEMP_11_0[[#This Row],[time_s]]-OWN_TEMP_11_0[[#This Row],[time_us]]/1000000</f>
        <v>-0.91699963378906246</v>
      </c>
      <c r="L1373" s="1">
        <f>OWN_TEMP_11_0[[#This Row],[Столбец2]]-1601801560</f>
        <v>406.54100036621094</v>
      </c>
      <c r="M1373" s="1">
        <f>OWN_TEMP_11_0[[#This Row],[deg]]*1</f>
        <v>8.5311279296875</v>
      </c>
      <c r="N1373" s="1">
        <f>OWN_TEMP_11_0[[#This Row],[TIME]]/60</f>
        <v>6.7756833394368492</v>
      </c>
      <c r="O1373" s="1">
        <f>OWN_TEMP_11_0[[#This Row],[time_s]]-A1372</f>
        <v>2</v>
      </c>
      <c r="R1373">
        <f>OWN_TEMP_11_0[[#This Row],[deg]]*1</f>
        <v>8.5311279296875</v>
      </c>
    </row>
    <row r="1374" spans="1:18" x14ac:dyDescent="0.25">
      <c r="A1374">
        <v>1601801969</v>
      </c>
      <c r="B1374">
        <v>849000</v>
      </c>
      <c r="C1374" s="1" t="s">
        <v>88</v>
      </c>
      <c r="D1374">
        <v>241</v>
      </c>
      <c r="E1374">
        <v>11</v>
      </c>
      <c r="F1374">
        <v>0</v>
      </c>
      <c r="G1374" s="2">
        <v>44108.499641203707</v>
      </c>
      <c r="H1374">
        <f>OWN_TEMP_11_0[[#This Row],[time_s]]-A1373+OWN_TEMP_11_0[[#This Row],[time_us]]/1000000-B1373/1000000</f>
        <v>2.391</v>
      </c>
      <c r="I1374">
        <f>I1373+OWN_TEMP_11_0[[#This Row],[Столбец3]]</f>
        <v>1601801968.9320004</v>
      </c>
      <c r="J1374">
        <f>IF(OWN_TEMP_11_0[[#This Row],[Столбец1]]&lt;0,1.3,IF(OWN_TEMP_11_0[[#This Row],[Столбец1]]&gt;5,1.3,OWN_TEMP_11_0[[#This Row],[Столбец1]]))</f>
        <v>2.391</v>
      </c>
      <c r="K1374">
        <f>OWN_TEMP_11_0[[#This Row],[Столбец2]]-OWN_TEMP_11_0[[#This Row],[time_s]]-OWN_TEMP_11_0[[#This Row],[time_us]]/1000000</f>
        <v>-0.91699960136413572</v>
      </c>
      <c r="L1374" s="1">
        <f>OWN_TEMP_11_0[[#This Row],[Столбец2]]-1601801560</f>
        <v>408.93200039863586</v>
      </c>
      <c r="M1374" s="1">
        <f>OWN_TEMP_11_0[[#This Row],[deg]]*1</f>
        <v>8.5311279296875</v>
      </c>
      <c r="N1374" s="1">
        <f>OWN_TEMP_11_0[[#This Row],[TIME]]/60</f>
        <v>6.8155333399772644</v>
      </c>
      <c r="O1374" s="1">
        <f>OWN_TEMP_11_0[[#This Row],[time_s]]-A1373</f>
        <v>2</v>
      </c>
      <c r="R1374">
        <f>OWN_TEMP_11_0[[#This Row],[deg]]*1</f>
        <v>8.5311279296875</v>
      </c>
    </row>
    <row r="1375" spans="1:18" x14ac:dyDescent="0.25">
      <c r="A1375">
        <v>1601801972</v>
      </c>
      <c r="B1375">
        <v>368000</v>
      </c>
      <c r="C1375" s="1" t="s">
        <v>88</v>
      </c>
      <c r="D1375">
        <v>253</v>
      </c>
      <c r="E1375">
        <v>11</v>
      </c>
      <c r="F1375">
        <v>0</v>
      </c>
      <c r="G1375" s="2">
        <v>44108.499675925923</v>
      </c>
      <c r="H1375">
        <f>OWN_TEMP_11_0[[#This Row],[time_s]]-A1374+OWN_TEMP_11_0[[#This Row],[time_us]]/1000000-B1374/1000000</f>
        <v>2.5190000000000001</v>
      </c>
      <c r="I1375">
        <f>I1374+OWN_TEMP_11_0[[#This Row],[Столбец3]]</f>
        <v>1601801971.4510005</v>
      </c>
      <c r="J1375">
        <f>IF(OWN_TEMP_11_0[[#This Row],[Столбец1]]&lt;0,1.3,IF(OWN_TEMP_11_0[[#This Row],[Столбец1]]&gt;5,1.3,OWN_TEMP_11_0[[#This Row],[Столбец1]]))</f>
        <v>2.5190000000000001</v>
      </c>
      <c r="K1375">
        <f>OWN_TEMP_11_0[[#This Row],[Столбец2]]-OWN_TEMP_11_0[[#This Row],[time_s]]-OWN_TEMP_11_0[[#This Row],[time_us]]/1000000</f>
        <v>-0.91699954795837402</v>
      </c>
      <c r="L1375" s="1">
        <f>OWN_TEMP_11_0[[#This Row],[Столбец2]]-1601801560</f>
        <v>411.45100045204163</v>
      </c>
      <c r="M1375" s="1">
        <f>OWN_TEMP_11_0[[#This Row],[deg]]*1</f>
        <v>8.5311279296875</v>
      </c>
      <c r="N1375" s="1">
        <f>OWN_TEMP_11_0[[#This Row],[TIME]]/60</f>
        <v>6.8575166742006939</v>
      </c>
      <c r="O1375" s="1">
        <f>OWN_TEMP_11_0[[#This Row],[time_s]]-A1374</f>
        <v>3</v>
      </c>
      <c r="R1375">
        <f>OWN_TEMP_11_0[[#This Row],[deg]]*1</f>
        <v>8.5311279296875</v>
      </c>
    </row>
    <row r="1376" spans="1:18" x14ac:dyDescent="0.25">
      <c r="A1376">
        <v>1601801974</v>
      </c>
      <c r="B1376">
        <v>759000</v>
      </c>
      <c r="C1376" s="1" t="s">
        <v>88</v>
      </c>
      <c r="D1376">
        <v>6</v>
      </c>
      <c r="E1376">
        <v>11</v>
      </c>
      <c r="F1376">
        <v>0</v>
      </c>
      <c r="G1376" s="2">
        <v>44108.499699074076</v>
      </c>
      <c r="H1376">
        <f>OWN_TEMP_11_0[[#This Row],[time_s]]-A1375+OWN_TEMP_11_0[[#This Row],[time_us]]/1000000-B1375/1000000</f>
        <v>2.391</v>
      </c>
      <c r="I1376">
        <f>I1375+OWN_TEMP_11_0[[#This Row],[Столбец3]]</f>
        <v>1601801973.8420005</v>
      </c>
      <c r="J1376">
        <f>IF(OWN_TEMP_11_0[[#This Row],[Столбец1]]&lt;0,1.3,IF(OWN_TEMP_11_0[[#This Row],[Столбец1]]&gt;5,1.3,OWN_TEMP_11_0[[#This Row],[Столбец1]]))</f>
        <v>2.391</v>
      </c>
      <c r="K1376">
        <f>OWN_TEMP_11_0[[#This Row],[Столбец2]]-OWN_TEMP_11_0[[#This Row],[time_s]]-OWN_TEMP_11_0[[#This Row],[time_us]]/1000000</f>
        <v>-0.91699951553344727</v>
      </c>
      <c r="L1376" s="1">
        <f>OWN_TEMP_11_0[[#This Row],[Столбец2]]-1601801560</f>
        <v>413.84200048446655</v>
      </c>
      <c r="M1376" s="1">
        <f>OWN_TEMP_11_0[[#This Row],[deg]]*1</f>
        <v>8.5311279296875</v>
      </c>
      <c r="N1376" s="1">
        <f>OWN_TEMP_11_0[[#This Row],[TIME]]/60</f>
        <v>6.8973666747411091</v>
      </c>
      <c r="O1376" s="1">
        <f>OWN_TEMP_11_0[[#This Row],[time_s]]-A1375</f>
        <v>2</v>
      </c>
      <c r="R1376">
        <f>OWN_TEMP_11_0[[#This Row],[deg]]*1</f>
        <v>8.5311279296875</v>
      </c>
    </row>
    <row r="1377" spans="1:18" x14ac:dyDescent="0.25">
      <c r="A1377">
        <v>1601801977</v>
      </c>
      <c r="B1377">
        <v>424000</v>
      </c>
      <c r="C1377" s="1" t="s">
        <v>87</v>
      </c>
      <c r="D1377">
        <v>18</v>
      </c>
      <c r="E1377">
        <v>11</v>
      </c>
      <c r="F1377">
        <v>0</v>
      </c>
      <c r="G1377" s="2">
        <v>44108.4997337963</v>
      </c>
      <c r="H1377">
        <f>OWN_TEMP_11_0[[#This Row],[time_s]]-A1376+OWN_TEMP_11_0[[#This Row],[time_us]]/1000000-B1376/1000000</f>
        <v>2.665</v>
      </c>
      <c r="I1377">
        <f>I1376+OWN_TEMP_11_0[[#This Row],[Столбец3]]</f>
        <v>1601801976.5070004</v>
      </c>
      <c r="J1377">
        <f>IF(OWN_TEMP_11_0[[#This Row],[Столбец1]]&lt;0,1.3,IF(OWN_TEMP_11_0[[#This Row],[Столбец1]]&gt;5,1.3,OWN_TEMP_11_0[[#This Row],[Столбец1]]))</f>
        <v>2.665</v>
      </c>
      <c r="K1377">
        <f>OWN_TEMP_11_0[[#This Row],[Столбец2]]-OWN_TEMP_11_0[[#This Row],[time_s]]-OWN_TEMP_11_0[[#This Row],[time_us]]/1000000</f>
        <v>-0.91699955368041985</v>
      </c>
      <c r="L1377" s="1">
        <f>OWN_TEMP_11_0[[#This Row],[Столбец2]]-1601801560</f>
        <v>416.50700044631958</v>
      </c>
      <c r="M1377" s="1">
        <f>OWN_TEMP_11_0[[#This Row],[deg]]*1</f>
        <v>8.8534908294677699</v>
      </c>
      <c r="N1377" s="1">
        <f>OWN_TEMP_11_0[[#This Row],[TIME]]/60</f>
        <v>6.9417833407719929</v>
      </c>
      <c r="O1377" s="1">
        <f>OWN_TEMP_11_0[[#This Row],[time_s]]-A1376</f>
        <v>3</v>
      </c>
      <c r="R1377">
        <f>OWN_TEMP_11_0[[#This Row],[deg]]*1</f>
        <v>8.8534908294677699</v>
      </c>
    </row>
    <row r="1378" spans="1:18" x14ac:dyDescent="0.25">
      <c r="A1378">
        <v>1601801979</v>
      </c>
      <c r="B1378">
        <v>814000</v>
      </c>
      <c r="C1378" s="1" t="s">
        <v>88</v>
      </c>
      <c r="D1378">
        <v>27</v>
      </c>
      <c r="E1378">
        <v>11</v>
      </c>
      <c r="F1378">
        <v>0</v>
      </c>
      <c r="G1378" s="2">
        <v>44108.499756944446</v>
      </c>
      <c r="H1378">
        <f>OWN_TEMP_11_0[[#This Row],[time_s]]-A1377+OWN_TEMP_11_0[[#This Row],[time_us]]/1000000-B1377/1000000</f>
        <v>2.39</v>
      </c>
      <c r="I1378">
        <f>I1377+OWN_TEMP_11_0[[#This Row],[Столбец3]]</f>
        <v>1601801978.8970006</v>
      </c>
      <c r="J1378">
        <f>IF(OWN_TEMP_11_0[[#This Row],[Столбец1]]&lt;0,1.3,IF(OWN_TEMP_11_0[[#This Row],[Столбец1]]&gt;5,1.3,OWN_TEMP_11_0[[#This Row],[Столбец1]]))</f>
        <v>2.39</v>
      </c>
      <c r="K1378">
        <f>OWN_TEMP_11_0[[#This Row],[Столбец2]]-OWN_TEMP_11_0[[#This Row],[time_s]]-OWN_TEMP_11_0[[#This Row],[time_us]]/1000000</f>
        <v>-0.91699944877624506</v>
      </c>
      <c r="L1378" s="1">
        <f>OWN_TEMP_11_0[[#This Row],[Столбец2]]-1601801560</f>
        <v>418.89700055122375</v>
      </c>
      <c r="M1378" s="1">
        <f>OWN_TEMP_11_0[[#This Row],[deg]]*1</f>
        <v>8.5311279296875</v>
      </c>
      <c r="N1378" s="1">
        <f>OWN_TEMP_11_0[[#This Row],[TIME]]/60</f>
        <v>6.9816166758537292</v>
      </c>
      <c r="O1378" s="1">
        <f>OWN_TEMP_11_0[[#This Row],[time_s]]-A1377</f>
        <v>2</v>
      </c>
      <c r="R1378">
        <f>OWN_TEMP_11_0[[#This Row],[deg]]*1</f>
        <v>8.5311279296875</v>
      </c>
    </row>
    <row r="1379" spans="1:18" x14ac:dyDescent="0.25">
      <c r="A1379">
        <v>1601801983</v>
      </c>
      <c r="B1379">
        <v>663000</v>
      </c>
      <c r="C1379" s="1" t="s">
        <v>88</v>
      </c>
      <c r="D1379">
        <v>39</v>
      </c>
      <c r="E1379">
        <v>11</v>
      </c>
      <c r="F1379">
        <v>0</v>
      </c>
      <c r="G1379" s="2">
        <v>44108.499803240738</v>
      </c>
      <c r="H1379">
        <f>OWN_TEMP_11_0[[#This Row],[time_s]]-A1378+OWN_TEMP_11_0[[#This Row],[time_us]]/1000000-B1378/1000000</f>
        <v>3.8490000000000002</v>
      </c>
      <c r="I1379">
        <f>I1378+OWN_TEMP_11_0[[#This Row],[Столбец3]]</f>
        <v>1601801982.7460005</v>
      </c>
      <c r="J1379">
        <f>IF(OWN_TEMP_11_0[[#This Row],[Столбец1]]&lt;0,1.3,IF(OWN_TEMP_11_0[[#This Row],[Столбец1]]&gt;5,1.3,OWN_TEMP_11_0[[#This Row],[Столбец1]]))</f>
        <v>3.8490000000000002</v>
      </c>
      <c r="K1379">
        <f>OWN_TEMP_11_0[[#This Row],[Столбец2]]-OWN_TEMP_11_0[[#This Row],[time_s]]-OWN_TEMP_11_0[[#This Row],[time_us]]/1000000</f>
        <v>-0.91699947166442874</v>
      </c>
      <c r="L1379" s="1">
        <f>OWN_TEMP_11_0[[#This Row],[Столбец2]]-1601801560</f>
        <v>422.74600052833557</v>
      </c>
      <c r="M1379" s="1">
        <f>OWN_TEMP_11_0[[#This Row],[deg]]*1</f>
        <v>8.5311279296875</v>
      </c>
      <c r="N1379" s="1">
        <f>OWN_TEMP_11_0[[#This Row],[TIME]]/60</f>
        <v>7.0457666754722599</v>
      </c>
      <c r="O1379" s="1">
        <f>OWN_TEMP_11_0[[#This Row],[time_s]]-A1378</f>
        <v>4</v>
      </c>
      <c r="R1379">
        <f>OWN_TEMP_11_0[[#This Row],[deg]]*1</f>
        <v>8.5311279296875</v>
      </c>
    </row>
    <row r="1380" spans="1:18" x14ac:dyDescent="0.25">
      <c r="A1380">
        <v>1601801986</v>
      </c>
      <c r="B1380">
        <v>770000</v>
      </c>
      <c r="C1380" s="1" t="s">
        <v>88</v>
      </c>
      <c r="D1380">
        <v>49</v>
      </c>
      <c r="E1380">
        <v>11</v>
      </c>
      <c r="F1380">
        <v>0</v>
      </c>
      <c r="G1380" s="2">
        <v>44108.499837962961</v>
      </c>
      <c r="H1380">
        <f>OWN_TEMP_11_0[[#This Row],[time_s]]-A1379+OWN_TEMP_11_0[[#This Row],[time_us]]/1000000-B1379/1000000</f>
        <v>3.1070000000000002</v>
      </c>
      <c r="I1380">
        <f>I1379+OWN_TEMP_11_0[[#This Row],[Столбец3]]</f>
        <v>1601801985.8530006</v>
      </c>
      <c r="J1380">
        <f>IF(OWN_TEMP_11_0[[#This Row],[Столбец1]]&lt;0,1.3,IF(OWN_TEMP_11_0[[#This Row],[Столбец1]]&gt;5,1.3,OWN_TEMP_11_0[[#This Row],[Столбец1]]))</f>
        <v>3.1070000000000002</v>
      </c>
      <c r="K1380">
        <f>OWN_TEMP_11_0[[#This Row],[Столбец2]]-OWN_TEMP_11_0[[#This Row],[time_s]]-OWN_TEMP_11_0[[#This Row],[time_us]]/1000000</f>
        <v>-0.91699935913085939</v>
      </c>
      <c r="L1380" s="1">
        <f>OWN_TEMP_11_0[[#This Row],[Столбец2]]-1601801560</f>
        <v>425.85300064086914</v>
      </c>
      <c r="M1380" s="1">
        <f>OWN_TEMP_11_0[[#This Row],[deg]]*1</f>
        <v>8.5311279296875</v>
      </c>
      <c r="N1380" s="1">
        <f>OWN_TEMP_11_0[[#This Row],[TIME]]/60</f>
        <v>7.097550010681152</v>
      </c>
      <c r="O1380" s="1">
        <f>OWN_TEMP_11_0[[#This Row],[time_s]]-A1379</f>
        <v>3</v>
      </c>
      <c r="R1380">
        <f>OWN_TEMP_11_0[[#This Row],[deg]]*1</f>
        <v>8.5311279296875</v>
      </c>
    </row>
    <row r="1381" spans="1:18" x14ac:dyDescent="0.25">
      <c r="A1381">
        <v>1601801988</v>
      </c>
      <c r="B1381">
        <v>184000</v>
      </c>
      <c r="C1381" s="1" t="s">
        <v>89</v>
      </c>
      <c r="D1381">
        <v>59</v>
      </c>
      <c r="E1381">
        <v>11</v>
      </c>
      <c r="F1381">
        <v>0</v>
      </c>
      <c r="G1381" s="2">
        <v>44108.499861111108</v>
      </c>
      <c r="H1381">
        <f>OWN_TEMP_11_0[[#This Row],[time_s]]-A1380+OWN_TEMP_11_0[[#This Row],[time_us]]/1000000-B1380/1000000</f>
        <v>1.4140000000000001</v>
      </c>
      <c r="I1381">
        <f>I1380+OWN_TEMP_11_0[[#This Row],[Столбец3]]</f>
        <v>1601801987.2670007</v>
      </c>
      <c r="J1381">
        <f>IF(OWN_TEMP_11_0[[#This Row],[Столбец1]]&lt;0,1.3,IF(OWN_TEMP_11_0[[#This Row],[Столбец1]]&gt;5,1.3,OWN_TEMP_11_0[[#This Row],[Столбец1]]))</f>
        <v>1.4140000000000001</v>
      </c>
      <c r="K1381">
        <f>OWN_TEMP_11_0[[#This Row],[Столбец2]]-OWN_TEMP_11_0[[#This Row],[time_s]]-OWN_TEMP_11_0[[#This Row],[time_us]]/1000000</f>
        <v>-0.91699932479858393</v>
      </c>
      <c r="L1381" s="1">
        <f>OWN_TEMP_11_0[[#This Row],[Столбец2]]-1601801560</f>
        <v>427.26700067520142</v>
      </c>
      <c r="M1381" s="1">
        <f>OWN_TEMP_11_0[[#This Row],[deg]]*1</f>
        <v>8.2087898254394496</v>
      </c>
      <c r="N1381" s="1">
        <f>OWN_TEMP_11_0[[#This Row],[TIME]]/60</f>
        <v>7.1211166779200239</v>
      </c>
      <c r="O1381" s="1">
        <f>OWN_TEMP_11_0[[#This Row],[time_s]]-A1380</f>
        <v>2</v>
      </c>
      <c r="R1381">
        <f>OWN_TEMP_11_0[[#This Row],[deg]]*1</f>
        <v>8.2087898254394496</v>
      </c>
    </row>
    <row r="1382" spans="1:18" x14ac:dyDescent="0.25">
      <c r="A1382">
        <v>1601801990</v>
      </c>
      <c r="B1382">
        <v>826000</v>
      </c>
      <c r="C1382" s="1" t="s">
        <v>89</v>
      </c>
      <c r="D1382">
        <v>69</v>
      </c>
      <c r="E1382">
        <v>11</v>
      </c>
      <c r="F1382">
        <v>0</v>
      </c>
      <c r="G1382" s="2">
        <v>44108.499884259261</v>
      </c>
      <c r="H1382">
        <f>OWN_TEMP_11_0[[#This Row],[time_s]]-A1381+OWN_TEMP_11_0[[#This Row],[time_us]]/1000000-B1381/1000000</f>
        <v>2.6419999999999999</v>
      </c>
      <c r="I1382">
        <f>I1381+OWN_TEMP_11_0[[#This Row],[Столбец3]]</f>
        <v>1601801989.9090006</v>
      </c>
      <c r="J1382">
        <f>IF(OWN_TEMP_11_0[[#This Row],[Столбец1]]&lt;0,1.3,IF(OWN_TEMP_11_0[[#This Row],[Столбец1]]&gt;5,1.3,OWN_TEMP_11_0[[#This Row],[Столбец1]]))</f>
        <v>2.6419999999999999</v>
      </c>
      <c r="K1382">
        <f>OWN_TEMP_11_0[[#This Row],[Столбец2]]-OWN_TEMP_11_0[[#This Row],[time_s]]-OWN_TEMP_11_0[[#This Row],[time_us]]/1000000</f>
        <v>-0.91699936485290523</v>
      </c>
      <c r="L1382" s="1">
        <f>OWN_TEMP_11_0[[#This Row],[Столбец2]]-1601801560</f>
        <v>429.90900063514709</v>
      </c>
      <c r="M1382" s="1">
        <f>OWN_TEMP_11_0[[#This Row],[deg]]*1</f>
        <v>8.2087898254394496</v>
      </c>
      <c r="N1382" s="1">
        <f>OWN_TEMP_11_0[[#This Row],[TIME]]/60</f>
        <v>7.1651500105857853</v>
      </c>
      <c r="O1382" s="1">
        <f>OWN_TEMP_11_0[[#This Row],[time_s]]-A1381</f>
        <v>2</v>
      </c>
      <c r="R1382">
        <f>OWN_TEMP_11_0[[#This Row],[deg]]*1</f>
        <v>8.2087898254394496</v>
      </c>
    </row>
    <row r="1383" spans="1:18" x14ac:dyDescent="0.25">
      <c r="A1383">
        <v>1601801992</v>
      </c>
      <c r="B1383">
        <v>240000</v>
      </c>
      <c r="C1383" s="1" t="s">
        <v>90</v>
      </c>
      <c r="D1383">
        <v>79</v>
      </c>
      <c r="E1383">
        <v>11</v>
      </c>
      <c r="F1383">
        <v>0</v>
      </c>
      <c r="G1383" s="2">
        <v>44108.499907407408</v>
      </c>
      <c r="H1383">
        <f>OWN_TEMP_11_0[[#This Row],[time_s]]-A1382+OWN_TEMP_11_0[[#This Row],[time_us]]/1000000-B1382/1000000</f>
        <v>1.4140000000000001</v>
      </c>
      <c r="I1383">
        <f>I1382+OWN_TEMP_11_0[[#This Row],[Столбец3]]</f>
        <v>1601801991.3230007</v>
      </c>
      <c r="J1383">
        <f>IF(OWN_TEMP_11_0[[#This Row],[Столбец1]]&lt;0,1.3,IF(OWN_TEMP_11_0[[#This Row],[Столбец1]]&gt;5,1.3,OWN_TEMP_11_0[[#This Row],[Столбец1]]))</f>
        <v>1.4140000000000001</v>
      </c>
      <c r="K1383">
        <f>OWN_TEMP_11_0[[#This Row],[Столбец2]]-OWN_TEMP_11_0[[#This Row],[time_s]]-OWN_TEMP_11_0[[#This Row],[time_us]]/1000000</f>
        <v>-0.91699933052062987</v>
      </c>
      <c r="L1383" s="1">
        <f>OWN_TEMP_11_0[[#This Row],[Столбец2]]-1601801560</f>
        <v>431.32300066947937</v>
      </c>
      <c r="M1383" s="1">
        <f>OWN_TEMP_11_0[[#This Row],[deg]]*1</f>
        <v>7.8864498138427699</v>
      </c>
      <c r="N1383" s="1">
        <f>OWN_TEMP_11_0[[#This Row],[TIME]]/60</f>
        <v>7.1887166778246563</v>
      </c>
      <c r="O1383" s="1">
        <f>OWN_TEMP_11_0[[#This Row],[time_s]]-A1382</f>
        <v>2</v>
      </c>
      <c r="R1383">
        <f>OWN_TEMP_11_0[[#This Row],[deg]]*1</f>
        <v>7.8864498138427699</v>
      </c>
    </row>
    <row r="1384" spans="1:18" x14ac:dyDescent="0.25">
      <c r="A1384">
        <v>1601801994</v>
      </c>
      <c r="B1384">
        <v>674000</v>
      </c>
      <c r="C1384" s="1" t="s">
        <v>85</v>
      </c>
      <c r="D1384">
        <v>89</v>
      </c>
      <c r="E1384">
        <v>11</v>
      </c>
      <c r="F1384">
        <v>0</v>
      </c>
      <c r="G1384" s="2">
        <v>44108.499930555554</v>
      </c>
      <c r="H1384">
        <f>OWN_TEMP_11_0[[#This Row],[time_s]]-A1383+OWN_TEMP_11_0[[#This Row],[time_us]]/1000000-B1383/1000000</f>
        <v>2.4340000000000002</v>
      </c>
      <c r="I1384">
        <f>I1383+OWN_TEMP_11_0[[#This Row],[Столбец3]]</f>
        <v>1601801993.7570007</v>
      </c>
      <c r="J1384">
        <f>IF(OWN_TEMP_11_0[[#This Row],[Столбец1]]&lt;0,1.3,IF(OWN_TEMP_11_0[[#This Row],[Столбец1]]&gt;5,1.3,OWN_TEMP_11_0[[#This Row],[Столбец1]]))</f>
        <v>2.4340000000000002</v>
      </c>
      <c r="K1384">
        <f>OWN_TEMP_11_0[[#This Row],[Столбец2]]-OWN_TEMP_11_0[[#This Row],[time_s]]-OWN_TEMP_11_0[[#This Row],[time_us]]/1000000</f>
        <v>-0.91699931526184086</v>
      </c>
      <c r="L1384" s="1">
        <f>OWN_TEMP_11_0[[#This Row],[Столбец2]]-1601801560</f>
        <v>433.75700068473816</v>
      </c>
      <c r="M1384" s="1">
        <f>OWN_TEMP_11_0[[#This Row],[deg]]*1</f>
        <v>9.4981689453125</v>
      </c>
      <c r="N1384" s="1">
        <f>OWN_TEMP_11_0[[#This Row],[TIME]]/60</f>
        <v>7.2292833447456362</v>
      </c>
      <c r="O1384" s="1">
        <f>OWN_TEMP_11_0[[#This Row],[time_s]]-A1383</f>
        <v>2</v>
      </c>
      <c r="R1384">
        <f>OWN_TEMP_11_0[[#This Row],[deg]]*1</f>
        <v>9.4981689453125</v>
      </c>
    </row>
    <row r="1385" spans="1:18" x14ac:dyDescent="0.25">
      <c r="A1385">
        <v>1601801996</v>
      </c>
      <c r="B1385">
        <v>581000</v>
      </c>
      <c r="C1385" s="1" t="s">
        <v>90</v>
      </c>
      <c r="D1385">
        <v>99</v>
      </c>
      <c r="E1385">
        <v>11</v>
      </c>
      <c r="F1385">
        <v>0</v>
      </c>
      <c r="G1385" s="2">
        <v>44108.4999537037</v>
      </c>
      <c r="H1385">
        <f>OWN_TEMP_11_0[[#This Row],[time_s]]-A1384+OWN_TEMP_11_0[[#This Row],[time_us]]/1000000-B1384/1000000</f>
        <v>1.907</v>
      </c>
      <c r="I1385">
        <f>I1384+OWN_TEMP_11_0[[#This Row],[Столбец3]]</f>
        <v>1601801995.6640007</v>
      </c>
      <c r="J1385">
        <f>IF(OWN_TEMP_11_0[[#This Row],[Столбец1]]&lt;0,1.3,IF(OWN_TEMP_11_0[[#This Row],[Столбец1]]&gt;5,1.3,OWN_TEMP_11_0[[#This Row],[Столбец1]]))</f>
        <v>1.907</v>
      </c>
      <c r="K1385">
        <f>OWN_TEMP_11_0[[#This Row],[Столбец2]]-OWN_TEMP_11_0[[#This Row],[time_s]]-OWN_TEMP_11_0[[#This Row],[time_us]]/1000000</f>
        <v>-0.91699925041198727</v>
      </c>
      <c r="L1385" s="1">
        <f>OWN_TEMP_11_0[[#This Row],[Столбец2]]-1601801560</f>
        <v>435.66400074958801</v>
      </c>
      <c r="M1385" s="1">
        <f>OWN_TEMP_11_0[[#This Row],[deg]]*1</f>
        <v>7.8864498138427699</v>
      </c>
      <c r="N1385" s="1">
        <f>OWN_TEMP_11_0[[#This Row],[TIME]]/60</f>
        <v>7.2610666791598</v>
      </c>
      <c r="O1385" s="1">
        <f>OWN_TEMP_11_0[[#This Row],[time_s]]-A1384</f>
        <v>2</v>
      </c>
      <c r="R1385">
        <f>OWN_TEMP_11_0[[#This Row],[deg]]*1</f>
        <v>7.8864498138427699</v>
      </c>
    </row>
    <row r="1386" spans="1:18" x14ac:dyDescent="0.25">
      <c r="A1386">
        <v>1601801997</v>
      </c>
      <c r="B1386">
        <v>972000</v>
      </c>
      <c r="C1386" s="1" t="s">
        <v>84</v>
      </c>
      <c r="D1386">
        <v>108</v>
      </c>
      <c r="E1386">
        <v>11</v>
      </c>
      <c r="F1386">
        <v>0</v>
      </c>
      <c r="G1386" s="2">
        <v>44108.499965277777</v>
      </c>
      <c r="H1386">
        <f>OWN_TEMP_11_0[[#This Row],[time_s]]-A1385+OWN_TEMP_11_0[[#This Row],[time_us]]/1000000-B1385/1000000</f>
        <v>1.391</v>
      </c>
      <c r="I1386">
        <f>I1385+OWN_TEMP_11_0[[#This Row],[Столбец3]]</f>
        <v>1601801997.0550008</v>
      </c>
      <c r="J1386">
        <f>IF(OWN_TEMP_11_0[[#This Row],[Столбец1]]&lt;0,1.3,IF(OWN_TEMP_11_0[[#This Row],[Столбец1]]&gt;5,1.3,OWN_TEMP_11_0[[#This Row],[Столбец1]]))</f>
        <v>1.391</v>
      </c>
      <c r="K1386">
        <f>OWN_TEMP_11_0[[#This Row],[Столбец2]]-OWN_TEMP_11_0[[#This Row],[time_s]]-OWN_TEMP_11_0[[#This Row],[time_us]]/1000000</f>
        <v>-0.91699921798706052</v>
      </c>
      <c r="L1386" s="1">
        <f>OWN_TEMP_11_0[[#This Row],[Столбец2]]-1601801560</f>
        <v>437.05500078201294</v>
      </c>
      <c r="M1386" s="1">
        <f>OWN_TEMP_11_0[[#This Row],[deg]]*1</f>
        <v>9.8205080032348597</v>
      </c>
      <c r="N1386" s="1">
        <f>OWN_TEMP_11_0[[#This Row],[TIME]]/60</f>
        <v>7.2842500130335486</v>
      </c>
      <c r="O1386" s="1">
        <f>OWN_TEMP_11_0[[#This Row],[time_s]]-A1385</f>
        <v>1</v>
      </c>
      <c r="R1386">
        <f>OWN_TEMP_11_0[[#This Row],[deg]]*1</f>
        <v>9.8205080032348597</v>
      </c>
    </row>
    <row r="1387" spans="1:18" x14ac:dyDescent="0.25">
      <c r="A1387">
        <v>1601802000</v>
      </c>
      <c r="B1387">
        <v>810000</v>
      </c>
      <c r="C1387" s="1" t="s">
        <v>90</v>
      </c>
      <c r="D1387">
        <v>119</v>
      </c>
      <c r="E1387">
        <v>11</v>
      </c>
      <c r="F1387">
        <v>0</v>
      </c>
      <c r="G1387" s="2">
        <v>44108.5</v>
      </c>
      <c r="H1387">
        <f>OWN_TEMP_11_0[[#This Row],[time_s]]-A1386+OWN_TEMP_11_0[[#This Row],[time_us]]/1000000-B1386/1000000</f>
        <v>2.8380000000000001</v>
      </c>
      <c r="I1387">
        <f>I1386+OWN_TEMP_11_0[[#This Row],[Столбец3]]</f>
        <v>1601801999.8930008</v>
      </c>
      <c r="J1387">
        <f>IF(OWN_TEMP_11_0[[#This Row],[Столбец1]]&lt;0,1.3,IF(OWN_TEMP_11_0[[#This Row],[Столбец1]]&gt;5,1.3,OWN_TEMP_11_0[[#This Row],[Столбец1]]))</f>
        <v>2.8380000000000001</v>
      </c>
      <c r="K1387">
        <f>OWN_TEMP_11_0[[#This Row],[Столбец2]]-OWN_TEMP_11_0[[#This Row],[time_s]]-OWN_TEMP_11_0[[#This Row],[time_us]]/1000000</f>
        <v>-0.91699915885925298</v>
      </c>
      <c r="L1387" s="1">
        <f>OWN_TEMP_11_0[[#This Row],[Столбец2]]-1601801560</f>
        <v>439.89300084114075</v>
      </c>
      <c r="M1387" s="1">
        <f>OWN_TEMP_11_0[[#This Row],[deg]]*1</f>
        <v>7.8864498138427699</v>
      </c>
      <c r="N1387" s="1">
        <f>OWN_TEMP_11_0[[#This Row],[TIME]]/60</f>
        <v>7.3315500140190126</v>
      </c>
      <c r="O1387" s="1">
        <f>OWN_TEMP_11_0[[#This Row],[time_s]]-A1386</f>
        <v>3</v>
      </c>
      <c r="R1387">
        <f>OWN_TEMP_11_0[[#This Row],[deg]]*1</f>
        <v>7.8864498138427699</v>
      </c>
    </row>
    <row r="1388" spans="1:18" x14ac:dyDescent="0.25">
      <c r="A1388">
        <v>1601802002</v>
      </c>
      <c r="B1388">
        <v>225000</v>
      </c>
      <c r="C1388" s="1" t="s">
        <v>89</v>
      </c>
      <c r="D1388">
        <v>129</v>
      </c>
      <c r="E1388">
        <v>11</v>
      </c>
      <c r="F1388">
        <v>0</v>
      </c>
      <c r="G1388" s="2">
        <v>44108.500023148146</v>
      </c>
      <c r="H1388">
        <f>OWN_TEMP_11_0[[#This Row],[time_s]]-A1387+OWN_TEMP_11_0[[#This Row],[time_us]]/1000000-B1387/1000000</f>
        <v>1.415</v>
      </c>
      <c r="I1388">
        <f>I1387+OWN_TEMP_11_0[[#This Row],[Столбец3]]</f>
        <v>1601802001.3080008</v>
      </c>
      <c r="J1388">
        <f>IF(OWN_TEMP_11_0[[#This Row],[Столбец1]]&lt;0,1.3,IF(OWN_TEMP_11_0[[#This Row],[Столбец1]]&gt;5,1.3,OWN_TEMP_11_0[[#This Row],[Столбец1]]))</f>
        <v>1.415</v>
      </c>
      <c r="K1388">
        <f>OWN_TEMP_11_0[[#This Row],[Столбец2]]-OWN_TEMP_11_0[[#This Row],[time_s]]-OWN_TEMP_11_0[[#This Row],[time_us]]/1000000</f>
        <v>-0.91699919700622556</v>
      </c>
      <c r="L1388" s="1">
        <f>OWN_TEMP_11_0[[#This Row],[Столбец2]]-1601801560</f>
        <v>441.30800080299377</v>
      </c>
      <c r="M1388" s="1">
        <f>OWN_TEMP_11_0[[#This Row],[deg]]*1</f>
        <v>8.2087898254394496</v>
      </c>
      <c r="N1388" s="1">
        <f>OWN_TEMP_11_0[[#This Row],[TIME]]/60</f>
        <v>7.3551333467165625</v>
      </c>
      <c r="O1388" s="1">
        <f>OWN_TEMP_11_0[[#This Row],[time_s]]-A1387</f>
        <v>2</v>
      </c>
      <c r="R1388">
        <f>OWN_TEMP_11_0[[#This Row],[deg]]*1</f>
        <v>8.2087898254394496</v>
      </c>
    </row>
    <row r="1389" spans="1:18" x14ac:dyDescent="0.25">
      <c r="A1389">
        <v>1601802005</v>
      </c>
      <c r="B1389">
        <v>610000</v>
      </c>
      <c r="C1389" s="1" t="s">
        <v>90</v>
      </c>
      <c r="D1389">
        <v>140</v>
      </c>
      <c r="E1389">
        <v>11</v>
      </c>
      <c r="F1389">
        <v>0</v>
      </c>
      <c r="G1389" s="2">
        <v>44108.500057870369</v>
      </c>
      <c r="H1389">
        <f>OWN_TEMP_11_0[[#This Row],[time_s]]-A1388+OWN_TEMP_11_0[[#This Row],[time_us]]/1000000-B1388/1000000</f>
        <v>3.3849999999999998</v>
      </c>
      <c r="I1389">
        <f>I1388+OWN_TEMP_11_0[[#This Row],[Столбец3]]</f>
        <v>1601802004.6930008</v>
      </c>
      <c r="J1389">
        <f>IF(OWN_TEMP_11_0[[#This Row],[Столбец1]]&lt;0,1.3,IF(OWN_TEMP_11_0[[#This Row],[Столбец1]]&gt;5,1.3,OWN_TEMP_11_0[[#This Row],[Столбец1]]))</f>
        <v>3.3849999999999998</v>
      </c>
      <c r="K1389">
        <f>OWN_TEMP_11_0[[#This Row],[Столбец2]]-OWN_TEMP_11_0[[#This Row],[time_s]]-OWN_TEMP_11_0[[#This Row],[time_us]]/1000000</f>
        <v>-0.91699920654296874</v>
      </c>
      <c r="L1389" s="1">
        <f>OWN_TEMP_11_0[[#This Row],[Столбец2]]-1601801560</f>
        <v>444.69300079345703</v>
      </c>
      <c r="M1389" s="1">
        <f>OWN_TEMP_11_0[[#This Row],[deg]]*1</f>
        <v>7.8864498138427699</v>
      </c>
      <c r="N1389" s="1">
        <f>OWN_TEMP_11_0[[#This Row],[TIME]]/60</f>
        <v>7.411550013224284</v>
      </c>
      <c r="O1389" s="1">
        <f>OWN_TEMP_11_0[[#This Row],[time_s]]-A1388</f>
        <v>3</v>
      </c>
      <c r="R1389">
        <f>OWN_TEMP_11_0[[#This Row],[deg]]*1</f>
        <v>7.8864498138427699</v>
      </c>
    </row>
    <row r="1390" spans="1:18" x14ac:dyDescent="0.25">
      <c r="A1390">
        <v>1601802007</v>
      </c>
      <c r="B1390">
        <v>11000</v>
      </c>
      <c r="C1390" s="1" t="s">
        <v>86</v>
      </c>
      <c r="D1390">
        <v>149</v>
      </c>
      <c r="E1390">
        <v>11</v>
      </c>
      <c r="F1390">
        <v>0</v>
      </c>
      <c r="G1390" s="2">
        <v>44108.500081018516</v>
      </c>
      <c r="H1390">
        <f>OWN_TEMP_11_0[[#This Row],[time_s]]-A1389+OWN_TEMP_11_0[[#This Row],[time_us]]/1000000-B1389/1000000</f>
        <v>1.4010000000000002</v>
      </c>
      <c r="I1390">
        <f>I1389+OWN_TEMP_11_0[[#This Row],[Столбец3]]</f>
        <v>1601802006.0940008</v>
      </c>
      <c r="J1390">
        <f>IF(OWN_TEMP_11_0[[#This Row],[Столбец1]]&lt;0,1.3,IF(OWN_TEMP_11_0[[#This Row],[Столбец1]]&gt;5,1.3,OWN_TEMP_11_0[[#This Row],[Столбец1]]))</f>
        <v>1.4010000000000002</v>
      </c>
      <c r="K1390">
        <f>OWN_TEMP_11_0[[#This Row],[Столбец2]]-OWN_TEMP_11_0[[#This Row],[time_s]]-OWN_TEMP_11_0[[#This Row],[time_us]]/1000000</f>
        <v>-0.91699918365478517</v>
      </c>
      <c r="L1390" s="1">
        <f>OWN_TEMP_11_0[[#This Row],[Столбец2]]-1601801560</f>
        <v>446.09400081634521</v>
      </c>
      <c r="M1390" s="1">
        <f>OWN_TEMP_11_0[[#This Row],[deg]]*1</f>
        <v>9.1758298873901296</v>
      </c>
      <c r="N1390" s="1">
        <f>OWN_TEMP_11_0[[#This Row],[TIME]]/60</f>
        <v>7.4349000136057537</v>
      </c>
      <c r="O1390" s="1">
        <f>OWN_TEMP_11_0[[#This Row],[time_s]]-A1389</f>
        <v>2</v>
      </c>
      <c r="R1390">
        <f>OWN_TEMP_11_0[[#This Row],[deg]]*1</f>
        <v>9.1758298873901296</v>
      </c>
    </row>
    <row r="1391" spans="1:18" x14ac:dyDescent="0.25">
      <c r="A1391">
        <v>1601802009</v>
      </c>
      <c r="B1391">
        <v>813000</v>
      </c>
      <c r="C1391" s="1" t="s">
        <v>90</v>
      </c>
      <c r="D1391">
        <v>160</v>
      </c>
      <c r="E1391">
        <v>11</v>
      </c>
      <c r="F1391">
        <v>0</v>
      </c>
      <c r="G1391" s="2">
        <v>44108.500104166669</v>
      </c>
      <c r="H1391">
        <f>OWN_TEMP_11_0[[#This Row],[time_s]]-A1390+OWN_TEMP_11_0[[#This Row],[time_us]]/1000000-B1390/1000000</f>
        <v>2.8019999999999996</v>
      </c>
      <c r="I1391">
        <f>I1390+OWN_TEMP_11_0[[#This Row],[Столбец3]]</f>
        <v>1601802008.8960009</v>
      </c>
      <c r="J1391">
        <f>IF(OWN_TEMP_11_0[[#This Row],[Столбец1]]&lt;0,1.3,IF(OWN_TEMP_11_0[[#This Row],[Столбец1]]&gt;5,1.3,OWN_TEMP_11_0[[#This Row],[Столбец1]]))</f>
        <v>2.8019999999999996</v>
      </c>
      <c r="K1391">
        <f>OWN_TEMP_11_0[[#This Row],[Столбец2]]-OWN_TEMP_11_0[[#This Row],[time_s]]-OWN_TEMP_11_0[[#This Row],[time_us]]/1000000</f>
        <v>-0.91699913787841791</v>
      </c>
      <c r="L1391" s="1">
        <f>OWN_TEMP_11_0[[#This Row],[Столбец2]]-1601801560</f>
        <v>448.89600086212158</v>
      </c>
      <c r="M1391" s="1">
        <f>OWN_TEMP_11_0[[#This Row],[deg]]*1</f>
        <v>7.8864498138427699</v>
      </c>
      <c r="N1391" s="1">
        <f>OWN_TEMP_11_0[[#This Row],[TIME]]/60</f>
        <v>7.4816000143686932</v>
      </c>
      <c r="O1391" s="1">
        <f>OWN_TEMP_11_0[[#This Row],[time_s]]-A1390</f>
        <v>2</v>
      </c>
      <c r="R1391">
        <f>OWN_TEMP_11_0[[#This Row],[deg]]*1</f>
        <v>7.8864498138427699</v>
      </c>
    </row>
    <row r="1392" spans="1:18" x14ac:dyDescent="0.25">
      <c r="A1392">
        <v>1601802011</v>
      </c>
      <c r="B1392">
        <v>227000</v>
      </c>
      <c r="C1392" s="1" t="s">
        <v>90</v>
      </c>
      <c r="D1392">
        <v>170</v>
      </c>
      <c r="E1392">
        <v>11</v>
      </c>
      <c r="F1392">
        <v>0</v>
      </c>
      <c r="G1392" s="2">
        <v>44108.500127314815</v>
      </c>
      <c r="H1392">
        <f>OWN_TEMP_11_0[[#This Row],[time_s]]-A1391+OWN_TEMP_11_0[[#This Row],[time_us]]/1000000-B1391/1000000</f>
        <v>1.4139999999999999</v>
      </c>
      <c r="I1392">
        <f>I1391+OWN_TEMP_11_0[[#This Row],[Столбец3]]</f>
        <v>1601802010.3100009</v>
      </c>
      <c r="J1392">
        <f>IF(OWN_TEMP_11_0[[#This Row],[Столбец1]]&lt;0,1.3,IF(OWN_TEMP_11_0[[#This Row],[Столбец1]]&gt;5,1.3,OWN_TEMP_11_0[[#This Row],[Столбец1]]))</f>
        <v>1.4139999999999999</v>
      </c>
      <c r="K1392">
        <f>OWN_TEMP_11_0[[#This Row],[Столбец2]]-OWN_TEMP_11_0[[#This Row],[time_s]]-OWN_TEMP_11_0[[#This Row],[time_us]]/1000000</f>
        <v>-0.91699910354614256</v>
      </c>
      <c r="L1392" s="1">
        <f>OWN_TEMP_11_0[[#This Row],[Столбец2]]-1601801560</f>
        <v>450.31000089645386</v>
      </c>
      <c r="M1392" s="1">
        <f>OWN_TEMP_11_0[[#This Row],[deg]]*1</f>
        <v>7.8864498138427699</v>
      </c>
      <c r="N1392" s="1">
        <f>OWN_TEMP_11_0[[#This Row],[TIME]]/60</f>
        <v>7.5051666816075642</v>
      </c>
      <c r="O1392" s="1">
        <f>OWN_TEMP_11_0[[#This Row],[time_s]]-A1391</f>
        <v>2</v>
      </c>
      <c r="R1392">
        <f>OWN_TEMP_11_0[[#This Row],[deg]]*1</f>
        <v>7.8864498138427699</v>
      </c>
    </row>
    <row r="1393" spans="1:18" x14ac:dyDescent="0.25">
      <c r="A1393">
        <v>1601802013</v>
      </c>
      <c r="B1393">
        <v>529000</v>
      </c>
      <c r="C1393" s="1" t="s">
        <v>84</v>
      </c>
      <c r="D1393">
        <v>180</v>
      </c>
      <c r="E1393">
        <v>11</v>
      </c>
      <c r="F1393">
        <v>0</v>
      </c>
      <c r="G1393" s="2">
        <v>44108.500150462962</v>
      </c>
      <c r="H1393">
        <f>OWN_TEMP_11_0[[#This Row],[time_s]]-A1392+OWN_TEMP_11_0[[#This Row],[time_us]]/1000000-B1392/1000000</f>
        <v>2.302</v>
      </c>
      <c r="I1393">
        <f>I1392+OWN_TEMP_11_0[[#This Row],[Столбец3]]</f>
        <v>1601802012.6120009</v>
      </c>
      <c r="J1393">
        <f>IF(OWN_TEMP_11_0[[#This Row],[Столбец1]]&lt;0,1.3,IF(OWN_TEMP_11_0[[#This Row],[Столбец1]]&gt;5,1.3,OWN_TEMP_11_0[[#This Row],[Столбец1]]))</f>
        <v>2.302</v>
      </c>
      <c r="K1393">
        <f>OWN_TEMP_11_0[[#This Row],[Столбец2]]-OWN_TEMP_11_0[[#This Row],[time_s]]-OWN_TEMP_11_0[[#This Row],[time_us]]/1000000</f>
        <v>-0.91699905776977542</v>
      </c>
      <c r="L1393" s="1">
        <f>OWN_TEMP_11_0[[#This Row],[Столбец2]]-1601801560</f>
        <v>452.61200094223022</v>
      </c>
      <c r="M1393" s="1">
        <f>OWN_TEMP_11_0[[#This Row],[deg]]*1</f>
        <v>9.8205080032348597</v>
      </c>
      <c r="N1393" s="1">
        <f>OWN_TEMP_11_0[[#This Row],[TIME]]/60</f>
        <v>7.5435333490371708</v>
      </c>
      <c r="O1393" s="1">
        <f>OWN_TEMP_11_0[[#This Row],[time_s]]-A1392</f>
        <v>2</v>
      </c>
      <c r="R1393">
        <f>OWN_TEMP_11_0[[#This Row],[deg]]*1</f>
        <v>9.8205080032348597</v>
      </c>
    </row>
    <row r="1394" spans="1:18" x14ac:dyDescent="0.25">
      <c r="A1394">
        <v>1601802015</v>
      </c>
      <c r="B1394">
        <v>71000</v>
      </c>
      <c r="C1394" s="1" t="s">
        <v>89</v>
      </c>
      <c r="D1394">
        <v>189</v>
      </c>
      <c r="E1394">
        <v>11</v>
      </c>
      <c r="F1394">
        <v>0</v>
      </c>
      <c r="G1394" s="2">
        <v>44108.500173611108</v>
      </c>
      <c r="H1394">
        <f>OWN_TEMP_11_0[[#This Row],[time_s]]-A1393+OWN_TEMP_11_0[[#This Row],[time_us]]/1000000-B1393/1000000</f>
        <v>1.5420000000000003</v>
      </c>
      <c r="I1394">
        <f>I1393+OWN_TEMP_11_0[[#This Row],[Столбец3]]</f>
        <v>1601802014.154001</v>
      </c>
      <c r="J1394">
        <f>IF(OWN_TEMP_11_0[[#This Row],[Столбец1]]&lt;0,1.3,IF(OWN_TEMP_11_0[[#This Row],[Столбец1]]&gt;5,1.3,OWN_TEMP_11_0[[#This Row],[Столбец1]]))</f>
        <v>1.5420000000000003</v>
      </c>
      <c r="K1394">
        <f>OWN_TEMP_11_0[[#This Row],[Столбец2]]-OWN_TEMP_11_0[[#This Row],[time_s]]-OWN_TEMP_11_0[[#This Row],[time_us]]/1000000</f>
        <v>-0.91699900245666499</v>
      </c>
      <c r="L1394" s="1">
        <f>OWN_TEMP_11_0[[#This Row],[Столбец2]]-1601801560</f>
        <v>454.15400099754333</v>
      </c>
      <c r="M1394" s="1">
        <f>OWN_TEMP_11_0[[#This Row],[deg]]*1</f>
        <v>8.2087898254394496</v>
      </c>
      <c r="N1394" s="1">
        <f>OWN_TEMP_11_0[[#This Row],[TIME]]/60</f>
        <v>7.5692333499590552</v>
      </c>
      <c r="O1394" s="1">
        <f>OWN_TEMP_11_0[[#This Row],[time_s]]-A1393</f>
        <v>2</v>
      </c>
      <c r="R1394">
        <f>OWN_TEMP_11_0[[#This Row],[deg]]*1</f>
        <v>8.2087898254394496</v>
      </c>
    </row>
    <row r="1395" spans="1:18" x14ac:dyDescent="0.25">
      <c r="A1395">
        <v>1601802016</v>
      </c>
      <c r="B1395">
        <v>893000</v>
      </c>
      <c r="C1395" s="1" t="s">
        <v>84</v>
      </c>
      <c r="D1395">
        <v>199</v>
      </c>
      <c r="E1395">
        <v>11</v>
      </c>
      <c r="F1395">
        <v>0</v>
      </c>
      <c r="G1395" s="2">
        <v>44108.500185185185</v>
      </c>
      <c r="H1395">
        <f>OWN_TEMP_11_0[[#This Row],[time_s]]-A1394+OWN_TEMP_11_0[[#This Row],[time_us]]/1000000-B1394/1000000</f>
        <v>1.8220000000000001</v>
      </c>
      <c r="I1395">
        <f>I1394+OWN_TEMP_11_0[[#This Row],[Столбец3]]</f>
        <v>1601802015.976001</v>
      </c>
      <c r="J1395">
        <f>IF(OWN_TEMP_11_0[[#This Row],[Столбец1]]&lt;0,1.3,IF(OWN_TEMP_11_0[[#This Row],[Столбец1]]&gt;5,1.3,OWN_TEMP_11_0[[#This Row],[Столбец1]]))</f>
        <v>1.8220000000000001</v>
      </c>
      <c r="K1395">
        <f>OWN_TEMP_11_0[[#This Row],[Столбец2]]-OWN_TEMP_11_0[[#This Row],[time_s]]-OWN_TEMP_11_0[[#This Row],[time_us]]/1000000</f>
        <v>-0.9169989757537842</v>
      </c>
      <c r="L1395" s="1">
        <f>OWN_TEMP_11_0[[#This Row],[Столбец2]]-1601801560</f>
        <v>455.97600102424622</v>
      </c>
      <c r="M1395" s="1">
        <f>OWN_TEMP_11_0[[#This Row],[deg]]*1</f>
        <v>9.8205080032348597</v>
      </c>
      <c r="N1395" s="1">
        <f>OWN_TEMP_11_0[[#This Row],[TIME]]/60</f>
        <v>7.5996000170707703</v>
      </c>
      <c r="O1395" s="1">
        <f>OWN_TEMP_11_0[[#This Row],[time_s]]-A1394</f>
        <v>1</v>
      </c>
      <c r="R1395">
        <f>OWN_TEMP_11_0[[#This Row],[deg]]*1</f>
        <v>9.8205080032348597</v>
      </c>
    </row>
    <row r="1396" spans="1:18" x14ac:dyDescent="0.25">
      <c r="A1396">
        <v>1601802019</v>
      </c>
      <c r="B1396">
        <v>307000</v>
      </c>
      <c r="C1396" s="1" t="s">
        <v>91</v>
      </c>
      <c r="D1396">
        <v>210</v>
      </c>
      <c r="E1396">
        <v>11</v>
      </c>
      <c r="F1396">
        <v>0</v>
      </c>
      <c r="G1396" s="2">
        <v>44108.500219907408</v>
      </c>
      <c r="H1396">
        <f>OWN_TEMP_11_0[[#This Row],[time_s]]-A1395+OWN_TEMP_11_0[[#This Row],[time_us]]/1000000-B1395/1000000</f>
        <v>2.4139999999999997</v>
      </c>
      <c r="I1396">
        <f>I1395+OWN_TEMP_11_0[[#This Row],[Столбец3]]</f>
        <v>1601802018.3900011</v>
      </c>
      <c r="J1396">
        <f>IF(OWN_TEMP_11_0[[#This Row],[Столбец1]]&lt;0,1.3,IF(OWN_TEMP_11_0[[#This Row],[Столбец1]]&gt;5,1.3,OWN_TEMP_11_0[[#This Row],[Столбец1]]))</f>
        <v>2.4139999999999997</v>
      </c>
      <c r="K1396">
        <f>OWN_TEMP_11_0[[#This Row],[Столбец2]]-OWN_TEMP_11_0[[#This Row],[time_s]]-OWN_TEMP_11_0[[#This Row],[time_us]]/1000000</f>
        <v>-0.91699894142150873</v>
      </c>
      <c r="L1396" s="1">
        <f>OWN_TEMP_11_0[[#This Row],[Столбец2]]-1601801560</f>
        <v>458.39000105857849</v>
      </c>
      <c r="M1396" s="1">
        <f>OWN_TEMP_11_0[[#This Row],[deg]]*1</f>
        <v>7.5641117095947203</v>
      </c>
      <c r="N1396" s="1">
        <f>OWN_TEMP_11_0[[#This Row],[TIME]]/60</f>
        <v>7.6398333509763079</v>
      </c>
      <c r="O1396" s="1">
        <f>OWN_TEMP_11_0[[#This Row],[time_s]]-A1395</f>
        <v>3</v>
      </c>
      <c r="R1396">
        <f>OWN_TEMP_11_0[[#This Row],[deg]]*1</f>
        <v>7.5641117095947203</v>
      </c>
    </row>
    <row r="1397" spans="1:18" x14ac:dyDescent="0.25">
      <c r="A1397">
        <v>1601802020</v>
      </c>
      <c r="B1397">
        <v>699000</v>
      </c>
      <c r="C1397" s="1" t="s">
        <v>92</v>
      </c>
      <c r="D1397">
        <v>219</v>
      </c>
      <c r="E1397">
        <v>11</v>
      </c>
      <c r="F1397">
        <v>0</v>
      </c>
      <c r="G1397" s="2">
        <v>44108.500231481485</v>
      </c>
      <c r="H1397">
        <f>OWN_TEMP_11_0[[#This Row],[time_s]]-A1396+OWN_TEMP_11_0[[#This Row],[time_us]]/1000000-B1396/1000000</f>
        <v>1.3919999999999999</v>
      </c>
      <c r="I1397">
        <f>I1396+OWN_TEMP_11_0[[#This Row],[Столбец3]]</f>
        <v>1601802019.782001</v>
      </c>
      <c r="J1397">
        <f>IF(OWN_TEMP_11_0[[#This Row],[Столбец1]]&lt;0,1.3,IF(OWN_TEMP_11_0[[#This Row],[Столбец1]]&gt;5,1.3,OWN_TEMP_11_0[[#This Row],[Столбец1]]))</f>
        <v>1.3919999999999999</v>
      </c>
      <c r="K1397">
        <f>OWN_TEMP_11_0[[#This Row],[Столбец2]]-OWN_TEMP_11_0[[#This Row],[time_s]]-OWN_TEMP_11_0[[#This Row],[time_us]]/1000000</f>
        <v>-0.91699898147583003</v>
      </c>
      <c r="L1397" s="1">
        <f>OWN_TEMP_11_0[[#This Row],[Столбец2]]-1601801560</f>
        <v>459.78200101852417</v>
      </c>
      <c r="M1397" s="1">
        <f>OWN_TEMP_11_0[[#This Row],[deg]]*1</f>
        <v>7.2417488098144496</v>
      </c>
      <c r="N1397" s="1">
        <f>OWN_TEMP_11_0[[#This Row],[TIME]]/60</f>
        <v>7.6630333503087362</v>
      </c>
      <c r="O1397" s="1">
        <f>OWN_TEMP_11_0[[#This Row],[time_s]]-A1396</f>
        <v>1</v>
      </c>
      <c r="R1397">
        <f>OWN_TEMP_11_0[[#This Row],[deg]]*1</f>
        <v>7.2417488098144496</v>
      </c>
    </row>
    <row r="1398" spans="1:18" x14ac:dyDescent="0.25">
      <c r="A1398">
        <v>1601802023</v>
      </c>
      <c r="B1398">
        <v>893000</v>
      </c>
      <c r="C1398" s="1" t="s">
        <v>91</v>
      </c>
      <c r="D1398">
        <v>230</v>
      </c>
      <c r="E1398">
        <v>11</v>
      </c>
      <c r="F1398">
        <v>0</v>
      </c>
      <c r="G1398" s="2">
        <v>44108.5002662037</v>
      </c>
      <c r="H1398">
        <f>OWN_TEMP_11_0[[#This Row],[time_s]]-A1397+OWN_TEMP_11_0[[#This Row],[time_us]]/1000000-B1397/1000000</f>
        <v>3.194</v>
      </c>
      <c r="I1398">
        <f>I1397+OWN_TEMP_11_0[[#This Row],[Столбец3]]</f>
        <v>1601802022.976001</v>
      </c>
      <c r="J1398">
        <f>IF(OWN_TEMP_11_0[[#This Row],[Столбец1]]&lt;0,1.3,IF(OWN_TEMP_11_0[[#This Row],[Столбец1]]&gt;5,1.3,OWN_TEMP_11_0[[#This Row],[Столбец1]]))</f>
        <v>3.194</v>
      </c>
      <c r="K1398">
        <f>OWN_TEMP_11_0[[#This Row],[Столбец2]]-OWN_TEMP_11_0[[#This Row],[time_s]]-OWN_TEMP_11_0[[#This Row],[time_us]]/1000000</f>
        <v>-0.9169989757537842</v>
      </c>
      <c r="L1398" s="1">
        <f>OWN_TEMP_11_0[[#This Row],[Столбец2]]-1601801560</f>
        <v>462.97600102424622</v>
      </c>
      <c r="M1398" s="1">
        <f>OWN_TEMP_11_0[[#This Row],[deg]]*1</f>
        <v>7.5641117095947203</v>
      </c>
      <c r="N1398" s="1">
        <f>OWN_TEMP_11_0[[#This Row],[TIME]]/60</f>
        <v>7.7162666837374365</v>
      </c>
      <c r="O1398" s="1">
        <f>OWN_TEMP_11_0[[#This Row],[time_s]]-A1397</f>
        <v>3</v>
      </c>
      <c r="R1398">
        <f>OWN_TEMP_11_0[[#This Row],[deg]]*1</f>
        <v>7.5641117095947203</v>
      </c>
    </row>
    <row r="1399" spans="1:18" x14ac:dyDescent="0.25">
      <c r="A1399">
        <v>1601802025</v>
      </c>
      <c r="B1399">
        <v>308000</v>
      </c>
      <c r="C1399" s="1" t="s">
        <v>91</v>
      </c>
      <c r="D1399">
        <v>240</v>
      </c>
      <c r="E1399">
        <v>11</v>
      </c>
      <c r="F1399">
        <v>0</v>
      </c>
      <c r="G1399" s="2">
        <v>44108.500289351854</v>
      </c>
      <c r="H1399">
        <f>OWN_TEMP_11_0[[#This Row],[time_s]]-A1398+OWN_TEMP_11_0[[#This Row],[time_us]]/1000000-B1398/1000000</f>
        <v>1.4149999999999998</v>
      </c>
      <c r="I1399">
        <f>I1398+OWN_TEMP_11_0[[#This Row],[Столбец3]]</f>
        <v>1601802024.391001</v>
      </c>
      <c r="J1399">
        <f>IF(OWN_TEMP_11_0[[#This Row],[Столбец1]]&lt;0,1.3,IF(OWN_TEMP_11_0[[#This Row],[Столбец1]]&gt;5,1.3,OWN_TEMP_11_0[[#This Row],[Столбец1]]))</f>
        <v>1.4149999999999998</v>
      </c>
      <c r="K1399">
        <f>OWN_TEMP_11_0[[#This Row],[Столбец2]]-OWN_TEMP_11_0[[#This Row],[time_s]]-OWN_TEMP_11_0[[#This Row],[time_us]]/1000000</f>
        <v>-0.91699901390075689</v>
      </c>
      <c r="L1399" s="1">
        <f>OWN_TEMP_11_0[[#This Row],[Столбец2]]-1601801560</f>
        <v>464.39100098609924</v>
      </c>
      <c r="M1399" s="1">
        <f>OWN_TEMP_11_0[[#This Row],[deg]]*1</f>
        <v>7.5641117095947203</v>
      </c>
      <c r="N1399" s="1">
        <f>OWN_TEMP_11_0[[#This Row],[TIME]]/60</f>
        <v>7.7398500164349873</v>
      </c>
      <c r="O1399" s="1">
        <f>OWN_TEMP_11_0[[#This Row],[time_s]]-A1398</f>
        <v>2</v>
      </c>
      <c r="R1399">
        <f>OWN_TEMP_11_0[[#This Row],[deg]]*1</f>
        <v>7.5641117095947203</v>
      </c>
    </row>
    <row r="1400" spans="1:18" x14ac:dyDescent="0.25">
      <c r="A1400">
        <v>1601802027</v>
      </c>
      <c r="B1400">
        <v>914000</v>
      </c>
      <c r="C1400" s="1" t="s">
        <v>91</v>
      </c>
      <c r="D1400">
        <v>250</v>
      </c>
      <c r="E1400">
        <v>11</v>
      </c>
      <c r="F1400">
        <v>0</v>
      </c>
      <c r="G1400" s="2">
        <v>44108.5003125</v>
      </c>
      <c r="H1400">
        <f>OWN_TEMP_11_0[[#This Row],[time_s]]-A1399+OWN_TEMP_11_0[[#This Row],[time_us]]/1000000-B1399/1000000</f>
        <v>2.6060000000000003</v>
      </c>
      <c r="I1400">
        <f>I1399+OWN_TEMP_11_0[[#This Row],[Столбец3]]</f>
        <v>1601802026.9970009</v>
      </c>
      <c r="J1400">
        <f>IF(OWN_TEMP_11_0[[#This Row],[Столбец1]]&lt;0,1.3,IF(OWN_TEMP_11_0[[#This Row],[Столбец1]]&gt;5,1.3,OWN_TEMP_11_0[[#This Row],[Столбец1]]))</f>
        <v>2.6060000000000003</v>
      </c>
      <c r="K1400">
        <f>OWN_TEMP_11_0[[#This Row],[Столбец2]]-OWN_TEMP_11_0[[#This Row],[time_s]]-OWN_TEMP_11_0[[#This Row],[time_us]]/1000000</f>
        <v>-0.91699906730651859</v>
      </c>
      <c r="L1400" s="1">
        <f>OWN_TEMP_11_0[[#This Row],[Столбец2]]-1601801560</f>
        <v>466.99700093269348</v>
      </c>
      <c r="M1400" s="1">
        <f>OWN_TEMP_11_0[[#This Row],[deg]]*1</f>
        <v>7.5641117095947203</v>
      </c>
      <c r="N1400" s="1">
        <f>OWN_TEMP_11_0[[#This Row],[TIME]]/60</f>
        <v>7.7832833488782249</v>
      </c>
      <c r="O1400" s="1">
        <f>OWN_TEMP_11_0[[#This Row],[time_s]]-A1399</f>
        <v>2</v>
      </c>
      <c r="R1400">
        <f>OWN_TEMP_11_0[[#This Row],[deg]]*1</f>
        <v>7.5641117095947203</v>
      </c>
    </row>
    <row r="1401" spans="1:18" x14ac:dyDescent="0.25">
      <c r="A1401">
        <v>1601802029</v>
      </c>
      <c r="B1401">
        <v>330000</v>
      </c>
      <c r="C1401" s="1" t="s">
        <v>92</v>
      </c>
      <c r="D1401">
        <v>4</v>
      </c>
      <c r="E1401">
        <v>11</v>
      </c>
      <c r="F1401">
        <v>0</v>
      </c>
      <c r="G1401" s="2">
        <v>44108.500335648147</v>
      </c>
      <c r="H1401">
        <f>OWN_TEMP_11_0[[#This Row],[time_s]]-A1400+OWN_TEMP_11_0[[#This Row],[time_us]]/1000000-B1400/1000000</f>
        <v>1.4159999999999999</v>
      </c>
      <c r="I1401">
        <f>I1400+OWN_TEMP_11_0[[#This Row],[Столбец3]]</f>
        <v>1601802028.4130008</v>
      </c>
      <c r="J1401">
        <f>IF(OWN_TEMP_11_0[[#This Row],[Столбец1]]&lt;0,1.3,IF(OWN_TEMP_11_0[[#This Row],[Столбец1]]&gt;5,1.3,OWN_TEMP_11_0[[#This Row],[Столбец1]]))</f>
        <v>1.4159999999999999</v>
      </c>
      <c r="K1401">
        <f>OWN_TEMP_11_0[[#This Row],[Столбец2]]-OWN_TEMP_11_0[[#This Row],[time_s]]-OWN_TEMP_11_0[[#This Row],[time_us]]/1000000</f>
        <v>-0.91699917793273933</v>
      </c>
      <c r="L1401" s="1">
        <f>OWN_TEMP_11_0[[#This Row],[Столбец2]]-1601801560</f>
        <v>468.41300082206726</v>
      </c>
      <c r="M1401" s="1">
        <f>OWN_TEMP_11_0[[#This Row],[deg]]*1</f>
        <v>7.2417488098144496</v>
      </c>
      <c r="N1401" s="1">
        <f>OWN_TEMP_11_0[[#This Row],[TIME]]/60</f>
        <v>7.8068833470344545</v>
      </c>
      <c r="O1401" s="1">
        <f>OWN_TEMP_11_0[[#This Row],[time_s]]-A1400</f>
        <v>2</v>
      </c>
      <c r="R1401">
        <f>OWN_TEMP_11_0[[#This Row],[deg]]*1</f>
        <v>7.2417488098144496</v>
      </c>
    </row>
    <row r="1402" spans="1:18" x14ac:dyDescent="0.25">
      <c r="A1402">
        <v>1601802032</v>
      </c>
      <c r="B1402">
        <v>285000</v>
      </c>
      <c r="C1402" s="1" t="s">
        <v>92</v>
      </c>
      <c r="D1402">
        <v>15</v>
      </c>
      <c r="E1402">
        <v>11</v>
      </c>
      <c r="F1402">
        <v>0</v>
      </c>
      <c r="G1402" s="2">
        <v>44108.50037037037</v>
      </c>
      <c r="H1402">
        <f>OWN_TEMP_11_0[[#This Row],[time_s]]-A1401+OWN_TEMP_11_0[[#This Row],[time_us]]/1000000-B1401/1000000</f>
        <v>2.9550000000000001</v>
      </c>
      <c r="I1402">
        <f>I1401+OWN_TEMP_11_0[[#This Row],[Столбец3]]</f>
        <v>1601802031.3680007</v>
      </c>
      <c r="J1402">
        <f>IF(OWN_TEMP_11_0[[#This Row],[Столбец1]]&lt;0,1.3,IF(OWN_TEMP_11_0[[#This Row],[Столбец1]]&gt;5,1.3,OWN_TEMP_11_0[[#This Row],[Столбец1]]))</f>
        <v>2.9550000000000001</v>
      </c>
      <c r="K1402">
        <f>OWN_TEMP_11_0[[#This Row],[Столбец2]]-OWN_TEMP_11_0[[#This Row],[time_s]]-OWN_TEMP_11_0[[#This Row],[time_us]]/1000000</f>
        <v>-0.91699925422668449</v>
      </c>
      <c r="L1402" s="1">
        <f>OWN_TEMP_11_0[[#This Row],[Столбец2]]-1601801560</f>
        <v>471.36800074577332</v>
      </c>
      <c r="M1402" s="1">
        <f>OWN_TEMP_11_0[[#This Row],[deg]]*1</f>
        <v>7.2417488098144496</v>
      </c>
      <c r="N1402" s="1">
        <f>OWN_TEMP_11_0[[#This Row],[TIME]]/60</f>
        <v>7.8561333457628884</v>
      </c>
      <c r="O1402" s="1">
        <f>OWN_TEMP_11_0[[#This Row],[time_s]]-A1401</f>
        <v>3</v>
      </c>
      <c r="R1402">
        <f>OWN_TEMP_11_0[[#This Row],[deg]]*1</f>
        <v>7.2417488098144496</v>
      </c>
    </row>
    <row r="1403" spans="1:18" x14ac:dyDescent="0.25">
      <c r="A1403">
        <v>1601802033</v>
      </c>
      <c r="B1403">
        <v>677000</v>
      </c>
      <c r="C1403" s="1" t="s">
        <v>93</v>
      </c>
      <c r="D1403">
        <v>24</v>
      </c>
      <c r="E1403">
        <v>11</v>
      </c>
      <c r="F1403">
        <v>0</v>
      </c>
      <c r="G1403" s="2">
        <v>44108.500381944446</v>
      </c>
      <c r="H1403">
        <f>OWN_TEMP_11_0[[#This Row],[time_s]]-A1402+OWN_TEMP_11_0[[#This Row],[time_us]]/1000000-B1402/1000000</f>
        <v>1.3920000000000001</v>
      </c>
      <c r="I1403">
        <f>I1402+OWN_TEMP_11_0[[#This Row],[Столбец3]]</f>
        <v>1601802032.7600007</v>
      </c>
      <c r="J1403">
        <f>IF(OWN_TEMP_11_0[[#This Row],[Столбец1]]&lt;0,1.3,IF(OWN_TEMP_11_0[[#This Row],[Столбец1]]&gt;5,1.3,OWN_TEMP_11_0[[#This Row],[Столбец1]]))</f>
        <v>1.3920000000000001</v>
      </c>
      <c r="K1403">
        <f>OWN_TEMP_11_0[[#This Row],[Столбец2]]-OWN_TEMP_11_0[[#This Row],[time_s]]-OWN_TEMP_11_0[[#This Row],[time_us]]/1000000</f>
        <v>-0.91699929428100591</v>
      </c>
      <c r="L1403" s="1">
        <f>OWN_TEMP_11_0[[#This Row],[Столбец2]]-1601801560</f>
        <v>472.76000070571899</v>
      </c>
      <c r="M1403" s="1">
        <f>OWN_TEMP_11_0[[#This Row],[deg]]*1</f>
        <v>6.9194087982177699</v>
      </c>
      <c r="N1403" s="1">
        <f>OWN_TEMP_11_0[[#This Row],[TIME]]/60</f>
        <v>7.8793333450953167</v>
      </c>
      <c r="O1403" s="1">
        <f>OWN_TEMP_11_0[[#This Row],[time_s]]-A1402</f>
        <v>1</v>
      </c>
      <c r="R1403">
        <f>OWN_TEMP_11_0[[#This Row],[deg]]*1</f>
        <v>6.9194087982177699</v>
      </c>
    </row>
    <row r="1404" spans="1:18" x14ac:dyDescent="0.25">
      <c r="A1404">
        <v>1601802036</v>
      </c>
      <c r="B1404">
        <v>821000</v>
      </c>
      <c r="C1404" s="1" t="s">
        <v>93</v>
      </c>
      <c r="D1404">
        <v>35</v>
      </c>
      <c r="E1404">
        <v>11</v>
      </c>
      <c r="F1404">
        <v>0</v>
      </c>
      <c r="G1404" s="2">
        <v>44108.500416666669</v>
      </c>
      <c r="H1404">
        <f>OWN_TEMP_11_0[[#This Row],[time_s]]-A1403+OWN_TEMP_11_0[[#This Row],[time_us]]/1000000-B1403/1000000</f>
        <v>3.1439999999999997</v>
      </c>
      <c r="I1404">
        <f>I1403+OWN_TEMP_11_0[[#This Row],[Столбец3]]</f>
        <v>1601802035.9040008</v>
      </c>
      <c r="J1404">
        <f>IF(OWN_TEMP_11_0[[#This Row],[Столбец1]]&lt;0,1.3,IF(OWN_TEMP_11_0[[#This Row],[Столбец1]]&gt;5,1.3,OWN_TEMP_11_0[[#This Row],[Столбец1]]))</f>
        <v>3.1439999999999997</v>
      </c>
      <c r="K1404">
        <f>OWN_TEMP_11_0[[#This Row],[Столбец2]]-OWN_TEMP_11_0[[#This Row],[time_s]]-OWN_TEMP_11_0[[#This Row],[time_us]]/1000000</f>
        <v>-0.91699924087524409</v>
      </c>
      <c r="L1404" s="1">
        <f>OWN_TEMP_11_0[[#This Row],[Столбец2]]-1601801560</f>
        <v>475.90400075912476</v>
      </c>
      <c r="M1404" s="1">
        <f>OWN_TEMP_11_0[[#This Row],[deg]]*1</f>
        <v>6.9194087982177699</v>
      </c>
      <c r="N1404" s="1">
        <f>OWN_TEMP_11_0[[#This Row],[TIME]]/60</f>
        <v>7.9317333459854122</v>
      </c>
      <c r="O1404" s="1">
        <f>OWN_TEMP_11_0[[#This Row],[time_s]]-A1403</f>
        <v>3</v>
      </c>
      <c r="R1404">
        <f>OWN_TEMP_11_0[[#This Row],[deg]]*1</f>
        <v>6.9194087982177699</v>
      </c>
    </row>
    <row r="1405" spans="1:18" x14ac:dyDescent="0.25">
      <c r="A1405">
        <v>1601802038</v>
      </c>
      <c r="B1405">
        <v>239000</v>
      </c>
      <c r="C1405" s="1" t="s">
        <v>93</v>
      </c>
      <c r="D1405">
        <v>45</v>
      </c>
      <c r="E1405">
        <v>11</v>
      </c>
      <c r="F1405">
        <v>0</v>
      </c>
      <c r="G1405" s="2">
        <v>44108.500439814816</v>
      </c>
      <c r="H1405">
        <f>OWN_TEMP_11_0[[#This Row],[time_s]]-A1404+OWN_TEMP_11_0[[#This Row],[time_us]]/1000000-B1404/1000000</f>
        <v>1.4179999999999999</v>
      </c>
      <c r="I1405">
        <f>I1404+OWN_TEMP_11_0[[#This Row],[Столбец3]]</f>
        <v>1601802037.3220007</v>
      </c>
      <c r="J1405">
        <f>IF(OWN_TEMP_11_0[[#This Row],[Столбец1]]&lt;0,1.3,IF(OWN_TEMP_11_0[[#This Row],[Столбец1]]&gt;5,1.3,OWN_TEMP_11_0[[#This Row],[Столбец1]]))</f>
        <v>1.4179999999999999</v>
      </c>
      <c r="K1405">
        <f>OWN_TEMP_11_0[[#This Row],[Столбец2]]-OWN_TEMP_11_0[[#This Row],[time_s]]-OWN_TEMP_11_0[[#This Row],[time_us]]/1000000</f>
        <v>-0.91699925804138183</v>
      </c>
      <c r="L1405" s="1">
        <f>OWN_TEMP_11_0[[#This Row],[Столбец2]]-1601801560</f>
        <v>477.32200074195862</v>
      </c>
      <c r="M1405" s="1">
        <f>OWN_TEMP_11_0[[#This Row],[deg]]*1</f>
        <v>6.9194087982177699</v>
      </c>
      <c r="N1405" s="1">
        <f>OWN_TEMP_11_0[[#This Row],[TIME]]/60</f>
        <v>7.9553666790326441</v>
      </c>
      <c r="O1405" s="1">
        <f>OWN_TEMP_11_0[[#This Row],[time_s]]-A1404</f>
        <v>2</v>
      </c>
      <c r="R1405">
        <f>OWN_TEMP_11_0[[#This Row],[deg]]*1</f>
        <v>6.9194087982177699</v>
      </c>
    </row>
    <row r="1406" spans="1:18" x14ac:dyDescent="0.25">
      <c r="A1406">
        <v>1601802041</v>
      </c>
      <c r="B1406">
        <v>40000</v>
      </c>
      <c r="C1406" s="1" t="s">
        <v>93</v>
      </c>
      <c r="D1406">
        <v>55</v>
      </c>
      <c r="E1406">
        <v>11</v>
      </c>
      <c r="F1406">
        <v>0</v>
      </c>
      <c r="G1406" s="2">
        <v>44108.500474537039</v>
      </c>
      <c r="H1406">
        <f>OWN_TEMP_11_0[[#This Row],[time_s]]-A1405+OWN_TEMP_11_0[[#This Row],[time_us]]/1000000-B1405/1000000</f>
        <v>2.8010000000000002</v>
      </c>
      <c r="I1406">
        <f>I1405+OWN_TEMP_11_0[[#This Row],[Столбец3]]</f>
        <v>1601802040.1230009</v>
      </c>
      <c r="J1406">
        <f>IF(OWN_TEMP_11_0[[#This Row],[Столбец1]]&lt;0,1.3,IF(OWN_TEMP_11_0[[#This Row],[Столбец1]]&gt;5,1.3,OWN_TEMP_11_0[[#This Row],[Столбец1]]))</f>
        <v>2.8010000000000002</v>
      </c>
      <c r="K1406">
        <f>OWN_TEMP_11_0[[#This Row],[Столбец2]]-OWN_TEMP_11_0[[#This Row],[time_s]]-OWN_TEMP_11_0[[#This Row],[time_us]]/1000000</f>
        <v>-0.91699913978576664</v>
      </c>
      <c r="L1406" s="1">
        <f>OWN_TEMP_11_0[[#This Row],[Столбец2]]-1601801560</f>
        <v>480.12300086021423</v>
      </c>
      <c r="M1406" s="1">
        <f>OWN_TEMP_11_0[[#This Row],[deg]]*1</f>
        <v>6.9194087982177699</v>
      </c>
      <c r="N1406" s="1">
        <f>OWN_TEMP_11_0[[#This Row],[TIME]]/60</f>
        <v>8.0020500143369038</v>
      </c>
      <c r="O1406" s="1">
        <f>OWN_TEMP_11_0[[#This Row],[time_s]]-A1405</f>
        <v>3</v>
      </c>
      <c r="R1406">
        <f>OWN_TEMP_11_0[[#This Row],[deg]]*1</f>
        <v>6.9194087982177699</v>
      </c>
    </row>
    <row r="1407" spans="1:18" x14ac:dyDescent="0.25">
      <c r="A1407">
        <v>1601802042</v>
      </c>
      <c r="B1407">
        <v>445000</v>
      </c>
      <c r="C1407" s="1" t="s">
        <v>94</v>
      </c>
      <c r="D1407">
        <v>65</v>
      </c>
      <c r="E1407">
        <v>11</v>
      </c>
      <c r="F1407">
        <v>0</v>
      </c>
      <c r="G1407" s="2">
        <v>44108.500486111108</v>
      </c>
      <c r="H1407">
        <f>OWN_TEMP_11_0[[#This Row],[time_s]]-A1406+OWN_TEMP_11_0[[#This Row],[time_us]]/1000000-B1406/1000000</f>
        <v>1.405</v>
      </c>
      <c r="I1407">
        <f>I1406+OWN_TEMP_11_0[[#This Row],[Столбец3]]</f>
        <v>1601802041.5280008</v>
      </c>
      <c r="J1407">
        <f>IF(OWN_TEMP_11_0[[#This Row],[Столбец1]]&lt;0,1.3,IF(OWN_TEMP_11_0[[#This Row],[Столбец1]]&gt;5,1.3,OWN_TEMP_11_0[[#This Row],[Столбец1]]))</f>
        <v>1.405</v>
      </c>
      <c r="K1407">
        <f>OWN_TEMP_11_0[[#This Row],[Столбец2]]-OWN_TEMP_11_0[[#This Row],[time_s]]-OWN_TEMP_11_0[[#This Row],[time_us]]/1000000</f>
        <v>-0.91699916839599616</v>
      </c>
      <c r="L1407" s="1">
        <f>OWN_TEMP_11_0[[#This Row],[Столбец2]]-1601801560</f>
        <v>481.528000831604</v>
      </c>
      <c r="M1407" s="1">
        <f>OWN_TEMP_11_0[[#This Row],[deg]]*1</f>
        <v>6.5970706939697203</v>
      </c>
      <c r="N1407" s="1">
        <f>OWN_TEMP_11_0[[#This Row],[TIME]]/60</f>
        <v>8.0254666805267334</v>
      </c>
      <c r="O1407" s="1">
        <f>OWN_TEMP_11_0[[#This Row],[time_s]]-A1406</f>
        <v>1</v>
      </c>
      <c r="R1407">
        <f>OWN_TEMP_11_0[[#This Row],[deg]]*1</f>
        <v>6.5970706939697203</v>
      </c>
    </row>
    <row r="1408" spans="1:18" x14ac:dyDescent="0.25">
      <c r="A1408">
        <v>1601802046</v>
      </c>
      <c r="B1408">
        <v>241000</v>
      </c>
      <c r="C1408" s="1" t="s">
        <v>92</v>
      </c>
      <c r="D1408">
        <v>77</v>
      </c>
      <c r="E1408">
        <v>11</v>
      </c>
      <c r="F1408">
        <v>0</v>
      </c>
      <c r="G1408" s="2">
        <v>44108.500532407408</v>
      </c>
      <c r="H1408">
        <f>OWN_TEMP_11_0[[#This Row],[time_s]]-A1407+OWN_TEMP_11_0[[#This Row],[time_us]]/1000000-B1407/1000000</f>
        <v>3.7959999999999998</v>
      </c>
      <c r="I1408">
        <f>I1407+OWN_TEMP_11_0[[#This Row],[Столбец3]]</f>
        <v>1601802045.3240008</v>
      </c>
      <c r="J1408">
        <f>IF(OWN_TEMP_11_0[[#This Row],[Столбец1]]&lt;0,1.3,IF(OWN_TEMP_11_0[[#This Row],[Столбец1]]&gt;5,1.3,OWN_TEMP_11_0[[#This Row],[Столбец1]]))</f>
        <v>3.7959999999999998</v>
      </c>
      <c r="K1408">
        <f>OWN_TEMP_11_0[[#This Row],[Столбец2]]-OWN_TEMP_11_0[[#This Row],[time_s]]-OWN_TEMP_11_0[[#This Row],[time_us]]/1000000</f>
        <v>-0.91699916458129882</v>
      </c>
      <c r="L1408" s="1">
        <f>OWN_TEMP_11_0[[#This Row],[Столбец2]]-1601801560</f>
        <v>485.3240008354187</v>
      </c>
      <c r="M1408" s="1">
        <f>OWN_TEMP_11_0[[#This Row],[deg]]*1</f>
        <v>7.2417488098144496</v>
      </c>
      <c r="N1408" s="1">
        <f>OWN_TEMP_11_0[[#This Row],[TIME]]/60</f>
        <v>8.0887333472569782</v>
      </c>
      <c r="O1408" s="1">
        <f>OWN_TEMP_11_0[[#This Row],[time_s]]-A1407</f>
        <v>4</v>
      </c>
      <c r="R1408">
        <f>OWN_TEMP_11_0[[#This Row],[deg]]*1</f>
        <v>7.2417488098144496</v>
      </c>
    </row>
    <row r="1409" spans="1:18" x14ac:dyDescent="0.25">
      <c r="A1409">
        <v>1601802049</v>
      </c>
      <c r="B1409">
        <v>312000</v>
      </c>
      <c r="C1409" s="1" t="s">
        <v>88</v>
      </c>
      <c r="D1409">
        <v>88</v>
      </c>
      <c r="E1409">
        <v>11</v>
      </c>
      <c r="F1409">
        <v>0</v>
      </c>
      <c r="G1409" s="2">
        <v>44108.500567129631</v>
      </c>
      <c r="H1409">
        <f>OWN_TEMP_11_0[[#This Row],[time_s]]-A1408+OWN_TEMP_11_0[[#This Row],[time_us]]/1000000-B1408/1000000</f>
        <v>3.0709999999999997</v>
      </c>
      <c r="I1409">
        <f>I1408+OWN_TEMP_11_0[[#This Row],[Столбец3]]</f>
        <v>1601802048.3950009</v>
      </c>
      <c r="J1409">
        <f>IF(OWN_TEMP_11_0[[#This Row],[Столбец1]]&lt;0,1.3,IF(OWN_TEMP_11_0[[#This Row],[Столбец1]]&gt;5,1.3,OWN_TEMP_11_0[[#This Row],[Столбец1]]))</f>
        <v>3.0709999999999997</v>
      </c>
      <c r="K1409">
        <f>OWN_TEMP_11_0[[#This Row],[Столбец2]]-OWN_TEMP_11_0[[#This Row],[time_s]]-OWN_TEMP_11_0[[#This Row],[time_us]]/1000000</f>
        <v>-0.91699906539916998</v>
      </c>
      <c r="L1409" s="1">
        <f>OWN_TEMP_11_0[[#This Row],[Столбец2]]-1601801560</f>
        <v>488.39500093460083</v>
      </c>
      <c r="M1409" s="1">
        <f>OWN_TEMP_11_0[[#This Row],[deg]]*1</f>
        <v>8.5311279296875</v>
      </c>
      <c r="N1409" s="1">
        <f>OWN_TEMP_11_0[[#This Row],[TIME]]/60</f>
        <v>8.1399166822433475</v>
      </c>
      <c r="O1409" s="1">
        <f>OWN_TEMP_11_0[[#This Row],[time_s]]-A1408</f>
        <v>3</v>
      </c>
      <c r="R1409">
        <f>OWN_TEMP_11_0[[#This Row],[deg]]*1</f>
        <v>8.5311279296875</v>
      </c>
    </row>
    <row r="1410" spans="1:18" x14ac:dyDescent="0.25">
      <c r="A1410">
        <v>1601802052</v>
      </c>
      <c r="B1410">
        <v>458000</v>
      </c>
      <c r="C1410" s="1" t="s">
        <v>89</v>
      </c>
      <c r="D1410">
        <v>99</v>
      </c>
      <c r="E1410">
        <v>11</v>
      </c>
      <c r="F1410">
        <v>0</v>
      </c>
      <c r="G1410" s="2">
        <v>44108.500601851854</v>
      </c>
      <c r="H1410">
        <f>OWN_TEMP_11_0[[#This Row],[time_s]]-A1409+OWN_TEMP_11_0[[#This Row],[time_us]]/1000000-B1409/1000000</f>
        <v>3.1460000000000004</v>
      </c>
      <c r="I1410">
        <f>I1409+OWN_TEMP_11_0[[#This Row],[Столбец3]]</f>
        <v>1601802051.5410008</v>
      </c>
      <c r="J1410">
        <f>IF(OWN_TEMP_11_0[[#This Row],[Столбец1]]&lt;0,1.3,IF(OWN_TEMP_11_0[[#This Row],[Столбец1]]&gt;5,1.3,OWN_TEMP_11_0[[#This Row],[Столбец1]]))</f>
        <v>3.1460000000000004</v>
      </c>
      <c r="K1410">
        <f>OWN_TEMP_11_0[[#This Row],[Столбец2]]-OWN_TEMP_11_0[[#This Row],[time_s]]-OWN_TEMP_11_0[[#This Row],[time_us]]/1000000</f>
        <v>-0.91699915695190426</v>
      </c>
      <c r="L1410" s="1">
        <f>OWN_TEMP_11_0[[#This Row],[Столбец2]]-1601801560</f>
        <v>491.5410008430481</v>
      </c>
      <c r="M1410" s="1">
        <f>OWN_TEMP_11_0[[#This Row],[deg]]*1</f>
        <v>8.2087898254394496</v>
      </c>
      <c r="N1410" s="1">
        <f>OWN_TEMP_11_0[[#This Row],[TIME]]/60</f>
        <v>8.1923500140508008</v>
      </c>
      <c r="O1410" s="1">
        <f>OWN_TEMP_11_0[[#This Row],[time_s]]-A1409</f>
        <v>3</v>
      </c>
      <c r="R1410">
        <f>OWN_TEMP_11_0[[#This Row],[deg]]*1</f>
        <v>8.2087898254394496</v>
      </c>
    </row>
    <row r="1411" spans="1:18" x14ac:dyDescent="0.25">
      <c r="A1411">
        <v>1601802055</v>
      </c>
      <c r="B1411">
        <v>959000</v>
      </c>
      <c r="C1411" s="1" t="s">
        <v>94</v>
      </c>
      <c r="D1411">
        <v>111</v>
      </c>
      <c r="E1411">
        <v>11</v>
      </c>
      <c r="F1411">
        <v>0</v>
      </c>
      <c r="G1411" s="2">
        <v>44108.500636574077</v>
      </c>
      <c r="H1411">
        <f>OWN_TEMP_11_0[[#This Row],[time_s]]-A1410+OWN_TEMP_11_0[[#This Row],[time_us]]/1000000-B1410/1000000</f>
        <v>3.5009999999999999</v>
      </c>
      <c r="I1411">
        <f>I1410+OWN_TEMP_11_0[[#This Row],[Столбец3]]</f>
        <v>1601802055.0420008</v>
      </c>
      <c r="J1411">
        <f>IF(OWN_TEMP_11_0[[#This Row],[Столбец1]]&lt;0,1.3,IF(OWN_TEMP_11_0[[#This Row],[Столбец1]]&gt;5,1.3,OWN_TEMP_11_0[[#This Row],[Столбец1]]))</f>
        <v>3.5009999999999999</v>
      </c>
      <c r="K1411">
        <f>OWN_TEMP_11_0[[#This Row],[Столбец2]]-OWN_TEMP_11_0[[#This Row],[time_s]]-OWN_TEMP_11_0[[#This Row],[time_us]]/1000000</f>
        <v>-0.91699922943115231</v>
      </c>
      <c r="L1411" s="1">
        <f>OWN_TEMP_11_0[[#This Row],[Столбец2]]-1601801560</f>
        <v>495.04200077056885</v>
      </c>
      <c r="M1411" s="1">
        <f>OWN_TEMP_11_0[[#This Row],[deg]]*1</f>
        <v>6.5970706939697203</v>
      </c>
      <c r="N1411" s="1">
        <f>OWN_TEMP_11_0[[#This Row],[TIME]]/60</f>
        <v>8.250700012842815</v>
      </c>
      <c r="O1411" s="1">
        <f>OWN_TEMP_11_0[[#This Row],[time_s]]-A1410</f>
        <v>3</v>
      </c>
      <c r="R1411">
        <f>OWN_TEMP_11_0[[#This Row],[deg]]*1</f>
        <v>6.5970706939697203</v>
      </c>
    </row>
    <row r="1412" spans="1:18" x14ac:dyDescent="0.25">
      <c r="A1412">
        <v>1601802063</v>
      </c>
      <c r="B1412">
        <v>395000</v>
      </c>
      <c r="C1412" s="1" t="s">
        <v>90</v>
      </c>
      <c r="D1412">
        <v>124</v>
      </c>
      <c r="E1412">
        <v>11</v>
      </c>
      <c r="F1412">
        <v>0</v>
      </c>
      <c r="G1412" s="2">
        <v>44108.50072916667</v>
      </c>
      <c r="H1412">
        <f>OWN_TEMP_11_0[[#This Row],[time_s]]-A1411+OWN_TEMP_11_0[[#This Row],[time_us]]/1000000-B1411/1000000</f>
        <v>7.4359999999999999</v>
      </c>
      <c r="I1412">
        <f>I1411+OWN_TEMP_11_0[[#This Row],[Столбец3]]</f>
        <v>1601802063.0420008</v>
      </c>
      <c r="J1412">
        <v>8</v>
      </c>
      <c r="K1412">
        <f>OWN_TEMP_11_0[[#This Row],[Столбец2]]-OWN_TEMP_11_0[[#This Row],[time_s]]-OWN_TEMP_11_0[[#This Row],[time_us]]/1000000</f>
        <v>-0.35299922943115236</v>
      </c>
      <c r="L1412" s="1">
        <f>OWN_TEMP_11_0[[#This Row],[Столбец2]]-1601801560</f>
        <v>503.04200077056885</v>
      </c>
      <c r="M1412" s="1">
        <f>OWN_TEMP_11_0[[#This Row],[deg]]*1</f>
        <v>7.8864498138427699</v>
      </c>
      <c r="N1412" s="1">
        <f>OWN_TEMP_11_0[[#This Row],[TIME]]/60</f>
        <v>8.3840333461761478</v>
      </c>
      <c r="O1412" s="1">
        <f>OWN_TEMP_11_0[[#This Row],[time_s]]-A1411</f>
        <v>8</v>
      </c>
      <c r="R1412">
        <f>OWN_TEMP_11_0[[#This Row],[deg]]*1</f>
        <v>7.8864498138427699</v>
      </c>
    </row>
    <row r="1413" spans="1:18" x14ac:dyDescent="0.25">
      <c r="A1413">
        <v>1601802066</v>
      </c>
      <c r="B1413">
        <v>649000</v>
      </c>
      <c r="C1413" s="1" t="s">
        <v>90</v>
      </c>
      <c r="D1413">
        <v>136</v>
      </c>
      <c r="E1413">
        <v>11</v>
      </c>
      <c r="F1413">
        <v>0</v>
      </c>
      <c r="G1413" s="2">
        <v>44108.500763888886</v>
      </c>
      <c r="H1413">
        <f>OWN_TEMP_11_0[[#This Row],[time_s]]-A1412+OWN_TEMP_11_0[[#This Row],[time_us]]/1000000-B1412/1000000</f>
        <v>3.254</v>
      </c>
      <c r="I1413">
        <f>I1412+OWN_TEMP_11_0[[#This Row],[Столбец3]]</f>
        <v>1601802066.2960007</v>
      </c>
      <c r="J1413">
        <f>IF(OWN_TEMP_11_0[[#This Row],[Столбец1]]&lt;0,1.3,IF(OWN_TEMP_11_0[[#This Row],[Столбец1]]&gt;5,1.3,OWN_TEMP_11_0[[#This Row],[Столбец1]]))</f>
        <v>3.254</v>
      </c>
      <c r="K1413">
        <f>OWN_TEMP_11_0[[#This Row],[Столбец2]]-OWN_TEMP_11_0[[#This Row],[time_s]]-OWN_TEMP_11_0[[#This Row],[time_us]]/1000000</f>
        <v>-0.35299928092956545</v>
      </c>
      <c r="L1413" s="1">
        <f>OWN_TEMP_11_0[[#This Row],[Столбец2]]-1601801560</f>
        <v>506.29600071907043</v>
      </c>
      <c r="M1413" s="1">
        <f>OWN_TEMP_11_0[[#This Row],[deg]]*1</f>
        <v>7.8864498138427699</v>
      </c>
      <c r="N1413" s="1">
        <f>OWN_TEMP_11_0[[#This Row],[TIME]]/60</f>
        <v>8.4382666786511731</v>
      </c>
      <c r="O1413" s="1">
        <f>OWN_TEMP_11_0[[#This Row],[time_s]]-A1412</f>
        <v>3</v>
      </c>
      <c r="R1413">
        <f>OWN_TEMP_11_0[[#This Row],[deg]]*1</f>
        <v>7.8864498138427699</v>
      </c>
    </row>
    <row r="1414" spans="1:18" x14ac:dyDescent="0.25">
      <c r="A1414">
        <v>1601802071</v>
      </c>
      <c r="B1414">
        <v>207000</v>
      </c>
      <c r="C1414" s="1" t="s">
        <v>90</v>
      </c>
      <c r="D1414">
        <v>148</v>
      </c>
      <c r="E1414">
        <v>11</v>
      </c>
      <c r="F1414">
        <v>0</v>
      </c>
      <c r="G1414" s="2">
        <v>44108.500821759262</v>
      </c>
      <c r="H1414">
        <f>OWN_TEMP_11_0[[#This Row],[time_s]]-A1413+OWN_TEMP_11_0[[#This Row],[time_us]]/1000000-B1413/1000000</f>
        <v>4.5579999999999998</v>
      </c>
      <c r="I1414">
        <f>I1413+OWN_TEMP_11_0[[#This Row],[Столбец3]]</f>
        <v>1601802070.8540008</v>
      </c>
      <c r="J1414">
        <f>IF(OWN_TEMP_11_0[[#This Row],[Столбец1]]&lt;0,1.3,IF(OWN_TEMP_11_0[[#This Row],[Столбец1]]&gt;5,1.3,OWN_TEMP_11_0[[#This Row],[Столбец1]]))</f>
        <v>4.5579999999999998</v>
      </c>
      <c r="K1414">
        <f>OWN_TEMP_11_0[[#This Row],[Столбец2]]-OWN_TEMP_11_0[[#This Row],[time_s]]-OWN_TEMP_11_0[[#This Row],[time_us]]/1000000</f>
        <v>-0.35299919319152828</v>
      </c>
      <c r="L1414" s="1">
        <f>OWN_TEMP_11_0[[#This Row],[Столбец2]]-1601801560</f>
        <v>510.85400080680847</v>
      </c>
      <c r="M1414" s="1">
        <f>OWN_TEMP_11_0[[#This Row],[deg]]*1</f>
        <v>7.8864498138427699</v>
      </c>
      <c r="N1414" s="1">
        <f>OWN_TEMP_11_0[[#This Row],[TIME]]/60</f>
        <v>8.5142333467801414</v>
      </c>
      <c r="O1414" s="1">
        <f>OWN_TEMP_11_0[[#This Row],[time_s]]-A1413</f>
        <v>5</v>
      </c>
      <c r="R1414">
        <f>OWN_TEMP_11_0[[#This Row],[deg]]*1</f>
        <v>7.8864498138427699</v>
      </c>
    </row>
    <row r="1415" spans="1:18" x14ac:dyDescent="0.25">
      <c r="A1415">
        <v>1601802075</v>
      </c>
      <c r="B1415">
        <v>452000</v>
      </c>
      <c r="C1415" s="1" t="s">
        <v>92</v>
      </c>
      <c r="D1415">
        <v>160</v>
      </c>
      <c r="E1415">
        <v>11</v>
      </c>
      <c r="F1415">
        <v>0</v>
      </c>
      <c r="G1415" s="2">
        <v>44108.500868055555</v>
      </c>
      <c r="H1415">
        <f>OWN_TEMP_11_0[[#This Row],[time_s]]-A1414+OWN_TEMP_11_0[[#This Row],[time_us]]/1000000-B1414/1000000</f>
        <v>4.2450000000000001</v>
      </c>
      <c r="I1415">
        <f>I1414+OWN_TEMP_11_0[[#This Row],[Столбец3]]</f>
        <v>1601802075.0990007</v>
      </c>
      <c r="J1415">
        <f>IF(OWN_TEMP_11_0[[#This Row],[Столбец1]]&lt;0,1.3,IF(OWN_TEMP_11_0[[#This Row],[Столбец1]]&gt;5,1.3,OWN_TEMP_11_0[[#This Row],[Столбец1]]))</f>
        <v>4.2450000000000001</v>
      </c>
      <c r="K1415">
        <f>OWN_TEMP_11_0[[#This Row],[Столбец2]]-OWN_TEMP_11_0[[#This Row],[time_s]]-OWN_TEMP_11_0[[#This Row],[time_us]]/1000000</f>
        <v>-0.3529993076324463</v>
      </c>
      <c r="L1415" s="1">
        <f>OWN_TEMP_11_0[[#This Row],[Столбец2]]-1601801560</f>
        <v>515.09900069236755</v>
      </c>
      <c r="M1415" s="1">
        <f>OWN_TEMP_11_0[[#This Row],[deg]]*1</f>
        <v>7.2417488098144496</v>
      </c>
      <c r="N1415" s="1">
        <f>OWN_TEMP_11_0[[#This Row],[TIME]]/60</f>
        <v>8.5849833448727928</v>
      </c>
      <c r="O1415" s="1">
        <f>OWN_TEMP_11_0[[#This Row],[time_s]]-A1414</f>
        <v>4</v>
      </c>
      <c r="R1415">
        <f>OWN_TEMP_11_0[[#This Row],[deg]]*1</f>
        <v>7.2417488098144496</v>
      </c>
    </row>
    <row r="1416" spans="1:18" x14ac:dyDescent="0.25">
      <c r="A1416">
        <v>1601802078</v>
      </c>
      <c r="B1416">
        <v>915000</v>
      </c>
      <c r="C1416" s="1" t="s">
        <v>93</v>
      </c>
      <c r="D1416">
        <v>171</v>
      </c>
      <c r="E1416">
        <v>11</v>
      </c>
      <c r="F1416">
        <v>0</v>
      </c>
      <c r="G1416" s="2">
        <v>44108.500902777778</v>
      </c>
      <c r="H1416">
        <f>OWN_TEMP_11_0[[#This Row],[time_s]]-A1415+OWN_TEMP_11_0[[#This Row],[time_us]]/1000000-B1415/1000000</f>
        <v>3.4630000000000001</v>
      </c>
      <c r="I1416">
        <f>I1415+OWN_TEMP_11_0[[#This Row],[Столбец3]]</f>
        <v>1601802078.5620008</v>
      </c>
      <c r="J1416">
        <f>IF(OWN_TEMP_11_0[[#This Row],[Столбец1]]&lt;0,1.3,IF(OWN_TEMP_11_0[[#This Row],[Столбец1]]&gt;5,1.3,OWN_TEMP_11_0[[#This Row],[Столбец1]]))</f>
        <v>3.4630000000000001</v>
      </c>
      <c r="K1416">
        <f>OWN_TEMP_11_0[[#This Row],[Столбец2]]-OWN_TEMP_11_0[[#This Row],[time_s]]-OWN_TEMP_11_0[[#This Row],[time_us]]/1000000</f>
        <v>-0.35299924850463871</v>
      </c>
      <c r="L1416" s="1">
        <f>OWN_TEMP_11_0[[#This Row],[Столбец2]]-1601801560</f>
        <v>518.56200075149536</v>
      </c>
      <c r="M1416" s="1">
        <f>OWN_TEMP_11_0[[#This Row],[deg]]*1</f>
        <v>6.9194087982177699</v>
      </c>
      <c r="N1416" s="1">
        <f>OWN_TEMP_11_0[[#This Row],[TIME]]/60</f>
        <v>8.6427000125249229</v>
      </c>
      <c r="O1416" s="1">
        <f>OWN_TEMP_11_0[[#This Row],[time_s]]-A1415</f>
        <v>3</v>
      </c>
      <c r="R1416">
        <f>OWN_TEMP_11_0[[#This Row],[deg]]*1</f>
        <v>6.9194087982177699</v>
      </c>
    </row>
    <row r="1417" spans="1:18" x14ac:dyDescent="0.25">
      <c r="A1417">
        <v>1601802083</v>
      </c>
      <c r="B1417">
        <v>307000</v>
      </c>
      <c r="C1417" s="1" t="s">
        <v>92</v>
      </c>
      <c r="D1417">
        <v>183</v>
      </c>
      <c r="E1417">
        <v>11</v>
      </c>
      <c r="F1417">
        <v>0</v>
      </c>
      <c r="G1417" s="2">
        <v>44108.500960648147</v>
      </c>
      <c r="H1417">
        <f>OWN_TEMP_11_0[[#This Row],[time_s]]-A1416+OWN_TEMP_11_0[[#This Row],[time_us]]/1000000-B1416/1000000</f>
        <v>4.3920000000000003</v>
      </c>
      <c r="I1417">
        <f>I1416+OWN_TEMP_11_0[[#This Row],[Столбец3]]</f>
        <v>1601802082.9540007</v>
      </c>
      <c r="J1417">
        <f>IF(OWN_TEMP_11_0[[#This Row],[Столбец1]]&lt;0,1.3,IF(OWN_TEMP_11_0[[#This Row],[Столбец1]]&gt;5,1.3,OWN_TEMP_11_0[[#This Row],[Столбец1]]))</f>
        <v>4.3920000000000003</v>
      </c>
      <c r="K1417">
        <f>OWN_TEMP_11_0[[#This Row],[Столбец2]]-OWN_TEMP_11_0[[#This Row],[time_s]]-OWN_TEMP_11_0[[#This Row],[time_us]]/1000000</f>
        <v>-0.35299928855895996</v>
      </c>
      <c r="L1417" s="1">
        <f>OWN_TEMP_11_0[[#This Row],[Столбец2]]-1601801560</f>
        <v>522.95400071144104</v>
      </c>
      <c r="M1417" s="1">
        <f>OWN_TEMP_11_0[[#This Row],[deg]]*1</f>
        <v>7.2417488098144496</v>
      </c>
      <c r="N1417" s="1">
        <f>OWN_TEMP_11_0[[#This Row],[TIME]]/60</f>
        <v>8.7159000118573502</v>
      </c>
      <c r="O1417" s="1">
        <f>OWN_TEMP_11_0[[#This Row],[time_s]]-A1416</f>
        <v>5</v>
      </c>
      <c r="R1417">
        <f>OWN_TEMP_11_0[[#This Row],[deg]]*1</f>
        <v>7.2417488098144496</v>
      </c>
    </row>
    <row r="1418" spans="1:18" x14ac:dyDescent="0.25">
      <c r="A1418">
        <v>1601802087</v>
      </c>
      <c r="B1418">
        <v>479000</v>
      </c>
      <c r="C1418" s="1" t="s">
        <v>94</v>
      </c>
      <c r="D1418">
        <v>195</v>
      </c>
      <c r="E1418">
        <v>11</v>
      </c>
      <c r="F1418">
        <v>0</v>
      </c>
      <c r="G1418" s="2">
        <v>44108.501006944447</v>
      </c>
      <c r="H1418">
        <f>OWN_TEMP_11_0[[#This Row],[time_s]]-A1417+OWN_TEMP_11_0[[#This Row],[time_us]]/1000000-B1417/1000000</f>
        <v>4.1719999999999997</v>
      </c>
      <c r="I1418">
        <f>I1417+OWN_TEMP_11_0[[#This Row],[Столбец3]]</f>
        <v>1601802087.1260006</v>
      </c>
      <c r="J1418">
        <f>IF(OWN_TEMP_11_0[[#This Row],[Столбец1]]&lt;0,1.3,IF(OWN_TEMP_11_0[[#This Row],[Столбец1]]&gt;5,1.3,OWN_TEMP_11_0[[#This Row],[Столбец1]]))</f>
        <v>4.1719999999999997</v>
      </c>
      <c r="K1418">
        <f>OWN_TEMP_11_0[[#This Row],[Столбец2]]-OWN_TEMP_11_0[[#This Row],[time_s]]-OWN_TEMP_11_0[[#This Row],[time_us]]/1000000</f>
        <v>-0.35299935722351072</v>
      </c>
      <c r="L1418" s="1">
        <f>OWN_TEMP_11_0[[#This Row],[Столбец2]]-1601801560</f>
        <v>527.12600064277649</v>
      </c>
      <c r="M1418" s="1">
        <f>OWN_TEMP_11_0[[#This Row],[deg]]*1</f>
        <v>6.5970706939697203</v>
      </c>
      <c r="N1418" s="1">
        <f>OWN_TEMP_11_0[[#This Row],[TIME]]/60</f>
        <v>8.7854333440462753</v>
      </c>
      <c r="O1418" s="1">
        <f>OWN_TEMP_11_0[[#This Row],[time_s]]-A1417</f>
        <v>4</v>
      </c>
      <c r="R1418">
        <f>OWN_TEMP_11_0[[#This Row],[deg]]*1</f>
        <v>6.5970706939697203</v>
      </c>
    </row>
    <row r="1419" spans="1:18" x14ac:dyDescent="0.25">
      <c r="A1419">
        <v>1601802090</v>
      </c>
      <c r="B1419">
        <v>825000</v>
      </c>
      <c r="C1419" s="1" t="s">
        <v>93</v>
      </c>
      <c r="D1419">
        <v>206</v>
      </c>
      <c r="E1419">
        <v>11</v>
      </c>
      <c r="F1419">
        <v>0</v>
      </c>
      <c r="G1419" s="2">
        <v>44108.50104166667</v>
      </c>
      <c r="H1419">
        <f>OWN_TEMP_11_0[[#This Row],[time_s]]-A1418+OWN_TEMP_11_0[[#This Row],[time_us]]/1000000-B1418/1000000</f>
        <v>3.3460000000000001</v>
      </c>
      <c r="I1419">
        <f>I1418+OWN_TEMP_11_0[[#This Row],[Столбец3]]</f>
        <v>1601802090.4720006</v>
      </c>
      <c r="J1419">
        <f>IF(OWN_TEMP_11_0[[#This Row],[Столбец1]]&lt;0,1.3,IF(OWN_TEMP_11_0[[#This Row],[Столбец1]]&gt;5,1.3,OWN_TEMP_11_0[[#This Row],[Столбец1]]))</f>
        <v>3.3460000000000001</v>
      </c>
      <c r="K1419">
        <f>OWN_TEMP_11_0[[#This Row],[Столбец2]]-OWN_TEMP_11_0[[#This Row],[time_s]]-OWN_TEMP_11_0[[#This Row],[time_us]]/1000000</f>
        <v>-0.35299940109252925</v>
      </c>
      <c r="L1419" s="1">
        <f>OWN_TEMP_11_0[[#This Row],[Столбец2]]-1601801560</f>
        <v>530.47200059890747</v>
      </c>
      <c r="M1419" s="1">
        <f>OWN_TEMP_11_0[[#This Row],[deg]]*1</f>
        <v>6.9194087982177699</v>
      </c>
      <c r="N1419" s="1">
        <f>OWN_TEMP_11_0[[#This Row],[TIME]]/60</f>
        <v>8.841200009981792</v>
      </c>
      <c r="O1419" s="1">
        <f>OWN_TEMP_11_0[[#This Row],[time_s]]-A1418</f>
        <v>3</v>
      </c>
      <c r="R1419">
        <f>OWN_TEMP_11_0[[#This Row],[deg]]*1</f>
        <v>6.9194087982177699</v>
      </c>
    </row>
    <row r="1420" spans="1:18" x14ac:dyDescent="0.25">
      <c r="A1420">
        <v>1601802095</v>
      </c>
      <c r="B1420">
        <v>236000</v>
      </c>
      <c r="C1420" s="1" t="s">
        <v>95</v>
      </c>
      <c r="D1420">
        <v>219</v>
      </c>
      <c r="E1420">
        <v>11</v>
      </c>
      <c r="F1420">
        <v>0</v>
      </c>
      <c r="G1420" s="2">
        <v>44108.501099537039</v>
      </c>
      <c r="H1420">
        <f>OWN_TEMP_11_0[[#This Row],[time_s]]-A1419+OWN_TEMP_11_0[[#This Row],[time_us]]/1000000-B1419/1000000</f>
        <v>4.4109999999999996</v>
      </c>
      <c r="I1420">
        <f>I1419+OWN_TEMP_11_0[[#This Row],[Столбец3]]</f>
        <v>1601802094.8830006</v>
      </c>
      <c r="J1420">
        <f>IF(OWN_TEMP_11_0[[#This Row],[Столбец1]]&lt;0,1.3,IF(OWN_TEMP_11_0[[#This Row],[Столбец1]]&gt;5,1.3,OWN_TEMP_11_0[[#This Row],[Столбец1]]))</f>
        <v>4.4109999999999996</v>
      </c>
      <c r="K1420">
        <f>OWN_TEMP_11_0[[#This Row],[Столбец2]]-OWN_TEMP_11_0[[#This Row],[time_s]]-OWN_TEMP_11_0[[#This Row],[time_us]]/1000000</f>
        <v>-0.35299938774108885</v>
      </c>
      <c r="L1420" s="1">
        <f>OWN_TEMP_11_0[[#This Row],[Столбец2]]-1601801560</f>
        <v>534.88300061225891</v>
      </c>
      <c r="M1420" s="1">
        <f>OWN_TEMP_11_0[[#This Row],[deg]]*1</f>
        <v>6.2747306823730398</v>
      </c>
      <c r="N1420" s="1">
        <f>OWN_TEMP_11_0[[#This Row],[TIME]]/60</f>
        <v>8.9147166768709827</v>
      </c>
      <c r="O1420" s="1">
        <f>OWN_TEMP_11_0[[#This Row],[time_s]]-A1419</f>
        <v>5</v>
      </c>
      <c r="R1420">
        <f>OWN_TEMP_11_0[[#This Row],[deg]]*1</f>
        <v>6.2747306823730398</v>
      </c>
    </row>
    <row r="1421" spans="1:18" x14ac:dyDescent="0.25">
      <c r="A1421">
        <v>1601802098</v>
      </c>
      <c r="B1421">
        <v>888000</v>
      </c>
      <c r="C1421" s="1" t="s">
        <v>96</v>
      </c>
      <c r="D1421">
        <v>229</v>
      </c>
      <c r="E1421">
        <v>11</v>
      </c>
      <c r="F1421">
        <v>0</v>
      </c>
      <c r="G1421" s="2">
        <v>44108.501134259262</v>
      </c>
      <c r="H1421">
        <f>OWN_TEMP_11_0[[#This Row],[time_s]]-A1420+OWN_TEMP_11_0[[#This Row],[time_us]]/1000000-B1420/1000000</f>
        <v>3.6520000000000001</v>
      </c>
      <c r="I1421">
        <f>I1420+OWN_TEMP_11_0[[#This Row],[Столбец3]]</f>
        <v>1601802098.5350006</v>
      </c>
      <c r="J1421">
        <f>IF(OWN_TEMP_11_0[[#This Row],[Столбец1]]&lt;0,1.3,IF(OWN_TEMP_11_0[[#This Row],[Столбец1]]&gt;5,1.3,OWN_TEMP_11_0[[#This Row],[Столбец1]]))</f>
        <v>3.6520000000000001</v>
      </c>
      <c r="K1421">
        <f>OWN_TEMP_11_0[[#This Row],[Столбец2]]-OWN_TEMP_11_0[[#This Row],[time_s]]-OWN_TEMP_11_0[[#This Row],[time_us]]/1000000</f>
        <v>-0.35299943733215333</v>
      </c>
      <c r="L1421" s="1">
        <f>OWN_TEMP_11_0[[#This Row],[Столбец2]]-1601801560</f>
        <v>538.53500056266785</v>
      </c>
      <c r="M1421" s="1">
        <f>OWN_TEMP_11_0[[#This Row],[deg]]*1</f>
        <v>5.952392578125</v>
      </c>
      <c r="N1421" s="1">
        <f>OWN_TEMP_11_0[[#This Row],[TIME]]/60</f>
        <v>8.9755833427111309</v>
      </c>
      <c r="O1421" s="1">
        <f>OWN_TEMP_11_0[[#This Row],[time_s]]-A1420</f>
        <v>3</v>
      </c>
      <c r="R1421">
        <f>OWN_TEMP_11_0[[#This Row],[deg]]*1</f>
        <v>5.952392578125</v>
      </c>
    </row>
    <row r="1422" spans="1:18" x14ac:dyDescent="0.25">
      <c r="A1422">
        <v>1601802102</v>
      </c>
      <c r="B1422">
        <v>227000</v>
      </c>
      <c r="C1422" s="1" t="s">
        <v>97</v>
      </c>
      <c r="D1422">
        <v>241</v>
      </c>
      <c r="E1422">
        <v>11</v>
      </c>
      <c r="F1422">
        <v>0</v>
      </c>
      <c r="G1422" s="2">
        <v>44108.501180555555</v>
      </c>
      <c r="H1422">
        <f>OWN_TEMP_11_0[[#This Row],[time_s]]-A1421+OWN_TEMP_11_0[[#This Row],[time_us]]/1000000-B1421/1000000</f>
        <v>3.3390000000000004</v>
      </c>
      <c r="I1422">
        <f>I1421+OWN_TEMP_11_0[[#This Row],[Столбец3]]</f>
        <v>1601802101.8740005</v>
      </c>
      <c r="J1422">
        <f>IF(OWN_TEMP_11_0[[#This Row],[Столбец1]]&lt;0,1.3,IF(OWN_TEMP_11_0[[#This Row],[Столбец1]]&gt;5,1.3,OWN_TEMP_11_0[[#This Row],[Столбец1]]))</f>
        <v>3.3390000000000004</v>
      </c>
      <c r="K1422">
        <f>OWN_TEMP_11_0[[#This Row],[Столбец2]]-OWN_TEMP_11_0[[#This Row],[time_s]]-OWN_TEMP_11_0[[#This Row],[time_us]]/1000000</f>
        <v>-0.35299945068359373</v>
      </c>
      <c r="L1422" s="1">
        <f>OWN_TEMP_11_0[[#This Row],[Столбец2]]-1601801560</f>
        <v>541.87400054931641</v>
      </c>
      <c r="M1422" s="1">
        <f>OWN_TEMP_11_0[[#This Row],[deg]]*1</f>
        <v>4.018310546875</v>
      </c>
      <c r="N1422" s="1">
        <f>OWN_TEMP_11_0[[#This Row],[TIME]]/60</f>
        <v>9.0312333424886067</v>
      </c>
      <c r="O1422" s="1">
        <f>OWN_TEMP_11_0[[#This Row],[time_s]]-A1421</f>
        <v>4</v>
      </c>
      <c r="R1422">
        <f>OWN_TEMP_11_0[[#This Row],[deg]]*1</f>
        <v>4.018310546875</v>
      </c>
    </row>
    <row r="1423" spans="1:18" x14ac:dyDescent="0.25">
      <c r="A1423">
        <v>1601802106</v>
      </c>
      <c r="B1423">
        <v>604000</v>
      </c>
      <c r="C1423" s="1" t="s">
        <v>98</v>
      </c>
      <c r="D1423">
        <v>253</v>
      </c>
      <c r="E1423">
        <v>11</v>
      </c>
      <c r="F1423">
        <v>0</v>
      </c>
      <c r="G1423" s="2">
        <v>44108.501226851855</v>
      </c>
      <c r="H1423">
        <f>OWN_TEMP_11_0[[#This Row],[time_s]]-A1422+OWN_TEMP_11_0[[#This Row],[time_us]]/1000000-B1422/1000000</f>
        <v>4.3769999999999998</v>
      </c>
      <c r="I1423">
        <f>I1422+OWN_TEMP_11_0[[#This Row],[Столбец3]]</f>
        <v>1601802106.2510006</v>
      </c>
      <c r="J1423">
        <f>IF(OWN_TEMP_11_0[[#This Row],[Столбец1]]&lt;0,1.3,IF(OWN_TEMP_11_0[[#This Row],[Столбец1]]&gt;5,1.3,OWN_TEMP_11_0[[#This Row],[Столбец1]]))</f>
        <v>4.3769999999999998</v>
      </c>
      <c r="K1423">
        <f>OWN_TEMP_11_0[[#This Row],[Столбец2]]-OWN_TEMP_11_0[[#This Row],[time_s]]-OWN_TEMP_11_0[[#This Row],[time_us]]/1000000</f>
        <v>-0.35299935722351072</v>
      </c>
      <c r="L1423" s="1">
        <f>OWN_TEMP_11_0[[#This Row],[Столбец2]]-1601801560</f>
        <v>546.25100064277649</v>
      </c>
      <c r="M1423" s="1">
        <f>OWN_TEMP_11_0[[#This Row],[deg]]*1</f>
        <v>5.6300296783447203</v>
      </c>
      <c r="N1423" s="1">
        <f>OWN_TEMP_11_0[[#This Row],[TIME]]/60</f>
        <v>9.1041833440462749</v>
      </c>
      <c r="O1423" s="1">
        <f>OWN_TEMP_11_0[[#This Row],[time_s]]-A1422</f>
        <v>4</v>
      </c>
      <c r="R1423">
        <f>OWN_TEMP_11_0[[#This Row],[deg]]*1</f>
        <v>5.6300296783447203</v>
      </c>
    </row>
    <row r="1424" spans="1:18" x14ac:dyDescent="0.25">
      <c r="A1424">
        <v>1601802110</v>
      </c>
      <c r="B1424">
        <v>36000</v>
      </c>
      <c r="C1424" s="1" t="s">
        <v>99</v>
      </c>
      <c r="D1424">
        <v>8</v>
      </c>
      <c r="E1424">
        <v>11</v>
      </c>
      <c r="F1424">
        <v>0</v>
      </c>
      <c r="G1424" s="2">
        <v>44108.501273148147</v>
      </c>
      <c r="H1424">
        <f>OWN_TEMP_11_0[[#This Row],[time_s]]-A1423+OWN_TEMP_11_0[[#This Row],[time_us]]/1000000-B1423/1000000</f>
        <v>3.4319999999999995</v>
      </c>
      <c r="I1424">
        <f>I1423+OWN_TEMP_11_0[[#This Row],[Столбец3]]</f>
        <v>1601802109.6830006</v>
      </c>
      <c r="J1424">
        <f>IF(OWN_TEMP_11_0[[#This Row],[Столбец1]]&lt;0,1.3,IF(OWN_TEMP_11_0[[#This Row],[Столбец1]]&gt;5,1.3,OWN_TEMP_11_0[[#This Row],[Столбец1]]))</f>
        <v>3.4319999999999995</v>
      </c>
      <c r="K1424">
        <f>OWN_TEMP_11_0[[#This Row],[Столбец2]]-OWN_TEMP_11_0[[#This Row],[time_s]]-OWN_TEMP_11_0[[#This Row],[time_us]]/1000000</f>
        <v>-0.35299943542480466</v>
      </c>
      <c r="L1424" s="1">
        <f>OWN_TEMP_11_0[[#This Row],[Столбец2]]-1601801560</f>
        <v>549.6830005645752</v>
      </c>
      <c r="M1424" s="1">
        <f>OWN_TEMP_11_0[[#This Row],[deg]]*1</f>
        <v>3.69597244262695</v>
      </c>
      <c r="N1424" s="1">
        <f>OWN_TEMP_11_0[[#This Row],[TIME]]/60</f>
        <v>9.1613833427429192</v>
      </c>
      <c r="O1424" s="1">
        <f>OWN_TEMP_11_0[[#This Row],[time_s]]-A1423</f>
        <v>4</v>
      </c>
      <c r="R1424">
        <f>OWN_TEMP_11_0[[#This Row],[deg]]*1</f>
        <v>3.69597244262695</v>
      </c>
    </row>
    <row r="1425" spans="1:18" x14ac:dyDescent="0.25">
      <c r="A1425">
        <v>1601802114</v>
      </c>
      <c r="B1425">
        <v>221000</v>
      </c>
      <c r="C1425" s="1" t="s">
        <v>98</v>
      </c>
      <c r="D1425">
        <v>20</v>
      </c>
      <c r="E1425">
        <v>11</v>
      </c>
      <c r="F1425">
        <v>0</v>
      </c>
      <c r="G1425" s="2">
        <v>44108.501319444447</v>
      </c>
      <c r="H1425">
        <f>OWN_TEMP_11_0[[#This Row],[time_s]]-A1424+OWN_TEMP_11_0[[#This Row],[time_us]]/1000000-B1424/1000000</f>
        <v>4.1850000000000005</v>
      </c>
      <c r="I1425">
        <f>I1424+OWN_TEMP_11_0[[#This Row],[Столбец3]]</f>
        <v>1601802113.8680005</v>
      </c>
      <c r="J1425">
        <f>IF(OWN_TEMP_11_0[[#This Row],[Столбец1]]&lt;0,1.3,IF(OWN_TEMP_11_0[[#This Row],[Столбец1]]&gt;5,1.3,OWN_TEMP_11_0[[#This Row],[Столбец1]]))</f>
        <v>4.1850000000000005</v>
      </c>
      <c r="K1425">
        <f>OWN_TEMP_11_0[[#This Row],[Столбец2]]-OWN_TEMP_11_0[[#This Row],[time_s]]-OWN_TEMP_11_0[[#This Row],[time_us]]/1000000</f>
        <v>-0.35299949264526365</v>
      </c>
      <c r="L1425" s="1">
        <f>OWN_TEMP_11_0[[#This Row],[Столбец2]]-1601801560</f>
        <v>553.86800050735474</v>
      </c>
      <c r="M1425" s="1">
        <f>OWN_TEMP_11_0[[#This Row],[deg]]*1</f>
        <v>5.6300296783447203</v>
      </c>
      <c r="N1425" s="1">
        <f>OWN_TEMP_11_0[[#This Row],[TIME]]/60</f>
        <v>9.2311333417892456</v>
      </c>
      <c r="O1425" s="1">
        <f>OWN_TEMP_11_0[[#This Row],[time_s]]-A1424</f>
        <v>4</v>
      </c>
      <c r="R1425">
        <f>OWN_TEMP_11_0[[#This Row],[deg]]*1</f>
        <v>5.6300296783447203</v>
      </c>
    </row>
    <row r="1426" spans="1:18" x14ac:dyDescent="0.25">
      <c r="A1426">
        <v>1601802117</v>
      </c>
      <c r="B1426">
        <v>811000</v>
      </c>
      <c r="C1426" s="1" t="s">
        <v>99</v>
      </c>
      <c r="D1426">
        <v>31</v>
      </c>
      <c r="E1426">
        <v>11</v>
      </c>
      <c r="F1426">
        <v>0</v>
      </c>
      <c r="G1426" s="2">
        <v>44108.501354166663</v>
      </c>
      <c r="H1426">
        <f>OWN_TEMP_11_0[[#This Row],[time_s]]-A1425+OWN_TEMP_11_0[[#This Row],[time_us]]/1000000-B1425/1000000</f>
        <v>3.59</v>
      </c>
      <c r="I1426">
        <f>I1425+OWN_TEMP_11_0[[#This Row],[Столбец3]]</f>
        <v>1601802117.4580004</v>
      </c>
      <c r="J1426">
        <f>IF(OWN_TEMP_11_0[[#This Row],[Столбец1]]&lt;0,1.3,IF(OWN_TEMP_11_0[[#This Row],[Столбец1]]&gt;5,1.3,OWN_TEMP_11_0[[#This Row],[Столбец1]]))</f>
        <v>3.59</v>
      </c>
      <c r="K1426">
        <f>OWN_TEMP_11_0[[#This Row],[Столбец2]]-OWN_TEMP_11_0[[#This Row],[time_s]]-OWN_TEMP_11_0[[#This Row],[time_us]]/1000000</f>
        <v>-0.3529995784759522</v>
      </c>
      <c r="L1426" s="1">
        <f>OWN_TEMP_11_0[[#This Row],[Столбец2]]-1601801560</f>
        <v>557.45800042152405</v>
      </c>
      <c r="M1426" s="1">
        <f>OWN_TEMP_11_0[[#This Row],[deg]]*1</f>
        <v>3.69597244262695</v>
      </c>
      <c r="N1426" s="1">
        <f>OWN_TEMP_11_0[[#This Row],[TIME]]/60</f>
        <v>9.2909666736920666</v>
      </c>
      <c r="O1426" s="1">
        <f>OWN_TEMP_11_0[[#This Row],[time_s]]-A1425</f>
        <v>3</v>
      </c>
      <c r="R1426">
        <f>OWN_TEMP_11_0[[#This Row],[deg]]*1</f>
        <v>3.69597244262695</v>
      </c>
    </row>
    <row r="1427" spans="1:18" x14ac:dyDescent="0.25">
      <c r="A1427">
        <v>1601802122</v>
      </c>
      <c r="B1427">
        <v>254000</v>
      </c>
      <c r="C1427" s="1" t="s">
        <v>100</v>
      </c>
      <c r="D1427">
        <v>44</v>
      </c>
      <c r="E1427">
        <v>11</v>
      </c>
      <c r="F1427">
        <v>0</v>
      </c>
      <c r="G1427" s="2">
        <v>44108.50141203704</v>
      </c>
      <c r="H1427">
        <f>OWN_TEMP_11_0[[#This Row],[time_s]]-A1426+OWN_TEMP_11_0[[#This Row],[time_us]]/1000000-B1426/1000000</f>
        <v>4.4429999999999996</v>
      </c>
      <c r="I1427">
        <f>I1426+OWN_TEMP_11_0[[#This Row],[Столбец3]]</f>
        <v>1601802121.9010005</v>
      </c>
      <c r="J1427">
        <f>IF(OWN_TEMP_11_0[[#This Row],[Столбец1]]&lt;0,1.3,IF(OWN_TEMP_11_0[[#This Row],[Столбец1]]&gt;5,1.3,OWN_TEMP_11_0[[#This Row],[Столбец1]]))</f>
        <v>4.4429999999999996</v>
      </c>
      <c r="K1427">
        <f>OWN_TEMP_11_0[[#This Row],[Столбец2]]-OWN_TEMP_11_0[[#This Row],[time_s]]-OWN_TEMP_11_0[[#This Row],[time_us]]/1000000</f>
        <v>-0.35299950027465821</v>
      </c>
      <c r="L1427" s="1">
        <f>OWN_TEMP_11_0[[#This Row],[Столбец2]]-1601801560</f>
        <v>561.90100049972534</v>
      </c>
      <c r="M1427" s="1">
        <f>OWN_TEMP_11_0[[#This Row],[deg]]*1</f>
        <v>5.3076896667480398</v>
      </c>
      <c r="N1427" s="1">
        <f>OWN_TEMP_11_0[[#This Row],[TIME]]/60</f>
        <v>9.365016674995422</v>
      </c>
      <c r="O1427" s="1">
        <f>OWN_TEMP_11_0[[#This Row],[time_s]]-A1426</f>
        <v>5</v>
      </c>
      <c r="R1427">
        <f>OWN_TEMP_11_0[[#This Row],[deg]]*1</f>
        <v>5.3076896667480398</v>
      </c>
    </row>
    <row r="1428" spans="1:18" x14ac:dyDescent="0.25">
      <c r="A1428">
        <v>1601802127</v>
      </c>
      <c r="B1428">
        <v>449000</v>
      </c>
      <c r="C1428" s="1" t="s">
        <v>100</v>
      </c>
      <c r="D1428">
        <v>57</v>
      </c>
      <c r="E1428">
        <v>11</v>
      </c>
      <c r="F1428">
        <v>0</v>
      </c>
      <c r="G1428" s="2">
        <v>44108.501469907409</v>
      </c>
      <c r="H1428">
        <f>OWN_TEMP_11_0[[#This Row],[time_s]]-A1427+OWN_TEMP_11_0[[#This Row],[time_us]]/1000000-B1427/1000000</f>
        <v>5.1950000000000003</v>
      </c>
      <c r="I1428">
        <f>I1427+OWN_TEMP_11_0[[#This Row],[Столбец3]]</f>
        <v>1601802126.9010005</v>
      </c>
      <c r="J1428">
        <v>5</v>
      </c>
      <c r="K1428">
        <f>OWN_TEMP_11_0[[#This Row],[Столбец2]]-OWN_TEMP_11_0[[#This Row],[time_s]]-OWN_TEMP_11_0[[#This Row],[time_us]]/1000000</f>
        <v>-0.54799950027465827</v>
      </c>
      <c r="L1428" s="1">
        <f>OWN_TEMP_11_0[[#This Row],[Столбец2]]-1601801560</f>
        <v>566.90100049972534</v>
      </c>
      <c r="M1428" s="1">
        <f>OWN_TEMP_11_0[[#This Row],[deg]]*1</f>
        <v>5.3076896667480398</v>
      </c>
      <c r="N1428" s="1">
        <f>OWN_TEMP_11_0[[#This Row],[TIME]]/60</f>
        <v>9.4483500083287559</v>
      </c>
      <c r="O1428" s="1">
        <f>OWN_TEMP_11_0[[#This Row],[time_s]]-A1427</f>
        <v>5</v>
      </c>
      <c r="R1428">
        <f>OWN_TEMP_11_0[[#This Row],[deg]]*1</f>
        <v>5.3076896667480398</v>
      </c>
    </row>
    <row r="1429" spans="1:18" x14ac:dyDescent="0.25">
      <c r="A1429">
        <v>1601802130</v>
      </c>
      <c r="B1429">
        <v>571000</v>
      </c>
      <c r="C1429" s="1" t="s">
        <v>101</v>
      </c>
      <c r="D1429">
        <v>68</v>
      </c>
      <c r="E1429">
        <v>11</v>
      </c>
      <c r="F1429">
        <v>0</v>
      </c>
      <c r="G1429" s="2">
        <v>44108.501504629632</v>
      </c>
      <c r="H1429">
        <f>OWN_TEMP_11_0[[#This Row],[time_s]]-A1428+OWN_TEMP_11_0[[#This Row],[time_us]]/1000000-B1428/1000000</f>
        <v>3.1219999999999999</v>
      </c>
      <c r="I1429">
        <f>I1428+OWN_TEMP_11_0[[#This Row],[Столбец3]]</f>
        <v>1601802130.0230005</v>
      </c>
      <c r="J1429">
        <f>IF(OWN_TEMP_11_0[[#This Row],[Столбец1]]&lt;0,1.3,IF(OWN_TEMP_11_0[[#This Row],[Столбец1]]&gt;5,1.3,OWN_TEMP_11_0[[#This Row],[Столбец1]]))</f>
        <v>3.1219999999999999</v>
      </c>
      <c r="K1429">
        <f>OWN_TEMP_11_0[[#This Row],[Столбец2]]-OWN_TEMP_11_0[[#This Row],[time_s]]-OWN_TEMP_11_0[[#This Row],[time_us]]/1000000</f>
        <v>-0.54799952125549312</v>
      </c>
      <c r="L1429" s="1">
        <f>OWN_TEMP_11_0[[#This Row],[Столбец2]]-1601801560</f>
        <v>570.02300047874451</v>
      </c>
      <c r="M1429" s="1">
        <f>OWN_TEMP_11_0[[#This Row],[deg]]*1</f>
        <v>2.72893142700195</v>
      </c>
      <c r="N1429" s="1">
        <f>OWN_TEMP_11_0[[#This Row],[TIME]]/60</f>
        <v>9.5003833413124088</v>
      </c>
      <c r="O1429" s="1">
        <f>OWN_TEMP_11_0[[#This Row],[time_s]]-A1428</f>
        <v>3</v>
      </c>
      <c r="R1429">
        <f>OWN_TEMP_11_0[[#This Row],[deg]]*1</f>
        <v>2.72893142700195</v>
      </c>
    </row>
    <row r="1430" spans="1:18" x14ac:dyDescent="0.25">
      <c r="A1430">
        <v>1601802134</v>
      </c>
      <c r="B1430">
        <v>291000</v>
      </c>
      <c r="C1430" s="1" t="s">
        <v>102</v>
      </c>
      <c r="D1430">
        <v>79</v>
      </c>
      <c r="E1430">
        <v>11</v>
      </c>
      <c r="F1430">
        <v>0</v>
      </c>
      <c r="G1430" s="2">
        <v>44108.501550925925</v>
      </c>
      <c r="H1430">
        <f>OWN_TEMP_11_0[[#This Row],[time_s]]-A1429+OWN_TEMP_11_0[[#This Row],[time_us]]/1000000-B1429/1000000</f>
        <v>3.7200000000000006</v>
      </c>
      <c r="I1430">
        <f>I1429+OWN_TEMP_11_0[[#This Row],[Столбец3]]</f>
        <v>1601802133.7430005</v>
      </c>
      <c r="J1430">
        <f>IF(OWN_TEMP_11_0[[#This Row],[Столбец1]]&lt;0,1.3,IF(OWN_TEMP_11_0[[#This Row],[Столбец1]]&gt;5,1.3,OWN_TEMP_11_0[[#This Row],[Столбец1]]))</f>
        <v>3.7200000000000006</v>
      </c>
      <c r="K1430">
        <f>OWN_TEMP_11_0[[#This Row],[Столбец2]]-OWN_TEMP_11_0[[#This Row],[time_s]]-OWN_TEMP_11_0[[#This Row],[time_us]]/1000000</f>
        <v>-0.5479994926452636</v>
      </c>
      <c r="L1430" s="1">
        <f>OWN_TEMP_11_0[[#This Row],[Столбец2]]-1601801560</f>
        <v>573.74300050735474</v>
      </c>
      <c r="M1430" s="1">
        <f>OWN_TEMP_11_0[[#This Row],[deg]]*1</f>
        <v>4.6630134582519496</v>
      </c>
      <c r="N1430" s="1">
        <f>OWN_TEMP_11_0[[#This Row],[TIME]]/60</f>
        <v>9.5623833417892463</v>
      </c>
      <c r="O1430" s="1">
        <f>OWN_TEMP_11_0[[#This Row],[time_s]]-A1429</f>
        <v>4</v>
      </c>
      <c r="R1430">
        <f>OWN_TEMP_11_0[[#This Row],[deg]]*1</f>
        <v>4.6630134582519496</v>
      </c>
    </row>
    <row r="1431" spans="1:18" x14ac:dyDescent="0.25">
      <c r="A1431">
        <v>1601802136</v>
      </c>
      <c r="B1431">
        <v>979000</v>
      </c>
      <c r="C1431" s="1" t="s">
        <v>103</v>
      </c>
      <c r="D1431">
        <v>85</v>
      </c>
      <c r="E1431">
        <v>11</v>
      </c>
      <c r="F1431">
        <v>0</v>
      </c>
      <c r="G1431" s="2">
        <v>44108.501574074071</v>
      </c>
      <c r="H1431">
        <f>OWN_TEMP_11_0[[#This Row],[time_s]]-A1430+OWN_TEMP_11_0[[#This Row],[time_us]]/1000000-B1430/1000000</f>
        <v>2.6880000000000002</v>
      </c>
      <c r="I1431">
        <f>I1430+OWN_TEMP_11_0[[#This Row],[Столбец3]]</f>
        <v>1601802136.4310005</v>
      </c>
      <c r="J1431">
        <f>IF(OWN_TEMP_11_0[[#This Row],[Столбец1]]&lt;0,1.3,IF(OWN_TEMP_11_0[[#This Row],[Столбец1]]&gt;5,1.3,OWN_TEMP_11_0[[#This Row],[Столбец1]]))</f>
        <v>2.6880000000000002</v>
      </c>
      <c r="K1431">
        <f>OWN_TEMP_11_0[[#This Row],[Столбец2]]-OWN_TEMP_11_0[[#This Row],[time_s]]-OWN_TEMP_11_0[[#This Row],[time_us]]/1000000</f>
        <v>-0.54799952888488768</v>
      </c>
      <c r="L1431" s="1">
        <f>OWN_TEMP_11_0[[#This Row],[Столбец2]]-1601801560</f>
        <v>576.43100047111511</v>
      </c>
      <c r="M1431" s="1">
        <f>OWN_TEMP_11_0[[#This Row],[deg]]*1</f>
        <v>4.3406486511230398</v>
      </c>
      <c r="N1431" s="1">
        <f>OWN_TEMP_11_0[[#This Row],[TIME]]/60</f>
        <v>9.6071833411852516</v>
      </c>
      <c r="O1431" s="1">
        <f>OWN_TEMP_11_0[[#This Row],[time_s]]-A1430</f>
        <v>2</v>
      </c>
      <c r="R1431">
        <f>OWN_TEMP_11_0[[#This Row],[deg]]*1</f>
        <v>4.3406486511230398</v>
      </c>
    </row>
    <row r="1432" spans="1:18" x14ac:dyDescent="0.25">
      <c r="A1432">
        <v>1601802138</v>
      </c>
      <c r="B1432">
        <v>279000</v>
      </c>
      <c r="C1432" s="1" t="s">
        <v>104</v>
      </c>
      <c r="D1432">
        <v>91</v>
      </c>
      <c r="E1432">
        <v>11</v>
      </c>
      <c r="F1432">
        <v>0</v>
      </c>
      <c r="G1432" s="2">
        <v>44108.501597222225</v>
      </c>
      <c r="H1432">
        <f>OWN_TEMP_11_0[[#This Row],[time_s]]-A1431+OWN_TEMP_11_0[[#This Row],[time_us]]/1000000-B1431/1000000</f>
        <v>1.2999999999999998</v>
      </c>
      <c r="I1432">
        <f>I1431+OWN_TEMP_11_0[[#This Row],[Столбец3]]</f>
        <v>1601802137.7310004</v>
      </c>
      <c r="J1432">
        <f>IF(OWN_TEMP_11_0[[#This Row],[Столбец1]]&lt;0,1.3,IF(OWN_TEMP_11_0[[#This Row],[Столбец1]]&gt;5,1.3,OWN_TEMP_11_0[[#This Row],[Столбец1]]))</f>
        <v>1.2999999999999998</v>
      </c>
      <c r="K1432">
        <f>OWN_TEMP_11_0[[#This Row],[Столбец2]]-OWN_TEMP_11_0[[#This Row],[time_s]]-OWN_TEMP_11_0[[#This Row],[time_us]]/1000000</f>
        <v>-0.54799957656860354</v>
      </c>
      <c r="L1432" s="1">
        <f>OWN_TEMP_11_0[[#This Row],[Столбец2]]-1601801560</f>
        <v>577.7310004234314</v>
      </c>
      <c r="M1432" s="1">
        <f>OWN_TEMP_11_0[[#This Row],[deg]]*1</f>
        <v>3.0512943267822199</v>
      </c>
      <c r="N1432" s="1">
        <f>OWN_TEMP_11_0[[#This Row],[TIME]]/60</f>
        <v>9.6288500070571903</v>
      </c>
      <c r="O1432" s="1">
        <f>OWN_TEMP_11_0[[#This Row],[time_s]]-A1431</f>
        <v>2</v>
      </c>
      <c r="R1432">
        <f>OWN_TEMP_11_0[[#This Row],[deg]]*1</f>
        <v>3.0512943267822199</v>
      </c>
    </row>
    <row r="1433" spans="1:18" x14ac:dyDescent="0.25">
      <c r="A1433">
        <v>1601802139</v>
      </c>
      <c r="B1433">
        <v>337000</v>
      </c>
      <c r="C1433" s="1" t="s">
        <v>98</v>
      </c>
      <c r="D1433">
        <v>95</v>
      </c>
      <c r="E1433">
        <v>11</v>
      </c>
      <c r="F1433">
        <v>0</v>
      </c>
      <c r="G1433" s="2">
        <v>44108.501608796294</v>
      </c>
      <c r="H1433">
        <f>OWN_TEMP_11_0[[#This Row],[time_s]]-A1432+OWN_TEMP_11_0[[#This Row],[time_us]]/1000000-B1432/1000000</f>
        <v>1.0579999999999998</v>
      </c>
      <c r="I1433">
        <f>I1432+OWN_TEMP_11_0[[#This Row],[Столбец3]]</f>
        <v>1601802138.7890005</v>
      </c>
      <c r="J1433">
        <f>IF(OWN_TEMP_11_0[[#This Row],[Столбец1]]&lt;0,1.3,IF(OWN_TEMP_11_0[[#This Row],[Столбец1]]&gt;5,1.3,OWN_TEMP_11_0[[#This Row],[Столбец1]]))</f>
        <v>1.0579999999999998</v>
      </c>
      <c r="K1433">
        <f>OWN_TEMP_11_0[[#This Row],[Столбец2]]-OWN_TEMP_11_0[[#This Row],[time_s]]-OWN_TEMP_11_0[[#This Row],[time_us]]/1000000</f>
        <v>-0.54799948883056637</v>
      </c>
      <c r="L1433" s="1">
        <f>OWN_TEMP_11_0[[#This Row],[Столбец2]]-1601801560</f>
        <v>578.78900051116943</v>
      </c>
      <c r="M1433" s="1">
        <f>OWN_TEMP_11_0[[#This Row],[deg]]*1</f>
        <v>5.6300296783447203</v>
      </c>
      <c r="N1433" s="1">
        <f>OWN_TEMP_11_0[[#This Row],[TIME]]/60</f>
        <v>9.6464833418528233</v>
      </c>
      <c r="O1433" s="1">
        <f>OWN_TEMP_11_0[[#This Row],[time_s]]-A1432</f>
        <v>1</v>
      </c>
      <c r="R1433">
        <f>OWN_TEMP_11_0[[#This Row],[deg]]*1</f>
        <v>5.6300296783447203</v>
      </c>
    </row>
    <row r="1434" spans="1:18" x14ac:dyDescent="0.25">
      <c r="A1434">
        <v>1601802140</v>
      </c>
      <c r="B1434">
        <v>936000</v>
      </c>
      <c r="C1434" s="1" t="s">
        <v>97</v>
      </c>
      <c r="D1434">
        <v>100</v>
      </c>
      <c r="E1434">
        <v>11</v>
      </c>
      <c r="F1434">
        <v>0</v>
      </c>
      <c r="G1434" s="2">
        <v>44108.501620370371</v>
      </c>
      <c r="H1434">
        <f>OWN_TEMP_11_0[[#This Row],[time_s]]-A1433+OWN_TEMP_11_0[[#This Row],[time_us]]/1000000-B1433/1000000</f>
        <v>1.599</v>
      </c>
      <c r="I1434">
        <f>I1433+OWN_TEMP_11_0[[#This Row],[Столбец3]]</f>
        <v>1601802140.3880005</v>
      </c>
      <c r="J1434">
        <f>IF(OWN_TEMP_11_0[[#This Row],[Столбец1]]&lt;0,1.3,IF(OWN_TEMP_11_0[[#This Row],[Столбец1]]&gt;5,1.3,OWN_TEMP_11_0[[#This Row],[Столбец1]]))</f>
        <v>1.599</v>
      </c>
      <c r="K1434">
        <f>OWN_TEMP_11_0[[#This Row],[Столбец2]]-OWN_TEMP_11_0[[#This Row],[time_s]]-OWN_TEMP_11_0[[#This Row],[time_us]]/1000000</f>
        <v>-0.54799951171875005</v>
      </c>
      <c r="L1434" s="1">
        <f>OWN_TEMP_11_0[[#This Row],[Столбец2]]-1601801560</f>
        <v>580.38800048828125</v>
      </c>
      <c r="M1434" s="1">
        <f>OWN_TEMP_11_0[[#This Row],[deg]]*1</f>
        <v>4.018310546875</v>
      </c>
      <c r="N1434" s="1">
        <f>OWN_TEMP_11_0[[#This Row],[TIME]]/60</f>
        <v>9.6731333414713543</v>
      </c>
      <c r="O1434" s="1">
        <f>OWN_TEMP_11_0[[#This Row],[time_s]]-A1433</f>
        <v>1</v>
      </c>
      <c r="R1434">
        <f>OWN_TEMP_11_0[[#This Row],[deg]]*1</f>
        <v>4.018310546875</v>
      </c>
    </row>
    <row r="1435" spans="1:18" x14ac:dyDescent="0.25">
      <c r="A1435">
        <v>1601802142</v>
      </c>
      <c r="B1435">
        <v>6000</v>
      </c>
      <c r="C1435" s="1" t="s">
        <v>103</v>
      </c>
      <c r="D1435">
        <v>104</v>
      </c>
      <c r="E1435">
        <v>11</v>
      </c>
      <c r="F1435">
        <v>0</v>
      </c>
      <c r="G1435" s="2">
        <v>44108.501643518517</v>
      </c>
      <c r="H1435">
        <f>OWN_TEMP_11_0[[#This Row],[time_s]]-A1434+OWN_TEMP_11_0[[#This Row],[time_us]]/1000000-B1434/1000000</f>
        <v>1.0699999999999998</v>
      </c>
      <c r="I1435">
        <f>I1434+OWN_TEMP_11_0[[#This Row],[Столбец3]]</f>
        <v>1601802141.4580004</v>
      </c>
      <c r="J1435">
        <f>IF(OWN_TEMP_11_0[[#This Row],[Столбец1]]&lt;0,1.3,IF(OWN_TEMP_11_0[[#This Row],[Столбец1]]&gt;5,1.3,OWN_TEMP_11_0[[#This Row],[Столбец1]]))</f>
        <v>1.0699999999999998</v>
      </c>
      <c r="K1435">
        <f>OWN_TEMP_11_0[[#This Row],[Столбец2]]-OWN_TEMP_11_0[[#This Row],[time_s]]-OWN_TEMP_11_0[[#This Row],[time_us]]/1000000</f>
        <v>-0.54799957847595215</v>
      </c>
      <c r="L1435" s="1">
        <f>OWN_TEMP_11_0[[#This Row],[Столбец2]]-1601801560</f>
        <v>581.45800042152405</v>
      </c>
      <c r="M1435" s="1">
        <f>OWN_TEMP_11_0[[#This Row],[deg]]*1</f>
        <v>4.3406486511230398</v>
      </c>
      <c r="N1435" s="1">
        <f>OWN_TEMP_11_0[[#This Row],[TIME]]/60</f>
        <v>9.690966673692067</v>
      </c>
      <c r="O1435" s="1">
        <f>OWN_TEMP_11_0[[#This Row],[time_s]]-A1434</f>
        <v>2</v>
      </c>
      <c r="R1435">
        <f>OWN_TEMP_11_0[[#This Row],[deg]]*1</f>
        <v>4.3406486511230398</v>
      </c>
    </row>
    <row r="1436" spans="1:18" x14ac:dyDescent="0.25">
      <c r="A1436">
        <v>1601802143</v>
      </c>
      <c r="B1436">
        <v>677000</v>
      </c>
      <c r="C1436" s="1" t="s">
        <v>103</v>
      </c>
      <c r="D1436">
        <v>109</v>
      </c>
      <c r="E1436">
        <v>11</v>
      </c>
      <c r="F1436">
        <v>0</v>
      </c>
      <c r="G1436" s="2">
        <v>44108.501655092594</v>
      </c>
      <c r="H1436">
        <f>OWN_TEMP_11_0[[#This Row],[time_s]]-A1435+OWN_TEMP_11_0[[#This Row],[time_us]]/1000000-B1435/1000000</f>
        <v>1.671</v>
      </c>
      <c r="I1436">
        <f>I1435+OWN_TEMP_11_0[[#This Row],[Столбец3]]</f>
        <v>1601802143.1290004</v>
      </c>
      <c r="J1436">
        <f>IF(OWN_TEMP_11_0[[#This Row],[Столбец1]]&lt;0,1.3,IF(OWN_TEMP_11_0[[#This Row],[Столбец1]]&gt;5,1.3,OWN_TEMP_11_0[[#This Row],[Столбец1]]))</f>
        <v>1.671</v>
      </c>
      <c r="K1436">
        <f>OWN_TEMP_11_0[[#This Row],[Столбец2]]-OWN_TEMP_11_0[[#This Row],[time_s]]-OWN_TEMP_11_0[[#This Row],[time_us]]/1000000</f>
        <v>-0.54799957466125493</v>
      </c>
      <c r="L1436" s="1">
        <f>OWN_TEMP_11_0[[#This Row],[Столбец2]]-1601801560</f>
        <v>583.12900042533875</v>
      </c>
      <c r="M1436" s="1">
        <f>OWN_TEMP_11_0[[#This Row],[deg]]*1</f>
        <v>4.3406486511230398</v>
      </c>
      <c r="N1436" s="1">
        <f>OWN_TEMP_11_0[[#This Row],[TIME]]/60</f>
        <v>9.7188166737556454</v>
      </c>
      <c r="O1436" s="1">
        <f>OWN_TEMP_11_0[[#This Row],[time_s]]-A1435</f>
        <v>1</v>
      </c>
      <c r="R1436">
        <f>OWN_TEMP_11_0[[#This Row],[deg]]*1</f>
        <v>4.3406486511230398</v>
      </c>
    </row>
    <row r="1437" spans="1:18" x14ac:dyDescent="0.25">
      <c r="A1437">
        <v>1601802144</v>
      </c>
      <c r="B1437">
        <v>731000</v>
      </c>
      <c r="C1437" s="1" t="s">
        <v>103</v>
      </c>
      <c r="D1437">
        <v>113</v>
      </c>
      <c r="E1437">
        <v>11</v>
      </c>
      <c r="F1437">
        <v>0</v>
      </c>
      <c r="G1437" s="2">
        <v>44108.501666666663</v>
      </c>
      <c r="H1437">
        <f>OWN_TEMP_11_0[[#This Row],[time_s]]-A1436+OWN_TEMP_11_0[[#This Row],[time_us]]/1000000-B1436/1000000</f>
        <v>1.0539999999999998</v>
      </c>
      <c r="I1437">
        <f>I1436+OWN_TEMP_11_0[[#This Row],[Столбец3]]</f>
        <v>1601802144.1830003</v>
      </c>
      <c r="J1437">
        <f>IF(OWN_TEMP_11_0[[#This Row],[Столбец1]]&lt;0,1.3,IF(OWN_TEMP_11_0[[#This Row],[Столбец1]]&gt;5,1.3,OWN_TEMP_11_0[[#This Row],[Столбец1]]))</f>
        <v>1.0539999999999998</v>
      </c>
      <c r="K1437">
        <f>OWN_TEMP_11_0[[#This Row],[Столбец2]]-OWN_TEMP_11_0[[#This Row],[time_s]]-OWN_TEMP_11_0[[#This Row],[time_us]]/1000000</f>
        <v>-0.54799967384338377</v>
      </c>
      <c r="L1437" s="1">
        <f>OWN_TEMP_11_0[[#This Row],[Столбец2]]-1601801560</f>
        <v>584.18300032615662</v>
      </c>
      <c r="M1437" s="1">
        <f>OWN_TEMP_11_0[[#This Row],[deg]]*1</f>
        <v>4.3406486511230398</v>
      </c>
      <c r="N1437" s="1">
        <f>OWN_TEMP_11_0[[#This Row],[TIME]]/60</f>
        <v>9.7363833387692775</v>
      </c>
      <c r="O1437" s="1">
        <f>OWN_TEMP_11_0[[#This Row],[time_s]]-A1436</f>
        <v>1</v>
      </c>
      <c r="R1437">
        <f>OWN_TEMP_11_0[[#This Row],[deg]]*1</f>
        <v>4.3406486511230398</v>
      </c>
    </row>
    <row r="1438" spans="1:18" x14ac:dyDescent="0.25">
      <c r="A1438">
        <v>1601802147</v>
      </c>
      <c r="B1438">
        <v>60000</v>
      </c>
      <c r="C1438" s="1" t="s">
        <v>97</v>
      </c>
      <c r="D1438">
        <v>120</v>
      </c>
      <c r="E1438">
        <v>11</v>
      </c>
      <c r="F1438">
        <v>0</v>
      </c>
      <c r="G1438" s="2">
        <v>44108.501701388886</v>
      </c>
      <c r="H1438">
        <f>OWN_TEMP_11_0[[#This Row],[time_s]]-A1437+OWN_TEMP_11_0[[#This Row],[time_us]]/1000000-B1437/1000000</f>
        <v>2.3290000000000002</v>
      </c>
      <c r="I1438">
        <f>I1437+OWN_TEMP_11_0[[#This Row],[Столбец3]]</f>
        <v>1601802146.5120003</v>
      </c>
      <c r="J1438">
        <f>IF(OWN_TEMP_11_0[[#This Row],[Столбец1]]&lt;0,1.3,IF(OWN_TEMP_11_0[[#This Row],[Столбец1]]&gt;5,1.3,OWN_TEMP_11_0[[#This Row],[Столбец1]]))</f>
        <v>2.3290000000000002</v>
      </c>
      <c r="K1438">
        <f>OWN_TEMP_11_0[[#This Row],[Столбец2]]-OWN_TEMP_11_0[[#This Row],[time_s]]-OWN_TEMP_11_0[[#This Row],[time_us]]/1000000</f>
        <v>-0.54799967765808111</v>
      </c>
      <c r="L1438" s="1">
        <f>OWN_TEMP_11_0[[#This Row],[Столбец2]]-1601801560</f>
        <v>586.51200032234192</v>
      </c>
      <c r="M1438" s="1">
        <f>OWN_TEMP_11_0[[#This Row],[deg]]*1</f>
        <v>4.018310546875</v>
      </c>
      <c r="N1438" s="1">
        <f>OWN_TEMP_11_0[[#This Row],[TIME]]/60</f>
        <v>9.7752000053723656</v>
      </c>
      <c r="O1438" s="1">
        <f>OWN_TEMP_11_0[[#This Row],[time_s]]-A1437</f>
        <v>3</v>
      </c>
      <c r="R1438">
        <f>OWN_TEMP_11_0[[#This Row],[deg]]*1</f>
        <v>4.018310546875</v>
      </c>
    </row>
    <row r="1439" spans="1:18" x14ac:dyDescent="0.25">
      <c r="A1439">
        <v>1601802148</v>
      </c>
      <c r="B1439">
        <v>114000</v>
      </c>
      <c r="C1439" s="1" t="s">
        <v>97</v>
      </c>
      <c r="D1439">
        <v>124</v>
      </c>
      <c r="E1439">
        <v>11</v>
      </c>
      <c r="F1439">
        <v>0</v>
      </c>
      <c r="G1439" s="2">
        <v>44108.501712962963</v>
      </c>
      <c r="H1439">
        <f>OWN_TEMP_11_0[[#This Row],[time_s]]-A1438+OWN_TEMP_11_0[[#This Row],[time_us]]/1000000-B1438/1000000</f>
        <v>1.054</v>
      </c>
      <c r="I1439">
        <f>I1438+OWN_TEMP_11_0[[#This Row],[Столбец3]]</f>
        <v>1601802147.5660002</v>
      </c>
      <c r="J1439">
        <f>IF(OWN_TEMP_11_0[[#This Row],[Столбец1]]&lt;0,1.3,IF(OWN_TEMP_11_0[[#This Row],[Столбец1]]&gt;5,1.3,OWN_TEMP_11_0[[#This Row],[Столбец1]]))</f>
        <v>1.054</v>
      </c>
      <c r="K1439">
        <f>OWN_TEMP_11_0[[#This Row],[Столбец2]]-OWN_TEMP_11_0[[#This Row],[time_s]]-OWN_TEMP_11_0[[#This Row],[time_us]]/1000000</f>
        <v>-0.54799977684020995</v>
      </c>
      <c r="L1439" s="1">
        <f>OWN_TEMP_11_0[[#This Row],[Столбец2]]-1601801560</f>
        <v>587.56600022315979</v>
      </c>
      <c r="M1439" s="1">
        <f>OWN_TEMP_11_0[[#This Row],[deg]]*1</f>
        <v>4.018310546875</v>
      </c>
      <c r="N1439" s="1">
        <f>OWN_TEMP_11_0[[#This Row],[TIME]]/60</f>
        <v>9.7927666703859959</v>
      </c>
      <c r="O1439" s="1">
        <f>OWN_TEMP_11_0[[#This Row],[time_s]]-A1438</f>
        <v>1</v>
      </c>
      <c r="R1439">
        <f>OWN_TEMP_11_0[[#This Row],[deg]]*1</f>
        <v>4.018310546875</v>
      </c>
    </row>
    <row r="1440" spans="1:18" x14ac:dyDescent="0.25">
      <c r="A1440">
        <v>1601802150</v>
      </c>
      <c r="B1440">
        <v>60000</v>
      </c>
      <c r="C1440" s="1" t="s">
        <v>97</v>
      </c>
      <c r="D1440">
        <v>130</v>
      </c>
      <c r="E1440">
        <v>11</v>
      </c>
      <c r="F1440">
        <v>0</v>
      </c>
      <c r="G1440" s="2">
        <v>44108.501736111109</v>
      </c>
      <c r="H1440">
        <f>OWN_TEMP_11_0[[#This Row],[time_s]]-A1439+OWN_TEMP_11_0[[#This Row],[time_us]]/1000000-B1439/1000000</f>
        <v>1.946</v>
      </c>
      <c r="I1440">
        <f>I1439+OWN_TEMP_11_0[[#This Row],[Столбец3]]</f>
        <v>1601802149.5120003</v>
      </c>
      <c r="J1440">
        <f>IF(OWN_TEMP_11_0[[#This Row],[Столбец1]]&lt;0,1.3,IF(OWN_TEMP_11_0[[#This Row],[Столбец1]]&gt;5,1.3,OWN_TEMP_11_0[[#This Row],[Столбец1]]))</f>
        <v>1.946</v>
      </c>
      <c r="K1440">
        <f>OWN_TEMP_11_0[[#This Row],[Столбец2]]-OWN_TEMP_11_0[[#This Row],[time_s]]-OWN_TEMP_11_0[[#This Row],[time_us]]/1000000</f>
        <v>-0.54799967765808111</v>
      </c>
      <c r="L1440" s="1">
        <f>OWN_TEMP_11_0[[#This Row],[Столбец2]]-1601801560</f>
        <v>589.51200032234192</v>
      </c>
      <c r="M1440" s="1">
        <f>OWN_TEMP_11_0[[#This Row],[deg]]*1</f>
        <v>4.018310546875</v>
      </c>
      <c r="N1440" s="1">
        <f>OWN_TEMP_11_0[[#This Row],[TIME]]/60</f>
        <v>9.8252000053723645</v>
      </c>
      <c r="O1440" s="1">
        <f>OWN_TEMP_11_0[[#This Row],[time_s]]-A1439</f>
        <v>2</v>
      </c>
      <c r="R1440">
        <f>OWN_TEMP_11_0[[#This Row],[deg]]*1</f>
        <v>4.018310546875</v>
      </c>
    </row>
    <row r="1441" spans="1:18" x14ac:dyDescent="0.25">
      <c r="A1441">
        <v>1601802151</v>
      </c>
      <c r="B1441">
        <v>108000</v>
      </c>
      <c r="C1441" s="1" t="s">
        <v>105</v>
      </c>
      <c r="D1441">
        <v>135</v>
      </c>
      <c r="E1441">
        <v>11</v>
      </c>
      <c r="F1441">
        <v>0</v>
      </c>
      <c r="G1441" s="2">
        <v>44108.501747685186</v>
      </c>
      <c r="H1441">
        <f>OWN_TEMP_11_0[[#This Row],[time_s]]-A1440+OWN_TEMP_11_0[[#This Row],[time_us]]/1000000-B1440/1000000</f>
        <v>1.048</v>
      </c>
      <c r="I1441">
        <f>I1440+OWN_TEMP_11_0[[#This Row],[Столбец3]]</f>
        <v>1601802150.5600004</v>
      </c>
      <c r="J1441">
        <f>IF(OWN_TEMP_11_0[[#This Row],[Столбец1]]&lt;0,1.3,IF(OWN_TEMP_11_0[[#This Row],[Столбец1]]&gt;5,1.3,OWN_TEMP_11_0[[#This Row],[Столбец1]]))</f>
        <v>1.048</v>
      </c>
      <c r="K1441">
        <f>OWN_TEMP_11_0[[#This Row],[Столбец2]]-OWN_TEMP_11_0[[#This Row],[time_s]]-OWN_TEMP_11_0[[#This Row],[time_us]]/1000000</f>
        <v>-0.54799958038330077</v>
      </c>
      <c r="L1441" s="1">
        <f>OWN_TEMP_11_0[[#This Row],[Столбец2]]-1601801560</f>
        <v>590.5600004196167</v>
      </c>
      <c r="M1441" s="1">
        <f>OWN_TEMP_11_0[[#This Row],[deg]]*1</f>
        <v>2.0842533111572199</v>
      </c>
      <c r="N1441" s="1">
        <f>OWN_TEMP_11_0[[#This Row],[TIME]]/60</f>
        <v>9.842666673660279</v>
      </c>
      <c r="O1441" s="1">
        <f>OWN_TEMP_11_0[[#This Row],[time_s]]-A1440</f>
        <v>1</v>
      </c>
      <c r="R1441">
        <f>OWN_TEMP_11_0[[#This Row],[deg]]*1</f>
        <v>2.0842533111572199</v>
      </c>
    </row>
    <row r="1442" spans="1:18" x14ac:dyDescent="0.25">
      <c r="A1442">
        <v>1601802170</v>
      </c>
      <c r="B1442">
        <v>476000</v>
      </c>
      <c r="C1442" s="1" t="s">
        <v>91</v>
      </c>
      <c r="D1442">
        <v>140</v>
      </c>
      <c r="E1442">
        <v>11</v>
      </c>
      <c r="F1442">
        <v>0</v>
      </c>
      <c r="G1442" s="2">
        <v>44108.501967592594</v>
      </c>
      <c r="H1442">
        <f>OWN_TEMP_11_0[[#This Row],[time_s]]-A1441+OWN_TEMP_11_0[[#This Row],[time_us]]/1000000-B1441/1000000</f>
        <v>19.367999999999999</v>
      </c>
      <c r="I1442">
        <f>I1441+OWN_TEMP_11_0[[#This Row],[Столбец3]]</f>
        <v>1601802151.8600004</v>
      </c>
      <c r="J1442">
        <f>IF(OWN_TEMP_11_0[[#This Row],[Столбец1]]&lt;0,1.3,IF(OWN_TEMP_11_0[[#This Row],[Столбец1]]&gt;5,1.3,OWN_TEMP_11_0[[#This Row],[Столбец1]]))</f>
        <v>1.3</v>
      </c>
      <c r="K1442">
        <f>OWN_TEMP_11_0[[#This Row],[Столбец2]]-OWN_TEMP_11_0[[#This Row],[time_s]]-OWN_TEMP_11_0[[#This Row],[time_us]]/1000000</f>
        <v>-18.615999628067016</v>
      </c>
      <c r="L1442" s="1">
        <f>OWN_TEMP_11_0[[#This Row],[Столбец2]]-1601801560</f>
        <v>591.86000037193298</v>
      </c>
      <c r="M1442" s="1">
        <f>OWN_TEMP_11_0[[#This Row],[deg]]*1</f>
        <v>7.5641117095947203</v>
      </c>
      <c r="N1442" s="1">
        <f>OWN_TEMP_11_0[[#This Row],[TIME]]/60</f>
        <v>9.8643333395322159</v>
      </c>
      <c r="O1442" s="1">
        <f>OWN_TEMP_11_0[[#This Row],[time_s]]-A1441</f>
        <v>19</v>
      </c>
      <c r="R1442">
        <f>OWN_TEMP_11_0[[#This Row],[deg]]*1</f>
        <v>7.5641117095947203</v>
      </c>
    </row>
    <row r="1443" spans="1:18" x14ac:dyDescent="0.25">
      <c r="A1443">
        <v>1601802153</v>
      </c>
      <c r="B1443">
        <v>528000</v>
      </c>
      <c r="C1443" s="1" t="s">
        <v>99</v>
      </c>
      <c r="D1443">
        <v>144</v>
      </c>
      <c r="E1443">
        <v>11</v>
      </c>
      <c r="F1443">
        <v>0</v>
      </c>
      <c r="G1443" s="2">
        <v>44108.501770833333</v>
      </c>
      <c r="H1443">
        <f>OWN_TEMP_11_0[[#This Row],[time_s]]-A1442+OWN_TEMP_11_0[[#This Row],[time_us]]/1000000-B1442/1000000</f>
        <v>-16.948</v>
      </c>
      <c r="I1443">
        <f>I1442+OWN_TEMP_11_0[[#This Row],[Столбец3]]</f>
        <v>1601802153.1600003</v>
      </c>
      <c r="J1443">
        <f>IF(OWN_TEMP_11_0[[#This Row],[Столбец1]]&lt;0,1.3,IF(OWN_TEMP_11_0[[#This Row],[Столбец1]]&gt;5,1.3,OWN_TEMP_11_0[[#This Row],[Столбец1]]))</f>
        <v>1.3</v>
      </c>
      <c r="K1443">
        <f>OWN_TEMP_11_0[[#This Row],[Столбец2]]-OWN_TEMP_11_0[[#This Row],[time_s]]-OWN_TEMP_11_0[[#This Row],[time_us]]/1000000</f>
        <v>-0.36799967575073245</v>
      </c>
      <c r="L1443" s="1">
        <f>OWN_TEMP_11_0[[#This Row],[Столбец2]]-1601801560</f>
        <v>593.16000032424927</v>
      </c>
      <c r="M1443" s="1">
        <f>OWN_TEMP_11_0[[#This Row],[deg]]*1</f>
        <v>3.69597244262695</v>
      </c>
      <c r="N1443" s="1">
        <f>OWN_TEMP_11_0[[#This Row],[TIME]]/60</f>
        <v>9.8860000054041546</v>
      </c>
      <c r="O1443" s="1">
        <f>OWN_TEMP_11_0[[#This Row],[time_s]]-A1442</f>
        <v>-17</v>
      </c>
      <c r="R1443">
        <f>OWN_TEMP_11_0[[#This Row],[deg]]*1</f>
        <v>3.69597244262695</v>
      </c>
    </row>
    <row r="1444" spans="1:18" x14ac:dyDescent="0.25">
      <c r="A1444">
        <v>1601802155</v>
      </c>
      <c r="B1444">
        <v>724000</v>
      </c>
      <c r="C1444" s="1" t="s">
        <v>106</v>
      </c>
      <c r="D1444">
        <v>150</v>
      </c>
      <c r="E1444">
        <v>11</v>
      </c>
      <c r="F1444">
        <v>0</v>
      </c>
      <c r="G1444" s="2">
        <v>44108.501793981479</v>
      </c>
      <c r="H1444">
        <f>OWN_TEMP_11_0[[#This Row],[time_s]]-A1443+OWN_TEMP_11_0[[#This Row],[time_us]]/1000000-B1443/1000000</f>
        <v>2.1960000000000002</v>
      </c>
      <c r="I1444">
        <f>I1443+OWN_TEMP_11_0[[#This Row],[Столбец3]]</f>
        <v>1601802155.3560004</v>
      </c>
      <c r="J1444">
        <f>IF(OWN_TEMP_11_0[[#This Row],[Столбец1]]&lt;0,1.3,IF(OWN_TEMP_11_0[[#This Row],[Столбец1]]&gt;5,1.3,OWN_TEMP_11_0[[#This Row],[Столбец1]]))</f>
        <v>2.1960000000000002</v>
      </c>
      <c r="K1444">
        <f>OWN_TEMP_11_0[[#This Row],[Столбец2]]-OWN_TEMP_11_0[[#This Row],[time_s]]-OWN_TEMP_11_0[[#This Row],[time_us]]/1000000</f>
        <v>-0.36799957656860349</v>
      </c>
      <c r="L1444" s="1">
        <f>OWN_TEMP_11_0[[#This Row],[Столбец2]]-1601801560</f>
        <v>595.3560004234314</v>
      </c>
      <c r="M1444" s="1">
        <f>OWN_TEMP_11_0[[#This Row],[deg]]*1</f>
        <v>3.3736324310302699</v>
      </c>
      <c r="N1444" s="1">
        <f>OWN_TEMP_11_0[[#This Row],[TIME]]/60</f>
        <v>9.9226000070571896</v>
      </c>
      <c r="O1444" s="1">
        <f>OWN_TEMP_11_0[[#This Row],[time_s]]-A1443</f>
        <v>2</v>
      </c>
      <c r="R1444">
        <f>OWN_TEMP_11_0[[#This Row],[deg]]*1</f>
        <v>3.3736324310302699</v>
      </c>
    </row>
    <row r="1445" spans="1:18" x14ac:dyDescent="0.25">
      <c r="A1445">
        <v>1601802157</v>
      </c>
      <c r="B1445">
        <v>3000</v>
      </c>
      <c r="C1445" s="1" t="s">
        <v>106</v>
      </c>
      <c r="D1445">
        <v>154</v>
      </c>
      <c r="E1445">
        <v>11</v>
      </c>
      <c r="F1445">
        <v>0</v>
      </c>
      <c r="G1445" s="2">
        <v>44108.501817129632</v>
      </c>
      <c r="H1445">
        <f>OWN_TEMP_11_0[[#This Row],[time_s]]-A1444+OWN_TEMP_11_0[[#This Row],[time_us]]/1000000-B1444/1000000</f>
        <v>1.2790000000000001</v>
      </c>
      <c r="I1445">
        <f>I1444+OWN_TEMP_11_0[[#This Row],[Столбец3]]</f>
        <v>1601802156.6350005</v>
      </c>
      <c r="J1445">
        <f>IF(OWN_TEMP_11_0[[#This Row],[Столбец1]]&lt;0,1.3,IF(OWN_TEMP_11_0[[#This Row],[Столбец1]]&gt;5,1.3,OWN_TEMP_11_0[[#This Row],[Столбец1]]))</f>
        <v>1.2790000000000001</v>
      </c>
      <c r="K1445">
        <f>OWN_TEMP_11_0[[#This Row],[Столбец2]]-OWN_TEMP_11_0[[#This Row],[time_s]]-OWN_TEMP_11_0[[#This Row],[time_us]]/1000000</f>
        <v>-0.36799953269958496</v>
      </c>
      <c r="L1445" s="1">
        <f>OWN_TEMP_11_0[[#This Row],[Столбец2]]-1601801560</f>
        <v>596.63500046730042</v>
      </c>
      <c r="M1445" s="1">
        <f>OWN_TEMP_11_0[[#This Row],[deg]]*1</f>
        <v>3.3736324310302699</v>
      </c>
      <c r="N1445" s="1">
        <f>OWN_TEMP_11_0[[#This Row],[TIME]]/60</f>
        <v>9.9439166744550072</v>
      </c>
      <c r="O1445" s="1">
        <f>OWN_TEMP_11_0[[#This Row],[time_s]]-A1444</f>
        <v>2</v>
      </c>
      <c r="R1445">
        <f>OWN_TEMP_11_0[[#This Row],[deg]]*1</f>
        <v>3.3736324310302699</v>
      </c>
    </row>
    <row r="1446" spans="1:18" x14ac:dyDescent="0.25">
      <c r="A1446">
        <v>1601802158</v>
      </c>
      <c r="B1446">
        <v>60000</v>
      </c>
      <c r="C1446" s="1" t="s">
        <v>107</v>
      </c>
      <c r="D1446">
        <v>158</v>
      </c>
      <c r="E1446">
        <v>11</v>
      </c>
      <c r="F1446">
        <v>0</v>
      </c>
      <c r="G1446" s="2">
        <v>44108.501828703702</v>
      </c>
      <c r="H1446">
        <f>OWN_TEMP_11_0[[#This Row],[time_s]]-A1445+OWN_TEMP_11_0[[#This Row],[time_us]]/1000000-B1445/1000000</f>
        <v>1.0570000000000002</v>
      </c>
      <c r="I1446">
        <f>I1445+OWN_TEMP_11_0[[#This Row],[Столбец3]]</f>
        <v>1601802157.6920004</v>
      </c>
      <c r="J1446">
        <f>IF(OWN_TEMP_11_0[[#This Row],[Столбец1]]&lt;0,1.3,IF(OWN_TEMP_11_0[[#This Row],[Столбец1]]&gt;5,1.3,OWN_TEMP_11_0[[#This Row],[Столбец1]]))</f>
        <v>1.0570000000000002</v>
      </c>
      <c r="K1446">
        <f>OWN_TEMP_11_0[[#This Row],[Столбец2]]-OWN_TEMP_11_0[[#This Row],[time_s]]-OWN_TEMP_11_0[[#This Row],[time_us]]/1000000</f>
        <v>-0.3679996109008789</v>
      </c>
      <c r="L1446" s="1">
        <f>OWN_TEMP_11_0[[#This Row],[Столбец2]]-1601801560</f>
        <v>597.69200038909912</v>
      </c>
      <c r="M1446" s="1">
        <f>OWN_TEMP_11_0[[#This Row],[deg]]*1</f>
        <v>4.9853515625</v>
      </c>
      <c r="N1446" s="1">
        <f>OWN_TEMP_11_0[[#This Row],[TIME]]/60</f>
        <v>9.9615333398183186</v>
      </c>
      <c r="O1446" s="1">
        <f>OWN_TEMP_11_0[[#This Row],[time_s]]-A1445</f>
        <v>1</v>
      </c>
      <c r="R1446">
        <f>OWN_TEMP_11_0[[#This Row],[deg]]*1</f>
        <v>4.9853515625</v>
      </c>
    </row>
    <row r="1447" spans="1:18" x14ac:dyDescent="0.25">
      <c r="A1447">
        <v>1601802160</v>
      </c>
      <c r="B1447">
        <v>893000</v>
      </c>
      <c r="C1447" s="1" t="s">
        <v>106</v>
      </c>
      <c r="D1447">
        <v>165</v>
      </c>
      <c r="E1447">
        <v>11</v>
      </c>
      <c r="F1447">
        <v>0</v>
      </c>
      <c r="G1447" s="2">
        <v>44108.501851851855</v>
      </c>
      <c r="H1447">
        <f>OWN_TEMP_11_0[[#This Row],[time_s]]-A1446+OWN_TEMP_11_0[[#This Row],[time_us]]/1000000-B1446/1000000</f>
        <v>2.8329999999999997</v>
      </c>
      <c r="I1447">
        <f>I1446+OWN_TEMP_11_0[[#This Row],[Столбец3]]</f>
        <v>1601802160.5250003</v>
      </c>
      <c r="J1447">
        <f>IF(OWN_TEMP_11_0[[#This Row],[Столбец1]]&lt;0,1.3,IF(OWN_TEMP_11_0[[#This Row],[Столбец1]]&gt;5,1.3,OWN_TEMP_11_0[[#This Row],[Столбец1]]))</f>
        <v>2.8329999999999997</v>
      </c>
      <c r="K1447">
        <f>OWN_TEMP_11_0[[#This Row],[Столбец2]]-OWN_TEMP_11_0[[#This Row],[time_s]]-OWN_TEMP_11_0[[#This Row],[time_us]]/1000000</f>
        <v>-0.36799966621398927</v>
      </c>
      <c r="L1447" s="1">
        <f>OWN_TEMP_11_0[[#This Row],[Столбец2]]-1601801560</f>
        <v>600.52500033378601</v>
      </c>
      <c r="M1447" s="1">
        <f>OWN_TEMP_11_0[[#This Row],[deg]]*1</f>
        <v>3.3736324310302699</v>
      </c>
      <c r="N1447" s="1">
        <f>OWN_TEMP_11_0[[#This Row],[TIME]]/60</f>
        <v>10.008750005563099</v>
      </c>
      <c r="O1447" s="1">
        <f>OWN_TEMP_11_0[[#This Row],[time_s]]-A1446</f>
        <v>2</v>
      </c>
      <c r="R1447">
        <f>OWN_TEMP_11_0[[#This Row],[deg]]*1</f>
        <v>3.3736324310302699</v>
      </c>
    </row>
    <row r="1448" spans="1:18" x14ac:dyDescent="0.25">
      <c r="A1448">
        <v>1601802162</v>
      </c>
      <c r="B1448">
        <v>432000</v>
      </c>
      <c r="C1448" s="1" t="s">
        <v>104</v>
      </c>
      <c r="D1448">
        <v>171</v>
      </c>
      <c r="E1448">
        <v>11</v>
      </c>
      <c r="F1448">
        <v>0</v>
      </c>
      <c r="G1448" s="2">
        <v>44108.501875000002</v>
      </c>
      <c r="H1448">
        <f>OWN_TEMP_11_0[[#This Row],[time_s]]-A1447+OWN_TEMP_11_0[[#This Row],[time_us]]/1000000-B1447/1000000</f>
        <v>1.5389999999999999</v>
      </c>
      <c r="I1448">
        <f>I1447+OWN_TEMP_11_0[[#This Row],[Столбец3]]</f>
        <v>1601802162.0640004</v>
      </c>
      <c r="J1448">
        <f>IF(OWN_TEMP_11_0[[#This Row],[Столбец1]]&lt;0,1.3,IF(OWN_TEMP_11_0[[#This Row],[Столбец1]]&gt;5,1.3,OWN_TEMP_11_0[[#This Row],[Столбец1]]))</f>
        <v>1.5389999999999999</v>
      </c>
      <c r="K1448">
        <f>OWN_TEMP_11_0[[#This Row],[Столбец2]]-OWN_TEMP_11_0[[#This Row],[time_s]]-OWN_TEMP_11_0[[#This Row],[time_us]]/1000000</f>
        <v>-0.36799963188171386</v>
      </c>
      <c r="L1448" s="1">
        <f>OWN_TEMP_11_0[[#This Row],[Столбец2]]-1601801560</f>
        <v>602.06400036811829</v>
      </c>
      <c r="M1448" s="1">
        <f>OWN_TEMP_11_0[[#This Row],[deg]]*1</f>
        <v>3.0512943267822199</v>
      </c>
      <c r="N1448" s="1">
        <f>OWN_TEMP_11_0[[#This Row],[TIME]]/60</f>
        <v>10.034400006135305</v>
      </c>
      <c r="O1448" s="1">
        <f>OWN_TEMP_11_0[[#This Row],[time_s]]-A1447</f>
        <v>2</v>
      </c>
      <c r="R1448">
        <f>OWN_TEMP_11_0[[#This Row],[deg]]*1</f>
        <v>3.0512943267822199</v>
      </c>
    </row>
    <row r="1449" spans="1:18" x14ac:dyDescent="0.25">
      <c r="A1449">
        <v>1601802163</v>
      </c>
      <c r="B1449">
        <v>475000</v>
      </c>
      <c r="C1449" s="1" t="s">
        <v>104</v>
      </c>
      <c r="D1449">
        <v>175</v>
      </c>
      <c r="E1449">
        <v>11</v>
      </c>
      <c r="F1449">
        <v>0</v>
      </c>
      <c r="G1449" s="2">
        <v>44108.501886574071</v>
      </c>
      <c r="H1449">
        <f>OWN_TEMP_11_0[[#This Row],[time_s]]-A1448+OWN_TEMP_11_0[[#This Row],[time_us]]/1000000-B1448/1000000</f>
        <v>1.0430000000000001</v>
      </c>
      <c r="I1449">
        <f>I1448+OWN_TEMP_11_0[[#This Row],[Столбец3]]</f>
        <v>1601802163.1070004</v>
      </c>
      <c r="J1449">
        <f>IF(OWN_TEMP_11_0[[#This Row],[Столбец1]]&lt;0,1.3,IF(OWN_TEMP_11_0[[#This Row],[Столбец1]]&gt;5,1.3,OWN_TEMP_11_0[[#This Row],[Столбец1]]))</f>
        <v>1.0430000000000001</v>
      </c>
      <c r="K1449">
        <f>OWN_TEMP_11_0[[#This Row],[Столбец2]]-OWN_TEMP_11_0[[#This Row],[time_s]]-OWN_TEMP_11_0[[#This Row],[time_us]]/1000000</f>
        <v>-0.36799964904785154</v>
      </c>
      <c r="L1449" s="1">
        <f>OWN_TEMP_11_0[[#This Row],[Столбец2]]-1601801560</f>
        <v>603.10700035095215</v>
      </c>
      <c r="M1449" s="1">
        <f>OWN_TEMP_11_0[[#This Row],[deg]]*1</f>
        <v>3.0512943267822199</v>
      </c>
      <c r="N1449" s="1">
        <f>OWN_TEMP_11_0[[#This Row],[TIME]]/60</f>
        <v>10.051783339182537</v>
      </c>
      <c r="O1449" s="1">
        <f>OWN_TEMP_11_0[[#This Row],[time_s]]-A1448</f>
        <v>1</v>
      </c>
      <c r="R1449">
        <f>OWN_TEMP_11_0[[#This Row],[deg]]*1</f>
        <v>3.0512943267822199</v>
      </c>
    </row>
    <row r="1450" spans="1:18" x14ac:dyDescent="0.25">
      <c r="A1450">
        <v>1601802165</v>
      </c>
      <c r="B1450">
        <v>866000</v>
      </c>
      <c r="C1450" s="1" t="s">
        <v>101</v>
      </c>
      <c r="D1450">
        <v>181</v>
      </c>
      <c r="E1450">
        <v>11</v>
      </c>
      <c r="F1450">
        <v>0</v>
      </c>
      <c r="G1450" s="2">
        <v>44108.501909722225</v>
      </c>
      <c r="H1450">
        <f>OWN_TEMP_11_0[[#This Row],[time_s]]-A1449+OWN_TEMP_11_0[[#This Row],[time_us]]/1000000-B1449/1000000</f>
        <v>2.391</v>
      </c>
      <c r="I1450">
        <f>I1449+OWN_TEMP_11_0[[#This Row],[Столбец3]]</f>
        <v>1601802165.4980004</v>
      </c>
      <c r="J1450">
        <f>IF(OWN_TEMP_11_0[[#This Row],[Столбец1]]&lt;0,1.3,IF(OWN_TEMP_11_0[[#This Row],[Столбец1]]&gt;5,1.3,OWN_TEMP_11_0[[#This Row],[Столбец1]]))</f>
        <v>2.391</v>
      </c>
      <c r="K1450">
        <f>OWN_TEMP_11_0[[#This Row],[Столбец2]]-OWN_TEMP_11_0[[#This Row],[time_s]]-OWN_TEMP_11_0[[#This Row],[time_us]]/1000000</f>
        <v>-0.3679996166229248</v>
      </c>
      <c r="L1450" s="1">
        <f>OWN_TEMP_11_0[[#This Row],[Столбец2]]-1601801560</f>
        <v>605.49800038337708</v>
      </c>
      <c r="M1450" s="1">
        <f>OWN_TEMP_11_0[[#This Row],[deg]]*1</f>
        <v>2.72893142700195</v>
      </c>
      <c r="N1450" s="1">
        <f>OWN_TEMP_11_0[[#This Row],[TIME]]/60</f>
        <v>10.091633339722952</v>
      </c>
      <c r="O1450" s="1">
        <f>OWN_TEMP_11_0[[#This Row],[time_s]]-A1449</f>
        <v>2</v>
      </c>
      <c r="R1450">
        <f>OWN_TEMP_11_0[[#This Row],[deg]]*1</f>
        <v>2.72893142700195</v>
      </c>
    </row>
    <row r="1451" spans="1:18" x14ac:dyDescent="0.25">
      <c r="A1451">
        <v>1601802167</v>
      </c>
      <c r="B1451">
        <v>453000</v>
      </c>
      <c r="C1451" s="1" t="s">
        <v>101</v>
      </c>
      <c r="D1451">
        <v>188</v>
      </c>
      <c r="E1451">
        <v>11</v>
      </c>
      <c r="F1451">
        <v>0</v>
      </c>
      <c r="G1451" s="2">
        <v>44108.501932870371</v>
      </c>
      <c r="H1451">
        <f>OWN_TEMP_11_0[[#This Row],[time_s]]-A1450+OWN_TEMP_11_0[[#This Row],[time_us]]/1000000-B1450/1000000</f>
        <v>1.5869999999999997</v>
      </c>
      <c r="I1451">
        <f>I1450+OWN_TEMP_11_0[[#This Row],[Столбец3]]</f>
        <v>1601802167.0850003</v>
      </c>
      <c r="J1451">
        <f>IF(OWN_TEMP_11_0[[#This Row],[Столбец1]]&lt;0,1.3,IF(OWN_TEMP_11_0[[#This Row],[Столбец1]]&gt;5,1.3,OWN_TEMP_11_0[[#This Row],[Столбец1]]))</f>
        <v>1.5869999999999997</v>
      </c>
      <c r="K1451">
        <f>OWN_TEMP_11_0[[#This Row],[Столбец2]]-OWN_TEMP_11_0[[#This Row],[time_s]]-OWN_TEMP_11_0[[#This Row],[time_us]]/1000000</f>
        <v>-0.36799972343444826</v>
      </c>
      <c r="L1451" s="1">
        <f>OWN_TEMP_11_0[[#This Row],[Столбец2]]-1601801560</f>
        <v>607.08500027656555</v>
      </c>
      <c r="M1451" s="1">
        <f>OWN_TEMP_11_0[[#This Row],[deg]]*1</f>
        <v>2.72893142700195</v>
      </c>
      <c r="N1451" s="1">
        <f>OWN_TEMP_11_0[[#This Row],[TIME]]/60</f>
        <v>10.118083337942759</v>
      </c>
      <c r="O1451" s="1">
        <f>OWN_TEMP_11_0[[#This Row],[time_s]]-A1450</f>
        <v>2</v>
      </c>
      <c r="R1451">
        <f>OWN_TEMP_11_0[[#This Row],[deg]]*1</f>
        <v>2.72893142700195</v>
      </c>
    </row>
    <row r="1452" spans="1:18" x14ac:dyDescent="0.25">
      <c r="A1452">
        <v>1601802170</v>
      </c>
      <c r="B1452">
        <v>855000</v>
      </c>
      <c r="C1452" s="1" t="s">
        <v>101</v>
      </c>
      <c r="D1452">
        <v>194</v>
      </c>
      <c r="E1452">
        <v>11</v>
      </c>
      <c r="F1452">
        <v>0</v>
      </c>
      <c r="G1452" s="2">
        <v>44108.501967592594</v>
      </c>
      <c r="H1452">
        <f>OWN_TEMP_11_0[[#This Row],[time_s]]-A1451+OWN_TEMP_11_0[[#This Row],[time_us]]/1000000-B1451/1000000</f>
        <v>3.4020000000000001</v>
      </c>
      <c r="I1452">
        <f>I1451+OWN_TEMP_11_0[[#This Row],[Столбец3]]</f>
        <v>1601802170.4870002</v>
      </c>
      <c r="J1452">
        <f>IF(OWN_TEMP_11_0[[#This Row],[Столбец1]]&lt;0,1.3,IF(OWN_TEMP_11_0[[#This Row],[Столбец1]]&gt;5,1.3,OWN_TEMP_11_0[[#This Row],[Столбец1]]))</f>
        <v>3.4020000000000001</v>
      </c>
      <c r="K1452">
        <f>OWN_TEMP_11_0[[#This Row],[Столбец2]]-OWN_TEMP_11_0[[#This Row],[time_s]]-OWN_TEMP_11_0[[#This Row],[time_us]]/1000000</f>
        <v>-0.36799977302551268</v>
      </c>
      <c r="L1452" s="1">
        <f>OWN_TEMP_11_0[[#This Row],[Столбец2]]-1601801560</f>
        <v>610.48700022697449</v>
      </c>
      <c r="M1452" s="1">
        <f>OWN_TEMP_11_0[[#This Row],[deg]]*1</f>
        <v>2.72893142700195</v>
      </c>
      <c r="N1452" s="1">
        <f>OWN_TEMP_11_0[[#This Row],[TIME]]/60</f>
        <v>10.174783337116242</v>
      </c>
      <c r="O1452" s="1">
        <f>OWN_TEMP_11_0[[#This Row],[time_s]]-A1451</f>
        <v>3</v>
      </c>
      <c r="R1452">
        <f>OWN_TEMP_11_0[[#This Row],[deg]]*1</f>
        <v>2.72893142700195</v>
      </c>
    </row>
    <row r="1453" spans="1:18" x14ac:dyDescent="0.25">
      <c r="A1453">
        <v>1601802172</v>
      </c>
      <c r="B1453">
        <v>27000</v>
      </c>
      <c r="C1453" s="1" t="s">
        <v>101</v>
      </c>
      <c r="D1453">
        <v>199</v>
      </c>
      <c r="E1453">
        <v>11</v>
      </c>
      <c r="F1453">
        <v>0</v>
      </c>
      <c r="G1453" s="2">
        <v>44108.50199074074</v>
      </c>
      <c r="H1453">
        <f>OWN_TEMP_11_0[[#This Row],[time_s]]-A1452+OWN_TEMP_11_0[[#This Row],[time_us]]/1000000-B1452/1000000</f>
        <v>1.1720000000000002</v>
      </c>
      <c r="I1453">
        <f>I1452+OWN_TEMP_11_0[[#This Row],[Столбец3]]</f>
        <v>1601802171.6590002</v>
      </c>
      <c r="J1453">
        <f>IF(OWN_TEMP_11_0[[#This Row],[Столбец1]]&lt;0,1.3,IF(OWN_TEMP_11_0[[#This Row],[Столбец1]]&gt;5,1.3,OWN_TEMP_11_0[[#This Row],[Столбец1]]))</f>
        <v>1.1720000000000002</v>
      </c>
      <c r="K1453">
        <f>OWN_TEMP_11_0[[#This Row],[Столбец2]]-OWN_TEMP_11_0[[#This Row],[time_s]]-OWN_TEMP_11_0[[#This Row],[time_us]]/1000000</f>
        <v>-0.3679998416900635</v>
      </c>
      <c r="L1453" s="1">
        <f>OWN_TEMP_11_0[[#This Row],[Столбец2]]-1601801560</f>
        <v>611.65900015830994</v>
      </c>
      <c r="M1453" s="1">
        <f>OWN_TEMP_11_0[[#This Row],[deg]]*1</f>
        <v>2.72893142700195</v>
      </c>
      <c r="N1453" s="1">
        <f>OWN_TEMP_11_0[[#This Row],[TIME]]/60</f>
        <v>10.194316669305165</v>
      </c>
      <c r="O1453" s="1">
        <f>OWN_TEMP_11_0[[#This Row],[time_s]]-A1452</f>
        <v>2</v>
      </c>
      <c r="R1453">
        <f>OWN_TEMP_11_0[[#This Row],[deg]]*1</f>
        <v>2.72893142700195</v>
      </c>
    </row>
    <row r="1454" spans="1:18" x14ac:dyDescent="0.25">
      <c r="A1454">
        <v>1601802173</v>
      </c>
      <c r="B1454">
        <v>406000</v>
      </c>
      <c r="C1454" s="1" t="s">
        <v>101</v>
      </c>
      <c r="D1454">
        <v>204</v>
      </c>
      <c r="E1454">
        <v>11</v>
      </c>
      <c r="F1454">
        <v>0</v>
      </c>
      <c r="G1454" s="2">
        <v>44108.502002314817</v>
      </c>
      <c r="H1454">
        <f>OWN_TEMP_11_0[[#This Row],[time_s]]-A1453+OWN_TEMP_11_0[[#This Row],[time_us]]/1000000-B1453/1000000</f>
        <v>1.3790000000000002</v>
      </c>
      <c r="I1454">
        <f>I1453+OWN_TEMP_11_0[[#This Row],[Столбец3]]</f>
        <v>1601802173.0380001</v>
      </c>
      <c r="J1454">
        <f>IF(OWN_TEMP_11_0[[#This Row],[Столбец1]]&lt;0,1.3,IF(OWN_TEMP_11_0[[#This Row],[Столбец1]]&gt;5,1.3,OWN_TEMP_11_0[[#This Row],[Столбец1]]))</f>
        <v>1.3790000000000002</v>
      </c>
      <c r="K1454">
        <f>OWN_TEMP_11_0[[#This Row],[Столбец2]]-OWN_TEMP_11_0[[#This Row],[time_s]]-OWN_TEMP_11_0[[#This Row],[time_us]]/1000000</f>
        <v>-0.36799989318847659</v>
      </c>
      <c r="L1454" s="1">
        <f>OWN_TEMP_11_0[[#This Row],[Столбец2]]-1601801560</f>
        <v>613.03800010681152</v>
      </c>
      <c r="M1454" s="1">
        <f>OWN_TEMP_11_0[[#This Row],[deg]]*1</f>
        <v>2.72893142700195</v>
      </c>
      <c r="N1454" s="1">
        <f>OWN_TEMP_11_0[[#This Row],[TIME]]/60</f>
        <v>10.217300001780192</v>
      </c>
      <c r="O1454" s="1">
        <f>OWN_TEMP_11_0[[#This Row],[time_s]]-A1453</f>
        <v>1</v>
      </c>
      <c r="R1454">
        <f>OWN_TEMP_11_0[[#This Row],[deg]]*1</f>
        <v>2.72893142700195</v>
      </c>
    </row>
    <row r="1455" spans="1:18" x14ac:dyDescent="0.25">
      <c r="A1455">
        <v>1601802175</v>
      </c>
      <c r="B1455">
        <v>387000</v>
      </c>
      <c r="C1455" s="1" t="s">
        <v>101</v>
      </c>
      <c r="D1455">
        <v>210</v>
      </c>
      <c r="E1455">
        <v>11</v>
      </c>
      <c r="F1455">
        <v>0</v>
      </c>
      <c r="G1455" s="2">
        <v>44108.502025462964</v>
      </c>
      <c r="H1455">
        <f>OWN_TEMP_11_0[[#This Row],[time_s]]-A1454+OWN_TEMP_11_0[[#This Row],[time_us]]/1000000-B1454/1000000</f>
        <v>1.9809999999999999</v>
      </c>
      <c r="I1455">
        <f>I1454+OWN_TEMP_11_0[[#This Row],[Столбец3]]</f>
        <v>1601802175.0190001</v>
      </c>
      <c r="J1455">
        <f>IF(OWN_TEMP_11_0[[#This Row],[Столбец1]]&lt;0,1.3,IF(OWN_TEMP_11_0[[#This Row],[Столбец1]]&gt;5,1.3,OWN_TEMP_11_0[[#This Row],[Столбец1]]))</f>
        <v>1.9809999999999999</v>
      </c>
      <c r="K1455">
        <f>OWN_TEMP_11_0[[#This Row],[Столбец2]]-OWN_TEMP_11_0[[#This Row],[time_s]]-OWN_TEMP_11_0[[#This Row],[time_us]]/1000000</f>
        <v>-0.36799994659423829</v>
      </c>
      <c r="L1455" s="1">
        <f>OWN_TEMP_11_0[[#This Row],[Столбец2]]-1601801560</f>
        <v>615.01900005340576</v>
      </c>
      <c r="M1455" s="1">
        <f>OWN_TEMP_11_0[[#This Row],[deg]]*1</f>
        <v>2.72893142700195</v>
      </c>
      <c r="N1455" s="1">
        <f>OWN_TEMP_11_0[[#This Row],[TIME]]/60</f>
        <v>10.250316667556763</v>
      </c>
      <c r="O1455" s="1">
        <f>OWN_TEMP_11_0[[#This Row],[time_s]]-A1454</f>
        <v>2</v>
      </c>
      <c r="R1455">
        <f>OWN_TEMP_11_0[[#This Row],[deg]]*1</f>
        <v>2.72893142700195</v>
      </c>
    </row>
    <row r="1456" spans="1:18" x14ac:dyDescent="0.25">
      <c r="A1456">
        <v>1601802176</v>
      </c>
      <c r="B1456">
        <v>752000</v>
      </c>
      <c r="C1456" s="1" t="s">
        <v>101</v>
      </c>
      <c r="D1456">
        <v>215</v>
      </c>
      <c r="E1456">
        <v>11</v>
      </c>
      <c r="F1456">
        <v>0</v>
      </c>
      <c r="G1456" s="2">
        <v>44108.50203703704</v>
      </c>
      <c r="H1456">
        <f>OWN_TEMP_11_0[[#This Row],[time_s]]-A1455+OWN_TEMP_11_0[[#This Row],[time_us]]/1000000-B1455/1000000</f>
        <v>1.365</v>
      </c>
      <c r="I1456">
        <f>I1455+OWN_TEMP_11_0[[#This Row],[Столбец3]]</f>
        <v>1601802176.3840001</v>
      </c>
      <c r="J1456">
        <f>IF(OWN_TEMP_11_0[[#This Row],[Столбец1]]&lt;0,1.3,IF(OWN_TEMP_11_0[[#This Row],[Столбец1]]&gt;5,1.3,OWN_TEMP_11_0[[#This Row],[Столбец1]]))</f>
        <v>1.365</v>
      </c>
      <c r="K1456">
        <f>OWN_TEMP_11_0[[#This Row],[Столбец2]]-OWN_TEMP_11_0[[#This Row],[time_s]]-OWN_TEMP_11_0[[#This Row],[time_us]]/1000000</f>
        <v>-0.36799993705749512</v>
      </c>
      <c r="L1456" s="1">
        <f>OWN_TEMP_11_0[[#This Row],[Столбец2]]-1601801560</f>
        <v>616.3840000629425</v>
      </c>
      <c r="M1456" s="1">
        <f>OWN_TEMP_11_0[[#This Row],[deg]]*1</f>
        <v>2.72893142700195</v>
      </c>
      <c r="N1456" s="1">
        <f>OWN_TEMP_11_0[[#This Row],[TIME]]/60</f>
        <v>10.273066667715709</v>
      </c>
      <c r="O1456" s="1">
        <f>OWN_TEMP_11_0[[#This Row],[time_s]]-A1455</f>
        <v>1</v>
      </c>
      <c r="R1456">
        <f>OWN_TEMP_11_0[[#This Row],[deg]]*1</f>
        <v>2.72893142700195</v>
      </c>
    </row>
    <row r="1457" spans="1:18" x14ac:dyDescent="0.25">
      <c r="A1457">
        <v>1601802178</v>
      </c>
      <c r="B1457">
        <v>443000</v>
      </c>
      <c r="C1457" s="1" t="s">
        <v>101</v>
      </c>
      <c r="D1457">
        <v>220</v>
      </c>
      <c r="E1457">
        <v>11</v>
      </c>
      <c r="F1457">
        <v>0</v>
      </c>
      <c r="G1457" s="2">
        <v>44108.502060185187</v>
      </c>
      <c r="H1457">
        <f>OWN_TEMP_11_0[[#This Row],[time_s]]-A1456+OWN_TEMP_11_0[[#This Row],[time_us]]/1000000-B1456/1000000</f>
        <v>1.6910000000000001</v>
      </c>
      <c r="I1457">
        <f>I1456+OWN_TEMP_11_0[[#This Row],[Столбец3]]</f>
        <v>1601802178.075</v>
      </c>
      <c r="J1457">
        <f>IF(OWN_TEMP_11_0[[#This Row],[Столбец1]]&lt;0,1.3,IF(OWN_TEMP_11_0[[#This Row],[Столбец1]]&gt;5,1.3,OWN_TEMP_11_0[[#This Row],[Столбец1]]))</f>
        <v>1.6910000000000001</v>
      </c>
      <c r="K1457">
        <f>OWN_TEMP_11_0[[#This Row],[Столбец2]]-OWN_TEMP_11_0[[#This Row],[time_s]]-OWN_TEMP_11_0[[#This Row],[time_us]]/1000000</f>
        <v>-0.36799995231628418</v>
      </c>
      <c r="L1457" s="1">
        <f>OWN_TEMP_11_0[[#This Row],[Столбец2]]-1601801560</f>
        <v>618.07500004768372</v>
      </c>
      <c r="M1457" s="1">
        <f>OWN_TEMP_11_0[[#This Row],[deg]]*1</f>
        <v>2.72893142700195</v>
      </c>
      <c r="N1457" s="1">
        <f>OWN_TEMP_11_0[[#This Row],[TIME]]/60</f>
        <v>10.301250000794729</v>
      </c>
      <c r="O1457" s="1">
        <f>OWN_TEMP_11_0[[#This Row],[time_s]]-A1456</f>
        <v>2</v>
      </c>
      <c r="R1457">
        <f>OWN_TEMP_11_0[[#This Row],[deg]]*1</f>
        <v>2.72893142700195</v>
      </c>
    </row>
    <row r="1458" spans="1:18" x14ac:dyDescent="0.25">
      <c r="A1458">
        <v>1601802179</v>
      </c>
      <c r="B1458">
        <v>769000</v>
      </c>
      <c r="C1458" s="1" t="s">
        <v>108</v>
      </c>
      <c r="D1458">
        <v>224</v>
      </c>
      <c r="E1458">
        <v>11</v>
      </c>
      <c r="F1458">
        <v>0</v>
      </c>
      <c r="G1458" s="2">
        <v>44108.502071759256</v>
      </c>
      <c r="H1458">
        <f>OWN_TEMP_11_0[[#This Row],[time_s]]-A1457+OWN_TEMP_11_0[[#This Row],[time_us]]/1000000-B1457/1000000</f>
        <v>1.3260000000000001</v>
      </c>
      <c r="I1458">
        <f>I1457+OWN_TEMP_11_0[[#This Row],[Столбец3]]</f>
        <v>1601802179.401</v>
      </c>
      <c r="J1458">
        <f>IF(OWN_TEMP_11_0[[#This Row],[Столбец1]]&lt;0,1.3,IF(OWN_TEMP_11_0[[#This Row],[Столбец1]]&gt;5,1.3,OWN_TEMP_11_0[[#This Row],[Столбец1]]))</f>
        <v>1.3260000000000001</v>
      </c>
      <c r="K1458">
        <f>OWN_TEMP_11_0[[#This Row],[Столбец2]]-OWN_TEMP_11_0[[#This Row],[time_s]]-OWN_TEMP_11_0[[#This Row],[time_us]]/1000000</f>
        <v>-0.36799997711181642</v>
      </c>
      <c r="L1458" s="1">
        <f>OWN_TEMP_11_0[[#This Row],[Столбец2]]-1601801560</f>
        <v>619.40100002288818</v>
      </c>
      <c r="M1458" s="1">
        <f>OWN_TEMP_11_0[[#This Row],[deg]]*1</f>
        <v>2.4065914154052699</v>
      </c>
      <c r="N1458" s="1">
        <f>OWN_TEMP_11_0[[#This Row],[TIME]]/60</f>
        <v>10.32335000038147</v>
      </c>
      <c r="O1458" s="1">
        <f>OWN_TEMP_11_0[[#This Row],[time_s]]-A1457</f>
        <v>1</v>
      </c>
      <c r="R1458">
        <f>OWN_TEMP_11_0[[#This Row],[deg]]*1</f>
        <v>2.4065914154052699</v>
      </c>
    </row>
    <row r="1459" spans="1:18" x14ac:dyDescent="0.25">
      <c r="A1459">
        <v>1601802180</v>
      </c>
      <c r="B1459">
        <v>813000</v>
      </c>
      <c r="C1459" s="1" t="s">
        <v>108</v>
      </c>
      <c r="D1459">
        <v>228</v>
      </c>
      <c r="E1459">
        <v>11</v>
      </c>
      <c r="F1459">
        <v>0</v>
      </c>
      <c r="G1459" s="2">
        <v>44108.502083333333</v>
      </c>
      <c r="H1459">
        <f>OWN_TEMP_11_0[[#This Row],[time_s]]-A1458+OWN_TEMP_11_0[[#This Row],[time_us]]/1000000-B1458/1000000</f>
        <v>1.044</v>
      </c>
      <c r="I1459">
        <f>I1458+OWN_TEMP_11_0[[#This Row],[Столбец3]]</f>
        <v>1601802180.4449999</v>
      </c>
      <c r="J1459">
        <f>IF(OWN_TEMP_11_0[[#This Row],[Столбец1]]&lt;0,1.3,IF(OWN_TEMP_11_0[[#This Row],[Столбец1]]&gt;5,1.3,OWN_TEMP_11_0[[#This Row],[Столбец1]]))</f>
        <v>1.044</v>
      </c>
      <c r="K1459">
        <f>OWN_TEMP_11_0[[#This Row],[Столбец2]]-OWN_TEMP_11_0[[#This Row],[time_s]]-OWN_TEMP_11_0[[#This Row],[time_us]]/1000000</f>
        <v>-0.36800006675720209</v>
      </c>
      <c r="L1459" s="1">
        <f>OWN_TEMP_11_0[[#This Row],[Столбец2]]-1601801560</f>
        <v>620.4449999332428</v>
      </c>
      <c r="M1459" s="1">
        <f>OWN_TEMP_11_0[[#This Row],[deg]]*1</f>
        <v>2.4065914154052699</v>
      </c>
      <c r="N1459" s="1">
        <f>OWN_TEMP_11_0[[#This Row],[TIME]]/60</f>
        <v>10.340749998887381</v>
      </c>
      <c r="O1459" s="1">
        <f>OWN_TEMP_11_0[[#This Row],[time_s]]-A1458</f>
        <v>1</v>
      </c>
      <c r="R1459">
        <f>OWN_TEMP_11_0[[#This Row],[deg]]*1</f>
        <v>2.4065914154052699</v>
      </c>
    </row>
    <row r="1460" spans="1:18" x14ac:dyDescent="0.25">
      <c r="A1460">
        <v>1601802181</v>
      </c>
      <c r="B1460">
        <v>446000</v>
      </c>
      <c r="C1460" s="1" t="s">
        <v>108</v>
      </c>
      <c r="D1460">
        <v>233</v>
      </c>
      <c r="E1460">
        <v>11</v>
      </c>
      <c r="F1460">
        <v>0</v>
      </c>
      <c r="G1460" s="2">
        <v>44108.50209490741</v>
      </c>
      <c r="H1460">
        <f>OWN_TEMP_11_0[[#This Row],[time_s]]-A1459+OWN_TEMP_11_0[[#This Row],[time_us]]/1000000-B1459/1000000</f>
        <v>0.63300000000000001</v>
      </c>
      <c r="I1460">
        <f>I1459+OWN_TEMP_11_0[[#This Row],[Столбец3]]</f>
        <v>1601802181.0779998</v>
      </c>
      <c r="J1460">
        <f>IF(OWN_TEMP_11_0[[#This Row],[Столбец1]]&lt;0,1.3,IF(OWN_TEMP_11_0[[#This Row],[Столбец1]]&gt;5,1.3,OWN_TEMP_11_0[[#This Row],[Столбец1]]))</f>
        <v>0.63300000000000001</v>
      </c>
      <c r="K1460">
        <f>OWN_TEMP_11_0[[#This Row],[Столбец2]]-OWN_TEMP_11_0[[#This Row],[time_s]]-OWN_TEMP_11_0[[#This Row],[time_us]]/1000000</f>
        <v>-0.36800016975402833</v>
      </c>
      <c r="L1460" s="1">
        <f>OWN_TEMP_11_0[[#This Row],[Столбец2]]-1601801560</f>
        <v>621.07799983024597</v>
      </c>
      <c r="M1460" s="1">
        <f>OWN_TEMP_11_0[[#This Row],[deg]]*1</f>
        <v>2.4065914154052699</v>
      </c>
      <c r="N1460" s="1">
        <f>OWN_TEMP_11_0[[#This Row],[TIME]]/60</f>
        <v>10.351299997170766</v>
      </c>
      <c r="O1460" s="1">
        <f>OWN_TEMP_11_0[[#This Row],[time_s]]-A1459</f>
        <v>1</v>
      </c>
      <c r="R1460">
        <f>OWN_TEMP_11_0[[#This Row],[deg]]*1</f>
        <v>2.4065914154052699</v>
      </c>
    </row>
    <row r="1461" spans="1:18" x14ac:dyDescent="0.25">
      <c r="A1461">
        <v>1601802183</v>
      </c>
      <c r="B1461">
        <v>506000</v>
      </c>
      <c r="C1461" s="1" t="s">
        <v>105</v>
      </c>
      <c r="D1461">
        <v>237</v>
      </c>
      <c r="E1461">
        <v>11</v>
      </c>
      <c r="F1461">
        <v>0</v>
      </c>
      <c r="G1461" s="2">
        <v>44108.502118055556</v>
      </c>
      <c r="H1461">
        <f>OWN_TEMP_11_0[[#This Row],[time_s]]-A1460+OWN_TEMP_11_0[[#This Row],[time_us]]/1000000-B1460/1000000</f>
        <v>2.06</v>
      </c>
      <c r="I1461">
        <f>I1460+OWN_TEMP_11_0[[#This Row],[Столбец3]]</f>
        <v>1601802183.1379998</v>
      </c>
      <c r="J1461">
        <f>IF(OWN_TEMP_11_0[[#This Row],[Столбец1]]&lt;0,1.3,IF(OWN_TEMP_11_0[[#This Row],[Столбец1]]&gt;5,1.3,OWN_TEMP_11_0[[#This Row],[Столбец1]]))</f>
        <v>2.06</v>
      </c>
      <c r="K1461">
        <f>OWN_TEMP_11_0[[#This Row],[Столбец2]]-OWN_TEMP_11_0[[#This Row],[time_s]]-OWN_TEMP_11_0[[#This Row],[time_us]]/1000000</f>
        <v>-0.36800022697448731</v>
      </c>
      <c r="L1461" s="1">
        <f>OWN_TEMP_11_0[[#This Row],[Столбец2]]-1601801560</f>
        <v>623.13799977302551</v>
      </c>
      <c r="M1461" s="1">
        <f>OWN_TEMP_11_0[[#This Row],[deg]]*1</f>
        <v>2.0842533111572199</v>
      </c>
      <c r="N1461" s="1">
        <f>OWN_TEMP_11_0[[#This Row],[TIME]]/60</f>
        <v>10.385633329550425</v>
      </c>
      <c r="O1461" s="1">
        <f>OWN_TEMP_11_0[[#This Row],[time_s]]-A1460</f>
        <v>2</v>
      </c>
      <c r="R1461">
        <f>OWN_TEMP_11_0[[#This Row],[deg]]*1</f>
        <v>2.0842533111572199</v>
      </c>
    </row>
    <row r="1462" spans="1:18" x14ac:dyDescent="0.25">
      <c r="A1462">
        <v>1601802185</v>
      </c>
      <c r="B1462">
        <v>491000</v>
      </c>
      <c r="C1462" s="1" t="s">
        <v>105</v>
      </c>
      <c r="D1462">
        <v>242</v>
      </c>
      <c r="E1462">
        <v>11</v>
      </c>
      <c r="F1462">
        <v>0</v>
      </c>
      <c r="G1462" s="2">
        <v>44108.502141203702</v>
      </c>
      <c r="H1462">
        <f>OWN_TEMP_11_0[[#This Row],[time_s]]-A1461+OWN_TEMP_11_0[[#This Row],[time_us]]/1000000-B1461/1000000</f>
        <v>1.9850000000000001</v>
      </c>
      <c r="I1462">
        <f>I1461+OWN_TEMP_11_0[[#This Row],[Столбец3]]</f>
        <v>1601802185.1229997</v>
      </c>
      <c r="J1462">
        <f>IF(OWN_TEMP_11_0[[#This Row],[Столбец1]]&lt;0,1.3,IF(OWN_TEMP_11_0[[#This Row],[Столбец1]]&gt;5,1.3,OWN_TEMP_11_0[[#This Row],[Столбец1]]))</f>
        <v>1.9850000000000001</v>
      </c>
      <c r="K1462">
        <f>OWN_TEMP_11_0[[#This Row],[Столбец2]]-OWN_TEMP_11_0[[#This Row],[time_s]]-OWN_TEMP_11_0[[#This Row],[time_us]]/1000000</f>
        <v>-0.3680003318786621</v>
      </c>
      <c r="L1462" s="1">
        <f>OWN_TEMP_11_0[[#This Row],[Столбец2]]-1601801560</f>
        <v>625.12299966812134</v>
      </c>
      <c r="M1462" s="1">
        <f>OWN_TEMP_11_0[[#This Row],[deg]]*1</f>
        <v>2.0842533111572199</v>
      </c>
      <c r="N1462" s="1">
        <f>OWN_TEMP_11_0[[#This Row],[TIME]]/60</f>
        <v>10.418716661135356</v>
      </c>
      <c r="O1462" s="1">
        <f>OWN_TEMP_11_0[[#This Row],[time_s]]-A1461</f>
        <v>2</v>
      </c>
      <c r="R1462">
        <f>OWN_TEMP_11_0[[#This Row],[deg]]*1</f>
        <v>2.0842533111572199</v>
      </c>
    </row>
    <row r="1463" spans="1:18" x14ac:dyDescent="0.25">
      <c r="A1463">
        <v>1601802186</v>
      </c>
      <c r="B1463">
        <v>535000</v>
      </c>
      <c r="C1463" s="1" t="s">
        <v>105</v>
      </c>
      <c r="D1463">
        <v>246</v>
      </c>
      <c r="E1463">
        <v>11</v>
      </c>
      <c r="F1463">
        <v>0</v>
      </c>
      <c r="G1463" s="2">
        <v>44108.502152777779</v>
      </c>
      <c r="H1463">
        <f>OWN_TEMP_11_0[[#This Row],[time_s]]-A1462+OWN_TEMP_11_0[[#This Row],[time_us]]/1000000-B1462/1000000</f>
        <v>1.044</v>
      </c>
      <c r="I1463">
        <f>I1462+OWN_TEMP_11_0[[#This Row],[Столбец3]]</f>
        <v>1601802186.1669996</v>
      </c>
      <c r="J1463">
        <f>IF(OWN_TEMP_11_0[[#This Row],[Столбец1]]&lt;0,1.3,IF(OWN_TEMP_11_0[[#This Row],[Столбец1]]&gt;5,1.3,OWN_TEMP_11_0[[#This Row],[Столбец1]]))</f>
        <v>1.044</v>
      </c>
      <c r="K1463">
        <f>OWN_TEMP_11_0[[#This Row],[Столбец2]]-OWN_TEMP_11_0[[#This Row],[time_s]]-OWN_TEMP_11_0[[#This Row],[time_us]]/1000000</f>
        <v>-0.36800042152404788</v>
      </c>
      <c r="L1463" s="1">
        <f>OWN_TEMP_11_0[[#This Row],[Столбец2]]-1601801560</f>
        <v>626.16699957847595</v>
      </c>
      <c r="M1463" s="1">
        <f>OWN_TEMP_11_0[[#This Row],[deg]]*1</f>
        <v>2.0842533111572199</v>
      </c>
      <c r="N1463" s="1">
        <f>OWN_TEMP_11_0[[#This Row],[TIME]]/60</f>
        <v>10.436116659641266</v>
      </c>
      <c r="O1463" s="1">
        <f>OWN_TEMP_11_0[[#This Row],[time_s]]-A1462</f>
        <v>1</v>
      </c>
      <c r="R1463">
        <f>OWN_TEMP_11_0[[#This Row],[deg]]*1</f>
        <v>2.0842533111572199</v>
      </c>
    </row>
    <row r="1464" spans="1:18" x14ac:dyDescent="0.25">
      <c r="A1464">
        <v>1601802187</v>
      </c>
      <c r="B1464">
        <v>42000</v>
      </c>
      <c r="C1464" s="1" t="s">
        <v>105</v>
      </c>
      <c r="D1464">
        <v>250</v>
      </c>
      <c r="E1464">
        <v>11</v>
      </c>
      <c r="F1464">
        <v>0</v>
      </c>
      <c r="G1464" s="2">
        <v>44108.502164351848</v>
      </c>
      <c r="H1464">
        <f>OWN_TEMP_11_0[[#This Row],[time_s]]-A1463+OWN_TEMP_11_0[[#This Row],[time_us]]/1000000-B1463/1000000</f>
        <v>0.50700000000000001</v>
      </c>
      <c r="I1464">
        <f>I1463+OWN_TEMP_11_0[[#This Row],[Столбец3]]</f>
        <v>1601802186.6739995</v>
      </c>
      <c r="J1464">
        <f>IF(OWN_TEMP_11_0[[#This Row],[Столбец1]]&lt;0,1.3,IF(OWN_TEMP_11_0[[#This Row],[Столбец1]]&gt;5,1.3,OWN_TEMP_11_0[[#This Row],[Столбец1]]))</f>
        <v>0.50700000000000001</v>
      </c>
      <c r="K1464">
        <f>OWN_TEMP_11_0[[#This Row],[Столбец2]]-OWN_TEMP_11_0[[#This Row],[time_s]]-OWN_TEMP_11_0[[#This Row],[time_us]]/1000000</f>
        <v>-0.36800045204162596</v>
      </c>
      <c r="L1464" s="1">
        <f>OWN_TEMP_11_0[[#This Row],[Столбец2]]-1601801560</f>
        <v>626.67399954795837</v>
      </c>
      <c r="M1464" s="1">
        <f>OWN_TEMP_11_0[[#This Row],[deg]]*1</f>
        <v>2.0842533111572199</v>
      </c>
      <c r="N1464" s="1">
        <f>OWN_TEMP_11_0[[#This Row],[TIME]]/60</f>
        <v>10.44456665913264</v>
      </c>
      <c r="O1464" s="1">
        <f>OWN_TEMP_11_0[[#This Row],[time_s]]-A1463</f>
        <v>1</v>
      </c>
      <c r="R1464">
        <f>OWN_TEMP_11_0[[#This Row],[deg]]*1</f>
        <v>2.0842533111572199</v>
      </c>
    </row>
    <row r="1465" spans="1:18" x14ac:dyDescent="0.25">
      <c r="A1465">
        <v>1601802189</v>
      </c>
      <c r="B1465">
        <v>421000</v>
      </c>
      <c r="C1465" s="1" t="s">
        <v>108</v>
      </c>
      <c r="D1465">
        <v>255</v>
      </c>
      <c r="E1465">
        <v>11</v>
      </c>
      <c r="F1465">
        <v>0</v>
      </c>
      <c r="G1465" s="2">
        <v>44108.502187500002</v>
      </c>
      <c r="H1465">
        <f>OWN_TEMP_11_0[[#This Row],[time_s]]-A1464+OWN_TEMP_11_0[[#This Row],[time_us]]/1000000-B1464/1000000</f>
        <v>2.379</v>
      </c>
      <c r="I1465">
        <f>I1464+OWN_TEMP_11_0[[#This Row],[Столбец3]]</f>
        <v>1601802189.0529995</v>
      </c>
      <c r="J1465">
        <f>IF(OWN_TEMP_11_0[[#This Row],[Столбец1]]&lt;0,1.3,IF(OWN_TEMP_11_0[[#This Row],[Столбец1]]&gt;5,1.3,OWN_TEMP_11_0[[#This Row],[Столбец1]]))</f>
        <v>2.379</v>
      </c>
      <c r="K1465">
        <f>OWN_TEMP_11_0[[#This Row],[Столбец2]]-OWN_TEMP_11_0[[#This Row],[time_s]]-OWN_TEMP_11_0[[#This Row],[time_us]]/1000000</f>
        <v>-0.36800050354003905</v>
      </c>
      <c r="L1465" s="1">
        <f>OWN_TEMP_11_0[[#This Row],[Столбец2]]-1601801560</f>
        <v>629.05299949645996</v>
      </c>
      <c r="M1465" s="1">
        <f>OWN_TEMP_11_0[[#This Row],[deg]]*1</f>
        <v>2.4065914154052699</v>
      </c>
      <c r="N1465" s="1">
        <f>OWN_TEMP_11_0[[#This Row],[TIME]]/60</f>
        <v>10.484216658274333</v>
      </c>
      <c r="O1465" s="1">
        <f>OWN_TEMP_11_0[[#This Row],[time_s]]-A1464</f>
        <v>2</v>
      </c>
      <c r="R1465">
        <f>OWN_TEMP_11_0[[#This Row],[deg]]*1</f>
        <v>2.4065914154052699</v>
      </c>
    </row>
    <row r="1466" spans="1:18" x14ac:dyDescent="0.25">
      <c r="A1466">
        <v>1601802191</v>
      </c>
      <c r="B1466">
        <v>151000</v>
      </c>
      <c r="C1466" s="1" t="s">
        <v>108</v>
      </c>
      <c r="D1466">
        <v>6</v>
      </c>
      <c r="E1466">
        <v>11</v>
      </c>
      <c r="F1466">
        <v>0</v>
      </c>
      <c r="G1466" s="2">
        <v>44108.502210648148</v>
      </c>
      <c r="H1466">
        <f>OWN_TEMP_11_0[[#This Row],[time_s]]-A1465+OWN_TEMP_11_0[[#This Row],[time_us]]/1000000-B1465/1000000</f>
        <v>1.7299999999999998</v>
      </c>
      <c r="I1466">
        <f>I1465+OWN_TEMP_11_0[[#This Row],[Столбец3]]</f>
        <v>1601802190.7829995</v>
      </c>
      <c r="J1466">
        <f>IF(OWN_TEMP_11_0[[#This Row],[Столбец1]]&lt;0,1.3,IF(OWN_TEMP_11_0[[#This Row],[Столбец1]]&gt;5,1.3,OWN_TEMP_11_0[[#This Row],[Столбец1]]))</f>
        <v>1.7299999999999998</v>
      </c>
      <c r="K1466">
        <f>OWN_TEMP_11_0[[#This Row],[Столбец2]]-OWN_TEMP_11_0[[#This Row],[time_s]]-OWN_TEMP_11_0[[#This Row],[time_us]]/1000000</f>
        <v>-0.36800048446655276</v>
      </c>
      <c r="L1466" s="1">
        <f>OWN_TEMP_11_0[[#This Row],[Столбец2]]-1601801560</f>
        <v>630.78299951553345</v>
      </c>
      <c r="M1466" s="1">
        <f>OWN_TEMP_11_0[[#This Row],[deg]]*1</f>
        <v>2.4065914154052699</v>
      </c>
      <c r="N1466" s="1">
        <f>OWN_TEMP_11_0[[#This Row],[TIME]]/60</f>
        <v>10.513049991925557</v>
      </c>
      <c r="O1466" s="1">
        <f>OWN_TEMP_11_0[[#This Row],[time_s]]-A1465</f>
        <v>2</v>
      </c>
      <c r="R1466">
        <f>OWN_TEMP_11_0[[#This Row],[deg]]*1</f>
        <v>2.4065914154052699</v>
      </c>
    </row>
    <row r="1467" spans="1:18" x14ac:dyDescent="0.25">
      <c r="A1467">
        <v>1601802193</v>
      </c>
      <c r="B1467">
        <v>420000</v>
      </c>
      <c r="C1467" s="1" t="s">
        <v>108</v>
      </c>
      <c r="D1467">
        <v>12</v>
      </c>
      <c r="E1467">
        <v>11</v>
      </c>
      <c r="F1467">
        <v>0</v>
      </c>
      <c r="G1467" s="2">
        <v>44108.502233796295</v>
      </c>
      <c r="H1467">
        <f>OWN_TEMP_11_0[[#This Row],[time_s]]-A1466+OWN_TEMP_11_0[[#This Row],[time_us]]/1000000-B1466/1000000</f>
        <v>2.2690000000000001</v>
      </c>
      <c r="I1467">
        <f>I1466+OWN_TEMP_11_0[[#This Row],[Столбец3]]</f>
        <v>1601802193.0519996</v>
      </c>
      <c r="J1467">
        <f>IF(OWN_TEMP_11_0[[#This Row],[Столбец1]]&lt;0,1.3,IF(OWN_TEMP_11_0[[#This Row],[Столбец1]]&gt;5,1.3,OWN_TEMP_11_0[[#This Row],[Столбец1]]))</f>
        <v>2.2690000000000001</v>
      </c>
      <c r="K1467">
        <f>OWN_TEMP_11_0[[#This Row],[Столбец2]]-OWN_TEMP_11_0[[#This Row],[time_s]]-OWN_TEMP_11_0[[#This Row],[time_us]]/1000000</f>
        <v>-0.368000431060791</v>
      </c>
      <c r="L1467" s="1">
        <f>OWN_TEMP_11_0[[#This Row],[Столбец2]]-1601801560</f>
        <v>633.05199956893921</v>
      </c>
      <c r="M1467" s="1">
        <f>OWN_TEMP_11_0[[#This Row],[deg]]*1</f>
        <v>2.4065914154052699</v>
      </c>
      <c r="N1467" s="1">
        <f>OWN_TEMP_11_0[[#This Row],[TIME]]/60</f>
        <v>10.55086665948232</v>
      </c>
      <c r="O1467" s="1">
        <f>OWN_TEMP_11_0[[#This Row],[time_s]]-A1466</f>
        <v>2</v>
      </c>
      <c r="R1467">
        <f>OWN_TEMP_11_0[[#This Row],[deg]]*1</f>
        <v>2.4065914154052699</v>
      </c>
    </row>
    <row r="1468" spans="1:18" x14ac:dyDescent="0.25">
      <c r="A1468">
        <v>1601802196</v>
      </c>
      <c r="B1468">
        <v>69000</v>
      </c>
      <c r="C1468" s="1" t="s">
        <v>105</v>
      </c>
      <c r="D1468">
        <v>19</v>
      </c>
      <c r="E1468">
        <v>11</v>
      </c>
      <c r="F1468">
        <v>0</v>
      </c>
      <c r="G1468" s="2">
        <v>44108.502268518518</v>
      </c>
      <c r="H1468">
        <f>OWN_TEMP_11_0[[#This Row],[time_s]]-A1467+OWN_TEMP_11_0[[#This Row],[time_us]]/1000000-B1467/1000000</f>
        <v>2.649</v>
      </c>
      <c r="I1468">
        <f>I1467+OWN_TEMP_11_0[[#This Row],[Столбец3]]</f>
        <v>1601802195.7009995</v>
      </c>
      <c r="J1468">
        <f>IF(OWN_TEMP_11_0[[#This Row],[Столбец1]]&lt;0,1.3,IF(OWN_TEMP_11_0[[#This Row],[Столбец1]]&gt;5,1.3,OWN_TEMP_11_0[[#This Row],[Столбец1]]))</f>
        <v>2.649</v>
      </c>
      <c r="K1468">
        <f>OWN_TEMP_11_0[[#This Row],[Столбец2]]-OWN_TEMP_11_0[[#This Row],[time_s]]-OWN_TEMP_11_0[[#This Row],[time_us]]/1000000</f>
        <v>-0.36800050163269044</v>
      </c>
      <c r="L1468" s="1">
        <f>OWN_TEMP_11_0[[#This Row],[Столбец2]]-1601801560</f>
        <v>635.70099949836731</v>
      </c>
      <c r="M1468" s="1">
        <f>OWN_TEMP_11_0[[#This Row],[deg]]*1</f>
        <v>2.0842533111572199</v>
      </c>
      <c r="N1468" s="1">
        <f>OWN_TEMP_11_0[[#This Row],[TIME]]/60</f>
        <v>10.595016658306122</v>
      </c>
      <c r="O1468" s="1">
        <f>OWN_TEMP_11_0[[#This Row],[time_s]]-A1467</f>
        <v>3</v>
      </c>
      <c r="R1468">
        <f>OWN_TEMP_11_0[[#This Row],[deg]]*1</f>
        <v>2.0842533111572199</v>
      </c>
    </row>
    <row r="1469" spans="1:18" x14ac:dyDescent="0.25">
      <c r="A1469">
        <v>1601802197</v>
      </c>
      <c r="B1469">
        <v>943000</v>
      </c>
      <c r="C1469" s="1" t="s">
        <v>105</v>
      </c>
      <c r="D1469">
        <v>24</v>
      </c>
      <c r="E1469">
        <v>11</v>
      </c>
      <c r="F1469">
        <v>0</v>
      </c>
      <c r="G1469" s="2">
        <v>44108.502280092594</v>
      </c>
      <c r="H1469">
        <f>OWN_TEMP_11_0[[#This Row],[time_s]]-A1468+OWN_TEMP_11_0[[#This Row],[time_us]]/1000000-B1468/1000000</f>
        <v>1.8740000000000001</v>
      </c>
      <c r="I1469">
        <f>I1468+OWN_TEMP_11_0[[#This Row],[Столбец3]]</f>
        <v>1601802197.5749996</v>
      </c>
      <c r="J1469">
        <f>IF(OWN_TEMP_11_0[[#This Row],[Столбец1]]&lt;0,1.3,IF(OWN_TEMP_11_0[[#This Row],[Столбец1]]&gt;5,1.3,OWN_TEMP_11_0[[#This Row],[Столбец1]]))</f>
        <v>1.8740000000000001</v>
      </c>
      <c r="K1469">
        <f>OWN_TEMP_11_0[[#This Row],[Столбец2]]-OWN_TEMP_11_0[[#This Row],[time_s]]-OWN_TEMP_11_0[[#This Row],[time_us]]/1000000</f>
        <v>-0.36800042915344233</v>
      </c>
      <c r="L1469" s="1">
        <f>OWN_TEMP_11_0[[#This Row],[Столбец2]]-1601801560</f>
        <v>637.57499957084656</v>
      </c>
      <c r="M1469" s="1">
        <f>OWN_TEMP_11_0[[#This Row],[deg]]*1</f>
        <v>2.0842533111572199</v>
      </c>
      <c r="N1469" s="1">
        <f>OWN_TEMP_11_0[[#This Row],[TIME]]/60</f>
        <v>10.626249992847443</v>
      </c>
      <c r="O1469" s="1">
        <f>OWN_TEMP_11_0[[#This Row],[time_s]]-A1468</f>
        <v>1</v>
      </c>
      <c r="R1469">
        <f>OWN_TEMP_11_0[[#This Row],[deg]]*1</f>
        <v>2.0842533111572199</v>
      </c>
    </row>
    <row r="1470" spans="1:18" x14ac:dyDescent="0.25">
      <c r="A1470">
        <v>1601802199</v>
      </c>
      <c r="B1470">
        <v>335000</v>
      </c>
      <c r="C1470" s="1" t="s">
        <v>105</v>
      </c>
      <c r="D1470">
        <v>29</v>
      </c>
      <c r="E1470">
        <v>11</v>
      </c>
      <c r="F1470">
        <v>0</v>
      </c>
      <c r="G1470" s="2">
        <v>44108.502303240741</v>
      </c>
      <c r="H1470">
        <f>OWN_TEMP_11_0[[#This Row],[time_s]]-A1469+OWN_TEMP_11_0[[#This Row],[time_us]]/1000000-B1469/1000000</f>
        <v>1.3919999999999999</v>
      </c>
      <c r="I1470">
        <f>I1469+OWN_TEMP_11_0[[#This Row],[Столбец3]]</f>
        <v>1601802198.9669995</v>
      </c>
      <c r="J1470">
        <f>IF(OWN_TEMP_11_0[[#This Row],[Столбец1]]&lt;0,1.3,IF(OWN_TEMP_11_0[[#This Row],[Столбец1]]&gt;5,1.3,OWN_TEMP_11_0[[#This Row],[Столбец1]]))</f>
        <v>1.3919999999999999</v>
      </c>
      <c r="K1470">
        <f>OWN_TEMP_11_0[[#This Row],[Столбец2]]-OWN_TEMP_11_0[[#This Row],[time_s]]-OWN_TEMP_11_0[[#This Row],[time_us]]/1000000</f>
        <v>-0.36800046920776369</v>
      </c>
      <c r="L1470" s="1">
        <f>OWN_TEMP_11_0[[#This Row],[Столбец2]]-1601801560</f>
        <v>638.96699953079224</v>
      </c>
      <c r="M1470" s="1">
        <f>OWN_TEMP_11_0[[#This Row],[deg]]*1</f>
        <v>2.0842533111572199</v>
      </c>
      <c r="N1470" s="1">
        <f>OWN_TEMP_11_0[[#This Row],[TIME]]/60</f>
        <v>10.649449992179871</v>
      </c>
      <c r="O1470" s="1">
        <f>OWN_TEMP_11_0[[#This Row],[time_s]]-A1469</f>
        <v>2</v>
      </c>
      <c r="R1470">
        <f>OWN_TEMP_11_0[[#This Row],[deg]]*1</f>
        <v>2.0842533111572199</v>
      </c>
    </row>
    <row r="1471" spans="1:18" x14ac:dyDescent="0.25">
      <c r="A1471">
        <v>1601802200</v>
      </c>
      <c r="B1471">
        <v>684000</v>
      </c>
      <c r="C1471" s="1" t="s">
        <v>109</v>
      </c>
      <c r="D1471">
        <v>33</v>
      </c>
      <c r="E1471">
        <v>11</v>
      </c>
      <c r="F1471">
        <v>0</v>
      </c>
      <c r="G1471" s="2">
        <v>44108.502314814818</v>
      </c>
      <c r="H1471">
        <f>OWN_TEMP_11_0[[#This Row],[time_s]]-A1470+OWN_TEMP_11_0[[#This Row],[time_us]]/1000000-B1470/1000000</f>
        <v>1.3490000000000002</v>
      </c>
      <c r="I1471">
        <f>I1470+OWN_TEMP_11_0[[#This Row],[Столбец3]]</f>
        <v>1601802200.3159995</v>
      </c>
      <c r="J1471">
        <f>IF(OWN_TEMP_11_0[[#This Row],[Столбец1]]&lt;0,1.3,IF(OWN_TEMP_11_0[[#This Row],[Столбец1]]&gt;5,1.3,OWN_TEMP_11_0[[#This Row],[Столбец1]]))</f>
        <v>1.3490000000000002</v>
      </c>
      <c r="K1471">
        <f>OWN_TEMP_11_0[[#This Row],[Столбец2]]-OWN_TEMP_11_0[[#This Row],[time_s]]-OWN_TEMP_11_0[[#This Row],[time_us]]/1000000</f>
        <v>-0.36800049209594732</v>
      </c>
      <c r="L1471" s="1">
        <f>OWN_TEMP_11_0[[#This Row],[Столбец2]]-1601801560</f>
        <v>640.31599950790405</v>
      </c>
      <c r="M1471" s="1">
        <f>OWN_TEMP_11_0[[#This Row],[deg]]*1</f>
        <v>1.4395503997802701</v>
      </c>
      <c r="N1471" s="1">
        <f>OWN_TEMP_11_0[[#This Row],[TIME]]/60</f>
        <v>10.671933325131734</v>
      </c>
      <c r="O1471" s="1">
        <f>OWN_TEMP_11_0[[#This Row],[time_s]]-A1470</f>
        <v>1</v>
      </c>
      <c r="R1471">
        <f>OWN_TEMP_11_0[[#This Row],[deg]]*1</f>
        <v>1.4395503997802701</v>
      </c>
    </row>
    <row r="1472" spans="1:18" x14ac:dyDescent="0.25">
      <c r="A1472">
        <v>1601802201</v>
      </c>
      <c r="B1472">
        <v>780000</v>
      </c>
      <c r="C1472" s="1" t="s">
        <v>110</v>
      </c>
      <c r="D1472">
        <v>37</v>
      </c>
      <c r="E1472">
        <v>11</v>
      </c>
      <c r="F1472">
        <v>0</v>
      </c>
      <c r="G1472" s="2">
        <v>44108.502326388887</v>
      </c>
      <c r="H1472">
        <f>OWN_TEMP_11_0[[#This Row],[time_s]]-A1471+OWN_TEMP_11_0[[#This Row],[time_us]]/1000000-B1471/1000000</f>
        <v>1.0960000000000001</v>
      </c>
      <c r="I1472">
        <f>I1471+OWN_TEMP_11_0[[#This Row],[Столбец3]]</f>
        <v>1601802201.4119995</v>
      </c>
      <c r="J1472">
        <f>IF(OWN_TEMP_11_0[[#This Row],[Столбец1]]&lt;0,1.3,IF(OWN_TEMP_11_0[[#This Row],[Столбец1]]&gt;5,1.3,OWN_TEMP_11_0[[#This Row],[Столбец1]]))</f>
        <v>1.0960000000000001</v>
      </c>
      <c r="K1472">
        <f>OWN_TEMP_11_0[[#This Row],[Столбец2]]-OWN_TEMP_11_0[[#This Row],[time_s]]-OWN_TEMP_11_0[[#This Row],[time_us]]/1000000</f>
        <v>-0.36800053596496585</v>
      </c>
      <c r="L1472" s="1">
        <f>OWN_TEMP_11_0[[#This Row],[Столбец2]]-1601801560</f>
        <v>641.41199946403503</v>
      </c>
      <c r="M1472" s="1">
        <f>OWN_TEMP_11_0[[#This Row],[deg]]*1</f>
        <v>1.76191329956054</v>
      </c>
      <c r="N1472" s="1">
        <f>OWN_TEMP_11_0[[#This Row],[TIME]]/60</f>
        <v>10.690199991067251</v>
      </c>
      <c r="O1472" s="1">
        <f>OWN_TEMP_11_0[[#This Row],[time_s]]-A1471</f>
        <v>1</v>
      </c>
      <c r="R1472">
        <f>OWN_TEMP_11_0[[#This Row],[deg]]*1</f>
        <v>1.76191329956054</v>
      </c>
    </row>
    <row r="1473" spans="1:18" x14ac:dyDescent="0.25">
      <c r="A1473">
        <v>1601802202</v>
      </c>
      <c r="B1473">
        <v>841000</v>
      </c>
      <c r="C1473" s="1" t="s">
        <v>109</v>
      </c>
      <c r="D1473">
        <v>41</v>
      </c>
      <c r="E1473">
        <v>11</v>
      </c>
      <c r="F1473">
        <v>0</v>
      </c>
      <c r="G1473" s="2">
        <v>44108.502337962964</v>
      </c>
      <c r="H1473">
        <f>OWN_TEMP_11_0[[#This Row],[time_s]]-A1472+OWN_TEMP_11_0[[#This Row],[time_us]]/1000000-B1472/1000000</f>
        <v>1.0609999999999999</v>
      </c>
      <c r="I1473">
        <f>I1472+OWN_TEMP_11_0[[#This Row],[Столбец3]]</f>
        <v>1601802202.4729996</v>
      </c>
      <c r="J1473">
        <f>IF(OWN_TEMP_11_0[[#This Row],[Столбец1]]&lt;0,1.3,IF(OWN_TEMP_11_0[[#This Row],[Столбец1]]&gt;5,1.3,OWN_TEMP_11_0[[#This Row],[Столбец1]]))</f>
        <v>1.0609999999999999</v>
      </c>
      <c r="K1473">
        <f>OWN_TEMP_11_0[[#This Row],[Столбец2]]-OWN_TEMP_11_0[[#This Row],[time_s]]-OWN_TEMP_11_0[[#This Row],[time_us]]/1000000</f>
        <v>-0.36800042724609372</v>
      </c>
      <c r="L1473" s="1">
        <f>OWN_TEMP_11_0[[#This Row],[Столбец2]]-1601801560</f>
        <v>642.47299957275391</v>
      </c>
      <c r="M1473" s="1">
        <f>OWN_TEMP_11_0[[#This Row],[deg]]*1</f>
        <v>1.4395503997802701</v>
      </c>
      <c r="N1473" s="1">
        <f>OWN_TEMP_11_0[[#This Row],[TIME]]/60</f>
        <v>10.707883326212565</v>
      </c>
      <c r="O1473" s="1">
        <f>OWN_TEMP_11_0[[#This Row],[time_s]]-A1472</f>
        <v>1</v>
      </c>
      <c r="R1473">
        <f>OWN_TEMP_11_0[[#This Row],[deg]]*1</f>
        <v>1.4395503997802701</v>
      </c>
    </row>
    <row r="1474" spans="1:18" x14ac:dyDescent="0.25">
      <c r="A1474">
        <v>1601802204</v>
      </c>
      <c r="B1474">
        <v>53000</v>
      </c>
      <c r="C1474" s="1" t="s">
        <v>111</v>
      </c>
      <c r="D1474">
        <v>46</v>
      </c>
      <c r="E1474">
        <v>11</v>
      </c>
      <c r="F1474">
        <v>0</v>
      </c>
      <c r="G1474" s="2">
        <v>44108.50236111111</v>
      </c>
      <c r="H1474">
        <f>OWN_TEMP_11_0[[#This Row],[time_s]]-A1473+OWN_TEMP_11_0[[#This Row],[time_us]]/1000000-B1473/1000000</f>
        <v>1.212</v>
      </c>
      <c r="I1474">
        <f>I1473+OWN_TEMP_11_0[[#This Row],[Столбец3]]</f>
        <v>1601802203.6849995</v>
      </c>
      <c r="J1474">
        <f>IF(OWN_TEMP_11_0[[#This Row],[Столбец1]]&lt;0,1.3,IF(OWN_TEMP_11_0[[#This Row],[Столбец1]]&gt;5,1.3,OWN_TEMP_11_0[[#This Row],[Столбец1]]))</f>
        <v>1.212</v>
      </c>
      <c r="K1474">
        <f>OWN_TEMP_11_0[[#This Row],[Столбец2]]-OWN_TEMP_11_0[[#This Row],[time_s]]-OWN_TEMP_11_0[[#This Row],[time_us]]/1000000</f>
        <v>-0.36800053405761718</v>
      </c>
      <c r="L1474" s="1">
        <f>OWN_TEMP_11_0[[#This Row],[Столбец2]]-1601801560</f>
        <v>643.68499946594238</v>
      </c>
      <c r="M1474" s="1">
        <f>OWN_TEMP_11_0[[#This Row],[deg]]*1</f>
        <v>1.1172122955322199</v>
      </c>
      <c r="N1474" s="1">
        <f>OWN_TEMP_11_0[[#This Row],[TIME]]/60</f>
        <v>10.728083324432372</v>
      </c>
      <c r="O1474" s="1">
        <f>OWN_TEMP_11_0[[#This Row],[time_s]]-A1473</f>
        <v>2</v>
      </c>
      <c r="R1474">
        <f>OWN_TEMP_11_0[[#This Row],[deg]]*1</f>
        <v>1.1172122955322199</v>
      </c>
    </row>
    <row r="1475" spans="1:18" x14ac:dyDescent="0.25">
      <c r="A1475">
        <v>1601802205</v>
      </c>
      <c r="B1475">
        <v>112000</v>
      </c>
      <c r="C1475" s="1" t="s">
        <v>112</v>
      </c>
      <c r="D1475">
        <v>50</v>
      </c>
      <c r="E1475">
        <v>11</v>
      </c>
      <c r="F1475">
        <v>0</v>
      </c>
      <c r="G1475" s="2">
        <v>44108.502372685187</v>
      </c>
      <c r="H1475">
        <f>OWN_TEMP_11_0[[#This Row],[time_s]]-A1474+OWN_TEMP_11_0[[#This Row],[time_us]]/1000000-B1474/1000000</f>
        <v>1.0590000000000002</v>
      </c>
      <c r="I1475">
        <f>I1474+OWN_TEMP_11_0[[#This Row],[Столбец3]]</f>
        <v>1601802204.7439995</v>
      </c>
      <c r="J1475">
        <f>IF(OWN_TEMP_11_0[[#This Row],[Столбец1]]&lt;0,1.3,IF(OWN_TEMP_11_0[[#This Row],[Столбец1]]&gt;5,1.3,OWN_TEMP_11_0[[#This Row],[Столбец1]]))</f>
        <v>1.0590000000000002</v>
      </c>
      <c r="K1475">
        <f>OWN_TEMP_11_0[[#This Row],[Столбец2]]-OWN_TEMP_11_0[[#This Row],[time_s]]-OWN_TEMP_11_0[[#This Row],[time_us]]/1000000</f>
        <v>-0.36800051879882811</v>
      </c>
      <c r="L1475" s="1">
        <f>OWN_TEMP_11_0[[#This Row],[Столбец2]]-1601801560</f>
        <v>644.74399948120117</v>
      </c>
      <c r="M1475" s="1">
        <f>OWN_TEMP_11_0[[#This Row],[deg]]*1</f>
        <v>0.79487228393554599</v>
      </c>
      <c r="N1475" s="1">
        <f>OWN_TEMP_11_0[[#This Row],[TIME]]/60</f>
        <v>10.745733324686686</v>
      </c>
      <c r="O1475" s="1">
        <f>OWN_TEMP_11_0[[#This Row],[time_s]]-A1474</f>
        <v>1</v>
      </c>
      <c r="R1475">
        <f>OWN_TEMP_11_0[[#This Row],[deg]]*1</f>
        <v>0.79487228393554599</v>
      </c>
    </row>
    <row r="1476" spans="1:18" x14ac:dyDescent="0.25">
      <c r="A1476">
        <v>1601802206</v>
      </c>
      <c r="B1476">
        <v>786000</v>
      </c>
      <c r="C1476" s="1" t="s">
        <v>112</v>
      </c>
      <c r="D1476">
        <v>55</v>
      </c>
      <c r="E1476">
        <v>11</v>
      </c>
      <c r="F1476">
        <v>0</v>
      </c>
      <c r="G1476" s="2">
        <v>44108.502384259256</v>
      </c>
      <c r="H1476">
        <f>OWN_TEMP_11_0[[#This Row],[time_s]]-A1475+OWN_TEMP_11_0[[#This Row],[time_us]]/1000000-B1475/1000000</f>
        <v>1.6739999999999999</v>
      </c>
      <c r="I1476">
        <f>I1475+OWN_TEMP_11_0[[#This Row],[Столбец3]]</f>
        <v>1601802206.4179995</v>
      </c>
      <c r="J1476">
        <f>IF(OWN_TEMP_11_0[[#This Row],[Столбец1]]&lt;0,1.3,IF(OWN_TEMP_11_0[[#This Row],[Столбец1]]&gt;5,1.3,OWN_TEMP_11_0[[#This Row],[Столбец1]]))</f>
        <v>1.6739999999999999</v>
      </c>
      <c r="K1476">
        <f>OWN_TEMP_11_0[[#This Row],[Столбец2]]-OWN_TEMP_11_0[[#This Row],[time_s]]-OWN_TEMP_11_0[[#This Row],[time_us]]/1000000</f>
        <v>-0.36800049400329593</v>
      </c>
      <c r="L1476" s="1">
        <f>OWN_TEMP_11_0[[#This Row],[Столбец2]]-1601801560</f>
        <v>646.4179995059967</v>
      </c>
      <c r="M1476" s="1">
        <f>OWN_TEMP_11_0[[#This Row],[deg]]*1</f>
        <v>0.79487228393554599</v>
      </c>
      <c r="N1476" s="1">
        <f>OWN_TEMP_11_0[[#This Row],[TIME]]/60</f>
        <v>10.773633325099945</v>
      </c>
      <c r="O1476" s="1">
        <f>OWN_TEMP_11_0[[#This Row],[time_s]]-A1475</f>
        <v>1</v>
      </c>
      <c r="R1476">
        <f>OWN_TEMP_11_0[[#This Row],[deg]]*1</f>
        <v>0.79487228393554599</v>
      </c>
    </row>
    <row r="1477" spans="1:18" x14ac:dyDescent="0.25">
      <c r="A1477">
        <v>1601802209</v>
      </c>
      <c r="B1477">
        <v>45000</v>
      </c>
      <c r="C1477" s="1" t="s">
        <v>112</v>
      </c>
      <c r="D1477">
        <v>61</v>
      </c>
      <c r="E1477">
        <v>11</v>
      </c>
      <c r="F1477">
        <v>0</v>
      </c>
      <c r="G1477" s="2">
        <v>44108.502418981479</v>
      </c>
      <c r="H1477">
        <f>OWN_TEMP_11_0[[#This Row],[time_s]]-A1476+OWN_TEMP_11_0[[#This Row],[time_us]]/1000000-B1476/1000000</f>
        <v>2.2589999999999999</v>
      </c>
      <c r="I1477">
        <f>I1476+OWN_TEMP_11_0[[#This Row],[Столбец3]]</f>
        <v>1601802208.6769996</v>
      </c>
      <c r="J1477">
        <f>IF(OWN_TEMP_11_0[[#This Row],[Столбец1]]&lt;0,1.3,IF(OWN_TEMP_11_0[[#This Row],[Столбец1]]&gt;5,1.3,OWN_TEMP_11_0[[#This Row],[Столбец1]]))</f>
        <v>2.2589999999999999</v>
      </c>
      <c r="K1477">
        <f>OWN_TEMP_11_0[[#This Row],[Столбец2]]-OWN_TEMP_11_0[[#This Row],[time_s]]-OWN_TEMP_11_0[[#This Row],[time_us]]/1000000</f>
        <v>-0.368000431060791</v>
      </c>
      <c r="L1477" s="1">
        <f>OWN_TEMP_11_0[[#This Row],[Столбец2]]-1601801560</f>
        <v>648.67699956893921</v>
      </c>
      <c r="M1477" s="1">
        <f>OWN_TEMP_11_0[[#This Row],[deg]]*1</f>
        <v>0.79487228393554599</v>
      </c>
      <c r="N1477" s="1">
        <f>OWN_TEMP_11_0[[#This Row],[TIME]]/60</f>
        <v>10.811283326148986</v>
      </c>
      <c r="O1477" s="1">
        <f>OWN_TEMP_11_0[[#This Row],[time_s]]-A1476</f>
        <v>3</v>
      </c>
      <c r="R1477">
        <f>OWN_TEMP_11_0[[#This Row],[deg]]*1</f>
        <v>0.79487228393554599</v>
      </c>
    </row>
    <row r="1478" spans="1:18" x14ac:dyDescent="0.25">
      <c r="A1478">
        <v>1601802210</v>
      </c>
      <c r="B1478">
        <v>426000</v>
      </c>
      <c r="C1478" s="1" t="s">
        <v>112</v>
      </c>
      <c r="D1478">
        <v>66</v>
      </c>
      <c r="E1478">
        <v>11</v>
      </c>
      <c r="F1478">
        <v>0</v>
      </c>
      <c r="G1478" s="2">
        <v>44108.502430555556</v>
      </c>
      <c r="H1478">
        <f>OWN_TEMP_11_0[[#This Row],[time_s]]-A1477+OWN_TEMP_11_0[[#This Row],[time_us]]/1000000-B1477/1000000</f>
        <v>1.381</v>
      </c>
      <c r="I1478">
        <f>I1477+OWN_TEMP_11_0[[#This Row],[Столбец3]]</f>
        <v>1601802210.0579996</v>
      </c>
      <c r="J1478">
        <f>IF(OWN_TEMP_11_0[[#This Row],[Столбец1]]&lt;0,1.3,IF(OWN_TEMP_11_0[[#This Row],[Столбец1]]&gt;5,1.3,OWN_TEMP_11_0[[#This Row],[Столбец1]]))</f>
        <v>1.381</v>
      </c>
      <c r="K1478">
        <f>OWN_TEMP_11_0[[#This Row],[Столбец2]]-OWN_TEMP_11_0[[#This Row],[time_s]]-OWN_TEMP_11_0[[#This Row],[time_us]]/1000000</f>
        <v>-0.36800038909912108</v>
      </c>
      <c r="L1478" s="1">
        <f>OWN_TEMP_11_0[[#This Row],[Столбец2]]-1601801560</f>
        <v>650.05799961090088</v>
      </c>
      <c r="M1478" s="1">
        <f>OWN_TEMP_11_0[[#This Row],[deg]]*1</f>
        <v>0.79487228393554599</v>
      </c>
      <c r="N1478" s="1">
        <f>OWN_TEMP_11_0[[#This Row],[TIME]]/60</f>
        <v>10.834299993515014</v>
      </c>
      <c r="O1478" s="1">
        <f>OWN_TEMP_11_0[[#This Row],[time_s]]-A1477</f>
        <v>1</v>
      </c>
      <c r="R1478">
        <f>OWN_TEMP_11_0[[#This Row],[deg]]*1</f>
        <v>0.79487228393554599</v>
      </c>
    </row>
    <row r="1479" spans="1:18" x14ac:dyDescent="0.25">
      <c r="A1479">
        <v>1601802211</v>
      </c>
      <c r="B1479">
        <v>535000</v>
      </c>
      <c r="C1479" s="1" t="s">
        <v>113</v>
      </c>
      <c r="D1479">
        <v>70</v>
      </c>
      <c r="E1479">
        <v>11</v>
      </c>
      <c r="F1479">
        <v>0</v>
      </c>
      <c r="G1479" s="2">
        <v>44108.502442129633</v>
      </c>
      <c r="H1479">
        <f>OWN_TEMP_11_0[[#This Row],[time_s]]-A1478+OWN_TEMP_11_0[[#This Row],[time_us]]/1000000-B1478/1000000</f>
        <v>1.1090000000000002</v>
      </c>
      <c r="I1479">
        <f>I1478+OWN_TEMP_11_0[[#This Row],[Столбец3]]</f>
        <v>1601802211.1669996</v>
      </c>
      <c r="J1479">
        <f>IF(OWN_TEMP_11_0[[#This Row],[Столбец1]]&lt;0,1.3,IF(OWN_TEMP_11_0[[#This Row],[Столбец1]]&gt;5,1.3,OWN_TEMP_11_0[[#This Row],[Столбец1]]))</f>
        <v>1.1090000000000002</v>
      </c>
      <c r="K1479">
        <f>OWN_TEMP_11_0[[#This Row],[Столбец2]]-OWN_TEMP_11_0[[#This Row],[time_s]]-OWN_TEMP_11_0[[#This Row],[time_us]]/1000000</f>
        <v>-0.36800042152404788</v>
      </c>
      <c r="L1479" s="1">
        <f>OWN_TEMP_11_0[[#This Row],[Столбец2]]-1601801560</f>
        <v>651.16699957847595</v>
      </c>
      <c r="M1479" s="1">
        <f>OWN_TEMP_11_0[[#This Row],[deg]]*1</f>
        <v>0.15019607543945299</v>
      </c>
      <c r="N1479" s="1">
        <f>OWN_TEMP_11_0[[#This Row],[TIME]]/60</f>
        <v>10.852783326307932</v>
      </c>
      <c r="O1479" s="1">
        <f>OWN_TEMP_11_0[[#This Row],[time_s]]-A1478</f>
        <v>1</v>
      </c>
      <c r="R1479">
        <f>OWN_TEMP_11_0[[#This Row],[deg]]*1</f>
        <v>0.15019607543945299</v>
      </c>
    </row>
    <row r="1480" spans="1:18" x14ac:dyDescent="0.25">
      <c r="A1480">
        <v>1601802213</v>
      </c>
      <c r="B1480">
        <v>20000</v>
      </c>
      <c r="C1480" s="1" t="s">
        <v>112</v>
      </c>
      <c r="D1480">
        <v>74</v>
      </c>
      <c r="E1480">
        <v>11</v>
      </c>
      <c r="F1480">
        <v>0</v>
      </c>
      <c r="G1480" s="2">
        <v>44108.502465277779</v>
      </c>
      <c r="H1480">
        <f>OWN_TEMP_11_0[[#This Row],[time_s]]-A1479+OWN_TEMP_11_0[[#This Row],[time_us]]/1000000-B1479/1000000</f>
        <v>1.4849999999999999</v>
      </c>
      <c r="I1480">
        <f>I1479+OWN_TEMP_11_0[[#This Row],[Столбец3]]</f>
        <v>1601802212.6519995</v>
      </c>
      <c r="J1480">
        <f>IF(OWN_TEMP_11_0[[#This Row],[Столбец1]]&lt;0,1.3,IF(OWN_TEMP_11_0[[#This Row],[Столбец1]]&gt;5,1.3,OWN_TEMP_11_0[[#This Row],[Столбец1]]))</f>
        <v>1.4849999999999999</v>
      </c>
      <c r="K1480">
        <f>OWN_TEMP_11_0[[#This Row],[Столбец2]]-OWN_TEMP_11_0[[#This Row],[time_s]]-OWN_TEMP_11_0[[#This Row],[time_us]]/1000000</f>
        <v>-0.36800052642822267</v>
      </c>
      <c r="L1480" s="1">
        <f>OWN_TEMP_11_0[[#This Row],[Столбец2]]-1601801560</f>
        <v>652.65199947357178</v>
      </c>
      <c r="M1480" s="1">
        <f>OWN_TEMP_11_0[[#This Row],[deg]]*1</f>
        <v>0.79487228393554599</v>
      </c>
      <c r="N1480" s="1">
        <f>OWN_TEMP_11_0[[#This Row],[TIME]]/60</f>
        <v>10.877533324559529</v>
      </c>
      <c r="O1480" s="1">
        <f>OWN_TEMP_11_0[[#This Row],[time_s]]-A1479</f>
        <v>2</v>
      </c>
      <c r="R1480">
        <f>OWN_TEMP_11_0[[#This Row],[deg]]*1</f>
        <v>0.79487228393554599</v>
      </c>
    </row>
    <row r="1481" spans="1:18" x14ac:dyDescent="0.25">
      <c r="A1481">
        <v>1601802215</v>
      </c>
      <c r="B1481">
        <v>631000</v>
      </c>
      <c r="C1481" s="1" t="s">
        <v>112</v>
      </c>
      <c r="D1481">
        <v>81</v>
      </c>
      <c r="E1481">
        <v>11</v>
      </c>
      <c r="F1481">
        <v>0</v>
      </c>
      <c r="G1481" s="2">
        <v>44108.502488425926</v>
      </c>
      <c r="H1481">
        <f>OWN_TEMP_11_0[[#This Row],[time_s]]-A1480+OWN_TEMP_11_0[[#This Row],[time_us]]/1000000-B1480/1000000</f>
        <v>2.6110000000000002</v>
      </c>
      <c r="I1481">
        <f>I1480+OWN_TEMP_11_0[[#This Row],[Столбец3]]</f>
        <v>1601802215.2629995</v>
      </c>
      <c r="J1481">
        <f>IF(OWN_TEMP_11_0[[#This Row],[Столбец1]]&lt;0,1.3,IF(OWN_TEMP_11_0[[#This Row],[Столбец1]]&gt;5,1.3,OWN_TEMP_11_0[[#This Row],[Столбец1]]))</f>
        <v>2.6110000000000002</v>
      </c>
      <c r="K1481">
        <f>OWN_TEMP_11_0[[#This Row],[Столбец2]]-OWN_TEMP_11_0[[#This Row],[time_s]]-OWN_TEMP_11_0[[#This Row],[time_us]]/1000000</f>
        <v>-0.36800046539306641</v>
      </c>
      <c r="L1481" s="1">
        <f>OWN_TEMP_11_0[[#This Row],[Столбец2]]-1601801560</f>
        <v>655.26299953460693</v>
      </c>
      <c r="M1481" s="1">
        <f>OWN_TEMP_11_0[[#This Row],[deg]]*1</f>
        <v>0.79487228393554599</v>
      </c>
      <c r="N1481" s="1">
        <f>OWN_TEMP_11_0[[#This Row],[TIME]]/60</f>
        <v>10.921049992243448</v>
      </c>
      <c r="O1481" s="1">
        <f>OWN_TEMP_11_0[[#This Row],[time_s]]-A1480</f>
        <v>2</v>
      </c>
      <c r="R1481">
        <f>OWN_TEMP_11_0[[#This Row],[deg]]*1</f>
        <v>0.79487228393554599</v>
      </c>
    </row>
    <row r="1482" spans="1:18" x14ac:dyDescent="0.25">
      <c r="A1482">
        <v>1601802217</v>
      </c>
      <c r="B1482">
        <v>323000</v>
      </c>
      <c r="C1482" s="1" t="s">
        <v>114</v>
      </c>
      <c r="D1482">
        <v>86</v>
      </c>
      <c r="E1482">
        <v>11</v>
      </c>
      <c r="F1482">
        <v>0</v>
      </c>
      <c r="G1482" s="2">
        <v>44108.502511574072</v>
      </c>
      <c r="H1482">
        <f>OWN_TEMP_11_0[[#This Row],[time_s]]-A1481+OWN_TEMP_11_0[[#This Row],[time_us]]/1000000-B1481/1000000</f>
        <v>1.6919999999999999</v>
      </c>
      <c r="I1482">
        <f>I1481+OWN_TEMP_11_0[[#This Row],[Столбец3]]</f>
        <v>1601802216.9549994</v>
      </c>
      <c r="J1482">
        <f>IF(OWN_TEMP_11_0[[#This Row],[Столбец1]]&lt;0,1.3,IF(OWN_TEMP_11_0[[#This Row],[Столбец1]]&gt;5,1.3,OWN_TEMP_11_0[[#This Row],[Столбец1]]))</f>
        <v>1.6919999999999999</v>
      </c>
      <c r="K1482">
        <f>OWN_TEMP_11_0[[#This Row],[Столбец2]]-OWN_TEMP_11_0[[#This Row],[time_s]]-OWN_TEMP_11_0[[#This Row],[time_us]]/1000000</f>
        <v>-0.36800055313110352</v>
      </c>
      <c r="L1482" s="1">
        <f>OWN_TEMP_11_0[[#This Row],[Столбец2]]-1601801560</f>
        <v>656.9549994468689</v>
      </c>
      <c r="M1482" s="1">
        <f>OWN_TEMP_11_0[[#This Row],[deg]]*1</f>
        <v>0.4725341796875</v>
      </c>
      <c r="N1482" s="1">
        <f>OWN_TEMP_11_0[[#This Row],[TIME]]/60</f>
        <v>10.949249990781148</v>
      </c>
      <c r="O1482" s="1">
        <f>OWN_TEMP_11_0[[#This Row],[time_s]]-A1481</f>
        <v>2</v>
      </c>
      <c r="R1482">
        <f>OWN_TEMP_11_0[[#This Row],[deg]]*1</f>
        <v>0.4725341796875</v>
      </c>
    </row>
    <row r="1483" spans="1:18" x14ac:dyDescent="0.25">
      <c r="A1483">
        <v>1601802218</v>
      </c>
      <c r="B1483">
        <v>592000</v>
      </c>
      <c r="C1483" s="1" t="s">
        <v>114</v>
      </c>
      <c r="D1483">
        <v>90</v>
      </c>
      <c r="E1483">
        <v>11</v>
      </c>
      <c r="F1483">
        <v>0</v>
      </c>
      <c r="G1483" s="2">
        <v>44108.502523148149</v>
      </c>
      <c r="H1483">
        <f>OWN_TEMP_11_0[[#This Row],[time_s]]-A1482+OWN_TEMP_11_0[[#This Row],[time_us]]/1000000-B1482/1000000</f>
        <v>1.2690000000000001</v>
      </c>
      <c r="I1483">
        <f>I1482+OWN_TEMP_11_0[[#This Row],[Столбец3]]</f>
        <v>1601802218.2239995</v>
      </c>
      <c r="J1483">
        <f>IF(OWN_TEMP_11_0[[#This Row],[Столбец1]]&lt;0,1.3,IF(OWN_TEMP_11_0[[#This Row],[Столбец1]]&gt;5,1.3,OWN_TEMP_11_0[[#This Row],[Столбец1]]))</f>
        <v>1.2690000000000001</v>
      </c>
      <c r="K1483">
        <f>OWN_TEMP_11_0[[#This Row],[Столбец2]]-OWN_TEMP_11_0[[#This Row],[time_s]]-OWN_TEMP_11_0[[#This Row],[time_us]]/1000000</f>
        <v>-0.36800049972534177</v>
      </c>
      <c r="L1483" s="1">
        <f>OWN_TEMP_11_0[[#This Row],[Столбец2]]-1601801560</f>
        <v>658.22399950027466</v>
      </c>
      <c r="M1483" s="1">
        <f>OWN_TEMP_11_0[[#This Row],[deg]]*1</f>
        <v>0.4725341796875</v>
      </c>
      <c r="N1483" s="1">
        <f>OWN_TEMP_11_0[[#This Row],[TIME]]/60</f>
        <v>10.970399991671245</v>
      </c>
      <c r="O1483" s="1">
        <f>OWN_TEMP_11_0[[#This Row],[time_s]]-A1482</f>
        <v>1</v>
      </c>
      <c r="R1483">
        <f>OWN_TEMP_11_0[[#This Row],[deg]]*1</f>
        <v>0.4725341796875</v>
      </c>
    </row>
    <row r="1484" spans="1:18" x14ac:dyDescent="0.25">
      <c r="A1484">
        <v>1601802219</v>
      </c>
      <c r="B1484">
        <v>857000</v>
      </c>
      <c r="C1484" s="1" t="s">
        <v>114</v>
      </c>
      <c r="D1484">
        <v>94</v>
      </c>
      <c r="E1484">
        <v>11</v>
      </c>
      <c r="F1484">
        <v>0</v>
      </c>
      <c r="G1484" s="2">
        <v>44108.502534722225</v>
      </c>
      <c r="H1484">
        <f>OWN_TEMP_11_0[[#This Row],[time_s]]-A1483+OWN_TEMP_11_0[[#This Row],[time_us]]/1000000-B1483/1000000</f>
        <v>1.2650000000000001</v>
      </c>
      <c r="I1484">
        <f>I1483+OWN_TEMP_11_0[[#This Row],[Столбец3]]</f>
        <v>1601802219.4889996</v>
      </c>
      <c r="J1484">
        <f>IF(OWN_TEMP_11_0[[#This Row],[Столбец1]]&lt;0,1.3,IF(OWN_TEMP_11_0[[#This Row],[Столбец1]]&gt;5,1.3,OWN_TEMP_11_0[[#This Row],[Столбец1]]))</f>
        <v>1.2650000000000001</v>
      </c>
      <c r="K1484">
        <f>OWN_TEMP_11_0[[#This Row],[Столбец2]]-OWN_TEMP_11_0[[#This Row],[time_s]]-OWN_TEMP_11_0[[#This Row],[time_us]]/1000000</f>
        <v>-0.36800039482116698</v>
      </c>
      <c r="L1484" s="1">
        <f>OWN_TEMP_11_0[[#This Row],[Столбец2]]-1601801560</f>
        <v>659.48899960517883</v>
      </c>
      <c r="M1484" s="1">
        <f>OWN_TEMP_11_0[[#This Row],[deg]]*1</f>
        <v>0.4725341796875</v>
      </c>
      <c r="N1484" s="1">
        <f>OWN_TEMP_11_0[[#This Row],[TIME]]/60</f>
        <v>10.991483326752981</v>
      </c>
      <c r="O1484" s="1">
        <f>OWN_TEMP_11_0[[#This Row],[time_s]]-A1483</f>
        <v>1</v>
      </c>
      <c r="R1484">
        <f>OWN_TEMP_11_0[[#This Row],[deg]]*1</f>
        <v>0.4725341796875</v>
      </c>
    </row>
    <row r="1485" spans="1:18" x14ac:dyDescent="0.25">
      <c r="A1485">
        <v>1601802220</v>
      </c>
      <c r="B1485">
        <v>916000</v>
      </c>
      <c r="C1485" s="1" t="s">
        <v>112</v>
      </c>
      <c r="D1485">
        <v>98</v>
      </c>
      <c r="E1485">
        <v>11</v>
      </c>
      <c r="F1485">
        <v>0</v>
      </c>
      <c r="G1485" s="2">
        <v>44108.502546296295</v>
      </c>
      <c r="H1485">
        <f>OWN_TEMP_11_0[[#This Row],[time_s]]-A1484+OWN_TEMP_11_0[[#This Row],[time_us]]/1000000-B1484/1000000</f>
        <v>1.0589999999999999</v>
      </c>
      <c r="I1485">
        <f>I1484+OWN_TEMP_11_0[[#This Row],[Столбец3]]</f>
        <v>1601802220.5479996</v>
      </c>
      <c r="J1485">
        <f>IF(OWN_TEMP_11_0[[#This Row],[Столбец1]]&lt;0,1.3,IF(OWN_TEMP_11_0[[#This Row],[Столбец1]]&gt;5,1.3,OWN_TEMP_11_0[[#This Row],[Столбец1]]))</f>
        <v>1.0589999999999999</v>
      </c>
      <c r="K1485">
        <f>OWN_TEMP_11_0[[#This Row],[Столбец2]]-OWN_TEMP_11_0[[#This Row],[time_s]]-OWN_TEMP_11_0[[#This Row],[time_us]]/1000000</f>
        <v>-0.36800037956237797</v>
      </c>
      <c r="L1485" s="1">
        <f>OWN_TEMP_11_0[[#This Row],[Столбец2]]-1601801560</f>
        <v>660.54799962043762</v>
      </c>
      <c r="M1485" s="1">
        <f>OWN_TEMP_11_0[[#This Row],[deg]]*1</f>
        <v>0.79487228393554599</v>
      </c>
      <c r="N1485" s="1">
        <f>OWN_TEMP_11_0[[#This Row],[TIME]]/60</f>
        <v>11.009133327007294</v>
      </c>
      <c r="O1485" s="1">
        <f>OWN_TEMP_11_0[[#This Row],[time_s]]-A1484</f>
        <v>1</v>
      </c>
      <c r="R1485">
        <f>OWN_TEMP_11_0[[#This Row],[deg]]*1</f>
        <v>0.79487228393554599</v>
      </c>
    </row>
    <row r="1486" spans="1:18" x14ac:dyDescent="0.25">
      <c r="A1486">
        <v>1601802222</v>
      </c>
      <c r="B1486">
        <v>175000</v>
      </c>
      <c r="C1486" s="1" t="s">
        <v>112</v>
      </c>
      <c r="D1486">
        <v>103</v>
      </c>
      <c r="E1486">
        <v>11</v>
      </c>
      <c r="F1486">
        <v>0</v>
      </c>
      <c r="G1486" s="2">
        <v>44108.502569444441</v>
      </c>
      <c r="H1486">
        <f>OWN_TEMP_11_0[[#This Row],[time_s]]-A1485+OWN_TEMP_11_0[[#This Row],[time_us]]/1000000-B1485/1000000</f>
        <v>1.2589999999999999</v>
      </c>
      <c r="I1486">
        <f>I1485+OWN_TEMP_11_0[[#This Row],[Столбец3]]</f>
        <v>1601802221.8069997</v>
      </c>
      <c r="J1486">
        <f>IF(OWN_TEMP_11_0[[#This Row],[Столбец1]]&lt;0,1.3,IF(OWN_TEMP_11_0[[#This Row],[Столбец1]]&gt;5,1.3,OWN_TEMP_11_0[[#This Row],[Столбец1]]))</f>
        <v>1.2589999999999999</v>
      </c>
      <c r="K1486">
        <f>OWN_TEMP_11_0[[#This Row],[Столбец2]]-OWN_TEMP_11_0[[#This Row],[time_s]]-OWN_TEMP_11_0[[#This Row],[time_us]]/1000000</f>
        <v>-0.36800031661987304</v>
      </c>
      <c r="L1486" s="1">
        <f>OWN_TEMP_11_0[[#This Row],[Столбец2]]-1601801560</f>
        <v>661.80699968338013</v>
      </c>
      <c r="M1486" s="1">
        <f>OWN_TEMP_11_0[[#This Row],[deg]]*1</f>
        <v>0.79487228393554599</v>
      </c>
      <c r="N1486" s="1">
        <f>OWN_TEMP_11_0[[#This Row],[TIME]]/60</f>
        <v>11.030116661389668</v>
      </c>
      <c r="O1486" s="1">
        <f>OWN_TEMP_11_0[[#This Row],[time_s]]-A1485</f>
        <v>2</v>
      </c>
      <c r="R1486">
        <f>OWN_TEMP_11_0[[#This Row],[deg]]*1</f>
        <v>0.79487228393554599</v>
      </c>
    </row>
    <row r="1487" spans="1:18" x14ac:dyDescent="0.25">
      <c r="A1487">
        <v>1601802223</v>
      </c>
      <c r="B1487">
        <v>543000</v>
      </c>
      <c r="C1487" s="1" t="s">
        <v>112</v>
      </c>
      <c r="D1487">
        <v>107</v>
      </c>
      <c r="E1487">
        <v>11</v>
      </c>
      <c r="F1487">
        <v>0</v>
      </c>
      <c r="G1487" s="2">
        <v>44108.502581018518</v>
      </c>
      <c r="H1487">
        <f>OWN_TEMP_11_0[[#This Row],[time_s]]-A1486+OWN_TEMP_11_0[[#This Row],[time_us]]/1000000-B1486/1000000</f>
        <v>1.3680000000000001</v>
      </c>
      <c r="I1487">
        <f>I1486+OWN_TEMP_11_0[[#This Row],[Столбец3]]</f>
        <v>1601802223.1749997</v>
      </c>
      <c r="J1487">
        <f>IF(OWN_TEMP_11_0[[#This Row],[Столбец1]]&lt;0,1.3,IF(OWN_TEMP_11_0[[#This Row],[Столбец1]]&gt;5,1.3,OWN_TEMP_11_0[[#This Row],[Столбец1]]))</f>
        <v>1.3680000000000001</v>
      </c>
      <c r="K1487">
        <f>OWN_TEMP_11_0[[#This Row],[Столбец2]]-OWN_TEMP_11_0[[#This Row],[time_s]]-OWN_TEMP_11_0[[#This Row],[time_us]]/1000000</f>
        <v>-0.36800028610229496</v>
      </c>
      <c r="L1487" s="1">
        <f>OWN_TEMP_11_0[[#This Row],[Столбец2]]-1601801560</f>
        <v>663.17499971389771</v>
      </c>
      <c r="M1487" s="1">
        <f>OWN_TEMP_11_0[[#This Row],[deg]]*1</f>
        <v>0.79487228393554599</v>
      </c>
      <c r="N1487" s="1">
        <f>OWN_TEMP_11_0[[#This Row],[TIME]]/60</f>
        <v>11.052916661898296</v>
      </c>
      <c r="O1487" s="1">
        <f>OWN_TEMP_11_0[[#This Row],[time_s]]-A1486</f>
        <v>1</v>
      </c>
      <c r="R1487">
        <f>OWN_TEMP_11_0[[#This Row],[deg]]*1</f>
        <v>0.79487228393554599</v>
      </c>
    </row>
    <row r="1488" spans="1:18" x14ac:dyDescent="0.25">
      <c r="A1488">
        <v>1601802225</v>
      </c>
      <c r="B1488">
        <v>577000</v>
      </c>
      <c r="C1488" s="1" t="s">
        <v>113</v>
      </c>
      <c r="D1488">
        <v>112</v>
      </c>
      <c r="E1488">
        <v>11</v>
      </c>
      <c r="F1488">
        <v>0</v>
      </c>
      <c r="G1488" s="2">
        <v>44108.502604166664</v>
      </c>
      <c r="H1488">
        <f>OWN_TEMP_11_0[[#This Row],[time_s]]-A1487+OWN_TEMP_11_0[[#This Row],[time_us]]/1000000-B1487/1000000</f>
        <v>2.0339999999999998</v>
      </c>
      <c r="I1488">
        <f>I1487+OWN_TEMP_11_0[[#This Row],[Столбец3]]</f>
        <v>1601802225.2089996</v>
      </c>
      <c r="J1488">
        <f>IF(OWN_TEMP_11_0[[#This Row],[Столбец1]]&lt;0,1.3,IF(OWN_TEMP_11_0[[#This Row],[Столбец1]]&gt;5,1.3,OWN_TEMP_11_0[[#This Row],[Столбец1]]))</f>
        <v>2.0339999999999998</v>
      </c>
      <c r="K1488">
        <f>OWN_TEMP_11_0[[#This Row],[Столбец2]]-OWN_TEMP_11_0[[#This Row],[time_s]]-OWN_TEMP_11_0[[#This Row],[time_us]]/1000000</f>
        <v>-0.36800036621093746</v>
      </c>
      <c r="L1488" s="1">
        <f>OWN_TEMP_11_0[[#This Row],[Столбец2]]-1601801560</f>
        <v>665.20899963378906</v>
      </c>
      <c r="M1488" s="1">
        <f>OWN_TEMP_11_0[[#This Row],[deg]]*1</f>
        <v>0.15019607543945299</v>
      </c>
      <c r="N1488" s="1">
        <f>OWN_TEMP_11_0[[#This Row],[TIME]]/60</f>
        <v>11.086816660563152</v>
      </c>
      <c r="O1488" s="1">
        <f>OWN_TEMP_11_0[[#This Row],[time_s]]-A1487</f>
        <v>2</v>
      </c>
      <c r="R1488">
        <f>OWN_TEMP_11_0[[#This Row],[deg]]*1</f>
        <v>0.15019607543945299</v>
      </c>
    </row>
    <row r="1489" spans="1:18" x14ac:dyDescent="0.25">
      <c r="A1489">
        <v>1601802227</v>
      </c>
      <c r="B1489">
        <v>90000</v>
      </c>
      <c r="C1489" s="1" t="s">
        <v>115</v>
      </c>
      <c r="D1489">
        <v>117</v>
      </c>
      <c r="E1489">
        <v>11</v>
      </c>
      <c r="F1489">
        <v>0</v>
      </c>
      <c r="G1489" s="2">
        <v>44108.502627314818</v>
      </c>
      <c r="H1489">
        <f>OWN_TEMP_11_0[[#This Row],[time_s]]-A1488+OWN_TEMP_11_0[[#This Row],[time_us]]/1000000-B1488/1000000</f>
        <v>1.5129999999999999</v>
      </c>
      <c r="I1489">
        <f>I1488+OWN_TEMP_11_0[[#This Row],[Столбец3]]</f>
        <v>1601802226.7219996</v>
      </c>
      <c r="J1489">
        <f>IF(OWN_TEMP_11_0[[#This Row],[Столбец1]]&lt;0,1.3,IF(OWN_TEMP_11_0[[#This Row],[Столбец1]]&gt;5,1.3,OWN_TEMP_11_0[[#This Row],[Столбец1]]))</f>
        <v>1.5129999999999999</v>
      </c>
      <c r="K1489">
        <f>OWN_TEMP_11_0[[#This Row],[Столбец2]]-OWN_TEMP_11_0[[#This Row],[time_s]]-OWN_TEMP_11_0[[#This Row],[time_us]]/1000000</f>
        <v>-0.36800035476684567</v>
      </c>
      <c r="L1489" s="1">
        <f>OWN_TEMP_11_0[[#This Row],[Столбец2]]-1601801560</f>
        <v>666.72199964523315</v>
      </c>
      <c r="M1489" s="1">
        <f>OWN_TEMP_11_0[[#This Row],[deg]]*1</f>
        <v>-0.17216873168945299</v>
      </c>
      <c r="N1489" s="1">
        <f>OWN_TEMP_11_0[[#This Row],[TIME]]/60</f>
        <v>11.112033327420553</v>
      </c>
      <c r="O1489" s="1">
        <f>OWN_TEMP_11_0[[#This Row],[time_s]]-A1488</f>
        <v>2</v>
      </c>
      <c r="R1489">
        <f>OWN_TEMP_11_0[[#This Row],[deg]]*1</f>
        <v>-0.17216873168945299</v>
      </c>
    </row>
    <row r="1490" spans="1:18" x14ac:dyDescent="0.25">
      <c r="A1490">
        <v>1601802228</v>
      </c>
      <c r="B1490">
        <v>150000</v>
      </c>
      <c r="C1490" s="1" t="s">
        <v>102</v>
      </c>
      <c r="D1490">
        <v>121</v>
      </c>
      <c r="E1490">
        <v>11</v>
      </c>
      <c r="F1490">
        <v>0</v>
      </c>
      <c r="G1490" s="2">
        <v>44108.502638888887</v>
      </c>
      <c r="H1490">
        <f>OWN_TEMP_11_0[[#This Row],[time_s]]-A1489+OWN_TEMP_11_0[[#This Row],[time_us]]/1000000-B1489/1000000</f>
        <v>1.0599999999999998</v>
      </c>
      <c r="I1490">
        <f>I1489+OWN_TEMP_11_0[[#This Row],[Столбец3]]</f>
        <v>1601802227.7819996</v>
      </c>
      <c r="J1490">
        <f>IF(OWN_TEMP_11_0[[#This Row],[Столбец1]]&lt;0,1.3,IF(OWN_TEMP_11_0[[#This Row],[Столбец1]]&gt;5,1.3,OWN_TEMP_11_0[[#This Row],[Столбец1]]))</f>
        <v>1.0599999999999998</v>
      </c>
      <c r="K1490">
        <f>OWN_TEMP_11_0[[#This Row],[Столбец2]]-OWN_TEMP_11_0[[#This Row],[time_s]]-OWN_TEMP_11_0[[#This Row],[time_us]]/1000000</f>
        <v>-0.36800041198730471</v>
      </c>
      <c r="L1490" s="1">
        <f>OWN_TEMP_11_0[[#This Row],[Столбец2]]-1601801560</f>
        <v>667.7819995880127</v>
      </c>
      <c r="M1490" s="1">
        <f>OWN_TEMP_11_0[[#This Row],[deg]]*1</f>
        <v>4.6630134582519496</v>
      </c>
      <c r="N1490" s="1">
        <f>OWN_TEMP_11_0[[#This Row],[TIME]]/60</f>
        <v>11.129699993133546</v>
      </c>
      <c r="O1490" s="1">
        <f>OWN_TEMP_11_0[[#This Row],[time_s]]-A1489</f>
        <v>1</v>
      </c>
      <c r="R1490">
        <f>OWN_TEMP_11_0[[#This Row],[deg]]*1</f>
        <v>4.6630134582519496</v>
      </c>
    </row>
    <row r="1491" spans="1:18" x14ac:dyDescent="0.25">
      <c r="A1491">
        <v>1601802229</v>
      </c>
      <c r="B1491">
        <v>824000</v>
      </c>
      <c r="C1491" s="1" t="s">
        <v>113</v>
      </c>
      <c r="D1491">
        <v>126</v>
      </c>
      <c r="E1491">
        <v>11</v>
      </c>
      <c r="F1491">
        <v>0</v>
      </c>
      <c r="G1491" s="2">
        <v>44108.502650462964</v>
      </c>
      <c r="H1491">
        <f>OWN_TEMP_11_0[[#This Row],[time_s]]-A1490+OWN_TEMP_11_0[[#This Row],[time_us]]/1000000-B1490/1000000</f>
        <v>1.6739999999999999</v>
      </c>
      <c r="I1491">
        <f>I1490+OWN_TEMP_11_0[[#This Row],[Столбец3]]</f>
        <v>1601802229.4559996</v>
      </c>
      <c r="J1491">
        <f>IF(OWN_TEMP_11_0[[#This Row],[Столбец1]]&lt;0,1.3,IF(OWN_TEMP_11_0[[#This Row],[Столбец1]]&gt;5,1.3,OWN_TEMP_11_0[[#This Row],[Столбец1]]))</f>
        <v>1.6739999999999999</v>
      </c>
      <c r="K1491">
        <f>OWN_TEMP_11_0[[#This Row],[Столбец2]]-OWN_TEMP_11_0[[#This Row],[time_s]]-OWN_TEMP_11_0[[#This Row],[time_us]]/1000000</f>
        <v>-0.36800038719177242</v>
      </c>
      <c r="L1491" s="1">
        <f>OWN_TEMP_11_0[[#This Row],[Столбец2]]-1601801560</f>
        <v>669.45599961280823</v>
      </c>
      <c r="M1491" s="1">
        <f>OWN_TEMP_11_0[[#This Row],[deg]]*1</f>
        <v>0.15019607543945299</v>
      </c>
      <c r="N1491" s="1">
        <f>OWN_TEMP_11_0[[#This Row],[TIME]]/60</f>
        <v>11.157599993546803</v>
      </c>
      <c r="O1491" s="1">
        <f>OWN_TEMP_11_0[[#This Row],[time_s]]-A1490</f>
        <v>1</v>
      </c>
      <c r="R1491">
        <f>OWN_TEMP_11_0[[#This Row],[deg]]*1</f>
        <v>0.15019607543945299</v>
      </c>
    </row>
    <row r="1492" spans="1:18" x14ac:dyDescent="0.25">
      <c r="A1492">
        <v>1601802230</v>
      </c>
      <c r="B1492">
        <v>886000</v>
      </c>
      <c r="C1492" s="1" t="s">
        <v>115</v>
      </c>
      <c r="D1492">
        <v>130</v>
      </c>
      <c r="E1492">
        <v>11</v>
      </c>
      <c r="F1492">
        <v>0</v>
      </c>
      <c r="G1492" s="2">
        <v>44108.502662037034</v>
      </c>
      <c r="H1492">
        <f>OWN_TEMP_11_0[[#This Row],[time_s]]-A1491+OWN_TEMP_11_0[[#This Row],[time_us]]/1000000-B1491/1000000</f>
        <v>1.0620000000000003</v>
      </c>
      <c r="I1492">
        <f>I1491+OWN_TEMP_11_0[[#This Row],[Столбец3]]</f>
        <v>1601802230.5179996</v>
      </c>
      <c r="J1492">
        <f>IF(OWN_TEMP_11_0[[#This Row],[Столбец1]]&lt;0,1.3,IF(OWN_TEMP_11_0[[#This Row],[Столбец1]]&gt;5,1.3,OWN_TEMP_11_0[[#This Row],[Столбец1]]))</f>
        <v>1.0620000000000003</v>
      </c>
      <c r="K1492">
        <f>OWN_TEMP_11_0[[#This Row],[Столбец2]]-OWN_TEMP_11_0[[#This Row],[time_s]]-OWN_TEMP_11_0[[#This Row],[time_us]]/1000000</f>
        <v>-0.36800035095214845</v>
      </c>
      <c r="L1492" s="1">
        <f>OWN_TEMP_11_0[[#This Row],[Столбец2]]-1601801560</f>
        <v>670.51799964904785</v>
      </c>
      <c r="M1492" s="1">
        <f>OWN_TEMP_11_0[[#This Row],[deg]]*1</f>
        <v>-0.17216873168945299</v>
      </c>
      <c r="N1492" s="1">
        <f>OWN_TEMP_11_0[[#This Row],[TIME]]/60</f>
        <v>11.175299994150798</v>
      </c>
      <c r="O1492" s="1">
        <f>OWN_TEMP_11_0[[#This Row],[time_s]]-A1491</f>
        <v>1</v>
      </c>
      <c r="R1492">
        <f>OWN_TEMP_11_0[[#This Row],[deg]]*1</f>
        <v>-0.17216873168945299</v>
      </c>
    </row>
    <row r="1493" spans="1:18" x14ac:dyDescent="0.25">
      <c r="A1493">
        <v>1601802232</v>
      </c>
      <c r="B1493">
        <v>482000</v>
      </c>
      <c r="C1493" s="1" t="s">
        <v>115</v>
      </c>
      <c r="D1493">
        <v>135</v>
      </c>
      <c r="E1493">
        <v>11</v>
      </c>
      <c r="F1493">
        <v>0</v>
      </c>
      <c r="G1493" s="2">
        <v>44108.502685185187</v>
      </c>
      <c r="H1493">
        <f>OWN_TEMP_11_0[[#This Row],[time_s]]-A1492+OWN_TEMP_11_0[[#This Row],[time_us]]/1000000-B1492/1000000</f>
        <v>1.5960000000000001</v>
      </c>
      <c r="I1493">
        <f>I1492+OWN_TEMP_11_0[[#This Row],[Столбец3]]</f>
        <v>1601802232.1139996</v>
      </c>
      <c r="J1493">
        <f>IF(OWN_TEMP_11_0[[#This Row],[Столбец1]]&lt;0,1.3,IF(OWN_TEMP_11_0[[#This Row],[Столбец1]]&gt;5,1.3,OWN_TEMP_11_0[[#This Row],[Столбец1]]))</f>
        <v>1.5960000000000001</v>
      </c>
      <c r="K1493">
        <f>OWN_TEMP_11_0[[#This Row],[Столбец2]]-OWN_TEMP_11_0[[#This Row],[time_s]]-OWN_TEMP_11_0[[#This Row],[time_us]]/1000000</f>
        <v>-0.36800039482116698</v>
      </c>
      <c r="L1493" s="1">
        <f>OWN_TEMP_11_0[[#This Row],[Столбец2]]-1601801560</f>
        <v>672.11399960517883</v>
      </c>
      <c r="M1493" s="1">
        <f>OWN_TEMP_11_0[[#This Row],[deg]]*1</f>
        <v>-0.17216873168945299</v>
      </c>
      <c r="N1493" s="1">
        <f>OWN_TEMP_11_0[[#This Row],[TIME]]/60</f>
        <v>11.201899993419648</v>
      </c>
      <c r="O1493" s="1">
        <f>OWN_TEMP_11_0[[#This Row],[time_s]]-A1492</f>
        <v>2</v>
      </c>
      <c r="R1493">
        <f>OWN_TEMP_11_0[[#This Row],[deg]]*1</f>
        <v>-0.17216873168945299</v>
      </c>
    </row>
    <row r="1494" spans="1:18" x14ac:dyDescent="0.25">
      <c r="A1494">
        <v>1601802233</v>
      </c>
      <c r="B1494">
        <v>541000</v>
      </c>
      <c r="C1494" s="1" t="s">
        <v>115</v>
      </c>
      <c r="D1494">
        <v>139</v>
      </c>
      <c r="E1494">
        <v>11</v>
      </c>
      <c r="F1494">
        <v>0</v>
      </c>
      <c r="G1494" s="2">
        <v>44108.502696759257</v>
      </c>
      <c r="H1494">
        <f>OWN_TEMP_11_0[[#This Row],[time_s]]-A1493+OWN_TEMP_11_0[[#This Row],[time_us]]/1000000-B1493/1000000</f>
        <v>1.0589999999999999</v>
      </c>
      <c r="I1494">
        <f>I1493+OWN_TEMP_11_0[[#This Row],[Столбец3]]</f>
        <v>1601802233.1729996</v>
      </c>
      <c r="J1494">
        <f>IF(OWN_TEMP_11_0[[#This Row],[Столбец1]]&lt;0,1.3,IF(OWN_TEMP_11_0[[#This Row],[Столбец1]]&gt;5,1.3,OWN_TEMP_11_0[[#This Row],[Столбец1]]))</f>
        <v>1.0589999999999999</v>
      </c>
      <c r="K1494">
        <f>OWN_TEMP_11_0[[#This Row],[Столбец2]]-OWN_TEMP_11_0[[#This Row],[time_s]]-OWN_TEMP_11_0[[#This Row],[time_us]]/1000000</f>
        <v>-0.36800037956237797</v>
      </c>
      <c r="L1494" s="1">
        <f>OWN_TEMP_11_0[[#This Row],[Столбец2]]-1601801560</f>
        <v>673.17299962043762</v>
      </c>
      <c r="M1494" s="1">
        <f>OWN_TEMP_11_0[[#This Row],[deg]]*1</f>
        <v>-0.17216873168945299</v>
      </c>
      <c r="N1494" s="1">
        <f>OWN_TEMP_11_0[[#This Row],[TIME]]/60</f>
        <v>11.21954999367396</v>
      </c>
      <c r="O1494" s="1">
        <f>OWN_TEMP_11_0[[#This Row],[time_s]]-A1493</f>
        <v>1</v>
      </c>
      <c r="R1494">
        <f>OWN_TEMP_11_0[[#This Row],[deg]]*1</f>
        <v>-0.17216873168945299</v>
      </c>
    </row>
    <row r="1495" spans="1:18" x14ac:dyDescent="0.25">
      <c r="A1495">
        <v>1601802235</v>
      </c>
      <c r="B1495">
        <v>146000</v>
      </c>
      <c r="C1495" s="1" t="s">
        <v>113</v>
      </c>
      <c r="D1495">
        <v>144</v>
      </c>
      <c r="E1495">
        <v>11</v>
      </c>
      <c r="F1495">
        <v>0</v>
      </c>
      <c r="G1495" s="2">
        <v>44108.50271990741</v>
      </c>
      <c r="H1495">
        <f>OWN_TEMP_11_0[[#This Row],[time_s]]-A1494+OWN_TEMP_11_0[[#This Row],[time_us]]/1000000-B1494/1000000</f>
        <v>1.605</v>
      </c>
      <c r="I1495">
        <f>I1494+OWN_TEMP_11_0[[#This Row],[Столбец3]]</f>
        <v>1601802234.7779996</v>
      </c>
      <c r="J1495">
        <f>IF(OWN_TEMP_11_0[[#This Row],[Столбец1]]&lt;0,1.3,IF(OWN_TEMP_11_0[[#This Row],[Столбец1]]&gt;5,1.3,OWN_TEMP_11_0[[#This Row],[Столбец1]]))</f>
        <v>1.605</v>
      </c>
      <c r="K1495">
        <f>OWN_TEMP_11_0[[#This Row],[Столбец2]]-OWN_TEMP_11_0[[#This Row],[time_s]]-OWN_TEMP_11_0[[#This Row],[time_us]]/1000000</f>
        <v>-0.36800036048889162</v>
      </c>
      <c r="L1495" s="1">
        <f>OWN_TEMP_11_0[[#This Row],[Столбец2]]-1601801560</f>
        <v>674.77799963951111</v>
      </c>
      <c r="M1495" s="1">
        <f>OWN_TEMP_11_0[[#This Row],[deg]]*1</f>
        <v>0.15019607543945299</v>
      </c>
      <c r="N1495" s="1">
        <f>OWN_TEMP_11_0[[#This Row],[TIME]]/60</f>
        <v>11.246299993991851</v>
      </c>
      <c r="O1495" s="1">
        <f>OWN_TEMP_11_0[[#This Row],[time_s]]-A1494</f>
        <v>2</v>
      </c>
      <c r="R1495">
        <f>OWN_TEMP_11_0[[#This Row],[deg]]*1</f>
        <v>0.15019607543945299</v>
      </c>
    </row>
    <row r="1496" spans="1:18" x14ac:dyDescent="0.25">
      <c r="A1496">
        <v>1601802236</v>
      </c>
      <c r="B1496">
        <v>528000</v>
      </c>
      <c r="C1496" s="1" t="s">
        <v>113</v>
      </c>
      <c r="D1496">
        <v>149</v>
      </c>
      <c r="E1496">
        <v>11</v>
      </c>
      <c r="F1496">
        <v>0</v>
      </c>
      <c r="G1496" s="2">
        <v>44108.50273148148</v>
      </c>
      <c r="H1496">
        <f>OWN_TEMP_11_0[[#This Row],[time_s]]-A1495+OWN_TEMP_11_0[[#This Row],[time_us]]/1000000-B1495/1000000</f>
        <v>1.3820000000000001</v>
      </c>
      <c r="I1496">
        <f>I1495+OWN_TEMP_11_0[[#This Row],[Столбец3]]</f>
        <v>1601802236.1599996</v>
      </c>
      <c r="J1496">
        <f>IF(OWN_TEMP_11_0[[#This Row],[Столбец1]]&lt;0,1.3,IF(OWN_TEMP_11_0[[#This Row],[Столбец1]]&gt;5,1.3,OWN_TEMP_11_0[[#This Row],[Столбец1]]))</f>
        <v>1.3820000000000001</v>
      </c>
      <c r="K1496">
        <f>OWN_TEMP_11_0[[#This Row],[Столбец2]]-OWN_TEMP_11_0[[#This Row],[time_s]]-OWN_TEMP_11_0[[#This Row],[time_us]]/1000000</f>
        <v>-0.36800039100646975</v>
      </c>
      <c r="L1496" s="1">
        <f>OWN_TEMP_11_0[[#This Row],[Столбец2]]-1601801560</f>
        <v>676.15999960899353</v>
      </c>
      <c r="M1496" s="1">
        <f>OWN_TEMP_11_0[[#This Row],[deg]]*1</f>
        <v>0.15019607543945299</v>
      </c>
      <c r="N1496" s="1">
        <f>OWN_TEMP_11_0[[#This Row],[TIME]]/60</f>
        <v>11.269333326816559</v>
      </c>
      <c r="O1496" s="1">
        <f>OWN_TEMP_11_0[[#This Row],[time_s]]-A1495</f>
        <v>1</v>
      </c>
      <c r="R1496">
        <f>OWN_TEMP_11_0[[#This Row],[deg]]*1</f>
        <v>0.15019607543945299</v>
      </c>
    </row>
    <row r="1497" spans="1:18" x14ac:dyDescent="0.25">
      <c r="A1497">
        <v>1601802237</v>
      </c>
      <c r="B1497">
        <v>873000</v>
      </c>
      <c r="C1497" s="1" t="s">
        <v>115</v>
      </c>
      <c r="D1497">
        <v>154</v>
      </c>
      <c r="E1497">
        <v>11</v>
      </c>
      <c r="F1497">
        <v>0</v>
      </c>
      <c r="G1497" s="2">
        <v>44108.502743055556</v>
      </c>
      <c r="H1497">
        <f>OWN_TEMP_11_0[[#This Row],[time_s]]-A1496+OWN_TEMP_11_0[[#This Row],[time_us]]/1000000-B1496/1000000</f>
        <v>1.345</v>
      </c>
      <c r="I1497">
        <f>I1496+OWN_TEMP_11_0[[#This Row],[Столбец3]]</f>
        <v>1601802237.5049996</v>
      </c>
      <c r="J1497">
        <f>IF(OWN_TEMP_11_0[[#This Row],[Столбец1]]&lt;0,1.3,IF(OWN_TEMP_11_0[[#This Row],[Столбец1]]&gt;5,1.3,OWN_TEMP_11_0[[#This Row],[Столбец1]]))</f>
        <v>1.345</v>
      </c>
      <c r="K1497">
        <f>OWN_TEMP_11_0[[#This Row],[Столбец2]]-OWN_TEMP_11_0[[#This Row],[time_s]]-OWN_TEMP_11_0[[#This Row],[time_us]]/1000000</f>
        <v>-0.36800036239624023</v>
      </c>
      <c r="L1497" s="1">
        <f>OWN_TEMP_11_0[[#This Row],[Столбец2]]-1601801560</f>
        <v>677.50499963760376</v>
      </c>
      <c r="M1497" s="1">
        <f>OWN_TEMP_11_0[[#This Row],[deg]]*1</f>
        <v>-0.17216873168945299</v>
      </c>
      <c r="N1497" s="1">
        <f>OWN_TEMP_11_0[[#This Row],[TIME]]/60</f>
        <v>11.291749993960062</v>
      </c>
      <c r="O1497" s="1">
        <f>OWN_TEMP_11_0[[#This Row],[time_s]]-A1496</f>
        <v>1</v>
      </c>
      <c r="R1497">
        <f>OWN_TEMP_11_0[[#This Row],[deg]]*1</f>
        <v>-0.17216873168945299</v>
      </c>
    </row>
    <row r="1498" spans="1:18" x14ac:dyDescent="0.25">
      <c r="A1498">
        <v>1601802240</v>
      </c>
      <c r="B1498">
        <v>665000</v>
      </c>
      <c r="C1498" s="1" t="s">
        <v>114</v>
      </c>
      <c r="D1498">
        <v>159</v>
      </c>
      <c r="E1498">
        <v>11</v>
      </c>
      <c r="F1498">
        <v>0</v>
      </c>
      <c r="G1498" s="2">
        <v>44108.50277777778</v>
      </c>
      <c r="H1498">
        <f>OWN_TEMP_11_0[[#This Row],[time_s]]-A1497+OWN_TEMP_11_0[[#This Row],[time_us]]/1000000-B1497/1000000</f>
        <v>2.7919999999999998</v>
      </c>
      <c r="I1498">
        <f>I1497+OWN_TEMP_11_0[[#This Row],[Столбец3]]</f>
        <v>1601802240.2969997</v>
      </c>
      <c r="J1498">
        <f>IF(OWN_TEMP_11_0[[#This Row],[Столбец1]]&lt;0,1.3,IF(OWN_TEMP_11_0[[#This Row],[Столбец1]]&gt;5,1.3,OWN_TEMP_11_0[[#This Row],[Столбец1]]))</f>
        <v>2.7919999999999998</v>
      </c>
      <c r="K1498">
        <f>OWN_TEMP_11_0[[#This Row],[Столбец2]]-OWN_TEMP_11_0[[#This Row],[time_s]]-OWN_TEMP_11_0[[#This Row],[time_us]]/1000000</f>
        <v>-0.36800030708312992</v>
      </c>
      <c r="L1498" s="1">
        <f>OWN_TEMP_11_0[[#This Row],[Столбец2]]-1601801560</f>
        <v>680.29699969291687</v>
      </c>
      <c r="M1498" s="1">
        <f>OWN_TEMP_11_0[[#This Row],[deg]]*1</f>
        <v>0.4725341796875</v>
      </c>
      <c r="N1498" s="1">
        <f>OWN_TEMP_11_0[[#This Row],[TIME]]/60</f>
        <v>11.338283328215281</v>
      </c>
      <c r="O1498" s="1">
        <f>OWN_TEMP_11_0[[#This Row],[time_s]]-A1497</f>
        <v>3</v>
      </c>
      <c r="R1498">
        <f>OWN_TEMP_11_0[[#This Row],[deg]]*1</f>
        <v>0.4725341796875</v>
      </c>
    </row>
    <row r="1499" spans="1:18" x14ac:dyDescent="0.25">
      <c r="A1499">
        <v>1601802241</v>
      </c>
      <c r="B1499">
        <v>723000</v>
      </c>
      <c r="C1499" s="1" t="s">
        <v>115</v>
      </c>
      <c r="D1499">
        <v>163</v>
      </c>
      <c r="E1499">
        <v>11</v>
      </c>
      <c r="F1499">
        <v>0</v>
      </c>
      <c r="G1499" s="2">
        <v>44108.502789351849</v>
      </c>
      <c r="H1499">
        <f>OWN_TEMP_11_0[[#This Row],[time_s]]-A1498+OWN_TEMP_11_0[[#This Row],[time_us]]/1000000-B1498/1000000</f>
        <v>1.0579999999999998</v>
      </c>
      <c r="I1499">
        <f>I1498+OWN_TEMP_11_0[[#This Row],[Столбец3]]</f>
        <v>1601802241.3549998</v>
      </c>
      <c r="J1499">
        <f>IF(OWN_TEMP_11_0[[#This Row],[Столбец1]]&lt;0,1.3,IF(OWN_TEMP_11_0[[#This Row],[Столбец1]]&gt;5,1.3,OWN_TEMP_11_0[[#This Row],[Столбец1]]))</f>
        <v>1.0579999999999998</v>
      </c>
      <c r="K1499">
        <f>OWN_TEMP_11_0[[#This Row],[Столбец2]]-OWN_TEMP_11_0[[#This Row],[time_s]]-OWN_TEMP_11_0[[#This Row],[time_us]]/1000000</f>
        <v>-0.36800021934509275</v>
      </c>
      <c r="L1499" s="1">
        <f>OWN_TEMP_11_0[[#This Row],[Столбец2]]-1601801560</f>
        <v>681.35499978065491</v>
      </c>
      <c r="M1499" s="1">
        <f>OWN_TEMP_11_0[[#This Row],[deg]]*1</f>
        <v>-0.17216873168945299</v>
      </c>
      <c r="N1499" s="1">
        <f>OWN_TEMP_11_0[[#This Row],[TIME]]/60</f>
        <v>11.355916663010914</v>
      </c>
      <c r="O1499" s="1">
        <f>OWN_TEMP_11_0[[#This Row],[time_s]]-A1498</f>
        <v>1</v>
      </c>
      <c r="R1499">
        <f>OWN_TEMP_11_0[[#This Row],[deg]]*1</f>
        <v>-0.17216873168945299</v>
      </c>
    </row>
    <row r="1500" spans="1:18" x14ac:dyDescent="0.25">
      <c r="A1500">
        <v>1601802242</v>
      </c>
      <c r="B1500">
        <v>812000</v>
      </c>
      <c r="C1500" s="1" t="s">
        <v>115</v>
      </c>
      <c r="D1500">
        <v>169</v>
      </c>
      <c r="E1500">
        <v>11</v>
      </c>
      <c r="F1500">
        <v>0</v>
      </c>
      <c r="G1500" s="2">
        <v>44108.502800925926</v>
      </c>
      <c r="H1500">
        <f>OWN_TEMP_11_0[[#This Row],[time_s]]-A1499+OWN_TEMP_11_0[[#This Row],[time_us]]/1000000-B1499/1000000</f>
        <v>1.089</v>
      </c>
      <c r="I1500">
        <f>I1499+OWN_TEMP_11_0[[#This Row],[Столбец3]]</f>
        <v>1601802242.4439998</v>
      </c>
      <c r="J1500">
        <f>IF(OWN_TEMP_11_0[[#This Row],[Столбец1]]&lt;0,1.3,IF(OWN_TEMP_11_0[[#This Row],[Столбец1]]&gt;5,1.3,OWN_TEMP_11_0[[#This Row],[Столбец1]]))</f>
        <v>1.089</v>
      </c>
      <c r="K1500">
        <f>OWN_TEMP_11_0[[#This Row],[Столбец2]]-OWN_TEMP_11_0[[#This Row],[time_s]]-OWN_TEMP_11_0[[#This Row],[time_us]]/1000000</f>
        <v>-0.36800023269653326</v>
      </c>
      <c r="L1500" s="1">
        <f>OWN_TEMP_11_0[[#This Row],[Столбец2]]-1601801560</f>
        <v>682.44399976730347</v>
      </c>
      <c r="M1500" s="1">
        <f>OWN_TEMP_11_0[[#This Row],[deg]]*1</f>
        <v>-0.17216873168945299</v>
      </c>
      <c r="N1500" s="1">
        <f>OWN_TEMP_11_0[[#This Row],[TIME]]/60</f>
        <v>11.37406666278839</v>
      </c>
      <c r="O1500" s="1">
        <f>OWN_TEMP_11_0[[#This Row],[time_s]]-A1499</f>
        <v>1</v>
      </c>
      <c r="R1500">
        <f>OWN_TEMP_11_0[[#This Row],[deg]]*1</f>
        <v>-0.17216873168945299</v>
      </c>
    </row>
    <row r="1501" spans="1:18" x14ac:dyDescent="0.25">
      <c r="A1501">
        <v>1601802243</v>
      </c>
      <c r="B1501">
        <v>213000</v>
      </c>
      <c r="C1501" s="1" t="s">
        <v>116</v>
      </c>
      <c r="D1501">
        <v>174</v>
      </c>
      <c r="E1501">
        <v>11</v>
      </c>
      <c r="F1501">
        <v>0</v>
      </c>
      <c r="G1501" s="2">
        <v>44108.502812500003</v>
      </c>
      <c r="H1501">
        <f>OWN_TEMP_11_0[[#This Row],[time_s]]-A1500+OWN_TEMP_11_0[[#This Row],[time_us]]/1000000-B1500/1000000</f>
        <v>0.40100000000000002</v>
      </c>
      <c r="I1501">
        <f>I1500+OWN_TEMP_11_0[[#This Row],[Столбец3]]</f>
        <v>1601802242.8449998</v>
      </c>
      <c r="J1501">
        <f>IF(OWN_TEMP_11_0[[#This Row],[Столбец1]]&lt;0,1.3,IF(OWN_TEMP_11_0[[#This Row],[Столбец1]]&gt;5,1.3,OWN_TEMP_11_0[[#This Row],[Столбец1]]))</f>
        <v>0.40100000000000002</v>
      </c>
      <c r="K1501">
        <f>OWN_TEMP_11_0[[#This Row],[Столбец2]]-OWN_TEMP_11_0[[#This Row],[time_s]]-OWN_TEMP_11_0[[#This Row],[time_us]]/1000000</f>
        <v>-0.36800020980834958</v>
      </c>
      <c r="L1501" s="1">
        <f>OWN_TEMP_11_0[[#This Row],[Столбец2]]-1601801560</f>
        <v>682.84499979019165</v>
      </c>
      <c r="M1501" s="1">
        <f>OWN_TEMP_11_0[[#This Row],[deg]]*1</f>
        <v>-0.4945068359375</v>
      </c>
      <c r="N1501" s="1">
        <f>OWN_TEMP_11_0[[#This Row],[TIME]]/60</f>
        <v>11.380749996503194</v>
      </c>
      <c r="O1501" s="1">
        <f>OWN_TEMP_11_0[[#This Row],[time_s]]-A1500</f>
        <v>1</v>
      </c>
      <c r="R1501">
        <f>OWN_TEMP_11_0[[#This Row],[deg]]*1</f>
        <v>-0.4945068359375</v>
      </c>
    </row>
    <row r="1502" spans="1:18" x14ac:dyDescent="0.25">
      <c r="A1502">
        <v>1601802245</v>
      </c>
      <c r="B1502">
        <v>479000</v>
      </c>
      <c r="C1502" s="1" t="s">
        <v>116</v>
      </c>
      <c r="D1502">
        <v>178</v>
      </c>
      <c r="E1502">
        <v>11</v>
      </c>
      <c r="F1502">
        <v>0</v>
      </c>
      <c r="G1502" s="2">
        <v>44108.502835648149</v>
      </c>
      <c r="H1502">
        <f>OWN_TEMP_11_0[[#This Row],[time_s]]-A1501+OWN_TEMP_11_0[[#This Row],[time_us]]/1000000-B1501/1000000</f>
        <v>2.266</v>
      </c>
      <c r="I1502">
        <f>I1501+OWN_TEMP_11_0[[#This Row],[Столбец3]]</f>
        <v>1601802245.1109998</v>
      </c>
      <c r="J1502">
        <f>IF(OWN_TEMP_11_0[[#This Row],[Столбец1]]&lt;0,1.3,IF(OWN_TEMP_11_0[[#This Row],[Столбец1]]&gt;5,1.3,OWN_TEMP_11_0[[#This Row],[Столбец1]]))</f>
        <v>2.266</v>
      </c>
      <c r="K1502">
        <f>OWN_TEMP_11_0[[#This Row],[Столбец2]]-OWN_TEMP_11_0[[#This Row],[time_s]]-OWN_TEMP_11_0[[#This Row],[time_us]]/1000000</f>
        <v>-0.36800017738342283</v>
      </c>
      <c r="L1502" s="1">
        <f>OWN_TEMP_11_0[[#This Row],[Столбец2]]-1601801560</f>
        <v>685.11099982261658</v>
      </c>
      <c r="M1502" s="1">
        <f>OWN_TEMP_11_0[[#This Row],[deg]]*1</f>
        <v>-0.4945068359375</v>
      </c>
      <c r="N1502" s="1">
        <f>OWN_TEMP_11_0[[#This Row],[TIME]]/60</f>
        <v>11.418516663710276</v>
      </c>
      <c r="O1502" s="1">
        <f>OWN_TEMP_11_0[[#This Row],[time_s]]-A1501</f>
        <v>2</v>
      </c>
      <c r="R1502">
        <f>OWN_TEMP_11_0[[#This Row],[deg]]*1</f>
        <v>-0.4945068359375</v>
      </c>
    </row>
    <row r="1503" spans="1:18" x14ac:dyDescent="0.25">
      <c r="A1503">
        <v>1601802247</v>
      </c>
      <c r="B1503">
        <v>642000</v>
      </c>
      <c r="C1503" s="1" t="s">
        <v>117</v>
      </c>
      <c r="D1503">
        <v>183</v>
      </c>
      <c r="E1503">
        <v>11</v>
      </c>
      <c r="F1503">
        <v>0</v>
      </c>
      <c r="G1503" s="2">
        <v>44108.502858796295</v>
      </c>
      <c r="H1503">
        <f>OWN_TEMP_11_0[[#This Row],[time_s]]-A1502+OWN_TEMP_11_0[[#This Row],[time_us]]/1000000-B1502/1000000</f>
        <v>2.1629999999999998</v>
      </c>
      <c r="I1503">
        <f>I1502+OWN_TEMP_11_0[[#This Row],[Столбец3]]</f>
        <v>1601802247.2739999</v>
      </c>
      <c r="J1503">
        <f>IF(OWN_TEMP_11_0[[#This Row],[Столбец1]]&lt;0,1.3,IF(OWN_TEMP_11_0[[#This Row],[Столбец1]]&gt;5,1.3,OWN_TEMP_11_0[[#This Row],[Столбец1]]))</f>
        <v>2.1629999999999998</v>
      </c>
      <c r="K1503">
        <f>OWN_TEMP_11_0[[#This Row],[Столбец2]]-OWN_TEMP_11_0[[#This Row],[time_s]]-OWN_TEMP_11_0[[#This Row],[time_us]]/1000000</f>
        <v>-0.36800007057189943</v>
      </c>
      <c r="L1503" s="1">
        <f>OWN_TEMP_11_0[[#This Row],[Столбец2]]-1601801560</f>
        <v>687.2739999294281</v>
      </c>
      <c r="M1503" s="1">
        <f>OWN_TEMP_11_0[[#This Row],[deg]]*1</f>
        <v>-0.81684494018554599</v>
      </c>
      <c r="N1503" s="1">
        <f>OWN_TEMP_11_0[[#This Row],[TIME]]/60</f>
        <v>11.454566665490468</v>
      </c>
      <c r="O1503" s="1">
        <f>OWN_TEMP_11_0[[#This Row],[time_s]]-A1502</f>
        <v>2</v>
      </c>
      <c r="R1503">
        <f>OWN_TEMP_11_0[[#This Row],[deg]]*1</f>
        <v>-0.81684494018554599</v>
      </c>
    </row>
    <row r="1504" spans="1:18" x14ac:dyDescent="0.25">
      <c r="A1504">
        <v>1601802249</v>
      </c>
      <c r="B1504">
        <v>31000</v>
      </c>
      <c r="C1504" s="1" t="s">
        <v>116</v>
      </c>
      <c r="D1504">
        <v>187</v>
      </c>
      <c r="E1504">
        <v>11</v>
      </c>
      <c r="F1504">
        <v>0</v>
      </c>
      <c r="G1504" s="2">
        <v>44108.502881944441</v>
      </c>
      <c r="H1504">
        <f>OWN_TEMP_11_0[[#This Row],[time_s]]-A1503+OWN_TEMP_11_0[[#This Row],[time_us]]/1000000-B1503/1000000</f>
        <v>1.3890000000000002</v>
      </c>
      <c r="I1504">
        <f>I1503+OWN_TEMP_11_0[[#This Row],[Столбец3]]</f>
        <v>1601802248.6629999</v>
      </c>
      <c r="J1504">
        <f>IF(OWN_TEMP_11_0[[#This Row],[Столбец1]]&lt;0,1.3,IF(OWN_TEMP_11_0[[#This Row],[Столбец1]]&gt;5,1.3,OWN_TEMP_11_0[[#This Row],[Столбец1]]))</f>
        <v>1.3890000000000002</v>
      </c>
      <c r="K1504">
        <f>OWN_TEMP_11_0[[#This Row],[Столбец2]]-OWN_TEMP_11_0[[#This Row],[time_s]]-OWN_TEMP_11_0[[#This Row],[time_us]]/1000000</f>
        <v>-0.36800013160705569</v>
      </c>
      <c r="L1504" s="1">
        <f>OWN_TEMP_11_0[[#This Row],[Столбец2]]-1601801560</f>
        <v>688.66299986839294</v>
      </c>
      <c r="M1504" s="1">
        <f>OWN_TEMP_11_0[[#This Row],[deg]]*1</f>
        <v>-0.4945068359375</v>
      </c>
      <c r="N1504" s="1">
        <f>OWN_TEMP_11_0[[#This Row],[TIME]]/60</f>
        <v>11.477716664473215</v>
      </c>
      <c r="O1504" s="1">
        <f>OWN_TEMP_11_0[[#This Row],[time_s]]-A1503</f>
        <v>2</v>
      </c>
      <c r="R1504">
        <f>OWN_TEMP_11_0[[#This Row],[deg]]*1</f>
        <v>-0.4945068359375</v>
      </c>
    </row>
    <row r="1505" spans="1:18" x14ac:dyDescent="0.25">
      <c r="A1505">
        <v>1601802251</v>
      </c>
      <c r="B1505">
        <v>295000</v>
      </c>
      <c r="C1505" s="1" t="s">
        <v>113</v>
      </c>
      <c r="D1505">
        <v>194</v>
      </c>
      <c r="E1505">
        <v>11</v>
      </c>
      <c r="F1505">
        <v>0</v>
      </c>
      <c r="G1505" s="2">
        <v>44108.502905092595</v>
      </c>
      <c r="H1505">
        <f>OWN_TEMP_11_0[[#This Row],[time_s]]-A1504+OWN_TEMP_11_0[[#This Row],[time_us]]/1000000-B1504/1000000</f>
        <v>2.2639999999999998</v>
      </c>
      <c r="I1505">
        <f>I1504+OWN_TEMP_11_0[[#This Row],[Столбец3]]</f>
        <v>1601802250.9269998</v>
      </c>
      <c r="J1505">
        <f>IF(OWN_TEMP_11_0[[#This Row],[Столбец1]]&lt;0,1.3,IF(OWN_TEMP_11_0[[#This Row],[Столбец1]]&gt;5,1.3,OWN_TEMP_11_0[[#This Row],[Столбец1]]))</f>
        <v>2.2639999999999998</v>
      </c>
      <c r="K1505">
        <f>OWN_TEMP_11_0[[#This Row],[Столбец2]]-OWN_TEMP_11_0[[#This Row],[time_s]]-OWN_TEMP_11_0[[#This Row],[time_us]]/1000000</f>
        <v>-0.3680001926422119</v>
      </c>
      <c r="L1505" s="1">
        <f>OWN_TEMP_11_0[[#This Row],[Столбец2]]-1601801560</f>
        <v>690.92699980735779</v>
      </c>
      <c r="M1505" s="1">
        <f>OWN_TEMP_11_0[[#This Row],[deg]]*1</f>
        <v>0.15019607543945299</v>
      </c>
      <c r="N1505" s="1">
        <f>OWN_TEMP_11_0[[#This Row],[TIME]]/60</f>
        <v>11.515449996789297</v>
      </c>
      <c r="O1505" s="1">
        <f>OWN_TEMP_11_0[[#This Row],[time_s]]-A1504</f>
        <v>2</v>
      </c>
      <c r="R1505">
        <f>OWN_TEMP_11_0[[#This Row],[deg]]*1</f>
        <v>0.15019607543945299</v>
      </c>
    </row>
    <row r="1506" spans="1:18" x14ac:dyDescent="0.25">
      <c r="A1506">
        <v>1601802253</v>
      </c>
      <c r="B1506">
        <v>536000</v>
      </c>
      <c r="C1506" s="1" t="s">
        <v>104</v>
      </c>
      <c r="D1506">
        <v>200</v>
      </c>
      <c r="E1506">
        <v>11</v>
      </c>
      <c r="F1506">
        <v>0</v>
      </c>
      <c r="G1506" s="2">
        <v>44108.502928240741</v>
      </c>
      <c r="H1506">
        <f>OWN_TEMP_11_0[[#This Row],[time_s]]-A1505+OWN_TEMP_11_0[[#This Row],[time_us]]/1000000-B1505/1000000</f>
        <v>2.2410000000000001</v>
      </c>
      <c r="I1506">
        <f>I1505+OWN_TEMP_11_0[[#This Row],[Столбец3]]</f>
        <v>1601802253.1679997</v>
      </c>
      <c r="J1506">
        <f>IF(OWN_TEMP_11_0[[#This Row],[Столбец1]]&lt;0,1.3,IF(OWN_TEMP_11_0[[#This Row],[Столбец1]]&gt;5,1.3,OWN_TEMP_11_0[[#This Row],[Столбец1]]))</f>
        <v>2.2410000000000001</v>
      </c>
      <c r="K1506">
        <f>OWN_TEMP_11_0[[#This Row],[Столбец2]]-OWN_TEMP_11_0[[#This Row],[time_s]]-OWN_TEMP_11_0[[#This Row],[time_us]]/1000000</f>
        <v>-0.36800025558471683</v>
      </c>
      <c r="L1506" s="1">
        <f>OWN_TEMP_11_0[[#This Row],[Столбец2]]-1601801560</f>
        <v>693.16799974441528</v>
      </c>
      <c r="M1506" s="1">
        <f>OWN_TEMP_11_0[[#This Row],[deg]]*1</f>
        <v>3.0512943267822199</v>
      </c>
      <c r="N1506" s="1">
        <f>OWN_TEMP_11_0[[#This Row],[TIME]]/60</f>
        <v>11.552799995740255</v>
      </c>
      <c r="O1506" s="1">
        <f>OWN_TEMP_11_0[[#This Row],[time_s]]-A1505</f>
        <v>2</v>
      </c>
      <c r="R1506">
        <f>OWN_TEMP_11_0[[#This Row],[deg]]*1</f>
        <v>3.0512943267822199</v>
      </c>
    </row>
    <row r="1507" spans="1:18" x14ac:dyDescent="0.25">
      <c r="A1507">
        <v>1601802255</v>
      </c>
      <c r="B1507">
        <v>50000</v>
      </c>
      <c r="C1507" s="1" t="s">
        <v>117</v>
      </c>
      <c r="D1507">
        <v>205</v>
      </c>
      <c r="E1507">
        <v>11</v>
      </c>
      <c r="F1507">
        <v>0</v>
      </c>
      <c r="G1507" s="2">
        <v>44108.502951388888</v>
      </c>
      <c r="H1507">
        <f>OWN_TEMP_11_0[[#This Row],[time_s]]-A1506+OWN_TEMP_11_0[[#This Row],[time_us]]/1000000-B1506/1000000</f>
        <v>1.5139999999999998</v>
      </c>
      <c r="I1507">
        <f>I1506+OWN_TEMP_11_0[[#This Row],[Столбец3]]</f>
        <v>1601802254.6819997</v>
      </c>
      <c r="J1507">
        <f>IF(OWN_TEMP_11_0[[#This Row],[Столбец1]]&lt;0,1.3,IF(OWN_TEMP_11_0[[#This Row],[Столбец1]]&gt;5,1.3,OWN_TEMP_11_0[[#This Row],[Столбец1]]))</f>
        <v>1.5139999999999998</v>
      </c>
      <c r="K1507">
        <f>OWN_TEMP_11_0[[#This Row],[Столбец2]]-OWN_TEMP_11_0[[#This Row],[time_s]]-OWN_TEMP_11_0[[#This Row],[time_us]]/1000000</f>
        <v>-0.36800031661987304</v>
      </c>
      <c r="L1507" s="1">
        <f>OWN_TEMP_11_0[[#This Row],[Столбец2]]-1601801560</f>
        <v>694.68199968338013</v>
      </c>
      <c r="M1507" s="1">
        <f>OWN_TEMP_11_0[[#This Row],[deg]]*1</f>
        <v>-0.81684494018554599</v>
      </c>
      <c r="N1507" s="1">
        <f>OWN_TEMP_11_0[[#This Row],[TIME]]/60</f>
        <v>11.578033328056335</v>
      </c>
      <c r="O1507" s="1">
        <f>OWN_TEMP_11_0[[#This Row],[time_s]]-A1506</f>
        <v>2</v>
      </c>
      <c r="R1507">
        <f>OWN_TEMP_11_0[[#This Row],[deg]]*1</f>
        <v>-0.81684494018554599</v>
      </c>
    </row>
    <row r="1508" spans="1:18" x14ac:dyDescent="0.25">
      <c r="A1508">
        <v>1601802256</v>
      </c>
      <c r="B1508">
        <v>728000</v>
      </c>
      <c r="C1508" s="1" t="s">
        <v>117</v>
      </c>
      <c r="D1508">
        <v>210</v>
      </c>
      <c r="E1508">
        <v>11</v>
      </c>
      <c r="F1508">
        <v>0</v>
      </c>
      <c r="G1508" s="2">
        <v>44108.502962962964</v>
      </c>
      <c r="H1508">
        <f>OWN_TEMP_11_0[[#This Row],[time_s]]-A1507+OWN_TEMP_11_0[[#This Row],[time_us]]/1000000-B1507/1000000</f>
        <v>1.6779999999999999</v>
      </c>
      <c r="I1508">
        <f>I1507+OWN_TEMP_11_0[[#This Row],[Столбец3]]</f>
        <v>1601802256.3599997</v>
      </c>
      <c r="J1508">
        <f>IF(OWN_TEMP_11_0[[#This Row],[Столбец1]]&lt;0,1.3,IF(OWN_TEMP_11_0[[#This Row],[Столбец1]]&gt;5,1.3,OWN_TEMP_11_0[[#This Row],[Столбец1]]))</f>
        <v>1.6779999999999999</v>
      </c>
      <c r="K1508">
        <f>OWN_TEMP_11_0[[#This Row],[Столбец2]]-OWN_TEMP_11_0[[#This Row],[time_s]]-OWN_TEMP_11_0[[#This Row],[time_us]]/1000000</f>
        <v>-0.36800034332275389</v>
      </c>
      <c r="L1508" s="1">
        <f>OWN_TEMP_11_0[[#This Row],[Столбец2]]-1601801560</f>
        <v>696.35999965667725</v>
      </c>
      <c r="M1508" s="1">
        <f>OWN_TEMP_11_0[[#This Row],[deg]]*1</f>
        <v>-0.81684494018554599</v>
      </c>
      <c r="N1508" s="1">
        <f>OWN_TEMP_11_0[[#This Row],[TIME]]/60</f>
        <v>11.605999994277955</v>
      </c>
      <c r="O1508" s="1">
        <f>OWN_TEMP_11_0[[#This Row],[time_s]]-A1507</f>
        <v>1</v>
      </c>
      <c r="R1508">
        <f>OWN_TEMP_11_0[[#This Row],[deg]]*1</f>
        <v>-0.81684494018554599</v>
      </c>
    </row>
    <row r="1509" spans="1:18" x14ac:dyDescent="0.25">
      <c r="A1509">
        <v>1601802258</v>
      </c>
      <c r="B1509">
        <v>579000</v>
      </c>
      <c r="C1509" s="1" t="s">
        <v>117</v>
      </c>
      <c r="D1509">
        <v>215</v>
      </c>
      <c r="E1509">
        <v>11</v>
      </c>
      <c r="F1509">
        <v>0</v>
      </c>
      <c r="G1509" s="2">
        <v>44108.502986111111</v>
      </c>
      <c r="H1509">
        <f>OWN_TEMP_11_0[[#This Row],[time_s]]-A1508+OWN_TEMP_11_0[[#This Row],[time_us]]/1000000-B1508/1000000</f>
        <v>1.8509999999999998</v>
      </c>
      <c r="I1509">
        <f>I1508+OWN_TEMP_11_0[[#This Row],[Столбец3]]</f>
        <v>1601802258.2109997</v>
      </c>
      <c r="J1509">
        <f>IF(OWN_TEMP_11_0[[#This Row],[Столбец1]]&lt;0,1.3,IF(OWN_TEMP_11_0[[#This Row],[Столбец1]]&gt;5,1.3,OWN_TEMP_11_0[[#This Row],[Столбец1]]))</f>
        <v>1.8509999999999998</v>
      </c>
      <c r="K1509">
        <f>OWN_TEMP_11_0[[#This Row],[Столбец2]]-OWN_TEMP_11_0[[#This Row],[time_s]]-OWN_TEMP_11_0[[#This Row],[time_us]]/1000000</f>
        <v>-0.36800027275085445</v>
      </c>
      <c r="L1509" s="1">
        <f>OWN_TEMP_11_0[[#This Row],[Столбец2]]-1601801560</f>
        <v>698.21099972724915</v>
      </c>
      <c r="M1509" s="1">
        <f>OWN_TEMP_11_0[[#This Row],[deg]]*1</f>
        <v>-0.81684494018554599</v>
      </c>
      <c r="N1509" s="1">
        <f>OWN_TEMP_11_0[[#This Row],[TIME]]/60</f>
        <v>11.636849995454153</v>
      </c>
      <c r="O1509" s="1">
        <f>OWN_TEMP_11_0[[#This Row],[time_s]]-A1508</f>
        <v>2</v>
      </c>
      <c r="R1509">
        <f>OWN_TEMP_11_0[[#This Row],[deg]]*1</f>
        <v>-0.81684494018554599</v>
      </c>
    </row>
    <row r="1510" spans="1:18" x14ac:dyDescent="0.25">
      <c r="A1510">
        <v>1601802259</v>
      </c>
      <c r="B1510">
        <v>862000</v>
      </c>
      <c r="C1510" s="1" t="s">
        <v>117</v>
      </c>
      <c r="D1510">
        <v>220</v>
      </c>
      <c r="E1510">
        <v>11</v>
      </c>
      <c r="F1510">
        <v>0</v>
      </c>
      <c r="G1510" s="2">
        <v>44108.502997685187</v>
      </c>
      <c r="H1510">
        <f>OWN_TEMP_11_0[[#This Row],[time_s]]-A1509+OWN_TEMP_11_0[[#This Row],[time_us]]/1000000-B1509/1000000</f>
        <v>1.2830000000000001</v>
      </c>
      <c r="I1510">
        <f>I1509+OWN_TEMP_11_0[[#This Row],[Столбец3]]</f>
        <v>1601802259.4939997</v>
      </c>
      <c r="J1510">
        <f>IF(OWN_TEMP_11_0[[#This Row],[Столбец1]]&lt;0,1.3,IF(OWN_TEMP_11_0[[#This Row],[Столбец1]]&gt;5,1.3,OWN_TEMP_11_0[[#This Row],[Столбец1]]))</f>
        <v>1.2830000000000001</v>
      </c>
      <c r="K1510">
        <f>OWN_TEMP_11_0[[#This Row],[Столбец2]]-OWN_TEMP_11_0[[#This Row],[time_s]]-OWN_TEMP_11_0[[#This Row],[time_us]]/1000000</f>
        <v>-0.36800028038024901</v>
      </c>
      <c r="L1510" s="1">
        <f>OWN_TEMP_11_0[[#This Row],[Столбец2]]-1601801560</f>
        <v>699.49399971961975</v>
      </c>
      <c r="M1510" s="1">
        <f>OWN_TEMP_11_0[[#This Row],[deg]]*1</f>
        <v>-0.81684494018554599</v>
      </c>
      <c r="N1510" s="1">
        <f>OWN_TEMP_11_0[[#This Row],[TIME]]/60</f>
        <v>11.658233328660328</v>
      </c>
      <c r="O1510" s="1">
        <f>OWN_TEMP_11_0[[#This Row],[time_s]]-A1509</f>
        <v>1</v>
      </c>
      <c r="R1510">
        <f>OWN_TEMP_11_0[[#This Row],[deg]]*1</f>
        <v>-0.81684494018554599</v>
      </c>
    </row>
    <row r="1511" spans="1:18" x14ac:dyDescent="0.25">
      <c r="A1511">
        <v>1601802280</v>
      </c>
      <c r="B1511">
        <v>264000</v>
      </c>
      <c r="C1511" s="1" t="s">
        <v>117</v>
      </c>
      <c r="D1511">
        <v>225</v>
      </c>
      <c r="E1511">
        <v>11</v>
      </c>
      <c r="F1511">
        <v>0</v>
      </c>
      <c r="G1511" s="2">
        <v>44108.503240740742</v>
      </c>
      <c r="H1511">
        <f>OWN_TEMP_11_0[[#This Row],[time_s]]-A1510+OWN_TEMP_11_0[[#This Row],[time_us]]/1000000-B1510/1000000</f>
        <v>20.402000000000001</v>
      </c>
      <c r="I1511">
        <f>I1510+OWN_TEMP_11_0[[#This Row],[Столбец3]]</f>
        <v>1601802260.7939997</v>
      </c>
      <c r="J1511">
        <f>IF(OWN_TEMP_11_0[[#This Row],[Столбец1]]&lt;0,1.3,IF(OWN_TEMP_11_0[[#This Row],[Столбец1]]&gt;5,1.3,OWN_TEMP_11_0[[#This Row],[Столбец1]]))</f>
        <v>1.3</v>
      </c>
      <c r="K1511">
        <f>OWN_TEMP_11_0[[#This Row],[Столбец2]]-OWN_TEMP_11_0[[#This Row],[time_s]]-OWN_TEMP_11_0[[#This Row],[time_us]]/1000000</f>
        <v>-19.470000328063964</v>
      </c>
      <c r="L1511" s="1">
        <f>OWN_TEMP_11_0[[#This Row],[Столбец2]]-1601801560</f>
        <v>700.79399967193604</v>
      </c>
      <c r="M1511" s="1">
        <f>OWN_TEMP_11_0[[#This Row],[deg]]*1</f>
        <v>-0.81684494018554599</v>
      </c>
      <c r="N1511" s="1">
        <f>OWN_TEMP_11_0[[#This Row],[TIME]]/60</f>
        <v>11.679899994532267</v>
      </c>
      <c r="O1511" s="1">
        <f>OWN_TEMP_11_0[[#This Row],[time_s]]-A1510</f>
        <v>21</v>
      </c>
      <c r="R1511">
        <f>OWN_TEMP_11_0[[#This Row],[deg]]*1</f>
        <v>-0.81684494018554599</v>
      </c>
    </row>
    <row r="1512" spans="1:18" x14ac:dyDescent="0.25">
      <c r="A1512">
        <v>1601802262</v>
      </c>
      <c r="B1512">
        <v>426000</v>
      </c>
      <c r="C1512" s="1" t="s">
        <v>118</v>
      </c>
      <c r="D1512">
        <v>230</v>
      </c>
      <c r="E1512">
        <v>11</v>
      </c>
      <c r="F1512">
        <v>0</v>
      </c>
      <c r="G1512" s="2">
        <v>44108.503032407411</v>
      </c>
      <c r="H1512">
        <f>OWN_TEMP_11_0[[#This Row],[time_s]]-A1511+OWN_TEMP_11_0[[#This Row],[time_us]]/1000000-B1511/1000000</f>
        <v>-17.838000000000001</v>
      </c>
      <c r="I1512">
        <f>I1511+OWN_TEMP_11_0[[#This Row],[Столбец3]]</f>
        <v>1601802262.0939996</v>
      </c>
      <c r="J1512">
        <f>IF(OWN_TEMP_11_0[[#This Row],[Столбец1]]&lt;0,1.3,IF(OWN_TEMP_11_0[[#This Row],[Столбец1]]&gt;5,1.3,OWN_TEMP_11_0[[#This Row],[Столбец1]]))</f>
        <v>1.3</v>
      </c>
      <c r="K1512">
        <f>OWN_TEMP_11_0[[#This Row],[Столбец2]]-OWN_TEMP_11_0[[#This Row],[time_s]]-OWN_TEMP_11_0[[#This Row],[time_us]]/1000000</f>
        <v>-0.33200037574768065</v>
      </c>
      <c r="L1512" s="1">
        <f>OWN_TEMP_11_0[[#This Row],[Столбец2]]-1601801560</f>
        <v>702.09399962425232</v>
      </c>
      <c r="M1512" s="1">
        <f>OWN_TEMP_11_0[[#This Row],[deg]]*1</f>
        <v>-1.4615478515625</v>
      </c>
      <c r="N1512" s="1">
        <f>OWN_TEMP_11_0[[#This Row],[TIME]]/60</f>
        <v>11.701566660404206</v>
      </c>
      <c r="O1512" s="1">
        <f>OWN_TEMP_11_0[[#This Row],[time_s]]-A1511</f>
        <v>-18</v>
      </c>
      <c r="R1512">
        <f>OWN_TEMP_11_0[[#This Row],[deg]]*1</f>
        <v>-1.4615478515625</v>
      </c>
    </row>
    <row r="1513" spans="1:18" x14ac:dyDescent="0.25">
      <c r="A1513">
        <v>1601802263</v>
      </c>
      <c r="B1513">
        <v>473000</v>
      </c>
      <c r="C1513" s="1" t="s">
        <v>118</v>
      </c>
      <c r="D1513">
        <v>234</v>
      </c>
      <c r="E1513">
        <v>11</v>
      </c>
      <c r="F1513">
        <v>0</v>
      </c>
      <c r="G1513" s="2">
        <v>44108.50304398148</v>
      </c>
      <c r="H1513">
        <f>OWN_TEMP_11_0[[#This Row],[time_s]]-A1512+OWN_TEMP_11_0[[#This Row],[time_us]]/1000000-B1512/1000000</f>
        <v>1.0469999999999999</v>
      </c>
      <c r="I1513">
        <f>I1512+OWN_TEMP_11_0[[#This Row],[Столбец3]]</f>
        <v>1601802263.1409996</v>
      </c>
      <c r="J1513">
        <f>IF(OWN_TEMP_11_0[[#This Row],[Столбец1]]&lt;0,1.3,IF(OWN_TEMP_11_0[[#This Row],[Столбец1]]&gt;5,1.3,OWN_TEMP_11_0[[#This Row],[Столбец1]]))</f>
        <v>1.0469999999999999</v>
      </c>
      <c r="K1513">
        <f>OWN_TEMP_11_0[[#This Row],[Столбец2]]-OWN_TEMP_11_0[[#This Row],[time_s]]-OWN_TEMP_11_0[[#This Row],[time_us]]/1000000</f>
        <v>-0.33200044441223142</v>
      </c>
      <c r="L1513" s="1">
        <f>OWN_TEMP_11_0[[#This Row],[Столбец2]]-1601801560</f>
        <v>703.14099955558777</v>
      </c>
      <c r="M1513" s="1">
        <f>OWN_TEMP_11_0[[#This Row],[deg]]*1</f>
        <v>-1.4615478515625</v>
      </c>
      <c r="N1513" s="1">
        <f>OWN_TEMP_11_0[[#This Row],[TIME]]/60</f>
        <v>11.719016659259797</v>
      </c>
      <c r="O1513" s="1">
        <f>OWN_TEMP_11_0[[#This Row],[time_s]]-A1512</f>
        <v>1</v>
      </c>
      <c r="R1513">
        <f>OWN_TEMP_11_0[[#This Row],[deg]]*1</f>
        <v>-1.4615478515625</v>
      </c>
    </row>
    <row r="1514" spans="1:18" x14ac:dyDescent="0.25">
      <c r="A1514">
        <v>1601802264</v>
      </c>
      <c r="B1514">
        <v>955000</v>
      </c>
      <c r="C1514" s="1" t="s">
        <v>118</v>
      </c>
      <c r="D1514">
        <v>238</v>
      </c>
      <c r="E1514">
        <v>11</v>
      </c>
      <c r="F1514">
        <v>0</v>
      </c>
      <c r="G1514" s="2">
        <v>44108.503055555557</v>
      </c>
      <c r="H1514">
        <f>OWN_TEMP_11_0[[#This Row],[time_s]]-A1513+OWN_TEMP_11_0[[#This Row],[time_us]]/1000000-B1513/1000000</f>
        <v>1.4820000000000002</v>
      </c>
      <c r="I1514">
        <f>I1513+OWN_TEMP_11_0[[#This Row],[Столбец3]]</f>
        <v>1601802264.6229997</v>
      </c>
      <c r="J1514">
        <f>IF(OWN_TEMP_11_0[[#This Row],[Столбец1]]&lt;0,1.3,IF(OWN_TEMP_11_0[[#This Row],[Столбец1]]&gt;5,1.3,OWN_TEMP_11_0[[#This Row],[Столбец1]]))</f>
        <v>1.4820000000000002</v>
      </c>
      <c r="K1514">
        <f>OWN_TEMP_11_0[[#This Row],[Столбец2]]-OWN_TEMP_11_0[[#This Row],[time_s]]-OWN_TEMP_11_0[[#This Row],[time_us]]/1000000</f>
        <v>-0.33200033187866207</v>
      </c>
      <c r="L1514" s="1">
        <f>OWN_TEMP_11_0[[#This Row],[Столбец2]]-1601801560</f>
        <v>704.62299966812134</v>
      </c>
      <c r="M1514" s="1">
        <f>OWN_TEMP_11_0[[#This Row],[deg]]*1</f>
        <v>-1.4615478515625</v>
      </c>
      <c r="N1514" s="1">
        <f>OWN_TEMP_11_0[[#This Row],[TIME]]/60</f>
        <v>11.743716661135355</v>
      </c>
      <c r="O1514" s="1">
        <f>OWN_TEMP_11_0[[#This Row],[time_s]]-A1513</f>
        <v>1</v>
      </c>
      <c r="R1514">
        <f>OWN_TEMP_11_0[[#This Row],[deg]]*1</f>
        <v>-1.4615478515625</v>
      </c>
    </row>
    <row r="1515" spans="1:18" x14ac:dyDescent="0.25">
      <c r="A1515">
        <v>1601802266</v>
      </c>
      <c r="B1515">
        <v>458000</v>
      </c>
      <c r="C1515" s="1" t="s">
        <v>119</v>
      </c>
      <c r="D1515">
        <v>243</v>
      </c>
      <c r="E1515">
        <v>11</v>
      </c>
      <c r="F1515">
        <v>0</v>
      </c>
      <c r="G1515" s="2">
        <v>44108.503078703703</v>
      </c>
      <c r="H1515">
        <f>OWN_TEMP_11_0[[#This Row],[time_s]]-A1514+OWN_TEMP_11_0[[#This Row],[time_us]]/1000000-B1514/1000000</f>
        <v>1.5030000000000001</v>
      </c>
      <c r="I1515">
        <f>I1514+OWN_TEMP_11_0[[#This Row],[Столбец3]]</f>
        <v>1601802266.1259997</v>
      </c>
      <c r="J1515">
        <f>IF(OWN_TEMP_11_0[[#This Row],[Столбец1]]&lt;0,1.3,IF(OWN_TEMP_11_0[[#This Row],[Столбец1]]&gt;5,1.3,OWN_TEMP_11_0[[#This Row],[Столбец1]]))</f>
        <v>1.5030000000000001</v>
      </c>
      <c r="K1515">
        <f>OWN_TEMP_11_0[[#This Row],[Столбец2]]-OWN_TEMP_11_0[[#This Row],[time_s]]-OWN_TEMP_11_0[[#This Row],[time_us]]/1000000</f>
        <v>-0.33200031089782717</v>
      </c>
      <c r="L1515" s="1">
        <f>OWN_TEMP_11_0[[#This Row],[Столбец2]]-1601801560</f>
        <v>706.12599968910217</v>
      </c>
      <c r="M1515" s="1">
        <f>OWN_TEMP_11_0[[#This Row],[deg]]*1</f>
        <v>-1.78388595581054</v>
      </c>
      <c r="N1515" s="1">
        <f>OWN_TEMP_11_0[[#This Row],[TIME]]/60</f>
        <v>11.768766661485037</v>
      </c>
      <c r="O1515" s="1">
        <f>OWN_TEMP_11_0[[#This Row],[time_s]]-A1514</f>
        <v>2</v>
      </c>
      <c r="R1515">
        <f>OWN_TEMP_11_0[[#This Row],[deg]]*1</f>
        <v>-1.78388595581054</v>
      </c>
    </row>
    <row r="1516" spans="1:18" x14ac:dyDescent="0.25">
      <c r="A1516">
        <v>1601802267</v>
      </c>
      <c r="B1516">
        <v>518000</v>
      </c>
      <c r="C1516" s="1" t="s">
        <v>118</v>
      </c>
      <c r="D1516">
        <v>247</v>
      </c>
      <c r="E1516">
        <v>11</v>
      </c>
      <c r="F1516">
        <v>0</v>
      </c>
      <c r="G1516" s="2">
        <v>44108.50309027778</v>
      </c>
      <c r="H1516">
        <f>OWN_TEMP_11_0[[#This Row],[time_s]]-A1515+OWN_TEMP_11_0[[#This Row],[time_us]]/1000000-B1515/1000000</f>
        <v>1.06</v>
      </c>
      <c r="I1516">
        <f>I1515+OWN_TEMP_11_0[[#This Row],[Столбец3]]</f>
        <v>1601802267.1859996</v>
      </c>
      <c r="J1516">
        <f>IF(OWN_TEMP_11_0[[#This Row],[Столбец1]]&lt;0,1.3,IF(OWN_TEMP_11_0[[#This Row],[Столбец1]]&gt;5,1.3,OWN_TEMP_11_0[[#This Row],[Столбец1]]))</f>
        <v>1.06</v>
      </c>
      <c r="K1516">
        <f>OWN_TEMP_11_0[[#This Row],[Столбец2]]-OWN_TEMP_11_0[[#This Row],[time_s]]-OWN_TEMP_11_0[[#This Row],[time_us]]/1000000</f>
        <v>-0.33200036811828615</v>
      </c>
      <c r="L1516" s="1">
        <f>OWN_TEMP_11_0[[#This Row],[Столбец2]]-1601801560</f>
        <v>707.18599963188171</v>
      </c>
      <c r="M1516" s="1">
        <f>OWN_TEMP_11_0[[#This Row],[deg]]*1</f>
        <v>-1.4615478515625</v>
      </c>
      <c r="N1516" s="1">
        <f>OWN_TEMP_11_0[[#This Row],[TIME]]/60</f>
        <v>11.786433327198029</v>
      </c>
      <c r="O1516" s="1">
        <f>OWN_TEMP_11_0[[#This Row],[time_s]]-A1515</f>
        <v>1</v>
      </c>
      <c r="R1516">
        <f>OWN_TEMP_11_0[[#This Row],[deg]]*1</f>
        <v>-1.4615478515625</v>
      </c>
    </row>
    <row r="1517" spans="1:18" x14ac:dyDescent="0.25">
      <c r="A1517">
        <v>1601802268</v>
      </c>
      <c r="B1517">
        <v>608000</v>
      </c>
      <c r="C1517" s="1" t="s">
        <v>118</v>
      </c>
      <c r="D1517">
        <v>253</v>
      </c>
      <c r="E1517">
        <v>11</v>
      </c>
      <c r="F1517">
        <v>0</v>
      </c>
      <c r="G1517" s="2">
        <v>44108.503101851849</v>
      </c>
      <c r="H1517">
        <f>OWN_TEMP_11_0[[#This Row],[time_s]]-A1516+OWN_TEMP_11_0[[#This Row],[time_us]]/1000000-B1516/1000000</f>
        <v>1.0900000000000001</v>
      </c>
      <c r="I1517">
        <f>I1516+OWN_TEMP_11_0[[#This Row],[Столбец3]]</f>
        <v>1601802268.2759995</v>
      </c>
      <c r="J1517">
        <f>IF(OWN_TEMP_11_0[[#This Row],[Столбец1]]&lt;0,1.3,IF(OWN_TEMP_11_0[[#This Row],[Столбец1]]&gt;5,1.3,OWN_TEMP_11_0[[#This Row],[Столбец1]]))</f>
        <v>1.0900000000000001</v>
      </c>
      <c r="K1517">
        <f>OWN_TEMP_11_0[[#This Row],[Столбец2]]-OWN_TEMP_11_0[[#This Row],[time_s]]-OWN_TEMP_11_0[[#This Row],[time_us]]/1000000</f>
        <v>-0.33200045394897459</v>
      </c>
      <c r="L1517" s="1">
        <f>OWN_TEMP_11_0[[#This Row],[Столбец2]]-1601801560</f>
        <v>708.27599954605103</v>
      </c>
      <c r="M1517" s="1">
        <f>OWN_TEMP_11_0[[#This Row],[deg]]*1</f>
        <v>-1.4615478515625</v>
      </c>
      <c r="N1517" s="1">
        <f>OWN_TEMP_11_0[[#This Row],[TIME]]/60</f>
        <v>11.804599992434184</v>
      </c>
      <c r="O1517" s="1">
        <f>OWN_TEMP_11_0[[#This Row],[time_s]]-A1516</f>
        <v>1</v>
      </c>
      <c r="R1517">
        <f>OWN_TEMP_11_0[[#This Row],[deg]]*1</f>
        <v>-1.4615478515625</v>
      </c>
    </row>
    <row r="1518" spans="1:18" x14ac:dyDescent="0.25">
      <c r="A1518">
        <v>1601802269</v>
      </c>
      <c r="B1518">
        <v>655000</v>
      </c>
      <c r="C1518" s="1" t="s">
        <v>119</v>
      </c>
      <c r="D1518">
        <v>1</v>
      </c>
      <c r="E1518">
        <v>11</v>
      </c>
      <c r="F1518">
        <v>0</v>
      </c>
      <c r="G1518" s="2">
        <v>44108.503113425926</v>
      </c>
      <c r="H1518">
        <f>OWN_TEMP_11_0[[#This Row],[time_s]]-A1517+OWN_TEMP_11_0[[#This Row],[time_us]]/1000000-B1517/1000000</f>
        <v>1.0470000000000002</v>
      </c>
      <c r="I1518">
        <f>I1517+OWN_TEMP_11_0[[#This Row],[Столбец3]]</f>
        <v>1601802269.3229995</v>
      </c>
      <c r="J1518">
        <f>IF(OWN_TEMP_11_0[[#This Row],[Столбец1]]&lt;0,1.3,IF(OWN_TEMP_11_0[[#This Row],[Столбец1]]&gt;5,1.3,OWN_TEMP_11_0[[#This Row],[Столбец1]]))</f>
        <v>1.0470000000000002</v>
      </c>
      <c r="K1518">
        <f>OWN_TEMP_11_0[[#This Row],[Столбец2]]-OWN_TEMP_11_0[[#This Row],[time_s]]-OWN_TEMP_11_0[[#This Row],[time_us]]/1000000</f>
        <v>-0.33200052261352542</v>
      </c>
      <c r="L1518" s="1">
        <f>OWN_TEMP_11_0[[#This Row],[Столбец2]]-1601801560</f>
        <v>709.32299947738647</v>
      </c>
      <c r="M1518" s="1">
        <f>OWN_TEMP_11_0[[#This Row],[deg]]*1</f>
        <v>-1.78388595581054</v>
      </c>
      <c r="N1518" s="1">
        <f>OWN_TEMP_11_0[[#This Row],[TIME]]/60</f>
        <v>11.822049991289775</v>
      </c>
      <c r="O1518" s="1">
        <f>OWN_TEMP_11_0[[#This Row],[time_s]]-A1517</f>
        <v>1</v>
      </c>
      <c r="R1518">
        <f>OWN_TEMP_11_0[[#This Row],[deg]]*1</f>
        <v>-1.78388595581054</v>
      </c>
    </row>
    <row r="1519" spans="1:18" x14ac:dyDescent="0.25">
      <c r="A1519">
        <v>1601802270</v>
      </c>
      <c r="B1519">
        <v>962000</v>
      </c>
      <c r="C1519" s="1" t="s">
        <v>119</v>
      </c>
      <c r="D1519">
        <v>6</v>
      </c>
      <c r="E1519">
        <v>11</v>
      </c>
      <c r="F1519">
        <v>0</v>
      </c>
      <c r="G1519" s="2">
        <v>44108.503125000003</v>
      </c>
      <c r="H1519">
        <f>OWN_TEMP_11_0[[#This Row],[time_s]]-A1518+OWN_TEMP_11_0[[#This Row],[time_us]]/1000000-B1518/1000000</f>
        <v>1.3069999999999999</v>
      </c>
      <c r="I1519">
        <f>I1518+OWN_TEMP_11_0[[#This Row],[Столбец3]]</f>
        <v>1601802270.6299994</v>
      </c>
      <c r="J1519">
        <f>IF(OWN_TEMP_11_0[[#This Row],[Столбец1]]&lt;0,1.3,IF(OWN_TEMP_11_0[[#This Row],[Столбец1]]&gt;5,1.3,OWN_TEMP_11_0[[#This Row],[Столбец1]]))</f>
        <v>1.3069999999999999</v>
      </c>
      <c r="K1519">
        <f>OWN_TEMP_11_0[[#This Row],[Столбец2]]-OWN_TEMP_11_0[[#This Row],[time_s]]-OWN_TEMP_11_0[[#This Row],[time_us]]/1000000</f>
        <v>-0.3320006008148193</v>
      </c>
      <c r="L1519" s="1">
        <f>OWN_TEMP_11_0[[#This Row],[Столбец2]]-1601801560</f>
        <v>710.62999939918518</v>
      </c>
      <c r="M1519" s="1">
        <f>OWN_TEMP_11_0[[#This Row],[deg]]*1</f>
        <v>-1.78388595581054</v>
      </c>
      <c r="N1519" s="1">
        <f>OWN_TEMP_11_0[[#This Row],[TIME]]/60</f>
        <v>11.843833323319753</v>
      </c>
      <c r="O1519" s="1">
        <f>OWN_TEMP_11_0[[#This Row],[time_s]]-A1518</f>
        <v>1</v>
      </c>
      <c r="R1519">
        <f>OWN_TEMP_11_0[[#This Row],[deg]]*1</f>
        <v>-1.78388595581054</v>
      </c>
    </row>
    <row r="1520" spans="1:18" x14ac:dyDescent="0.25">
      <c r="A1520">
        <v>1601802272</v>
      </c>
      <c r="B1520">
        <v>43000</v>
      </c>
      <c r="C1520" s="1" t="s">
        <v>118</v>
      </c>
      <c r="D1520">
        <v>10</v>
      </c>
      <c r="E1520">
        <v>11</v>
      </c>
      <c r="F1520">
        <v>0</v>
      </c>
      <c r="G1520" s="2">
        <v>44108.503148148149</v>
      </c>
      <c r="H1520">
        <f>OWN_TEMP_11_0[[#This Row],[time_s]]-A1519+OWN_TEMP_11_0[[#This Row],[time_us]]/1000000-B1519/1000000</f>
        <v>1.0810000000000002</v>
      </c>
      <c r="I1520">
        <f>I1519+OWN_TEMP_11_0[[#This Row],[Столбец3]]</f>
        <v>1601802271.7109995</v>
      </c>
      <c r="J1520">
        <f>IF(OWN_TEMP_11_0[[#This Row],[Столбец1]]&lt;0,1.3,IF(OWN_TEMP_11_0[[#This Row],[Столбец1]]&gt;5,1.3,OWN_TEMP_11_0[[#This Row],[Столбец1]]))</f>
        <v>1.0810000000000002</v>
      </c>
      <c r="K1520">
        <f>OWN_TEMP_11_0[[#This Row],[Столбец2]]-OWN_TEMP_11_0[[#This Row],[time_s]]-OWN_TEMP_11_0[[#This Row],[time_us]]/1000000</f>
        <v>-0.33200051116943358</v>
      </c>
      <c r="L1520" s="1">
        <f>OWN_TEMP_11_0[[#This Row],[Столбец2]]-1601801560</f>
        <v>711.71099948883057</v>
      </c>
      <c r="M1520" s="1">
        <f>OWN_TEMP_11_0[[#This Row],[deg]]*1</f>
        <v>-1.4615478515625</v>
      </c>
      <c r="N1520" s="1">
        <f>OWN_TEMP_11_0[[#This Row],[TIME]]/60</f>
        <v>11.86184999148051</v>
      </c>
      <c r="O1520" s="1">
        <f>OWN_TEMP_11_0[[#This Row],[time_s]]-A1519</f>
        <v>2</v>
      </c>
      <c r="R1520">
        <f>OWN_TEMP_11_0[[#This Row],[deg]]*1</f>
        <v>-1.4615478515625</v>
      </c>
    </row>
    <row r="1521" spans="1:18" x14ac:dyDescent="0.25">
      <c r="A1521">
        <v>1601802273</v>
      </c>
      <c r="B1521">
        <v>419000</v>
      </c>
      <c r="C1521" s="1" t="s">
        <v>119</v>
      </c>
      <c r="D1521">
        <v>16</v>
      </c>
      <c r="E1521">
        <v>11</v>
      </c>
      <c r="F1521">
        <v>0</v>
      </c>
      <c r="G1521" s="2">
        <v>44108.503159722219</v>
      </c>
      <c r="H1521">
        <f>OWN_TEMP_11_0[[#This Row],[time_s]]-A1520+OWN_TEMP_11_0[[#This Row],[time_us]]/1000000-B1520/1000000</f>
        <v>1.3760000000000001</v>
      </c>
      <c r="I1521">
        <f>I1520+OWN_TEMP_11_0[[#This Row],[Столбец3]]</f>
        <v>1601802273.0869994</v>
      </c>
      <c r="J1521">
        <f>IF(OWN_TEMP_11_0[[#This Row],[Столбец1]]&lt;0,1.3,IF(OWN_TEMP_11_0[[#This Row],[Столбец1]]&gt;5,1.3,OWN_TEMP_11_0[[#This Row],[Столбец1]]))</f>
        <v>1.3760000000000001</v>
      </c>
      <c r="K1521">
        <f>OWN_TEMP_11_0[[#This Row],[Столбец2]]-OWN_TEMP_11_0[[#This Row],[time_s]]-OWN_TEMP_11_0[[#This Row],[time_us]]/1000000</f>
        <v>-0.33200058364868162</v>
      </c>
      <c r="L1521" s="1">
        <f>OWN_TEMP_11_0[[#This Row],[Столбец2]]-1601801560</f>
        <v>713.08699941635132</v>
      </c>
      <c r="M1521" s="1">
        <f>OWN_TEMP_11_0[[#This Row],[deg]]*1</f>
        <v>-1.78388595581054</v>
      </c>
      <c r="N1521" s="1">
        <f>OWN_TEMP_11_0[[#This Row],[TIME]]/60</f>
        <v>11.884783323605856</v>
      </c>
      <c r="O1521" s="1">
        <f>OWN_TEMP_11_0[[#This Row],[time_s]]-A1520</f>
        <v>1</v>
      </c>
      <c r="R1521">
        <f>OWN_TEMP_11_0[[#This Row],[deg]]*1</f>
        <v>-1.78388595581054</v>
      </c>
    </row>
    <row r="1522" spans="1:18" x14ac:dyDescent="0.25">
      <c r="A1522">
        <v>1601802274</v>
      </c>
      <c r="B1522">
        <v>479000</v>
      </c>
      <c r="C1522" s="1" t="s">
        <v>120</v>
      </c>
      <c r="D1522">
        <v>20</v>
      </c>
      <c r="E1522">
        <v>11</v>
      </c>
      <c r="F1522">
        <v>0</v>
      </c>
      <c r="G1522" s="2">
        <v>44108.503171296295</v>
      </c>
      <c r="H1522">
        <f>OWN_TEMP_11_0[[#This Row],[time_s]]-A1521+OWN_TEMP_11_0[[#This Row],[time_us]]/1000000-B1521/1000000</f>
        <v>1.06</v>
      </c>
      <c r="I1522">
        <f>I1521+OWN_TEMP_11_0[[#This Row],[Столбец3]]</f>
        <v>1601802274.1469994</v>
      </c>
      <c r="J1522">
        <f>IF(OWN_TEMP_11_0[[#This Row],[Столбец1]]&lt;0,1.3,IF(OWN_TEMP_11_0[[#This Row],[Столбец1]]&gt;5,1.3,OWN_TEMP_11_0[[#This Row],[Столбец1]]))</f>
        <v>1.06</v>
      </c>
      <c r="K1522">
        <f>OWN_TEMP_11_0[[#This Row],[Столбец2]]-OWN_TEMP_11_0[[#This Row],[time_s]]-OWN_TEMP_11_0[[#This Row],[time_us]]/1000000</f>
        <v>-0.33200064086914061</v>
      </c>
      <c r="L1522" s="1">
        <f>OWN_TEMP_11_0[[#This Row],[Столбец2]]-1601801560</f>
        <v>714.14699935913086</v>
      </c>
      <c r="M1522" s="1">
        <f>OWN_TEMP_11_0[[#This Row],[deg]]*1</f>
        <v>-2.1062259674072199</v>
      </c>
      <c r="N1522" s="1">
        <f>OWN_TEMP_11_0[[#This Row],[TIME]]/60</f>
        <v>11.902449989318848</v>
      </c>
      <c r="O1522" s="1">
        <f>OWN_TEMP_11_0[[#This Row],[time_s]]-A1521</f>
        <v>1</v>
      </c>
      <c r="R1522">
        <f>OWN_TEMP_11_0[[#This Row],[deg]]*1</f>
        <v>-2.1062259674072199</v>
      </c>
    </row>
    <row r="1523" spans="1:18" x14ac:dyDescent="0.25">
      <c r="A1523">
        <v>1601802276</v>
      </c>
      <c r="B1523">
        <v>921000</v>
      </c>
      <c r="C1523" s="1" t="s">
        <v>118</v>
      </c>
      <c r="D1523">
        <v>26</v>
      </c>
      <c r="E1523">
        <v>11</v>
      </c>
      <c r="F1523">
        <v>0</v>
      </c>
      <c r="G1523" s="2">
        <v>44108.503194444442</v>
      </c>
      <c r="H1523">
        <f>OWN_TEMP_11_0[[#This Row],[time_s]]-A1522+OWN_TEMP_11_0[[#This Row],[time_us]]/1000000-B1522/1000000</f>
        <v>2.4420000000000002</v>
      </c>
      <c r="I1523">
        <f>I1522+OWN_TEMP_11_0[[#This Row],[Столбец3]]</f>
        <v>1601802276.5889993</v>
      </c>
      <c r="J1523">
        <f>IF(OWN_TEMP_11_0[[#This Row],[Столбец1]]&lt;0,1.3,IF(OWN_TEMP_11_0[[#This Row],[Столбец1]]&gt;5,1.3,OWN_TEMP_11_0[[#This Row],[Столбец1]]))</f>
        <v>2.4420000000000002</v>
      </c>
      <c r="K1523">
        <f>OWN_TEMP_11_0[[#This Row],[Столбец2]]-OWN_TEMP_11_0[[#This Row],[time_s]]-OWN_TEMP_11_0[[#This Row],[time_us]]/1000000</f>
        <v>-0.33200072860717778</v>
      </c>
      <c r="L1523" s="1">
        <f>OWN_TEMP_11_0[[#This Row],[Столбец2]]-1601801560</f>
        <v>716.58899927139282</v>
      </c>
      <c r="M1523" s="1">
        <f>OWN_TEMP_11_0[[#This Row],[deg]]*1</f>
        <v>-1.4615478515625</v>
      </c>
      <c r="N1523" s="1">
        <f>OWN_TEMP_11_0[[#This Row],[TIME]]/60</f>
        <v>11.943149987856547</v>
      </c>
      <c r="O1523" s="1">
        <f>OWN_TEMP_11_0[[#This Row],[time_s]]-A1522</f>
        <v>2</v>
      </c>
      <c r="R1523">
        <f>OWN_TEMP_11_0[[#This Row],[deg]]*1</f>
        <v>-1.4615478515625</v>
      </c>
    </row>
    <row r="1524" spans="1:18" x14ac:dyDescent="0.25">
      <c r="A1524">
        <v>1601802278</v>
      </c>
      <c r="B1524">
        <v>427000</v>
      </c>
      <c r="C1524" s="1" t="s">
        <v>119</v>
      </c>
      <c r="D1524">
        <v>33</v>
      </c>
      <c r="E1524">
        <v>11</v>
      </c>
      <c r="F1524">
        <v>0</v>
      </c>
      <c r="G1524" s="2">
        <v>44108.503217592595</v>
      </c>
      <c r="H1524">
        <f>OWN_TEMP_11_0[[#This Row],[time_s]]-A1523+OWN_TEMP_11_0[[#This Row],[time_us]]/1000000-B1523/1000000</f>
        <v>1.506</v>
      </c>
      <c r="I1524">
        <f>I1523+OWN_TEMP_11_0[[#This Row],[Столбец3]]</f>
        <v>1601802278.0949993</v>
      </c>
      <c r="J1524">
        <f>IF(OWN_TEMP_11_0[[#This Row],[Столбец1]]&lt;0,1.3,IF(OWN_TEMP_11_0[[#This Row],[Столбец1]]&gt;5,1.3,OWN_TEMP_11_0[[#This Row],[Столбец1]]))</f>
        <v>1.506</v>
      </c>
      <c r="K1524">
        <f>OWN_TEMP_11_0[[#This Row],[Столбец2]]-OWN_TEMP_11_0[[#This Row],[time_s]]-OWN_TEMP_11_0[[#This Row],[time_us]]/1000000</f>
        <v>-0.3320006866455078</v>
      </c>
      <c r="L1524" s="1">
        <f>OWN_TEMP_11_0[[#This Row],[Столбец2]]-1601801560</f>
        <v>718.09499931335449</v>
      </c>
      <c r="M1524" s="1">
        <f>OWN_TEMP_11_0[[#This Row],[deg]]*1</f>
        <v>-1.78388595581054</v>
      </c>
      <c r="N1524" s="1">
        <f>OWN_TEMP_11_0[[#This Row],[TIME]]/60</f>
        <v>11.968249988555907</v>
      </c>
      <c r="O1524" s="1">
        <f>OWN_TEMP_11_0[[#This Row],[time_s]]-A1523</f>
        <v>2</v>
      </c>
      <c r="R1524">
        <f>OWN_TEMP_11_0[[#This Row],[deg]]*1</f>
        <v>-1.78388595581054</v>
      </c>
    </row>
    <row r="1525" spans="1:18" x14ac:dyDescent="0.25">
      <c r="A1525">
        <v>1601802281</v>
      </c>
      <c r="B1525">
        <v>824000</v>
      </c>
      <c r="C1525" s="1" t="s">
        <v>120</v>
      </c>
      <c r="D1525">
        <v>39</v>
      </c>
      <c r="E1525">
        <v>11</v>
      </c>
      <c r="F1525">
        <v>0</v>
      </c>
      <c r="G1525" s="2">
        <v>44108.503252314818</v>
      </c>
      <c r="H1525">
        <f>OWN_TEMP_11_0[[#This Row],[time_s]]-A1524+OWN_TEMP_11_0[[#This Row],[time_us]]/1000000-B1524/1000000</f>
        <v>3.3969999999999998</v>
      </c>
      <c r="I1525">
        <f>I1524+OWN_TEMP_11_0[[#This Row],[Столбец3]]</f>
        <v>1601802281.4919994</v>
      </c>
      <c r="J1525">
        <f>IF(OWN_TEMP_11_0[[#This Row],[Столбец1]]&lt;0,1.3,IF(OWN_TEMP_11_0[[#This Row],[Столбец1]]&gt;5,1.3,OWN_TEMP_11_0[[#This Row],[Столбец1]]))</f>
        <v>3.3969999999999998</v>
      </c>
      <c r="K1525">
        <f>OWN_TEMP_11_0[[#This Row],[Столбец2]]-OWN_TEMP_11_0[[#This Row],[time_s]]-OWN_TEMP_11_0[[#This Row],[time_us]]/1000000</f>
        <v>-0.33200061225891109</v>
      </c>
      <c r="L1525" s="1">
        <f>OWN_TEMP_11_0[[#This Row],[Столбец2]]-1601801560</f>
        <v>721.49199938774109</v>
      </c>
      <c r="M1525" s="1">
        <f>OWN_TEMP_11_0[[#This Row],[deg]]*1</f>
        <v>-2.1062259674072199</v>
      </c>
      <c r="N1525" s="1">
        <f>OWN_TEMP_11_0[[#This Row],[TIME]]/60</f>
        <v>12.024866656462352</v>
      </c>
      <c r="O1525" s="1">
        <f>OWN_TEMP_11_0[[#This Row],[time_s]]-A1524</f>
        <v>3</v>
      </c>
      <c r="R1525">
        <f>OWN_TEMP_11_0[[#This Row],[deg]]*1</f>
        <v>-2.1062259674072199</v>
      </c>
    </row>
    <row r="1526" spans="1:18" x14ac:dyDescent="0.25">
      <c r="A1526">
        <v>1601802283</v>
      </c>
      <c r="B1526">
        <v>426000</v>
      </c>
      <c r="C1526" s="1" t="s">
        <v>120</v>
      </c>
      <c r="D1526">
        <v>46</v>
      </c>
      <c r="E1526">
        <v>11</v>
      </c>
      <c r="F1526">
        <v>0</v>
      </c>
      <c r="G1526" s="2">
        <v>44108.503275462965</v>
      </c>
      <c r="H1526">
        <f>OWN_TEMP_11_0[[#This Row],[time_s]]-A1525+OWN_TEMP_11_0[[#This Row],[time_us]]/1000000-B1525/1000000</f>
        <v>1.6020000000000003</v>
      </c>
      <c r="I1526">
        <f>I1525+OWN_TEMP_11_0[[#This Row],[Столбец3]]</f>
        <v>1601802283.0939994</v>
      </c>
      <c r="J1526">
        <f>IF(OWN_TEMP_11_0[[#This Row],[Столбец1]]&lt;0,1.3,IF(OWN_TEMP_11_0[[#This Row],[Столбец1]]&gt;5,1.3,OWN_TEMP_11_0[[#This Row],[Столбец1]]))</f>
        <v>1.6020000000000003</v>
      </c>
      <c r="K1526">
        <f>OWN_TEMP_11_0[[#This Row],[Столбец2]]-OWN_TEMP_11_0[[#This Row],[time_s]]-OWN_TEMP_11_0[[#This Row],[time_us]]/1000000</f>
        <v>-0.33200061416625976</v>
      </c>
      <c r="L1526" s="1">
        <f>OWN_TEMP_11_0[[#This Row],[Столбец2]]-1601801560</f>
        <v>723.09399938583374</v>
      </c>
      <c r="M1526" s="1">
        <f>OWN_TEMP_11_0[[#This Row],[deg]]*1</f>
        <v>-2.1062259674072199</v>
      </c>
      <c r="N1526" s="1">
        <f>OWN_TEMP_11_0[[#This Row],[TIME]]/60</f>
        <v>12.051566656430563</v>
      </c>
      <c r="O1526" s="1">
        <f>OWN_TEMP_11_0[[#This Row],[time_s]]-A1525</f>
        <v>2</v>
      </c>
      <c r="R1526">
        <f>OWN_TEMP_11_0[[#This Row],[deg]]*1</f>
        <v>-2.1062259674072199</v>
      </c>
    </row>
    <row r="1527" spans="1:18" x14ac:dyDescent="0.25">
      <c r="A1527">
        <v>1601802285</v>
      </c>
      <c r="B1527">
        <v>756000</v>
      </c>
      <c r="C1527" s="1" t="s">
        <v>121</v>
      </c>
      <c r="D1527">
        <v>51</v>
      </c>
      <c r="E1527">
        <v>11</v>
      </c>
      <c r="F1527">
        <v>0</v>
      </c>
      <c r="G1527" s="2">
        <v>44108.503298611111</v>
      </c>
      <c r="H1527">
        <f>OWN_TEMP_11_0[[#This Row],[time_s]]-A1526+OWN_TEMP_11_0[[#This Row],[time_us]]/1000000-B1526/1000000</f>
        <v>2.33</v>
      </c>
      <c r="I1527">
        <f>I1526+OWN_TEMP_11_0[[#This Row],[Столбец3]]</f>
        <v>1601802285.4239993</v>
      </c>
      <c r="J1527">
        <f>IF(OWN_TEMP_11_0[[#This Row],[Столбец1]]&lt;0,1.3,IF(OWN_TEMP_11_0[[#This Row],[Столбец1]]&gt;5,1.3,OWN_TEMP_11_0[[#This Row],[Столбец1]]))</f>
        <v>2.33</v>
      </c>
      <c r="K1527">
        <f>OWN_TEMP_11_0[[#This Row],[Столбец2]]-OWN_TEMP_11_0[[#This Row],[time_s]]-OWN_TEMP_11_0[[#This Row],[time_us]]/1000000</f>
        <v>-0.33200069046020508</v>
      </c>
      <c r="L1527" s="1">
        <f>OWN_TEMP_11_0[[#This Row],[Столбец2]]-1601801560</f>
        <v>725.42399930953979</v>
      </c>
      <c r="M1527" s="1">
        <f>OWN_TEMP_11_0[[#This Row],[deg]]*1</f>
        <v>-3.0732669830322199</v>
      </c>
      <c r="N1527" s="1">
        <f>OWN_TEMP_11_0[[#This Row],[TIME]]/60</f>
        <v>12.090399988492329</v>
      </c>
      <c r="O1527" s="1">
        <f>OWN_TEMP_11_0[[#This Row],[time_s]]-A1526</f>
        <v>2</v>
      </c>
      <c r="R1527">
        <f>OWN_TEMP_11_0[[#This Row],[deg]]*1</f>
        <v>-3.0732669830322199</v>
      </c>
    </row>
    <row r="1528" spans="1:18" x14ac:dyDescent="0.25">
      <c r="A1528">
        <v>1601802286</v>
      </c>
      <c r="B1528">
        <v>847000</v>
      </c>
      <c r="C1528" s="1" t="s">
        <v>118</v>
      </c>
      <c r="D1528">
        <v>56</v>
      </c>
      <c r="E1528">
        <v>11</v>
      </c>
      <c r="F1528">
        <v>0</v>
      </c>
      <c r="G1528" s="2">
        <v>44108.503310185188</v>
      </c>
      <c r="H1528">
        <f>OWN_TEMP_11_0[[#This Row],[time_s]]-A1527+OWN_TEMP_11_0[[#This Row],[time_us]]/1000000-B1527/1000000</f>
        <v>1.091</v>
      </c>
      <c r="I1528">
        <f>I1527+OWN_TEMP_11_0[[#This Row],[Столбец3]]</f>
        <v>1601802286.5149994</v>
      </c>
      <c r="J1528">
        <f>IF(OWN_TEMP_11_0[[#This Row],[Столбец1]]&lt;0,1.3,IF(OWN_TEMP_11_0[[#This Row],[Столбец1]]&gt;5,1.3,OWN_TEMP_11_0[[#This Row],[Столбец1]]))</f>
        <v>1.091</v>
      </c>
      <c r="K1528">
        <f>OWN_TEMP_11_0[[#This Row],[Столбец2]]-OWN_TEMP_11_0[[#This Row],[time_s]]-OWN_TEMP_11_0[[#This Row],[time_us]]/1000000</f>
        <v>-0.33200061035156248</v>
      </c>
      <c r="L1528" s="1">
        <f>OWN_TEMP_11_0[[#This Row],[Столбец2]]-1601801560</f>
        <v>726.51499938964844</v>
      </c>
      <c r="M1528" s="1">
        <f>OWN_TEMP_11_0[[#This Row],[deg]]*1</f>
        <v>-1.4615478515625</v>
      </c>
      <c r="N1528" s="1">
        <f>OWN_TEMP_11_0[[#This Row],[TIME]]/60</f>
        <v>12.108583323160808</v>
      </c>
      <c r="O1528" s="1">
        <f>OWN_TEMP_11_0[[#This Row],[time_s]]-A1527</f>
        <v>1</v>
      </c>
      <c r="R1528">
        <f>OWN_TEMP_11_0[[#This Row],[deg]]*1</f>
        <v>-1.4615478515625</v>
      </c>
    </row>
    <row r="1529" spans="1:18" x14ac:dyDescent="0.25">
      <c r="A1529">
        <v>1601802287</v>
      </c>
      <c r="B1529">
        <v>906000</v>
      </c>
      <c r="C1529" s="1" t="s">
        <v>120</v>
      </c>
      <c r="D1529">
        <v>60</v>
      </c>
      <c r="E1529">
        <v>11</v>
      </c>
      <c r="F1529">
        <v>0</v>
      </c>
      <c r="G1529" s="2">
        <v>44108.503321759257</v>
      </c>
      <c r="H1529">
        <f>OWN_TEMP_11_0[[#This Row],[time_s]]-A1528+OWN_TEMP_11_0[[#This Row],[time_us]]/1000000-B1528/1000000</f>
        <v>1.0590000000000002</v>
      </c>
      <c r="I1529">
        <f>I1528+OWN_TEMP_11_0[[#This Row],[Столбец3]]</f>
        <v>1601802287.5739994</v>
      </c>
      <c r="J1529">
        <f>IF(OWN_TEMP_11_0[[#This Row],[Столбец1]]&lt;0,1.3,IF(OWN_TEMP_11_0[[#This Row],[Столбец1]]&gt;5,1.3,OWN_TEMP_11_0[[#This Row],[Столбец1]]))</f>
        <v>1.0590000000000002</v>
      </c>
      <c r="K1529">
        <f>OWN_TEMP_11_0[[#This Row],[Столбец2]]-OWN_TEMP_11_0[[#This Row],[time_s]]-OWN_TEMP_11_0[[#This Row],[time_us]]/1000000</f>
        <v>-0.33200059509277347</v>
      </c>
      <c r="L1529" s="1">
        <f>OWN_TEMP_11_0[[#This Row],[Столбец2]]-1601801560</f>
        <v>727.57399940490723</v>
      </c>
      <c r="M1529" s="1">
        <f>OWN_TEMP_11_0[[#This Row],[deg]]*1</f>
        <v>-2.1062259674072199</v>
      </c>
      <c r="N1529" s="1">
        <f>OWN_TEMP_11_0[[#This Row],[TIME]]/60</f>
        <v>12.12623332341512</v>
      </c>
      <c r="O1529" s="1">
        <f>OWN_TEMP_11_0[[#This Row],[time_s]]-A1528</f>
        <v>1</v>
      </c>
      <c r="R1529">
        <f>OWN_TEMP_11_0[[#This Row],[deg]]*1</f>
        <v>-2.1062259674072199</v>
      </c>
    </row>
    <row r="1530" spans="1:18" x14ac:dyDescent="0.25">
      <c r="A1530">
        <v>1601802288</v>
      </c>
      <c r="B1530">
        <v>929000</v>
      </c>
      <c r="C1530" s="1" t="s">
        <v>120</v>
      </c>
      <c r="D1530">
        <v>65</v>
      </c>
      <c r="E1530">
        <v>11</v>
      </c>
      <c r="F1530">
        <v>0</v>
      </c>
      <c r="G1530" s="2">
        <v>44108.503333333334</v>
      </c>
      <c r="H1530">
        <f>OWN_TEMP_11_0[[#This Row],[time_s]]-A1529+OWN_TEMP_11_0[[#This Row],[time_us]]/1000000-B1529/1000000</f>
        <v>1.0230000000000001</v>
      </c>
      <c r="I1530">
        <f>I1529+OWN_TEMP_11_0[[#This Row],[Столбец3]]</f>
        <v>1601802288.5969994</v>
      </c>
      <c r="J1530">
        <f>IF(OWN_TEMP_11_0[[#This Row],[Столбец1]]&lt;0,1.3,IF(OWN_TEMP_11_0[[#This Row],[Столбец1]]&gt;5,1.3,OWN_TEMP_11_0[[#This Row],[Столбец1]]))</f>
        <v>1.0230000000000001</v>
      </c>
      <c r="K1530">
        <f>OWN_TEMP_11_0[[#This Row],[Столбец2]]-OWN_TEMP_11_0[[#This Row],[time_s]]-OWN_TEMP_11_0[[#This Row],[time_us]]/1000000</f>
        <v>-0.33200059318542485</v>
      </c>
      <c r="L1530" s="1">
        <f>OWN_TEMP_11_0[[#This Row],[Столбец2]]-1601801560</f>
        <v>728.59699940681458</v>
      </c>
      <c r="M1530" s="1">
        <f>OWN_TEMP_11_0[[#This Row],[deg]]*1</f>
        <v>-2.1062259674072199</v>
      </c>
      <c r="N1530" s="1">
        <f>OWN_TEMP_11_0[[#This Row],[TIME]]/60</f>
        <v>12.14328332344691</v>
      </c>
      <c r="O1530" s="1">
        <f>OWN_TEMP_11_0[[#This Row],[time_s]]-A1529</f>
        <v>1</v>
      </c>
      <c r="R1530">
        <f>OWN_TEMP_11_0[[#This Row],[deg]]*1</f>
        <v>-2.1062259674072199</v>
      </c>
    </row>
    <row r="1531" spans="1:18" x14ac:dyDescent="0.25">
      <c r="A1531">
        <v>1601802290</v>
      </c>
      <c r="B1531">
        <v>13000</v>
      </c>
      <c r="C1531" s="1" t="s">
        <v>120</v>
      </c>
      <c r="D1531">
        <v>69</v>
      </c>
      <c r="E1531">
        <v>11</v>
      </c>
      <c r="F1531">
        <v>0</v>
      </c>
      <c r="G1531" s="2">
        <v>44108.50335648148</v>
      </c>
      <c r="H1531">
        <f>OWN_TEMP_11_0[[#This Row],[time_s]]-A1530+OWN_TEMP_11_0[[#This Row],[time_us]]/1000000-B1530/1000000</f>
        <v>1.0839999999999999</v>
      </c>
      <c r="I1531">
        <f>I1530+OWN_TEMP_11_0[[#This Row],[Столбец3]]</f>
        <v>1601802289.6809995</v>
      </c>
      <c r="J1531">
        <f>IF(OWN_TEMP_11_0[[#This Row],[Столбец1]]&lt;0,1.3,IF(OWN_TEMP_11_0[[#This Row],[Столбец1]]&gt;5,1.3,OWN_TEMP_11_0[[#This Row],[Столбец1]]))</f>
        <v>1.0839999999999999</v>
      </c>
      <c r="K1531">
        <f>OWN_TEMP_11_0[[#This Row],[Столбец2]]-OWN_TEMP_11_0[[#This Row],[time_s]]-OWN_TEMP_11_0[[#This Row],[time_us]]/1000000</f>
        <v>-0.33200048255920411</v>
      </c>
      <c r="L1531" s="1">
        <f>OWN_TEMP_11_0[[#This Row],[Столбец2]]-1601801560</f>
        <v>729.6809995174408</v>
      </c>
      <c r="M1531" s="1">
        <f>OWN_TEMP_11_0[[#This Row],[deg]]*1</f>
        <v>-2.1062259674072199</v>
      </c>
      <c r="N1531" s="1">
        <f>OWN_TEMP_11_0[[#This Row],[TIME]]/60</f>
        <v>12.161349991957346</v>
      </c>
      <c r="O1531" s="1">
        <f>OWN_TEMP_11_0[[#This Row],[time_s]]-A1530</f>
        <v>2</v>
      </c>
      <c r="R1531">
        <f>OWN_TEMP_11_0[[#This Row],[deg]]*1</f>
        <v>-2.1062259674072199</v>
      </c>
    </row>
    <row r="1532" spans="1:18" x14ac:dyDescent="0.25">
      <c r="A1532">
        <v>1601802291</v>
      </c>
      <c r="B1532">
        <v>95000</v>
      </c>
      <c r="C1532" s="1" t="s">
        <v>122</v>
      </c>
      <c r="D1532">
        <v>74</v>
      </c>
      <c r="E1532">
        <v>11</v>
      </c>
      <c r="F1532">
        <v>0</v>
      </c>
      <c r="G1532" s="2">
        <v>44108.503368055557</v>
      </c>
      <c r="H1532">
        <f>OWN_TEMP_11_0[[#This Row],[time_s]]-A1531+OWN_TEMP_11_0[[#This Row],[time_us]]/1000000-B1531/1000000</f>
        <v>1.0820000000000001</v>
      </c>
      <c r="I1532">
        <f>I1531+OWN_TEMP_11_0[[#This Row],[Столбец3]]</f>
        <v>1601802290.7629995</v>
      </c>
      <c r="J1532">
        <f>IF(OWN_TEMP_11_0[[#This Row],[Столбец1]]&lt;0,1.3,IF(OWN_TEMP_11_0[[#This Row],[Столбец1]]&gt;5,1.3,OWN_TEMP_11_0[[#This Row],[Столбец1]]))</f>
        <v>1.0820000000000001</v>
      </c>
      <c r="K1532">
        <f>OWN_TEMP_11_0[[#This Row],[Столбец2]]-OWN_TEMP_11_0[[#This Row],[time_s]]-OWN_TEMP_11_0[[#This Row],[time_us]]/1000000</f>
        <v>-0.33200046539306638</v>
      </c>
      <c r="L1532" s="1">
        <f>OWN_TEMP_11_0[[#This Row],[Столбец2]]-1601801560</f>
        <v>730.76299953460693</v>
      </c>
      <c r="M1532" s="1">
        <f>OWN_TEMP_11_0[[#This Row],[deg]]*1</f>
        <v>-3.71794509887695</v>
      </c>
      <c r="N1532" s="1">
        <f>OWN_TEMP_11_0[[#This Row],[TIME]]/60</f>
        <v>12.179383325576783</v>
      </c>
      <c r="O1532" s="1">
        <f>OWN_TEMP_11_0[[#This Row],[time_s]]-A1531</f>
        <v>1</v>
      </c>
      <c r="R1532">
        <f>OWN_TEMP_11_0[[#This Row],[deg]]*1</f>
        <v>-3.71794509887695</v>
      </c>
    </row>
    <row r="1533" spans="1:18" x14ac:dyDescent="0.25">
      <c r="A1533">
        <v>1601802291</v>
      </c>
      <c r="B1533">
        <v>282000</v>
      </c>
      <c r="C1533" s="1" t="s">
        <v>119</v>
      </c>
      <c r="D1533">
        <v>79</v>
      </c>
      <c r="E1533">
        <v>11</v>
      </c>
      <c r="F1533">
        <v>0</v>
      </c>
      <c r="G1533" s="2">
        <v>44108.503368055557</v>
      </c>
      <c r="H1533">
        <f>OWN_TEMP_11_0[[#This Row],[time_s]]-A1532+OWN_TEMP_11_0[[#This Row],[time_us]]/1000000-B1532/1000000</f>
        <v>0.18699999999999997</v>
      </c>
      <c r="I1533">
        <f>I1532+OWN_TEMP_11_0[[#This Row],[Столбец3]]</f>
        <v>1601802290.9499996</v>
      </c>
      <c r="J1533">
        <f>IF(OWN_TEMP_11_0[[#This Row],[Столбец1]]&lt;0,1.3,IF(OWN_TEMP_11_0[[#This Row],[Столбец1]]&gt;5,1.3,OWN_TEMP_11_0[[#This Row],[Столбец1]]))</f>
        <v>0.18699999999999997</v>
      </c>
      <c r="K1533">
        <f>OWN_TEMP_11_0[[#This Row],[Столбец2]]-OWN_TEMP_11_0[[#This Row],[time_s]]-OWN_TEMP_11_0[[#This Row],[time_us]]/1000000</f>
        <v>-0.33200042915344236</v>
      </c>
      <c r="L1533" s="1">
        <f>OWN_TEMP_11_0[[#This Row],[Столбец2]]-1601801560</f>
        <v>730.94999957084656</v>
      </c>
      <c r="M1533" s="1">
        <f>OWN_TEMP_11_0[[#This Row],[deg]]*1</f>
        <v>-1.78388595581054</v>
      </c>
      <c r="N1533" s="1">
        <f>OWN_TEMP_11_0[[#This Row],[TIME]]/60</f>
        <v>12.182499992847443</v>
      </c>
      <c r="O1533" s="1">
        <f>OWN_TEMP_11_0[[#This Row],[time_s]]-A1532</f>
        <v>0</v>
      </c>
      <c r="R1533">
        <f>OWN_TEMP_11_0[[#This Row],[deg]]*1</f>
        <v>-1.78388595581054</v>
      </c>
    </row>
    <row r="1534" spans="1:18" x14ac:dyDescent="0.25">
      <c r="A1534">
        <v>1601802293</v>
      </c>
      <c r="B1534">
        <v>662000</v>
      </c>
      <c r="C1534" s="1" t="s">
        <v>119</v>
      </c>
      <c r="D1534">
        <v>84</v>
      </c>
      <c r="E1534">
        <v>11</v>
      </c>
      <c r="F1534">
        <v>0</v>
      </c>
      <c r="G1534" s="2">
        <v>44108.503391203703</v>
      </c>
      <c r="H1534">
        <f>OWN_TEMP_11_0[[#This Row],[time_s]]-A1533+OWN_TEMP_11_0[[#This Row],[time_us]]/1000000-B1533/1000000</f>
        <v>2.38</v>
      </c>
      <c r="I1534">
        <f>I1533+OWN_TEMP_11_0[[#This Row],[Столбец3]]</f>
        <v>1601802293.3299997</v>
      </c>
      <c r="J1534">
        <f>IF(OWN_TEMP_11_0[[#This Row],[Столбец1]]&lt;0,1.3,IF(OWN_TEMP_11_0[[#This Row],[Столбец1]]&gt;5,1.3,OWN_TEMP_11_0[[#This Row],[Столбец1]]))</f>
        <v>2.38</v>
      </c>
      <c r="K1534">
        <f>OWN_TEMP_11_0[[#This Row],[Столбец2]]-OWN_TEMP_11_0[[#This Row],[time_s]]-OWN_TEMP_11_0[[#This Row],[time_us]]/1000000</f>
        <v>-0.33200031471252445</v>
      </c>
      <c r="L1534" s="1">
        <f>OWN_TEMP_11_0[[#This Row],[Столбец2]]-1601801560</f>
        <v>733.32999968528748</v>
      </c>
      <c r="M1534" s="1">
        <f>OWN_TEMP_11_0[[#This Row],[deg]]*1</f>
        <v>-1.78388595581054</v>
      </c>
      <c r="N1534" s="1">
        <f>OWN_TEMP_11_0[[#This Row],[TIME]]/60</f>
        <v>12.222166661421458</v>
      </c>
      <c r="O1534" s="1">
        <f>OWN_TEMP_11_0[[#This Row],[time_s]]-A1533</f>
        <v>2</v>
      </c>
      <c r="R1534">
        <f>OWN_TEMP_11_0[[#This Row],[deg]]*1</f>
        <v>-1.78388595581054</v>
      </c>
    </row>
    <row r="1535" spans="1:18" x14ac:dyDescent="0.25">
      <c r="A1535">
        <v>1601802294</v>
      </c>
      <c r="B1535">
        <v>724000</v>
      </c>
      <c r="C1535" s="1" t="s">
        <v>119</v>
      </c>
      <c r="D1535">
        <v>88</v>
      </c>
      <c r="E1535">
        <v>11</v>
      </c>
      <c r="F1535">
        <v>0</v>
      </c>
      <c r="G1535" s="2">
        <v>44108.50340277778</v>
      </c>
      <c r="H1535">
        <f>OWN_TEMP_11_0[[#This Row],[time_s]]-A1534+OWN_TEMP_11_0[[#This Row],[time_us]]/1000000-B1534/1000000</f>
        <v>1.0619999999999998</v>
      </c>
      <c r="I1535">
        <f>I1534+OWN_TEMP_11_0[[#This Row],[Столбец3]]</f>
        <v>1601802294.3919997</v>
      </c>
      <c r="J1535">
        <f>IF(OWN_TEMP_11_0[[#This Row],[Столбец1]]&lt;0,1.3,IF(OWN_TEMP_11_0[[#This Row],[Столбец1]]&gt;5,1.3,OWN_TEMP_11_0[[#This Row],[Столбец1]]))</f>
        <v>1.0619999999999998</v>
      </c>
      <c r="K1535">
        <f>OWN_TEMP_11_0[[#This Row],[Столбец2]]-OWN_TEMP_11_0[[#This Row],[time_s]]-OWN_TEMP_11_0[[#This Row],[time_us]]/1000000</f>
        <v>-0.33200027847290037</v>
      </c>
      <c r="L1535" s="1">
        <f>OWN_TEMP_11_0[[#This Row],[Столбец2]]-1601801560</f>
        <v>734.3919997215271</v>
      </c>
      <c r="M1535" s="1">
        <f>OWN_TEMP_11_0[[#This Row],[deg]]*1</f>
        <v>-1.78388595581054</v>
      </c>
      <c r="N1535" s="1">
        <f>OWN_TEMP_11_0[[#This Row],[TIME]]/60</f>
        <v>12.239866662025452</v>
      </c>
      <c r="O1535" s="1">
        <f>OWN_TEMP_11_0[[#This Row],[time_s]]-A1534</f>
        <v>1</v>
      </c>
      <c r="R1535">
        <f>OWN_TEMP_11_0[[#This Row],[deg]]*1</f>
        <v>-1.78388595581054</v>
      </c>
    </row>
    <row r="1536" spans="1:18" x14ac:dyDescent="0.25">
      <c r="A1536">
        <v>1601802295</v>
      </c>
      <c r="B1536">
        <v>771000</v>
      </c>
      <c r="C1536" s="1" t="s">
        <v>120</v>
      </c>
      <c r="D1536">
        <v>92</v>
      </c>
      <c r="E1536">
        <v>11</v>
      </c>
      <c r="F1536">
        <v>0</v>
      </c>
      <c r="G1536" s="2">
        <v>44108.50341435185</v>
      </c>
      <c r="H1536">
        <f>OWN_TEMP_11_0[[#This Row],[time_s]]-A1535+OWN_TEMP_11_0[[#This Row],[time_us]]/1000000-B1535/1000000</f>
        <v>1.0469999999999999</v>
      </c>
      <c r="I1536">
        <f>I1535+OWN_TEMP_11_0[[#This Row],[Столбец3]]</f>
        <v>1601802295.4389997</v>
      </c>
      <c r="J1536">
        <f>IF(OWN_TEMP_11_0[[#This Row],[Столбец1]]&lt;0,1.3,IF(OWN_TEMP_11_0[[#This Row],[Столбец1]]&gt;5,1.3,OWN_TEMP_11_0[[#This Row],[Столбец1]]))</f>
        <v>1.0469999999999999</v>
      </c>
      <c r="K1536">
        <f>OWN_TEMP_11_0[[#This Row],[Столбец2]]-OWN_TEMP_11_0[[#This Row],[time_s]]-OWN_TEMP_11_0[[#This Row],[time_us]]/1000000</f>
        <v>-0.33200034713745119</v>
      </c>
      <c r="L1536" s="1">
        <f>OWN_TEMP_11_0[[#This Row],[Столбец2]]-1601801560</f>
        <v>735.43899965286255</v>
      </c>
      <c r="M1536" s="1">
        <f>OWN_TEMP_11_0[[#This Row],[deg]]*1</f>
        <v>-2.1062259674072199</v>
      </c>
      <c r="N1536" s="1">
        <f>OWN_TEMP_11_0[[#This Row],[TIME]]/60</f>
        <v>12.257316660881042</v>
      </c>
      <c r="O1536" s="1">
        <f>OWN_TEMP_11_0[[#This Row],[time_s]]-A1535</f>
        <v>1</v>
      </c>
      <c r="R1536">
        <f>OWN_TEMP_11_0[[#This Row],[deg]]*1</f>
        <v>-2.1062259674072199</v>
      </c>
    </row>
    <row r="1537" spans="1:18" x14ac:dyDescent="0.25">
      <c r="A1537">
        <v>1601802296</v>
      </c>
      <c r="B1537">
        <v>821000</v>
      </c>
      <c r="C1537" s="1" t="s">
        <v>120</v>
      </c>
      <c r="D1537">
        <v>97</v>
      </c>
      <c r="E1537">
        <v>11</v>
      </c>
      <c r="F1537">
        <v>0</v>
      </c>
      <c r="G1537" s="2">
        <v>44108.503425925926</v>
      </c>
      <c r="H1537">
        <f>OWN_TEMP_11_0[[#This Row],[time_s]]-A1536+OWN_TEMP_11_0[[#This Row],[time_us]]/1000000-B1536/1000000</f>
        <v>1.0499999999999998</v>
      </c>
      <c r="I1537">
        <f>I1536+OWN_TEMP_11_0[[#This Row],[Столбец3]]</f>
        <v>1601802296.4889996</v>
      </c>
      <c r="J1537">
        <f>IF(OWN_TEMP_11_0[[#This Row],[Столбец1]]&lt;0,1.3,IF(OWN_TEMP_11_0[[#This Row],[Столбец1]]&gt;5,1.3,OWN_TEMP_11_0[[#This Row],[Столбец1]]))</f>
        <v>1.0499999999999998</v>
      </c>
      <c r="K1537">
        <f>OWN_TEMP_11_0[[#This Row],[Столбец2]]-OWN_TEMP_11_0[[#This Row],[time_s]]-OWN_TEMP_11_0[[#This Row],[time_us]]/1000000</f>
        <v>-0.33200039482116694</v>
      </c>
      <c r="L1537" s="1">
        <f>OWN_TEMP_11_0[[#This Row],[Столбец2]]-1601801560</f>
        <v>736.48899960517883</v>
      </c>
      <c r="M1537" s="1">
        <f>OWN_TEMP_11_0[[#This Row],[deg]]*1</f>
        <v>-2.1062259674072199</v>
      </c>
      <c r="N1537" s="1">
        <f>OWN_TEMP_11_0[[#This Row],[TIME]]/60</f>
        <v>12.274816660086314</v>
      </c>
      <c r="O1537" s="1">
        <f>OWN_TEMP_11_0[[#This Row],[time_s]]-A1536</f>
        <v>1</v>
      </c>
      <c r="R1537">
        <f>OWN_TEMP_11_0[[#This Row],[deg]]*1</f>
        <v>-2.1062259674072199</v>
      </c>
    </row>
    <row r="1538" spans="1:18" x14ac:dyDescent="0.25">
      <c r="A1538">
        <v>1601802298</v>
      </c>
      <c r="B1538">
        <v>15000</v>
      </c>
      <c r="C1538" s="1" t="s">
        <v>119</v>
      </c>
      <c r="D1538">
        <v>101</v>
      </c>
      <c r="E1538">
        <v>11</v>
      </c>
      <c r="F1538">
        <v>0</v>
      </c>
      <c r="G1538" s="2">
        <v>44108.503449074073</v>
      </c>
      <c r="H1538">
        <f>OWN_TEMP_11_0[[#This Row],[time_s]]-A1537+OWN_TEMP_11_0[[#This Row],[time_us]]/1000000-B1537/1000000</f>
        <v>1.1940000000000002</v>
      </c>
      <c r="I1538">
        <f>I1537+OWN_TEMP_11_0[[#This Row],[Столбец3]]</f>
        <v>1601802297.6829996</v>
      </c>
      <c r="J1538">
        <f>IF(OWN_TEMP_11_0[[#This Row],[Столбец1]]&lt;0,1.3,IF(OWN_TEMP_11_0[[#This Row],[Столбец1]]&gt;5,1.3,OWN_TEMP_11_0[[#This Row],[Столбец1]]))</f>
        <v>1.1940000000000002</v>
      </c>
      <c r="K1538">
        <f>OWN_TEMP_11_0[[#This Row],[Столбец2]]-OWN_TEMP_11_0[[#This Row],[time_s]]-OWN_TEMP_11_0[[#This Row],[time_us]]/1000000</f>
        <v>-0.33200038909912111</v>
      </c>
      <c r="L1538" s="1">
        <f>OWN_TEMP_11_0[[#This Row],[Столбец2]]-1601801560</f>
        <v>737.68299961090088</v>
      </c>
      <c r="M1538" s="1">
        <f>OWN_TEMP_11_0[[#This Row],[deg]]*1</f>
        <v>-1.78388595581054</v>
      </c>
      <c r="N1538" s="1">
        <f>OWN_TEMP_11_0[[#This Row],[TIME]]/60</f>
        <v>12.294716660181681</v>
      </c>
      <c r="O1538" s="1">
        <f>OWN_TEMP_11_0[[#This Row],[time_s]]-A1537</f>
        <v>2</v>
      </c>
      <c r="R1538">
        <f>OWN_TEMP_11_0[[#This Row],[deg]]*1</f>
        <v>-1.78388595581054</v>
      </c>
    </row>
    <row r="1539" spans="1:18" x14ac:dyDescent="0.25">
      <c r="A1539">
        <v>1601802299</v>
      </c>
      <c r="B1539">
        <v>708000</v>
      </c>
      <c r="C1539" s="1" t="s">
        <v>123</v>
      </c>
      <c r="D1539">
        <v>107</v>
      </c>
      <c r="E1539">
        <v>11</v>
      </c>
      <c r="F1539">
        <v>0</v>
      </c>
      <c r="G1539" s="2">
        <v>44108.503460648149</v>
      </c>
      <c r="H1539">
        <f>OWN_TEMP_11_0[[#This Row],[time_s]]-A1538+OWN_TEMP_11_0[[#This Row],[time_us]]/1000000-B1538/1000000</f>
        <v>1.6930000000000001</v>
      </c>
      <c r="I1539">
        <f>I1538+OWN_TEMP_11_0[[#This Row],[Столбец3]]</f>
        <v>1601802299.3759997</v>
      </c>
      <c r="J1539">
        <f>IF(OWN_TEMP_11_0[[#This Row],[Столбец1]]&lt;0,1.3,IF(OWN_TEMP_11_0[[#This Row],[Столбец1]]&gt;5,1.3,OWN_TEMP_11_0[[#This Row],[Столбец1]]))</f>
        <v>1.6930000000000001</v>
      </c>
      <c r="K1539">
        <f>OWN_TEMP_11_0[[#This Row],[Столбец2]]-OWN_TEMP_11_0[[#This Row],[time_s]]-OWN_TEMP_11_0[[#This Row],[time_us]]/1000000</f>
        <v>-0.33200031089782711</v>
      </c>
      <c r="L1539" s="1">
        <f>OWN_TEMP_11_0[[#This Row],[Столбец2]]-1601801560</f>
        <v>739.37599968910217</v>
      </c>
      <c r="M1539" s="1">
        <f>OWN_TEMP_11_0[[#This Row],[deg]]*1</f>
        <v>-2.4285640716552699</v>
      </c>
      <c r="N1539" s="1">
        <f>OWN_TEMP_11_0[[#This Row],[TIME]]/60</f>
        <v>12.322933328151702</v>
      </c>
      <c r="O1539" s="1">
        <f>OWN_TEMP_11_0[[#This Row],[time_s]]-A1538</f>
        <v>1</v>
      </c>
      <c r="R1539">
        <f>OWN_TEMP_11_0[[#This Row],[deg]]*1</f>
        <v>-2.4285640716552699</v>
      </c>
    </row>
    <row r="1540" spans="1:18" x14ac:dyDescent="0.25">
      <c r="A1540">
        <v>1601802300</v>
      </c>
      <c r="B1540">
        <v>755000</v>
      </c>
      <c r="C1540" s="1" t="s">
        <v>123</v>
      </c>
      <c r="D1540">
        <v>111</v>
      </c>
      <c r="E1540">
        <v>11</v>
      </c>
      <c r="F1540">
        <v>0</v>
      </c>
      <c r="G1540" s="2">
        <v>44108.503472222219</v>
      </c>
      <c r="H1540">
        <f>OWN_TEMP_11_0[[#This Row],[time_s]]-A1539+OWN_TEMP_11_0[[#This Row],[time_us]]/1000000-B1539/1000000</f>
        <v>1.0469999999999999</v>
      </c>
      <c r="I1540">
        <f>I1539+OWN_TEMP_11_0[[#This Row],[Столбец3]]</f>
        <v>1601802300.4229996</v>
      </c>
      <c r="J1540">
        <f>IF(OWN_TEMP_11_0[[#This Row],[Столбец1]]&lt;0,1.3,IF(OWN_TEMP_11_0[[#This Row],[Столбец1]]&gt;5,1.3,OWN_TEMP_11_0[[#This Row],[Столбец1]]))</f>
        <v>1.0469999999999999</v>
      </c>
      <c r="K1540">
        <f>OWN_TEMP_11_0[[#This Row],[Столбец2]]-OWN_TEMP_11_0[[#This Row],[time_s]]-OWN_TEMP_11_0[[#This Row],[time_us]]/1000000</f>
        <v>-0.33200037956237793</v>
      </c>
      <c r="L1540" s="1">
        <f>OWN_TEMP_11_0[[#This Row],[Столбец2]]-1601801560</f>
        <v>740.42299962043762</v>
      </c>
      <c r="M1540" s="1">
        <f>OWN_TEMP_11_0[[#This Row],[deg]]*1</f>
        <v>-2.4285640716552699</v>
      </c>
      <c r="N1540" s="1">
        <f>OWN_TEMP_11_0[[#This Row],[TIME]]/60</f>
        <v>12.340383327007293</v>
      </c>
      <c r="O1540" s="1">
        <f>OWN_TEMP_11_0[[#This Row],[time_s]]-A1539</f>
        <v>1</v>
      </c>
      <c r="R1540">
        <f>OWN_TEMP_11_0[[#This Row],[deg]]*1</f>
        <v>-2.4285640716552699</v>
      </c>
    </row>
    <row r="1541" spans="1:18" x14ac:dyDescent="0.25">
      <c r="A1541">
        <v>1601802301</v>
      </c>
      <c r="B1541">
        <v>925000</v>
      </c>
      <c r="C1541" s="1" t="s">
        <v>123</v>
      </c>
      <c r="D1541">
        <v>115</v>
      </c>
      <c r="E1541">
        <v>11</v>
      </c>
      <c r="F1541">
        <v>0</v>
      </c>
      <c r="G1541" s="2">
        <v>44108.503483796296</v>
      </c>
      <c r="H1541">
        <f>OWN_TEMP_11_0[[#This Row],[time_s]]-A1540+OWN_TEMP_11_0[[#This Row],[time_us]]/1000000-B1540/1000000</f>
        <v>1.17</v>
      </c>
      <c r="I1541">
        <f>I1540+OWN_TEMP_11_0[[#This Row],[Столбец3]]</f>
        <v>1601802301.5929997</v>
      </c>
      <c r="J1541">
        <f>IF(OWN_TEMP_11_0[[#This Row],[Столбец1]]&lt;0,1.3,IF(OWN_TEMP_11_0[[#This Row],[Столбец1]]&gt;5,1.3,OWN_TEMP_11_0[[#This Row],[Столбец1]]))</f>
        <v>1.17</v>
      </c>
      <c r="K1541">
        <f>OWN_TEMP_11_0[[#This Row],[Столбец2]]-OWN_TEMP_11_0[[#This Row],[time_s]]-OWN_TEMP_11_0[[#This Row],[time_us]]/1000000</f>
        <v>-0.33200030326843266</v>
      </c>
      <c r="L1541" s="1">
        <f>OWN_TEMP_11_0[[#This Row],[Столбец2]]-1601801560</f>
        <v>741.59299969673157</v>
      </c>
      <c r="M1541" s="1">
        <f>OWN_TEMP_11_0[[#This Row],[deg]]*1</f>
        <v>-2.4285640716552699</v>
      </c>
      <c r="N1541" s="1">
        <f>OWN_TEMP_11_0[[#This Row],[TIME]]/60</f>
        <v>12.35988332827886</v>
      </c>
      <c r="O1541" s="1">
        <f>OWN_TEMP_11_0[[#This Row],[time_s]]-A1540</f>
        <v>1</v>
      </c>
      <c r="R1541">
        <f>OWN_TEMP_11_0[[#This Row],[deg]]*1</f>
        <v>-2.4285640716552699</v>
      </c>
    </row>
    <row r="1542" spans="1:18" x14ac:dyDescent="0.25">
      <c r="A1542">
        <v>1601802303</v>
      </c>
      <c r="B1542">
        <v>8000</v>
      </c>
      <c r="C1542" s="1" t="s">
        <v>120</v>
      </c>
      <c r="D1542">
        <v>119</v>
      </c>
      <c r="E1542">
        <v>11</v>
      </c>
      <c r="F1542">
        <v>0</v>
      </c>
      <c r="G1542" s="2">
        <v>44108.503506944442</v>
      </c>
      <c r="H1542">
        <f>OWN_TEMP_11_0[[#This Row],[time_s]]-A1541+OWN_TEMP_11_0[[#This Row],[time_us]]/1000000-B1541/1000000</f>
        <v>1.083</v>
      </c>
      <c r="I1542">
        <f>I1541+OWN_TEMP_11_0[[#This Row],[Столбец3]]</f>
        <v>1601802302.6759996</v>
      </c>
      <c r="J1542">
        <f>IF(OWN_TEMP_11_0[[#This Row],[Столбец1]]&lt;0,1.3,IF(OWN_TEMP_11_0[[#This Row],[Столбец1]]&gt;5,1.3,OWN_TEMP_11_0[[#This Row],[Столбец1]]))</f>
        <v>1.083</v>
      </c>
      <c r="K1542">
        <f>OWN_TEMP_11_0[[#This Row],[Столбец2]]-OWN_TEMP_11_0[[#This Row],[time_s]]-OWN_TEMP_11_0[[#This Row],[time_us]]/1000000</f>
        <v>-0.33200035858154298</v>
      </c>
      <c r="L1542" s="1">
        <f>OWN_TEMP_11_0[[#This Row],[Столбец2]]-1601801560</f>
        <v>742.67599964141846</v>
      </c>
      <c r="M1542" s="1">
        <f>OWN_TEMP_11_0[[#This Row],[deg]]*1</f>
        <v>-2.1062259674072199</v>
      </c>
      <c r="N1542" s="1">
        <f>OWN_TEMP_11_0[[#This Row],[TIME]]/60</f>
        <v>12.377933327356974</v>
      </c>
      <c r="O1542" s="1">
        <f>OWN_TEMP_11_0[[#This Row],[time_s]]-A1541</f>
        <v>2</v>
      </c>
      <c r="R1542">
        <f>OWN_TEMP_11_0[[#This Row],[deg]]*1</f>
        <v>-2.1062259674072199</v>
      </c>
    </row>
    <row r="1543" spans="1:18" x14ac:dyDescent="0.25">
      <c r="A1543">
        <v>1601802304</v>
      </c>
      <c r="B1543">
        <v>34000</v>
      </c>
      <c r="C1543" s="1" t="s">
        <v>119</v>
      </c>
      <c r="D1543">
        <v>124</v>
      </c>
      <c r="E1543">
        <v>11</v>
      </c>
      <c r="F1543">
        <v>0</v>
      </c>
      <c r="G1543" s="2">
        <v>44108.503518518519</v>
      </c>
      <c r="H1543">
        <f>OWN_TEMP_11_0[[#This Row],[time_s]]-A1542+OWN_TEMP_11_0[[#This Row],[time_us]]/1000000-B1542/1000000</f>
        <v>1.026</v>
      </c>
      <c r="I1543">
        <f>I1542+OWN_TEMP_11_0[[#This Row],[Столбец3]]</f>
        <v>1601802303.7019997</v>
      </c>
      <c r="J1543">
        <f>IF(OWN_TEMP_11_0[[#This Row],[Столбец1]]&lt;0,1.3,IF(OWN_TEMP_11_0[[#This Row],[Столбец1]]&gt;5,1.3,OWN_TEMP_11_0[[#This Row],[Столбец1]]))</f>
        <v>1.026</v>
      </c>
      <c r="K1543">
        <f>OWN_TEMP_11_0[[#This Row],[Столбец2]]-OWN_TEMP_11_0[[#This Row],[time_s]]-OWN_TEMP_11_0[[#This Row],[time_us]]/1000000</f>
        <v>-0.33200033569335941</v>
      </c>
      <c r="L1543" s="1">
        <f>OWN_TEMP_11_0[[#This Row],[Столбец2]]-1601801560</f>
        <v>743.70199966430664</v>
      </c>
      <c r="M1543" s="1">
        <f>OWN_TEMP_11_0[[#This Row],[deg]]*1</f>
        <v>-1.78388595581054</v>
      </c>
      <c r="N1543" s="1">
        <f>OWN_TEMP_11_0[[#This Row],[TIME]]/60</f>
        <v>12.395033327738444</v>
      </c>
      <c r="O1543" s="1">
        <f>OWN_TEMP_11_0[[#This Row],[time_s]]-A1542</f>
        <v>1</v>
      </c>
      <c r="R1543">
        <f>OWN_TEMP_11_0[[#This Row],[deg]]*1</f>
        <v>-1.78388595581054</v>
      </c>
    </row>
    <row r="1544" spans="1:18" x14ac:dyDescent="0.25">
      <c r="A1544">
        <v>1601802305</v>
      </c>
      <c r="B1544">
        <v>768000</v>
      </c>
      <c r="C1544" s="1" t="s">
        <v>123</v>
      </c>
      <c r="D1544">
        <v>129</v>
      </c>
      <c r="E1544">
        <v>11</v>
      </c>
      <c r="F1544">
        <v>0</v>
      </c>
      <c r="G1544" s="2">
        <v>44108.503530092596</v>
      </c>
      <c r="H1544">
        <f>OWN_TEMP_11_0[[#This Row],[time_s]]-A1543+OWN_TEMP_11_0[[#This Row],[time_us]]/1000000-B1543/1000000</f>
        <v>1.734</v>
      </c>
      <c r="I1544">
        <f>I1543+OWN_TEMP_11_0[[#This Row],[Столбец3]]</f>
        <v>1601802305.4359996</v>
      </c>
      <c r="J1544">
        <f>IF(OWN_TEMP_11_0[[#This Row],[Столбец1]]&lt;0,1.3,IF(OWN_TEMP_11_0[[#This Row],[Столбец1]]&gt;5,1.3,OWN_TEMP_11_0[[#This Row],[Столбец1]]))</f>
        <v>1.734</v>
      </c>
      <c r="K1544">
        <f>OWN_TEMP_11_0[[#This Row],[Столбец2]]-OWN_TEMP_11_0[[#This Row],[time_s]]-OWN_TEMP_11_0[[#This Row],[time_us]]/1000000</f>
        <v>-0.33200036811828615</v>
      </c>
      <c r="L1544" s="1">
        <f>OWN_TEMP_11_0[[#This Row],[Столбец2]]-1601801560</f>
        <v>745.43599963188171</v>
      </c>
      <c r="M1544" s="1">
        <f>OWN_TEMP_11_0[[#This Row],[deg]]*1</f>
        <v>-2.4285640716552699</v>
      </c>
      <c r="N1544" s="1">
        <f>OWN_TEMP_11_0[[#This Row],[TIME]]/60</f>
        <v>12.423933327198029</v>
      </c>
      <c r="O1544" s="1">
        <f>OWN_TEMP_11_0[[#This Row],[time_s]]-A1543</f>
        <v>1</v>
      </c>
      <c r="R1544">
        <f>OWN_TEMP_11_0[[#This Row],[deg]]*1</f>
        <v>-2.4285640716552699</v>
      </c>
    </row>
    <row r="1545" spans="1:18" x14ac:dyDescent="0.25">
      <c r="A1545">
        <v>1601802306</v>
      </c>
      <c r="B1545">
        <v>876000</v>
      </c>
      <c r="C1545" s="1" t="s">
        <v>109</v>
      </c>
      <c r="D1545">
        <v>134</v>
      </c>
      <c r="E1545">
        <v>11</v>
      </c>
      <c r="F1545">
        <v>0</v>
      </c>
      <c r="G1545" s="2">
        <v>44108.503541666665</v>
      </c>
      <c r="H1545">
        <f>OWN_TEMP_11_0[[#This Row],[time_s]]-A1544+OWN_TEMP_11_0[[#This Row],[time_us]]/1000000-B1544/1000000</f>
        <v>1.1079999999999999</v>
      </c>
      <c r="I1545">
        <f>I1544+OWN_TEMP_11_0[[#This Row],[Столбец3]]</f>
        <v>1601802306.5439997</v>
      </c>
      <c r="J1545">
        <f>IF(OWN_TEMP_11_0[[#This Row],[Столбец1]]&lt;0,1.3,IF(OWN_TEMP_11_0[[#This Row],[Столбец1]]&gt;5,1.3,OWN_TEMP_11_0[[#This Row],[Столбец1]]))</f>
        <v>1.1079999999999999</v>
      </c>
      <c r="K1545">
        <f>OWN_TEMP_11_0[[#This Row],[Столбец2]]-OWN_TEMP_11_0[[#This Row],[time_s]]-OWN_TEMP_11_0[[#This Row],[time_us]]/1000000</f>
        <v>-0.33200032806396484</v>
      </c>
      <c r="L1545" s="1">
        <f>OWN_TEMP_11_0[[#This Row],[Столбец2]]-1601801560</f>
        <v>746.54399967193604</v>
      </c>
      <c r="M1545" s="1">
        <f>OWN_TEMP_11_0[[#This Row],[deg]]*1</f>
        <v>1.4395503997802701</v>
      </c>
      <c r="N1545" s="1">
        <f>OWN_TEMP_11_0[[#This Row],[TIME]]/60</f>
        <v>12.442399994532268</v>
      </c>
      <c r="O1545" s="1">
        <f>OWN_TEMP_11_0[[#This Row],[time_s]]-A1544</f>
        <v>1</v>
      </c>
      <c r="R1545">
        <f>OWN_TEMP_11_0[[#This Row],[deg]]*1</f>
        <v>1.4395503997802701</v>
      </c>
    </row>
    <row r="1546" spans="1:18" x14ac:dyDescent="0.25">
      <c r="A1546">
        <v>1601802308</v>
      </c>
      <c r="B1546">
        <v>797000</v>
      </c>
      <c r="C1546" s="1" t="s">
        <v>124</v>
      </c>
      <c r="D1546">
        <v>140</v>
      </c>
      <c r="E1546">
        <v>11</v>
      </c>
      <c r="F1546">
        <v>0</v>
      </c>
      <c r="G1546" s="2">
        <v>44108.503564814811</v>
      </c>
      <c r="H1546">
        <f>OWN_TEMP_11_0[[#This Row],[time_s]]-A1545+OWN_TEMP_11_0[[#This Row],[time_us]]/1000000-B1545/1000000</f>
        <v>1.9210000000000003</v>
      </c>
      <c r="I1546">
        <f>I1545+OWN_TEMP_11_0[[#This Row],[Столбец3]]</f>
        <v>1601802308.4649997</v>
      </c>
      <c r="J1546">
        <f>IF(OWN_TEMP_11_0[[#This Row],[Столбец1]]&lt;0,1.3,IF(OWN_TEMP_11_0[[#This Row],[Столбец1]]&gt;5,1.3,OWN_TEMP_11_0[[#This Row],[Столбец1]]))</f>
        <v>1.9210000000000003</v>
      </c>
      <c r="K1546">
        <f>OWN_TEMP_11_0[[#This Row],[Столбец2]]-OWN_TEMP_11_0[[#This Row],[time_s]]-OWN_TEMP_11_0[[#This Row],[time_us]]/1000000</f>
        <v>-0.33200032424926762</v>
      </c>
      <c r="L1546" s="1">
        <f>OWN_TEMP_11_0[[#This Row],[Столбец2]]-1601801560</f>
        <v>748.46499967575073</v>
      </c>
      <c r="M1546" s="1">
        <f>OWN_TEMP_11_0[[#This Row],[deg]]*1</f>
        <v>-2.7509269714355402</v>
      </c>
      <c r="N1546" s="1">
        <f>OWN_TEMP_11_0[[#This Row],[TIME]]/60</f>
        <v>12.474416661262513</v>
      </c>
      <c r="O1546" s="1">
        <f>OWN_TEMP_11_0[[#This Row],[time_s]]-A1545</f>
        <v>2</v>
      </c>
      <c r="R1546">
        <f>OWN_TEMP_11_0[[#This Row],[deg]]*1</f>
        <v>-2.7509269714355402</v>
      </c>
    </row>
    <row r="1547" spans="1:18" x14ac:dyDescent="0.25">
      <c r="A1547">
        <v>1601802309</v>
      </c>
      <c r="B1547">
        <v>201000</v>
      </c>
      <c r="C1547" s="1" t="s">
        <v>123</v>
      </c>
      <c r="D1547">
        <v>145</v>
      </c>
      <c r="E1547">
        <v>11</v>
      </c>
      <c r="F1547">
        <v>0</v>
      </c>
      <c r="G1547" s="2">
        <v>44108.503576388888</v>
      </c>
      <c r="H1547">
        <f>OWN_TEMP_11_0[[#This Row],[time_s]]-A1546+OWN_TEMP_11_0[[#This Row],[time_us]]/1000000-B1546/1000000</f>
        <v>0.40400000000000003</v>
      </c>
      <c r="I1547">
        <f>I1546+OWN_TEMP_11_0[[#This Row],[Столбец3]]</f>
        <v>1601802308.8689997</v>
      </c>
      <c r="J1547">
        <f>IF(OWN_TEMP_11_0[[#This Row],[Столбец1]]&lt;0,1.3,IF(OWN_TEMP_11_0[[#This Row],[Столбец1]]&gt;5,1.3,OWN_TEMP_11_0[[#This Row],[Столбец1]]))</f>
        <v>0.40400000000000003</v>
      </c>
      <c r="K1547">
        <f>OWN_TEMP_11_0[[#This Row],[Столбец2]]-OWN_TEMP_11_0[[#This Row],[time_s]]-OWN_TEMP_11_0[[#This Row],[time_us]]/1000000</f>
        <v>-0.33200028038024904</v>
      </c>
      <c r="L1547" s="1">
        <f>OWN_TEMP_11_0[[#This Row],[Столбец2]]-1601801560</f>
        <v>748.86899971961975</v>
      </c>
      <c r="M1547" s="1">
        <f>OWN_TEMP_11_0[[#This Row],[deg]]*1</f>
        <v>-2.4285640716552699</v>
      </c>
      <c r="N1547" s="1">
        <f>OWN_TEMP_11_0[[#This Row],[TIME]]/60</f>
        <v>12.481149995326996</v>
      </c>
      <c r="O1547" s="1">
        <f>OWN_TEMP_11_0[[#This Row],[time_s]]-A1546</f>
        <v>1</v>
      </c>
      <c r="R1547">
        <f>OWN_TEMP_11_0[[#This Row],[deg]]*1</f>
        <v>-2.4285640716552699</v>
      </c>
    </row>
    <row r="1548" spans="1:18" x14ac:dyDescent="0.25">
      <c r="A1548">
        <v>1601802311</v>
      </c>
      <c r="B1548">
        <v>710000</v>
      </c>
      <c r="C1548" s="1" t="s">
        <v>123</v>
      </c>
      <c r="D1548">
        <v>150</v>
      </c>
      <c r="E1548">
        <v>11</v>
      </c>
      <c r="F1548">
        <v>0</v>
      </c>
      <c r="G1548" s="2">
        <v>44108.503599537034</v>
      </c>
      <c r="H1548">
        <f>OWN_TEMP_11_0[[#This Row],[time_s]]-A1547+OWN_TEMP_11_0[[#This Row],[time_us]]/1000000-B1547/1000000</f>
        <v>2.5089999999999999</v>
      </c>
      <c r="I1548">
        <f>I1547+OWN_TEMP_11_0[[#This Row],[Столбец3]]</f>
        <v>1601802310.1689997</v>
      </c>
      <c r="J1548">
        <v>1.3</v>
      </c>
      <c r="K1548">
        <f>OWN_TEMP_11_0[[#This Row],[Столбец2]]-OWN_TEMP_11_0[[#This Row],[time_s]]-OWN_TEMP_11_0[[#This Row],[time_us]]/1000000</f>
        <v>-1.5410003280639648</v>
      </c>
      <c r="L1548" s="1">
        <f>OWN_TEMP_11_0[[#This Row],[Столбец2]]-1601801560</f>
        <v>750.16899967193604</v>
      </c>
      <c r="M1548" s="1">
        <f>OWN_TEMP_11_0[[#This Row],[deg]]*1</f>
        <v>-2.4285640716552699</v>
      </c>
      <c r="N1548" s="1">
        <f>OWN_TEMP_11_0[[#This Row],[TIME]]/60</f>
        <v>12.502816661198933</v>
      </c>
      <c r="O1548" s="1">
        <f>OWN_TEMP_11_0[[#This Row],[time_s]]-A1547</f>
        <v>2</v>
      </c>
      <c r="R1548">
        <f>OWN_TEMP_11_0[[#This Row],[deg]]*1</f>
        <v>-2.4285640716552699</v>
      </c>
    </row>
    <row r="1549" spans="1:18" x14ac:dyDescent="0.25">
      <c r="A1549">
        <v>1601802332</v>
      </c>
      <c r="B1549">
        <v>638000</v>
      </c>
      <c r="C1549" s="1" t="s">
        <v>124</v>
      </c>
      <c r="D1549">
        <v>157</v>
      </c>
      <c r="E1549">
        <v>11</v>
      </c>
      <c r="F1549">
        <v>0</v>
      </c>
      <c r="G1549" s="2">
        <v>44108.503842592596</v>
      </c>
      <c r="H1549">
        <f>OWN_TEMP_11_0[[#This Row],[time_s]]-A1548+OWN_TEMP_11_0[[#This Row],[time_us]]/1000000-B1548/1000000</f>
        <v>20.928000000000001</v>
      </c>
      <c r="I1549">
        <f>I1548+OWN_TEMP_11_0[[#This Row],[Столбец3]]</f>
        <v>1601802311.4689996</v>
      </c>
      <c r="J1549">
        <f>IF(OWN_TEMP_11_0[[#This Row],[Столбец1]]&lt;0,1.3,IF(OWN_TEMP_11_0[[#This Row],[Столбец1]]&gt;5,1.3,OWN_TEMP_11_0[[#This Row],[Столбец1]]))</f>
        <v>1.3</v>
      </c>
      <c r="K1549">
        <f>OWN_TEMP_11_0[[#This Row],[Столбец2]]-OWN_TEMP_11_0[[#This Row],[time_s]]-OWN_TEMP_11_0[[#This Row],[time_us]]/1000000</f>
        <v>-21.169000375747682</v>
      </c>
      <c r="L1549" s="1">
        <f>OWN_TEMP_11_0[[#This Row],[Столбец2]]-1601801560</f>
        <v>751.46899962425232</v>
      </c>
      <c r="M1549" s="1">
        <f>OWN_TEMP_11_0[[#This Row],[deg]]*1</f>
        <v>-2.7509269714355402</v>
      </c>
      <c r="N1549" s="1">
        <f>OWN_TEMP_11_0[[#This Row],[TIME]]/60</f>
        <v>12.524483327070872</v>
      </c>
      <c r="O1549" s="1">
        <f>OWN_TEMP_11_0[[#This Row],[time_s]]-A1548</f>
        <v>21</v>
      </c>
      <c r="R1549">
        <f>OWN_TEMP_11_0[[#This Row],[deg]]*1</f>
        <v>-2.7509269714355402</v>
      </c>
    </row>
    <row r="1550" spans="1:18" x14ac:dyDescent="0.25">
      <c r="A1550">
        <v>1601802317</v>
      </c>
      <c r="B1550">
        <v>534000</v>
      </c>
      <c r="C1550" s="1" t="s">
        <v>104</v>
      </c>
      <c r="D1550">
        <v>162</v>
      </c>
      <c r="E1550">
        <v>11</v>
      </c>
      <c r="F1550">
        <v>0</v>
      </c>
      <c r="G1550" s="2">
        <v>44108.503668981481</v>
      </c>
      <c r="H1550">
        <f>OWN_TEMP_11_0[[#This Row],[time_s]]-A1549+OWN_TEMP_11_0[[#This Row],[time_us]]/1000000-B1549/1000000</f>
        <v>-15.103999999999999</v>
      </c>
      <c r="I1550">
        <f>I1549+OWN_TEMP_11_0[[#This Row],[Столбец3]]</f>
        <v>1601802317.4689996</v>
      </c>
      <c r="J1550">
        <v>6</v>
      </c>
      <c r="K1550">
        <f>OWN_TEMP_11_0[[#This Row],[Столбец2]]-OWN_TEMP_11_0[[#This Row],[time_s]]-OWN_TEMP_11_0[[#This Row],[time_us]]/1000000</f>
        <v>-6.5000375747680694E-2</v>
      </c>
      <c r="L1550" s="1">
        <f>OWN_TEMP_11_0[[#This Row],[Столбец2]]-1601801560</f>
        <v>757.46899962425232</v>
      </c>
      <c r="M1550" s="1">
        <f>OWN_TEMP_11_0[[#This Row],[deg]]*1</f>
        <v>3.0512943267822199</v>
      </c>
      <c r="N1550" s="1">
        <f>OWN_TEMP_11_0[[#This Row],[TIME]]/60</f>
        <v>12.624483327070871</v>
      </c>
      <c r="O1550" s="1">
        <f>OWN_TEMP_11_0[[#This Row],[time_s]]-A1549</f>
        <v>-15</v>
      </c>
      <c r="R1550">
        <f>OWN_TEMP_11_0[[#This Row],[deg]]*1</f>
        <v>3.0512943267822199</v>
      </c>
    </row>
    <row r="1551" spans="1:18" x14ac:dyDescent="0.25">
      <c r="A1551">
        <v>1601802319</v>
      </c>
      <c r="B1551">
        <v>173000</v>
      </c>
      <c r="C1551" s="1" t="s">
        <v>119</v>
      </c>
      <c r="D1551">
        <v>169</v>
      </c>
      <c r="E1551">
        <v>11</v>
      </c>
      <c r="F1551">
        <v>0</v>
      </c>
      <c r="G1551" s="2">
        <v>44108.503692129627</v>
      </c>
      <c r="H1551">
        <f>OWN_TEMP_11_0[[#This Row],[time_s]]-A1550+OWN_TEMP_11_0[[#This Row],[time_us]]/1000000-B1550/1000000</f>
        <v>1.639</v>
      </c>
      <c r="I1551">
        <f>I1550+OWN_TEMP_11_0[[#This Row],[Столбец3]]</f>
        <v>1601802319.1079996</v>
      </c>
      <c r="J1551">
        <f>IF(OWN_TEMP_11_0[[#This Row],[Столбец1]]&lt;0,1.3,IF(OWN_TEMP_11_0[[#This Row],[Столбец1]]&gt;5,1.3,OWN_TEMP_11_0[[#This Row],[Столбец1]]))</f>
        <v>1.639</v>
      </c>
      <c r="K1551">
        <f>OWN_TEMP_11_0[[#This Row],[Столбец2]]-OWN_TEMP_11_0[[#This Row],[time_s]]-OWN_TEMP_11_0[[#This Row],[time_us]]/1000000</f>
        <v>-6.5000436782836901E-2</v>
      </c>
      <c r="L1551" s="1">
        <f>OWN_TEMP_11_0[[#This Row],[Столбец2]]-1601801560</f>
        <v>759.10799956321716</v>
      </c>
      <c r="M1551" s="1">
        <f>OWN_TEMP_11_0[[#This Row],[deg]]*1</f>
        <v>-1.78388595581054</v>
      </c>
      <c r="N1551" s="1">
        <f>OWN_TEMP_11_0[[#This Row],[TIME]]/60</f>
        <v>12.651799992720287</v>
      </c>
      <c r="O1551" s="1">
        <f>OWN_TEMP_11_0[[#This Row],[time_s]]-A1550</f>
        <v>2</v>
      </c>
      <c r="R1551">
        <f>OWN_TEMP_11_0[[#This Row],[deg]]*1</f>
        <v>-1.78388595581054</v>
      </c>
    </row>
    <row r="1552" spans="1:18" x14ac:dyDescent="0.25">
      <c r="A1552">
        <v>1601802321</v>
      </c>
      <c r="B1552">
        <v>513000</v>
      </c>
      <c r="C1552" s="1" t="s">
        <v>120</v>
      </c>
      <c r="D1552">
        <v>175</v>
      </c>
      <c r="E1552">
        <v>11</v>
      </c>
      <c r="F1552">
        <v>0</v>
      </c>
      <c r="G1552" s="2">
        <v>44108.50371527778</v>
      </c>
      <c r="H1552">
        <f>OWN_TEMP_11_0[[#This Row],[time_s]]-A1551+OWN_TEMP_11_0[[#This Row],[time_us]]/1000000-B1551/1000000</f>
        <v>2.34</v>
      </c>
      <c r="I1552">
        <f>I1551+OWN_TEMP_11_0[[#This Row],[Столбец3]]</f>
        <v>1601802321.4479995</v>
      </c>
      <c r="J1552">
        <f>IF(OWN_TEMP_11_0[[#This Row],[Столбец1]]&lt;0,1.3,IF(OWN_TEMP_11_0[[#This Row],[Столбец1]]&gt;5,1.3,OWN_TEMP_11_0[[#This Row],[Столбец1]]))</f>
        <v>2.34</v>
      </c>
      <c r="K1552">
        <f>OWN_TEMP_11_0[[#This Row],[Столбец2]]-OWN_TEMP_11_0[[#This Row],[time_s]]-OWN_TEMP_11_0[[#This Row],[time_us]]/1000000</f>
        <v>-6.5000522613525402E-2</v>
      </c>
      <c r="L1552" s="1">
        <f>OWN_TEMP_11_0[[#This Row],[Столбец2]]-1601801560</f>
        <v>761.44799947738647</v>
      </c>
      <c r="M1552" s="1">
        <f>OWN_TEMP_11_0[[#This Row],[deg]]*1</f>
        <v>-2.1062259674072199</v>
      </c>
      <c r="N1552" s="1">
        <f>OWN_TEMP_11_0[[#This Row],[TIME]]/60</f>
        <v>12.690799991289774</v>
      </c>
      <c r="O1552" s="1">
        <f>OWN_TEMP_11_0[[#This Row],[time_s]]-A1551</f>
        <v>2</v>
      </c>
      <c r="R1552">
        <f>OWN_TEMP_11_0[[#This Row],[deg]]*1</f>
        <v>-2.1062259674072199</v>
      </c>
    </row>
    <row r="1553" spans="1:18" x14ac:dyDescent="0.25">
      <c r="A1553">
        <v>1601802324</v>
      </c>
      <c r="B1553">
        <v>98000</v>
      </c>
      <c r="C1553" s="1" t="s">
        <v>125</v>
      </c>
      <c r="D1553">
        <v>180</v>
      </c>
      <c r="E1553">
        <v>11</v>
      </c>
      <c r="F1553">
        <v>0</v>
      </c>
      <c r="G1553" s="2">
        <v>44108.503750000003</v>
      </c>
      <c r="H1553">
        <f>OWN_TEMP_11_0[[#This Row],[time_s]]-A1552+OWN_TEMP_11_0[[#This Row],[time_us]]/1000000-B1552/1000000</f>
        <v>2.585</v>
      </c>
      <c r="I1553">
        <f>I1552+OWN_TEMP_11_0[[#This Row],[Столбец3]]</f>
        <v>1601802324.0329995</v>
      </c>
      <c r="J1553">
        <f>IF(OWN_TEMP_11_0[[#This Row],[Столбец1]]&lt;0,1.3,IF(OWN_TEMP_11_0[[#This Row],[Столбец1]]&gt;5,1.3,OWN_TEMP_11_0[[#This Row],[Столбец1]]))</f>
        <v>2.585</v>
      </c>
      <c r="K1553">
        <f>OWN_TEMP_11_0[[#This Row],[Столбец2]]-OWN_TEMP_11_0[[#This Row],[time_s]]-OWN_TEMP_11_0[[#This Row],[time_us]]/1000000</f>
        <v>-6.5000484466552738E-2</v>
      </c>
      <c r="L1553" s="1">
        <f>OWN_TEMP_11_0[[#This Row],[Столбец2]]-1601801560</f>
        <v>764.03299951553345</v>
      </c>
      <c r="M1553" s="1">
        <f>OWN_TEMP_11_0[[#This Row],[deg]]*1</f>
        <v>-1.1391849517822199</v>
      </c>
      <c r="N1553" s="1">
        <f>OWN_TEMP_11_0[[#This Row],[TIME]]/60</f>
        <v>12.733883325258891</v>
      </c>
      <c r="O1553" s="1">
        <f>OWN_TEMP_11_0[[#This Row],[time_s]]-A1552</f>
        <v>3</v>
      </c>
      <c r="R1553">
        <f>OWN_TEMP_11_0[[#This Row],[deg]]*1</f>
        <v>-1.1391849517822199</v>
      </c>
    </row>
    <row r="1554" spans="1:18" x14ac:dyDescent="0.25">
      <c r="A1554">
        <v>1601802325</v>
      </c>
      <c r="B1554">
        <v>808000</v>
      </c>
      <c r="C1554" s="1" t="s">
        <v>120</v>
      </c>
      <c r="D1554">
        <v>185</v>
      </c>
      <c r="E1554">
        <v>11</v>
      </c>
      <c r="F1554">
        <v>0</v>
      </c>
      <c r="G1554" s="2">
        <v>44108.503761574073</v>
      </c>
      <c r="H1554">
        <f>OWN_TEMP_11_0[[#This Row],[time_s]]-A1553+OWN_TEMP_11_0[[#This Row],[time_us]]/1000000-B1553/1000000</f>
        <v>1.71</v>
      </c>
      <c r="I1554">
        <f>I1553+OWN_TEMP_11_0[[#This Row],[Столбец3]]</f>
        <v>1601802325.7429996</v>
      </c>
      <c r="J1554">
        <f>IF(OWN_TEMP_11_0[[#This Row],[Столбец1]]&lt;0,1.3,IF(OWN_TEMP_11_0[[#This Row],[Столбец1]]&gt;5,1.3,OWN_TEMP_11_0[[#This Row],[Столбец1]]))</f>
        <v>1.71</v>
      </c>
      <c r="K1554">
        <f>OWN_TEMP_11_0[[#This Row],[Столбец2]]-OWN_TEMP_11_0[[#This Row],[time_s]]-OWN_TEMP_11_0[[#This Row],[time_us]]/1000000</f>
        <v>-6.500044631958013E-2</v>
      </c>
      <c r="L1554" s="1">
        <f>OWN_TEMP_11_0[[#This Row],[Столбец2]]-1601801560</f>
        <v>765.74299955368042</v>
      </c>
      <c r="M1554" s="1">
        <f>OWN_TEMP_11_0[[#This Row],[deg]]*1</f>
        <v>-2.1062259674072199</v>
      </c>
      <c r="N1554" s="1">
        <f>OWN_TEMP_11_0[[#This Row],[TIME]]/60</f>
        <v>12.762383325894673</v>
      </c>
      <c r="O1554" s="1">
        <f>OWN_TEMP_11_0[[#This Row],[time_s]]-A1553</f>
        <v>1</v>
      </c>
      <c r="R1554">
        <f>OWN_TEMP_11_0[[#This Row],[deg]]*1</f>
        <v>-2.1062259674072199</v>
      </c>
    </row>
    <row r="1555" spans="1:18" x14ac:dyDescent="0.25">
      <c r="A1555">
        <v>1601802326</v>
      </c>
      <c r="B1555">
        <v>977000</v>
      </c>
      <c r="C1555" s="1" t="s">
        <v>119</v>
      </c>
      <c r="D1555">
        <v>189</v>
      </c>
      <c r="E1555">
        <v>11</v>
      </c>
      <c r="F1555">
        <v>0</v>
      </c>
      <c r="G1555" s="2">
        <v>44108.50377314815</v>
      </c>
      <c r="H1555">
        <f>OWN_TEMP_11_0[[#This Row],[time_s]]-A1554+OWN_TEMP_11_0[[#This Row],[time_us]]/1000000-B1554/1000000</f>
        <v>1.1689999999999998</v>
      </c>
      <c r="I1555">
        <f>I1554+OWN_TEMP_11_0[[#This Row],[Столбец3]]</f>
        <v>1601802326.9119995</v>
      </c>
      <c r="J1555">
        <f>IF(OWN_TEMP_11_0[[#This Row],[Столбец1]]&lt;0,1.3,IF(OWN_TEMP_11_0[[#This Row],[Столбец1]]&gt;5,1.3,OWN_TEMP_11_0[[#This Row],[Столбец1]]))</f>
        <v>1.1689999999999998</v>
      </c>
      <c r="K1555">
        <f>OWN_TEMP_11_0[[#This Row],[Столбец2]]-OWN_TEMP_11_0[[#This Row],[time_s]]-OWN_TEMP_11_0[[#This Row],[time_us]]/1000000</f>
        <v>-6.50005359649658E-2</v>
      </c>
      <c r="L1555" s="1">
        <f>OWN_TEMP_11_0[[#This Row],[Столбец2]]-1601801560</f>
        <v>766.91199946403503</v>
      </c>
      <c r="M1555" s="1">
        <f>OWN_TEMP_11_0[[#This Row],[deg]]*1</f>
        <v>-1.78388595581054</v>
      </c>
      <c r="N1555" s="1">
        <f>OWN_TEMP_11_0[[#This Row],[TIME]]/60</f>
        <v>12.781866657733918</v>
      </c>
      <c r="O1555" s="1">
        <f>OWN_TEMP_11_0[[#This Row],[time_s]]-A1554</f>
        <v>1</v>
      </c>
      <c r="R1555">
        <f>OWN_TEMP_11_0[[#This Row],[deg]]*1</f>
        <v>-1.78388595581054</v>
      </c>
    </row>
    <row r="1556" spans="1:18" x14ac:dyDescent="0.25">
      <c r="A1556">
        <v>1601802328</v>
      </c>
      <c r="B1556">
        <v>417000</v>
      </c>
      <c r="C1556" s="1" t="s">
        <v>120</v>
      </c>
      <c r="D1556">
        <v>195</v>
      </c>
      <c r="E1556">
        <v>11</v>
      </c>
      <c r="F1556">
        <v>0</v>
      </c>
      <c r="G1556" s="2">
        <v>44108.503796296296</v>
      </c>
      <c r="H1556">
        <f>OWN_TEMP_11_0[[#This Row],[time_s]]-A1555+OWN_TEMP_11_0[[#This Row],[time_us]]/1000000-B1555/1000000</f>
        <v>1.44</v>
      </c>
      <c r="I1556">
        <f>I1555+OWN_TEMP_11_0[[#This Row],[Столбец3]]</f>
        <v>1601802328.3519995</v>
      </c>
      <c r="J1556">
        <f>IF(OWN_TEMP_11_0[[#This Row],[Столбец1]]&lt;0,1.3,IF(OWN_TEMP_11_0[[#This Row],[Столбец1]]&gt;5,1.3,OWN_TEMP_11_0[[#This Row],[Столбец1]]))</f>
        <v>1.44</v>
      </c>
      <c r="K1556">
        <f>OWN_TEMP_11_0[[#This Row],[Столбец2]]-OWN_TEMP_11_0[[#This Row],[time_s]]-OWN_TEMP_11_0[[#This Row],[time_us]]/1000000</f>
        <v>-6.5000478744506818E-2</v>
      </c>
      <c r="L1556" s="1">
        <f>OWN_TEMP_11_0[[#This Row],[Столбец2]]-1601801560</f>
        <v>768.35199952125549</v>
      </c>
      <c r="M1556" s="1">
        <f>OWN_TEMP_11_0[[#This Row],[deg]]*1</f>
        <v>-2.1062259674072199</v>
      </c>
      <c r="N1556" s="1">
        <f>OWN_TEMP_11_0[[#This Row],[TIME]]/60</f>
        <v>12.805866658687592</v>
      </c>
      <c r="O1556" s="1">
        <f>OWN_TEMP_11_0[[#This Row],[time_s]]-A1555</f>
        <v>2</v>
      </c>
      <c r="R1556">
        <f>OWN_TEMP_11_0[[#This Row],[deg]]*1</f>
        <v>-2.1062259674072199</v>
      </c>
    </row>
    <row r="1557" spans="1:18" x14ac:dyDescent="0.25">
      <c r="A1557">
        <v>1601802330</v>
      </c>
      <c r="B1557">
        <v>467000</v>
      </c>
      <c r="C1557" s="1" t="s">
        <v>124</v>
      </c>
      <c r="D1557">
        <v>199</v>
      </c>
      <c r="E1557">
        <v>11</v>
      </c>
      <c r="F1557">
        <v>0</v>
      </c>
      <c r="G1557" s="2">
        <v>44108.503819444442</v>
      </c>
      <c r="H1557">
        <f>OWN_TEMP_11_0[[#This Row],[time_s]]-A1556+OWN_TEMP_11_0[[#This Row],[time_us]]/1000000-B1556/1000000</f>
        <v>2.0500000000000003</v>
      </c>
      <c r="I1557">
        <f>I1556+OWN_TEMP_11_0[[#This Row],[Столбец3]]</f>
        <v>1601802330.4019995</v>
      </c>
      <c r="J1557">
        <f>IF(OWN_TEMP_11_0[[#This Row],[Столбец1]]&lt;0,1.3,IF(OWN_TEMP_11_0[[#This Row],[Столбец1]]&gt;5,1.3,OWN_TEMP_11_0[[#This Row],[Столбец1]]))</f>
        <v>2.0500000000000003</v>
      </c>
      <c r="K1557">
        <f>OWN_TEMP_11_0[[#This Row],[Столбец2]]-OWN_TEMP_11_0[[#This Row],[time_s]]-OWN_TEMP_11_0[[#This Row],[time_us]]/1000000</f>
        <v>-6.5000526428222682E-2</v>
      </c>
      <c r="L1557" s="1">
        <f>OWN_TEMP_11_0[[#This Row],[Столбец2]]-1601801560</f>
        <v>770.40199947357178</v>
      </c>
      <c r="M1557" s="1">
        <f>OWN_TEMP_11_0[[#This Row],[deg]]*1</f>
        <v>-2.7509269714355402</v>
      </c>
      <c r="N1557" s="1">
        <f>OWN_TEMP_11_0[[#This Row],[TIME]]/60</f>
        <v>12.84003332455953</v>
      </c>
      <c r="O1557" s="1">
        <f>OWN_TEMP_11_0[[#This Row],[time_s]]-A1556</f>
        <v>2</v>
      </c>
      <c r="R1557">
        <f>OWN_TEMP_11_0[[#This Row],[deg]]*1</f>
        <v>-2.7509269714355402</v>
      </c>
    </row>
    <row r="1558" spans="1:18" x14ac:dyDescent="0.25">
      <c r="A1558">
        <v>1601802331</v>
      </c>
      <c r="B1558">
        <v>792000</v>
      </c>
      <c r="C1558" s="1" t="s">
        <v>120</v>
      </c>
      <c r="D1558">
        <v>204</v>
      </c>
      <c r="E1558">
        <v>11</v>
      </c>
      <c r="F1558">
        <v>0</v>
      </c>
      <c r="G1558" s="2">
        <v>44108.503831018519</v>
      </c>
      <c r="H1558">
        <f>OWN_TEMP_11_0[[#This Row],[time_s]]-A1557+OWN_TEMP_11_0[[#This Row],[time_us]]/1000000-B1557/1000000</f>
        <v>1.325</v>
      </c>
      <c r="I1558">
        <f>I1557+OWN_TEMP_11_0[[#This Row],[Столбец3]]</f>
        <v>1601802331.7269995</v>
      </c>
      <c r="J1558">
        <f>IF(OWN_TEMP_11_0[[#This Row],[Столбец1]]&lt;0,1.3,IF(OWN_TEMP_11_0[[#This Row],[Столбец1]]&gt;5,1.3,OWN_TEMP_11_0[[#This Row],[Столбец1]]))</f>
        <v>1.325</v>
      </c>
      <c r="K1558">
        <f>OWN_TEMP_11_0[[#This Row],[Столбец2]]-OWN_TEMP_11_0[[#This Row],[time_s]]-OWN_TEMP_11_0[[#This Row],[time_us]]/1000000</f>
        <v>-6.5000478744506873E-2</v>
      </c>
      <c r="L1558" s="1">
        <f>OWN_TEMP_11_0[[#This Row],[Столбец2]]-1601801560</f>
        <v>771.72699952125549</v>
      </c>
      <c r="M1558" s="1">
        <f>OWN_TEMP_11_0[[#This Row],[deg]]*1</f>
        <v>-2.1062259674072199</v>
      </c>
      <c r="N1558" s="1">
        <f>OWN_TEMP_11_0[[#This Row],[TIME]]/60</f>
        <v>12.862116658687592</v>
      </c>
      <c r="O1558" s="1">
        <f>OWN_TEMP_11_0[[#This Row],[time_s]]-A1557</f>
        <v>1</v>
      </c>
      <c r="R1558">
        <f>OWN_TEMP_11_0[[#This Row],[deg]]*1</f>
        <v>-2.1062259674072199</v>
      </c>
    </row>
    <row r="1559" spans="1:18" x14ac:dyDescent="0.25">
      <c r="A1559">
        <v>1601802351</v>
      </c>
      <c r="B1559">
        <v>377000</v>
      </c>
      <c r="C1559" s="1" t="s">
        <v>120</v>
      </c>
      <c r="D1559">
        <v>209</v>
      </c>
      <c r="E1559">
        <v>11</v>
      </c>
      <c r="F1559">
        <v>0</v>
      </c>
      <c r="G1559" s="2">
        <v>44108.504062499997</v>
      </c>
      <c r="H1559">
        <f>OWN_TEMP_11_0[[#This Row],[time_s]]-A1558+OWN_TEMP_11_0[[#This Row],[time_us]]/1000000-B1558/1000000</f>
        <v>19.584999999999997</v>
      </c>
      <c r="I1559">
        <f>I1558+OWN_TEMP_11_0[[#This Row],[Столбец3]]</f>
        <v>1601802333.0269995</v>
      </c>
      <c r="J1559">
        <f>IF(OWN_TEMP_11_0[[#This Row],[Столбец1]]&lt;0,1.3,IF(OWN_TEMP_11_0[[#This Row],[Столбец1]]&gt;5,1.3,OWN_TEMP_11_0[[#This Row],[Столбец1]]))</f>
        <v>1.3</v>
      </c>
      <c r="K1559">
        <f>OWN_TEMP_11_0[[#This Row],[Столбец2]]-OWN_TEMP_11_0[[#This Row],[time_s]]-OWN_TEMP_11_0[[#This Row],[time_us]]/1000000</f>
        <v>-18.350000526428222</v>
      </c>
      <c r="L1559" s="1">
        <f>OWN_TEMP_11_0[[#This Row],[Столбец2]]-1601801560</f>
        <v>773.02699947357178</v>
      </c>
      <c r="M1559" s="1">
        <f>OWN_TEMP_11_0[[#This Row],[deg]]*1</f>
        <v>-2.1062259674072199</v>
      </c>
      <c r="N1559" s="1">
        <f>OWN_TEMP_11_0[[#This Row],[TIME]]/60</f>
        <v>12.883783324559529</v>
      </c>
      <c r="O1559" s="1">
        <f>OWN_TEMP_11_0[[#This Row],[time_s]]-A1558</f>
        <v>20</v>
      </c>
      <c r="R1559">
        <f>OWN_TEMP_11_0[[#This Row],[deg]]*1</f>
        <v>-2.1062259674072199</v>
      </c>
    </row>
    <row r="1560" spans="1:18" x14ac:dyDescent="0.25">
      <c r="A1560">
        <v>1601802334</v>
      </c>
      <c r="B1560">
        <v>478000</v>
      </c>
      <c r="C1560" s="1" t="s">
        <v>120</v>
      </c>
      <c r="D1560">
        <v>214</v>
      </c>
      <c r="E1560">
        <v>11</v>
      </c>
      <c r="F1560">
        <v>0</v>
      </c>
      <c r="G1560" s="2">
        <v>44108.503865740742</v>
      </c>
      <c r="H1560">
        <f>OWN_TEMP_11_0[[#This Row],[time_s]]-A1559+OWN_TEMP_11_0[[#This Row],[time_us]]/1000000-B1559/1000000</f>
        <v>-16.898999999999997</v>
      </c>
      <c r="I1560">
        <f>I1559+OWN_TEMP_11_0[[#This Row],[Столбец3]]</f>
        <v>1601802334.3269994</v>
      </c>
      <c r="J1560">
        <f>IF(OWN_TEMP_11_0[[#This Row],[Столбец1]]&lt;0,1.3,IF(OWN_TEMP_11_0[[#This Row],[Столбец1]]&gt;5,1.3,OWN_TEMP_11_0[[#This Row],[Столбец1]]))</f>
        <v>1.3</v>
      </c>
      <c r="K1560">
        <f>OWN_TEMP_11_0[[#This Row],[Столбец2]]-OWN_TEMP_11_0[[#This Row],[time_s]]-OWN_TEMP_11_0[[#This Row],[time_us]]/1000000</f>
        <v>-0.15100057411193846</v>
      </c>
      <c r="L1560" s="1">
        <f>OWN_TEMP_11_0[[#This Row],[Столбец2]]-1601801560</f>
        <v>774.32699942588806</v>
      </c>
      <c r="M1560" s="1">
        <f>OWN_TEMP_11_0[[#This Row],[deg]]*1</f>
        <v>-2.1062259674072199</v>
      </c>
      <c r="N1560" s="1">
        <f>OWN_TEMP_11_0[[#This Row],[TIME]]/60</f>
        <v>12.905449990431467</v>
      </c>
      <c r="O1560" s="1">
        <f>OWN_TEMP_11_0[[#This Row],[time_s]]-A1559</f>
        <v>-17</v>
      </c>
      <c r="R1560">
        <f>OWN_TEMP_11_0[[#This Row],[deg]]*1</f>
        <v>-2.1062259674072199</v>
      </c>
    </row>
    <row r="1561" spans="1:18" x14ac:dyDescent="0.25">
      <c r="A1561">
        <v>1601802335</v>
      </c>
      <c r="B1561">
        <v>541000</v>
      </c>
      <c r="C1561" s="1" t="s">
        <v>120</v>
      </c>
      <c r="D1561">
        <v>218</v>
      </c>
      <c r="E1561">
        <v>11</v>
      </c>
      <c r="F1561">
        <v>0</v>
      </c>
      <c r="G1561" s="2">
        <v>44108.503877314812</v>
      </c>
      <c r="H1561">
        <f>OWN_TEMP_11_0[[#This Row],[time_s]]-A1560+OWN_TEMP_11_0[[#This Row],[time_us]]/1000000-B1560/1000000</f>
        <v>1.0629999999999999</v>
      </c>
      <c r="I1561">
        <f>I1560+OWN_TEMP_11_0[[#This Row],[Столбец3]]</f>
        <v>1601802335.3899994</v>
      </c>
      <c r="J1561">
        <f>IF(OWN_TEMP_11_0[[#This Row],[Столбец1]]&lt;0,1.3,IF(OWN_TEMP_11_0[[#This Row],[Столбец1]]&gt;5,1.3,OWN_TEMP_11_0[[#This Row],[Столбец1]]))</f>
        <v>1.0629999999999999</v>
      </c>
      <c r="K1561">
        <f>OWN_TEMP_11_0[[#This Row],[Столбец2]]-OWN_TEMP_11_0[[#This Row],[time_s]]-OWN_TEMP_11_0[[#This Row],[time_us]]/1000000</f>
        <v>-0.15100061035156254</v>
      </c>
      <c r="L1561" s="1">
        <f>OWN_TEMP_11_0[[#This Row],[Столбец2]]-1601801560</f>
        <v>775.38999938964844</v>
      </c>
      <c r="M1561" s="1">
        <f>OWN_TEMP_11_0[[#This Row],[deg]]*1</f>
        <v>-2.1062259674072199</v>
      </c>
      <c r="N1561" s="1">
        <f>OWN_TEMP_11_0[[#This Row],[TIME]]/60</f>
        <v>12.923166656494141</v>
      </c>
      <c r="O1561" s="1">
        <f>OWN_TEMP_11_0[[#This Row],[time_s]]-A1560</f>
        <v>1</v>
      </c>
      <c r="R1561">
        <f>OWN_TEMP_11_0[[#This Row],[deg]]*1</f>
        <v>-2.1062259674072199</v>
      </c>
    </row>
    <row r="1562" spans="1:18" x14ac:dyDescent="0.25">
      <c r="A1562">
        <v>1601802336</v>
      </c>
      <c r="B1562">
        <v>602000</v>
      </c>
      <c r="C1562" s="1" t="s">
        <v>119</v>
      </c>
      <c r="D1562">
        <v>222</v>
      </c>
      <c r="E1562">
        <v>11</v>
      </c>
      <c r="F1562">
        <v>0</v>
      </c>
      <c r="G1562" s="2">
        <v>44108.503888888888</v>
      </c>
      <c r="H1562">
        <f>OWN_TEMP_11_0[[#This Row],[time_s]]-A1561+OWN_TEMP_11_0[[#This Row],[time_us]]/1000000-B1561/1000000</f>
        <v>1.0609999999999999</v>
      </c>
      <c r="I1562">
        <f>I1561+OWN_TEMP_11_0[[#This Row],[Столбец3]]</f>
        <v>1601802336.4509995</v>
      </c>
      <c r="J1562">
        <f>IF(OWN_TEMP_11_0[[#This Row],[Столбец1]]&lt;0,1.3,IF(OWN_TEMP_11_0[[#This Row],[Столбец1]]&gt;5,1.3,OWN_TEMP_11_0[[#This Row],[Столбец1]]))</f>
        <v>1.0609999999999999</v>
      </c>
      <c r="K1562">
        <f>OWN_TEMP_11_0[[#This Row],[Столбец2]]-OWN_TEMP_11_0[[#This Row],[time_s]]-OWN_TEMP_11_0[[#This Row],[time_us]]/1000000</f>
        <v>-0.15100050163269041</v>
      </c>
      <c r="L1562" s="1">
        <f>OWN_TEMP_11_0[[#This Row],[Столбец2]]-1601801560</f>
        <v>776.45099949836731</v>
      </c>
      <c r="M1562" s="1">
        <f>OWN_TEMP_11_0[[#This Row],[deg]]*1</f>
        <v>-1.78388595581054</v>
      </c>
      <c r="N1562" s="1">
        <f>OWN_TEMP_11_0[[#This Row],[TIME]]/60</f>
        <v>12.940849991639455</v>
      </c>
      <c r="O1562" s="1">
        <f>OWN_TEMP_11_0[[#This Row],[time_s]]-A1561</f>
        <v>1</v>
      </c>
      <c r="R1562">
        <f>OWN_TEMP_11_0[[#This Row],[deg]]*1</f>
        <v>-1.78388595581054</v>
      </c>
    </row>
    <row r="1563" spans="1:18" x14ac:dyDescent="0.25">
      <c r="A1563">
        <v>1601802337</v>
      </c>
      <c r="B1563">
        <v>663000</v>
      </c>
      <c r="C1563" s="1" t="s">
        <v>119</v>
      </c>
      <c r="D1563">
        <v>227</v>
      </c>
      <c r="E1563">
        <v>11</v>
      </c>
      <c r="F1563">
        <v>0</v>
      </c>
      <c r="G1563" s="2">
        <v>44108.503900462965</v>
      </c>
      <c r="H1563">
        <f>OWN_TEMP_11_0[[#This Row],[time_s]]-A1562+OWN_TEMP_11_0[[#This Row],[time_us]]/1000000-B1562/1000000</f>
        <v>1.0609999999999999</v>
      </c>
      <c r="I1563">
        <f>I1562+OWN_TEMP_11_0[[#This Row],[Столбец3]]</f>
        <v>1601802337.5119996</v>
      </c>
      <c r="J1563">
        <f>IF(OWN_TEMP_11_0[[#This Row],[Столбец1]]&lt;0,1.3,IF(OWN_TEMP_11_0[[#This Row],[Столбец1]]&gt;5,1.3,OWN_TEMP_11_0[[#This Row],[Столбец1]]))</f>
        <v>1.0609999999999999</v>
      </c>
      <c r="K1563">
        <f>OWN_TEMP_11_0[[#This Row],[Столбец2]]-OWN_TEMP_11_0[[#This Row],[time_s]]-OWN_TEMP_11_0[[#This Row],[time_us]]/1000000</f>
        <v>-0.15100039291381839</v>
      </c>
      <c r="L1563" s="1">
        <f>OWN_TEMP_11_0[[#This Row],[Столбец2]]-1601801560</f>
        <v>777.51199960708618</v>
      </c>
      <c r="M1563" s="1">
        <f>OWN_TEMP_11_0[[#This Row],[deg]]*1</f>
        <v>-1.78388595581054</v>
      </c>
      <c r="N1563" s="1">
        <f>OWN_TEMP_11_0[[#This Row],[TIME]]/60</f>
        <v>12.958533326784769</v>
      </c>
      <c r="O1563" s="1">
        <f>OWN_TEMP_11_0[[#This Row],[time_s]]-A1562</f>
        <v>1</v>
      </c>
      <c r="R1563">
        <f>OWN_TEMP_11_0[[#This Row],[deg]]*1</f>
        <v>-1.78388595581054</v>
      </c>
    </row>
    <row r="1564" spans="1:18" x14ac:dyDescent="0.25">
      <c r="A1564">
        <v>1601802338</v>
      </c>
      <c r="B1564">
        <v>724000</v>
      </c>
      <c r="C1564" s="1" t="s">
        <v>111</v>
      </c>
      <c r="D1564">
        <v>231</v>
      </c>
      <c r="E1564">
        <v>11</v>
      </c>
      <c r="F1564">
        <v>0</v>
      </c>
      <c r="G1564" s="2">
        <v>44108.503912037035</v>
      </c>
      <c r="H1564">
        <f>OWN_TEMP_11_0[[#This Row],[time_s]]-A1563+OWN_TEMP_11_0[[#This Row],[time_us]]/1000000-B1563/1000000</f>
        <v>1.0609999999999999</v>
      </c>
      <c r="I1564">
        <f>I1563+OWN_TEMP_11_0[[#This Row],[Столбец3]]</f>
        <v>1601802338.5729997</v>
      </c>
      <c r="J1564">
        <f>IF(OWN_TEMP_11_0[[#This Row],[Столбец1]]&lt;0,1.3,IF(OWN_TEMP_11_0[[#This Row],[Столбец1]]&gt;5,1.3,OWN_TEMP_11_0[[#This Row],[Столбец1]]))</f>
        <v>1.0609999999999999</v>
      </c>
      <c r="K1564">
        <f>OWN_TEMP_11_0[[#This Row],[Столбец2]]-OWN_TEMP_11_0[[#This Row],[time_s]]-OWN_TEMP_11_0[[#This Row],[time_us]]/1000000</f>
        <v>-0.15100028419494627</v>
      </c>
      <c r="L1564" s="1">
        <f>OWN_TEMP_11_0[[#This Row],[Столбец2]]-1601801560</f>
        <v>778.57299971580505</v>
      </c>
      <c r="M1564" s="1">
        <f>OWN_TEMP_11_0[[#This Row],[deg]]*1</f>
        <v>1.1172122955322199</v>
      </c>
      <c r="N1564" s="1">
        <f>OWN_TEMP_11_0[[#This Row],[TIME]]/60</f>
        <v>12.976216661930085</v>
      </c>
      <c r="O1564" s="1">
        <f>OWN_TEMP_11_0[[#This Row],[time_s]]-A1563</f>
        <v>1</v>
      </c>
      <c r="R1564">
        <f>OWN_TEMP_11_0[[#This Row],[deg]]*1</f>
        <v>1.1172122955322199</v>
      </c>
    </row>
    <row r="1565" spans="1:18" x14ac:dyDescent="0.25">
      <c r="A1565">
        <v>1601802341</v>
      </c>
      <c r="B1565">
        <v>45000</v>
      </c>
      <c r="C1565" s="1" t="s">
        <v>120</v>
      </c>
      <c r="D1565">
        <v>238</v>
      </c>
      <c r="E1565">
        <v>11</v>
      </c>
      <c r="F1565">
        <v>0</v>
      </c>
      <c r="G1565" s="2">
        <v>44108.503946759258</v>
      </c>
      <c r="H1565">
        <f>OWN_TEMP_11_0[[#This Row],[time_s]]-A1564+OWN_TEMP_11_0[[#This Row],[time_us]]/1000000-B1564/1000000</f>
        <v>2.3209999999999997</v>
      </c>
      <c r="I1565">
        <f>I1564+OWN_TEMP_11_0[[#This Row],[Столбец3]]</f>
        <v>1601802340.8939998</v>
      </c>
      <c r="J1565">
        <f>IF(OWN_TEMP_11_0[[#This Row],[Столбец1]]&lt;0,1.3,IF(OWN_TEMP_11_0[[#This Row],[Столбец1]]&gt;5,1.3,OWN_TEMP_11_0[[#This Row],[Столбец1]]))</f>
        <v>2.3209999999999997</v>
      </c>
      <c r="K1565">
        <f>OWN_TEMP_11_0[[#This Row],[Столбец2]]-OWN_TEMP_11_0[[#This Row],[time_s]]-OWN_TEMP_11_0[[#This Row],[time_us]]/1000000</f>
        <v>-0.15100018501281737</v>
      </c>
      <c r="L1565" s="1">
        <f>OWN_TEMP_11_0[[#This Row],[Столбец2]]-1601801560</f>
        <v>780.89399981498718</v>
      </c>
      <c r="M1565" s="1">
        <f>OWN_TEMP_11_0[[#This Row],[deg]]*1</f>
        <v>-2.1062259674072199</v>
      </c>
      <c r="N1565" s="1">
        <f>OWN_TEMP_11_0[[#This Row],[TIME]]/60</f>
        <v>13.014899996916453</v>
      </c>
      <c r="O1565" s="1">
        <f>OWN_TEMP_11_0[[#This Row],[time_s]]-A1564</f>
        <v>3</v>
      </c>
      <c r="R1565">
        <f>OWN_TEMP_11_0[[#This Row],[deg]]*1</f>
        <v>-2.1062259674072199</v>
      </c>
    </row>
    <row r="1566" spans="1:18" x14ac:dyDescent="0.25">
      <c r="A1566">
        <v>1601802342</v>
      </c>
      <c r="B1566">
        <v>624000</v>
      </c>
      <c r="C1566" s="1" t="s">
        <v>119</v>
      </c>
      <c r="D1566">
        <v>243</v>
      </c>
      <c r="E1566">
        <v>11</v>
      </c>
      <c r="F1566">
        <v>0</v>
      </c>
      <c r="G1566" s="2">
        <v>44108.503958333335</v>
      </c>
      <c r="H1566">
        <f>OWN_TEMP_11_0[[#This Row],[time_s]]-A1565+OWN_TEMP_11_0[[#This Row],[time_us]]/1000000-B1565/1000000</f>
        <v>1.5790000000000002</v>
      </c>
      <c r="I1566">
        <f>I1565+OWN_TEMP_11_0[[#This Row],[Столбец3]]</f>
        <v>1601802342.4729998</v>
      </c>
      <c r="J1566">
        <f>IF(OWN_TEMP_11_0[[#This Row],[Столбец1]]&lt;0,1.3,IF(OWN_TEMP_11_0[[#This Row],[Столбец1]]&gt;5,1.3,OWN_TEMP_11_0[[#This Row],[Столбец1]]))</f>
        <v>1.5790000000000002</v>
      </c>
      <c r="K1566">
        <f>OWN_TEMP_11_0[[#This Row],[Столбец2]]-OWN_TEMP_11_0[[#This Row],[time_s]]-OWN_TEMP_11_0[[#This Row],[time_us]]/1000000</f>
        <v>-0.15100018882751465</v>
      </c>
      <c r="L1566" s="1">
        <f>OWN_TEMP_11_0[[#This Row],[Столбец2]]-1601801560</f>
        <v>782.47299981117249</v>
      </c>
      <c r="M1566" s="1">
        <f>OWN_TEMP_11_0[[#This Row],[deg]]*1</f>
        <v>-1.78388595581054</v>
      </c>
      <c r="N1566" s="1">
        <f>OWN_TEMP_11_0[[#This Row],[TIME]]/60</f>
        <v>13.041216663519542</v>
      </c>
      <c r="O1566" s="1">
        <f>OWN_TEMP_11_0[[#This Row],[time_s]]-A1565</f>
        <v>1</v>
      </c>
      <c r="R1566">
        <f>OWN_TEMP_11_0[[#This Row],[deg]]*1</f>
        <v>-1.78388595581054</v>
      </c>
    </row>
    <row r="1567" spans="1:18" x14ac:dyDescent="0.25">
      <c r="A1567">
        <v>1601802362</v>
      </c>
      <c r="B1567">
        <v>227000</v>
      </c>
      <c r="C1567" s="1" t="s">
        <v>123</v>
      </c>
      <c r="D1567">
        <v>248</v>
      </c>
      <c r="E1567">
        <v>11</v>
      </c>
      <c r="F1567">
        <v>0</v>
      </c>
      <c r="G1567" s="2">
        <v>44108.504189814812</v>
      </c>
      <c r="H1567">
        <f>OWN_TEMP_11_0[[#This Row],[time_s]]-A1566+OWN_TEMP_11_0[[#This Row],[time_us]]/1000000-B1566/1000000</f>
        <v>19.603000000000002</v>
      </c>
      <c r="I1567">
        <f>I1566+OWN_TEMP_11_0[[#This Row],[Столбец3]]</f>
        <v>1601802343.7729998</v>
      </c>
      <c r="J1567">
        <f>IF(OWN_TEMP_11_0[[#This Row],[Столбец1]]&lt;0,1.3,IF(OWN_TEMP_11_0[[#This Row],[Столбец1]]&gt;5,1.3,OWN_TEMP_11_0[[#This Row],[Столбец1]]))</f>
        <v>1.3</v>
      </c>
      <c r="K1567">
        <f>OWN_TEMP_11_0[[#This Row],[Столбец2]]-OWN_TEMP_11_0[[#This Row],[time_s]]-OWN_TEMP_11_0[[#This Row],[time_us]]/1000000</f>
        <v>-18.454000236511231</v>
      </c>
      <c r="L1567" s="1">
        <f>OWN_TEMP_11_0[[#This Row],[Столбец2]]-1601801560</f>
        <v>783.77299976348877</v>
      </c>
      <c r="M1567" s="1">
        <f>OWN_TEMP_11_0[[#This Row],[deg]]*1</f>
        <v>-2.4285640716552699</v>
      </c>
      <c r="N1567" s="1">
        <f>OWN_TEMP_11_0[[#This Row],[TIME]]/60</f>
        <v>13.062883329391479</v>
      </c>
      <c r="O1567" s="1">
        <f>OWN_TEMP_11_0[[#This Row],[time_s]]-A1566</f>
        <v>20</v>
      </c>
      <c r="R1567">
        <f>OWN_TEMP_11_0[[#This Row],[deg]]*1</f>
        <v>-2.4285640716552699</v>
      </c>
    </row>
    <row r="1568" spans="1:18" x14ac:dyDescent="0.25">
      <c r="A1568">
        <v>1601802345</v>
      </c>
      <c r="B1568">
        <v>312000</v>
      </c>
      <c r="C1568" s="1" t="s">
        <v>120</v>
      </c>
      <c r="D1568">
        <v>253</v>
      </c>
      <c r="E1568">
        <v>11</v>
      </c>
      <c r="F1568">
        <v>0</v>
      </c>
      <c r="G1568" s="2">
        <v>44108.503993055558</v>
      </c>
      <c r="H1568">
        <f>OWN_TEMP_11_0[[#This Row],[time_s]]-A1567+OWN_TEMP_11_0[[#This Row],[time_us]]/1000000-B1567/1000000</f>
        <v>-16.914999999999999</v>
      </c>
      <c r="I1568">
        <f>I1567+OWN_TEMP_11_0[[#This Row],[Столбец3]]</f>
        <v>1601802345.0729997</v>
      </c>
      <c r="J1568">
        <f>IF(OWN_TEMP_11_0[[#This Row],[Столбец1]]&lt;0,1.3,IF(OWN_TEMP_11_0[[#This Row],[Столбец1]]&gt;5,1.3,OWN_TEMP_11_0[[#This Row],[Столбец1]]))</f>
        <v>1.3</v>
      </c>
      <c r="K1568">
        <f>OWN_TEMP_11_0[[#This Row],[Столбец2]]-OWN_TEMP_11_0[[#This Row],[time_s]]-OWN_TEMP_11_0[[#This Row],[time_us]]/1000000</f>
        <v>-0.23900028419494629</v>
      </c>
      <c r="L1568" s="1">
        <f>OWN_TEMP_11_0[[#This Row],[Столбец2]]-1601801560</f>
        <v>785.07299971580505</v>
      </c>
      <c r="M1568" s="1">
        <f>OWN_TEMP_11_0[[#This Row],[deg]]*1</f>
        <v>-2.1062259674072199</v>
      </c>
      <c r="N1568" s="1">
        <f>OWN_TEMP_11_0[[#This Row],[TIME]]/60</f>
        <v>13.084549995263417</v>
      </c>
      <c r="O1568" s="1">
        <f>OWN_TEMP_11_0[[#This Row],[time_s]]-A1567</f>
        <v>-17</v>
      </c>
      <c r="R1568">
        <f>OWN_TEMP_11_0[[#This Row],[deg]]*1</f>
        <v>-2.1062259674072199</v>
      </c>
    </row>
    <row r="1569" spans="1:18" x14ac:dyDescent="0.25">
      <c r="A1569">
        <v>1601802346</v>
      </c>
      <c r="B1569">
        <v>706000</v>
      </c>
      <c r="C1569" s="1" t="s">
        <v>120</v>
      </c>
      <c r="D1569">
        <v>2</v>
      </c>
      <c r="E1569">
        <v>11</v>
      </c>
      <c r="F1569">
        <v>0</v>
      </c>
      <c r="G1569" s="2">
        <v>44108.504004629627</v>
      </c>
      <c r="H1569">
        <f>OWN_TEMP_11_0[[#This Row],[time_s]]-A1568+OWN_TEMP_11_0[[#This Row],[time_us]]/1000000-B1568/1000000</f>
        <v>1.3939999999999999</v>
      </c>
      <c r="I1569">
        <f>I1568+OWN_TEMP_11_0[[#This Row],[Столбец3]]</f>
        <v>1601802346.4669998</v>
      </c>
      <c r="J1569">
        <f>IF(OWN_TEMP_11_0[[#This Row],[Столбец1]]&lt;0,1.3,IF(OWN_TEMP_11_0[[#This Row],[Столбец1]]&gt;5,1.3,OWN_TEMP_11_0[[#This Row],[Столбец1]]))</f>
        <v>1.3939999999999999</v>
      </c>
      <c r="K1569">
        <f>OWN_TEMP_11_0[[#This Row],[Столбец2]]-OWN_TEMP_11_0[[#This Row],[time_s]]-OWN_TEMP_11_0[[#This Row],[time_us]]/1000000</f>
        <v>-0.23900023078918453</v>
      </c>
      <c r="L1569" s="1">
        <f>OWN_TEMP_11_0[[#This Row],[Столбец2]]-1601801560</f>
        <v>786.46699976921082</v>
      </c>
      <c r="M1569" s="1">
        <f>OWN_TEMP_11_0[[#This Row],[deg]]*1</f>
        <v>-2.1062259674072199</v>
      </c>
      <c r="N1569" s="1">
        <f>OWN_TEMP_11_0[[#This Row],[TIME]]/60</f>
        <v>13.107783329486846</v>
      </c>
      <c r="O1569" s="1">
        <f>OWN_TEMP_11_0[[#This Row],[time_s]]-A1568</f>
        <v>1</v>
      </c>
      <c r="R1569">
        <f>OWN_TEMP_11_0[[#This Row],[deg]]*1</f>
        <v>-2.1062259674072199</v>
      </c>
    </row>
    <row r="1570" spans="1:18" x14ac:dyDescent="0.25">
      <c r="A1570">
        <v>1601802348</v>
      </c>
      <c r="B1570">
        <v>754000</v>
      </c>
      <c r="C1570" s="1" t="s">
        <v>120</v>
      </c>
      <c r="D1570">
        <v>6</v>
      </c>
      <c r="E1570">
        <v>11</v>
      </c>
      <c r="F1570">
        <v>0</v>
      </c>
      <c r="G1570" s="2">
        <v>44108.504027777781</v>
      </c>
      <c r="H1570">
        <f>OWN_TEMP_11_0[[#This Row],[time_s]]-A1569+OWN_TEMP_11_0[[#This Row],[time_us]]/1000000-B1569/1000000</f>
        <v>2.048</v>
      </c>
      <c r="I1570">
        <f>I1569+OWN_TEMP_11_0[[#This Row],[Столбец3]]</f>
        <v>1601802348.5149999</v>
      </c>
      <c r="J1570">
        <f>IF(OWN_TEMP_11_0[[#This Row],[Столбец1]]&lt;0,1.3,IF(OWN_TEMP_11_0[[#This Row],[Столбец1]]&gt;5,1.3,OWN_TEMP_11_0[[#This Row],[Столбец1]]))</f>
        <v>2.048</v>
      </c>
      <c r="K1570">
        <f>OWN_TEMP_11_0[[#This Row],[Столбец2]]-OWN_TEMP_11_0[[#This Row],[time_s]]-OWN_TEMP_11_0[[#This Row],[time_us]]/1000000</f>
        <v>-0.2390001335144043</v>
      </c>
      <c r="L1570" s="1">
        <f>OWN_TEMP_11_0[[#This Row],[Столбец2]]-1601801560</f>
        <v>788.5149998664856</v>
      </c>
      <c r="M1570" s="1">
        <f>OWN_TEMP_11_0[[#This Row],[deg]]*1</f>
        <v>-2.1062259674072199</v>
      </c>
      <c r="N1570" s="1">
        <f>OWN_TEMP_11_0[[#This Row],[TIME]]/60</f>
        <v>13.141916664441426</v>
      </c>
      <c r="O1570" s="1">
        <f>OWN_TEMP_11_0[[#This Row],[time_s]]-A1569</f>
        <v>2</v>
      </c>
      <c r="R1570">
        <f>OWN_TEMP_11_0[[#This Row],[deg]]*1</f>
        <v>-2.1062259674072199</v>
      </c>
    </row>
    <row r="1571" spans="1:18" x14ac:dyDescent="0.25">
      <c r="A1571">
        <v>1601802350</v>
      </c>
      <c r="B1571">
        <v>644000</v>
      </c>
      <c r="C1571" s="1" t="s">
        <v>120</v>
      </c>
      <c r="D1571">
        <v>11</v>
      </c>
      <c r="E1571">
        <v>11</v>
      </c>
      <c r="F1571">
        <v>0</v>
      </c>
      <c r="G1571" s="2">
        <v>44108.504050925927</v>
      </c>
      <c r="H1571">
        <f>OWN_TEMP_11_0[[#This Row],[time_s]]-A1570+OWN_TEMP_11_0[[#This Row],[time_us]]/1000000-B1570/1000000</f>
        <v>1.8900000000000001</v>
      </c>
      <c r="I1571">
        <f>I1570+OWN_TEMP_11_0[[#This Row],[Столбец3]]</f>
        <v>1601802350.405</v>
      </c>
      <c r="J1571">
        <f>IF(OWN_TEMP_11_0[[#This Row],[Столбец1]]&lt;0,1.3,IF(OWN_TEMP_11_0[[#This Row],[Столбец1]]&gt;5,1.3,OWN_TEMP_11_0[[#This Row],[Столбец1]]))</f>
        <v>1.8900000000000001</v>
      </c>
      <c r="K1571">
        <f>OWN_TEMP_11_0[[#This Row],[Столбец2]]-OWN_TEMP_11_0[[#This Row],[time_s]]-OWN_TEMP_11_0[[#This Row],[time_us]]/1000000</f>
        <v>-0.23900002861022951</v>
      </c>
      <c r="L1571" s="1">
        <f>OWN_TEMP_11_0[[#This Row],[Столбец2]]-1601801560</f>
        <v>790.40499997138977</v>
      </c>
      <c r="M1571" s="1">
        <f>OWN_TEMP_11_0[[#This Row],[deg]]*1</f>
        <v>-2.1062259674072199</v>
      </c>
      <c r="N1571" s="1">
        <f>OWN_TEMP_11_0[[#This Row],[TIME]]/60</f>
        <v>13.17341666618983</v>
      </c>
      <c r="O1571" s="1">
        <f>OWN_TEMP_11_0[[#This Row],[time_s]]-A1570</f>
        <v>2</v>
      </c>
      <c r="R1571">
        <f>OWN_TEMP_11_0[[#This Row],[deg]]*1</f>
        <v>-2.1062259674072199</v>
      </c>
    </row>
    <row r="1572" spans="1:18" x14ac:dyDescent="0.25">
      <c r="A1572">
        <v>1601802352</v>
      </c>
      <c r="B1572">
        <v>310000</v>
      </c>
      <c r="C1572" s="1" t="s">
        <v>120</v>
      </c>
      <c r="D1572">
        <v>18</v>
      </c>
      <c r="E1572">
        <v>11</v>
      </c>
      <c r="F1572">
        <v>0</v>
      </c>
      <c r="G1572" s="2">
        <v>44108.504074074073</v>
      </c>
      <c r="H1572">
        <f>OWN_TEMP_11_0[[#This Row],[time_s]]-A1571+OWN_TEMP_11_0[[#This Row],[time_us]]/1000000-B1571/1000000</f>
        <v>1.6659999999999999</v>
      </c>
      <c r="I1572">
        <f>I1571+OWN_TEMP_11_0[[#This Row],[Столбец3]]</f>
        <v>1601802352.0709999</v>
      </c>
      <c r="J1572">
        <f>IF(OWN_TEMP_11_0[[#This Row],[Столбец1]]&lt;0,1.3,IF(OWN_TEMP_11_0[[#This Row],[Столбец1]]&gt;5,1.3,OWN_TEMP_11_0[[#This Row],[Столбец1]]))</f>
        <v>1.6659999999999999</v>
      </c>
      <c r="K1572">
        <f>OWN_TEMP_11_0[[#This Row],[Столбец2]]-OWN_TEMP_11_0[[#This Row],[time_s]]-OWN_TEMP_11_0[[#This Row],[time_us]]/1000000</f>
        <v>-0.23900013923645019</v>
      </c>
      <c r="L1572" s="1">
        <f>OWN_TEMP_11_0[[#This Row],[Столбец2]]-1601801560</f>
        <v>792.07099986076355</v>
      </c>
      <c r="M1572" s="1">
        <f>OWN_TEMP_11_0[[#This Row],[deg]]*1</f>
        <v>-2.1062259674072199</v>
      </c>
      <c r="N1572" s="1">
        <f>OWN_TEMP_11_0[[#This Row],[TIME]]/60</f>
        <v>13.201183331012725</v>
      </c>
      <c r="O1572" s="1">
        <f>OWN_TEMP_11_0[[#This Row],[time_s]]-A1571</f>
        <v>2</v>
      </c>
      <c r="R1572">
        <f>OWN_TEMP_11_0[[#This Row],[deg]]*1</f>
        <v>-2.1062259674072199</v>
      </c>
    </row>
    <row r="1573" spans="1:18" x14ac:dyDescent="0.25">
      <c r="A1573">
        <v>1601802355</v>
      </c>
      <c r="B1573">
        <v>686000</v>
      </c>
      <c r="C1573" s="1" t="s">
        <v>120</v>
      </c>
      <c r="D1573">
        <v>24</v>
      </c>
      <c r="E1573">
        <v>11</v>
      </c>
      <c r="F1573">
        <v>0</v>
      </c>
      <c r="G1573" s="2">
        <v>44108.504108796296</v>
      </c>
      <c r="H1573">
        <f>OWN_TEMP_11_0[[#This Row],[time_s]]-A1572+OWN_TEMP_11_0[[#This Row],[time_us]]/1000000-B1572/1000000</f>
        <v>3.3759999999999999</v>
      </c>
      <c r="I1573">
        <f>I1572+OWN_TEMP_11_0[[#This Row],[Столбец3]]</f>
        <v>1601802355.4469998</v>
      </c>
      <c r="J1573">
        <f>IF(OWN_TEMP_11_0[[#This Row],[Столбец1]]&lt;0,1.3,IF(OWN_TEMP_11_0[[#This Row],[Столбец1]]&gt;5,1.3,OWN_TEMP_11_0[[#This Row],[Столбец1]]))</f>
        <v>3.3759999999999999</v>
      </c>
      <c r="K1573">
        <f>OWN_TEMP_11_0[[#This Row],[Столбец2]]-OWN_TEMP_11_0[[#This Row],[time_s]]-OWN_TEMP_11_0[[#This Row],[time_us]]/1000000</f>
        <v>-0.2390002117156983</v>
      </c>
      <c r="L1573" s="1">
        <f>OWN_TEMP_11_0[[#This Row],[Столбец2]]-1601801560</f>
        <v>795.4469997882843</v>
      </c>
      <c r="M1573" s="1">
        <f>OWN_TEMP_11_0[[#This Row],[deg]]*1</f>
        <v>-2.1062259674072199</v>
      </c>
      <c r="N1573" s="1">
        <f>OWN_TEMP_11_0[[#This Row],[TIME]]/60</f>
        <v>13.257449996471404</v>
      </c>
      <c r="O1573" s="1">
        <f>OWN_TEMP_11_0[[#This Row],[time_s]]-A1572</f>
        <v>3</v>
      </c>
      <c r="R1573">
        <f>OWN_TEMP_11_0[[#This Row],[deg]]*1</f>
        <v>-2.1062259674072199</v>
      </c>
    </row>
    <row r="1574" spans="1:18" x14ac:dyDescent="0.25">
      <c r="A1574">
        <v>1601802357</v>
      </c>
      <c r="B1574">
        <v>144000</v>
      </c>
      <c r="C1574" s="1" t="s">
        <v>123</v>
      </c>
      <c r="D1574">
        <v>29</v>
      </c>
      <c r="E1574">
        <v>11</v>
      </c>
      <c r="F1574">
        <v>0</v>
      </c>
      <c r="G1574" s="2">
        <v>44108.504131944443</v>
      </c>
      <c r="H1574">
        <f>OWN_TEMP_11_0[[#This Row],[time_s]]-A1573+OWN_TEMP_11_0[[#This Row],[time_us]]/1000000-B1573/1000000</f>
        <v>1.4580000000000002</v>
      </c>
      <c r="I1574">
        <f>I1573+OWN_TEMP_11_0[[#This Row],[Столбец3]]</f>
        <v>1601802356.9049997</v>
      </c>
      <c r="J1574">
        <f>IF(OWN_TEMP_11_0[[#This Row],[Столбец1]]&lt;0,1.3,IF(OWN_TEMP_11_0[[#This Row],[Столбец1]]&gt;5,1.3,OWN_TEMP_11_0[[#This Row],[Столбец1]]))</f>
        <v>1.4580000000000002</v>
      </c>
      <c r="K1574">
        <f>OWN_TEMP_11_0[[#This Row],[Столбец2]]-OWN_TEMP_11_0[[#This Row],[time_s]]-OWN_TEMP_11_0[[#This Row],[time_us]]/1000000</f>
        <v>-0.23900026702880858</v>
      </c>
      <c r="L1574" s="1">
        <f>OWN_TEMP_11_0[[#This Row],[Столбец2]]-1601801560</f>
        <v>796.90499973297119</v>
      </c>
      <c r="M1574" s="1">
        <f>OWN_TEMP_11_0[[#This Row],[deg]]*1</f>
        <v>-2.4285640716552699</v>
      </c>
      <c r="N1574" s="1">
        <f>OWN_TEMP_11_0[[#This Row],[TIME]]/60</f>
        <v>13.28174999554952</v>
      </c>
      <c r="O1574" s="1">
        <f>OWN_TEMP_11_0[[#This Row],[time_s]]-A1573</f>
        <v>2</v>
      </c>
      <c r="R1574">
        <f>OWN_TEMP_11_0[[#This Row],[deg]]*1</f>
        <v>-2.4285640716552699</v>
      </c>
    </row>
    <row r="1575" spans="1:18" x14ac:dyDescent="0.25">
      <c r="A1575">
        <v>1601802358</v>
      </c>
      <c r="B1575">
        <v>528000</v>
      </c>
      <c r="C1575" s="1" t="s">
        <v>123</v>
      </c>
      <c r="D1575">
        <v>34</v>
      </c>
      <c r="E1575">
        <v>11</v>
      </c>
      <c r="F1575">
        <v>0</v>
      </c>
      <c r="G1575" s="2">
        <v>44108.504143518519</v>
      </c>
      <c r="H1575">
        <f>OWN_TEMP_11_0[[#This Row],[time_s]]-A1574+OWN_TEMP_11_0[[#This Row],[time_us]]/1000000-B1574/1000000</f>
        <v>1.3840000000000001</v>
      </c>
      <c r="I1575">
        <f>I1574+OWN_TEMP_11_0[[#This Row],[Столбец3]]</f>
        <v>1601802358.2889998</v>
      </c>
      <c r="J1575">
        <f>IF(OWN_TEMP_11_0[[#This Row],[Столбец1]]&lt;0,1.3,IF(OWN_TEMP_11_0[[#This Row],[Столбец1]]&gt;5,1.3,OWN_TEMP_11_0[[#This Row],[Столбец1]]))</f>
        <v>1.3840000000000001</v>
      </c>
      <c r="K1575">
        <f>OWN_TEMP_11_0[[#This Row],[Столбец2]]-OWN_TEMP_11_0[[#This Row],[time_s]]-OWN_TEMP_11_0[[#This Row],[time_us]]/1000000</f>
        <v>-0.23900020408630374</v>
      </c>
      <c r="L1575" s="1">
        <f>OWN_TEMP_11_0[[#This Row],[Столбец2]]-1601801560</f>
        <v>798.2889997959137</v>
      </c>
      <c r="M1575" s="1">
        <f>OWN_TEMP_11_0[[#This Row],[deg]]*1</f>
        <v>-2.4285640716552699</v>
      </c>
      <c r="N1575" s="1">
        <f>OWN_TEMP_11_0[[#This Row],[TIME]]/60</f>
        <v>13.304816663265228</v>
      </c>
      <c r="O1575" s="1">
        <f>OWN_TEMP_11_0[[#This Row],[time_s]]-A1574</f>
        <v>1</v>
      </c>
      <c r="R1575">
        <f>OWN_TEMP_11_0[[#This Row],[deg]]*1</f>
        <v>-2.4285640716552699</v>
      </c>
    </row>
    <row r="1576" spans="1:18" x14ac:dyDescent="0.25">
      <c r="A1576">
        <v>1601802359</v>
      </c>
      <c r="B1576">
        <v>658000</v>
      </c>
      <c r="C1576" s="1" t="s">
        <v>123</v>
      </c>
      <c r="D1576">
        <v>38</v>
      </c>
      <c r="E1576">
        <v>11</v>
      </c>
      <c r="F1576">
        <v>0</v>
      </c>
      <c r="G1576" s="2">
        <v>44108.504155092596</v>
      </c>
      <c r="H1576">
        <f>OWN_TEMP_11_0[[#This Row],[time_s]]-A1575+OWN_TEMP_11_0[[#This Row],[time_us]]/1000000-B1575/1000000</f>
        <v>1.1299999999999999</v>
      </c>
      <c r="I1576">
        <f>I1575+OWN_TEMP_11_0[[#This Row],[Столбец3]]</f>
        <v>1601802359.4189999</v>
      </c>
      <c r="J1576">
        <f>IF(OWN_TEMP_11_0[[#This Row],[Столбец1]]&lt;0,1.3,IF(OWN_TEMP_11_0[[#This Row],[Столбец1]]&gt;5,1.3,OWN_TEMP_11_0[[#This Row],[Столбец1]]))</f>
        <v>1.1299999999999999</v>
      </c>
      <c r="K1576">
        <f>OWN_TEMP_11_0[[#This Row],[Столбец2]]-OWN_TEMP_11_0[[#This Row],[time_s]]-OWN_TEMP_11_0[[#This Row],[time_us]]/1000000</f>
        <v>-0.23900008964538577</v>
      </c>
      <c r="L1576" s="1">
        <f>OWN_TEMP_11_0[[#This Row],[Столбец2]]-1601801560</f>
        <v>799.41899991035461</v>
      </c>
      <c r="M1576" s="1">
        <f>OWN_TEMP_11_0[[#This Row],[deg]]*1</f>
        <v>-2.4285640716552699</v>
      </c>
      <c r="N1576" s="1">
        <f>OWN_TEMP_11_0[[#This Row],[TIME]]/60</f>
        <v>13.32364999850591</v>
      </c>
      <c r="O1576" s="1">
        <f>OWN_TEMP_11_0[[#This Row],[time_s]]-A1575</f>
        <v>1</v>
      </c>
      <c r="R1576">
        <f>OWN_TEMP_11_0[[#This Row],[deg]]*1</f>
        <v>-2.4285640716552699</v>
      </c>
    </row>
    <row r="1577" spans="1:18" x14ac:dyDescent="0.25">
      <c r="A1577">
        <v>1601802360</v>
      </c>
      <c r="B1577">
        <v>720000</v>
      </c>
      <c r="C1577" s="1" t="s">
        <v>120</v>
      </c>
      <c r="D1577">
        <v>42</v>
      </c>
      <c r="E1577">
        <v>11</v>
      </c>
      <c r="F1577">
        <v>0</v>
      </c>
      <c r="G1577" s="2">
        <v>44108.504166666666</v>
      </c>
      <c r="H1577">
        <f>OWN_TEMP_11_0[[#This Row],[time_s]]-A1576+OWN_TEMP_11_0[[#This Row],[time_us]]/1000000-B1576/1000000</f>
        <v>1.0619999999999998</v>
      </c>
      <c r="I1577">
        <f>I1576+OWN_TEMP_11_0[[#This Row],[Столбец3]]</f>
        <v>1601802360.4809999</v>
      </c>
      <c r="J1577">
        <f>IF(OWN_TEMP_11_0[[#This Row],[Столбец1]]&lt;0,1.3,IF(OWN_TEMP_11_0[[#This Row],[Столбец1]]&gt;5,1.3,OWN_TEMP_11_0[[#This Row],[Столбец1]]))</f>
        <v>1.0619999999999998</v>
      </c>
      <c r="K1577">
        <f>OWN_TEMP_11_0[[#This Row],[Столбец2]]-OWN_TEMP_11_0[[#This Row],[time_s]]-OWN_TEMP_11_0[[#This Row],[time_us]]/1000000</f>
        <v>-0.23900005340576169</v>
      </c>
      <c r="L1577" s="1">
        <f>OWN_TEMP_11_0[[#This Row],[Столбец2]]-1601801560</f>
        <v>800.48099994659424</v>
      </c>
      <c r="M1577" s="1">
        <f>OWN_TEMP_11_0[[#This Row],[deg]]*1</f>
        <v>-2.1062259674072199</v>
      </c>
      <c r="N1577" s="1">
        <f>OWN_TEMP_11_0[[#This Row],[TIME]]/60</f>
        <v>13.341349999109903</v>
      </c>
      <c r="O1577" s="1">
        <f>OWN_TEMP_11_0[[#This Row],[time_s]]-A1576</f>
        <v>1</v>
      </c>
      <c r="R1577">
        <f>OWN_TEMP_11_0[[#This Row],[deg]]*1</f>
        <v>-2.1062259674072199</v>
      </c>
    </row>
    <row r="1578" spans="1:18" x14ac:dyDescent="0.25">
      <c r="A1578">
        <v>1601802362</v>
      </c>
      <c r="B1578">
        <v>131000</v>
      </c>
      <c r="C1578" s="1" t="s">
        <v>123</v>
      </c>
      <c r="D1578">
        <v>48</v>
      </c>
      <c r="E1578">
        <v>11</v>
      </c>
      <c r="F1578">
        <v>0</v>
      </c>
      <c r="G1578" s="2">
        <v>44108.504189814812</v>
      </c>
      <c r="H1578">
        <f>OWN_TEMP_11_0[[#This Row],[time_s]]-A1577+OWN_TEMP_11_0[[#This Row],[time_us]]/1000000-B1577/1000000</f>
        <v>1.4110000000000003</v>
      </c>
      <c r="I1578">
        <f>I1577+OWN_TEMP_11_0[[#This Row],[Столбец3]]</f>
        <v>1601802361.892</v>
      </c>
      <c r="J1578">
        <f>IF(OWN_TEMP_11_0[[#This Row],[Столбец1]]&lt;0,1.3,IF(OWN_TEMP_11_0[[#This Row],[Столбец1]]&gt;5,1.3,OWN_TEMP_11_0[[#This Row],[Столбец1]]))</f>
        <v>1.4110000000000003</v>
      </c>
      <c r="K1578">
        <f>OWN_TEMP_11_0[[#This Row],[Столбец2]]-OWN_TEMP_11_0[[#This Row],[time_s]]-OWN_TEMP_11_0[[#This Row],[time_us]]/1000000</f>
        <v>-0.23900004005432129</v>
      </c>
      <c r="L1578" s="1">
        <f>OWN_TEMP_11_0[[#This Row],[Столбец2]]-1601801560</f>
        <v>801.89199995994568</v>
      </c>
      <c r="M1578" s="1">
        <f>OWN_TEMP_11_0[[#This Row],[deg]]*1</f>
        <v>-2.4285640716552699</v>
      </c>
      <c r="N1578" s="1">
        <f>OWN_TEMP_11_0[[#This Row],[TIME]]/60</f>
        <v>13.364866665999095</v>
      </c>
      <c r="O1578" s="1">
        <f>OWN_TEMP_11_0[[#This Row],[time_s]]-A1577</f>
        <v>2</v>
      </c>
      <c r="R1578">
        <f>OWN_TEMP_11_0[[#This Row],[deg]]*1</f>
        <v>-2.4285640716552699</v>
      </c>
    </row>
    <row r="1579" spans="1:18" x14ac:dyDescent="0.25">
      <c r="A1579">
        <v>1601802384</v>
      </c>
      <c r="B1579">
        <v>410000</v>
      </c>
      <c r="C1579" s="1" t="s">
        <v>125</v>
      </c>
      <c r="D1579">
        <v>55</v>
      </c>
      <c r="E1579">
        <v>11</v>
      </c>
      <c r="F1579">
        <v>0</v>
      </c>
      <c r="G1579" s="2">
        <v>44108.504444444443</v>
      </c>
      <c r="H1579">
        <f>OWN_TEMP_11_0[[#This Row],[time_s]]-A1578+OWN_TEMP_11_0[[#This Row],[time_us]]/1000000-B1578/1000000</f>
        <v>22.279</v>
      </c>
      <c r="I1579">
        <f>I1578+OWN_TEMP_11_0[[#This Row],[Столбец3]]</f>
        <v>1601802363.1919999</v>
      </c>
      <c r="J1579">
        <f>IF(OWN_TEMP_11_0[[#This Row],[Столбец1]]&lt;0,1.3,IF(OWN_TEMP_11_0[[#This Row],[Столбец1]]&gt;5,1.3,OWN_TEMP_11_0[[#This Row],[Столбец1]]))</f>
        <v>1.3</v>
      </c>
      <c r="K1579">
        <f>OWN_TEMP_11_0[[#This Row],[Столбец2]]-OWN_TEMP_11_0[[#This Row],[time_s]]-OWN_TEMP_11_0[[#This Row],[time_us]]/1000000</f>
        <v>-21.218000087738037</v>
      </c>
      <c r="L1579" s="1">
        <f>OWN_TEMP_11_0[[#This Row],[Столбец2]]-1601801560</f>
        <v>803.19199991226196</v>
      </c>
      <c r="M1579" s="1">
        <f>OWN_TEMP_11_0[[#This Row],[deg]]*1</f>
        <v>-1.1391849517822199</v>
      </c>
      <c r="N1579" s="1">
        <f>OWN_TEMP_11_0[[#This Row],[TIME]]/60</f>
        <v>13.386533331871032</v>
      </c>
      <c r="O1579" s="1">
        <f>OWN_TEMP_11_0[[#This Row],[time_s]]-A1578</f>
        <v>22</v>
      </c>
      <c r="R1579">
        <f>OWN_TEMP_11_0[[#This Row],[deg]]*1</f>
        <v>-1.1391849517822199</v>
      </c>
    </row>
    <row r="1580" spans="1:18" x14ac:dyDescent="0.25">
      <c r="A1580">
        <v>1601802367</v>
      </c>
      <c r="B1580">
        <v>691000</v>
      </c>
      <c r="C1580" s="1" t="s">
        <v>118</v>
      </c>
      <c r="D1580">
        <v>61</v>
      </c>
      <c r="E1580">
        <v>11</v>
      </c>
      <c r="F1580">
        <v>0</v>
      </c>
      <c r="G1580" s="2">
        <v>44108.504247685189</v>
      </c>
      <c r="H1580">
        <f>OWN_TEMP_11_0[[#This Row],[time_s]]-A1579+OWN_TEMP_11_0[[#This Row],[time_us]]/1000000-B1579/1000000</f>
        <v>-16.719000000000001</v>
      </c>
      <c r="I1580">
        <f>I1579+OWN_TEMP_11_0[[#This Row],[Столбец3]]</f>
        <v>1601802367.1919999</v>
      </c>
      <c r="J1580">
        <v>4</v>
      </c>
      <c r="K1580">
        <f>OWN_TEMP_11_0[[#This Row],[Столбец2]]-OWN_TEMP_11_0[[#This Row],[time_s]]-OWN_TEMP_11_0[[#This Row],[time_us]]/1000000</f>
        <v>-0.49900008773803706</v>
      </c>
      <c r="L1580" s="1">
        <f>OWN_TEMP_11_0[[#This Row],[Столбец2]]-1601801560</f>
        <v>807.19199991226196</v>
      </c>
      <c r="M1580" s="1">
        <f>OWN_TEMP_11_0[[#This Row],[deg]]*1</f>
        <v>-1.4615478515625</v>
      </c>
      <c r="N1580" s="1">
        <f>OWN_TEMP_11_0[[#This Row],[TIME]]/60</f>
        <v>13.4531999985377</v>
      </c>
      <c r="O1580" s="1">
        <f>OWN_TEMP_11_0[[#This Row],[time_s]]-A1579</f>
        <v>-17</v>
      </c>
      <c r="R1580">
        <f>OWN_TEMP_11_0[[#This Row],[deg]]*1</f>
        <v>-1.4615478515625</v>
      </c>
    </row>
    <row r="1581" spans="1:18" x14ac:dyDescent="0.25">
      <c r="A1581">
        <v>1601802368</v>
      </c>
      <c r="B1581">
        <v>749000</v>
      </c>
      <c r="C1581" s="1" t="s">
        <v>119</v>
      </c>
      <c r="D1581">
        <v>65</v>
      </c>
      <c r="E1581">
        <v>11</v>
      </c>
      <c r="F1581">
        <v>0</v>
      </c>
      <c r="G1581" s="2">
        <v>44108.504259259258</v>
      </c>
      <c r="H1581">
        <f>OWN_TEMP_11_0[[#This Row],[time_s]]-A1580+OWN_TEMP_11_0[[#This Row],[time_us]]/1000000-B1580/1000000</f>
        <v>1.0580000000000003</v>
      </c>
      <c r="I1581">
        <f>I1580+OWN_TEMP_11_0[[#This Row],[Столбец3]]</f>
        <v>1601802368.25</v>
      </c>
      <c r="J1581">
        <f>IF(OWN_TEMP_11_0[[#This Row],[Столбец1]]&lt;0,1.3,IF(OWN_TEMP_11_0[[#This Row],[Столбец1]]&gt;5,1.3,OWN_TEMP_11_0[[#This Row],[Столбец1]]))</f>
        <v>1.0580000000000003</v>
      </c>
      <c r="K1581">
        <f>OWN_TEMP_11_0[[#This Row],[Столбец2]]-OWN_TEMP_11_0[[#This Row],[time_s]]-OWN_TEMP_11_0[[#This Row],[time_us]]/1000000</f>
        <v>-0.499</v>
      </c>
      <c r="L1581" s="1">
        <f>OWN_TEMP_11_0[[#This Row],[Столбец2]]-1601801560</f>
        <v>808.25</v>
      </c>
      <c r="M1581" s="1">
        <f>OWN_TEMP_11_0[[#This Row],[deg]]*1</f>
        <v>-1.78388595581054</v>
      </c>
      <c r="N1581" s="1">
        <f>OWN_TEMP_11_0[[#This Row],[TIME]]/60</f>
        <v>13.470833333333333</v>
      </c>
      <c r="O1581" s="1">
        <f>OWN_TEMP_11_0[[#This Row],[time_s]]-A1580</f>
        <v>1</v>
      </c>
      <c r="R1581">
        <f>OWN_TEMP_11_0[[#This Row],[deg]]*1</f>
        <v>-1.78388595581054</v>
      </c>
    </row>
    <row r="1582" spans="1:18" x14ac:dyDescent="0.25">
      <c r="A1582">
        <v>1601802370</v>
      </c>
      <c r="B1582">
        <v>537000</v>
      </c>
      <c r="C1582" s="1" t="s">
        <v>118</v>
      </c>
      <c r="D1582">
        <v>70</v>
      </c>
      <c r="E1582">
        <v>11</v>
      </c>
      <c r="F1582">
        <v>0</v>
      </c>
      <c r="G1582" s="2">
        <v>44108.504282407404</v>
      </c>
      <c r="H1582">
        <f>OWN_TEMP_11_0[[#This Row],[time_s]]-A1581+OWN_TEMP_11_0[[#This Row],[time_us]]/1000000-B1581/1000000</f>
        <v>1.7879999999999998</v>
      </c>
      <c r="I1582">
        <f>I1581+OWN_TEMP_11_0[[#This Row],[Столбец3]]</f>
        <v>1601802370.0380001</v>
      </c>
      <c r="J1582">
        <f>IF(OWN_TEMP_11_0[[#This Row],[Столбец1]]&lt;0,1.3,IF(OWN_TEMP_11_0[[#This Row],[Столбец1]]&gt;5,1.3,OWN_TEMP_11_0[[#This Row],[Столбец1]]))</f>
        <v>1.7879999999999998</v>
      </c>
      <c r="K1582">
        <f>OWN_TEMP_11_0[[#This Row],[Столбец2]]-OWN_TEMP_11_0[[#This Row],[time_s]]-OWN_TEMP_11_0[[#This Row],[time_us]]/1000000</f>
        <v>-0.4989998931884766</v>
      </c>
      <c r="L1582" s="1">
        <f>OWN_TEMP_11_0[[#This Row],[Столбец2]]-1601801560</f>
        <v>810.03800010681152</v>
      </c>
      <c r="M1582" s="1">
        <f>OWN_TEMP_11_0[[#This Row],[deg]]*1</f>
        <v>-1.4615478515625</v>
      </c>
      <c r="N1582" s="1">
        <f>OWN_TEMP_11_0[[#This Row],[TIME]]/60</f>
        <v>13.500633335113525</v>
      </c>
      <c r="O1582" s="1">
        <f>OWN_TEMP_11_0[[#This Row],[time_s]]-A1581</f>
        <v>2</v>
      </c>
      <c r="R1582">
        <f>OWN_TEMP_11_0[[#This Row],[deg]]*1</f>
        <v>-1.4615478515625</v>
      </c>
    </row>
    <row r="1583" spans="1:18" x14ac:dyDescent="0.25">
      <c r="A1583">
        <v>1601802371</v>
      </c>
      <c r="B1583">
        <v>633000</v>
      </c>
      <c r="C1583" s="1" t="s">
        <v>119</v>
      </c>
      <c r="D1583">
        <v>74</v>
      </c>
      <c r="E1583">
        <v>11</v>
      </c>
      <c r="F1583">
        <v>0</v>
      </c>
      <c r="G1583" s="2">
        <v>44108.504293981481</v>
      </c>
      <c r="H1583">
        <f>OWN_TEMP_11_0[[#This Row],[time_s]]-A1582+OWN_TEMP_11_0[[#This Row],[time_us]]/1000000-B1582/1000000</f>
        <v>1.0960000000000001</v>
      </c>
      <c r="I1583">
        <f>I1582+OWN_TEMP_11_0[[#This Row],[Столбец3]]</f>
        <v>1601802371.1340001</v>
      </c>
      <c r="J1583">
        <f>IF(OWN_TEMP_11_0[[#This Row],[Столбец1]]&lt;0,1.3,IF(OWN_TEMP_11_0[[#This Row],[Столбец1]]&gt;5,1.3,OWN_TEMP_11_0[[#This Row],[Столбец1]]))</f>
        <v>1.0960000000000001</v>
      </c>
      <c r="K1583">
        <f>OWN_TEMP_11_0[[#This Row],[Столбец2]]-OWN_TEMP_11_0[[#This Row],[time_s]]-OWN_TEMP_11_0[[#This Row],[time_us]]/1000000</f>
        <v>-0.49899993705749512</v>
      </c>
      <c r="L1583" s="1">
        <f>OWN_TEMP_11_0[[#This Row],[Столбец2]]-1601801560</f>
        <v>811.1340000629425</v>
      </c>
      <c r="M1583" s="1">
        <f>OWN_TEMP_11_0[[#This Row],[deg]]*1</f>
        <v>-1.78388595581054</v>
      </c>
      <c r="N1583" s="1">
        <f>OWN_TEMP_11_0[[#This Row],[TIME]]/60</f>
        <v>13.518900001049042</v>
      </c>
      <c r="O1583" s="1">
        <f>OWN_TEMP_11_0[[#This Row],[time_s]]-A1582</f>
        <v>1</v>
      </c>
      <c r="R1583">
        <f>OWN_TEMP_11_0[[#This Row],[deg]]*1</f>
        <v>-1.78388595581054</v>
      </c>
    </row>
    <row r="1584" spans="1:18" x14ac:dyDescent="0.25">
      <c r="A1584">
        <v>1601802373</v>
      </c>
      <c r="B1584">
        <v>728000</v>
      </c>
      <c r="C1584" s="1" t="s">
        <v>120</v>
      </c>
      <c r="D1584">
        <v>79</v>
      </c>
      <c r="E1584">
        <v>11</v>
      </c>
      <c r="F1584">
        <v>0</v>
      </c>
      <c r="G1584" s="2">
        <v>44108.504317129627</v>
      </c>
      <c r="H1584">
        <f>OWN_TEMP_11_0[[#This Row],[time_s]]-A1583+OWN_TEMP_11_0[[#This Row],[time_us]]/1000000-B1583/1000000</f>
        <v>2.0949999999999998</v>
      </c>
      <c r="I1584">
        <f>I1583+OWN_TEMP_11_0[[#This Row],[Столбец3]]</f>
        <v>1601802373.2290001</v>
      </c>
      <c r="J1584">
        <f>IF(OWN_TEMP_11_0[[#This Row],[Столбец1]]&lt;0,1.3,IF(OWN_TEMP_11_0[[#This Row],[Столбец1]]&gt;5,1.3,OWN_TEMP_11_0[[#This Row],[Столбец1]]))</f>
        <v>2.0949999999999998</v>
      </c>
      <c r="K1584">
        <f>OWN_TEMP_11_0[[#This Row],[Столбец2]]-OWN_TEMP_11_0[[#This Row],[time_s]]-OWN_TEMP_11_0[[#This Row],[time_us]]/1000000</f>
        <v>-0.49899990844726561</v>
      </c>
      <c r="L1584" s="1">
        <f>OWN_TEMP_11_0[[#This Row],[Столбец2]]-1601801560</f>
        <v>813.22900009155273</v>
      </c>
      <c r="M1584" s="1">
        <f>OWN_TEMP_11_0[[#This Row],[deg]]*1</f>
        <v>-2.1062259674072199</v>
      </c>
      <c r="N1584" s="1">
        <f>OWN_TEMP_11_0[[#This Row],[TIME]]/60</f>
        <v>13.553816668192546</v>
      </c>
      <c r="O1584" s="1">
        <f>OWN_TEMP_11_0[[#This Row],[time_s]]-A1583</f>
        <v>2</v>
      </c>
      <c r="R1584">
        <f>OWN_TEMP_11_0[[#This Row],[deg]]*1</f>
        <v>-2.1062259674072199</v>
      </c>
    </row>
    <row r="1585" spans="1:18" x14ac:dyDescent="0.25">
      <c r="A1585">
        <v>1601802375</v>
      </c>
      <c r="B1585">
        <v>533000</v>
      </c>
      <c r="C1585" s="1" t="s">
        <v>120</v>
      </c>
      <c r="D1585">
        <v>84</v>
      </c>
      <c r="E1585">
        <v>11</v>
      </c>
      <c r="F1585">
        <v>0</v>
      </c>
      <c r="G1585" s="2">
        <v>44108.504340277781</v>
      </c>
      <c r="H1585">
        <f>OWN_TEMP_11_0[[#This Row],[time_s]]-A1584+OWN_TEMP_11_0[[#This Row],[time_us]]/1000000-B1584/1000000</f>
        <v>1.8049999999999999</v>
      </c>
      <c r="I1585">
        <f>I1584+OWN_TEMP_11_0[[#This Row],[Столбец3]]</f>
        <v>1601802375.0340002</v>
      </c>
      <c r="J1585">
        <f>IF(OWN_TEMP_11_0[[#This Row],[Столбец1]]&lt;0,1.3,IF(OWN_TEMP_11_0[[#This Row],[Столбец1]]&gt;5,1.3,OWN_TEMP_11_0[[#This Row],[Столбец1]]))</f>
        <v>1.8049999999999999</v>
      </c>
      <c r="K1585">
        <f>OWN_TEMP_11_0[[#This Row],[Столбец2]]-OWN_TEMP_11_0[[#This Row],[time_s]]-OWN_TEMP_11_0[[#This Row],[time_us]]/1000000</f>
        <v>-0.49899984169006351</v>
      </c>
      <c r="L1585" s="1">
        <f>OWN_TEMP_11_0[[#This Row],[Столбец2]]-1601801560</f>
        <v>815.03400015830994</v>
      </c>
      <c r="M1585" s="1">
        <f>OWN_TEMP_11_0[[#This Row],[deg]]*1</f>
        <v>-2.1062259674072199</v>
      </c>
      <c r="N1585" s="1">
        <f>OWN_TEMP_11_0[[#This Row],[TIME]]/60</f>
        <v>13.583900002638499</v>
      </c>
      <c r="O1585" s="1">
        <f>OWN_TEMP_11_0[[#This Row],[time_s]]-A1584</f>
        <v>2</v>
      </c>
      <c r="R1585">
        <f>OWN_TEMP_11_0[[#This Row],[deg]]*1</f>
        <v>-2.1062259674072199</v>
      </c>
    </row>
    <row r="1586" spans="1:18" x14ac:dyDescent="0.25">
      <c r="A1586">
        <v>1601802377</v>
      </c>
      <c r="B1586">
        <v>653000</v>
      </c>
      <c r="C1586" s="1" t="s">
        <v>123</v>
      </c>
      <c r="D1586">
        <v>91</v>
      </c>
      <c r="E1586">
        <v>11</v>
      </c>
      <c r="F1586">
        <v>0</v>
      </c>
      <c r="G1586" s="2">
        <v>44108.504363425927</v>
      </c>
      <c r="H1586">
        <f>OWN_TEMP_11_0[[#This Row],[time_s]]-A1585+OWN_TEMP_11_0[[#This Row],[time_us]]/1000000-B1585/1000000</f>
        <v>2.12</v>
      </c>
      <c r="I1586">
        <f>I1585+OWN_TEMP_11_0[[#This Row],[Столбец3]]</f>
        <v>1601802377.154</v>
      </c>
      <c r="J1586">
        <f>IF(OWN_TEMP_11_0[[#This Row],[Столбец1]]&lt;0,1.3,IF(OWN_TEMP_11_0[[#This Row],[Столбец1]]&gt;5,1.3,OWN_TEMP_11_0[[#This Row],[Столбец1]]))</f>
        <v>2.12</v>
      </c>
      <c r="K1586">
        <f>OWN_TEMP_11_0[[#This Row],[Столбец2]]-OWN_TEMP_11_0[[#This Row],[time_s]]-OWN_TEMP_11_0[[#This Row],[time_us]]/1000000</f>
        <v>-0.49899995613098147</v>
      </c>
      <c r="L1586" s="1">
        <f>OWN_TEMP_11_0[[#This Row],[Столбец2]]-1601801560</f>
        <v>817.15400004386902</v>
      </c>
      <c r="M1586" s="1">
        <f>OWN_TEMP_11_0[[#This Row],[deg]]*1</f>
        <v>-2.4285640716552699</v>
      </c>
      <c r="N1586" s="1">
        <f>OWN_TEMP_11_0[[#This Row],[TIME]]/60</f>
        <v>13.619233334064484</v>
      </c>
      <c r="O1586" s="1">
        <f>OWN_TEMP_11_0[[#This Row],[time_s]]-A1585</f>
        <v>2</v>
      </c>
      <c r="R1586">
        <f>OWN_TEMP_11_0[[#This Row],[deg]]*1</f>
        <v>-2.4285640716552699</v>
      </c>
    </row>
    <row r="1587" spans="1:18" x14ac:dyDescent="0.25">
      <c r="A1587">
        <v>1601802379</v>
      </c>
      <c r="B1587">
        <v>554000</v>
      </c>
      <c r="C1587" s="1" t="s">
        <v>120</v>
      </c>
      <c r="D1587">
        <v>96</v>
      </c>
      <c r="E1587">
        <v>11</v>
      </c>
      <c r="F1587">
        <v>0</v>
      </c>
      <c r="G1587" s="2">
        <v>44108.504386574074</v>
      </c>
      <c r="H1587">
        <f>OWN_TEMP_11_0[[#This Row],[time_s]]-A1586+OWN_TEMP_11_0[[#This Row],[time_us]]/1000000-B1586/1000000</f>
        <v>1.9010000000000002</v>
      </c>
      <c r="I1587">
        <f>I1586+OWN_TEMP_11_0[[#This Row],[Столбец3]]</f>
        <v>1601802379.0550001</v>
      </c>
      <c r="J1587">
        <f>IF(OWN_TEMP_11_0[[#This Row],[Столбец1]]&lt;0,1.3,IF(OWN_TEMP_11_0[[#This Row],[Столбец1]]&gt;5,1.3,OWN_TEMP_11_0[[#This Row],[Столбец1]]))</f>
        <v>1.9010000000000002</v>
      </c>
      <c r="K1587">
        <f>OWN_TEMP_11_0[[#This Row],[Столбец2]]-OWN_TEMP_11_0[[#This Row],[time_s]]-OWN_TEMP_11_0[[#This Row],[time_us]]/1000000</f>
        <v>-0.4989999332427979</v>
      </c>
      <c r="L1587" s="1">
        <f>OWN_TEMP_11_0[[#This Row],[Столбец2]]-1601801560</f>
        <v>819.0550000667572</v>
      </c>
      <c r="M1587" s="1">
        <f>OWN_TEMP_11_0[[#This Row],[deg]]*1</f>
        <v>-2.1062259674072199</v>
      </c>
      <c r="N1587" s="1">
        <f>OWN_TEMP_11_0[[#This Row],[TIME]]/60</f>
        <v>13.650916667779287</v>
      </c>
      <c r="O1587" s="1">
        <f>OWN_TEMP_11_0[[#This Row],[time_s]]-A1586</f>
        <v>2</v>
      </c>
      <c r="R1587">
        <f>OWN_TEMP_11_0[[#This Row],[deg]]*1</f>
        <v>-2.1062259674072199</v>
      </c>
    </row>
    <row r="1588" spans="1:18" x14ac:dyDescent="0.25">
      <c r="A1588">
        <v>1601802381</v>
      </c>
      <c r="B1588">
        <v>451000</v>
      </c>
      <c r="C1588" s="1" t="s">
        <v>123</v>
      </c>
      <c r="D1588">
        <v>101</v>
      </c>
      <c r="E1588">
        <v>11</v>
      </c>
      <c r="F1588">
        <v>0</v>
      </c>
      <c r="G1588" s="2">
        <v>44108.50440972222</v>
      </c>
      <c r="H1588">
        <f>OWN_TEMP_11_0[[#This Row],[time_s]]-A1587+OWN_TEMP_11_0[[#This Row],[time_us]]/1000000-B1587/1000000</f>
        <v>1.897</v>
      </c>
      <c r="I1588">
        <f>I1587+OWN_TEMP_11_0[[#This Row],[Столбец3]]</f>
        <v>1601802380.9520001</v>
      </c>
      <c r="J1588">
        <f>IF(OWN_TEMP_11_0[[#This Row],[Столбец1]]&lt;0,1.3,IF(OWN_TEMP_11_0[[#This Row],[Столбец1]]&gt;5,1.3,OWN_TEMP_11_0[[#This Row],[Столбец1]]))</f>
        <v>1.897</v>
      </c>
      <c r="K1588">
        <f>OWN_TEMP_11_0[[#This Row],[Столбец2]]-OWN_TEMP_11_0[[#This Row],[time_s]]-OWN_TEMP_11_0[[#This Row],[time_us]]/1000000</f>
        <v>-0.49899985885620118</v>
      </c>
      <c r="L1588" s="1">
        <f>OWN_TEMP_11_0[[#This Row],[Столбец2]]-1601801560</f>
        <v>820.9520001411438</v>
      </c>
      <c r="M1588" s="1">
        <f>OWN_TEMP_11_0[[#This Row],[deg]]*1</f>
        <v>-2.4285640716552699</v>
      </c>
      <c r="N1588" s="1">
        <f>OWN_TEMP_11_0[[#This Row],[TIME]]/60</f>
        <v>13.682533335685729</v>
      </c>
      <c r="O1588" s="1">
        <f>OWN_TEMP_11_0[[#This Row],[time_s]]-A1587</f>
        <v>2</v>
      </c>
      <c r="R1588">
        <f>OWN_TEMP_11_0[[#This Row],[deg]]*1</f>
        <v>-2.4285640716552699</v>
      </c>
    </row>
    <row r="1589" spans="1:18" x14ac:dyDescent="0.25">
      <c r="A1589">
        <v>1601802382</v>
      </c>
      <c r="B1589">
        <v>725000</v>
      </c>
      <c r="C1589" s="1" t="s">
        <v>123</v>
      </c>
      <c r="D1589">
        <v>105</v>
      </c>
      <c r="E1589">
        <v>11</v>
      </c>
      <c r="F1589">
        <v>0</v>
      </c>
      <c r="G1589" s="2">
        <v>44108.504421296297</v>
      </c>
      <c r="H1589">
        <f>OWN_TEMP_11_0[[#This Row],[time_s]]-A1588+OWN_TEMP_11_0[[#This Row],[time_us]]/1000000-B1588/1000000</f>
        <v>1.274</v>
      </c>
      <c r="I1589">
        <f>I1588+OWN_TEMP_11_0[[#This Row],[Столбец3]]</f>
        <v>1601802382.2260001</v>
      </c>
      <c r="J1589">
        <f>IF(OWN_TEMP_11_0[[#This Row],[Столбец1]]&lt;0,1.3,IF(OWN_TEMP_11_0[[#This Row],[Столбец1]]&gt;5,1.3,OWN_TEMP_11_0[[#This Row],[Столбец1]]))</f>
        <v>1.274</v>
      </c>
      <c r="K1589">
        <f>OWN_TEMP_11_0[[#This Row],[Столбец2]]-OWN_TEMP_11_0[[#This Row],[time_s]]-OWN_TEMP_11_0[[#This Row],[time_us]]/1000000</f>
        <v>-0.49899992942810056</v>
      </c>
      <c r="L1589" s="1">
        <f>OWN_TEMP_11_0[[#This Row],[Столбец2]]-1601801560</f>
        <v>822.2260000705719</v>
      </c>
      <c r="M1589" s="1">
        <f>OWN_TEMP_11_0[[#This Row],[deg]]*1</f>
        <v>-2.4285640716552699</v>
      </c>
      <c r="N1589" s="1">
        <f>OWN_TEMP_11_0[[#This Row],[TIME]]/60</f>
        <v>13.703766667842865</v>
      </c>
      <c r="O1589" s="1">
        <f>OWN_TEMP_11_0[[#This Row],[time_s]]-A1588</f>
        <v>1</v>
      </c>
      <c r="R1589">
        <f>OWN_TEMP_11_0[[#This Row],[deg]]*1</f>
        <v>-2.4285640716552699</v>
      </c>
    </row>
    <row r="1590" spans="1:18" x14ac:dyDescent="0.25">
      <c r="A1590">
        <v>1601802384</v>
      </c>
      <c r="B1590">
        <v>552000</v>
      </c>
      <c r="C1590" s="1" t="s">
        <v>123</v>
      </c>
      <c r="D1590">
        <v>110</v>
      </c>
      <c r="E1590">
        <v>11</v>
      </c>
      <c r="F1590">
        <v>0</v>
      </c>
      <c r="G1590" s="2">
        <v>44108.504444444443</v>
      </c>
      <c r="H1590">
        <f>OWN_TEMP_11_0[[#This Row],[time_s]]-A1589+OWN_TEMP_11_0[[#This Row],[time_us]]/1000000-B1589/1000000</f>
        <v>1.827</v>
      </c>
      <c r="I1590">
        <f>I1589+OWN_TEMP_11_0[[#This Row],[Столбец3]]</f>
        <v>1601802384.053</v>
      </c>
      <c r="J1590">
        <f>IF(OWN_TEMP_11_0[[#This Row],[Столбец1]]&lt;0,1.3,IF(OWN_TEMP_11_0[[#This Row],[Столбец1]]&gt;5,1.3,OWN_TEMP_11_0[[#This Row],[Столбец1]]))</f>
        <v>1.827</v>
      </c>
      <c r="K1590">
        <f>OWN_TEMP_11_0[[#This Row],[Столбец2]]-OWN_TEMP_11_0[[#This Row],[time_s]]-OWN_TEMP_11_0[[#This Row],[time_us]]/1000000</f>
        <v>-0.49900002670288091</v>
      </c>
      <c r="L1590" s="1">
        <f>OWN_TEMP_11_0[[#This Row],[Столбец2]]-1601801560</f>
        <v>824.05299997329712</v>
      </c>
      <c r="M1590" s="1">
        <f>OWN_TEMP_11_0[[#This Row],[deg]]*1</f>
        <v>-2.4285640716552699</v>
      </c>
      <c r="N1590" s="1">
        <f>OWN_TEMP_11_0[[#This Row],[TIME]]/60</f>
        <v>13.734216666221618</v>
      </c>
      <c r="O1590" s="1">
        <f>OWN_TEMP_11_0[[#This Row],[time_s]]-A1589</f>
        <v>2</v>
      </c>
      <c r="R1590">
        <f>OWN_TEMP_11_0[[#This Row],[deg]]*1</f>
        <v>-2.4285640716552699</v>
      </c>
    </row>
    <row r="1591" spans="1:18" x14ac:dyDescent="0.25">
      <c r="A1591">
        <v>1601802386</v>
      </c>
      <c r="B1591">
        <v>930000</v>
      </c>
      <c r="C1591" s="1" t="s">
        <v>123</v>
      </c>
      <c r="D1591">
        <v>116</v>
      </c>
      <c r="E1591">
        <v>11</v>
      </c>
      <c r="F1591">
        <v>0</v>
      </c>
      <c r="G1591" s="2">
        <v>44108.504467592589</v>
      </c>
      <c r="H1591">
        <f>OWN_TEMP_11_0[[#This Row],[time_s]]-A1590+OWN_TEMP_11_0[[#This Row],[time_us]]/1000000-B1590/1000000</f>
        <v>2.3780000000000001</v>
      </c>
      <c r="I1591">
        <f>I1590+OWN_TEMP_11_0[[#This Row],[Столбец3]]</f>
        <v>1601802386.431</v>
      </c>
      <c r="J1591">
        <f>IF(OWN_TEMP_11_0[[#This Row],[Столбец1]]&lt;0,1.3,IF(OWN_TEMP_11_0[[#This Row],[Столбец1]]&gt;5,1.3,OWN_TEMP_11_0[[#This Row],[Столбец1]]))</f>
        <v>2.3780000000000001</v>
      </c>
      <c r="K1591">
        <f>OWN_TEMP_11_0[[#This Row],[Столбец2]]-OWN_TEMP_11_0[[#This Row],[time_s]]-OWN_TEMP_11_0[[#This Row],[time_us]]/1000000</f>
        <v>-0.49900000572204595</v>
      </c>
      <c r="L1591" s="1">
        <f>OWN_TEMP_11_0[[#This Row],[Столбец2]]-1601801560</f>
        <v>826.43099999427795</v>
      </c>
      <c r="M1591" s="1">
        <f>OWN_TEMP_11_0[[#This Row],[deg]]*1</f>
        <v>-2.4285640716552699</v>
      </c>
      <c r="N1591" s="1">
        <f>OWN_TEMP_11_0[[#This Row],[TIME]]/60</f>
        <v>13.773849999904632</v>
      </c>
      <c r="O1591" s="1">
        <f>OWN_TEMP_11_0[[#This Row],[time_s]]-A1590</f>
        <v>2</v>
      </c>
      <c r="R1591">
        <f>OWN_TEMP_11_0[[#This Row],[deg]]*1</f>
        <v>-2.4285640716552699</v>
      </c>
    </row>
    <row r="1592" spans="1:18" x14ac:dyDescent="0.25">
      <c r="A1592">
        <v>1601802388</v>
      </c>
      <c r="B1592">
        <v>13000</v>
      </c>
      <c r="C1592" s="1" t="s">
        <v>123</v>
      </c>
      <c r="D1592">
        <v>120</v>
      </c>
      <c r="E1592">
        <v>11</v>
      </c>
      <c r="F1592">
        <v>0</v>
      </c>
      <c r="G1592" s="2">
        <v>44108.504490740743</v>
      </c>
      <c r="H1592">
        <f>OWN_TEMP_11_0[[#This Row],[time_s]]-A1591+OWN_TEMP_11_0[[#This Row],[time_us]]/1000000-B1591/1000000</f>
        <v>1.0829999999999997</v>
      </c>
      <c r="I1592">
        <f>I1591+OWN_TEMP_11_0[[#This Row],[Столбец3]]</f>
        <v>1601802387.5139999</v>
      </c>
      <c r="J1592">
        <f>IF(OWN_TEMP_11_0[[#This Row],[Столбец1]]&lt;0,1.3,IF(OWN_TEMP_11_0[[#This Row],[Столбец1]]&gt;5,1.3,OWN_TEMP_11_0[[#This Row],[Столбец1]]))</f>
        <v>1.0829999999999997</v>
      </c>
      <c r="K1592">
        <f>OWN_TEMP_11_0[[#This Row],[Столбец2]]-OWN_TEMP_11_0[[#This Row],[time_s]]-OWN_TEMP_11_0[[#This Row],[time_us]]/1000000</f>
        <v>-0.49900006103515626</v>
      </c>
      <c r="L1592" s="1">
        <f>OWN_TEMP_11_0[[#This Row],[Столбец2]]-1601801560</f>
        <v>827.51399993896484</v>
      </c>
      <c r="M1592" s="1">
        <f>OWN_TEMP_11_0[[#This Row],[deg]]*1</f>
        <v>-2.4285640716552699</v>
      </c>
      <c r="N1592" s="1">
        <f>OWN_TEMP_11_0[[#This Row],[TIME]]/60</f>
        <v>13.791899998982748</v>
      </c>
      <c r="O1592" s="1">
        <f>OWN_TEMP_11_0[[#This Row],[time_s]]-A1591</f>
        <v>2</v>
      </c>
      <c r="R1592">
        <f>OWN_TEMP_11_0[[#This Row],[deg]]*1</f>
        <v>-2.4285640716552699</v>
      </c>
    </row>
    <row r="1593" spans="1:18" x14ac:dyDescent="0.25">
      <c r="A1593">
        <v>1601802389</v>
      </c>
      <c r="B1593">
        <v>939000</v>
      </c>
      <c r="C1593" s="1" t="s">
        <v>121</v>
      </c>
      <c r="D1593">
        <v>126</v>
      </c>
      <c r="E1593">
        <v>11</v>
      </c>
      <c r="F1593">
        <v>0</v>
      </c>
      <c r="G1593" s="2">
        <v>44108.504502314812</v>
      </c>
      <c r="H1593">
        <f>OWN_TEMP_11_0[[#This Row],[time_s]]-A1592+OWN_TEMP_11_0[[#This Row],[time_us]]/1000000-B1592/1000000</f>
        <v>1.9260000000000002</v>
      </c>
      <c r="I1593">
        <f>I1592+OWN_TEMP_11_0[[#This Row],[Столбец3]]</f>
        <v>1601802389.4400001</v>
      </c>
      <c r="J1593">
        <f>IF(OWN_TEMP_11_0[[#This Row],[Столбец1]]&lt;0,1.3,IF(OWN_TEMP_11_0[[#This Row],[Столбец1]]&gt;5,1.3,OWN_TEMP_11_0[[#This Row],[Столбец1]]))</f>
        <v>1.9260000000000002</v>
      </c>
      <c r="K1593">
        <f>OWN_TEMP_11_0[[#This Row],[Столбец2]]-OWN_TEMP_11_0[[#This Row],[time_s]]-OWN_TEMP_11_0[[#This Row],[time_us]]/1000000</f>
        <v>-0.49899994277954096</v>
      </c>
      <c r="L1593" s="1">
        <f>OWN_TEMP_11_0[[#This Row],[Столбец2]]-1601801560</f>
        <v>829.44000005722046</v>
      </c>
      <c r="M1593" s="1">
        <f>OWN_TEMP_11_0[[#This Row],[deg]]*1</f>
        <v>-3.0732669830322199</v>
      </c>
      <c r="N1593" s="1">
        <f>OWN_TEMP_11_0[[#This Row],[TIME]]/60</f>
        <v>13.824000000953674</v>
      </c>
      <c r="O1593" s="1">
        <f>OWN_TEMP_11_0[[#This Row],[time_s]]-A1592</f>
        <v>1</v>
      </c>
      <c r="R1593">
        <f>OWN_TEMP_11_0[[#This Row],[deg]]*1</f>
        <v>-3.0732669830322199</v>
      </c>
    </row>
    <row r="1594" spans="1:18" x14ac:dyDescent="0.25">
      <c r="A1594">
        <v>1601802391</v>
      </c>
      <c r="B1594">
        <v>359000</v>
      </c>
      <c r="C1594" s="1" t="s">
        <v>121</v>
      </c>
      <c r="D1594">
        <v>132</v>
      </c>
      <c r="E1594">
        <v>11</v>
      </c>
      <c r="F1594">
        <v>0</v>
      </c>
      <c r="G1594" s="2">
        <v>44108.504525462966</v>
      </c>
      <c r="H1594">
        <f>OWN_TEMP_11_0[[#This Row],[time_s]]-A1593+OWN_TEMP_11_0[[#This Row],[time_us]]/1000000-B1593/1000000</f>
        <v>1.42</v>
      </c>
      <c r="I1594">
        <f>I1593+OWN_TEMP_11_0[[#This Row],[Столбец3]]</f>
        <v>1601802390.8600001</v>
      </c>
      <c r="J1594">
        <f>IF(OWN_TEMP_11_0[[#This Row],[Столбец1]]&lt;0,1.3,IF(OWN_TEMP_11_0[[#This Row],[Столбец1]]&gt;5,1.3,OWN_TEMP_11_0[[#This Row],[Столбец1]]))</f>
        <v>1.42</v>
      </c>
      <c r="K1594">
        <f>OWN_TEMP_11_0[[#This Row],[Столбец2]]-OWN_TEMP_11_0[[#This Row],[time_s]]-OWN_TEMP_11_0[[#This Row],[time_us]]/1000000</f>
        <v>-0.49899986648559569</v>
      </c>
      <c r="L1594" s="1">
        <f>OWN_TEMP_11_0[[#This Row],[Столбец2]]-1601801560</f>
        <v>830.8600001335144</v>
      </c>
      <c r="M1594" s="1">
        <f>OWN_TEMP_11_0[[#This Row],[deg]]*1</f>
        <v>-3.0732669830322199</v>
      </c>
      <c r="N1594" s="1">
        <f>OWN_TEMP_11_0[[#This Row],[TIME]]/60</f>
        <v>13.847666668891907</v>
      </c>
      <c r="O1594" s="1">
        <f>OWN_TEMP_11_0[[#This Row],[time_s]]-A1593</f>
        <v>2</v>
      </c>
      <c r="R1594">
        <f>OWN_TEMP_11_0[[#This Row],[deg]]*1</f>
        <v>-3.0732669830322199</v>
      </c>
    </row>
    <row r="1595" spans="1:18" x14ac:dyDescent="0.25">
      <c r="A1595">
        <v>1601802392</v>
      </c>
      <c r="B1595">
        <v>757000</v>
      </c>
      <c r="C1595" s="1" t="s">
        <v>126</v>
      </c>
      <c r="D1595">
        <v>136</v>
      </c>
      <c r="E1595">
        <v>11</v>
      </c>
      <c r="F1595">
        <v>0</v>
      </c>
      <c r="G1595" s="2">
        <v>44108.504537037035</v>
      </c>
      <c r="H1595">
        <f>OWN_TEMP_11_0[[#This Row],[time_s]]-A1594+OWN_TEMP_11_0[[#This Row],[time_us]]/1000000-B1594/1000000</f>
        <v>1.3980000000000001</v>
      </c>
      <c r="I1595">
        <f>I1594+OWN_TEMP_11_0[[#This Row],[Столбец3]]</f>
        <v>1601802392.2580001</v>
      </c>
      <c r="J1595">
        <f>IF(OWN_TEMP_11_0[[#This Row],[Столбец1]]&lt;0,1.3,IF(OWN_TEMP_11_0[[#This Row],[Столбец1]]&gt;5,1.3,OWN_TEMP_11_0[[#This Row],[Столбец1]]))</f>
        <v>1.3980000000000001</v>
      </c>
      <c r="K1595">
        <f>OWN_TEMP_11_0[[#This Row],[Столбец2]]-OWN_TEMP_11_0[[#This Row],[time_s]]-OWN_TEMP_11_0[[#This Row],[time_us]]/1000000</f>
        <v>-0.49899986457824708</v>
      </c>
      <c r="L1595" s="1">
        <f>OWN_TEMP_11_0[[#This Row],[Столбец2]]-1601801560</f>
        <v>832.25800013542175</v>
      </c>
      <c r="M1595" s="1">
        <f>OWN_TEMP_11_0[[#This Row],[deg]]*1</f>
        <v>-3.3956050872802699</v>
      </c>
      <c r="N1595" s="1">
        <f>OWN_TEMP_11_0[[#This Row],[TIME]]/60</f>
        <v>13.870966668923696</v>
      </c>
      <c r="O1595" s="1">
        <f>OWN_TEMP_11_0[[#This Row],[time_s]]-A1594</f>
        <v>1</v>
      </c>
      <c r="R1595">
        <f>OWN_TEMP_11_0[[#This Row],[deg]]*1</f>
        <v>-3.3956050872802699</v>
      </c>
    </row>
    <row r="1596" spans="1:18" x14ac:dyDescent="0.25">
      <c r="A1596">
        <v>1601802413</v>
      </c>
      <c r="B1596">
        <v>51000</v>
      </c>
      <c r="C1596" s="1" t="s">
        <v>127</v>
      </c>
      <c r="D1596">
        <v>140</v>
      </c>
      <c r="E1596">
        <v>11</v>
      </c>
      <c r="F1596">
        <v>0</v>
      </c>
      <c r="G1596" s="2">
        <v>44108.504780092589</v>
      </c>
      <c r="H1596">
        <f>OWN_TEMP_11_0[[#This Row],[time_s]]-A1595+OWN_TEMP_11_0[[#This Row],[time_us]]/1000000-B1595/1000000</f>
        <v>20.293999999999997</v>
      </c>
      <c r="I1596">
        <f>I1595+OWN_TEMP_11_0[[#This Row],[Столбец3]]</f>
        <v>1601802393.5580001</v>
      </c>
      <c r="J1596">
        <f>IF(OWN_TEMP_11_0[[#This Row],[Столбец1]]&lt;0,1.3,IF(OWN_TEMP_11_0[[#This Row],[Столбец1]]&gt;5,1.3,OWN_TEMP_11_0[[#This Row],[Столбец1]]))</f>
        <v>1.3</v>
      </c>
      <c r="K1596">
        <f>OWN_TEMP_11_0[[#This Row],[Столбец2]]-OWN_TEMP_11_0[[#This Row],[time_s]]-OWN_TEMP_11_0[[#This Row],[time_us]]/1000000</f>
        <v>-19.492999912261961</v>
      </c>
      <c r="L1596" s="1">
        <f>OWN_TEMP_11_0[[#This Row],[Столбец2]]-1601801560</f>
        <v>833.55800008773804</v>
      </c>
      <c r="M1596" s="1">
        <f>OWN_TEMP_11_0[[#This Row],[deg]]*1</f>
        <v>-4.040283203125</v>
      </c>
      <c r="N1596" s="1">
        <f>OWN_TEMP_11_0[[#This Row],[TIME]]/60</f>
        <v>13.892633334795635</v>
      </c>
      <c r="O1596" s="1">
        <f>OWN_TEMP_11_0[[#This Row],[time_s]]-A1595</f>
        <v>21</v>
      </c>
      <c r="R1596">
        <f>OWN_TEMP_11_0[[#This Row],[deg]]*1</f>
        <v>-4.040283203125</v>
      </c>
    </row>
    <row r="1597" spans="1:18" x14ac:dyDescent="0.25">
      <c r="A1597">
        <v>1601802395</v>
      </c>
      <c r="B1597">
        <v>113000</v>
      </c>
      <c r="C1597" s="1" t="s">
        <v>121</v>
      </c>
      <c r="D1597">
        <v>144</v>
      </c>
      <c r="E1597">
        <v>11</v>
      </c>
      <c r="F1597">
        <v>0</v>
      </c>
      <c r="G1597" s="2">
        <v>44108.504571759258</v>
      </c>
      <c r="H1597">
        <f>OWN_TEMP_11_0[[#This Row],[time_s]]-A1596+OWN_TEMP_11_0[[#This Row],[time_us]]/1000000-B1596/1000000</f>
        <v>-17.937999999999999</v>
      </c>
      <c r="I1597">
        <f>I1596+OWN_TEMP_11_0[[#This Row],[Столбец3]]</f>
        <v>1601802394.858</v>
      </c>
      <c r="J1597">
        <f>IF(OWN_TEMP_11_0[[#This Row],[Столбец1]]&lt;0,1.3,IF(OWN_TEMP_11_0[[#This Row],[Столбец1]]&gt;5,1.3,OWN_TEMP_11_0[[#This Row],[Столбец1]]))</f>
        <v>1.3</v>
      </c>
      <c r="K1597">
        <f>OWN_TEMP_11_0[[#This Row],[Столбец2]]-OWN_TEMP_11_0[[#This Row],[time_s]]-OWN_TEMP_11_0[[#This Row],[time_us]]/1000000</f>
        <v>-0.2549999599456787</v>
      </c>
      <c r="L1597" s="1">
        <f>OWN_TEMP_11_0[[#This Row],[Столбец2]]-1601801560</f>
        <v>834.85800004005432</v>
      </c>
      <c r="M1597" s="1">
        <f>OWN_TEMP_11_0[[#This Row],[deg]]*1</f>
        <v>-3.0732669830322199</v>
      </c>
      <c r="N1597" s="1">
        <f>OWN_TEMP_11_0[[#This Row],[TIME]]/60</f>
        <v>13.914300000667572</v>
      </c>
      <c r="O1597" s="1">
        <f>OWN_TEMP_11_0[[#This Row],[time_s]]-A1596</f>
        <v>-18</v>
      </c>
      <c r="R1597">
        <f>OWN_TEMP_11_0[[#This Row],[deg]]*1</f>
        <v>-3.0732669830322199</v>
      </c>
    </row>
    <row r="1598" spans="1:18" x14ac:dyDescent="0.25">
      <c r="A1598">
        <v>1601802396</v>
      </c>
      <c r="B1598">
        <v>331000</v>
      </c>
      <c r="C1598" s="1" t="s">
        <v>128</v>
      </c>
      <c r="D1598">
        <v>150</v>
      </c>
      <c r="E1598">
        <v>11</v>
      </c>
      <c r="F1598">
        <v>0</v>
      </c>
      <c r="G1598" s="2">
        <v>44108.504583333335</v>
      </c>
      <c r="H1598">
        <f>OWN_TEMP_11_0[[#This Row],[time_s]]-A1597+OWN_TEMP_11_0[[#This Row],[time_us]]/1000000-B1597/1000000</f>
        <v>1.218</v>
      </c>
      <c r="I1598">
        <f>I1597+OWN_TEMP_11_0[[#This Row],[Столбец3]]</f>
        <v>1601802396.076</v>
      </c>
      <c r="J1598">
        <f>IF(OWN_TEMP_11_0[[#This Row],[Столбец1]]&lt;0,1.3,IF(OWN_TEMP_11_0[[#This Row],[Столбец1]]&gt;5,1.3,OWN_TEMP_11_0[[#This Row],[Столбец1]]))</f>
        <v>1.218</v>
      </c>
      <c r="K1598">
        <f>OWN_TEMP_11_0[[#This Row],[Столбец2]]-OWN_TEMP_11_0[[#This Row],[time_s]]-OWN_TEMP_11_0[[#This Row],[time_us]]/1000000</f>
        <v>-0.25500002479553224</v>
      </c>
      <c r="L1598" s="1">
        <f>OWN_TEMP_11_0[[#This Row],[Столбец2]]-1601801560</f>
        <v>836.07599997520447</v>
      </c>
      <c r="M1598" s="1">
        <f>OWN_TEMP_11_0[[#This Row],[deg]]*1</f>
        <v>-4.3626461029052699</v>
      </c>
      <c r="N1598" s="1">
        <f>OWN_TEMP_11_0[[#This Row],[TIME]]/60</f>
        <v>13.934599999586741</v>
      </c>
      <c r="O1598" s="1">
        <f>OWN_TEMP_11_0[[#This Row],[time_s]]-A1597</f>
        <v>1</v>
      </c>
      <c r="R1598">
        <f>OWN_TEMP_11_0[[#This Row],[deg]]*1</f>
        <v>-4.3626461029052699</v>
      </c>
    </row>
    <row r="1599" spans="1:18" x14ac:dyDescent="0.25">
      <c r="A1599">
        <v>1601802397</v>
      </c>
      <c r="B1599">
        <v>168000</v>
      </c>
      <c r="C1599" s="1" t="s">
        <v>129</v>
      </c>
      <c r="D1599">
        <v>157</v>
      </c>
      <c r="E1599">
        <v>11</v>
      </c>
      <c r="F1599">
        <v>0</v>
      </c>
      <c r="G1599" s="2">
        <v>44108.504594907405</v>
      </c>
      <c r="H1599">
        <f>OWN_TEMP_11_0[[#This Row],[time_s]]-A1598+OWN_TEMP_11_0[[#This Row],[time_us]]/1000000-B1598/1000000</f>
        <v>0.83699999999999997</v>
      </c>
      <c r="I1599">
        <f>I1598+OWN_TEMP_11_0[[#This Row],[Столбец3]]</f>
        <v>1601802396.9129999</v>
      </c>
      <c r="J1599">
        <f>IF(OWN_TEMP_11_0[[#This Row],[Столбец1]]&lt;0,1.3,IF(OWN_TEMP_11_0[[#This Row],[Столбец1]]&gt;5,1.3,OWN_TEMP_11_0[[#This Row],[Столбец1]]))</f>
        <v>0.83699999999999997</v>
      </c>
      <c r="K1599">
        <f>OWN_TEMP_11_0[[#This Row],[Столбец2]]-OWN_TEMP_11_0[[#This Row],[time_s]]-OWN_TEMP_11_0[[#This Row],[time_us]]/1000000</f>
        <v>-0.2550001316070557</v>
      </c>
      <c r="L1599" s="1">
        <f>OWN_TEMP_11_0[[#This Row],[Столбец2]]-1601801560</f>
        <v>836.91299986839294</v>
      </c>
      <c r="M1599" s="1">
        <f>OWN_TEMP_11_0[[#This Row],[deg]]*1</f>
        <v>-5.00732421875</v>
      </c>
      <c r="N1599" s="1">
        <f>OWN_TEMP_11_0[[#This Row],[TIME]]/60</f>
        <v>13.948549997806548</v>
      </c>
      <c r="O1599" s="1">
        <f>OWN_TEMP_11_0[[#This Row],[time_s]]-A1598</f>
        <v>1</v>
      </c>
      <c r="R1599">
        <f>OWN_TEMP_11_0[[#This Row],[deg]]*1</f>
        <v>-5.00732421875</v>
      </c>
    </row>
    <row r="1600" spans="1:18" x14ac:dyDescent="0.25">
      <c r="A1600">
        <v>1601802401</v>
      </c>
      <c r="B1600">
        <v>735000</v>
      </c>
      <c r="C1600" s="1" t="s">
        <v>130</v>
      </c>
      <c r="D1600">
        <v>161</v>
      </c>
      <c r="E1600">
        <v>11</v>
      </c>
      <c r="F1600">
        <v>0</v>
      </c>
      <c r="G1600" s="2">
        <v>44108.504641203705</v>
      </c>
      <c r="H1600">
        <f>OWN_TEMP_11_0[[#This Row],[time_s]]-A1599+OWN_TEMP_11_0[[#This Row],[time_us]]/1000000-B1599/1000000</f>
        <v>4.5670000000000002</v>
      </c>
      <c r="I1600">
        <f>I1599+OWN_TEMP_11_0[[#This Row],[Столбец3]]</f>
        <v>1601802401.4799998</v>
      </c>
      <c r="J1600">
        <f>IF(OWN_TEMP_11_0[[#This Row],[Столбец1]]&lt;0,1.3,IF(OWN_TEMP_11_0[[#This Row],[Столбец1]]&gt;5,1.3,OWN_TEMP_11_0[[#This Row],[Столбец1]]))</f>
        <v>4.5670000000000002</v>
      </c>
      <c r="K1600">
        <f>OWN_TEMP_11_0[[#This Row],[Столбец2]]-OWN_TEMP_11_0[[#This Row],[time_s]]-OWN_TEMP_11_0[[#This Row],[time_us]]/1000000</f>
        <v>-0.25500021934509276</v>
      </c>
      <c r="L1600" s="1">
        <f>OWN_TEMP_11_0[[#This Row],[Столбец2]]-1601801560</f>
        <v>841.47999978065491</v>
      </c>
      <c r="M1600" s="1">
        <f>OWN_TEMP_11_0[[#This Row],[deg]]*1</f>
        <v>-4.6849861145019496</v>
      </c>
      <c r="N1600" s="1">
        <f>OWN_TEMP_11_0[[#This Row],[TIME]]/60</f>
        <v>14.024666663010915</v>
      </c>
      <c r="O1600" s="1">
        <f>OWN_TEMP_11_0[[#This Row],[time_s]]-A1599</f>
        <v>4</v>
      </c>
      <c r="R1600">
        <f>OWN_TEMP_11_0[[#This Row],[deg]]*1</f>
        <v>-4.6849861145019496</v>
      </c>
    </row>
    <row r="1601" spans="1:18" x14ac:dyDescent="0.25">
      <c r="A1601">
        <v>1601802402</v>
      </c>
      <c r="B1601">
        <v>798000</v>
      </c>
      <c r="C1601" s="1" t="s">
        <v>129</v>
      </c>
      <c r="D1601">
        <v>165</v>
      </c>
      <c r="E1601">
        <v>11</v>
      </c>
      <c r="F1601">
        <v>0</v>
      </c>
      <c r="G1601" s="2">
        <v>44108.504652777781</v>
      </c>
      <c r="H1601">
        <f>OWN_TEMP_11_0[[#This Row],[time_s]]-A1600+OWN_TEMP_11_0[[#This Row],[time_us]]/1000000-B1600/1000000</f>
        <v>1.0630000000000002</v>
      </c>
      <c r="I1601">
        <f>I1600+OWN_TEMP_11_0[[#This Row],[Столбец3]]</f>
        <v>1601802402.5429997</v>
      </c>
      <c r="J1601">
        <f>IF(OWN_TEMP_11_0[[#This Row],[Столбец1]]&lt;0,1.3,IF(OWN_TEMP_11_0[[#This Row],[Столбец1]]&gt;5,1.3,OWN_TEMP_11_0[[#This Row],[Столбец1]]))</f>
        <v>1.0630000000000002</v>
      </c>
      <c r="K1601">
        <f>OWN_TEMP_11_0[[#This Row],[Столбец2]]-OWN_TEMP_11_0[[#This Row],[time_s]]-OWN_TEMP_11_0[[#This Row],[time_us]]/1000000</f>
        <v>-0.25500025558471684</v>
      </c>
      <c r="L1601" s="1">
        <f>OWN_TEMP_11_0[[#This Row],[Столбец2]]-1601801560</f>
        <v>842.54299974441528</v>
      </c>
      <c r="M1601" s="1">
        <f>OWN_TEMP_11_0[[#This Row],[deg]]*1</f>
        <v>-5.00732421875</v>
      </c>
      <c r="N1601" s="1">
        <f>OWN_TEMP_11_0[[#This Row],[TIME]]/60</f>
        <v>14.042383329073589</v>
      </c>
      <c r="O1601" s="1">
        <f>OWN_TEMP_11_0[[#This Row],[time_s]]-A1600</f>
        <v>1</v>
      </c>
      <c r="R1601">
        <f>OWN_TEMP_11_0[[#This Row],[deg]]*1</f>
        <v>-5.00732421875</v>
      </c>
    </row>
    <row r="1602" spans="1:18" x14ac:dyDescent="0.25">
      <c r="A1602">
        <v>1601802404</v>
      </c>
      <c r="B1602">
        <v>126000</v>
      </c>
      <c r="C1602" s="1" t="s">
        <v>122</v>
      </c>
      <c r="D1602">
        <v>171</v>
      </c>
      <c r="E1602">
        <v>11</v>
      </c>
      <c r="F1602">
        <v>0</v>
      </c>
      <c r="G1602" s="2">
        <v>44108.504675925928</v>
      </c>
      <c r="H1602">
        <f>OWN_TEMP_11_0[[#This Row],[time_s]]-A1601+OWN_TEMP_11_0[[#This Row],[time_us]]/1000000-B1601/1000000</f>
        <v>1.3279999999999998</v>
      </c>
      <c r="I1602">
        <f>I1601+OWN_TEMP_11_0[[#This Row],[Столбец3]]</f>
        <v>1601802403.8709998</v>
      </c>
      <c r="J1602">
        <f>IF(OWN_TEMP_11_0[[#This Row],[Столбец1]]&lt;0,1.3,IF(OWN_TEMP_11_0[[#This Row],[Столбец1]]&gt;5,1.3,OWN_TEMP_11_0[[#This Row],[Столбец1]]))</f>
        <v>1.3279999999999998</v>
      </c>
      <c r="K1602">
        <f>OWN_TEMP_11_0[[#This Row],[Столбец2]]-OWN_TEMP_11_0[[#This Row],[time_s]]-OWN_TEMP_11_0[[#This Row],[time_us]]/1000000</f>
        <v>-0.25500018692016602</v>
      </c>
      <c r="L1602" s="1">
        <f>OWN_TEMP_11_0[[#This Row],[Столбец2]]-1601801560</f>
        <v>843.87099981307983</v>
      </c>
      <c r="M1602" s="1">
        <f>OWN_TEMP_11_0[[#This Row],[deg]]*1</f>
        <v>-3.71794509887695</v>
      </c>
      <c r="N1602" s="1">
        <f>OWN_TEMP_11_0[[#This Row],[TIME]]/60</f>
        <v>14.064516663551331</v>
      </c>
      <c r="O1602" s="1">
        <f>OWN_TEMP_11_0[[#This Row],[time_s]]-A1601</f>
        <v>2</v>
      </c>
      <c r="R1602">
        <f>OWN_TEMP_11_0[[#This Row],[deg]]*1</f>
        <v>-3.71794509887695</v>
      </c>
    </row>
    <row r="1603" spans="1:18" x14ac:dyDescent="0.25">
      <c r="A1603">
        <v>1601802406</v>
      </c>
      <c r="B1603">
        <v>201000</v>
      </c>
      <c r="C1603" s="1" t="s">
        <v>128</v>
      </c>
      <c r="D1603">
        <v>176</v>
      </c>
      <c r="E1603">
        <v>11</v>
      </c>
      <c r="F1603">
        <v>0</v>
      </c>
      <c r="G1603" s="2">
        <v>44108.504699074074</v>
      </c>
      <c r="H1603">
        <f>OWN_TEMP_11_0[[#This Row],[time_s]]-A1602+OWN_TEMP_11_0[[#This Row],[time_us]]/1000000-B1602/1000000</f>
        <v>2.0750000000000002</v>
      </c>
      <c r="I1603">
        <f>I1602+OWN_TEMP_11_0[[#This Row],[Столбец3]]</f>
        <v>1601802405.9459999</v>
      </c>
      <c r="J1603">
        <f>IF(OWN_TEMP_11_0[[#This Row],[Столбец1]]&lt;0,1.3,IF(OWN_TEMP_11_0[[#This Row],[Столбец1]]&gt;5,1.3,OWN_TEMP_11_0[[#This Row],[Столбец1]]))</f>
        <v>2.0750000000000002</v>
      </c>
      <c r="K1603">
        <f>OWN_TEMP_11_0[[#This Row],[Столбец2]]-OWN_TEMP_11_0[[#This Row],[time_s]]-OWN_TEMP_11_0[[#This Row],[time_us]]/1000000</f>
        <v>-0.25500013923645021</v>
      </c>
      <c r="L1603" s="1">
        <f>OWN_TEMP_11_0[[#This Row],[Столбец2]]-1601801560</f>
        <v>845.94599986076355</v>
      </c>
      <c r="M1603" s="1">
        <f>OWN_TEMP_11_0[[#This Row],[deg]]*1</f>
        <v>-4.3626461029052699</v>
      </c>
      <c r="N1603" s="1">
        <f>OWN_TEMP_11_0[[#This Row],[TIME]]/60</f>
        <v>14.099099997679392</v>
      </c>
      <c r="O1603" s="1">
        <f>OWN_TEMP_11_0[[#This Row],[time_s]]-A1602</f>
        <v>2</v>
      </c>
      <c r="R1603">
        <f>OWN_TEMP_11_0[[#This Row],[deg]]*1</f>
        <v>-4.3626461029052699</v>
      </c>
    </row>
    <row r="1604" spans="1:18" x14ac:dyDescent="0.25">
      <c r="A1604">
        <v>1601802407</v>
      </c>
      <c r="B1604">
        <v>311000</v>
      </c>
      <c r="C1604" s="1" t="s">
        <v>127</v>
      </c>
      <c r="D1604">
        <v>181</v>
      </c>
      <c r="E1604">
        <v>11</v>
      </c>
      <c r="F1604">
        <v>0</v>
      </c>
      <c r="G1604" s="2">
        <v>44108.504710648151</v>
      </c>
      <c r="H1604">
        <f>OWN_TEMP_11_0[[#This Row],[time_s]]-A1603+OWN_TEMP_11_0[[#This Row],[time_us]]/1000000-B1603/1000000</f>
        <v>1.1099999999999999</v>
      </c>
      <c r="I1604">
        <f>I1603+OWN_TEMP_11_0[[#This Row],[Столбец3]]</f>
        <v>1601802407.0559998</v>
      </c>
      <c r="J1604">
        <f>IF(OWN_TEMP_11_0[[#This Row],[Столбец1]]&lt;0,1.3,IF(OWN_TEMP_11_0[[#This Row],[Столбец1]]&gt;5,1.3,OWN_TEMP_11_0[[#This Row],[Столбец1]]))</f>
        <v>1.1099999999999999</v>
      </c>
      <c r="K1604">
        <f>OWN_TEMP_11_0[[#This Row],[Столбец2]]-OWN_TEMP_11_0[[#This Row],[time_s]]-OWN_TEMP_11_0[[#This Row],[time_us]]/1000000</f>
        <v>-0.255000244140625</v>
      </c>
      <c r="L1604" s="1">
        <f>OWN_TEMP_11_0[[#This Row],[Столбец2]]-1601801560</f>
        <v>847.05599975585938</v>
      </c>
      <c r="M1604" s="1">
        <f>OWN_TEMP_11_0[[#This Row],[deg]]*1</f>
        <v>-4.040283203125</v>
      </c>
      <c r="N1604" s="1">
        <f>OWN_TEMP_11_0[[#This Row],[TIME]]/60</f>
        <v>14.117599995930989</v>
      </c>
      <c r="O1604" s="1">
        <f>OWN_TEMP_11_0[[#This Row],[time_s]]-A1603</f>
        <v>1</v>
      </c>
      <c r="R1604">
        <f>OWN_TEMP_11_0[[#This Row],[deg]]*1</f>
        <v>-4.040283203125</v>
      </c>
    </row>
    <row r="1605" spans="1:18" x14ac:dyDescent="0.25">
      <c r="A1605">
        <v>1601802408</v>
      </c>
      <c r="B1605">
        <v>376000</v>
      </c>
      <c r="C1605" s="1" t="s">
        <v>128</v>
      </c>
      <c r="D1605">
        <v>185</v>
      </c>
      <c r="E1605">
        <v>11</v>
      </c>
      <c r="F1605">
        <v>0</v>
      </c>
      <c r="G1605" s="2">
        <v>44108.50472222222</v>
      </c>
      <c r="H1605">
        <f>OWN_TEMP_11_0[[#This Row],[time_s]]-A1604+OWN_TEMP_11_0[[#This Row],[time_us]]/1000000-B1604/1000000</f>
        <v>1.0649999999999999</v>
      </c>
      <c r="I1605">
        <f>I1604+OWN_TEMP_11_0[[#This Row],[Столбец3]]</f>
        <v>1601802408.1209998</v>
      </c>
      <c r="J1605">
        <f>IF(OWN_TEMP_11_0[[#This Row],[Столбец1]]&lt;0,1.3,IF(OWN_TEMP_11_0[[#This Row],[Столбец1]]&gt;5,1.3,OWN_TEMP_11_0[[#This Row],[Столбец1]]))</f>
        <v>1.0649999999999999</v>
      </c>
      <c r="K1605">
        <f>OWN_TEMP_11_0[[#This Row],[Столбец2]]-OWN_TEMP_11_0[[#This Row],[time_s]]-OWN_TEMP_11_0[[#This Row],[time_us]]/1000000</f>
        <v>-0.25500018692016602</v>
      </c>
      <c r="L1605" s="1">
        <f>OWN_TEMP_11_0[[#This Row],[Столбец2]]-1601801560</f>
        <v>848.12099981307983</v>
      </c>
      <c r="M1605" s="1">
        <f>OWN_TEMP_11_0[[#This Row],[deg]]*1</f>
        <v>-4.3626461029052699</v>
      </c>
      <c r="N1605" s="1">
        <f>OWN_TEMP_11_0[[#This Row],[TIME]]/60</f>
        <v>14.135349996884663</v>
      </c>
      <c r="O1605" s="1">
        <f>OWN_TEMP_11_0[[#This Row],[time_s]]-A1604</f>
        <v>1</v>
      </c>
      <c r="R1605">
        <f>OWN_TEMP_11_0[[#This Row],[deg]]*1</f>
        <v>-4.3626461029052699</v>
      </c>
    </row>
    <row r="1606" spans="1:18" x14ac:dyDescent="0.25">
      <c r="A1606">
        <v>1601802409</v>
      </c>
      <c r="B1606">
        <v>487000</v>
      </c>
      <c r="C1606" s="1" t="s">
        <v>119</v>
      </c>
      <c r="D1606">
        <v>190</v>
      </c>
      <c r="E1606">
        <v>11</v>
      </c>
      <c r="F1606">
        <v>0</v>
      </c>
      <c r="G1606" s="2">
        <v>44108.504733796297</v>
      </c>
      <c r="H1606">
        <f>OWN_TEMP_11_0[[#This Row],[time_s]]-A1605+OWN_TEMP_11_0[[#This Row],[time_us]]/1000000-B1605/1000000</f>
        <v>1.1110000000000002</v>
      </c>
      <c r="I1606">
        <f>I1605+OWN_TEMP_11_0[[#This Row],[Столбец3]]</f>
        <v>1601802409.2319999</v>
      </c>
      <c r="J1606">
        <f>IF(OWN_TEMP_11_0[[#This Row],[Столбец1]]&lt;0,1.3,IF(OWN_TEMP_11_0[[#This Row],[Столбец1]]&gt;5,1.3,OWN_TEMP_11_0[[#This Row],[Столбец1]]))</f>
        <v>1.1110000000000002</v>
      </c>
      <c r="K1606">
        <f>OWN_TEMP_11_0[[#This Row],[Столбец2]]-OWN_TEMP_11_0[[#This Row],[time_s]]-OWN_TEMP_11_0[[#This Row],[time_us]]/1000000</f>
        <v>-0.25500012588500975</v>
      </c>
      <c r="L1606" s="1">
        <f>OWN_TEMP_11_0[[#This Row],[Столбец2]]-1601801560</f>
        <v>849.23199987411499</v>
      </c>
      <c r="M1606" s="1">
        <f>OWN_TEMP_11_0[[#This Row],[deg]]*1</f>
        <v>-1.78388595581054</v>
      </c>
      <c r="N1606" s="1">
        <f>OWN_TEMP_11_0[[#This Row],[TIME]]/60</f>
        <v>14.153866664568584</v>
      </c>
      <c r="O1606" s="1">
        <f>OWN_TEMP_11_0[[#This Row],[time_s]]-A1605</f>
        <v>1</v>
      </c>
      <c r="R1606">
        <f>OWN_TEMP_11_0[[#This Row],[deg]]*1</f>
        <v>-1.78388595581054</v>
      </c>
    </row>
    <row r="1607" spans="1:18" x14ac:dyDescent="0.25">
      <c r="A1607">
        <v>1601802410</v>
      </c>
      <c r="B1607">
        <v>193000</v>
      </c>
      <c r="C1607" s="1" t="s">
        <v>128</v>
      </c>
      <c r="D1607">
        <v>195</v>
      </c>
      <c r="E1607">
        <v>11</v>
      </c>
      <c r="F1607">
        <v>0</v>
      </c>
      <c r="G1607" s="2">
        <v>44108.504745370374</v>
      </c>
      <c r="H1607">
        <f>OWN_TEMP_11_0[[#This Row],[time_s]]-A1606+OWN_TEMP_11_0[[#This Row],[time_us]]/1000000-B1606/1000000</f>
        <v>0.70600000000000007</v>
      </c>
      <c r="I1607">
        <f>I1606+OWN_TEMP_11_0[[#This Row],[Столбец3]]</f>
        <v>1601802409.938</v>
      </c>
      <c r="J1607">
        <f>IF(OWN_TEMP_11_0[[#This Row],[Столбец1]]&lt;0,1.3,IF(OWN_TEMP_11_0[[#This Row],[Столбец1]]&gt;5,1.3,OWN_TEMP_11_0[[#This Row],[Столбец1]]))</f>
        <v>0.70600000000000007</v>
      </c>
      <c r="K1607">
        <f>OWN_TEMP_11_0[[#This Row],[Столбец2]]-OWN_TEMP_11_0[[#This Row],[time_s]]-OWN_TEMP_11_0[[#This Row],[time_us]]/1000000</f>
        <v>-0.25500003623962403</v>
      </c>
      <c r="L1607" s="1">
        <f>OWN_TEMP_11_0[[#This Row],[Столбец2]]-1601801560</f>
        <v>849.93799996376038</v>
      </c>
      <c r="M1607" s="1">
        <f>OWN_TEMP_11_0[[#This Row],[deg]]*1</f>
        <v>-4.3626461029052699</v>
      </c>
      <c r="N1607" s="1">
        <f>OWN_TEMP_11_0[[#This Row],[TIME]]/60</f>
        <v>14.165633332729339</v>
      </c>
      <c r="O1607" s="1">
        <f>OWN_TEMP_11_0[[#This Row],[time_s]]-A1606</f>
        <v>1</v>
      </c>
      <c r="R1607">
        <f>OWN_TEMP_11_0[[#This Row],[deg]]*1</f>
        <v>-4.3626461029052699</v>
      </c>
    </row>
    <row r="1608" spans="1:18" x14ac:dyDescent="0.25">
      <c r="A1608">
        <v>1601802412</v>
      </c>
      <c r="B1608">
        <v>31000</v>
      </c>
      <c r="C1608" s="1" t="s">
        <v>128</v>
      </c>
      <c r="D1608">
        <v>201</v>
      </c>
      <c r="E1608">
        <v>11</v>
      </c>
      <c r="F1608">
        <v>0</v>
      </c>
      <c r="G1608" s="2">
        <v>44108.50476851852</v>
      </c>
      <c r="H1608">
        <f>OWN_TEMP_11_0[[#This Row],[time_s]]-A1607+OWN_TEMP_11_0[[#This Row],[time_us]]/1000000-B1607/1000000</f>
        <v>1.8380000000000001</v>
      </c>
      <c r="I1608">
        <f>I1607+OWN_TEMP_11_0[[#This Row],[Столбец3]]</f>
        <v>1601802411.776</v>
      </c>
      <c r="J1608">
        <f>IF(OWN_TEMP_11_0[[#This Row],[Столбец1]]&lt;0,1.3,IF(OWN_TEMP_11_0[[#This Row],[Столбец1]]&gt;5,1.3,OWN_TEMP_11_0[[#This Row],[Столбец1]]))</f>
        <v>1.8380000000000001</v>
      </c>
      <c r="K1608">
        <f>OWN_TEMP_11_0[[#This Row],[Столбец2]]-OWN_TEMP_11_0[[#This Row],[time_s]]-OWN_TEMP_11_0[[#This Row],[time_us]]/1000000</f>
        <v>-0.25499997711181643</v>
      </c>
      <c r="L1608" s="1">
        <f>OWN_TEMP_11_0[[#This Row],[Столбец2]]-1601801560</f>
        <v>851.77600002288818</v>
      </c>
      <c r="M1608" s="1">
        <f>OWN_TEMP_11_0[[#This Row],[deg]]*1</f>
        <v>-4.3626461029052699</v>
      </c>
      <c r="N1608" s="1">
        <f>OWN_TEMP_11_0[[#This Row],[TIME]]/60</f>
        <v>14.196266667048137</v>
      </c>
      <c r="O1608" s="1">
        <f>OWN_TEMP_11_0[[#This Row],[time_s]]-A1607</f>
        <v>2</v>
      </c>
      <c r="R1608">
        <f>OWN_TEMP_11_0[[#This Row],[deg]]*1</f>
        <v>-4.3626461029052699</v>
      </c>
    </row>
    <row r="1609" spans="1:18" x14ac:dyDescent="0.25">
      <c r="A1609">
        <v>1601802414</v>
      </c>
      <c r="B1609">
        <v>94000</v>
      </c>
      <c r="C1609" s="1" t="s">
        <v>127</v>
      </c>
      <c r="D1609">
        <v>205</v>
      </c>
      <c r="E1609">
        <v>11</v>
      </c>
      <c r="F1609">
        <v>0</v>
      </c>
      <c r="G1609" s="2">
        <v>44108.504791666666</v>
      </c>
      <c r="H1609">
        <f>OWN_TEMP_11_0[[#This Row],[time_s]]-A1608+OWN_TEMP_11_0[[#This Row],[time_us]]/1000000-B1608/1000000</f>
        <v>2.0629999999999997</v>
      </c>
      <c r="I1609">
        <f>I1608+OWN_TEMP_11_0[[#This Row],[Столбец3]]</f>
        <v>1601802413.839</v>
      </c>
      <c r="J1609">
        <f>IF(OWN_TEMP_11_0[[#This Row],[Столбец1]]&lt;0,1.3,IF(OWN_TEMP_11_0[[#This Row],[Столбец1]]&gt;5,1.3,OWN_TEMP_11_0[[#This Row],[Столбец1]]))</f>
        <v>2.0629999999999997</v>
      </c>
      <c r="K1609">
        <f>OWN_TEMP_11_0[[#This Row],[Столбец2]]-OWN_TEMP_11_0[[#This Row],[time_s]]-OWN_TEMP_11_0[[#This Row],[time_us]]/1000000</f>
        <v>-0.2550000133514404</v>
      </c>
      <c r="L1609" s="1">
        <f>OWN_TEMP_11_0[[#This Row],[Столбец2]]-1601801560</f>
        <v>853.83899998664856</v>
      </c>
      <c r="M1609" s="1">
        <f>OWN_TEMP_11_0[[#This Row],[deg]]*1</f>
        <v>-4.040283203125</v>
      </c>
      <c r="N1609" s="1">
        <f>OWN_TEMP_11_0[[#This Row],[TIME]]/60</f>
        <v>14.230649999777476</v>
      </c>
      <c r="O1609" s="1">
        <f>OWN_TEMP_11_0[[#This Row],[time_s]]-A1608</f>
        <v>2</v>
      </c>
      <c r="R1609">
        <f>OWN_TEMP_11_0[[#This Row],[deg]]*1</f>
        <v>-4.040283203125</v>
      </c>
    </row>
    <row r="1610" spans="1:18" x14ac:dyDescent="0.25">
      <c r="A1610">
        <v>1601802434</v>
      </c>
      <c r="B1610">
        <v>216000</v>
      </c>
      <c r="C1610" s="1" t="s">
        <v>128</v>
      </c>
      <c r="D1610">
        <v>211</v>
      </c>
      <c r="E1610">
        <v>11</v>
      </c>
      <c r="F1610">
        <v>0</v>
      </c>
      <c r="G1610" s="2">
        <v>44108.505023148151</v>
      </c>
      <c r="H1610">
        <f>OWN_TEMP_11_0[[#This Row],[time_s]]-A1609+OWN_TEMP_11_0[[#This Row],[time_us]]/1000000-B1609/1000000</f>
        <v>20.122</v>
      </c>
      <c r="I1610">
        <f>I1609+OWN_TEMP_11_0[[#This Row],[Столбец3]]</f>
        <v>1601802415.1389999</v>
      </c>
      <c r="J1610">
        <f>IF(OWN_TEMP_11_0[[#This Row],[Столбец1]]&lt;0,1.3,IF(OWN_TEMP_11_0[[#This Row],[Столбец1]]&gt;5,1.3,OWN_TEMP_11_0[[#This Row],[Столбец1]]))</f>
        <v>1.3</v>
      </c>
      <c r="K1610">
        <f>OWN_TEMP_11_0[[#This Row],[Столбец2]]-OWN_TEMP_11_0[[#This Row],[time_s]]-OWN_TEMP_11_0[[#This Row],[time_us]]/1000000</f>
        <v>-19.077000061035157</v>
      </c>
      <c r="L1610" s="1">
        <f>OWN_TEMP_11_0[[#This Row],[Столбец2]]-1601801560</f>
        <v>855.13899993896484</v>
      </c>
      <c r="M1610" s="1">
        <f>OWN_TEMP_11_0[[#This Row],[deg]]*1</f>
        <v>-4.3626461029052699</v>
      </c>
      <c r="N1610" s="1">
        <f>OWN_TEMP_11_0[[#This Row],[TIME]]/60</f>
        <v>14.252316665649413</v>
      </c>
      <c r="O1610" s="1">
        <f>OWN_TEMP_11_0[[#This Row],[time_s]]-A1609</f>
        <v>20</v>
      </c>
      <c r="R1610">
        <f>OWN_TEMP_11_0[[#This Row],[deg]]*1</f>
        <v>-4.3626461029052699</v>
      </c>
    </row>
    <row r="1611" spans="1:18" x14ac:dyDescent="0.25">
      <c r="A1611">
        <v>1601802417</v>
      </c>
      <c r="B1611">
        <v>290000</v>
      </c>
      <c r="C1611" s="1" t="s">
        <v>127</v>
      </c>
      <c r="D1611">
        <v>216</v>
      </c>
      <c r="E1611">
        <v>11</v>
      </c>
      <c r="F1611">
        <v>0</v>
      </c>
      <c r="G1611" s="2">
        <v>44108.504826388889</v>
      </c>
      <c r="H1611">
        <f>OWN_TEMP_11_0[[#This Row],[time_s]]-A1610+OWN_TEMP_11_0[[#This Row],[time_us]]/1000000-B1610/1000000</f>
        <v>-16.926000000000002</v>
      </c>
      <c r="I1611">
        <f>I1610+OWN_TEMP_11_0[[#This Row],[Столбец3]]</f>
        <v>1601802416.4389999</v>
      </c>
      <c r="J1611">
        <f>IF(OWN_TEMP_11_0[[#This Row],[Столбец1]]&lt;0,1.3,IF(OWN_TEMP_11_0[[#This Row],[Столбец1]]&gt;5,1.3,OWN_TEMP_11_0[[#This Row],[Столбец1]]))</f>
        <v>1.3</v>
      </c>
      <c r="K1611">
        <f>OWN_TEMP_11_0[[#This Row],[Столбец2]]-OWN_TEMP_11_0[[#This Row],[time_s]]-OWN_TEMP_11_0[[#This Row],[time_us]]/1000000</f>
        <v>-0.85100010871887211</v>
      </c>
      <c r="L1611" s="1">
        <f>OWN_TEMP_11_0[[#This Row],[Столбец2]]-1601801560</f>
        <v>856.43899989128113</v>
      </c>
      <c r="M1611" s="1">
        <f>OWN_TEMP_11_0[[#This Row],[deg]]*1</f>
        <v>-4.040283203125</v>
      </c>
      <c r="N1611" s="1">
        <f>OWN_TEMP_11_0[[#This Row],[TIME]]/60</f>
        <v>14.273983331521352</v>
      </c>
      <c r="O1611" s="1">
        <f>OWN_TEMP_11_0[[#This Row],[time_s]]-A1610</f>
        <v>-17</v>
      </c>
      <c r="R1611">
        <f>OWN_TEMP_11_0[[#This Row],[deg]]*1</f>
        <v>-4.040283203125</v>
      </c>
    </row>
    <row r="1612" spans="1:18" x14ac:dyDescent="0.25">
      <c r="A1612">
        <v>1601802418</v>
      </c>
      <c r="B1612">
        <v>144000</v>
      </c>
      <c r="C1612" s="1" t="s">
        <v>127</v>
      </c>
      <c r="D1612">
        <v>221</v>
      </c>
      <c r="E1612">
        <v>11</v>
      </c>
      <c r="F1612">
        <v>0</v>
      </c>
      <c r="G1612" s="2">
        <v>44108.504837962966</v>
      </c>
      <c r="H1612">
        <f>OWN_TEMP_11_0[[#This Row],[time_s]]-A1611+OWN_TEMP_11_0[[#This Row],[time_us]]/1000000-B1611/1000000</f>
        <v>0.85399999999999987</v>
      </c>
      <c r="I1612">
        <f>I1611+OWN_TEMP_11_0[[#This Row],[Столбец3]]</f>
        <v>1601802417.293</v>
      </c>
      <c r="J1612">
        <f>IF(OWN_TEMP_11_0[[#This Row],[Столбец1]]&lt;0,1.3,IF(OWN_TEMP_11_0[[#This Row],[Столбец1]]&gt;5,1.3,OWN_TEMP_11_0[[#This Row],[Столбец1]]))</f>
        <v>0.85399999999999987</v>
      </c>
      <c r="K1612">
        <f>OWN_TEMP_11_0[[#This Row],[Столбец2]]-OWN_TEMP_11_0[[#This Row],[time_s]]-OWN_TEMP_11_0[[#This Row],[time_us]]/1000000</f>
        <v>-0.85100001716613771</v>
      </c>
      <c r="L1612" s="1">
        <f>OWN_TEMP_11_0[[#This Row],[Столбец2]]-1601801560</f>
        <v>857.29299998283386</v>
      </c>
      <c r="M1612" s="1">
        <f>OWN_TEMP_11_0[[#This Row],[deg]]*1</f>
        <v>-4.040283203125</v>
      </c>
      <c r="N1612" s="1">
        <f>OWN_TEMP_11_0[[#This Row],[TIME]]/60</f>
        <v>14.288216666380565</v>
      </c>
      <c r="O1612" s="1">
        <f>OWN_TEMP_11_0[[#This Row],[time_s]]-A1611</f>
        <v>1</v>
      </c>
      <c r="R1612">
        <f>OWN_TEMP_11_0[[#This Row],[deg]]*1</f>
        <v>-4.040283203125</v>
      </c>
    </row>
    <row r="1613" spans="1:18" x14ac:dyDescent="0.25">
      <c r="A1613">
        <v>1601802421</v>
      </c>
      <c r="B1613">
        <v>219000</v>
      </c>
      <c r="C1613" s="1" t="s">
        <v>128</v>
      </c>
      <c r="D1613">
        <v>226</v>
      </c>
      <c r="E1613">
        <v>11</v>
      </c>
      <c r="F1613">
        <v>0</v>
      </c>
      <c r="G1613" s="2">
        <v>44108.504872685182</v>
      </c>
      <c r="H1613">
        <f>OWN_TEMP_11_0[[#This Row],[time_s]]-A1612+OWN_TEMP_11_0[[#This Row],[time_us]]/1000000-B1612/1000000</f>
        <v>3.0749999999999997</v>
      </c>
      <c r="I1613">
        <f>I1612+OWN_TEMP_11_0[[#This Row],[Столбец3]]</f>
        <v>1601802420.368</v>
      </c>
      <c r="J1613">
        <f>IF(OWN_TEMP_11_0[[#This Row],[Столбец1]]&lt;0,1.3,IF(OWN_TEMP_11_0[[#This Row],[Столбец1]]&gt;5,1.3,OWN_TEMP_11_0[[#This Row],[Столбец1]]))</f>
        <v>3.0749999999999997</v>
      </c>
      <c r="K1613">
        <f>OWN_TEMP_11_0[[#This Row],[Столбец2]]-OWN_TEMP_11_0[[#This Row],[time_s]]-OWN_TEMP_11_0[[#This Row],[time_us]]/1000000</f>
        <v>-0.85099996948242185</v>
      </c>
      <c r="L1613" s="1">
        <f>OWN_TEMP_11_0[[#This Row],[Столбец2]]-1601801560</f>
        <v>860.36800003051758</v>
      </c>
      <c r="M1613" s="1">
        <f>OWN_TEMP_11_0[[#This Row],[deg]]*1</f>
        <v>-4.3626461029052699</v>
      </c>
      <c r="N1613" s="1">
        <f>OWN_TEMP_11_0[[#This Row],[TIME]]/60</f>
        <v>14.339466667175293</v>
      </c>
      <c r="O1613" s="1">
        <f>OWN_TEMP_11_0[[#This Row],[time_s]]-A1612</f>
        <v>3</v>
      </c>
      <c r="R1613">
        <f>OWN_TEMP_11_0[[#This Row],[deg]]*1</f>
        <v>-4.3626461029052699</v>
      </c>
    </row>
    <row r="1614" spans="1:18" x14ac:dyDescent="0.25">
      <c r="A1614">
        <v>1601802422</v>
      </c>
      <c r="B1614">
        <v>902000</v>
      </c>
      <c r="C1614" s="1" t="s">
        <v>128</v>
      </c>
      <c r="D1614">
        <v>231</v>
      </c>
      <c r="E1614">
        <v>11</v>
      </c>
      <c r="F1614">
        <v>0</v>
      </c>
      <c r="G1614" s="2">
        <v>44108.504884259259</v>
      </c>
      <c r="H1614">
        <f>OWN_TEMP_11_0[[#This Row],[time_s]]-A1613+OWN_TEMP_11_0[[#This Row],[time_us]]/1000000-B1613/1000000</f>
        <v>1.6830000000000001</v>
      </c>
      <c r="I1614">
        <f>I1613+OWN_TEMP_11_0[[#This Row],[Столбец3]]</f>
        <v>1601802422.0510001</v>
      </c>
      <c r="J1614">
        <f>IF(OWN_TEMP_11_0[[#This Row],[Столбец1]]&lt;0,1.3,IF(OWN_TEMP_11_0[[#This Row],[Столбец1]]&gt;5,1.3,OWN_TEMP_11_0[[#This Row],[Столбец1]]))</f>
        <v>1.6830000000000001</v>
      </c>
      <c r="K1614">
        <f>OWN_TEMP_11_0[[#This Row],[Столбец2]]-OWN_TEMP_11_0[[#This Row],[time_s]]-OWN_TEMP_11_0[[#This Row],[time_us]]/1000000</f>
        <v>-0.85099988174438479</v>
      </c>
      <c r="L1614" s="1">
        <f>OWN_TEMP_11_0[[#This Row],[Столбец2]]-1601801560</f>
        <v>862.05100011825562</v>
      </c>
      <c r="M1614" s="1">
        <f>OWN_TEMP_11_0[[#This Row],[deg]]*1</f>
        <v>-4.3626461029052699</v>
      </c>
      <c r="N1614" s="1">
        <f>OWN_TEMP_11_0[[#This Row],[TIME]]/60</f>
        <v>14.367516668637593</v>
      </c>
      <c r="O1614" s="1">
        <f>OWN_TEMP_11_0[[#This Row],[time_s]]-A1613</f>
        <v>1</v>
      </c>
      <c r="R1614">
        <f>OWN_TEMP_11_0[[#This Row],[deg]]*1</f>
        <v>-4.3626461029052699</v>
      </c>
    </row>
    <row r="1615" spans="1:18" x14ac:dyDescent="0.25">
      <c r="A1615">
        <v>1601802423</v>
      </c>
      <c r="B1615">
        <v>863000</v>
      </c>
      <c r="C1615" s="1" t="s">
        <v>127</v>
      </c>
      <c r="D1615">
        <v>239</v>
      </c>
      <c r="E1615">
        <v>11</v>
      </c>
      <c r="F1615">
        <v>0</v>
      </c>
      <c r="G1615" s="2">
        <v>44108.504895833335</v>
      </c>
      <c r="H1615">
        <f>OWN_TEMP_11_0[[#This Row],[time_s]]-A1614+OWN_TEMP_11_0[[#This Row],[time_us]]/1000000-B1614/1000000</f>
        <v>0.96099999999999997</v>
      </c>
      <c r="I1615">
        <f>I1614+OWN_TEMP_11_0[[#This Row],[Столбец3]]</f>
        <v>1601802423.0120001</v>
      </c>
      <c r="J1615">
        <f>IF(OWN_TEMP_11_0[[#This Row],[Столбец1]]&lt;0,1.3,IF(OWN_TEMP_11_0[[#This Row],[Столбец1]]&gt;5,1.3,OWN_TEMP_11_0[[#This Row],[Столбец1]]))</f>
        <v>0.96099999999999997</v>
      </c>
      <c r="K1615">
        <f>OWN_TEMP_11_0[[#This Row],[Столбец2]]-OWN_TEMP_11_0[[#This Row],[time_s]]-OWN_TEMP_11_0[[#This Row],[time_us]]/1000000</f>
        <v>-0.85099991607666015</v>
      </c>
      <c r="L1615" s="1">
        <f>OWN_TEMP_11_0[[#This Row],[Столбец2]]-1601801560</f>
        <v>863.01200008392334</v>
      </c>
      <c r="M1615" s="1">
        <f>OWN_TEMP_11_0[[#This Row],[deg]]*1</f>
        <v>-4.040283203125</v>
      </c>
      <c r="N1615" s="1">
        <f>OWN_TEMP_11_0[[#This Row],[TIME]]/60</f>
        <v>14.383533334732055</v>
      </c>
      <c r="O1615" s="1">
        <f>OWN_TEMP_11_0[[#This Row],[time_s]]-A1614</f>
        <v>1</v>
      </c>
      <c r="R1615">
        <f>OWN_TEMP_11_0[[#This Row],[deg]]*1</f>
        <v>-4.040283203125</v>
      </c>
    </row>
    <row r="1616" spans="1:18" x14ac:dyDescent="0.25">
      <c r="A1616">
        <v>1601802427</v>
      </c>
      <c r="B1616">
        <v>928000</v>
      </c>
      <c r="C1616" s="1" t="s">
        <v>127</v>
      </c>
      <c r="D1616">
        <v>243</v>
      </c>
      <c r="E1616">
        <v>11</v>
      </c>
      <c r="F1616">
        <v>0</v>
      </c>
      <c r="G1616" s="2">
        <v>44108.504942129628</v>
      </c>
      <c r="H1616">
        <f>OWN_TEMP_11_0[[#This Row],[time_s]]-A1615+OWN_TEMP_11_0[[#This Row],[time_us]]/1000000-B1615/1000000</f>
        <v>4.0649999999999995</v>
      </c>
      <c r="I1616">
        <f>I1615+OWN_TEMP_11_0[[#This Row],[Столбец3]]</f>
        <v>1601802427.0770001</v>
      </c>
      <c r="J1616">
        <f>IF(OWN_TEMP_11_0[[#This Row],[Столбец1]]&lt;0,1.3,IF(OWN_TEMP_11_0[[#This Row],[Столбец1]]&gt;5,1.3,OWN_TEMP_11_0[[#This Row],[Столбец1]]))</f>
        <v>4.0649999999999995</v>
      </c>
      <c r="K1616">
        <f>OWN_TEMP_11_0[[#This Row],[Столбец2]]-OWN_TEMP_11_0[[#This Row],[time_s]]-OWN_TEMP_11_0[[#This Row],[time_us]]/1000000</f>
        <v>-0.85099985885620122</v>
      </c>
      <c r="L1616" s="1">
        <f>OWN_TEMP_11_0[[#This Row],[Столбец2]]-1601801560</f>
        <v>867.0770001411438</v>
      </c>
      <c r="M1616" s="1">
        <f>OWN_TEMP_11_0[[#This Row],[deg]]*1</f>
        <v>-4.040283203125</v>
      </c>
      <c r="N1616" s="1">
        <f>OWN_TEMP_11_0[[#This Row],[TIME]]/60</f>
        <v>14.45128333568573</v>
      </c>
      <c r="O1616" s="1">
        <f>OWN_TEMP_11_0[[#This Row],[time_s]]-A1615</f>
        <v>4</v>
      </c>
      <c r="R1616">
        <f>OWN_TEMP_11_0[[#This Row],[deg]]*1</f>
        <v>-4.040283203125</v>
      </c>
    </row>
    <row r="1617" spans="1:18" x14ac:dyDescent="0.25">
      <c r="A1617">
        <v>1601802429</v>
      </c>
      <c r="B1617">
        <v>411000</v>
      </c>
      <c r="C1617" s="1" t="s">
        <v>128</v>
      </c>
      <c r="D1617">
        <v>250</v>
      </c>
      <c r="E1617">
        <v>11</v>
      </c>
      <c r="F1617">
        <v>0</v>
      </c>
      <c r="G1617" s="2">
        <v>44108.504965277774</v>
      </c>
      <c r="H1617">
        <f>OWN_TEMP_11_0[[#This Row],[time_s]]-A1616+OWN_TEMP_11_0[[#This Row],[time_us]]/1000000-B1616/1000000</f>
        <v>1.4830000000000001</v>
      </c>
      <c r="I1617">
        <f>I1616+OWN_TEMP_11_0[[#This Row],[Столбец3]]</f>
        <v>1601802428.5600002</v>
      </c>
      <c r="J1617">
        <f>IF(OWN_TEMP_11_0[[#This Row],[Столбец1]]&lt;0,1.3,IF(OWN_TEMP_11_0[[#This Row],[Столбец1]]&gt;5,1.3,OWN_TEMP_11_0[[#This Row],[Столбец1]]))</f>
        <v>1.4830000000000001</v>
      </c>
      <c r="K1617">
        <f>OWN_TEMP_11_0[[#This Row],[Столбец2]]-OWN_TEMP_11_0[[#This Row],[time_s]]-OWN_TEMP_11_0[[#This Row],[time_us]]/1000000</f>
        <v>-0.85099981880187991</v>
      </c>
      <c r="L1617" s="1">
        <f>OWN_TEMP_11_0[[#This Row],[Столбец2]]-1601801560</f>
        <v>868.56000018119812</v>
      </c>
      <c r="M1617" s="1">
        <f>OWN_TEMP_11_0[[#This Row],[deg]]*1</f>
        <v>-4.3626461029052699</v>
      </c>
      <c r="N1617" s="1">
        <f>OWN_TEMP_11_0[[#This Row],[TIME]]/60</f>
        <v>14.476000003019969</v>
      </c>
      <c r="O1617" s="1">
        <f>OWN_TEMP_11_0[[#This Row],[time_s]]-A1616</f>
        <v>2</v>
      </c>
      <c r="R1617">
        <f>OWN_TEMP_11_0[[#This Row],[deg]]*1</f>
        <v>-4.3626461029052699</v>
      </c>
    </row>
    <row r="1618" spans="1:18" x14ac:dyDescent="0.25">
      <c r="A1618">
        <v>1601802432</v>
      </c>
      <c r="B1618">
        <v>400000</v>
      </c>
      <c r="C1618" s="1" t="s">
        <v>128</v>
      </c>
      <c r="D1618">
        <v>2</v>
      </c>
      <c r="E1618">
        <v>11</v>
      </c>
      <c r="F1618">
        <v>0</v>
      </c>
      <c r="G1618" s="2">
        <v>44108.504999999997</v>
      </c>
      <c r="H1618">
        <f>OWN_TEMP_11_0[[#This Row],[time_s]]-A1617+OWN_TEMP_11_0[[#This Row],[time_us]]/1000000-B1617/1000000</f>
        <v>2.9889999999999999</v>
      </c>
      <c r="I1618">
        <f>I1617+OWN_TEMP_11_0[[#This Row],[Столбец3]]</f>
        <v>1601802431.5490003</v>
      </c>
      <c r="J1618">
        <f>IF(OWN_TEMP_11_0[[#This Row],[Столбец1]]&lt;0,1.3,IF(OWN_TEMP_11_0[[#This Row],[Столбец1]]&gt;5,1.3,OWN_TEMP_11_0[[#This Row],[Столбец1]]))</f>
        <v>2.9889999999999999</v>
      </c>
      <c r="K1618">
        <f>OWN_TEMP_11_0[[#This Row],[Столбец2]]-OWN_TEMP_11_0[[#This Row],[time_s]]-OWN_TEMP_11_0[[#This Row],[time_us]]/1000000</f>
        <v>-0.85099973678588869</v>
      </c>
      <c r="L1618" s="1">
        <f>OWN_TEMP_11_0[[#This Row],[Столбец2]]-1601801560</f>
        <v>871.54900026321411</v>
      </c>
      <c r="M1618" s="1">
        <f>OWN_TEMP_11_0[[#This Row],[deg]]*1</f>
        <v>-4.3626461029052699</v>
      </c>
      <c r="N1618" s="1">
        <f>OWN_TEMP_11_0[[#This Row],[TIME]]/60</f>
        <v>14.525816671053569</v>
      </c>
      <c r="O1618" s="1">
        <f>OWN_TEMP_11_0[[#This Row],[time_s]]-A1617</f>
        <v>3</v>
      </c>
      <c r="R1618">
        <f>OWN_TEMP_11_0[[#This Row],[deg]]*1</f>
        <v>-4.3626461029052699</v>
      </c>
    </row>
    <row r="1619" spans="1:18" x14ac:dyDescent="0.25">
      <c r="A1619">
        <v>1601802435</v>
      </c>
      <c r="B1619">
        <v>452000</v>
      </c>
      <c r="C1619" s="1" t="s">
        <v>130</v>
      </c>
      <c r="D1619">
        <v>6</v>
      </c>
      <c r="E1619">
        <v>11</v>
      </c>
      <c r="F1619">
        <v>0</v>
      </c>
      <c r="G1619" s="2">
        <v>44108.50503472222</v>
      </c>
      <c r="H1619">
        <f>OWN_TEMP_11_0[[#This Row],[time_s]]-A1618+OWN_TEMP_11_0[[#This Row],[time_us]]/1000000-B1618/1000000</f>
        <v>3.052</v>
      </c>
      <c r="I1619">
        <f>I1618+OWN_TEMP_11_0[[#This Row],[Столбец3]]</f>
        <v>1601802434.6010003</v>
      </c>
      <c r="J1619">
        <f>IF(OWN_TEMP_11_0[[#This Row],[Столбец1]]&lt;0,1.3,IF(OWN_TEMP_11_0[[#This Row],[Столбец1]]&gt;5,1.3,OWN_TEMP_11_0[[#This Row],[Столбец1]]))</f>
        <v>3.052</v>
      </c>
      <c r="K1619">
        <f>OWN_TEMP_11_0[[#This Row],[Столбец2]]-OWN_TEMP_11_0[[#This Row],[time_s]]-OWN_TEMP_11_0[[#This Row],[time_us]]/1000000</f>
        <v>-0.85099969100952144</v>
      </c>
      <c r="L1619" s="1">
        <f>OWN_TEMP_11_0[[#This Row],[Столбец2]]-1601801560</f>
        <v>874.60100030899048</v>
      </c>
      <c r="M1619" s="1">
        <f>OWN_TEMP_11_0[[#This Row],[deg]]*1</f>
        <v>-4.6849861145019496</v>
      </c>
      <c r="N1619" s="1">
        <f>OWN_TEMP_11_0[[#This Row],[TIME]]/60</f>
        <v>14.576683338483175</v>
      </c>
      <c r="O1619" s="1">
        <f>OWN_TEMP_11_0[[#This Row],[time_s]]-A1618</f>
        <v>3</v>
      </c>
      <c r="R1619">
        <f>OWN_TEMP_11_0[[#This Row],[deg]]*1</f>
        <v>-4.6849861145019496</v>
      </c>
    </row>
    <row r="1620" spans="1:18" x14ac:dyDescent="0.25">
      <c r="A1620">
        <v>1601802436</v>
      </c>
      <c r="B1620">
        <v>869000</v>
      </c>
      <c r="C1620" s="1" t="s">
        <v>128</v>
      </c>
      <c r="D1620">
        <v>11</v>
      </c>
      <c r="E1620">
        <v>11</v>
      </c>
      <c r="F1620">
        <v>0</v>
      </c>
      <c r="G1620" s="2">
        <v>44108.505046296297</v>
      </c>
      <c r="H1620">
        <f>OWN_TEMP_11_0[[#This Row],[time_s]]-A1619+OWN_TEMP_11_0[[#This Row],[time_us]]/1000000-B1619/1000000</f>
        <v>1.417</v>
      </c>
      <c r="I1620">
        <f>I1619+OWN_TEMP_11_0[[#This Row],[Столбец3]]</f>
        <v>1601802436.0180004</v>
      </c>
      <c r="J1620">
        <f>IF(OWN_TEMP_11_0[[#This Row],[Столбец1]]&lt;0,1.3,IF(OWN_TEMP_11_0[[#This Row],[Столбец1]]&gt;5,1.3,OWN_TEMP_11_0[[#This Row],[Столбец1]]))</f>
        <v>1.417</v>
      </c>
      <c r="K1620">
        <f>OWN_TEMP_11_0[[#This Row],[Столбец2]]-OWN_TEMP_11_0[[#This Row],[time_s]]-OWN_TEMP_11_0[[#This Row],[time_us]]/1000000</f>
        <v>-0.85099963569641113</v>
      </c>
      <c r="L1620" s="1">
        <f>OWN_TEMP_11_0[[#This Row],[Столбец2]]-1601801560</f>
        <v>876.01800036430359</v>
      </c>
      <c r="M1620" s="1">
        <f>OWN_TEMP_11_0[[#This Row],[deg]]*1</f>
        <v>-4.3626461029052699</v>
      </c>
      <c r="N1620" s="1">
        <f>OWN_TEMP_11_0[[#This Row],[TIME]]/60</f>
        <v>14.600300006071727</v>
      </c>
      <c r="O1620" s="1">
        <f>OWN_TEMP_11_0[[#This Row],[time_s]]-A1619</f>
        <v>1</v>
      </c>
      <c r="R1620">
        <f>OWN_TEMP_11_0[[#This Row],[deg]]*1</f>
        <v>-4.3626461029052699</v>
      </c>
    </row>
    <row r="1621" spans="1:18" x14ac:dyDescent="0.25">
      <c r="A1621">
        <v>1601802437</v>
      </c>
      <c r="B1621">
        <v>935000</v>
      </c>
      <c r="C1621" s="1" t="s">
        <v>128</v>
      </c>
      <c r="D1621">
        <v>15</v>
      </c>
      <c r="E1621">
        <v>11</v>
      </c>
      <c r="F1621">
        <v>0</v>
      </c>
      <c r="G1621" s="2">
        <v>44108.505057870374</v>
      </c>
      <c r="H1621">
        <f>OWN_TEMP_11_0[[#This Row],[time_s]]-A1620+OWN_TEMP_11_0[[#This Row],[time_us]]/1000000-B1620/1000000</f>
        <v>1.0660000000000001</v>
      </c>
      <c r="I1621">
        <f>I1620+OWN_TEMP_11_0[[#This Row],[Столбец3]]</f>
        <v>1601802437.0840003</v>
      </c>
      <c r="J1621">
        <f>IF(OWN_TEMP_11_0[[#This Row],[Столбец1]]&lt;0,1.3,IF(OWN_TEMP_11_0[[#This Row],[Столбец1]]&gt;5,1.3,OWN_TEMP_11_0[[#This Row],[Столбец1]]))</f>
        <v>1.0660000000000001</v>
      </c>
      <c r="K1621">
        <f>OWN_TEMP_11_0[[#This Row],[Столбец2]]-OWN_TEMP_11_0[[#This Row],[time_s]]-OWN_TEMP_11_0[[#This Row],[time_us]]/1000000</f>
        <v>-0.85099965095520025</v>
      </c>
      <c r="L1621" s="1">
        <f>OWN_TEMP_11_0[[#This Row],[Столбец2]]-1601801560</f>
        <v>877.0840003490448</v>
      </c>
      <c r="M1621" s="1">
        <f>OWN_TEMP_11_0[[#This Row],[deg]]*1</f>
        <v>-4.3626461029052699</v>
      </c>
      <c r="N1621" s="1">
        <f>OWN_TEMP_11_0[[#This Row],[TIME]]/60</f>
        <v>14.61806667248408</v>
      </c>
      <c r="O1621" s="1">
        <f>OWN_TEMP_11_0[[#This Row],[time_s]]-A1620</f>
        <v>1</v>
      </c>
      <c r="R1621">
        <f>OWN_TEMP_11_0[[#This Row],[deg]]*1</f>
        <v>-4.3626461029052699</v>
      </c>
    </row>
    <row r="1622" spans="1:18" x14ac:dyDescent="0.25">
      <c r="A1622">
        <v>1601802439</v>
      </c>
      <c r="B1622">
        <v>496000</v>
      </c>
      <c r="C1622" s="1" t="s">
        <v>130</v>
      </c>
      <c r="D1622">
        <v>21</v>
      </c>
      <c r="E1622">
        <v>11</v>
      </c>
      <c r="F1622">
        <v>0</v>
      </c>
      <c r="G1622" s="2">
        <v>44108.50508101852</v>
      </c>
      <c r="H1622">
        <f>OWN_TEMP_11_0[[#This Row],[time_s]]-A1621+OWN_TEMP_11_0[[#This Row],[time_us]]/1000000-B1621/1000000</f>
        <v>1.5609999999999999</v>
      </c>
      <c r="I1622">
        <f>I1621+OWN_TEMP_11_0[[#This Row],[Столбец3]]</f>
        <v>1601802438.6450005</v>
      </c>
      <c r="J1622">
        <f>IF(OWN_TEMP_11_0[[#This Row],[Столбец1]]&lt;0,1.3,IF(OWN_TEMP_11_0[[#This Row],[Столбец1]]&gt;5,1.3,OWN_TEMP_11_0[[#This Row],[Столбец1]]))</f>
        <v>1.5609999999999999</v>
      </c>
      <c r="K1622">
        <f>OWN_TEMP_11_0[[#This Row],[Столбец2]]-OWN_TEMP_11_0[[#This Row],[time_s]]-OWN_TEMP_11_0[[#This Row],[time_us]]/1000000</f>
        <v>-0.85099954223632812</v>
      </c>
      <c r="L1622" s="1">
        <f>OWN_TEMP_11_0[[#This Row],[Столбец2]]-1601801560</f>
        <v>878.64500045776367</v>
      </c>
      <c r="M1622" s="1">
        <f>OWN_TEMP_11_0[[#This Row],[deg]]*1</f>
        <v>-4.6849861145019496</v>
      </c>
      <c r="N1622" s="1">
        <f>OWN_TEMP_11_0[[#This Row],[TIME]]/60</f>
        <v>14.644083340962728</v>
      </c>
      <c r="O1622" s="1">
        <f>OWN_TEMP_11_0[[#This Row],[time_s]]-A1621</f>
        <v>2</v>
      </c>
      <c r="R1622">
        <f>OWN_TEMP_11_0[[#This Row],[deg]]*1</f>
        <v>-4.6849861145019496</v>
      </c>
    </row>
    <row r="1623" spans="1:18" x14ac:dyDescent="0.25">
      <c r="A1623">
        <v>1601802440</v>
      </c>
      <c r="B1623">
        <v>561000</v>
      </c>
      <c r="C1623" s="1" t="s">
        <v>130</v>
      </c>
      <c r="D1623">
        <v>25</v>
      </c>
      <c r="E1623">
        <v>11</v>
      </c>
      <c r="F1623">
        <v>0</v>
      </c>
      <c r="G1623" s="2">
        <v>44108.50509259259</v>
      </c>
      <c r="H1623">
        <f>OWN_TEMP_11_0[[#This Row],[time_s]]-A1622+OWN_TEMP_11_0[[#This Row],[time_us]]/1000000-B1622/1000000</f>
        <v>1.0649999999999999</v>
      </c>
      <c r="I1623">
        <f>I1622+OWN_TEMP_11_0[[#This Row],[Столбец3]]</f>
        <v>1601802439.7100005</v>
      </c>
      <c r="J1623">
        <f>IF(OWN_TEMP_11_0[[#This Row],[Столбец1]]&lt;0,1.3,IF(OWN_TEMP_11_0[[#This Row],[Столбец1]]&gt;5,1.3,OWN_TEMP_11_0[[#This Row],[Столбец1]]))</f>
        <v>1.0649999999999999</v>
      </c>
      <c r="K1623">
        <f>OWN_TEMP_11_0[[#This Row],[Столбец2]]-OWN_TEMP_11_0[[#This Row],[time_s]]-OWN_TEMP_11_0[[#This Row],[time_us]]/1000000</f>
        <v>-0.85099948501586919</v>
      </c>
      <c r="L1623" s="1">
        <f>OWN_TEMP_11_0[[#This Row],[Столбец2]]-1601801560</f>
        <v>879.71000051498413</v>
      </c>
      <c r="M1623" s="1">
        <f>OWN_TEMP_11_0[[#This Row],[deg]]*1</f>
        <v>-4.6849861145019496</v>
      </c>
      <c r="N1623" s="1">
        <f>OWN_TEMP_11_0[[#This Row],[TIME]]/60</f>
        <v>14.661833341916402</v>
      </c>
      <c r="O1623" s="1">
        <f>OWN_TEMP_11_0[[#This Row],[time_s]]-A1622</f>
        <v>1</v>
      </c>
      <c r="R1623">
        <f>OWN_TEMP_11_0[[#This Row],[deg]]*1</f>
        <v>-4.6849861145019496</v>
      </c>
    </row>
    <row r="1624" spans="1:18" x14ac:dyDescent="0.25">
      <c r="A1624">
        <v>1601802441</v>
      </c>
      <c r="B1624">
        <v>840000</v>
      </c>
      <c r="C1624" s="1" t="s">
        <v>129</v>
      </c>
      <c r="D1624">
        <v>31</v>
      </c>
      <c r="E1624">
        <v>11</v>
      </c>
      <c r="F1624">
        <v>0</v>
      </c>
      <c r="G1624" s="2">
        <v>44108.505104166667</v>
      </c>
      <c r="H1624">
        <f>OWN_TEMP_11_0[[#This Row],[time_s]]-A1623+OWN_TEMP_11_0[[#This Row],[time_us]]/1000000-B1623/1000000</f>
        <v>1.2789999999999999</v>
      </c>
      <c r="I1624">
        <f>I1623+OWN_TEMP_11_0[[#This Row],[Столбец3]]</f>
        <v>1601802440.9890006</v>
      </c>
      <c r="J1624">
        <f>IF(OWN_TEMP_11_0[[#This Row],[Столбец1]]&lt;0,1.3,IF(OWN_TEMP_11_0[[#This Row],[Столбец1]]&gt;5,1.3,OWN_TEMP_11_0[[#This Row],[Столбец1]]))</f>
        <v>1.2789999999999999</v>
      </c>
      <c r="K1624">
        <f>OWN_TEMP_11_0[[#This Row],[Столбец2]]-OWN_TEMP_11_0[[#This Row],[time_s]]-OWN_TEMP_11_0[[#This Row],[time_us]]/1000000</f>
        <v>-0.85099944114685055</v>
      </c>
      <c r="L1624" s="1">
        <f>OWN_TEMP_11_0[[#This Row],[Столбец2]]-1601801560</f>
        <v>880.98900055885315</v>
      </c>
      <c r="M1624" s="1">
        <f>OWN_TEMP_11_0[[#This Row],[deg]]*1</f>
        <v>-5.00732421875</v>
      </c>
      <c r="N1624" s="1">
        <f>OWN_TEMP_11_0[[#This Row],[TIME]]/60</f>
        <v>14.68315000931422</v>
      </c>
      <c r="O1624" s="1">
        <f>OWN_TEMP_11_0[[#This Row],[time_s]]-A1623</f>
        <v>1</v>
      </c>
      <c r="R1624">
        <f>OWN_TEMP_11_0[[#This Row],[deg]]*1</f>
        <v>-5.00732421875</v>
      </c>
    </row>
    <row r="1625" spans="1:18" x14ac:dyDescent="0.25">
      <c r="A1625">
        <v>1601802442</v>
      </c>
      <c r="B1625">
        <v>892000</v>
      </c>
      <c r="C1625" s="1" t="s">
        <v>127</v>
      </c>
      <c r="D1625">
        <v>35</v>
      </c>
      <c r="E1625">
        <v>11</v>
      </c>
      <c r="F1625">
        <v>0</v>
      </c>
      <c r="G1625" s="2">
        <v>44108.505115740743</v>
      </c>
      <c r="H1625">
        <f>OWN_TEMP_11_0[[#This Row],[time_s]]-A1624+OWN_TEMP_11_0[[#This Row],[time_us]]/1000000-B1624/1000000</f>
        <v>1.052</v>
      </c>
      <c r="I1625">
        <f>I1624+OWN_TEMP_11_0[[#This Row],[Столбец3]]</f>
        <v>1601802442.0410006</v>
      </c>
      <c r="J1625">
        <f>IF(OWN_TEMP_11_0[[#This Row],[Столбец1]]&lt;0,1.3,IF(OWN_TEMP_11_0[[#This Row],[Столбец1]]&gt;5,1.3,OWN_TEMP_11_0[[#This Row],[Столбец1]]))</f>
        <v>1.052</v>
      </c>
      <c r="K1625">
        <f>OWN_TEMP_11_0[[#This Row],[Столбец2]]-OWN_TEMP_11_0[[#This Row],[time_s]]-OWN_TEMP_11_0[[#This Row],[time_us]]/1000000</f>
        <v>-0.85099939537048341</v>
      </c>
      <c r="L1625" s="1">
        <f>OWN_TEMP_11_0[[#This Row],[Столбец2]]-1601801560</f>
        <v>882.04100060462952</v>
      </c>
      <c r="M1625" s="1">
        <f>OWN_TEMP_11_0[[#This Row],[deg]]*1</f>
        <v>-4.040283203125</v>
      </c>
      <c r="N1625" s="1">
        <f>OWN_TEMP_11_0[[#This Row],[TIME]]/60</f>
        <v>14.700683343410493</v>
      </c>
      <c r="O1625" s="1">
        <f>OWN_TEMP_11_0[[#This Row],[time_s]]-A1624</f>
        <v>1</v>
      </c>
      <c r="R1625">
        <f>OWN_TEMP_11_0[[#This Row],[deg]]*1</f>
        <v>-4.040283203125</v>
      </c>
    </row>
    <row r="1626" spans="1:18" x14ac:dyDescent="0.25">
      <c r="A1626">
        <v>1601802444</v>
      </c>
      <c r="B1626">
        <v>307000</v>
      </c>
      <c r="C1626" s="1" t="s">
        <v>128</v>
      </c>
      <c r="D1626">
        <v>42</v>
      </c>
      <c r="E1626">
        <v>11</v>
      </c>
      <c r="F1626">
        <v>0</v>
      </c>
      <c r="G1626" s="2">
        <v>44108.50513888889</v>
      </c>
      <c r="H1626">
        <f>OWN_TEMP_11_0[[#This Row],[time_s]]-A1625+OWN_TEMP_11_0[[#This Row],[time_us]]/1000000-B1625/1000000</f>
        <v>1.415</v>
      </c>
      <c r="I1626">
        <f>I1625+OWN_TEMP_11_0[[#This Row],[Столбец3]]</f>
        <v>1601802443.4560006</v>
      </c>
      <c r="J1626">
        <f>IF(OWN_TEMP_11_0[[#This Row],[Столбец1]]&lt;0,1.3,IF(OWN_TEMP_11_0[[#This Row],[Столбец1]]&gt;5,1.3,OWN_TEMP_11_0[[#This Row],[Столбец1]]))</f>
        <v>1.415</v>
      </c>
      <c r="K1626">
        <f>OWN_TEMP_11_0[[#This Row],[Столбец2]]-OWN_TEMP_11_0[[#This Row],[time_s]]-OWN_TEMP_11_0[[#This Row],[time_us]]/1000000</f>
        <v>-0.85099943351745599</v>
      </c>
      <c r="L1626" s="1">
        <f>OWN_TEMP_11_0[[#This Row],[Столбец2]]-1601801560</f>
        <v>883.45600056648254</v>
      </c>
      <c r="M1626" s="1">
        <f>OWN_TEMP_11_0[[#This Row],[deg]]*1</f>
        <v>-4.3626461029052699</v>
      </c>
      <c r="N1626" s="1">
        <f>OWN_TEMP_11_0[[#This Row],[TIME]]/60</f>
        <v>14.724266676108043</v>
      </c>
      <c r="O1626" s="1">
        <f>OWN_TEMP_11_0[[#This Row],[time_s]]-A1625</f>
        <v>2</v>
      </c>
      <c r="R1626">
        <f>OWN_TEMP_11_0[[#This Row],[deg]]*1</f>
        <v>-4.3626461029052699</v>
      </c>
    </row>
    <row r="1627" spans="1:18" x14ac:dyDescent="0.25">
      <c r="A1627">
        <v>1601802446</v>
      </c>
      <c r="B1627">
        <v>210000</v>
      </c>
      <c r="C1627" s="1" t="s">
        <v>128</v>
      </c>
      <c r="D1627">
        <v>47</v>
      </c>
      <c r="E1627">
        <v>11</v>
      </c>
      <c r="F1627">
        <v>0</v>
      </c>
      <c r="G1627" s="2">
        <v>44108.505162037036</v>
      </c>
      <c r="H1627">
        <f>OWN_TEMP_11_0[[#This Row],[time_s]]-A1626+OWN_TEMP_11_0[[#This Row],[time_us]]/1000000-B1626/1000000</f>
        <v>1.903</v>
      </c>
      <c r="I1627">
        <f>I1626+OWN_TEMP_11_0[[#This Row],[Столбец3]]</f>
        <v>1601802445.3590007</v>
      </c>
      <c r="J1627">
        <f>IF(OWN_TEMP_11_0[[#This Row],[Столбец1]]&lt;0,1.3,IF(OWN_TEMP_11_0[[#This Row],[Столбец1]]&gt;5,1.3,OWN_TEMP_11_0[[#This Row],[Столбец1]]))</f>
        <v>1.903</v>
      </c>
      <c r="K1627">
        <f>OWN_TEMP_11_0[[#This Row],[Столбец2]]-OWN_TEMP_11_0[[#This Row],[time_s]]-OWN_TEMP_11_0[[#This Row],[time_us]]/1000000</f>
        <v>-0.85099931716918942</v>
      </c>
      <c r="L1627" s="1">
        <f>OWN_TEMP_11_0[[#This Row],[Столбец2]]-1601801560</f>
        <v>885.35900068283081</v>
      </c>
      <c r="M1627" s="1">
        <f>OWN_TEMP_11_0[[#This Row],[deg]]*1</f>
        <v>-4.3626461029052699</v>
      </c>
      <c r="N1627" s="1">
        <f>OWN_TEMP_11_0[[#This Row],[TIME]]/60</f>
        <v>14.755983344713847</v>
      </c>
      <c r="O1627" s="1">
        <f>OWN_TEMP_11_0[[#This Row],[time_s]]-A1626</f>
        <v>2</v>
      </c>
      <c r="R1627">
        <f>OWN_TEMP_11_0[[#This Row],[deg]]*1</f>
        <v>-4.3626461029052699</v>
      </c>
    </row>
    <row r="1628" spans="1:18" x14ac:dyDescent="0.25">
      <c r="A1628">
        <v>1601802448</v>
      </c>
      <c r="B1628">
        <v>172000</v>
      </c>
      <c r="C1628" s="1" t="s">
        <v>128</v>
      </c>
      <c r="D1628">
        <v>53</v>
      </c>
      <c r="E1628">
        <v>11</v>
      </c>
      <c r="F1628">
        <v>0</v>
      </c>
      <c r="G1628" s="2">
        <v>44108.505185185182</v>
      </c>
      <c r="H1628">
        <f>OWN_TEMP_11_0[[#This Row],[time_s]]-A1627+OWN_TEMP_11_0[[#This Row],[time_us]]/1000000-B1627/1000000</f>
        <v>1.9620000000000002</v>
      </c>
      <c r="I1628">
        <f>I1627+OWN_TEMP_11_0[[#This Row],[Столбец3]]</f>
        <v>1601802447.3210006</v>
      </c>
      <c r="J1628">
        <f>IF(OWN_TEMP_11_0[[#This Row],[Столбец1]]&lt;0,1.3,IF(OWN_TEMP_11_0[[#This Row],[Столбец1]]&gt;5,1.3,OWN_TEMP_11_0[[#This Row],[Столбец1]]))</f>
        <v>1.9620000000000002</v>
      </c>
      <c r="K1628">
        <f>OWN_TEMP_11_0[[#This Row],[Столбец2]]-OWN_TEMP_11_0[[#This Row],[time_s]]-OWN_TEMP_11_0[[#This Row],[time_us]]/1000000</f>
        <v>-0.85099942398071282</v>
      </c>
      <c r="L1628" s="1">
        <f>OWN_TEMP_11_0[[#This Row],[Столбец2]]-1601801560</f>
        <v>887.32100057601929</v>
      </c>
      <c r="M1628" s="1">
        <f>OWN_TEMP_11_0[[#This Row],[deg]]*1</f>
        <v>-4.3626461029052699</v>
      </c>
      <c r="N1628" s="1">
        <f>OWN_TEMP_11_0[[#This Row],[TIME]]/60</f>
        <v>14.788683342933655</v>
      </c>
      <c r="O1628" s="1">
        <f>OWN_TEMP_11_0[[#This Row],[time_s]]-A1627</f>
        <v>2</v>
      </c>
      <c r="R1628">
        <f>OWN_TEMP_11_0[[#This Row],[deg]]*1</f>
        <v>-4.3626461029052699</v>
      </c>
    </row>
    <row r="1629" spans="1:18" x14ac:dyDescent="0.25">
      <c r="A1629">
        <v>1601802450</v>
      </c>
      <c r="B1629">
        <v>547000</v>
      </c>
      <c r="C1629" s="1" t="s">
        <v>126</v>
      </c>
      <c r="D1629">
        <v>57</v>
      </c>
      <c r="E1629">
        <v>11</v>
      </c>
      <c r="F1629">
        <v>0</v>
      </c>
      <c r="G1629" s="2">
        <v>44108.505208333336</v>
      </c>
      <c r="H1629">
        <f>OWN_TEMP_11_0[[#This Row],[time_s]]-A1628+OWN_TEMP_11_0[[#This Row],[time_us]]/1000000-B1628/1000000</f>
        <v>2.375</v>
      </c>
      <c r="I1629">
        <f>I1628+OWN_TEMP_11_0[[#This Row],[Столбец3]]</f>
        <v>1601802449.6960006</v>
      </c>
      <c r="J1629">
        <f>IF(OWN_TEMP_11_0[[#This Row],[Столбец1]]&lt;0,1.3,IF(OWN_TEMP_11_0[[#This Row],[Столбец1]]&gt;5,1.3,OWN_TEMP_11_0[[#This Row],[Столбец1]]))</f>
        <v>2.375</v>
      </c>
      <c r="K1629">
        <f>OWN_TEMP_11_0[[#This Row],[Столбец2]]-OWN_TEMP_11_0[[#This Row],[time_s]]-OWN_TEMP_11_0[[#This Row],[time_us]]/1000000</f>
        <v>-0.85099942398071293</v>
      </c>
      <c r="L1629" s="1">
        <f>OWN_TEMP_11_0[[#This Row],[Столбец2]]-1601801560</f>
        <v>889.69600057601929</v>
      </c>
      <c r="M1629" s="1">
        <f>OWN_TEMP_11_0[[#This Row],[deg]]*1</f>
        <v>-3.3956050872802699</v>
      </c>
      <c r="N1629" s="1">
        <f>OWN_TEMP_11_0[[#This Row],[TIME]]/60</f>
        <v>14.828266676266988</v>
      </c>
      <c r="O1629" s="1">
        <f>OWN_TEMP_11_0[[#This Row],[time_s]]-A1628</f>
        <v>2</v>
      </c>
      <c r="R1629">
        <f>OWN_TEMP_11_0[[#This Row],[deg]]*1</f>
        <v>-3.3956050872802699</v>
      </c>
    </row>
    <row r="1630" spans="1:18" x14ac:dyDescent="0.25">
      <c r="A1630">
        <v>1601802451</v>
      </c>
      <c r="B1630">
        <v>580000</v>
      </c>
      <c r="C1630" s="1" t="s">
        <v>128</v>
      </c>
      <c r="D1630">
        <v>62</v>
      </c>
      <c r="E1630">
        <v>11</v>
      </c>
      <c r="F1630">
        <v>0</v>
      </c>
      <c r="G1630" s="2">
        <v>44108.505219907405</v>
      </c>
      <c r="H1630">
        <f>OWN_TEMP_11_0[[#This Row],[time_s]]-A1629+OWN_TEMP_11_0[[#This Row],[time_us]]/1000000-B1629/1000000</f>
        <v>1.0329999999999999</v>
      </c>
      <c r="I1630">
        <f>I1629+OWN_TEMP_11_0[[#This Row],[Столбец3]]</f>
        <v>1601802450.7290006</v>
      </c>
      <c r="J1630">
        <f>IF(OWN_TEMP_11_0[[#This Row],[Столбец1]]&lt;0,1.3,IF(OWN_TEMP_11_0[[#This Row],[Столбец1]]&gt;5,1.3,OWN_TEMP_11_0[[#This Row],[Столбец1]]))</f>
        <v>1.0329999999999999</v>
      </c>
      <c r="K1630">
        <f>OWN_TEMP_11_0[[#This Row],[Столбец2]]-OWN_TEMP_11_0[[#This Row],[time_s]]-OWN_TEMP_11_0[[#This Row],[time_us]]/1000000</f>
        <v>-0.85099943161010738</v>
      </c>
      <c r="L1630" s="1">
        <f>OWN_TEMP_11_0[[#This Row],[Столбец2]]-1601801560</f>
        <v>890.72900056838989</v>
      </c>
      <c r="M1630" s="1">
        <f>OWN_TEMP_11_0[[#This Row],[deg]]*1</f>
        <v>-4.3626461029052699</v>
      </c>
      <c r="N1630" s="1">
        <f>OWN_TEMP_11_0[[#This Row],[TIME]]/60</f>
        <v>14.845483342806498</v>
      </c>
      <c r="O1630" s="1">
        <f>OWN_TEMP_11_0[[#This Row],[time_s]]-A1629</f>
        <v>1</v>
      </c>
      <c r="R1630">
        <f>OWN_TEMP_11_0[[#This Row],[deg]]*1</f>
        <v>-4.3626461029052699</v>
      </c>
    </row>
    <row r="1631" spans="1:18" x14ac:dyDescent="0.25">
      <c r="A1631">
        <v>1601802452</v>
      </c>
      <c r="B1631">
        <v>645000</v>
      </c>
      <c r="C1631" s="1" t="s">
        <v>130</v>
      </c>
      <c r="D1631">
        <v>66</v>
      </c>
      <c r="E1631">
        <v>11</v>
      </c>
      <c r="F1631">
        <v>0</v>
      </c>
      <c r="G1631" s="2">
        <v>44108.505231481482</v>
      </c>
      <c r="H1631">
        <f>OWN_TEMP_11_0[[#This Row],[time_s]]-A1630+OWN_TEMP_11_0[[#This Row],[time_us]]/1000000-B1630/1000000</f>
        <v>1.0649999999999999</v>
      </c>
      <c r="I1631">
        <f>I1630+OWN_TEMP_11_0[[#This Row],[Столбец3]]</f>
        <v>1601802451.7940006</v>
      </c>
      <c r="J1631">
        <f>IF(OWN_TEMP_11_0[[#This Row],[Столбец1]]&lt;0,1.3,IF(OWN_TEMP_11_0[[#This Row],[Столбец1]]&gt;5,1.3,OWN_TEMP_11_0[[#This Row],[Столбец1]]))</f>
        <v>1.0649999999999999</v>
      </c>
      <c r="K1631">
        <f>OWN_TEMP_11_0[[#This Row],[Столбец2]]-OWN_TEMP_11_0[[#This Row],[time_s]]-OWN_TEMP_11_0[[#This Row],[time_us]]/1000000</f>
        <v>-0.85099937438964846</v>
      </c>
      <c r="L1631" s="1">
        <f>OWN_TEMP_11_0[[#This Row],[Столбец2]]-1601801560</f>
        <v>891.79400062561035</v>
      </c>
      <c r="M1631" s="1">
        <f>OWN_TEMP_11_0[[#This Row],[deg]]*1</f>
        <v>-4.6849861145019496</v>
      </c>
      <c r="N1631" s="1">
        <f>OWN_TEMP_11_0[[#This Row],[TIME]]/60</f>
        <v>14.863233343760173</v>
      </c>
      <c r="O1631" s="1">
        <f>OWN_TEMP_11_0[[#This Row],[time_s]]-A1630</f>
        <v>1</v>
      </c>
      <c r="R1631">
        <f>OWN_TEMP_11_0[[#This Row],[deg]]*1</f>
        <v>-4.6849861145019496</v>
      </c>
    </row>
    <row r="1632" spans="1:18" x14ac:dyDescent="0.25">
      <c r="A1632">
        <v>1601802453</v>
      </c>
      <c r="B1632">
        <v>931000</v>
      </c>
      <c r="C1632" s="1" t="s">
        <v>130</v>
      </c>
      <c r="D1632">
        <v>71</v>
      </c>
      <c r="E1632">
        <v>11</v>
      </c>
      <c r="F1632">
        <v>0</v>
      </c>
      <c r="G1632" s="2">
        <v>44108.505243055559</v>
      </c>
      <c r="H1632">
        <f>OWN_TEMP_11_0[[#This Row],[time_s]]-A1631+OWN_TEMP_11_0[[#This Row],[time_us]]/1000000-B1631/1000000</f>
        <v>1.286</v>
      </c>
      <c r="I1632">
        <f>I1631+OWN_TEMP_11_0[[#This Row],[Столбец3]]</f>
        <v>1601802453.0800006</v>
      </c>
      <c r="J1632">
        <f>IF(OWN_TEMP_11_0[[#This Row],[Столбец1]]&lt;0,1.3,IF(OWN_TEMP_11_0[[#This Row],[Столбец1]]&gt;5,1.3,OWN_TEMP_11_0[[#This Row],[Столбец1]]))</f>
        <v>1.286</v>
      </c>
      <c r="K1632">
        <f>OWN_TEMP_11_0[[#This Row],[Столбец2]]-OWN_TEMP_11_0[[#This Row],[time_s]]-OWN_TEMP_11_0[[#This Row],[time_us]]/1000000</f>
        <v>-0.85099936103820806</v>
      </c>
      <c r="L1632" s="1">
        <f>OWN_TEMP_11_0[[#This Row],[Столбец2]]-1601801560</f>
        <v>893.08000063896179</v>
      </c>
      <c r="M1632" s="1">
        <f>OWN_TEMP_11_0[[#This Row],[deg]]*1</f>
        <v>-4.6849861145019496</v>
      </c>
      <c r="N1632" s="1">
        <f>OWN_TEMP_11_0[[#This Row],[TIME]]/60</f>
        <v>14.88466667731603</v>
      </c>
      <c r="O1632" s="1">
        <f>OWN_TEMP_11_0[[#This Row],[time_s]]-A1631</f>
        <v>1</v>
      </c>
      <c r="R1632">
        <f>OWN_TEMP_11_0[[#This Row],[deg]]*1</f>
        <v>-4.6849861145019496</v>
      </c>
    </row>
    <row r="1633" spans="1:18" x14ac:dyDescent="0.25">
      <c r="A1633">
        <v>1601802455</v>
      </c>
      <c r="B1633">
        <v>7000</v>
      </c>
      <c r="C1633" s="1" t="s">
        <v>130</v>
      </c>
      <c r="D1633">
        <v>75</v>
      </c>
      <c r="E1633">
        <v>11</v>
      </c>
      <c r="F1633">
        <v>0</v>
      </c>
      <c r="G1633" s="2">
        <v>44108.505266203705</v>
      </c>
      <c r="H1633">
        <f>OWN_TEMP_11_0[[#This Row],[time_s]]-A1632+OWN_TEMP_11_0[[#This Row],[time_us]]/1000000-B1632/1000000</f>
        <v>1.0760000000000001</v>
      </c>
      <c r="I1633">
        <f>I1632+OWN_TEMP_11_0[[#This Row],[Столбец3]]</f>
        <v>1601802454.1560006</v>
      </c>
      <c r="J1633">
        <f>IF(OWN_TEMP_11_0[[#This Row],[Столбец1]]&lt;0,1.3,IF(OWN_TEMP_11_0[[#This Row],[Столбец1]]&gt;5,1.3,OWN_TEMP_11_0[[#This Row],[Столбец1]]))</f>
        <v>1.0760000000000001</v>
      </c>
      <c r="K1633">
        <f>OWN_TEMP_11_0[[#This Row],[Столбец2]]-OWN_TEMP_11_0[[#This Row],[time_s]]-OWN_TEMP_11_0[[#This Row],[time_us]]/1000000</f>
        <v>-0.85099938583374024</v>
      </c>
      <c r="L1633" s="1">
        <f>OWN_TEMP_11_0[[#This Row],[Столбец2]]-1601801560</f>
        <v>894.15600061416626</v>
      </c>
      <c r="M1633" s="1">
        <f>OWN_TEMP_11_0[[#This Row],[deg]]*1</f>
        <v>-4.6849861145019496</v>
      </c>
      <c r="N1633" s="1">
        <f>OWN_TEMP_11_0[[#This Row],[TIME]]/60</f>
        <v>14.902600010236105</v>
      </c>
      <c r="O1633" s="1">
        <f>OWN_TEMP_11_0[[#This Row],[time_s]]-A1632</f>
        <v>2</v>
      </c>
      <c r="R1633">
        <f>OWN_TEMP_11_0[[#This Row],[deg]]*1</f>
        <v>-4.6849861145019496</v>
      </c>
    </row>
    <row r="1634" spans="1:18" x14ac:dyDescent="0.25">
      <c r="A1634">
        <v>1601802456</v>
      </c>
      <c r="B1634">
        <v>407000</v>
      </c>
      <c r="C1634" s="1" t="s">
        <v>130</v>
      </c>
      <c r="D1634">
        <v>81</v>
      </c>
      <c r="E1634">
        <v>11</v>
      </c>
      <c r="F1634">
        <v>0</v>
      </c>
      <c r="G1634" s="2">
        <v>44108.505277777775</v>
      </c>
      <c r="H1634">
        <f>OWN_TEMP_11_0[[#This Row],[time_s]]-A1633+OWN_TEMP_11_0[[#This Row],[time_us]]/1000000-B1633/1000000</f>
        <v>1.4000000000000001</v>
      </c>
      <c r="I1634">
        <f>I1633+OWN_TEMP_11_0[[#This Row],[Столбец3]]</f>
        <v>1601802455.5560007</v>
      </c>
      <c r="J1634">
        <f>IF(OWN_TEMP_11_0[[#This Row],[Столбец1]]&lt;0,1.3,IF(OWN_TEMP_11_0[[#This Row],[Столбец1]]&gt;5,1.3,OWN_TEMP_11_0[[#This Row],[Столбец1]]))</f>
        <v>1.4000000000000001</v>
      </c>
      <c r="K1634">
        <f>OWN_TEMP_11_0[[#This Row],[Столбец2]]-OWN_TEMP_11_0[[#This Row],[time_s]]-OWN_TEMP_11_0[[#This Row],[time_us]]/1000000</f>
        <v>-0.85099929046630862</v>
      </c>
      <c r="L1634" s="1">
        <f>OWN_TEMP_11_0[[#This Row],[Столбец2]]-1601801560</f>
        <v>895.55600070953369</v>
      </c>
      <c r="M1634" s="1">
        <f>OWN_TEMP_11_0[[#This Row],[deg]]*1</f>
        <v>-4.6849861145019496</v>
      </c>
      <c r="N1634" s="1">
        <f>OWN_TEMP_11_0[[#This Row],[TIME]]/60</f>
        <v>14.925933345158894</v>
      </c>
      <c r="O1634" s="1">
        <f>OWN_TEMP_11_0[[#This Row],[time_s]]-A1633</f>
        <v>1</v>
      </c>
      <c r="R1634">
        <f>OWN_TEMP_11_0[[#This Row],[deg]]*1</f>
        <v>-4.6849861145019496</v>
      </c>
    </row>
    <row r="1635" spans="1:18" x14ac:dyDescent="0.25">
      <c r="A1635">
        <v>1601802457</v>
      </c>
      <c r="B1635">
        <v>473000</v>
      </c>
      <c r="C1635" s="1" t="s">
        <v>129</v>
      </c>
      <c r="D1635">
        <v>85</v>
      </c>
      <c r="E1635">
        <v>11</v>
      </c>
      <c r="F1635">
        <v>0</v>
      </c>
      <c r="G1635" s="2">
        <v>44108.505289351851</v>
      </c>
      <c r="H1635">
        <f>OWN_TEMP_11_0[[#This Row],[time_s]]-A1634+OWN_TEMP_11_0[[#This Row],[time_us]]/1000000-B1634/1000000</f>
        <v>1.0659999999999998</v>
      </c>
      <c r="I1635">
        <f>I1634+OWN_TEMP_11_0[[#This Row],[Столбец3]]</f>
        <v>1601802456.6220007</v>
      </c>
      <c r="J1635">
        <f>IF(OWN_TEMP_11_0[[#This Row],[Столбец1]]&lt;0,1.3,IF(OWN_TEMP_11_0[[#This Row],[Столбец1]]&gt;5,1.3,OWN_TEMP_11_0[[#This Row],[Столбец1]]))</f>
        <v>1.0659999999999998</v>
      </c>
      <c r="K1635">
        <f>OWN_TEMP_11_0[[#This Row],[Столбец2]]-OWN_TEMP_11_0[[#This Row],[time_s]]-OWN_TEMP_11_0[[#This Row],[time_us]]/1000000</f>
        <v>-0.85099930572509763</v>
      </c>
      <c r="L1635" s="1">
        <f>OWN_TEMP_11_0[[#This Row],[Столбец2]]-1601801560</f>
        <v>896.6220006942749</v>
      </c>
      <c r="M1635" s="1">
        <f>OWN_TEMP_11_0[[#This Row],[deg]]*1</f>
        <v>-5.00732421875</v>
      </c>
      <c r="N1635" s="1">
        <f>OWN_TEMP_11_0[[#This Row],[TIME]]/60</f>
        <v>14.943700011571249</v>
      </c>
      <c r="O1635" s="1">
        <f>OWN_TEMP_11_0[[#This Row],[time_s]]-A1634</f>
        <v>1</v>
      </c>
      <c r="R1635">
        <f>OWN_TEMP_11_0[[#This Row],[deg]]*1</f>
        <v>-5.00732421875</v>
      </c>
    </row>
    <row r="1636" spans="1:18" x14ac:dyDescent="0.25">
      <c r="A1636">
        <v>1601802459</v>
      </c>
      <c r="B1636">
        <v>154000</v>
      </c>
      <c r="C1636" s="1" t="s">
        <v>131</v>
      </c>
      <c r="D1636">
        <v>91</v>
      </c>
      <c r="E1636">
        <v>11</v>
      </c>
      <c r="F1636">
        <v>0</v>
      </c>
      <c r="G1636" s="2">
        <v>44108.505312499998</v>
      </c>
      <c r="H1636">
        <f>OWN_TEMP_11_0[[#This Row],[time_s]]-A1635+OWN_TEMP_11_0[[#This Row],[time_us]]/1000000-B1635/1000000</f>
        <v>1.681</v>
      </c>
      <c r="I1636">
        <f>I1635+OWN_TEMP_11_0[[#This Row],[Столбец3]]</f>
        <v>1601802458.3030007</v>
      </c>
      <c r="J1636">
        <f>IF(OWN_TEMP_11_0[[#This Row],[Столбец1]]&lt;0,1.3,IF(OWN_TEMP_11_0[[#This Row],[Столбец1]]&gt;5,1.3,OWN_TEMP_11_0[[#This Row],[Столбец1]]))</f>
        <v>1.681</v>
      </c>
      <c r="K1636">
        <f>OWN_TEMP_11_0[[#This Row],[Столбец2]]-OWN_TEMP_11_0[[#This Row],[time_s]]-OWN_TEMP_11_0[[#This Row],[time_us]]/1000000</f>
        <v>-0.85099931144714358</v>
      </c>
      <c r="L1636" s="1">
        <f>OWN_TEMP_11_0[[#This Row],[Столбец2]]-1601801560</f>
        <v>898.30300068855286</v>
      </c>
      <c r="M1636" s="1">
        <f>OWN_TEMP_11_0[[#This Row],[deg]]*1</f>
        <v>-6.9413814544677699</v>
      </c>
      <c r="N1636" s="1">
        <f>OWN_TEMP_11_0[[#This Row],[TIME]]/60</f>
        <v>14.971716678142547</v>
      </c>
      <c r="O1636" s="1">
        <f>OWN_TEMP_11_0[[#This Row],[time_s]]-A1635</f>
        <v>2</v>
      </c>
      <c r="R1636">
        <f>OWN_TEMP_11_0[[#This Row],[deg]]*1</f>
        <v>-6.9413814544677699</v>
      </c>
    </row>
    <row r="1637" spans="1:18" x14ac:dyDescent="0.25">
      <c r="A1637">
        <v>1601802460</v>
      </c>
      <c r="B1637">
        <v>716000</v>
      </c>
      <c r="C1637" s="1" t="s">
        <v>129</v>
      </c>
      <c r="D1637">
        <v>96</v>
      </c>
      <c r="E1637">
        <v>11</v>
      </c>
      <c r="F1637">
        <v>0</v>
      </c>
      <c r="G1637" s="2">
        <v>44108.505324074074</v>
      </c>
      <c r="H1637">
        <f>OWN_TEMP_11_0[[#This Row],[time_s]]-A1636+OWN_TEMP_11_0[[#This Row],[time_us]]/1000000-B1636/1000000</f>
        <v>1.5620000000000001</v>
      </c>
      <c r="I1637">
        <f>I1636+OWN_TEMP_11_0[[#This Row],[Столбец3]]</f>
        <v>1601802459.8650007</v>
      </c>
      <c r="J1637">
        <f>IF(OWN_TEMP_11_0[[#This Row],[Столбец1]]&lt;0,1.3,IF(OWN_TEMP_11_0[[#This Row],[Столбец1]]&gt;5,1.3,OWN_TEMP_11_0[[#This Row],[Столбец1]]))</f>
        <v>1.5620000000000001</v>
      </c>
      <c r="K1637">
        <f>OWN_TEMP_11_0[[#This Row],[Столбец2]]-OWN_TEMP_11_0[[#This Row],[time_s]]-OWN_TEMP_11_0[[#This Row],[time_us]]/1000000</f>
        <v>-0.8509992752075195</v>
      </c>
      <c r="L1637" s="1">
        <f>OWN_TEMP_11_0[[#This Row],[Столбец2]]-1601801560</f>
        <v>899.86500072479248</v>
      </c>
      <c r="M1637" s="1">
        <f>OWN_TEMP_11_0[[#This Row],[deg]]*1</f>
        <v>-5.00732421875</v>
      </c>
      <c r="N1637" s="1">
        <f>OWN_TEMP_11_0[[#This Row],[TIME]]/60</f>
        <v>14.997750012079875</v>
      </c>
      <c r="O1637" s="1">
        <f>OWN_TEMP_11_0[[#This Row],[time_s]]-A1636</f>
        <v>1</v>
      </c>
      <c r="R1637">
        <f>OWN_TEMP_11_0[[#This Row],[deg]]*1</f>
        <v>-5.00732421875</v>
      </c>
    </row>
    <row r="1638" spans="1:18" x14ac:dyDescent="0.25">
      <c r="A1638">
        <v>1601802462</v>
      </c>
      <c r="B1638">
        <v>952000</v>
      </c>
      <c r="C1638" s="1" t="s">
        <v>129</v>
      </c>
      <c r="D1638">
        <v>102</v>
      </c>
      <c r="E1638">
        <v>11</v>
      </c>
      <c r="F1638">
        <v>0</v>
      </c>
      <c r="G1638" s="2">
        <v>44108.505347222221</v>
      </c>
      <c r="H1638">
        <f>OWN_TEMP_11_0[[#This Row],[time_s]]-A1637+OWN_TEMP_11_0[[#This Row],[time_us]]/1000000-B1637/1000000</f>
        <v>2.2359999999999998</v>
      </c>
      <c r="I1638">
        <f>I1637+OWN_TEMP_11_0[[#This Row],[Столбец3]]</f>
        <v>1601802462.1010008</v>
      </c>
      <c r="J1638">
        <f>IF(OWN_TEMP_11_0[[#This Row],[Столбец1]]&lt;0,1.3,IF(OWN_TEMP_11_0[[#This Row],[Столбец1]]&gt;5,1.3,OWN_TEMP_11_0[[#This Row],[Столбец1]]))</f>
        <v>2.2359999999999998</v>
      </c>
      <c r="K1638">
        <f>OWN_TEMP_11_0[[#This Row],[Столбец2]]-OWN_TEMP_11_0[[#This Row],[time_s]]-OWN_TEMP_11_0[[#This Row],[time_us]]/1000000</f>
        <v>-0.85099921417236324</v>
      </c>
      <c r="L1638" s="1">
        <f>OWN_TEMP_11_0[[#This Row],[Столбец2]]-1601801560</f>
        <v>902.10100078582764</v>
      </c>
      <c r="M1638" s="1">
        <f>OWN_TEMP_11_0[[#This Row],[deg]]*1</f>
        <v>-5.00732421875</v>
      </c>
      <c r="N1638" s="1">
        <f>OWN_TEMP_11_0[[#This Row],[TIME]]/60</f>
        <v>15.035016679763794</v>
      </c>
      <c r="O1638" s="1">
        <f>OWN_TEMP_11_0[[#This Row],[time_s]]-A1637</f>
        <v>2</v>
      </c>
      <c r="R1638">
        <f>OWN_TEMP_11_0[[#This Row],[deg]]*1</f>
        <v>-5.00732421875</v>
      </c>
    </row>
    <row r="1639" spans="1:18" x14ac:dyDescent="0.25">
      <c r="A1639">
        <v>1601802464</v>
      </c>
      <c r="B1639">
        <v>408000</v>
      </c>
      <c r="C1639" s="1" t="s">
        <v>128</v>
      </c>
      <c r="D1639">
        <v>108</v>
      </c>
      <c r="E1639">
        <v>11</v>
      </c>
      <c r="F1639">
        <v>0</v>
      </c>
      <c r="G1639" s="2">
        <v>44108.505370370367</v>
      </c>
      <c r="H1639">
        <f>OWN_TEMP_11_0[[#This Row],[time_s]]-A1638+OWN_TEMP_11_0[[#This Row],[time_us]]/1000000-B1638/1000000</f>
        <v>1.456</v>
      </c>
      <c r="I1639">
        <f>I1638+OWN_TEMP_11_0[[#This Row],[Столбец3]]</f>
        <v>1601802463.5570009</v>
      </c>
      <c r="J1639">
        <f>IF(OWN_TEMP_11_0[[#This Row],[Столбец1]]&lt;0,1.3,IF(OWN_TEMP_11_0[[#This Row],[Столбец1]]&gt;5,1.3,OWN_TEMP_11_0[[#This Row],[Столбец1]]))</f>
        <v>1.456</v>
      </c>
      <c r="K1639">
        <f>OWN_TEMP_11_0[[#This Row],[Столбец2]]-OWN_TEMP_11_0[[#This Row],[time_s]]-OWN_TEMP_11_0[[#This Row],[time_us]]/1000000</f>
        <v>-0.85099912452697746</v>
      </c>
      <c r="L1639" s="1">
        <f>OWN_TEMP_11_0[[#This Row],[Столбец2]]-1601801560</f>
        <v>903.55700087547302</v>
      </c>
      <c r="M1639" s="1">
        <f>OWN_TEMP_11_0[[#This Row],[deg]]*1</f>
        <v>-4.3626461029052699</v>
      </c>
      <c r="N1639" s="1">
        <f>OWN_TEMP_11_0[[#This Row],[TIME]]/60</f>
        <v>15.05928334792455</v>
      </c>
      <c r="O1639" s="1">
        <f>OWN_TEMP_11_0[[#This Row],[time_s]]-A1638</f>
        <v>2</v>
      </c>
      <c r="R1639">
        <f>OWN_TEMP_11_0[[#This Row],[deg]]*1</f>
        <v>-4.3626461029052699</v>
      </c>
    </row>
    <row r="1640" spans="1:18" x14ac:dyDescent="0.25">
      <c r="A1640">
        <v>1601802465</v>
      </c>
      <c r="B1640">
        <v>500000</v>
      </c>
      <c r="C1640" s="1" t="s">
        <v>132</v>
      </c>
      <c r="D1640">
        <v>112</v>
      </c>
      <c r="E1640">
        <v>11</v>
      </c>
      <c r="F1640">
        <v>0</v>
      </c>
      <c r="G1640" s="2">
        <v>44108.505381944444</v>
      </c>
      <c r="H1640">
        <f>OWN_TEMP_11_0[[#This Row],[time_s]]-A1639+OWN_TEMP_11_0[[#This Row],[time_us]]/1000000-B1639/1000000</f>
        <v>1.0920000000000001</v>
      </c>
      <c r="I1640">
        <f>I1639+OWN_TEMP_11_0[[#This Row],[Столбец3]]</f>
        <v>1601802464.6490009</v>
      </c>
      <c r="J1640">
        <f>IF(OWN_TEMP_11_0[[#This Row],[Столбец1]]&lt;0,1.3,IF(OWN_TEMP_11_0[[#This Row],[Столбец1]]&gt;5,1.3,OWN_TEMP_11_0[[#This Row],[Столбец1]]))</f>
        <v>1.0920000000000001</v>
      </c>
      <c r="K1640">
        <f>OWN_TEMP_11_0[[#This Row],[Столбец2]]-OWN_TEMP_11_0[[#This Row],[time_s]]-OWN_TEMP_11_0[[#This Row],[time_us]]/1000000</f>
        <v>-0.85099911689758301</v>
      </c>
      <c r="L1640" s="1">
        <f>OWN_TEMP_11_0[[#This Row],[Столбец2]]-1601801560</f>
        <v>904.64900088310242</v>
      </c>
      <c r="M1640" s="1">
        <f>OWN_TEMP_11_0[[#This Row],[deg]]*1</f>
        <v>-5.3296623229980398</v>
      </c>
      <c r="N1640" s="1">
        <f>OWN_TEMP_11_0[[#This Row],[TIME]]/60</f>
        <v>15.077483348051707</v>
      </c>
      <c r="O1640" s="1">
        <f>OWN_TEMP_11_0[[#This Row],[time_s]]-A1639</f>
        <v>1</v>
      </c>
      <c r="R1640">
        <f>OWN_TEMP_11_0[[#This Row],[deg]]*1</f>
        <v>-5.3296623229980398</v>
      </c>
    </row>
    <row r="1641" spans="1:18" x14ac:dyDescent="0.25">
      <c r="A1641">
        <v>1601802466</v>
      </c>
      <c r="B1641">
        <v>897000</v>
      </c>
      <c r="C1641" s="1" t="s">
        <v>132</v>
      </c>
      <c r="D1641">
        <v>117</v>
      </c>
      <c r="E1641">
        <v>11</v>
      </c>
      <c r="F1641">
        <v>0</v>
      </c>
      <c r="G1641" s="2">
        <v>44108.505393518521</v>
      </c>
      <c r="H1641">
        <f>OWN_TEMP_11_0[[#This Row],[time_s]]-A1640+OWN_TEMP_11_0[[#This Row],[time_us]]/1000000-B1640/1000000</f>
        <v>1.397</v>
      </c>
      <c r="I1641">
        <f>I1640+OWN_TEMP_11_0[[#This Row],[Столбец3]]</f>
        <v>1601802466.046001</v>
      </c>
      <c r="J1641">
        <f>IF(OWN_TEMP_11_0[[#This Row],[Столбец1]]&lt;0,1.3,IF(OWN_TEMP_11_0[[#This Row],[Столбец1]]&gt;5,1.3,OWN_TEMP_11_0[[#This Row],[Столбец1]]))</f>
        <v>1.397</v>
      </c>
      <c r="K1641">
        <f>OWN_TEMP_11_0[[#This Row],[Столбец2]]-OWN_TEMP_11_0[[#This Row],[time_s]]-OWN_TEMP_11_0[[#This Row],[time_us]]/1000000</f>
        <v>-0.85099904251098635</v>
      </c>
      <c r="L1641" s="1">
        <f>OWN_TEMP_11_0[[#This Row],[Столбец2]]-1601801560</f>
        <v>906.04600095748901</v>
      </c>
      <c r="M1641" s="1">
        <f>OWN_TEMP_11_0[[#This Row],[deg]]*1</f>
        <v>-5.3296623229980398</v>
      </c>
      <c r="N1641" s="1">
        <f>OWN_TEMP_11_0[[#This Row],[TIME]]/60</f>
        <v>15.100766682624817</v>
      </c>
      <c r="O1641" s="1">
        <f>OWN_TEMP_11_0[[#This Row],[time_s]]-A1640</f>
        <v>1</v>
      </c>
      <c r="R1641">
        <f>OWN_TEMP_11_0[[#This Row],[deg]]*1</f>
        <v>-5.3296623229980398</v>
      </c>
    </row>
    <row r="1642" spans="1:18" x14ac:dyDescent="0.25">
      <c r="A1642">
        <v>1601802468</v>
      </c>
      <c r="B1642">
        <v>636000</v>
      </c>
      <c r="C1642" s="1" t="s">
        <v>132</v>
      </c>
      <c r="D1642">
        <v>122</v>
      </c>
      <c r="E1642">
        <v>11</v>
      </c>
      <c r="F1642">
        <v>0</v>
      </c>
      <c r="G1642" s="2">
        <v>44108.505416666667</v>
      </c>
      <c r="H1642">
        <f>OWN_TEMP_11_0[[#This Row],[time_s]]-A1641+OWN_TEMP_11_0[[#This Row],[time_us]]/1000000-B1641/1000000</f>
        <v>1.7390000000000001</v>
      </c>
      <c r="I1642">
        <f>I1641+OWN_TEMP_11_0[[#This Row],[Столбец3]]</f>
        <v>1601802467.785001</v>
      </c>
      <c r="J1642">
        <f>IF(OWN_TEMP_11_0[[#This Row],[Столбец1]]&lt;0,1.3,IF(OWN_TEMP_11_0[[#This Row],[Столбец1]]&gt;5,1.3,OWN_TEMP_11_0[[#This Row],[Столбец1]]))</f>
        <v>1.7390000000000001</v>
      </c>
      <c r="K1642">
        <f>OWN_TEMP_11_0[[#This Row],[Столбец2]]-OWN_TEMP_11_0[[#This Row],[time_s]]-OWN_TEMP_11_0[[#This Row],[time_us]]/1000000</f>
        <v>-0.85099896049499513</v>
      </c>
      <c r="L1642" s="1">
        <f>OWN_TEMP_11_0[[#This Row],[Столбец2]]-1601801560</f>
        <v>907.785001039505</v>
      </c>
      <c r="M1642" s="1">
        <f>OWN_TEMP_11_0[[#This Row],[deg]]*1</f>
        <v>-5.3296623229980398</v>
      </c>
      <c r="N1642" s="1">
        <f>OWN_TEMP_11_0[[#This Row],[TIME]]/60</f>
        <v>15.129750017325083</v>
      </c>
      <c r="O1642" s="1">
        <f>OWN_TEMP_11_0[[#This Row],[time_s]]-A1641</f>
        <v>2</v>
      </c>
      <c r="R1642">
        <f>OWN_TEMP_11_0[[#This Row],[deg]]*1</f>
        <v>-5.3296623229980398</v>
      </c>
    </row>
    <row r="1643" spans="1:18" x14ac:dyDescent="0.25">
      <c r="A1643">
        <v>1601802469</v>
      </c>
      <c r="B1643">
        <v>394000</v>
      </c>
      <c r="C1643" s="1" t="s">
        <v>133</v>
      </c>
      <c r="D1643">
        <v>127</v>
      </c>
      <c r="E1643">
        <v>11</v>
      </c>
      <c r="F1643">
        <v>0</v>
      </c>
      <c r="G1643" s="2">
        <v>44108.505428240744</v>
      </c>
      <c r="H1643">
        <f>OWN_TEMP_11_0[[#This Row],[time_s]]-A1642+OWN_TEMP_11_0[[#This Row],[time_us]]/1000000-B1642/1000000</f>
        <v>0.75800000000000012</v>
      </c>
      <c r="I1643">
        <f>I1642+OWN_TEMP_11_0[[#This Row],[Столбец3]]</f>
        <v>1601802468.5430009</v>
      </c>
      <c r="J1643">
        <f>IF(OWN_TEMP_11_0[[#This Row],[Столбец1]]&lt;0,1.3,IF(OWN_TEMP_11_0[[#This Row],[Столбец1]]&gt;5,1.3,OWN_TEMP_11_0[[#This Row],[Столбец1]]))</f>
        <v>0.75800000000000012</v>
      </c>
      <c r="K1643">
        <f>OWN_TEMP_11_0[[#This Row],[Столбец2]]-OWN_TEMP_11_0[[#This Row],[time_s]]-OWN_TEMP_11_0[[#This Row],[time_us]]/1000000</f>
        <v>-0.85099906349182131</v>
      </c>
      <c r="L1643" s="1">
        <f>OWN_TEMP_11_0[[#This Row],[Столбец2]]-1601801560</f>
        <v>908.54300093650818</v>
      </c>
      <c r="M1643" s="1">
        <f>OWN_TEMP_11_0[[#This Row],[deg]]*1</f>
        <v>-5.974365234375</v>
      </c>
      <c r="N1643" s="1">
        <f>OWN_TEMP_11_0[[#This Row],[TIME]]/60</f>
        <v>15.142383348941802</v>
      </c>
      <c r="O1643" s="1">
        <f>OWN_TEMP_11_0[[#This Row],[time_s]]-A1642</f>
        <v>1</v>
      </c>
      <c r="R1643">
        <f>OWN_TEMP_11_0[[#This Row],[deg]]*1</f>
        <v>-5.974365234375</v>
      </c>
    </row>
    <row r="1644" spans="1:18" x14ac:dyDescent="0.25">
      <c r="A1644">
        <v>1601802472</v>
      </c>
      <c r="B1644">
        <v>839000</v>
      </c>
      <c r="C1644" s="1" t="s">
        <v>134</v>
      </c>
      <c r="D1644">
        <v>133</v>
      </c>
      <c r="E1644">
        <v>11</v>
      </c>
      <c r="F1644">
        <v>0</v>
      </c>
      <c r="G1644" s="2">
        <v>44108.505462962959</v>
      </c>
      <c r="H1644">
        <f>OWN_TEMP_11_0[[#This Row],[time_s]]-A1643+OWN_TEMP_11_0[[#This Row],[time_us]]/1000000-B1643/1000000</f>
        <v>3.4449999999999998</v>
      </c>
      <c r="I1644">
        <f>I1643+OWN_TEMP_11_0[[#This Row],[Столбец3]]</f>
        <v>1601802471.9880009</v>
      </c>
      <c r="J1644">
        <f>IF(OWN_TEMP_11_0[[#This Row],[Столбец1]]&lt;0,1.3,IF(OWN_TEMP_11_0[[#This Row],[Столбец1]]&gt;5,1.3,OWN_TEMP_11_0[[#This Row],[Столбец1]]))</f>
        <v>3.4449999999999998</v>
      </c>
      <c r="K1644">
        <f>OWN_TEMP_11_0[[#This Row],[Столбец2]]-OWN_TEMP_11_0[[#This Row],[time_s]]-OWN_TEMP_11_0[[#This Row],[time_us]]/1000000</f>
        <v>-0.85099913024902341</v>
      </c>
      <c r="L1644" s="1">
        <f>OWN_TEMP_11_0[[#This Row],[Столбец2]]-1601801560</f>
        <v>911.98800086975098</v>
      </c>
      <c r="M1644" s="1">
        <f>OWN_TEMP_11_0[[#This Row],[deg]]*1</f>
        <v>-5.6520271301269496</v>
      </c>
      <c r="N1644" s="1">
        <f>OWN_TEMP_11_0[[#This Row],[TIME]]/60</f>
        <v>15.19980001449585</v>
      </c>
      <c r="O1644" s="1">
        <f>OWN_TEMP_11_0[[#This Row],[time_s]]-A1643</f>
        <v>3</v>
      </c>
      <c r="R1644">
        <f>OWN_TEMP_11_0[[#This Row],[deg]]*1</f>
        <v>-5.6520271301269496</v>
      </c>
    </row>
    <row r="1645" spans="1:18" x14ac:dyDescent="0.25">
      <c r="A1645">
        <v>1601802473</v>
      </c>
      <c r="B1645">
        <v>904000</v>
      </c>
      <c r="C1645" s="1" t="s">
        <v>132</v>
      </c>
      <c r="D1645">
        <v>137</v>
      </c>
      <c r="E1645">
        <v>11</v>
      </c>
      <c r="F1645">
        <v>0</v>
      </c>
      <c r="G1645" s="2">
        <v>44108.505474537036</v>
      </c>
      <c r="H1645">
        <f>OWN_TEMP_11_0[[#This Row],[time_s]]-A1644+OWN_TEMP_11_0[[#This Row],[time_us]]/1000000-B1644/1000000</f>
        <v>1.0649999999999999</v>
      </c>
      <c r="I1645">
        <f>I1644+OWN_TEMP_11_0[[#This Row],[Столбец3]]</f>
        <v>1601802473.0530009</v>
      </c>
      <c r="J1645">
        <f>IF(OWN_TEMP_11_0[[#This Row],[Столбец1]]&lt;0,1.3,IF(OWN_TEMP_11_0[[#This Row],[Столбец1]]&gt;5,1.3,OWN_TEMP_11_0[[#This Row],[Столбец1]]))</f>
        <v>1.0649999999999999</v>
      </c>
      <c r="K1645">
        <f>OWN_TEMP_11_0[[#This Row],[Столбец2]]-OWN_TEMP_11_0[[#This Row],[time_s]]-OWN_TEMP_11_0[[#This Row],[time_us]]/1000000</f>
        <v>-0.85099907302856448</v>
      </c>
      <c r="L1645" s="1">
        <f>OWN_TEMP_11_0[[#This Row],[Столбец2]]-1601801560</f>
        <v>913.05300092697144</v>
      </c>
      <c r="M1645" s="1">
        <f>OWN_TEMP_11_0[[#This Row],[deg]]*1</f>
        <v>-5.3296623229980398</v>
      </c>
      <c r="N1645" s="1">
        <f>OWN_TEMP_11_0[[#This Row],[TIME]]/60</f>
        <v>15.217550015449524</v>
      </c>
      <c r="O1645" s="1">
        <f>OWN_TEMP_11_0[[#This Row],[time_s]]-A1644</f>
        <v>1</v>
      </c>
      <c r="R1645">
        <f>OWN_TEMP_11_0[[#This Row],[deg]]*1</f>
        <v>-5.3296623229980398</v>
      </c>
    </row>
    <row r="1646" spans="1:18" x14ac:dyDescent="0.25">
      <c r="A1646">
        <v>1601802475</v>
      </c>
      <c r="B1646">
        <v>16000</v>
      </c>
      <c r="C1646" s="1" t="s">
        <v>134</v>
      </c>
      <c r="D1646">
        <v>142</v>
      </c>
      <c r="E1646">
        <v>11</v>
      </c>
      <c r="F1646">
        <v>0</v>
      </c>
      <c r="G1646" s="2">
        <v>44108.505497685182</v>
      </c>
      <c r="H1646">
        <f>OWN_TEMP_11_0[[#This Row],[time_s]]-A1645+OWN_TEMP_11_0[[#This Row],[time_us]]/1000000-B1645/1000000</f>
        <v>1.1120000000000001</v>
      </c>
      <c r="I1646">
        <f>I1645+OWN_TEMP_11_0[[#This Row],[Столбец3]]</f>
        <v>1601802474.1650009</v>
      </c>
      <c r="J1646">
        <f>IF(OWN_TEMP_11_0[[#This Row],[Столбец1]]&lt;0,1.3,IF(OWN_TEMP_11_0[[#This Row],[Столбец1]]&gt;5,1.3,OWN_TEMP_11_0[[#This Row],[Столбец1]]))</f>
        <v>1.1120000000000001</v>
      </c>
      <c r="K1646">
        <f>OWN_TEMP_11_0[[#This Row],[Столбец2]]-OWN_TEMP_11_0[[#This Row],[time_s]]-OWN_TEMP_11_0[[#This Row],[time_us]]/1000000</f>
        <v>-0.85099908447265626</v>
      </c>
      <c r="L1646" s="1">
        <f>OWN_TEMP_11_0[[#This Row],[Столбец2]]-1601801560</f>
        <v>914.16500091552734</v>
      </c>
      <c r="M1646" s="1">
        <f>OWN_TEMP_11_0[[#This Row],[deg]]*1</f>
        <v>-5.6520271301269496</v>
      </c>
      <c r="N1646" s="1">
        <f>OWN_TEMP_11_0[[#This Row],[TIME]]/60</f>
        <v>15.236083348592123</v>
      </c>
      <c r="O1646" s="1">
        <f>OWN_TEMP_11_0[[#This Row],[time_s]]-A1645</f>
        <v>2</v>
      </c>
      <c r="R1646">
        <f>OWN_TEMP_11_0[[#This Row],[deg]]*1</f>
        <v>-5.6520271301269496</v>
      </c>
    </row>
    <row r="1647" spans="1:18" x14ac:dyDescent="0.25">
      <c r="A1647">
        <v>1601802476</v>
      </c>
      <c r="B1647">
        <v>82000</v>
      </c>
      <c r="C1647" s="1" t="s">
        <v>134</v>
      </c>
      <c r="D1647">
        <v>146</v>
      </c>
      <c r="E1647">
        <v>11</v>
      </c>
      <c r="F1647">
        <v>0</v>
      </c>
      <c r="G1647" s="2">
        <v>44108.505509259259</v>
      </c>
      <c r="H1647">
        <f>OWN_TEMP_11_0[[#This Row],[time_s]]-A1646+OWN_TEMP_11_0[[#This Row],[time_us]]/1000000-B1646/1000000</f>
        <v>1.0660000000000001</v>
      </c>
      <c r="I1647">
        <f>I1646+OWN_TEMP_11_0[[#This Row],[Столбец3]]</f>
        <v>1601802475.2310009</v>
      </c>
      <c r="J1647">
        <f>IF(OWN_TEMP_11_0[[#This Row],[Столбец1]]&lt;0,1.3,IF(OWN_TEMP_11_0[[#This Row],[Столбец1]]&gt;5,1.3,OWN_TEMP_11_0[[#This Row],[Столбец1]]))</f>
        <v>1.0660000000000001</v>
      </c>
      <c r="K1647">
        <f>OWN_TEMP_11_0[[#This Row],[Столбец2]]-OWN_TEMP_11_0[[#This Row],[time_s]]-OWN_TEMP_11_0[[#This Row],[time_us]]/1000000</f>
        <v>-0.85099909973144527</v>
      </c>
      <c r="L1647" s="1">
        <f>OWN_TEMP_11_0[[#This Row],[Столбец2]]-1601801560</f>
        <v>915.23100090026855</v>
      </c>
      <c r="M1647" s="1">
        <f>OWN_TEMP_11_0[[#This Row],[deg]]*1</f>
        <v>-5.6520271301269496</v>
      </c>
      <c r="N1647" s="1">
        <f>OWN_TEMP_11_0[[#This Row],[TIME]]/60</f>
        <v>15.253850015004476</v>
      </c>
      <c r="O1647" s="1">
        <f>OWN_TEMP_11_0[[#This Row],[time_s]]-A1646</f>
        <v>1</v>
      </c>
      <c r="R1647">
        <f>OWN_TEMP_11_0[[#This Row],[deg]]*1</f>
        <v>-5.6520271301269496</v>
      </c>
    </row>
    <row r="1648" spans="1:18" x14ac:dyDescent="0.25">
      <c r="A1648">
        <v>1601802477</v>
      </c>
      <c r="B1648">
        <v>132000</v>
      </c>
      <c r="C1648" s="1" t="s">
        <v>134</v>
      </c>
      <c r="D1648">
        <v>152</v>
      </c>
      <c r="E1648">
        <v>11</v>
      </c>
      <c r="F1648">
        <v>0</v>
      </c>
      <c r="G1648" s="2">
        <v>44108.505520833336</v>
      </c>
      <c r="H1648">
        <f>OWN_TEMP_11_0[[#This Row],[time_s]]-A1647+OWN_TEMP_11_0[[#This Row],[time_us]]/1000000-B1647/1000000</f>
        <v>1.05</v>
      </c>
      <c r="I1648">
        <f>I1647+OWN_TEMP_11_0[[#This Row],[Столбец3]]</f>
        <v>1601802476.2810009</v>
      </c>
      <c r="J1648">
        <f>IF(OWN_TEMP_11_0[[#This Row],[Столбец1]]&lt;0,1.3,IF(OWN_TEMP_11_0[[#This Row],[Столбец1]]&gt;5,1.3,OWN_TEMP_11_0[[#This Row],[Столбец1]]))</f>
        <v>1.05</v>
      </c>
      <c r="K1648">
        <f>OWN_TEMP_11_0[[#This Row],[Столбец2]]-OWN_TEMP_11_0[[#This Row],[time_s]]-OWN_TEMP_11_0[[#This Row],[time_us]]/1000000</f>
        <v>-0.85099914741516114</v>
      </c>
      <c r="L1648" s="1">
        <f>OWN_TEMP_11_0[[#This Row],[Столбец2]]-1601801560</f>
        <v>916.28100085258484</v>
      </c>
      <c r="M1648" s="1">
        <f>OWN_TEMP_11_0[[#This Row],[deg]]*1</f>
        <v>-5.6520271301269496</v>
      </c>
      <c r="N1648" s="1">
        <f>OWN_TEMP_11_0[[#This Row],[TIME]]/60</f>
        <v>15.271350014209748</v>
      </c>
      <c r="O1648" s="1">
        <f>OWN_TEMP_11_0[[#This Row],[time_s]]-A1647</f>
        <v>1</v>
      </c>
      <c r="R1648">
        <f>OWN_TEMP_11_0[[#This Row],[deg]]*1</f>
        <v>-5.6520271301269496</v>
      </c>
    </row>
    <row r="1649" spans="1:18" x14ac:dyDescent="0.25">
      <c r="A1649">
        <v>1601802480</v>
      </c>
      <c r="B1649">
        <v>893000</v>
      </c>
      <c r="C1649" s="1" t="s">
        <v>135</v>
      </c>
      <c r="D1649">
        <v>166</v>
      </c>
      <c r="E1649">
        <v>11</v>
      </c>
      <c r="F1649">
        <v>0</v>
      </c>
      <c r="G1649" s="2">
        <v>44108.505555555559</v>
      </c>
      <c r="H1649">
        <f>OWN_TEMP_11_0[[#This Row],[time_s]]-A1648+OWN_TEMP_11_0[[#This Row],[time_us]]/1000000-B1648/1000000</f>
        <v>3.7609999999999997</v>
      </c>
      <c r="I1649">
        <f>I1648+OWN_TEMP_11_0[[#This Row],[Столбец3]]</f>
        <v>1601802480.0420008</v>
      </c>
      <c r="J1649">
        <f>IF(OWN_TEMP_11_0[[#This Row],[Столбец1]]&lt;0,1.3,IF(OWN_TEMP_11_0[[#This Row],[Столбец1]]&gt;5,1.3,OWN_TEMP_11_0[[#This Row],[Столбец1]]))</f>
        <v>3.7609999999999997</v>
      </c>
      <c r="K1649">
        <f>OWN_TEMP_11_0[[#This Row],[Столбец2]]-OWN_TEMP_11_0[[#This Row],[time_s]]-OWN_TEMP_11_0[[#This Row],[time_us]]/1000000</f>
        <v>-0.85099922943115236</v>
      </c>
      <c r="L1649" s="1">
        <f>OWN_TEMP_11_0[[#This Row],[Столбец2]]-1601801560</f>
        <v>920.04200077056885</v>
      </c>
      <c r="M1649" s="1">
        <f>OWN_TEMP_11_0[[#This Row],[deg]]*1</f>
        <v>-6.2967033386230398</v>
      </c>
      <c r="N1649" s="1">
        <f>OWN_TEMP_11_0[[#This Row],[TIME]]/60</f>
        <v>15.334033346176147</v>
      </c>
      <c r="O1649" s="1">
        <f>OWN_TEMP_11_0[[#This Row],[time_s]]-A1648</f>
        <v>3</v>
      </c>
      <c r="R1649">
        <f>OWN_TEMP_11_0[[#This Row],[deg]]*1</f>
        <v>-6.2967033386230398</v>
      </c>
    </row>
    <row r="1650" spans="1:18" x14ac:dyDescent="0.25">
      <c r="A1650">
        <v>1601802489</v>
      </c>
      <c r="B1650">
        <v>702000</v>
      </c>
      <c r="C1650" s="1" t="s">
        <v>131</v>
      </c>
      <c r="D1650">
        <v>171</v>
      </c>
      <c r="E1650">
        <v>11</v>
      </c>
      <c r="F1650">
        <v>0</v>
      </c>
      <c r="G1650" s="2">
        <v>44108.505659722221</v>
      </c>
      <c r="H1650">
        <f>OWN_TEMP_11_0[[#This Row],[time_s]]-A1649+OWN_TEMP_11_0[[#This Row],[time_us]]/1000000-B1649/1000000</f>
        <v>8.8089999999999993</v>
      </c>
      <c r="I1650">
        <f>I1649+OWN_TEMP_11_0[[#This Row],[Столбец3]]</f>
        <v>1601802489.0420008</v>
      </c>
      <c r="J1650">
        <v>9</v>
      </c>
      <c r="K1650">
        <f>OWN_TEMP_11_0[[#This Row],[Столбец2]]-OWN_TEMP_11_0[[#This Row],[time_s]]-OWN_TEMP_11_0[[#This Row],[time_us]]/1000000</f>
        <v>-0.6599992294311523</v>
      </c>
      <c r="L1650" s="1">
        <f>OWN_TEMP_11_0[[#This Row],[Столбец2]]-1601801560</f>
        <v>929.04200077056885</v>
      </c>
      <c r="M1650" s="1">
        <f>OWN_TEMP_11_0[[#This Row],[deg]]*1</f>
        <v>-6.9413814544677699</v>
      </c>
      <c r="N1650" s="1">
        <f>OWN_TEMP_11_0[[#This Row],[TIME]]/60</f>
        <v>15.484033346176147</v>
      </c>
      <c r="O1650" s="1">
        <f>OWN_TEMP_11_0[[#This Row],[time_s]]-A1649</f>
        <v>9</v>
      </c>
      <c r="R1650">
        <f>OWN_TEMP_11_0[[#This Row],[deg]]*1</f>
        <v>-6.9413814544677699</v>
      </c>
    </row>
    <row r="1651" spans="1:18" x14ac:dyDescent="0.25">
      <c r="A1651">
        <v>1601802490</v>
      </c>
      <c r="B1651">
        <v>770000</v>
      </c>
      <c r="C1651" s="1" t="s">
        <v>131</v>
      </c>
      <c r="D1651">
        <v>175</v>
      </c>
      <c r="E1651">
        <v>11</v>
      </c>
      <c r="F1651">
        <v>0</v>
      </c>
      <c r="G1651" s="2">
        <v>44108.505671296298</v>
      </c>
      <c r="H1651">
        <f>OWN_TEMP_11_0[[#This Row],[time_s]]-A1650+OWN_TEMP_11_0[[#This Row],[time_us]]/1000000-B1650/1000000</f>
        <v>1.0680000000000001</v>
      </c>
      <c r="I1651">
        <f>I1650+OWN_TEMP_11_0[[#This Row],[Столбец3]]</f>
        <v>1601802490.1100008</v>
      </c>
      <c r="J1651">
        <f>IF(OWN_TEMP_11_0[[#This Row],[Столбец1]]&lt;0,1.3,IF(OWN_TEMP_11_0[[#This Row],[Столбец1]]&gt;5,1.3,OWN_TEMP_11_0[[#This Row],[Столбец1]]))</f>
        <v>1.0680000000000001</v>
      </c>
      <c r="K1651">
        <f>OWN_TEMP_11_0[[#This Row],[Столбец2]]-OWN_TEMP_11_0[[#This Row],[time_s]]-OWN_TEMP_11_0[[#This Row],[time_us]]/1000000</f>
        <v>-0.65999915122985842</v>
      </c>
      <c r="L1651" s="1">
        <f>OWN_TEMP_11_0[[#This Row],[Столбец2]]-1601801560</f>
        <v>930.11000084877014</v>
      </c>
      <c r="M1651" s="1">
        <f>OWN_TEMP_11_0[[#This Row],[deg]]*1</f>
        <v>-6.9413814544677699</v>
      </c>
      <c r="N1651" s="1">
        <f>OWN_TEMP_11_0[[#This Row],[TIME]]/60</f>
        <v>15.501833347479502</v>
      </c>
      <c r="O1651" s="1">
        <f>OWN_TEMP_11_0[[#This Row],[time_s]]-A1650</f>
        <v>1</v>
      </c>
      <c r="R1651">
        <f>OWN_TEMP_11_0[[#This Row],[deg]]*1</f>
        <v>-6.9413814544677699</v>
      </c>
    </row>
    <row r="1652" spans="1:18" x14ac:dyDescent="0.25">
      <c r="A1652">
        <v>1601802493</v>
      </c>
      <c r="B1652">
        <v>10000</v>
      </c>
      <c r="C1652" s="1" t="s">
        <v>136</v>
      </c>
      <c r="D1652">
        <v>181</v>
      </c>
      <c r="E1652">
        <v>11</v>
      </c>
      <c r="F1652">
        <v>0</v>
      </c>
      <c r="G1652" s="2">
        <v>44108.505706018521</v>
      </c>
      <c r="H1652">
        <f>OWN_TEMP_11_0[[#This Row],[time_s]]-A1651+OWN_TEMP_11_0[[#This Row],[time_us]]/1000000-B1651/1000000</f>
        <v>2.2399999999999998</v>
      </c>
      <c r="I1652">
        <f>I1651+OWN_TEMP_11_0[[#This Row],[Столбец3]]</f>
        <v>1601802492.3500009</v>
      </c>
      <c r="J1652">
        <f>IF(OWN_TEMP_11_0[[#This Row],[Столбец1]]&lt;0,1.3,IF(OWN_TEMP_11_0[[#This Row],[Столбец1]]&gt;5,1.3,OWN_TEMP_11_0[[#This Row],[Столбец1]]))</f>
        <v>2.2399999999999998</v>
      </c>
      <c r="K1652">
        <f>OWN_TEMP_11_0[[#This Row],[Столбец2]]-OWN_TEMP_11_0[[#This Row],[time_s]]-OWN_TEMP_11_0[[#This Row],[time_us]]/1000000</f>
        <v>-0.65999914169311524</v>
      </c>
      <c r="L1652" s="1">
        <f>OWN_TEMP_11_0[[#This Row],[Столбец2]]-1601801560</f>
        <v>932.35000085830688</v>
      </c>
      <c r="M1652" s="1">
        <f>OWN_TEMP_11_0[[#This Row],[deg]]*1</f>
        <v>-6.6190433502197203</v>
      </c>
      <c r="N1652" s="1">
        <f>OWN_TEMP_11_0[[#This Row],[TIME]]/60</f>
        <v>15.539166680971782</v>
      </c>
      <c r="O1652" s="1">
        <f>OWN_TEMP_11_0[[#This Row],[time_s]]-A1651</f>
        <v>3</v>
      </c>
      <c r="R1652">
        <f>OWN_TEMP_11_0[[#This Row],[deg]]*1</f>
        <v>-6.6190433502197203</v>
      </c>
    </row>
    <row r="1653" spans="1:18" x14ac:dyDescent="0.25">
      <c r="A1653">
        <v>1601802494</v>
      </c>
      <c r="B1653">
        <v>76000</v>
      </c>
      <c r="C1653" s="1" t="s">
        <v>124</v>
      </c>
      <c r="D1653">
        <v>185</v>
      </c>
      <c r="E1653">
        <v>11</v>
      </c>
      <c r="F1653">
        <v>0</v>
      </c>
      <c r="G1653" s="2">
        <v>44108.50571759259</v>
      </c>
      <c r="H1653">
        <f>OWN_TEMP_11_0[[#This Row],[time_s]]-A1652+OWN_TEMP_11_0[[#This Row],[time_us]]/1000000-B1652/1000000</f>
        <v>1.0660000000000001</v>
      </c>
      <c r="I1653">
        <f>I1652+OWN_TEMP_11_0[[#This Row],[Столбец3]]</f>
        <v>1601802493.4160008</v>
      </c>
      <c r="J1653">
        <f>IF(OWN_TEMP_11_0[[#This Row],[Столбец1]]&lt;0,1.3,IF(OWN_TEMP_11_0[[#This Row],[Столбец1]]&gt;5,1.3,OWN_TEMP_11_0[[#This Row],[Столбец1]]))</f>
        <v>1.0660000000000001</v>
      </c>
      <c r="K1653">
        <f>OWN_TEMP_11_0[[#This Row],[Столбец2]]-OWN_TEMP_11_0[[#This Row],[time_s]]-OWN_TEMP_11_0[[#This Row],[time_us]]/1000000</f>
        <v>-0.65999915695190425</v>
      </c>
      <c r="L1653" s="1">
        <f>OWN_TEMP_11_0[[#This Row],[Столбец2]]-1601801560</f>
        <v>933.4160008430481</v>
      </c>
      <c r="M1653" s="1">
        <f>OWN_TEMP_11_0[[#This Row],[deg]]*1</f>
        <v>-2.7509269714355402</v>
      </c>
      <c r="N1653" s="1">
        <f>OWN_TEMP_11_0[[#This Row],[TIME]]/60</f>
        <v>15.556933347384135</v>
      </c>
      <c r="O1653" s="1">
        <f>OWN_TEMP_11_0[[#This Row],[time_s]]-A1652</f>
        <v>1</v>
      </c>
      <c r="R1653">
        <f>OWN_TEMP_11_0[[#This Row],[deg]]*1</f>
        <v>-2.7509269714355402</v>
      </c>
    </row>
    <row r="1654" spans="1:18" x14ac:dyDescent="0.25">
      <c r="A1654">
        <v>1601802495</v>
      </c>
      <c r="B1654">
        <v>126000</v>
      </c>
      <c r="C1654" s="1" t="s">
        <v>137</v>
      </c>
      <c r="D1654">
        <v>190</v>
      </c>
      <c r="E1654">
        <v>11</v>
      </c>
      <c r="F1654">
        <v>0</v>
      </c>
      <c r="G1654" s="2">
        <v>44108.505729166667</v>
      </c>
      <c r="H1654">
        <f>OWN_TEMP_11_0[[#This Row],[time_s]]-A1653+OWN_TEMP_11_0[[#This Row],[time_us]]/1000000-B1653/1000000</f>
        <v>1.0499999999999998</v>
      </c>
      <c r="I1654">
        <f>I1653+OWN_TEMP_11_0[[#This Row],[Столбец3]]</f>
        <v>1601802494.4660008</v>
      </c>
      <c r="J1654">
        <f>IF(OWN_TEMP_11_0[[#This Row],[Столбец1]]&lt;0,1.3,IF(OWN_TEMP_11_0[[#This Row],[Столбец1]]&gt;5,1.3,OWN_TEMP_11_0[[#This Row],[Столбец1]]))</f>
        <v>1.0499999999999998</v>
      </c>
      <c r="K1654">
        <f>OWN_TEMP_11_0[[#This Row],[Столбец2]]-OWN_TEMP_11_0[[#This Row],[time_s]]-OWN_TEMP_11_0[[#This Row],[time_us]]/1000000</f>
        <v>-0.65999920463562012</v>
      </c>
      <c r="L1654" s="1">
        <f>OWN_TEMP_11_0[[#This Row],[Столбец2]]-1601801560</f>
        <v>934.46600079536438</v>
      </c>
      <c r="M1654" s="1">
        <f>OWN_TEMP_11_0[[#This Row],[deg]]*1</f>
        <v>-7.2637443542480398</v>
      </c>
      <c r="N1654" s="1">
        <f>OWN_TEMP_11_0[[#This Row],[TIME]]/60</f>
        <v>15.574433346589407</v>
      </c>
      <c r="O1654" s="1">
        <f>OWN_TEMP_11_0[[#This Row],[time_s]]-A1653</f>
        <v>1</v>
      </c>
      <c r="R1654">
        <f>OWN_TEMP_11_0[[#This Row],[deg]]*1</f>
        <v>-7.2637443542480398</v>
      </c>
    </row>
    <row r="1655" spans="1:18" x14ac:dyDescent="0.25">
      <c r="A1655">
        <v>1601802496</v>
      </c>
      <c r="B1655">
        <v>419000</v>
      </c>
      <c r="C1655" s="1" t="s">
        <v>135</v>
      </c>
      <c r="D1655">
        <v>195</v>
      </c>
      <c r="E1655">
        <v>11</v>
      </c>
      <c r="F1655">
        <v>0</v>
      </c>
      <c r="G1655" s="2">
        <v>44108.505740740744</v>
      </c>
      <c r="H1655">
        <f>OWN_TEMP_11_0[[#This Row],[time_s]]-A1654+OWN_TEMP_11_0[[#This Row],[time_us]]/1000000-B1654/1000000</f>
        <v>1.2930000000000001</v>
      </c>
      <c r="I1655">
        <f>I1654+OWN_TEMP_11_0[[#This Row],[Столбец3]]</f>
        <v>1601802495.7590008</v>
      </c>
      <c r="J1655">
        <f>IF(OWN_TEMP_11_0[[#This Row],[Столбец1]]&lt;0,1.3,IF(OWN_TEMP_11_0[[#This Row],[Столбец1]]&gt;5,1.3,OWN_TEMP_11_0[[#This Row],[Столбец1]]))</f>
        <v>1.2930000000000001</v>
      </c>
      <c r="K1655">
        <f>OWN_TEMP_11_0[[#This Row],[Столбец2]]-OWN_TEMP_11_0[[#This Row],[time_s]]-OWN_TEMP_11_0[[#This Row],[time_us]]/1000000</f>
        <v>-0.65999922180175785</v>
      </c>
      <c r="L1655" s="1">
        <f>OWN_TEMP_11_0[[#This Row],[Столбец2]]-1601801560</f>
        <v>935.75900077819824</v>
      </c>
      <c r="M1655" s="1">
        <f>OWN_TEMP_11_0[[#This Row],[deg]]*1</f>
        <v>-6.2967033386230398</v>
      </c>
      <c r="N1655" s="1">
        <f>OWN_TEMP_11_0[[#This Row],[TIME]]/60</f>
        <v>15.595983346303305</v>
      </c>
      <c r="O1655" s="1">
        <f>OWN_TEMP_11_0[[#This Row],[time_s]]-A1654</f>
        <v>1</v>
      </c>
      <c r="R1655">
        <f>OWN_TEMP_11_0[[#This Row],[deg]]*1</f>
        <v>-6.2967033386230398</v>
      </c>
    </row>
    <row r="1656" spans="1:18" x14ac:dyDescent="0.25">
      <c r="A1656">
        <v>1601802497</v>
      </c>
      <c r="B1656">
        <v>540000</v>
      </c>
      <c r="C1656" s="1" t="s">
        <v>131</v>
      </c>
      <c r="D1656">
        <v>200</v>
      </c>
      <c r="E1656">
        <v>11</v>
      </c>
      <c r="F1656">
        <v>0</v>
      </c>
      <c r="G1656" s="2">
        <v>44108.505752314813</v>
      </c>
      <c r="H1656">
        <f>OWN_TEMP_11_0[[#This Row],[time_s]]-A1655+OWN_TEMP_11_0[[#This Row],[time_us]]/1000000-B1655/1000000</f>
        <v>1.121</v>
      </c>
      <c r="I1656">
        <f>I1655+OWN_TEMP_11_0[[#This Row],[Столбец3]]</f>
        <v>1601802496.8800008</v>
      </c>
      <c r="J1656">
        <f>IF(OWN_TEMP_11_0[[#This Row],[Столбец1]]&lt;0,1.3,IF(OWN_TEMP_11_0[[#This Row],[Столбец1]]&gt;5,1.3,OWN_TEMP_11_0[[#This Row],[Столбец1]]))</f>
        <v>1.121</v>
      </c>
      <c r="K1656">
        <f>OWN_TEMP_11_0[[#This Row],[Столбец2]]-OWN_TEMP_11_0[[#This Row],[time_s]]-OWN_TEMP_11_0[[#This Row],[time_us]]/1000000</f>
        <v>-0.65999917030334476</v>
      </c>
      <c r="L1656" s="1">
        <f>OWN_TEMP_11_0[[#This Row],[Столбец2]]-1601801560</f>
        <v>936.88000082969666</v>
      </c>
      <c r="M1656" s="1">
        <f>OWN_TEMP_11_0[[#This Row],[deg]]*1</f>
        <v>-6.9413814544677699</v>
      </c>
      <c r="N1656" s="1">
        <f>OWN_TEMP_11_0[[#This Row],[TIME]]/60</f>
        <v>15.614666680494944</v>
      </c>
      <c r="O1656" s="1">
        <f>OWN_TEMP_11_0[[#This Row],[time_s]]-A1655</f>
        <v>1</v>
      </c>
      <c r="R1656">
        <f>OWN_TEMP_11_0[[#This Row],[deg]]*1</f>
        <v>-6.9413814544677699</v>
      </c>
    </row>
    <row r="1657" spans="1:18" x14ac:dyDescent="0.25">
      <c r="A1657">
        <v>1601802498</v>
      </c>
      <c r="B1657">
        <v>762000</v>
      </c>
      <c r="C1657" s="1" t="s">
        <v>131</v>
      </c>
      <c r="D1657">
        <v>205</v>
      </c>
      <c r="E1657">
        <v>11</v>
      </c>
      <c r="F1657">
        <v>0</v>
      </c>
      <c r="G1657" s="2">
        <v>44108.50576388889</v>
      </c>
      <c r="H1657">
        <f>OWN_TEMP_11_0[[#This Row],[time_s]]-A1656+OWN_TEMP_11_0[[#This Row],[time_us]]/1000000-B1656/1000000</f>
        <v>1.222</v>
      </c>
      <c r="I1657">
        <f>I1656+OWN_TEMP_11_0[[#This Row],[Столбец3]]</f>
        <v>1601802498.1020007</v>
      </c>
      <c r="J1657">
        <f>IF(OWN_TEMP_11_0[[#This Row],[Столбец1]]&lt;0,1.3,IF(OWN_TEMP_11_0[[#This Row],[Столбец1]]&gt;5,1.3,OWN_TEMP_11_0[[#This Row],[Столбец1]]))</f>
        <v>1.222</v>
      </c>
      <c r="K1657">
        <f>OWN_TEMP_11_0[[#This Row],[Столбец2]]-OWN_TEMP_11_0[[#This Row],[time_s]]-OWN_TEMP_11_0[[#This Row],[time_us]]/1000000</f>
        <v>-0.65999928665161134</v>
      </c>
      <c r="L1657" s="1">
        <f>OWN_TEMP_11_0[[#This Row],[Столбец2]]-1601801560</f>
        <v>938.10200071334839</v>
      </c>
      <c r="M1657" s="1">
        <f>OWN_TEMP_11_0[[#This Row],[deg]]*1</f>
        <v>-6.9413814544677699</v>
      </c>
      <c r="N1657" s="1">
        <f>OWN_TEMP_11_0[[#This Row],[TIME]]/60</f>
        <v>15.635033345222473</v>
      </c>
      <c r="O1657" s="1">
        <f>OWN_TEMP_11_0[[#This Row],[time_s]]-A1656</f>
        <v>1</v>
      </c>
      <c r="R1657">
        <f>OWN_TEMP_11_0[[#This Row],[deg]]*1</f>
        <v>-6.9413814544677699</v>
      </c>
    </row>
    <row r="1658" spans="1:18" x14ac:dyDescent="0.25">
      <c r="A1658">
        <v>1601802501</v>
      </c>
      <c r="B1658">
        <v>601000</v>
      </c>
      <c r="C1658" s="1" t="s">
        <v>137</v>
      </c>
      <c r="D1658">
        <v>210</v>
      </c>
      <c r="E1658">
        <v>11</v>
      </c>
      <c r="F1658">
        <v>0</v>
      </c>
      <c r="G1658" s="2">
        <v>44108.505798611113</v>
      </c>
      <c r="H1658">
        <f>OWN_TEMP_11_0[[#This Row],[time_s]]-A1657+OWN_TEMP_11_0[[#This Row],[time_us]]/1000000-B1657/1000000</f>
        <v>2.839</v>
      </c>
      <c r="I1658">
        <f>I1657+OWN_TEMP_11_0[[#This Row],[Столбец3]]</f>
        <v>1601802500.9410007</v>
      </c>
      <c r="J1658">
        <f>IF(OWN_TEMP_11_0[[#This Row],[Столбец1]]&lt;0,1.3,IF(OWN_TEMP_11_0[[#This Row],[Столбец1]]&gt;5,1.3,OWN_TEMP_11_0[[#This Row],[Столбец1]]))</f>
        <v>2.839</v>
      </c>
      <c r="K1658">
        <f>OWN_TEMP_11_0[[#This Row],[Столбец2]]-OWN_TEMP_11_0[[#This Row],[time_s]]-OWN_TEMP_11_0[[#This Row],[time_us]]/1000000</f>
        <v>-0.65999930000305174</v>
      </c>
      <c r="L1658" s="1">
        <f>OWN_TEMP_11_0[[#This Row],[Столбец2]]-1601801560</f>
        <v>940.94100069999695</v>
      </c>
      <c r="M1658" s="1">
        <f>OWN_TEMP_11_0[[#This Row],[deg]]*1</f>
        <v>-7.2637443542480398</v>
      </c>
      <c r="N1658" s="1">
        <f>OWN_TEMP_11_0[[#This Row],[TIME]]/60</f>
        <v>15.682350011666616</v>
      </c>
      <c r="O1658" s="1">
        <f>OWN_TEMP_11_0[[#This Row],[time_s]]-A1657</f>
        <v>3</v>
      </c>
      <c r="R1658">
        <f>OWN_TEMP_11_0[[#This Row],[deg]]*1</f>
        <v>-7.2637443542480398</v>
      </c>
    </row>
    <row r="1659" spans="1:18" x14ac:dyDescent="0.25">
      <c r="A1659">
        <v>1601802503</v>
      </c>
      <c r="B1659">
        <v>320000</v>
      </c>
      <c r="C1659" s="1" t="s">
        <v>137</v>
      </c>
      <c r="D1659">
        <v>216</v>
      </c>
      <c r="E1659">
        <v>11</v>
      </c>
      <c r="F1659">
        <v>0</v>
      </c>
      <c r="G1659" s="2">
        <v>44108.50582175926</v>
      </c>
      <c r="H1659">
        <f>OWN_TEMP_11_0[[#This Row],[time_s]]-A1658+OWN_TEMP_11_0[[#This Row],[time_us]]/1000000-B1658/1000000</f>
        <v>1.7189999999999999</v>
      </c>
      <c r="I1659">
        <f>I1658+OWN_TEMP_11_0[[#This Row],[Столбец3]]</f>
        <v>1601802502.6600008</v>
      </c>
      <c r="J1659">
        <f>IF(OWN_TEMP_11_0[[#This Row],[Столбец1]]&lt;0,1.3,IF(OWN_TEMP_11_0[[#This Row],[Столбец1]]&gt;5,1.3,OWN_TEMP_11_0[[#This Row],[Столбец1]]))</f>
        <v>1.7189999999999999</v>
      </c>
      <c r="K1659">
        <f>OWN_TEMP_11_0[[#This Row],[Столбец2]]-OWN_TEMP_11_0[[#This Row],[time_s]]-OWN_TEMP_11_0[[#This Row],[time_us]]/1000000</f>
        <v>-0.65999919891357428</v>
      </c>
      <c r="L1659" s="1">
        <f>OWN_TEMP_11_0[[#This Row],[Столбец2]]-1601801560</f>
        <v>942.66000080108643</v>
      </c>
      <c r="M1659" s="1">
        <f>OWN_TEMP_11_0[[#This Row],[deg]]*1</f>
        <v>-7.2637443542480398</v>
      </c>
      <c r="N1659" s="1">
        <f>OWN_TEMP_11_0[[#This Row],[TIME]]/60</f>
        <v>15.711000013351441</v>
      </c>
      <c r="O1659" s="1">
        <f>OWN_TEMP_11_0[[#This Row],[time_s]]-A1658</f>
        <v>2</v>
      </c>
      <c r="R1659">
        <f>OWN_TEMP_11_0[[#This Row],[deg]]*1</f>
        <v>-7.2637443542480398</v>
      </c>
    </row>
    <row r="1660" spans="1:18" x14ac:dyDescent="0.25">
      <c r="A1660">
        <v>1601802504</v>
      </c>
      <c r="B1660">
        <v>680000</v>
      </c>
      <c r="C1660" s="1" t="s">
        <v>131</v>
      </c>
      <c r="D1660">
        <v>220</v>
      </c>
      <c r="E1660">
        <v>11</v>
      </c>
      <c r="F1660">
        <v>0</v>
      </c>
      <c r="G1660" s="2">
        <v>44108.505833333336</v>
      </c>
      <c r="H1660">
        <f>OWN_TEMP_11_0[[#This Row],[time_s]]-A1659+OWN_TEMP_11_0[[#This Row],[time_us]]/1000000-B1659/1000000</f>
        <v>1.36</v>
      </c>
      <c r="I1660">
        <f>I1659+OWN_TEMP_11_0[[#This Row],[Столбец3]]</f>
        <v>1601802504.0200007</v>
      </c>
      <c r="J1660">
        <f>IF(OWN_TEMP_11_0[[#This Row],[Столбец1]]&lt;0,1.3,IF(OWN_TEMP_11_0[[#This Row],[Столбец1]]&gt;5,1.3,OWN_TEMP_11_0[[#This Row],[Столбец1]]))</f>
        <v>1.36</v>
      </c>
      <c r="K1660">
        <f>OWN_TEMP_11_0[[#This Row],[Столбец2]]-OWN_TEMP_11_0[[#This Row],[time_s]]-OWN_TEMP_11_0[[#This Row],[time_us]]/1000000</f>
        <v>-0.65999930381774907</v>
      </c>
      <c r="L1660" s="1">
        <f>OWN_TEMP_11_0[[#This Row],[Столбец2]]-1601801560</f>
        <v>944.02000069618225</v>
      </c>
      <c r="M1660" s="1">
        <f>OWN_TEMP_11_0[[#This Row],[deg]]*1</f>
        <v>-6.9413814544677699</v>
      </c>
      <c r="N1660" s="1">
        <f>OWN_TEMP_11_0[[#This Row],[TIME]]/60</f>
        <v>15.733666678269705</v>
      </c>
      <c r="O1660" s="1">
        <f>OWN_TEMP_11_0[[#This Row],[time_s]]-A1659</f>
        <v>1</v>
      </c>
      <c r="R1660">
        <f>OWN_TEMP_11_0[[#This Row],[deg]]*1</f>
        <v>-6.9413814544677699</v>
      </c>
    </row>
    <row r="1661" spans="1:18" x14ac:dyDescent="0.25">
      <c r="A1661">
        <v>1601802506</v>
      </c>
      <c r="B1661">
        <v>675000</v>
      </c>
      <c r="C1661" s="1" t="s">
        <v>137</v>
      </c>
      <c r="D1661">
        <v>227</v>
      </c>
      <c r="E1661">
        <v>11</v>
      </c>
      <c r="F1661">
        <v>0</v>
      </c>
      <c r="G1661" s="2">
        <v>44108.505856481483</v>
      </c>
      <c r="H1661">
        <f>OWN_TEMP_11_0[[#This Row],[time_s]]-A1660+OWN_TEMP_11_0[[#This Row],[time_us]]/1000000-B1660/1000000</f>
        <v>1.9949999999999997</v>
      </c>
      <c r="I1661">
        <f>I1660+OWN_TEMP_11_0[[#This Row],[Столбец3]]</f>
        <v>1601802506.0150006</v>
      </c>
      <c r="J1661">
        <f>IF(OWN_TEMP_11_0[[#This Row],[Столбец1]]&lt;0,1.3,IF(OWN_TEMP_11_0[[#This Row],[Столбец1]]&gt;5,1.3,OWN_TEMP_11_0[[#This Row],[Столбец1]]))</f>
        <v>1.9949999999999997</v>
      </c>
      <c r="K1661">
        <f>OWN_TEMP_11_0[[#This Row],[Столбец2]]-OWN_TEMP_11_0[[#This Row],[time_s]]-OWN_TEMP_11_0[[#This Row],[time_us]]/1000000</f>
        <v>-0.65999941825866704</v>
      </c>
      <c r="L1661" s="1">
        <f>OWN_TEMP_11_0[[#This Row],[Столбец2]]-1601801560</f>
        <v>946.01500058174133</v>
      </c>
      <c r="M1661" s="1">
        <f>OWN_TEMP_11_0[[#This Row],[deg]]*1</f>
        <v>-7.2637443542480398</v>
      </c>
      <c r="N1661" s="1">
        <f>OWN_TEMP_11_0[[#This Row],[TIME]]/60</f>
        <v>15.766916676362355</v>
      </c>
      <c r="O1661" s="1">
        <f>OWN_TEMP_11_0[[#This Row],[time_s]]-A1660</f>
        <v>2</v>
      </c>
      <c r="R1661">
        <f>OWN_TEMP_11_0[[#This Row],[deg]]*1</f>
        <v>-7.2637443542480398</v>
      </c>
    </row>
    <row r="1662" spans="1:18" x14ac:dyDescent="0.25">
      <c r="A1662">
        <v>1601802510</v>
      </c>
      <c r="B1662">
        <v>920000</v>
      </c>
      <c r="C1662" s="1" t="s">
        <v>138</v>
      </c>
      <c r="D1662">
        <v>235</v>
      </c>
      <c r="E1662">
        <v>11</v>
      </c>
      <c r="F1662">
        <v>0</v>
      </c>
      <c r="G1662" s="2">
        <v>44108.505902777775</v>
      </c>
      <c r="H1662">
        <f>OWN_TEMP_11_0[[#This Row],[time_s]]-A1661+OWN_TEMP_11_0[[#This Row],[time_us]]/1000000-B1661/1000000</f>
        <v>4.2450000000000001</v>
      </c>
      <c r="I1662">
        <f>I1661+OWN_TEMP_11_0[[#This Row],[Столбец3]]</f>
        <v>1601802510.2600005</v>
      </c>
      <c r="J1662">
        <f>IF(OWN_TEMP_11_0[[#This Row],[Столбец1]]&lt;0,1.3,IF(OWN_TEMP_11_0[[#This Row],[Столбец1]]&gt;5,1.3,OWN_TEMP_11_0[[#This Row],[Столбец1]]))</f>
        <v>4.2450000000000001</v>
      </c>
      <c r="K1662">
        <f>OWN_TEMP_11_0[[#This Row],[Столбец2]]-OWN_TEMP_11_0[[#This Row],[time_s]]-OWN_TEMP_11_0[[#This Row],[time_us]]/1000000</f>
        <v>-0.659999532699585</v>
      </c>
      <c r="L1662" s="1">
        <f>OWN_TEMP_11_0[[#This Row],[Столбец2]]-1601801560</f>
        <v>950.26000046730042</v>
      </c>
      <c r="M1662" s="1">
        <f>OWN_TEMP_11_0[[#This Row],[deg]]*1</f>
        <v>-7.5860824584960902</v>
      </c>
      <c r="N1662" s="1">
        <f>OWN_TEMP_11_0[[#This Row],[TIME]]/60</f>
        <v>15.837666674455006</v>
      </c>
      <c r="O1662" s="1">
        <f>OWN_TEMP_11_0[[#This Row],[time_s]]-A1661</f>
        <v>4</v>
      </c>
      <c r="R1662">
        <f>OWN_TEMP_11_0[[#This Row],[deg]]*1</f>
        <v>-7.5860824584960902</v>
      </c>
    </row>
    <row r="1663" spans="1:18" x14ac:dyDescent="0.25">
      <c r="A1663">
        <v>1601802513</v>
      </c>
      <c r="B1663">
        <v>686000</v>
      </c>
      <c r="C1663" s="1" t="s">
        <v>138</v>
      </c>
      <c r="D1663">
        <v>240</v>
      </c>
      <c r="E1663">
        <v>11</v>
      </c>
      <c r="F1663">
        <v>0</v>
      </c>
      <c r="G1663" s="2">
        <v>44108.505937499998</v>
      </c>
      <c r="H1663">
        <f>OWN_TEMP_11_0[[#This Row],[time_s]]-A1662+OWN_TEMP_11_0[[#This Row],[time_us]]/1000000-B1662/1000000</f>
        <v>2.766</v>
      </c>
      <c r="I1663">
        <f>I1662+OWN_TEMP_11_0[[#This Row],[Столбец3]]</f>
        <v>1601802513.0260005</v>
      </c>
      <c r="J1663">
        <f>IF(OWN_TEMP_11_0[[#This Row],[Столбец1]]&lt;0,1.3,IF(OWN_TEMP_11_0[[#This Row],[Столбец1]]&gt;5,1.3,OWN_TEMP_11_0[[#This Row],[Столбец1]]))</f>
        <v>2.766</v>
      </c>
      <c r="K1663">
        <f>OWN_TEMP_11_0[[#This Row],[Столбец2]]-OWN_TEMP_11_0[[#This Row],[time_s]]-OWN_TEMP_11_0[[#This Row],[time_us]]/1000000</f>
        <v>-0.65999950027465826</v>
      </c>
      <c r="L1663" s="1">
        <f>OWN_TEMP_11_0[[#This Row],[Столбец2]]-1601801560</f>
        <v>953.02600049972534</v>
      </c>
      <c r="M1663" s="1">
        <f>OWN_TEMP_11_0[[#This Row],[deg]]*1</f>
        <v>-7.5860824584960902</v>
      </c>
      <c r="N1663" s="1">
        <f>OWN_TEMP_11_0[[#This Row],[TIME]]/60</f>
        <v>15.883766674995423</v>
      </c>
      <c r="O1663" s="1">
        <f>OWN_TEMP_11_0[[#This Row],[time_s]]-A1662</f>
        <v>3</v>
      </c>
      <c r="R1663">
        <f>OWN_TEMP_11_0[[#This Row],[deg]]*1</f>
        <v>-7.5860824584960902</v>
      </c>
    </row>
    <row r="1664" spans="1:18" x14ac:dyDescent="0.25">
      <c r="A1664">
        <v>1601802514</v>
      </c>
      <c r="B1664">
        <v>448000</v>
      </c>
      <c r="C1664" s="1" t="s">
        <v>139</v>
      </c>
      <c r="D1664">
        <v>246</v>
      </c>
      <c r="E1664">
        <v>11</v>
      </c>
      <c r="F1664">
        <v>0</v>
      </c>
      <c r="G1664" s="2">
        <v>44108.505949074075</v>
      </c>
      <c r="H1664">
        <f>OWN_TEMP_11_0[[#This Row],[time_s]]-A1663+OWN_TEMP_11_0[[#This Row],[time_us]]/1000000-B1663/1000000</f>
        <v>0.7619999999999999</v>
      </c>
      <c r="I1664">
        <f>I1663+OWN_TEMP_11_0[[#This Row],[Столбец3]]</f>
        <v>1601802513.7880006</v>
      </c>
      <c r="J1664">
        <f>IF(OWN_TEMP_11_0[[#This Row],[Столбец1]]&lt;0,1.3,IF(OWN_TEMP_11_0[[#This Row],[Столбец1]]&gt;5,1.3,OWN_TEMP_11_0[[#This Row],[Столбец1]]))</f>
        <v>0.7619999999999999</v>
      </c>
      <c r="K1664">
        <f>OWN_TEMP_11_0[[#This Row],[Столбец2]]-OWN_TEMP_11_0[[#This Row],[time_s]]-OWN_TEMP_11_0[[#This Row],[time_us]]/1000000</f>
        <v>-0.65999941635131831</v>
      </c>
      <c r="L1664" s="1">
        <f>OWN_TEMP_11_0[[#This Row],[Столбец2]]-1601801560</f>
        <v>953.78800058364868</v>
      </c>
      <c r="M1664" s="1">
        <f>OWN_TEMP_11_0[[#This Row],[deg]]*1</f>
        <v>-7.9084243774414</v>
      </c>
      <c r="N1664" s="1">
        <f>OWN_TEMP_11_0[[#This Row],[TIME]]/60</f>
        <v>15.896466676394144</v>
      </c>
      <c r="O1664" s="1">
        <f>OWN_TEMP_11_0[[#This Row],[time_s]]-A1663</f>
        <v>1</v>
      </c>
      <c r="R1664">
        <f>OWN_TEMP_11_0[[#This Row],[deg]]*1</f>
        <v>-7.9084243774414</v>
      </c>
    </row>
    <row r="1665" spans="1:18" x14ac:dyDescent="0.25">
      <c r="A1665">
        <v>1601802516</v>
      </c>
      <c r="B1665">
        <v>525000</v>
      </c>
      <c r="C1665" s="1" t="s">
        <v>140</v>
      </c>
      <c r="D1665">
        <v>251</v>
      </c>
      <c r="E1665">
        <v>11</v>
      </c>
      <c r="F1665">
        <v>0</v>
      </c>
      <c r="G1665" s="2">
        <v>44108.505972222221</v>
      </c>
      <c r="H1665">
        <f>OWN_TEMP_11_0[[#This Row],[time_s]]-A1664+OWN_TEMP_11_0[[#This Row],[time_us]]/1000000-B1664/1000000</f>
        <v>2.077</v>
      </c>
      <c r="I1665">
        <f>I1664+OWN_TEMP_11_0[[#This Row],[Столбец3]]</f>
        <v>1601802515.8650005</v>
      </c>
      <c r="J1665">
        <f>IF(OWN_TEMP_11_0[[#This Row],[Столбец1]]&lt;0,1.3,IF(OWN_TEMP_11_0[[#This Row],[Столбец1]]&gt;5,1.3,OWN_TEMP_11_0[[#This Row],[Столбец1]]))</f>
        <v>2.077</v>
      </c>
      <c r="K1665">
        <f>OWN_TEMP_11_0[[#This Row],[Столбец2]]-OWN_TEMP_11_0[[#This Row],[time_s]]-OWN_TEMP_11_0[[#This Row],[time_us]]/1000000</f>
        <v>-0.65999951362609866</v>
      </c>
      <c r="L1665" s="1">
        <f>OWN_TEMP_11_0[[#This Row],[Столбец2]]-1601801560</f>
        <v>955.8650004863739</v>
      </c>
      <c r="M1665" s="1">
        <f>OWN_TEMP_11_0[[#This Row],[deg]]*1</f>
        <v>-9.5201416015625</v>
      </c>
      <c r="N1665" s="1">
        <f>OWN_TEMP_11_0[[#This Row],[TIME]]/60</f>
        <v>15.931083341439566</v>
      </c>
      <c r="O1665" s="1">
        <f>OWN_TEMP_11_0[[#This Row],[time_s]]-A1664</f>
        <v>2</v>
      </c>
      <c r="R1665">
        <f>OWN_TEMP_11_0[[#This Row],[deg]]*1</f>
        <v>-9.5201416015625</v>
      </c>
    </row>
    <row r="1666" spans="1:18" x14ac:dyDescent="0.25">
      <c r="A1666">
        <v>1601802517</v>
      </c>
      <c r="B1666">
        <v>740000</v>
      </c>
      <c r="C1666" s="1" t="s">
        <v>139</v>
      </c>
      <c r="D1666">
        <v>255</v>
      </c>
      <c r="E1666">
        <v>11</v>
      </c>
      <c r="F1666">
        <v>0</v>
      </c>
      <c r="G1666" s="2">
        <v>44108.505983796298</v>
      </c>
      <c r="H1666">
        <f>OWN_TEMP_11_0[[#This Row],[time_s]]-A1665+OWN_TEMP_11_0[[#This Row],[time_us]]/1000000-B1665/1000000</f>
        <v>1.2149999999999999</v>
      </c>
      <c r="I1666">
        <f>I1665+OWN_TEMP_11_0[[#This Row],[Столбец3]]</f>
        <v>1601802517.0800004</v>
      </c>
      <c r="J1666">
        <f>IF(OWN_TEMP_11_0[[#This Row],[Столбец1]]&lt;0,1.3,IF(OWN_TEMP_11_0[[#This Row],[Столбец1]]&gt;5,1.3,OWN_TEMP_11_0[[#This Row],[Столбец1]]))</f>
        <v>1.2149999999999999</v>
      </c>
      <c r="K1666">
        <f>OWN_TEMP_11_0[[#This Row],[Столбец2]]-OWN_TEMP_11_0[[#This Row],[time_s]]-OWN_TEMP_11_0[[#This Row],[time_us]]/1000000</f>
        <v>-0.6599995994567871</v>
      </c>
      <c r="L1666" s="1">
        <f>OWN_TEMP_11_0[[#This Row],[Столбец2]]-1601801560</f>
        <v>957.08000040054321</v>
      </c>
      <c r="M1666" s="1">
        <f>OWN_TEMP_11_0[[#This Row],[deg]]*1</f>
        <v>-7.9084243774414</v>
      </c>
      <c r="N1666" s="1">
        <f>OWN_TEMP_11_0[[#This Row],[TIME]]/60</f>
        <v>15.951333340009054</v>
      </c>
      <c r="O1666" s="1">
        <f>OWN_TEMP_11_0[[#This Row],[time_s]]-A1665</f>
        <v>1</v>
      </c>
      <c r="R1666">
        <f>OWN_TEMP_11_0[[#This Row],[deg]]*1</f>
        <v>-7.9084243774414</v>
      </c>
    </row>
    <row r="1667" spans="1:18" x14ac:dyDescent="0.25">
      <c r="A1667">
        <v>1601802519</v>
      </c>
      <c r="B1667">
        <v>435000</v>
      </c>
      <c r="C1667" s="1" t="s">
        <v>137</v>
      </c>
      <c r="D1667">
        <v>6</v>
      </c>
      <c r="E1667">
        <v>11</v>
      </c>
      <c r="F1667">
        <v>0</v>
      </c>
      <c r="G1667" s="2">
        <v>44108.506006944444</v>
      </c>
      <c r="H1667">
        <f>OWN_TEMP_11_0[[#This Row],[time_s]]-A1666+OWN_TEMP_11_0[[#This Row],[time_us]]/1000000-B1666/1000000</f>
        <v>1.6950000000000001</v>
      </c>
      <c r="I1667">
        <f>I1666+OWN_TEMP_11_0[[#This Row],[Столбец3]]</f>
        <v>1601802518.7750003</v>
      </c>
      <c r="J1667">
        <f>IF(OWN_TEMP_11_0[[#This Row],[Столбец1]]&lt;0,1.3,IF(OWN_TEMP_11_0[[#This Row],[Столбец1]]&gt;5,1.3,OWN_TEMP_11_0[[#This Row],[Столбец1]]))</f>
        <v>1.6950000000000001</v>
      </c>
      <c r="K1667">
        <f>OWN_TEMP_11_0[[#This Row],[Столбец2]]-OWN_TEMP_11_0[[#This Row],[time_s]]-OWN_TEMP_11_0[[#This Row],[time_us]]/1000000</f>
        <v>-0.65999966621398931</v>
      </c>
      <c r="L1667" s="1">
        <f>OWN_TEMP_11_0[[#This Row],[Столбец2]]-1601801560</f>
        <v>958.77500033378601</v>
      </c>
      <c r="M1667" s="1">
        <f>OWN_TEMP_11_0[[#This Row],[deg]]*1</f>
        <v>-7.2637443542480398</v>
      </c>
      <c r="N1667" s="1">
        <f>OWN_TEMP_11_0[[#This Row],[TIME]]/60</f>
        <v>15.979583338896434</v>
      </c>
      <c r="O1667" s="1">
        <f>OWN_TEMP_11_0[[#This Row],[time_s]]-A1666</f>
        <v>2</v>
      </c>
      <c r="R1667">
        <f>OWN_TEMP_11_0[[#This Row],[deg]]*1</f>
        <v>-7.2637443542480398</v>
      </c>
    </row>
    <row r="1668" spans="1:18" x14ac:dyDescent="0.25">
      <c r="A1668">
        <v>1601802522</v>
      </c>
      <c r="B1668">
        <v>896000</v>
      </c>
      <c r="C1668" s="1" t="s">
        <v>138</v>
      </c>
      <c r="D1668">
        <v>13</v>
      </c>
      <c r="E1668">
        <v>11</v>
      </c>
      <c r="F1668">
        <v>0</v>
      </c>
      <c r="G1668" s="2">
        <v>44108.506041666667</v>
      </c>
      <c r="H1668">
        <f>OWN_TEMP_11_0[[#This Row],[time_s]]-A1667+OWN_TEMP_11_0[[#This Row],[time_us]]/1000000-B1667/1000000</f>
        <v>3.4609999999999999</v>
      </c>
      <c r="I1668">
        <f>I1667+OWN_TEMP_11_0[[#This Row],[Столбец3]]</f>
        <v>1601802522.2360003</v>
      </c>
      <c r="J1668">
        <f>IF(OWN_TEMP_11_0[[#This Row],[Столбец1]]&lt;0,1.3,IF(OWN_TEMP_11_0[[#This Row],[Столбец1]]&gt;5,1.3,OWN_TEMP_11_0[[#This Row],[Столбец1]]))</f>
        <v>3.4609999999999999</v>
      </c>
      <c r="K1668">
        <f>OWN_TEMP_11_0[[#This Row],[Столбец2]]-OWN_TEMP_11_0[[#This Row],[time_s]]-OWN_TEMP_11_0[[#This Row],[time_us]]/1000000</f>
        <v>-0.65999970054626467</v>
      </c>
      <c r="L1668" s="1">
        <f>OWN_TEMP_11_0[[#This Row],[Столбец2]]-1601801560</f>
        <v>962.23600029945374</v>
      </c>
      <c r="M1668" s="1">
        <f>OWN_TEMP_11_0[[#This Row],[deg]]*1</f>
        <v>-7.5860824584960902</v>
      </c>
      <c r="N1668" s="1">
        <f>OWN_TEMP_11_0[[#This Row],[TIME]]/60</f>
        <v>16.037266671657562</v>
      </c>
      <c r="O1668" s="1">
        <f>OWN_TEMP_11_0[[#This Row],[time_s]]-A1667</f>
        <v>3</v>
      </c>
      <c r="R1668">
        <f>OWN_TEMP_11_0[[#This Row],[deg]]*1</f>
        <v>-7.5860824584960902</v>
      </c>
    </row>
    <row r="1669" spans="1:18" x14ac:dyDescent="0.25">
      <c r="A1669">
        <v>1601802524</v>
      </c>
      <c r="B1669">
        <v>914000</v>
      </c>
      <c r="C1669" s="1" t="s">
        <v>138</v>
      </c>
      <c r="D1669">
        <v>20</v>
      </c>
      <c r="E1669">
        <v>11</v>
      </c>
      <c r="F1669">
        <v>0</v>
      </c>
      <c r="G1669" s="2">
        <v>44108.506064814814</v>
      </c>
      <c r="H1669">
        <f>OWN_TEMP_11_0[[#This Row],[time_s]]-A1668+OWN_TEMP_11_0[[#This Row],[time_us]]/1000000-B1668/1000000</f>
        <v>2.0180000000000002</v>
      </c>
      <c r="I1669">
        <f>I1668+OWN_TEMP_11_0[[#This Row],[Столбец3]]</f>
        <v>1601802524.2540002</v>
      </c>
      <c r="J1669">
        <f>IF(OWN_TEMP_11_0[[#This Row],[Столбец1]]&lt;0,1.3,IF(OWN_TEMP_11_0[[#This Row],[Столбец1]]&gt;5,1.3,OWN_TEMP_11_0[[#This Row],[Столбец1]]))</f>
        <v>2.0180000000000002</v>
      </c>
      <c r="K1669">
        <f>OWN_TEMP_11_0[[#This Row],[Столбец2]]-OWN_TEMP_11_0[[#This Row],[time_s]]-OWN_TEMP_11_0[[#This Row],[time_us]]/1000000</f>
        <v>-0.65999981307983402</v>
      </c>
      <c r="L1669" s="1">
        <f>OWN_TEMP_11_0[[#This Row],[Столбец2]]-1601801560</f>
        <v>964.25400018692017</v>
      </c>
      <c r="M1669" s="1">
        <f>OWN_TEMP_11_0[[#This Row],[deg]]*1</f>
        <v>-7.5860824584960902</v>
      </c>
      <c r="N1669" s="1">
        <f>OWN_TEMP_11_0[[#This Row],[TIME]]/60</f>
        <v>16.070900003115337</v>
      </c>
      <c r="O1669" s="1">
        <f>OWN_TEMP_11_0[[#This Row],[time_s]]-A1668</f>
        <v>2</v>
      </c>
      <c r="R1669">
        <f>OWN_TEMP_11_0[[#This Row],[deg]]*1</f>
        <v>-7.5860824584960902</v>
      </c>
    </row>
    <row r="1670" spans="1:18" x14ac:dyDescent="0.25">
      <c r="A1670">
        <v>1601802528</v>
      </c>
      <c r="B1670">
        <v>431000</v>
      </c>
      <c r="C1670" s="1" t="s">
        <v>138</v>
      </c>
      <c r="D1670">
        <v>25</v>
      </c>
      <c r="E1670">
        <v>11</v>
      </c>
      <c r="F1670">
        <v>0</v>
      </c>
      <c r="G1670" s="2">
        <v>44108.506111111114</v>
      </c>
      <c r="H1670">
        <f>OWN_TEMP_11_0[[#This Row],[time_s]]-A1669+OWN_TEMP_11_0[[#This Row],[time_us]]/1000000-B1669/1000000</f>
        <v>3.5169999999999999</v>
      </c>
      <c r="I1670">
        <f>I1669+OWN_TEMP_11_0[[#This Row],[Столбец3]]</f>
        <v>1601802527.7710001</v>
      </c>
      <c r="J1670">
        <f>IF(OWN_TEMP_11_0[[#This Row],[Столбец1]]&lt;0,1.3,IF(OWN_TEMP_11_0[[#This Row],[Столбец1]]&gt;5,1.3,OWN_TEMP_11_0[[#This Row],[Столбец1]]))</f>
        <v>3.5169999999999999</v>
      </c>
      <c r="K1670">
        <f>OWN_TEMP_11_0[[#This Row],[Столбец2]]-OWN_TEMP_11_0[[#This Row],[time_s]]-OWN_TEMP_11_0[[#This Row],[time_us]]/1000000</f>
        <v>-0.65999985313415532</v>
      </c>
      <c r="L1670" s="1">
        <f>OWN_TEMP_11_0[[#This Row],[Столбец2]]-1601801560</f>
        <v>967.77100014686584</v>
      </c>
      <c r="M1670" s="1">
        <f>OWN_TEMP_11_0[[#This Row],[deg]]*1</f>
        <v>-7.5860824584960902</v>
      </c>
      <c r="N1670" s="1">
        <f>OWN_TEMP_11_0[[#This Row],[TIME]]/60</f>
        <v>16.12951666911443</v>
      </c>
      <c r="O1670" s="1">
        <f>OWN_TEMP_11_0[[#This Row],[time_s]]-A1669</f>
        <v>4</v>
      </c>
      <c r="R1670">
        <f>OWN_TEMP_11_0[[#This Row],[deg]]*1</f>
        <v>-7.5860824584960902</v>
      </c>
    </row>
    <row r="1671" spans="1:18" x14ac:dyDescent="0.25">
      <c r="A1671">
        <v>1601802529</v>
      </c>
      <c r="B1671">
        <v>104000</v>
      </c>
      <c r="C1671" s="1" t="s">
        <v>137</v>
      </c>
      <c r="D1671">
        <v>29</v>
      </c>
      <c r="E1671">
        <v>11</v>
      </c>
      <c r="F1671">
        <v>0</v>
      </c>
      <c r="G1671" s="2">
        <v>44108.506122685183</v>
      </c>
      <c r="H1671">
        <f>OWN_TEMP_11_0[[#This Row],[time_s]]-A1670+OWN_TEMP_11_0[[#This Row],[time_us]]/1000000-B1670/1000000</f>
        <v>0.67300000000000004</v>
      </c>
      <c r="I1671">
        <f>I1670+OWN_TEMP_11_0[[#This Row],[Столбец3]]</f>
        <v>1601802528.4440002</v>
      </c>
      <c r="J1671">
        <f>IF(OWN_TEMP_11_0[[#This Row],[Столбец1]]&lt;0,1.3,IF(OWN_TEMP_11_0[[#This Row],[Столбец1]]&gt;5,1.3,OWN_TEMP_11_0[[#This Row],[Столбец1]]))</f>
        <v>0.67300000000000004</v>
      </c>
      <c r="K1671">
        <f>OWN_TEMP_11_0[[#This Row],[Столбец2]]-OWN_TEMP_11_0[[#This Row],[time_s]]-OWN_TEMP_11_0[[#This Row],[time_us]]/1000000</f>
        <v>-0.65999975585937498</v>
      </c>
      <c r="L1671" s="1">
        <f>OWN_TEMP_11_0[[#This Row],[Столбец2]]-1601801560</f>
        <v>968.44400024414063</v>
      </c>
      <c r="M1671" s="1">
        <f>OWN_TEMP_11_0[[#This Row],[deg]]*1</f>
        <v>-7.2637443542480398</v>
      </c>
      <c r="N1671" s="1">
        <f>OWN_TEMP_11_0[[#This Row],[TIME]]/60</f>
        <v>16.140733337402345</v>
      </c>
      <c r="O1671" s="1">
        <f>OWN_TEMP_11_0[[#This Row],[time_s]]-A1670</f>
        <v>1</v>
      </c>
      <c r="R1671">
        <f>OWN_TEMP_11_0[[#This Row],[deg]]*1</f>
        <v>-7.2637443542480398</v>
      </c>
    </row>
    <row r="1672" spans="1:18" x14ac:dyDescent="0.25">
      <c r="A1672">
        <v>1601802531</v>
      </c>
      <c r="B1672">
        <v>618000</v>
      </c>
      <c r="C1672" s="1" t="s">
        <v>138</v>
      </c>
      <c r="D1672">
        <v>34</v>
      </c>
      <c r="E1672">
        <v>11</v>
      </c>
      <c r="F1672">
        <v>0</v>
      </c>
      <c r="G1672" s="2">
        <v>44108.506145833337</v>
      </c>
      <c r="H1672">
        <f>OWN_TEMP_11_0[[#This Row],[time_s]]-A1671+OWN_TEMP_11_0[[#This Row],[time_us]]/1000000-B1671/1000000</f>
        <v>2.5139999999999998</v>
      </c>
      <c r="I1672">
        <f>I1671+OWN_TEMP_11_0[[#This Row],[Столбец3]]</f>
        <v>1601802530.9580002</v>
      </c>
      <c r="J1672">
        <f>IF(OWN_TEMP_11_0[[#This Row],[Столбец1]]&lt;0,1.3,IF(OWN_TEMP_11_0[[#This Row],[Столбец1]]&gt;5,1.3,OWN_TEMP_11_0[[#This Row],[Столбец1]]))</f>
        <v>2.5139999999999998</v>
      </c>
      <c r="K1672">
        <f>OWN_TEMP_11_0[[#This Row],[Столбец2]]-OWN_TEMP_11_0[[#This Row],[time_s]]-OWN_TEMP_11_0[[#This Row],[time_us]]/1000000</f>
        <v>-0.65999981689453124</v>
      </c>
      <c r="L1672" s="1">
        <f>OWN_TEMP_11_0[[#This Row],[Столбец2]]-1601801560</f>
        <v>970.95800018310547</v>
      </c>
      <c r="M1672" s="1">
        <f>OWN_TEMP_11_0[[#This Row],[deg]]*1</f>
        <v>-7.5860824584960902</v>
      </c>
      <c r="N1672" s="1">
        <f>OWN_TEMP_11_0[[#This Row],[TIME]]/60</f>
        <v>16.182633336385091</v>
      </c>
      <c r="O1672" s="1">
        <f>OWN_TEMP_11_0[[#This Row],[time_s]]-A1671</f>
        <v>2</v>
      </c>
      <c r="R1672">
        <f>OWN_TEMP_11_0[[#This Row],[deg]]*1</f>
        <v>-7.5860824584960902</v>
      </c>
    </row>
    <row r="1673" spans="1:18" x14ac:dyDescent="0.25">
      <c r="A1673">
        <v>1601802532</v>
      </c>
      <c r="B1673">
        <v>891000</v>
      </c>
      <c r="C1673" s="1" t="s">
        <v>137</v>
      </c>
      <c r="D1673">
        <v>38</v>
      </c>
      <c r="E1673">
        <v>11</v>
      </c>
      <c r="F1673">
        <v>0</v>
      </c>
      <c r="G1673" s="2">
        <v>44108.506157407406</v>
      </c>
      <c r="H1673">
        <f>OWN_TEMP_11_0[[#This Row],[time_s]]-A1672+OWN_TEMP_11_0[[#This Row],[time_us]]/1000000-B1672/1000000</f>
        <v>1.2730000000000001</v>
      </c>
      <c r="I1673">
        <f>I1672+OWN_TEMP_11_0[[#This Row],[Столбец3]]</f>
        <v>1601802532.2310002</v>
      </c>
      <c r="J1673">
        <f>IF(OWN_TEMP_11_0[[#This Row],[Столбец1]]&lt;0,1.3,IF(OWN_TEMP_11_0[[#This Row],[Столбец1]]&gt;5,1.3,OWN_TEMP_11_0[[#This Row],[Столбец1]]))</f>
        <v>1.2730000000000001</v>
      </c>
      <c r="K1673">
        <f>OWN_TEMP_11_0[[#This Row],[Столбец2]]-OWN_TEMP_11_0[[#This Row],[time_s]]-OWN_TEMP_11_0[[#This Row],[time_us]]/1000000</f>
        <v>-0.65999981498718263</v>
      </c>
      <c r="L1673" s="1">
        <f>OWN_TEMP_11_0[[#This Row],[Столбец2]]-1601801560</f>
        <v>972.23100018501282</v>
      </c>
      <c r="M1673" s="1">
        <f>OWN_TEMP_11_0[[#This Row],[deg]]*1</f>
        <v>-7.2637443542480398</v>
      </c>
      <c r="N1673" s="1">
        <f>OWN_TEMP_11_0[[#This Row],[TIME]]/60</f>
        <v>16.203850003083549</v>
      </c>
      <c r="O1673" s="1">
        <f>OWN_TEMP_11_0[[#This Row],[time_s]]-A1672</f>
        <v>1</v>
      </c>
      <c r="R1673">
        <f>OWN_TEMP_11_0[[#This Row],[deg]]*1</f>
        <v>-7.2637443542480398</v>
      </c>
    </row>
    <row r="1674" spans="1:18" x14ac:dyDescent="0.25">
      <c r="A1674">
        <v>1601802533</v>
      </c>
      <c r="B1674">
        <v>957000</v>
      </c>
      <c r="C1674" s="1" t="s">
        <v>138</v>
      </c>
      <c r="D1674">
        <v>42</v>
      </c>
      <c r="E1674">
        <v>11</v>
      </c>
      <c r="F1674">
        <v>0</v>
      </c>
      <c r="G1674" s="2">
        <v>44108.506168981483</v>
      </c>
      <c r="H1674">
        <f>OWN_TEMP_11_0[[#This Row],[time_s]]-A1673+OWN_TEMP_11_0[[#This Row],[time_us]]/1000000-B1673/1000000</f>
        <v>1.0659999999999998</v>
      </c>
      <c r="I1674">
        <f>I1673+OWN_TEMP_11_0[[#This Row],[Столбец3]]</f>
        <v>1601802533.2970002</v>
      </c>
      <c r="J1674">
        <f>IF(OWN_TEMP_11_0[[#This Row],[Столбец1]]&lt;0,1.3,IF(OWN_TEMP_11_0[[#This Row],[Столбец1]]&gt;5,1.3,OWN_TEMP_11_0[[#This Row],[Столбец1]]))</f>
        <v>1.0659999999999998</v>
      </c>
      <c r="K1674">
        <f>OWN_TEMP_11_0[[#This Row],[Столбец2]]-OWN_TEMP_11_0[[#This Row],[time_s]]-OWN_TEMP_11_0[[#This Row],[time_us]]/1000000</f>
        <v>-0.65999983024597164</v>
      </c>
      <c r="L1674" s="1">
        <f>OWN_TEMP_11_0[[#This Row],[Столбец2]]-1601801560</f>
        <v>973.29700016975403</v>
      </c>
      <c r="M1674" s="1">
        <f>OWN_TEMP_11_0[[#This Row],[deg]]*1</f>
        <v>-7.5860824584960902</v>
      </c>
      <c r="N1674" s="1">
        <f>OWN_TEMP_11_0[[#This Row],[TIME]]/60</f>
        <v>16.221616669495901</v>
      </c>
      <c r="O1674" s="1">
        <f>OWN_TEMP_11_0[[#This Row],[time_s]]-A1673</f>
        <v>1</v>
      </c>
      <c r="R1674">
        <f>OWN_TEMP_11_0[[#This Row],[deg]]*1</f>
        <v>-7.5860824584960902</v>
      </c>
    </row>
    <row r="1675" spans="1:18" x14ac:dyDescent="0.25">
      <c r="A1675">
        <v>1601802535</v>
      </c>
      <c r="B1675">
        <v>50000</v>
      </c>
      <c r="C1675" s="1" t="s">
        <v>138</v>
      </c>
      <c r="D1675">
        <v>47</v>
      </c>
      <c r="E1675">
        <v>11</v>
      </c>
      <c r="F1675">
        <v>0</v>
      </c>
      <c r="G1675" s="2">
        <v>44108.506192129629</v>
      </c>
      <c r="H1675">
        <f>OWN_TEMP_11_0[[#This Row],[time_s]]-A1674+OWN_TEMP_11_0[[#This Row],[time_us]]/1000000-B1674/1000000</f>
        <v>1.093</v>
      </c>
      <c r="I1675">
        <f>I1674+OWN_TEMP_11_0[[#This Row],[Столбец3]]</f>
        <v>1601802534.3900001</v>
      </c>
      <c r="J1675">
        <f>IF(OWN_TEMP_11_0[[#This Row],[Столбец1]]&lt;0,1.3,IF(OWN_TEMP_11_0[[#This Row],[Столбец1]]&gt;5,1.3,OWN_TEMP_11_0[[#This Row],[Столбец1]]))</f>
        <v>1.093</v>
      </c>
      <c r="K1675">
        <f>OWN_TEMP_11_0[[#This Row],[Столбец2]]-OWN_TEMP_11_0[[#This Row],[time_s]]-OWN_TEMP_11_0[[#This Row],[time_us]]/1000000</f>
        <v>-0.65999989509582524</v>
      </c>
      <c r="L1675" s="1">
        <f>OWN_TEMP_11_0[[#This Row],[Столбец2]]-1601801560</f>
        <v>974.39000010490417</v>
      </c>
      <c r="M1675" s="1">
        <f>OWN_TEMP_11_0[[#This Row],[deg]]*1</f>
        <v>-7.5860824584960902</v>
      </c>
      <c r="N1675" s="1">
        <f>OWN_TEMP_11_0[[#This Row],[TIME]]/60</f>
        <v>16.239833335081737</v>
      </c>
      <c r="O1675" s="1">
        <f>OWN_TEMP_11_0[[#This Row],[time_s]]-A1674</f>
        <v>2</v>
      </c>
      <c r="R1675">
        <f>OWN_TEMP_11_0[[#This Row],[deg]]*1</f>
        <v>-7.5860824584960902</v>
      </c>
    </row>
    <row r="1676" spans="1:18" x14ac:dyDescent="0.25">
      <c r="A1676">
        <v>1601802536</v>
      </c>
      <c r="B1676">
        <v>440000</v>
      </c>
      <c r="C1676" s="1" t="s">
        <v>139</v>
      </c>
      <c r="D1676">
        <v>52</v>
      </c>
      <c r="E1676">
        <v>11</v>
      </c>
      <c r="F1676">
        <v>0</v>
      </c>
      <c r="G1676" s="2">
        <v>44108.506203703706</v>
      </c>
      <c r="H1676">
        <f>OWN_TEMP_11_0[[#This Row],[time_s]]-A1675+OWN_TEMP_11_0[[#This Row],[time_us]]/1000000-B1675/1000000</f>
        <v>1.39</v>
      </c>
      <c r="I1676">
        <f>I1675+OWN_TEMP_11_0[[#This Row],[Столбец3]]</f>
        <v>1601802535.7800002</v>
      </c>
      <c r="J1676">
        <f>IF(OWN_TEMP_11_0[[#This Row],[Столбец1]]&lt;0,1.3,IF(OWN_TEMP_11_0[[#This Row],[Столбец1]]&gt;5,1.3,OWN_TEMP_11_0[[#This Row],[Столбец1]]))</f>
        <v>1.39</v>
      </c>
      <c r="K1676">
        <f>OWN_TEMP_11_0[[#This Row],[Столбец2]]-OWN_TEMP_11_0[[#This Row],[time_s]]-OWN_TEMP_11_0[[#This Row],[time_us]]/1000000</f>
        <v>-0.65999979019165034</v>
      </c>
      <c r="L1676" s="1">
        <f>OWN_TEMP_11_0[[#This Row],[Столбец2]]-1601801560</f>
        <v>975.78000020980835</v>
      </c>
      <c r="M1676" s="1">
        <f>OWN_TEMP_11_0[[#This Row],[deg]]*1</f>
        <v>-7.9084243774414</v>
      </c>
      <c r="N1676" s="1">
        <f>OWN_TEMP_11_0[[#This Row],[TIME]]/60</f>
        <v>16.263000003496806</v>
      </c>
      <c r="O1676" s="1">
        <f>OWN_TEMP_11_0[[#This Row],[time_s]]-A1675</f>
        <v>1</v>
      </c>
      <c r="R1676">
        <f>OWN_TEMP_11_0[[#This Row],[deg]]*1</f>
        <v>-7.9084243774414</v>
      </c>
    </row>
    <row r="1677" spans="1:18" x14ac:dyDescent="0.25">
      <c r="A1677">
        <v>1601802537</v>
      </c>
      <c r="B1677">
        <v>436000</v>
      </c>
      <c r="C1677" s="1" t="s">
        <v>141</v>
      </c>
      <c r="D1677">
        <v>57</v>
      </c>
      <c r="E1677">
        <v>11</v>
      </c>
      <c r="F1677">
        <v>0</v>
      </c>
      <c r="G1677" s="2">
        <v>44108.506215277775</v>
      </c>
      <c r="H1677">
        <f>OWN_TEMP_11_0[[#This Row],[time_s]]-A1676+OWN_TEMP_11_0[[#This Row],[time_us]]/1000000-B1676/1000000</f>
        <v>0.996</v>
      </c>
      <c r="I1677">
        <f>I1676+OWN_TEMP_11_0[[#This Row],[Столбец3]]</f>
        <v>1601802536.7760003</v>
      </c>
      <c r="J1677">
        <f>IF(OWN_TEMP_11_0[[#This Row],[Столбец1]]&lt;0,1.3,IF(OWN_TEMP_11_0[[#This Row],[Столбец1]]&gt;5,1.3,OWN_TEMP_11_0[[#This Row],[Столбец1]]))</f>
        <v>0.996</v>
      </c>
      <c r="K1677">
        <f>OWN_TEMP_11_0[[#This Row],[Столбец2]]-OWN_TEMP_11_0[[#This Row],[time_s]]-OWN_TEMP_11_0[[#This Row],[time_us]]/1000000</f>
        <v>-0.65999973869323725</v>
      </c>
      <c r="L1677" s="1">
        <f>OWN_TEMP_11_0[[#This Row],[Столбец2]]-1601801560</f>
        <v>976.77600026130676</v>
      </c>
      <c r="M1677" s="1">
        <f>OWN_TEMP_11_0[[#This Row],[deg]]*1</f>
        <v>-8.2307624816894496</v>
      </c>
      <c r="N1677" s="1">
        <f>OWN_TEMP_11_0[[#This Row],[TIME]]/60</f>
        <v>16.279600004355114</v>
      </c>
      <c r="O1677" s="1">
        <f>OWN_TEMP_11_0[[#This Row],[time_s]]-A1676</f>
        <v>1</v>
      </c>
      <c r="R1677">
        <f>OWN_TEMP_11_0[[#This Row],[deg]]*1</f>
        <v>-8.2307624816894496</v>
      </c>
    </row>
    <row r="1678" spans="1:18" x14ac:dyDescent="0.25">
      <c r="A1678">
        <v>1601802540</v>
      </c>
      <c r="B1678">
        <v>879000</v>
      </c>
      <c r="C1678" s="1" t="s">
        <v>141</v>
      </c>
      <c r="D1678">
        <v>63</v>
      </c>
      <c r="E1678">
        <v>11</v>
      </c>
      <c r="F1678">
        <v>0</v>
      </c>
      <c r="G1678" s="2">
        <v>44108.506249999999</v>
      </c>
      <c r="H1678">
        <f>OWN_TEMP_11_0[[#This Row],[time_s]]-A1677+OWN_TEMP_11_0[[#This Row],[time_us]]/1000000-B1677/1000000</f>
        <v>3.4430000000000001</v>
      </c>
      <c r="I1678">
        <f>I1677+OWN_TEMP_11_0[[#This Row],[Столбец3]]</f>
        <v>1601802540.2190003</v>
      </c>
      <c r="J1678">
        <f>IF(OWN_TEMP_11_0[[#This Row],[Столбец1]]&lt;0,1.3,IF(OWN_TEMP_11_0[[#This Row],[Столбец1]]&gt;5,1.3,OWN_TEMP_11_0[[#This Row],[Столбец1]]))</f>
        <v>3.4430000000000001</v>
      </c>
      <c r="K1678">
        <f>OWN_TEMP_11_0[[#This Row],[Столбец2]]-OWN_TEMP_11_0[[#This Row],[time_s]]-OWN_TEMP_11_0[[#This Row],[time_us]]/1000000</f>
        <v>-0.65999966049194336</v>
      </c>
      <c r="L1678" s="1">
        <f>OWN_TEMP_11_0[[#This Row],[Столбец2]]-1601801560</f>
        <v>980.21900033950806</v>
      </c>
      <c r="M1678" s="1">
        <f>OWN_TEMP_11_0[[#This Row],[deg]]*1</f>
        <v>-8.2307624816894496</v>
      </c>
      <c r="N1678" s="1">
        <f>OWN_TEMP_11_0[[#This Row],[TIME]]/60</f>
        <v>16.3369833389918</v>
      </c>
      <c r="O1678" s="1">
        <f>OWN_TEMP_11_0[[#This Row],[time_s]]-A1677</f>
        <v>3</v>
      </c>
      <c r="R1678">
        <f>OWN_TEMP_11_0[[#This Row],[deg]]*1</f>
        <v>-8.2307624816894496</v>
      </c>
    </row>
    <row r="1679" spans="1:18" x14ac:dyDescent="0.25">
      <c r="A1679">
        <v>1601802541</v>
      </c>
      <c r="B1679">
        <v>944000</v>
      </c>
      <c r="C1679" s="1" t="s">
        <v>139</v>
      </c>
      <c r="D1679">
        <v>67</v>
      </c>
      <c r="E1679">
        <v>11</v>
      </c>
      <c r="F1679">
        <v>0</v>
      </c>
      <c r="G1679" s="2">
        <v>44108.506261574075</v>
      </c>
      <c r="H1679">
        <f>OWN_TEMP_11_0[[#This Row],[time_s]]-A1678+OWN_TEMP_11_0[[#This Row],[time_us]]/1000000-B1678/1000000</f>
        <v>1.0649999999999999</v>
      </c>
      <c r="I1679">
        <f>I1678+OWN_TEMP_11_0[[#This Row],[Столбец3]]</f>
        <v>1601802541.2840004</v>
      </c>
      <c r="J1679">
        <f>IF(OWN_TEMP_11_0[[#This Row],[Столбец1]]&lt;0,1.3,IF(OWN_TEMP_11_0[[#This Row],[Столбец1]]&gt;5,1.3,OWN_TEMP_11_0[[#This Row],[Столбец1]]))</f>
        <v>1.0649999999999999</v>
      </c>
      <c r="K1679">
        <f>OWN_TEMP_11_0[[#This Row],[Столбец2]]-OWN_TEMP_11_0[[#This Row],[time_s]]-OWN_TEMP_11_0[[#This Row],[time_us]]/1000000</f>
        <v>-0.65999960327148433</v>
      </c>
      <c r="L1679" s="1">
        <f>OWN_TEMP_11_0[[#This Row],[Столбец2]]-1601801560</f>
        <v>981.28400039672852</v>
      </c>
      <c r="M1679" s="1">
        <f>OWN_TEMP_11_0[[#This Row],[deg]]*1</f>
        <v>-7.9084243774414</v>
      </c>
      <c r="N1679" s="1">
        <f>OWN_TEMP_11_0[[#This Row],[TIME]]/60</f>
        <v>16.354733339945476</v>
      </c>
      <c r="O1679" s="1">
        <f>OWN_TEMP_11_0[[#This Row],[time_s]]-A1678</f>
        <v>1</v>
      </c>
      <c r="R1679">
        <f>OWN_TEMP_11_0[[#This Row],[deg]]*1</f>
        <v>-7.9084243774414</v>
      </c>
    </row>
    <row r="1680" spans="1:18" x14ac:dyDescent="0.25">
      <c r="A1680">
        <v>1601802543</v>
      </c>
      <c r="B1680">
        <v>22000</v>
      </c>
      <c r="C1680" s="1" t="s">
        <v>133</v>
      </c>
      <c r="D1680">
        <v>71</v>
      </c>
      <c r="E1680">
        <v>11</v>
      </c>
      <c r="F1680">
        <v>0</v>
      </c>
      <c r="G1680" s="2">
        <v>44108.506284722222</v>
      </c>
      <c r="H1680">
        <f>OWN_TEMP_11_0[[#This Row],[time_s]]-A1679+OWN_TEMP_11_0[[#This Row],[time_us]]/1000000-B1679/1000000</f>
        <v>1.0779999999999998</v>
      </c>
      <c r="I1680">
        <f>I1679+OWN_TEMP_11_0[[#This Row],[Столбец3]]</f>
        <v>1601802542.3620005</v>
      </c>
      <c r="J1680">
        <f>IF(OWN_TEMP_11_0[[#This Row],[Столбец1]]&lt;0,1.3,IF(OWN_TEMP_11_0[[#This Row],[Столбец1]]&gt;5,1.3,OWN_TEMP_11_0[[#This Row],[Столбец1]]))</f>
        <v>1.0779999999999998</v>
      </c>
      <c r="K1680">
        <f>OWN_TEMP_11_0[[#This Row],[Столбец2]]-OWN_TEMP_11_0[[#This Row],[time_s]]-OWN_TEMP_11_0[[#This Row],[time_us]]/1000000</f>
        <v>-0.65999953460693361</v>
      </c>
      <c r="L1680" s="1">
        <f>OWN_TEMP_11_0[[#This Row],[Столбец2]]-1601801560</f>
        <v>982.36200046539307</v>
      </c>
      <c r="M1680" s="1">
        <f>OWN_TEMP_11_0[[#This Row],[deg]]*1</f>
        <v>-5.974365234375</v>
      </c>
      <c r="N1680" s="1">
        <f>OWN_TEMP_11_0[[#This Row],[TIME]]/60</f>
        <v>16.372700007756553</v>
      </c>
      <c r="O1680" s="1">
        <f>OWN_TEMP_11_0[[#This Row],[time_s]]-A1679</f>
        <v>2</v>
      </c>
      <c r="R1680">
        <f>OWN_TEMP_11_0[[#This Row],[deg]]*1</f>
        <v>-5.974365234375</v>
      </c>
    </row>
    <row r="1681" spans="1:18" x14ac:dyDescent="0.25">
      <c r="A1681">
        <v>1601802544</v>
      </c>
      <c r="B1681">
        <v>88000</v>
      </c>
      <c r="C1681" s="1" t="s">
        <v>141</v>
      </c>
      <c r="D1681">
        <v>75</v>
      </c>
      <c r="E1681">
        <v>11</v>
      </c>
      <c r="F1681">
        <v>0</v>
      </c>
      <c r="G1681" s="2">
        <v>44108.506296296298</v>
      </c>
      <c r="H1681">
        <f>OWN_TEMP_11_0[[#This Row],[time_s]]-A1680+OWN_TEMP_11_0[[#This Row],[time_us]]/1000000-B1680/1000000</f>
        <v>1.0660000000000001</v>
      </c>
      <c r="I1681">
        <f>I1680+OWN_TEMP_11_0[[#This Row],[Столбец3]]</f>
        <v>1601802543.4280005</v>
      </c>
      <c r="J1681">
        <f>IF(OWN_TEMP_11_0[[#This Row],[Столбец1]]&lt;0,1.3,IF(OWN_TEMP_11_0[[#This Row],[Столбец1]]&gt;5,1.3,OWN_TEMP_11_0[[#This Row],[Столбец1]]))</f>
        <v>1.0660000000000001</v>
      </c>
      <c r="K1681">
        <f>OWN_TEMP_11_0[[#This Row],[Столбец2]]-OWN_TEMP_11_0[[#This Row],[time_s]]-OWN_TEMP_11_0[[#This Row],[time_us]]/1000000</f>
        <v>-0.65999954986572262</v>
      </c>
      <c r="L1681" s="1">
        <f>OWN_TEMP_11_0[[#This Row],[Столбец2]]-1601801560</f>
        <v>983.42800045013428</v>
      </c>
      <c r="M1681" s="1">
        <f>OWN_TEMP_11_0[[#This Row],[deg]]*1</f>
        <v>-8.2307624816894496</v>
      </c>
      <c r="N1681" s="1">
        <f>OWN_TEMP_11_0[[#This Row],[TIME]]/60</f>
        <v>16.390466674168906</v>
      </c>
      <c r="O1681" s="1">
        <f>OWN_TEMP_11_0[[#This Row],[time_s]]-A1680</f>
        <v>1</v>
      </c>
      <c r="R1681">
        <f>OWN_TEMP_11_0[[#This Row],[deg]]*1</f>
        <v>-8.2307624816894496</v>
      </c>
    </row>
    <row r="1682" spans="1:18" x14ac:dyDescent="0.25">
      <c r="A1682">
        <v>1601802546</v>
      </c>
      <c r="B1682">
        <v>379000</v>
      </c>
      <c r="C1682" s="1" t="s">
        <v>141</v>
      </c>
      <c r="D1682">
        <v>82</v>
      </c>
      <c r="E1682">
        <v>11</v>
      </c>
      <c r="F1682">
        <v>0</v>
      </c>
      <c r="G1682" s="2">
        <v>44108.506319444445</v>
      </c>
      <c r="H1682">
        <f>OWN_TEMP_11_0[[#This Row],[time_s]]-A1681+OWN_TEMP_11_0[[#This Row],[time_us]]/1000000-B1681/1000000</f>
        <v>2.2909999999999999</v>
      </c>
      <c r="I1682">
        <f>I1681+OWN_TEMP_11_0[[#This Row],[Столбец3]]</f>
        <v>1601802545.7190003</v>
      </c>
      <c r="J1682">
        <f>IF(OWN_TEMP_11_0[[#This Row],[Столбец1]]&lt;0,1.3,IF(OWN_TEMP_11_0[[#This Row],[Столбец1]]&gt;5,1.3,OWN_TEMP_11_0[[#This Row],[Столбец1]]))</f>
        <v>2.2909999999999999</v>
      </c>
      <c r="K1682">
        <f>OWN_TEMP_11_0[[#This Row],[Столбец2]]-OWN_TEMP_11_0[[#This Row],[time_s]]-OWN_TEMP_11_0[[#This Row],[time_us]]/1000000</f>
        <v>-0.65999966049194336</v>
      </c>
      <c r="L1682" s="1">
        <f>OWN_TEMP_11_0[[#This Row],[Столбец2]]-1601801560</f>
        <v>985.71900033950806</v>
      </c>
      <c r="M1682" s="1">
        <f>OWN_TEMP_11_0[[#This Row],[deg]]*1</f>
        <v>-8.2307624816894496</v>
      </c>
      <c r="N1682" s="1">
        <f>OWN_TEMP_11_0[[#This Row],[TIME]]/60</f>
        <v>16.428650005658469</v>
      </c>
      <c r="O1682" s="1">
        <f>OWN_TEMP_11_0[[#This Row],[time_s]]-A1681</f>
        <v>2</v>
      </c>
      <c r="R1682">
        <f>OWN_TEMP_11_0[[#This Row],[deg]]*1</f>
        <v>-8.2307624816894496</v>
      </c>
    </row>
    <row r="1683" spans="1:18" x14ac:dyDescent="0.25">
      <c r="A1683">
        <v>1601802547</v>
      </c>
      <c r="B1683">
        <v>584000</v>
      </c>
      <c r="C1683" s="1" t="s">
        <v>142</v>
      </c>
      <c r="D1683">
        <v>87</v>
      </c>
      <c r="E1683">
        <v>11</v>
      </c>
      <c r="F1683">
        <v>0</v>
      </c>
      <c r="G1683" s="2">
        <v>44108.506331018521</v>
      </c>
      <c r="H1683">
        <f>OWN_TEMP_11_0[[#This Row],[time_s]]-A1682+OWN_TEMP_11_0[[#This Row],[time_us]]/1000000-B1682/1000000</f>
        <v>1.2050000000000001</v>
      </c>
      <c r="I1683">
        <f>I1682+OWN_TEMP_11_0[[#This Row],[Столбец3]]</f>
        <v>1601802546.9240003</v>
      </c>
      <c r="J1683">
        <f>IF(OWN_TEMP_11_0[[#This Row],[Столбец1]]&lt;0,1.3,IF(OWN_TEMP_11_0[[#This Row],[Столбец1]]&gt;5,1.3,OWN_TEMP_11_0[[#This Row],[Столбец1]]))</f>
        <v>1.2050000000000001</v>
      </c>
      <c r="K1683">
        <f>OWN_TEMP_11_0[[#This Row],[Столбец2]]-OWN_TEMP_11_0[[#This Row],[time_s]]-OWN_TEMP_11_0[[#This Row],[time_us]]/1000000</f>
        <v>-0.65999973678588864</v>
      </c>
      <c r="L1683" s="1">
        <f>OWN_TEMP_11_0[[#This Row],[Столбец2]]-1601801560</f>
        <v>986.92400026321411</v>
      </c>
      <c r="M1683" s="1">
        <f>OWN_TEMP_11_0[[#This Row],[deg]]*1</f>
        <v>-10.1648445129394</v>
      </c>
      <c r="N1683" s="1">
        <f>OWN_TEMP_11_0[[#This Row],[TIME]]/60</f>
        <v>16.448733337720235</v>
      </c>
      <c r="O1683" s="1">
        <f>OWN_TEMP_11_0[[#This Row],[time_s]]-A1682</f>
        <v>1</v>
      </c>
      <c r="R1683">
        <f>OWN_TEMP_11_0[[#This Row],[deg]]*1</f>
        <v>-10.1648445129394</v>
      </c>
    </row>
    <row r="1684" spans="1:18" x14ac:dyDescent="0.25">
      <c r="A1684">
        <v>1601802548</v>
      </c>
      <c r="B1684">
        <v>971000</v>
      </c>
      <c r="C1684" s="1" t="s">
        <v>141</v>
      </c>
      <c r="D1684">
        <v>91</v>
      </c>
      <c r="E1684">
        <v>11</v>
      </c>
      <c r="F1684">
        <v>0</v>
      </c>
      <c r="G1684" s="2">
        <v>44108.506342592591</v>
      </c>
      <c r="H1684">
        <f>OWN_TEMP_11_0[[#This Row],[time_s]]-A1683+OWN_TEMP_11_0[[#This Row],[time_us]]/1000000-B1683/1000000</f>
        <v>1.387</v>
      </c>
      <c r="I1684">
        <f>I1683+OWN_TEMP_11_0[[#This Row],[Столбец3]]</f>
        <v>1601802548.3110003</v>
      </c>
      <c r="J1684">
        <f>IF(OWN_TEMP_11_0[[#This Row],[Столбец1]]&lt;0,1.3,IF(OWN_TEMP_11_0[[#This Row],[Столбец1]]&gt;5,1.3,OWN_TEMP_11_0[[#This Row],[Столбец1]]))</f>
        <v>1.387</v>
      </c>
      <c r="K1684">
        <f>OWN_TEMP_11_0[[#This Row],[Столбец2]]-OWN_TEMP_11_0[[#This Row],[time_s]]-OWN_TEMP_11_0[[#This Row],[time_us]]/1000000</f>
        <v>-0.6599996528625488</v>
      </c>
      <c r="L1684" s="1">
        <f>OWN_TEMP_11_0[[#This Row],[Столбец2]]-1601801560</f>
        <v>988.31100034713745</v>
      </c>
      <c r="M1684" s="1">
        <f>OWN_TEMP_11_0[[#This Row],[deg]]*1</f>
        <v>-8.2307624816894496</v>
      </c>
      <c r="N1684" s="1">
        <f>OWN_TEMP_11_0[[#This Row],[TIME]]/60</f>
        <v>16.471850005785623</v>
      </c>
      <c r="O1684" s="1">
        <f>OWN_TEMP_11_0[[#This Row],[time_s]]-A1683</f>
        <v>1</v>
      </c>
      <c r="R1684">
        <f>OWN_TEMP_11_0[[#This Row],[deg]]*1</f>
        <v>-8.2307624816894496</v>
      </c>
    </row>
    <row r="1685" spans="1:18" x14ac:dyDescent="0.25">
      <c r="A1685">
        <v>1601802550</v>
      </c>
      <c r="B1685">
        <v>583000</v>
      </c>
      <c r="C1685" s="1" t="s">
        <v>136</v>
      </c>
      <c r="D1685">
        <v>96</v>
      </c>
      <c r="E1685">
        <v>11</v>
      </c>
      <c r="F1685">
        <v>0</v>
      </c>
      <c r="G1685" s="2">
        <v>44108.506365740737</v>
      </c>
      <c r="H1685">
        <f>OWN_TEMP_11_0[[#This Row],[time_s]]-A1684+OWN_TEMP_11_0[[#This Row],[time_us]]/1000000-B1684/1000000</f>
        <v>1.6120000000000001</v>
      </c>
      <c r="I1685">
        <f>I1684+OWN_TEMP_11_0[[#This Row],[Столбец3]]</f>
        <v>1601802549.9230003</v>
      </c>
      <c r="J1685">
        <f>IF(OWN_TEMP_11_0[[#This Row],[Столбец1]]&lt;0,1.3,IF(OWN_TEMP_11_0[[#This Row],[Столбец1]]&gt;5,1.3,OWN_TEMP_11_0[[#This Row],[Столбец1]]))</f>
        <v>1.6120000000000001</v>
      </c>
      <c r="K1685">
        <f>OWN_TEMP_11_0[[#This Row],[Столбец2]]-OWN_TEMP_11_0[[#This Row],[time_s]]-OWN_TEMP_11_0[[#This Row],[time_us]]/1000000</f>
        <v>-0.65999966430664059</v>
      </c>
      <c r="L1685" s="1">
        <f>OWN_TEMP_11_0[[#This Row],[Столбец2]]-1601801560</f>
        <v>989.92300033569336</v>
      </c>
      <c r="M1685" s="1">
        <f>OWN_TEMP_11_0[[#This Row],[deg]]*1</f>
        <v>-6.6190433502197203</v>
      </c>
      <c r="N1685" s="1">
        <f>OWN_TEMP_11_0[[#This Row],[TIME]]/60</f>
        <v>16.498716672261555</v>
      </c>
      <c r="O1685" s="1">
        <f>OWN_TEMP_11_0[[#This Row],[time_s]]-A1684</f>
        <v>2</v>
      </c>
      <c r="R1685">
        <f>OWN_TEMP_11_0[[#This Row],[deg]]*1</f>
        <v>-6.6190433502197203</v>
      </c>
    </row>
    <row r="1686" spans="1:18" x14ac:dyDescent="0.25">
      <c r="A1686">
        <v>1601802551</v>
      </c>
      <c r="B1686">
        <v>920000</v>
      </c>
      <c r="C1686" s="1" t="s">
        <v>143</v>
      </c>
      <c r="D1686">
        <v>101</v>
      </c>
      <c r="E1686">
        <v>11</v>
      </c>
      <c r="F1686">
        <v>0</v>
      </c>
      <c r="G1686" s="2">
        <v>44108.506377314814</v>
      </c>
      <c r="H1686">
        <f>OWN_TEMP_11_0[[#This Row],[time_s]]-A1685+OWN_TEMP_11_0[[#This Row],[time_us]]/1000000-B1685/1000000</f>
        <v>1.337</v>
      </c>
      <c r="I1686">
        <f>I1685+OWN_TEMP_11_0[[#This Row],[Столбец3]]</f>
        <v>1601802551.2600002</v>
      </c>
      <c r="J1686">
        <f>IF(OWN_TEMP_11_0[[#This Row],[Столбец1]]&lt;0,1.3,IF(OWN_TEMP_11_0[[#This Row],[Столбец1]]&gt;5,1.3,OWN_TEMP_11_0[[#This Row],[Столбец1]]))</f>
        <v>1.337</v>
      </c>
      <c r="K1686">
        <f>OWN_TEMP_11_0[[#This Row],[Столбец2]]-OWN_TEMP_11_0[[#This Row],[time_s]]-OWN_TEMP_11_0[[#This Row],[time_us]]/1000000</f>
        <v>-0.6599997711181641</v>
      </c>
      <c r="L1686" s="1">
        <f>OWN_TEMP_11_0[[#This Row],[Столбец2]]-1601801560</f>
        <v>991.26000022888184</v>
      </c>
      <c r="M1686" s="1">
        <f>OWN_TEMP_11_0[[#This Row],[deg]]*1</f>
        <v>-8.8754653930663991</v>
      </c>
      <c r="N1686" s="1">
        <f>OWN_TEMP_11_0[[#This Row],[TIME]]/60</f>
        <v>16.521000003814699</v>
      </c>
      <c r="O1686" s="1">
        <f>OWN_TEMP_11_0[[#This Row],[time_s]]-A1685</f>
        <v>1</v>
      </c>
      <c r="R1686">
        <f>OWN_TEMP_11_0[[#This Row],[deg]]*1</f>
        <v>-8.8754653930663991</v>
      </c>
    </row>
    <row r="1687" spans="1:18" x14ac:dyDescent="0.25">
      <c r="A1687">
        <v>1601802554</v>
      </c>
      <c r="B1687">
        <v>636000</v>
      </c>
      <c r="C1687" s="1" t="s">
        <v>143</v>
      </c>
      <c r="D1687">
        <v>106</v>
      </c>
      <c r="E1687">
        <v>11</v>
      </c>
      <c r="F1687">
        <v>0</v>
      </c>
      <c r="G1687" s="2">
        <v>44108.506412037037</v>
      </c>
      <c r="H1687">
        <f>OWN_TEMP_11_0[[#This Row],[time_s]]-A1686+OWN_TEMP_11_0[[#This Row],[time_us]]/1000000-B1686/1000000</f>
        <v>2.7160000000000002</v>
      </c>
      <c r="I1687">
        <f>I1686+OWN_TEMP_11_0[[#This Row],[Столбец3]]</f>
        <v>1601802553.9760003</v>
      </c>
      <c r="J1687">
        <f>IF(OWN_TEMP_11_0[[#This Row],[Столбец1]]&lt;0,1.3,IF(OWN_TEMP_11_0[[#This Row],[Столбец1]]&gt;5,1.3,OWN_TEMP_11_0[[#This Row],[Столбец1]]))</f>
        <v>2.7160000000000002</v>
      </c>
      <c r="K1687">
        <f>OWN_TEMP_11_0[[#This Row],[Столбец2]]-OWN_TEMP_11_0[[#This Row],[time_s]]-OWN_TEMP_11_0[[#This Row],[time_us]]/1000000</f>
        <v>-0.65999969100952149</v>
      </c>
      <c r="L1687" s="1">
        <f>OWN_TEMP_11_0[[#This Row],[Столбец2]]-1601801560</f>
        <v>993.97600030899048</v>
      </c>
      <c r="M1687" s="1">
        <f>OWN_TEMP_11_0[[#This Row],[deg]]*1</f>
        <v>-8.8754653930663991</v>
      </c>
      <c r="N1687" s="1">
        <f>OWN_TEMP_11_0[[#This Row],[TIME]]/60</f>
        <v>16.566266671816507</v>
      </c>
      <c r="O1687" s="1">
        <f>OWN_TEMP_11_0[[#This Row],[time_s]]-A1686</f>
        <v>3</v>
      </c>
      <c r="R1687">
        <f>OWN_TEMP_11_0[[#This Row],[deg]]*1</f>
        <v>-8.8754653930663991</v>
      </c>
    </row>
    <row r="1688" spans="1:18" x14ac:dyDescent="0.25">
      <c r="A1688">
        <v>1601802555</v>
      </c>
      <c r="B1688">
        <v>756000</v>
      </c>
      <c r="C1688" s="1" t="s">
        <v>144</v>
      </c>
      <c r="D1688">
        <v>110</v>
      </c>
      <c r="E1688">
        <v>11</v>
      </c>
      <c r="F1688">
        <v>0</v>
      </c>
      <c r="G1688" s="2">
        <v>44108.506423611114</v>
      </c>
      <c r="H1688">
        <f>OWN_TEMP_11_0[[#This Row],[time_s]]-A1687+OWN_TEMP_11_0[[#This Row],[time_us]]/1000000-B1687/1000000</f>
        <v>1.1200000000000001</v>
      </c>
      <c r="I1688">
        <f>I1687+OWN_TEMP_11_0[[#This Row],[Столбец3]]</f>
        <v>1601802555.0960002</v>
      </c>
      <c r="J1688">
        <f>IF(OWN_TEMP_11_0[[#This Row],[Столбец1]]&lt;0,1.3,IF(OWN_TEMP_11_0[[#This Row],[Столбец1]]&gt;5,1.3,OWN_TEMP_11_0[[#This Row],[Столбец1]]))</f>
        <v>1.1200000000000001</v>
      </c>
      <c r="K1688">
        <f>OWN_TEMP_11_0[[#This Row],[Столбец2]]-OWN_TEMP_11_0[[#This Row],[time_s]]-OWN_TEMP_11_0[[#This Row],[time_us]]/1000000</f>
        <v>-0.65999980545043946</v>
      </c>
      <c r="L1688" s="1">
        <f>OWN_TEMP_11_0[[#This Row],[Столбец2]]-1601801560</f>
        <v>995.09600019454956</v>
      </c>
      <c r="M1688" s="1">
        <f>OWN_TEMP_11_0[[#This Row],[deg]]*1</f>
        <v>-8.5531234741210902</v>
      </c>
      <c r="N1688" s="1">
        <f>OWN_TEMP_11_0[[#This Row],[TIME]]/60</f>
        <v>16.584933336575826</v>
      </c>
      <c r="O1688" s="1">
        <f>OWN_TEMP_11_0[[#This Row],[time_s]]-A1687</f>
        <v>1</v>
      </c>
      <c r="R1688">
        <f>OWN_TEMP_11_0[[#This Row],[deg]]*1</f>
        <v>-8.5531234741210902</v>
      </c>
    </row>
    <row r="1689" spans="1:18" x14ac:dyDescent="0.25">
      <c r="A1689">
        <v>1601802557</v>
      </c>
      <c r="B1689">
        <v>372000</v>
      </c>
      <c r="C1689" s="1" t="s">
        <v>144</v>
      </c>
      <c r="D1689">
        <v>115</v>
      </c>
      <c r="E1689">
        <v>11</v>
      </c>
      <c r="F1689">
        <v>0</v>
      </c>
      <c r="G1689" s="2">
        <v>44108.50644675926</v>
      </c>
      <c r="H1689">
        <f>OWN_TEMP_11_0[[#This Row],[time_s]]-A1688+OWN_TEMP_11_0[[#This Row],[time_us]]/1000000-B1688/1000000</f>
        <v>1.6159999999999999</v>
      </c>
      <c r="I1689">
        <f>I1688+OWN_TEMP_11_0[[#This Row],[Столбец3]]</f>
        <v>1601802556.7120001</v>
      </c>
      <c r="J1689">
        <f>IF(OWN_TEMP_11_0[[#This Row],[Столбец1]]&lt;0,1.3,IF(OWN_TEMP_11_0[[#This Row],[Столбец1]]&gt;5,1.3,OWN_TEMP_11_0[[#This Row],[Столбец1]]))</f>
        <v>1.6159999999999999</v>
      </c>
      <c r="K1689">
        <f>OWN_TEMP_11_0[[#This Row],[Столбец2]]-OWN_TEMP_11_0[[#This Row],[time_s]]-OWN_TEMP_11_0[[#This Row],[time_us]]/1000000</f>
        <v>-0.65999986839294433</v>
      </c>
      <c r="L1689" s="1">
        <f>OWN_TEMP_11_0[[#This Row],[Столбец2]]-1601801560</f>
        <v>996.71200013160706</v>
      </c>
      <c r="M1689" s="1">
        <f>OWN_TEMP_11_0[[#This Row],[deg]]*1</f>
        <v>-8.5531234741210902</v>
      </c>
      <c r="N1689" s="1">
        <f>OWN_TEMP_11_0[[#This Row],[TIME]]/60</f>
        <v>16.611866668860117</v>
      </c>
      <c r="O1689" s="1">
        <f>OWN_TEMP_11_0[[#This Row],[time_s]]-A1688</f>
        <v>2</v>
      </c>
      <c r="R1689">
        <f>OWN_TEMP_11_0[[#This Row],[deg]]*1</f>
        <v>-8.5531234741210902</v>
      </c>
    </row>
    <row r="1690" spans="1:18" x14ac:dyDescent="0.25">
      <c r="A1690">
        <v>1601802558</v>
      </c>
      <c r="B1690">
        <v>128000</v>
      </c>
      <c r="C1690" s="1" t="s">
        <v>144</v>
      </c>
      <c r="D1690">
        <v>120</v>
      </c>
      <c r="E1690">
        <v>11</v>
      </c>
      <c r="F1690">
        <v>0</v>
      </c>
      <c r="G1690" s="2">
        <v>44108.506458333337</v>
      </c>
      <c r="H1690">
        <f>OWN_TEMP_11_0[[#This Row],[time_s]]-A1689+OWN_TEMP_11_0[[#This Row],[time_us]]/1000000-B1689/1000000</f>
        <v>0.75600000000000012</v>
      </c>
      <c r="I1690">
        <f>I1689+OWN_TEMP_11_0[[#This Row],[Столбец3]]</f>
        <v>1601802557.4680002</v>
      </c>
      <c r="J1690">
        <f>IF(OWN_TEMP_11_0[[#This Row],[Столбец1]]&lt;0,1.3,IF(OWN_TEMP_11_0[[#This Row],[Столбец1]]&gt;5,1.3,OWN_TEMP_11_0[[#This Row],[Столбец1]]))</f>
        <v>0.75600000000000012</v>
      </c>
      <c r="K1690">
        <f>OWN_TEMP_11_0[[#This Row],[Столбец2]]-OWN_TEMP_11_0[[#This Row],[time_s]]-OWN_TEMP_11_0[[#This Row],[time_us]]/1000000</f>
        <v>-0.65999982643127442</v>
      </c>
      <c r="L1690" s="1">
        <f>OWN_TEMP_11_0[[#This Row],[Столбец2]]-1601801560</f>
        <v>997.46800017356873</v>
      </c>
      <c r="M1690" s="1">
        <f>OWN_TEMP_11_0[[#This Row],[deg]]*1</f>
        <v>-8.5531234741210902</v>
      </c>
      <c r="N1690" s="1">
        <f>OWN_TEMP_11_0[[#This Row],[TIME]]/60</f>
        <v>16.624466669559478</v>
      </c>
      <c r="O1690" s="1">
        <f>OWN_TEMP_11_0[[#This Row],[time_s]]-A1689</f>
        <v>1</v>
      </c>
      <c r="R1690">
        <f>OWN_TEMP_11_0[[#This Row],[deg]]*1</f>
        <v>-8.5531234741210902</v>
      </c>
    </row>
    <row r="1691" spans="1:18" x14ac:dyDescent="0.25">
      <c r="A1691">
        <v>1601802560</v>
      </c>
      <c r="B1691">
        <v>209000</v>
      </c>
      <c r="C1691" s="1" t="s">
        <v>145</v>
      </c>
      <c r="D1691">
        <v>125</v>
      </c>
      <c r="E1691">
        <v>11</v>
      </c>
      <c r="F1691">
        <v>0</v>
      </c>
      <c r="G1691" s="2">
        <v>44108.506481481483</v>
      </c>
      <c r="H1691">
        <f>OWN_TEMP_11_0[[#This Row],[time_s]]-A1690+OWN_TEMP_11_0[[#This Row],[time_us]]/1000000-B1690/1000000</f>
        <v>2.081</v>
      </c>
      <c r="I1691">
        <f>I1690+OWN_TEMP_11_0[[#This Row],[Столбец3]]</f>
        <v>1601802559.5490003</v>
      </c>
      <c r="J1691">
        <f>IF(OWN_TEMP_11_0[[#This Row],[Столбец1]]&lt;0,1.3,IF(OWN_TEMP_11_0[[#This Row],[Столбец1]]&gt;5,1.3,OWN_TEMP_11_0[[#This Row],[Столбец1]]))</f>
        <v>2.081</v>
      </c>
      <c r="K1691">
        <f>OWN_TEMP_11_0[[#This Row],[Столбец2]]-OWN_TEMP_11_0[[#This Row],[time_s]]-OWN_TEMP_11_0[[#This Row],[time_us]]/1000000</f>
        <v>-0.65999973678588864</v>
      </c>
      <c r="L1691" s="1">
        <f>OWN_TEMP_11_0[[#This Row],[Столбец2]]-1601801560</f>
        <v>999.54900026321411</v>
      </c>
      <c r="M1691" s="1">
        <f>OWN_TEMP_11_0[[#This Row],[deg]]*1</f>
        <v>-9.1978034973144496</v>
      </c>
      <c r="N1691" s="1">
        <f>OWN_TEMP_11_0[[#This Row],[TIME]]/60</f>
        <v>16.659150004386902</v>
      </c>
      <c r="O1691" s="1">
        <f>OWN_TEMP_11_0[[#This Row],[time_s]]-A1690</f>
        <v>2</v>
      </c>
      <c r="R1691">
        <f>OWN_TEMP_11_0[[#This Row],[deg]]*1</f>
        <v>-9.1978034973144496</v>
      </c>
    </row>
    <row r="1692" spans="1:18" x14ac:dyDescent="0.25">
      <c r="A1692">
        <v>1601802562</v>
      </c>
      <c r="B1692">
        <v>14000</v>
      </c>
      <c r="C1692" s="1" t="s">
        <v>140</v>
      </c>
      <c r="D1692">
        <v>130</v>
      </c>
      <c r="E1692">
        <v>11</v>
      </c>
      <c r="F1692">
        <v>0</v>
      </c>
      <c r="G1692" s="2">
        <v>44108.506504629629</v>
      </c>
      <c r="H1692">
        <f>OWN_TEMP_11_0[[#This Row],[time_s]]-A1691+OWN_TEMP_11_0[[#This Row],[time_us]]/1000000-B1691/1000000</f>
        <v>1.8049999999999997</v>
      </c>
      <c r="I1692">
        <f>I1691+OWN_TEMP_11_0[[#This Row],[Столбец3]]</f>
        <v>1601802561.3540003</v>
      </c>
      <c r="J1692">
        <f>IF(OWN_TEMP_11_0[[#This Row],[Столбец1]]&lt;0,1.3,IF(OWN_TEMP_11_0[[#This Row],[Столбец1]]&gt;5,1.3,OWN_TEMP_11_0[[#This Row],[Столбец1]]))</f>
        <v>1.8049999999999997</v>
      </c>
      <c r="K1692">
        <f>OWN_TEMP_11_0[[#This Row],[Столбец2]]-OWN_TEMP_11_0[[#This Row],[time_s]]-OWN_TEMP_11_0[[#This Row],[time_us]]/1000000</f>
        <v>-0.65999967002868654</v>
      </c>
      <c r="L1692" s="1">
        <f>OWN_TEMP_11_0[[#This Row],[Столбец2]]-1601801560</f>
        <v>1001.3540003299713</v>
      </c>
      <c r="M1692" s="1">
        <f>OWN_TEMP_11_0[[#This Row],[deg]]*1</f>
        <v>-9.5201416015625</v>
      </c>
      <c r="N1692" s="1">
        <f>OWN_TEMP_11_0[[#This Row],[TIME]]/60</f>
        <v>16.689233338832857</v>
      </c>
      <c r="O1692" s="1">
        <f>OWN_TEMP_11_0[[#This Row],[time_s]]-A1691</f>
        <v>2</v>
      </c>
      <c r="R1692">
        <f>OWN_TEMP_11_0[[#This Row],[deg]]*1</f>
        <v>-9.5201416015625</v>
      </c>
    </row>
    <row r="1693" spans="1:18" x14ac:dyDescent="0.25">
      <c r="A1693">
        <v>1601802563</v>
      </c>
      <c r="B1693">
        <v>798000</v>
      </c>
      <c r="C1693" s="1" t="s">
        <v>140</v>
      </c>
      <c r="D1693">
        <v>135</v>
      </c>
      <c r="E1693">
        <v>11</v>
      </c>
      <c r="F1693">
        <v>0</v>
      </c>
      <c r="G1693" s="2">
        <v>44108.506516203706</v>
      </c>
      <c r="H1693">
        <f>OWN_TEMP_11_0[[#This Row],[time_s]]-A1692+OWN_TEMP_11_0[[#This Row],[time_us]]/1000000-B1692/1000000</f>
        <v>1.784</v>
      </c>
      <c r="I1693">
        <f>I1692+OWN_TEMP_11_0[[#This Row],[Столбец3]]</f>
        <v>1601802563.1380002</v>
      </c>
      <c r="J1693">
        <f>IF(OWN_TEMP_11_0[[#This Row],[Столбец1]]&lt;0,1.3,IF(OWN_TEMP_11_0[[#This Row],[Столбец1]]&gt;5,1.3,OWN_TEMP_11_0[[#This Row],[Столбец1]]))</f>
        <v>1.784</v>
      </c>
      <c r="K1693">
        <f>OWN_TEMP_11_0[[#This Row],[Столбец2]]-OWN_TEMP_11_0[[#This Row],[time_s]]-OWN_TEMP_11_0[[#This Row],[time_us]]/1000000</f>
        <v>-0.65999975013732914</v>
      </c>
      <c r="L1693" s="1">
        <f>OWN_TEMP_11_0[[#This Row],[Столбец2]]-1601801560</f>
        <v>1003.1380002498627</v>
      </c>
      <c r="M1693" s="1">
        <f>OWN_TEMP_11_0[[#This Row],[deg]]*1</f>
        <v>-9.5201416015625</v>
      </c>
      <c r="N1693" s="1">
        <f>OWN_TEMP_11_0[[#This Row],[TIME]]/60</f>
        <v>16.718966670831044</v>
      </c>
      <c r="O1693" s="1">
        <f>OWN_TEMP_11_0[[#This Row],[time_s]]-A1692</f>
        <v>1</v>
      </c>
      <c r="R1693">
        <f>OWN_TEMP_11_0[[#This Row],[deg]]*1</f>
        <v>-9.5201416015625</v>
      </c>
    </row>
    <row r="1694" spans="1:18" x14ac:dyDescent="0.25">
      <c r="A1694">
        <v>1601802584</v>
      </c>
      <c r="B1694">
        <v>219000</v>
      </c>
      <c r="C1694" s="1" t="s">
        <v>146</v>
      </c>
      <c r="D1694">
        <v>140</v>
      </c>
      <c r="E1694">
        <v>11</v>
      </c>
      <c r="F1694">
        <v>0</v>
      </c>
      <c r="G1694" s="2">
        <v>44108.50675925926</v>
      </c>
      <c r="H1694">
        <f>OWN_TEMP_11_0[[#This Row],[time_s]]-A1693+OWN_TEMP_11_0[[#This Row],[time_us]]/1000000-B1693/1000000</f>
        <v>20.420999999999999</v>
      </c>
      <c r="I1694">
        <f>I1693+OWN_TEMP_11_0[[#This Row],[Столбец3]]</f>
        <v>1601802564.4380002</v>
      </c>
      <c r="J1694">
        <f>IF(OWN_TEMP_11_0[[#This Row],[Столбец1]]&lt;0,1.3,IF(OWN_TEMP_11_0[[#This Row],[Столбец1]]&gt;5,1.3,OWN_TEMP_11_0[[#This Row],[Столбец1]]))</f>
        <v>1.3</v>
      </c>
      <c r="K1694">
        <f>OWN_TEMP_11_0[[#This Row],[Столбец2]]-OWN_TEMP_11_0[[#This Row],[time_s]]-OWN_TEMP_11_0[[#This Row],[time_us]]/1000000</f>
        <v>-19.780999797821046</v>
      </c>
      <c r="L1694" s="1">
        <f>OWN_TEMP_11_0[[#This Row],[Столбец2]]-1601801560</f>
        <v>1004.438000202179</v>
      </c>
      <c r="M1694" s="1">
        <f>OWN_TEMP_11_0[[#This Row],[deg]]*1</f>
        <v>-11.1318588256835</v>
      </c>
      <c r="N1694" s="1">
        <f>OWN_TEMP_11_0[[#This Row],[TIME]]/60</f>
        <v>16.740633336702981</v>
      </c>
      <c r="O1694" s="1">
        <f>OWN_TEMP_11_0[[#This Row],[time_s]]-A1693</f>
        <v>21</v>
      </c>
      <c r="R1694">
        <f>OWN_TEMP_11_0[[#This Row],[deg]]*1</f>
        <v>-11.1318588256835</v>
      </c>
    </row>
    <row r="1695" spans="1:18" x14ac:dyDescent="0.25">
      <c r="A1695">
        <v>1601802566</v>
      </c>
      <c r="B1695">
        <v>897000</v>
      </c>
      <c r="C1695" s="1" t="s">
        <v>145</v>
      </c>
      <c r="D1695">
        <v>145</v>
      </c>
      <c r="E1695">
        <v>11</v>
      </c>
      <c r="F1695">
        <v>0</v>
      </c>
      <c r="G1695" s="2">
        <v>44108.506550925929</v>
      </c>
      <c r="H1695">
        <f>OWN_TEMP_11_0[[#This Row],[time_s]]-A1694+OWN_TEMP_11_0[[#This Row],[time_us]]/1000000-B1694/1000000</f>
        <v>-17.322000000000003</v>
      </c>
      <c r="I1695">
        <f>I1694+OWN_TEMP_11_0[[#This Row],[Столбец3]]</f>
        <v>1601802566.7380002</v>
      </c>
      <c r="J1695">
        <v>2.2999999999999998</v>
      </c>
      <c r="K1695">
        <f>OWN_TEMP_11_0[[#This Row],[Столбец2]]-OWN_TEMP_11_0[[#This Row],[time_s]]-OWN_TEMP_11_0[[#This Row],[time_us]]/1000000</f>
        <v>-0.15899984550476076</v>
      </c>
      <c r="L1695" s="1">
        <f>OWN_TEMP_11_0[[#This Row],[Столбец2]]-1601801560</f>
        <v>1006.7380001544952</v>
      </c>
      <c r="M1695" s="1">
        <f>OWN_TEMP_11_0[[#This Row],[deg]]*1</f>
        <v>-9.1978034973144496</v>
      </c>
      <c r="N1695" s="1">
        <f>OWN_TEMP_11_0[[#This Row],[TIME]]/60</f>
        <v>16.778966669241587</v>
      </c>
      <c r="O1695" s="1">
        <f>OWN_TEMP_11_0[[#This Row],[time_s]]-A1694</f>
        <v>-18</v>
      </c>
      <c r="R1695">
        <f>OWN_TEMP_11_0[[#This Row],[deg]]*1</f>
        <v>-9.1978034973144496</v>
      </c>
    </row>
    <row r="1696" spans="1:18" x14ac:dyDescent="0.25">
      <c r="A1696">
        <v>1601802568</v>
      </c>
      <c r="B1696">
        <v>612000</v>
      </c>
      <c r="C1696" s="1" t="s">
        <v>145</v>
      </c>
      <c r="D1696">
        <v>150</v>
      </c>
      <c r="E1696">
        <v>11</v>
      </c>
      <c r="F1696">
        <v>0</v>
      </c>
      <c r="G1696" s="2">
        <v>44108.506574074076</v>
      </c>
      <c r="H1696">
        <f>OWN_TEMP_11_0[[#This Row],[time_s]]-A1695+OWN_TEMP_11_0[[#This Row],[time_us]]/1000000-B1695/1000000</f>
        <v>1.7150000000000001</v>
      </c>
      <c r="I1696">
        <f>I1695+OWN_TEMP_11_0[[#This Row],[Столбец3]]</f>
        <v>1601802568.4530001</v>
      </c>
      <c r="J1696">
        <f>IF(OWN_TEMP_11_0[[#This Row],[Столбец1]]&lt;0,1.3,IF(OWN_TEMP_11_0[[#This Row],[Столбец1]]&gt;5,1.3,OWN_TEMP_11_0[[#This Row],[Столбец1]]))</f>
        <v>1.7150000000000001</v>
      </c>
      <c r="K1696">
        <f>OWN_TEMP_11_0[[#This Row],[Столбец2]]-OWN_TEMP_11_0[[#This Row],[time_s]]-OWN_TEMP_11_0[[#This Row],[time_us]]/1000000</f>
        <v>-0.15899993133544921</v>
      </c>
      <c r="L1696" s="1">
        <f>OWN_TEMP_11_0[[#This Row],[Столбец2]]-1601801560</f>
        <v>1008.4530000686646</v>
      </c>
      <c r="M1696" s="1">
        <f>OWN_TEMP_11_0[[#This Row],[deg]]*1</f>
        <v>-9.1978034973144496</v>
      </c>
      <c r="N1696" s="1">
        <f>OWN_TEMP_11_0[[#This Row],[TIME]]/60</f>
        <v>16.80755000114441</v>
      </c>
      <c r="O1696" s="1">
        <f>OWN_TEMP_11_0[[#This Row],[time_s]]-A1695</f>
        <v>2</v>
      </c>
      <c r="R1696">
        <f>OWN_TEMP_11_0[[#This Row],[deg]]*1</f>
        <v>-9.1978034973144496</v>
      </c>
    </row>
    <row r="1697" spans="1:18" x14ac:dyDescent="0.25">
      <c r="A1697">
        <v>1601802569</v>
      </c>
      <c r="B1697">
        <v>863000</v>
      </c>
      <c r="C1697" s="1" t="s">
        <v>140</v>
      </c>
      <c r="D1697">
        <v>156</v>
      </c>
      <c r="E1697">
        <v>11</v>
      </c>
      <c r="F1697">
        <v>0</v>
      </c>
      <c r="G1697" s="2">
        <v>44108.506585648145</v>
      </c>
      <c r="H1697">
        <f>OWN_TEMP_11_0[[#This Row],[time_s]]-A1696+OWN_TEMP_11_0[[#This Row],[time_us]]/1000000-B1696/1000000</f>
        <v>1.2509999999999999</v>
      </c>
      <c r="I1697">
        <f>I1696+OWN_TEMP_11_0[[#This Row],[Столбец3]]</f>
        <v>1601802569.704</v>
      </c>
      <c r="J1697">
        <f>IF(OWN_TEMP_11_0[[#This Row],[Столбец1]]&lt;0,1.3,IF(OWN_TEMP_11_0[[#This Row],[Столбец1]]&gt;5,1.3,OWN_TEMP_11_0[[#This Row],[Столбец1]]))</f>
        <v>1.2509999999999999</v>
      </c>
      <c r="K1697">
        <f>OWN_TEMP_11_0[[#This Row],[Столбец2]]-OWN_TEMP_11_0[[#This Row],[time_s]]-OWN_TEMP_11_0[[#This Row],[time_us]]/1000000</f>
        <v>-0.15900000381469725</v>
      </c>
      <c r="L1697" s="1">
        <f>OWN_TEMP_11_0[[#This Row],[Столбец2]]-1601801560</f>
        <v>1009.7039999961853</v>
      </c>
      <c r="M1697" s="1">
        <f>OWN_TEMP_11_0[[#This Row],[deg]]*1</f>
        <v>-9.5201416015625</v>
      </c>
      <c r="N1697" s="1">
        <f>OWN_TEMP_11_0[[#This Row],[TIME]]/60</f>
        <v>16.828399999936423</v>
      </c>
      <c r="O1697" s="1">
        <f>OWN_TEMP_11_0[[#This Row],[time_s]]-A1696</f>
        <v>1</v>
      </c>
      <c r="R1697">
        <f>OWN_TEMP_11_0[[#This Row],[deg]]*1</f>
        <v>-9.5201416015625</v>
      </c>
    </row>
    <row r="1698" spans="1:18" x14ac:dyDescent="0.25">
      <c r="A1698">
        <v>1601802571</v>
      </c>
      <c r="B1698">
        <v>934000</v>
      </c>
      <c r="C1698" s="1" t="s">
        <v>145</v>
      </c>
      <c r="D1698">
        <v>160</v>
      </c>
      <c r="E1698">
        <v>11</v>
      </c>
      <c r="F1698">
        <v>0</v>
      </c>
      <c r="G1698" s="2">
        <v>44108.506608796299</v>
      </c>
      <c r="H1698">
        <f>OWN_TEMP_11_0[[#This Row],[time_s]]-A1697+OWN_TEMP_11_0[[#This Row],[time_us]]/1000000-B1697/1000000</f>
        <v>2.0710000000000002</v>
      </c>
      <c r="I1698">
        <f>I1697+OWN_TEMP_11_0[[#This Row],[Столбец3]]</f>
        <v>1601802571.7750001</v>
      </c>
      <c r="J1698">
        <f>IF(OWN_TEMP_11_0[[#This Row],[Столбец1]]&lt;0,1.3,IF(OWN_TEMP_11_0[[#This Row],[Столбец1]]&gt;5,1.3,OWN_TEMP_11_0[[#This Row],[Столбец1]]))</f>
        <v>2.0710000000000002</v>
      </c>
      <c r="K1698">
        <f>OWN_TEMP_11_0[[#This Row],[Столбец2]]-OWN_TEMP_11_0[[#This Row],[time_s]]-OWN_TEMP_11_0[[#This Row],[time_us]]/1000000</f>
        <v>-0.15899990463256841</v>
      </c>
      <c r="L1698" s="1">
        <f>OWN_TEMP_11_0[[#This Row],[Столбец2]]-1601801560</f>
        <v>1011.7750000953674</v>
      </c>
      <c r="M1698" s="1">
        <f>OWN_TEMP_11_0[[#This Row],[deg]]*1</f>
        <v>-9.1978034973144496</v>
      </c>
      <c r="N1698" s="1">
        <f>OWN_TEMP_11_0[[#This Row],[TIME]]/60</f>
        <v>16.862916668256123</v>
      </c>
      <c r="O1698" s="1">
        <f>OWN_TEMP_11_0[[#This Row],[time_s]]-A1697</f>
        <v>2</v>
      </c>
      <c r="R1698">
        <f>OWN_TEMP_11_0[[#This Row],[deg]]*1</f>
        <v>-9.1978034973144496</v>
      </c>
    </row>
    <row r="1699" spans="1:18" x14ac:dyDescent="0.25">
      <c r="A1699">
        <v>1601802573</v>
      </c>
      <c r="B1699">
        <v>88000</v>
      </c>
      <c r="C1699" s="1" t="s">
        <v>147</v>
      </c>
      <c r="D1699">
        <v>165</v>
      </c>
      <c r="E1699">
        <v>11</v>
      </c>
      <c r="F1699">
        <v>0</v>
      </c>
      <c r="G1699" s="2">
        <v>44108.506631944445</v>
      </c>
      <c r="H1699">
        <f>OWN_TEMP_11_0[[#This Row],[time_s]]-A1698+OWN_TEMP_11_0[[#This Row],[time_us]]/1000000-B1698/1000000</f>
        <v>1.1539999999999999</v>
      </c>
      <c r="I1699">
        <f>I1698+OWN_TEMP_11_0[[#This Row],[Столбец3]]</f>
        <v>1601802572.9290001</v>
      </c>
      <c r="J1699">
        <f>IF(OWN_TEMP_11_0[[#This Row],[Столбец1]]&lt;0,1.3,IF(OWN_TEMP_11_0[[#This Row],[Столбец1]]&gt;5,1.3,OWN_TEMP_11_0[[#This Row],[Столбец1]]))</f>
        <v>1.1539999999999999</v>
      </c>
      <c r="K1699">
        <f>OWN_TEMP_11_0[[#This Row],[Столбец2]]-OWN_TEMP_11_0[[#This Row],[time_s]]-OWN_TEMP_11_0[[#This Row],[time_us]]/1000000</f>
        <v>-0.1589998607635498</v>
      </c>
      <c r="L1699" s="1">
        <f>OWN_TEMP_11_0[[#This Row],[Столбец2]]-1601801560</f>
        <v>1012.9290001392365</v>
      </c>
      <c r="M1699" s="1">
        <f>OWN_TEMP_11_0[[#This Row],[deg]]*1</f>
        <v>-10.809520721435501</v>
      </c>
      <c r="N1699" s="1">
        <f>OWN_TEMP_11_0[[#This Row],[TIME]]/60</f>
        <v>16.882150002320607</v>
      </c>
      <c r="O1699" s="1">
        <f>OWN_TEMP_11_0[[#This Row],[time_s]]-A1698</f>
        <v>2</v>
      </c>
      <c r="R1699">
        <f>OWN_TEMP_11_0[[#This Row],[deg]]*1</f>
        <v>-10.809520721435501</v>
      </c>
    </row>
    <row r="1700" spans="1:18" x14ac:dyDescent="0.25">
      <c r="A1700">
        <v>1601802573</v>
      </c>
      <c r="B1700">
        <v>479000</v>
      </c>
      <c r="C1700" s="1" t="s">
        <v>145</v>
      </c>
      <c r="D1700">
        <v>170</v>
      </c>
      <c r="E1700">
        <v>11</v>
      </c>
      <c r="F1700">
        <v>0</v>
      </c>
      <c r="G1700" s="2">
        <v>44108.506631944445</v>
      </c>
      <c r="H1700">
        <f>OWN_TEMP_11_0[[#This Row],[time_s]]-A1699+OWN_TEMP_11_0[[#This Row],[time_us]]/1000000-B1699/1000000</f>
        <v>0.39100000000000001</v>
      </c>
      <c r="I1700">
        <f>I1699+OWN_TEMP_11_0[[#This Row],[Столбец3]]</f>
        <v>1601802573.3200002</v>
      </c>
      <c r="J1700">
        <f>IF(OWN_TEMP_11_0[[#This Row],[Столбец1]]&lt;0,1.3,IF(OWN_TEMP_11_0[[#This Row],[Столбец1]]&gt;5,1.3,OWN_TEMP_11_0[[#This Row],[Столбец1]]))</f>
        <v>0.39100000000000001</v>
      </c>
      <c r="K1700">
        <f>OWN_TEMP_11_0[[#This Row],[Столбец2]]-OWN_TEMP_11_0[[#This Row],[time_s]]-OWN_TEMP_11_0[[#This Row],[time_us]]/1000000</f>
        <v>-0.15899982833862303</v>
      </c>
      <c r="L1700" s="1">
        <f>OWN_TEMP_11_0[[#This Row],[Столбец2]]-1601801560</f>
        <v>1013.3200001716614</v>
      </c>
      <c r="M1700" s="1">
        <f>OWN_TEMP_11_0[[#This Row],[deg]]*1</f>
        <v>-9.1978034973144496</v>
      </c>
      <c r="N1700" s="1">
        <f>OWN_TEMP_11_0[[#This Row],[TIME]]/60</f>
        <v>16.888666669527691</v>
      </c>
      <c r="O1700" s="1">
        <f>OWN_TEMP_11_0[[#This Row],[time_s]]-A1699</f>
        <v>0</v>
      </c>
      <c r="R1700">
        <f>OWN_TEMP_11_0[[#This Row],[deg]]*1</f>
        <v>-9.1978034973144496</v>
      </c>
    </row>
    <row r="1701" spans="1:18" x14ac:dyDescent="0.25">
      <c r="A1701">
        <v>1601802576</v>
      </c>
      <c r="B1701">
        <v>36000</v>
      </c>
      <c r="C1701" s="1" t="s">
        <v>145</v>
      </c>
      <c r="D1701">
        <v>176</v>
      </c>
      <c r="E1701">
        <v>11</v>
      </c>
      <c r="F1701">
        <v>0</v>
      </c>
      <c r="G1701" s="2">
        <v>44108.506666666668</v>
      </c>
      <c r="H1701">
        <f>OWN_TEMP_11_0[[#This Row],[time_s]]-A1700+OWN_TEMP_11_0[[#This Row],[time_us]]/1000000-B1700/1000000</f>
        <v>2.5569999999999999</v>
      </c>
      <c r="I1701">
        <f>I1700+OWN_TEMP_11_0[[#This Row],[Столбец3]]</f>
        <v>1601802575.8770001</v>
      </c>
      <c r="J1701">
        <f>IF(OWN_TEMP_11_0[[#This Row],[Столбец1]]&lt;0,1.3,IF(OWN_TEMP_11_0[[#This Row],[Столбец1]]&gt;5,1.3,OWN_TEMP_11_0[[#This Row],[Столбец1]]))</f>
        <v>2.5569999999999999</v>
      </c>
      <c r="K1701">
        <f>OWN_TEMP_11_0[[#This Row],[Столбец2]]-OWN_TEMP_11_0[[#This Row],[time_s]]-OWN_TEMP_11_0[[#This Row],[time_us]]/1000000</f>
        <v>-0.158999906539917</v>
      </c>
      <c r="L1701" s="1">
        <f>OWN_TEMP_11_0[[#This Row],[Столбец2]]-1601801560</f>
        <v>1015.8770000934601</v>
      </c>
      <c r="M1701" s="1">
        <f>OWN_TEMP_11_0[[#This Row],[deg]]*1</f>
        <v>-9.1978034973144496</v>
      </c>
      <c r="N1701" s="1">
        <f>OWN_TEMP_11_0[[#This Row],[TIME]]/60</f>
        <v>16.931283334891003</v>
      </c>
      <c r="O1701" s="1">
        <f>OWN_TEMP_11_0[[#This Row],[time_s]]-A1700</f>
        <v>3</v>
      </c>
      <c r="R1701">
        <f>OWN_TEMP_11_0[[#This Row],[deg]]*1</f>
        <v>-9.1978034973144496</v>
      </c>
    </row>
    <row r="1702" spans="1:18" x14ac:dyDescent="0.25">
      <c r="A1702">
        <v>1601802577</v>
      </c>
      <c r="B1702">
        <v>556000</v>
      </c>
      <c r="C1702" s="1" t="s">
        <v>148</v>
      </c>
      <c r="D1702">
        <v>181</v>
      </c>
      <c r="E1702">
        <v>11</v>
      </c>
      <c r="F1702">
        <v>0</v>
      </c>
      <c r="G1702" s="2">
        <v>44108.506678240738</v>
      </c>
      <c r="H1702">
        <f>OWN_TEMP_11_0[[#This Row],[time_s]]-A1701+OWN_TEMP_11_0[[#This Row],[time_us]]/1000000-B1701/1000000</f>
        <v>1.52</v>
      </c>
      <c r="I1702">
        <f>I1701+OWN_TEMP_11_0[[#This Row],[Столбец3]]</f>
        <v>1601802577.3970001</v>
      </c>
      <c r="J1702">
        <f>IF(OWN_TEMP_11_0[[#This Row],[Столбец1]]&lt;0,1.3,IF(OWN_TEMP_11_0[[#This Row],[Столбец1]]&gt;5,1.3,OWN_TEMP_11_0[[#This Row],[Столбец1]]))</f>
        <v>1.52</v>
      </c>
      <c r="K1702">
        <f>OWN_TEMP_11_0[[#This Row],[Столбец2]]-OWN_TEMP_11_0[[#This Row],[time_s]]-OWN_TEMP_11_0[[#This Row],[time_us]]/1000000</f>
        <v>-0.15899992561340337</v>
      </c>
      <c r="L1702" s="1">
        <f>OWN_TEMP_11_0[[#This Row],[Столбец2]]-1601801560</f>
        <v>1017.3970000743866</v>
      </c>
      <c r="M1702" s="1">
        <f>OWN_TEMP_11_0[[#This Row],[deg]]*1</f>
        <v>-9.8424797058105398</v>
      </c>
      <c r="N1702" s="1">
        <f>OWN_TEMP_11_0[[#This Row],[TIME]]/60</f>
        <v>16.956616667906442</v>
      </c>
      <c r="O1702" s="1">
        <f>OWN_TEMP_11_0[[#This Row],[time_s]]-A1701</f>
        <v>1</v>
      </c>
      <c r="R1702">
        <f>OWN_TEMP_11_0[[#This Row],[deg]]*1</f>
        <v>-9.8424797058105398</v>
      </c>
    </row>
    <row r="1703" spans="1:18" x14ac:dyDescent="0.25">
      <c r="A1703">
        <v>1601802578</v>
      </c>
      <c r="B1703">
        <v>735000</v>
      </c>
      <c r="C1703" s="1" t="s">
        <v>140</v>
      </c>
      <c r="D1703">
        <v>185</v>
      </c>
      <c r="E1703">
        <v>11</v>
      </c>
      <c r="F1703">
        <v>0</v>
      </c>
      <c r="G1703" s="2">
        <v>44108.506689814814</v>
      </c>
      <c r="H1703">
        <f>OWN_TEMP_11_0[[#This Row],[time_s]]-A1702+OWN_TEMP_11_0[[#This Row],[time_us]]/1000000-B1702/1000000</f>
        <v>1.1789999999999998</v>
      </c>
      <c r="I1703">
        <f>I1702+OWN_TEMP_11_0[[#This Row],[Столбец3]]</f>
        <v>1601802578.576</v>
      </c>
      <c r="J1703">
        <f>IF(OWN_TEMP_11_0[[#This Row],[Столбец1]]&lt;0,1.3,IF(OWN_TEMP_11_0[[#This Row],[Столбец1]]&gt;5,1.3,OWN_TEMP_11_0[[#This Row],[Столбец1]]))</f>
        <v>1.1789999999999998</v>
      </c>
      <c r="K1703">
        <f>OWN_TEMP_11_0[[#This Row],[Столбец2]]-OWN_TEMP_11_0[[#This Row],[time_s]]-OWN_TEMP_11_0[[#This Row],[time_us]]/1000000</f>
        <v>-0.15900002479553221</v>
      </c>
      <c r="L1703" s="1">
        <f>OWN_TEMP_11_0[[#This Row],[Столбец2]]-1601801560</f>
        <v>1018.5759999752045</v>
      </c>
      <c r="M1703" s="1">
        <f>OWN_TEMP_11_0[[#This Row],[deg]]*1</f>
        <v>-9.5201416015625</v>
      </c>
      <c r="N1703" s="1">
        <f>OWN_TEMP_11_0[[#This Row],[TIME]]/60</f>
        <v>16.976266666253409</v>
      </c>
      <c r="O1703" s="1">
        <f>OWN_TEMP_11_0[[#This Row],[time_s]]-A1702</f>
        <v>1</v>
      </c>
      <c r="R1703">
        <f>OWN_TEMP_11_0[[#This Row],[deg]]*1</f>
        <v>-9.5201416015625</v>
      </c>
    </row>
    <row r="1704" spans="1:18" x14ac:dyDescent="0.25">
      <c r="A1704">
        <v>1601802579</v>
      </c>
      <c r="B1704">
        <v>830000</v>
      </c>
      <c r="C1704" s="1" t="s">
        <v>148</v>
      </c>
      <c r="D1704">
        <v>189</v>
      </c>
      <c r="E1704">
        <v>11</v>
      </c>
      <c r="F1704">
        <v>0</v>
      </c>
      <c r="G1704" s="2">
        <v>44108.506701388891</v>
      </c>
      <c r="H1704">
        <f>OWN_TEMP_11_0[[#This Row],[time_s]]-A1703+OWN_TEMP_11_0[[#This Row],[time_us]]/1000000-B1703/1000000</f>
        <v>1.0950000000000002</v>
      </c>
      <c r="I1704">
        <f>I1703+OWN_TEMP_11_0[[#This Row],[Столбец3]]</f>
        <v>1601802579.671</v>
      </c>
      <c r="J1704">
        <f>IF(OWN_TEMP_11_0[[#This Row],[Столбец1]]&lt;0,1.3,IF(OWN_TEMP_11_0[[#This Row],[Столбец1]]&gt;5,1.3,OWN_TEMP_11_0[[#This Row],[Столбец1]]))</f>
        <v>1.0950000000000002</v>
      </c>
      <c r="K1704">
        <f>OWN_TEMP_11_0[[#This Row],[Столбец2]]-OWN_TEMP_11_0[[#This Row],[time_s]]-OWN_TEMP_11_0[[#This Row],[time_us]]/1000000</f>
        <v>-0.15899999618530269</v>
      </c>
      <c r="L1704" s="1">
        <f>OWN_TEMP_11_0[[#This Row],[Столбец2]]-1601801560</f>
        <v>1019.6710000038147</v>
      </c>
      <c r="M1704" s="1">
        <f>OWN_TEMP_11_0[[#This Row],[deg]]*1</f>
        <v>-9.8424797058105398</v>
      </c>
      <c r="N1704" s="1">
        <f>OWN_TEMP_11_0[[#This Row],[TIME]]/60</f>
        <v>16.994516666730245</v>
      </c>
      <c r="O1704" s="1">
        <f>OWN_TEMP_11_0[[#This Row],[time_s]]-A1703</f>
        <v>1</v>
      </c>
      <c r="R1704">
        <f>OWN_TEMP_11_0[[#This Row],[deg]]*1</f>
        <v>-9.8424797058105398</v>
      </c>
    </row>
    <row r="1705" spans="1:18" x14ac:dyDescent="0.25">
      <c r="A1705">
        <v>1601802580</v>
      </c>
      <c r="B1705">
        <v>916000</v>
      </c>
      <c r="C1705" s="1" t="s">
        <v>149</v>
      </c>
      <c r="D1705">
        <v>195</v>
      </c>
      <c r="E1705">
        <v>11</v>
      </c>
      <c r="F1705">
        <v>0</v>
      </c>
      <c r="G1705" s="2">
        <v>44108.506712962961</v>
      </c>
      <c r="H1705">
        <f>OWN_TEMP_11_0[[#This Row],[time_s]]-A1704+OWN_TEMP_11_0[[#This Row],[time_us]]/1000000-B1704/1000000</f>
        <v>1.0859999999999999</v>
      </c>
      <c r="I1705">
        <f>I1704+OWN_TEMP_11_0[[#This Row],[Столбец3]]</f>
        <v>1601802580.757</v>
      </c>
      <c r="J1705">
        <f>IF(OWN_TEMP_11_0[[#This Row],[Столбец1]]&lt;0,1.3,IF(OWN_TEMP_11_0[[#This Row],[Столбец1]]&gt;5,1.3,OWN_TEMP_11_0[[#This Row],[Столбец1]]))</f>
        <v>1.0859999999999999</v>
      </c>
      <c r="K1705">
        <f>OWN_TEMP_11_0[[#This Row],[Столбец2]]-OWN_TEMP_11_0[[#This Row],[time_s]]-OWN_TEMP_11_0[[#This Row],[time_us]]/1000000</f>
        <v>-0.15900003051757816</v>
      </c>
      <c r="L1705" s="1">
        <f>OWN_TEMP_11_0[[#This Row],[Столбец2]]-1601801560</f>
        <v>1020.7569999694824</v>
      </c>
      <c r="M1705" s="1">
        <f>OWN_TEMP_11_0[[#This Row],[deg]]*1</f>
        <v>-11.4542236328125</v>
      </c>
      <c r="N1705" s="1">
        <f>OWN_TEMP_11_0[[#This Row],[TIME]]/60</f>
        <v>17.012616666158042</v>
      </c>
      <c r="O1705" s="1">
        <f>OWN_TEMP_11_0[[#This Row],[time_s]]-A1704</f>
        <v>1</v>
      </c>
      <c r="R1705">
        <f>OWN_TEMP_11_0[[#This Row],[deg]]*1</f>
        <v>-11.4542236328125</v>
      </c>
    </row>
    <row r="1706" spans="1:18" x14ac:dyDescent="0.25">
      <c r="A1706">
        <v>1601802582</v>
      </c>
      <c r="B1706">
        <v>3000</v>
      </c>
      <c r="C1706" s="1" t="s">
        <v>148</v>
      </c>
      <c r="D1706">
        <v>199</v>
      </c>
      <c r="E1706">
        <v>11</v>
      </c>
      <c r="F1706">
        <v>0</v>
      </c>
      <c r="G1706" s="2">
        <v>44108.506736111114</v>
      </c>
      <c r="H1706">
        <f>OWN_TEMP_11_0[[#This Row],[time_s]]-A1705+OWN_TEMP_11_0[[#This Row],[time_us]]/1000000-B1705/1000000</f>
        <v>1.0870000000000002</v>
      </c>
      <c r="I1706">
        <f>I1705+OWN_TEMP_11_0[[#This Row],[Столбец3]]</f>
        <v>1601802581.8439999</v>
      </c>
      <c r="J1706">
        <f>IF(OWN_TEMP_11_0[[#This Row],[Столбец1]]&lt;0,1.3,IF(OWN_TEMP_11_0[[#This Row],[Столбец1]]&gt;5,1.3,OWN_TEMP_11_0[[#This Row],[Столбец1]]))</f>
        <v>1.0870000000000002</v>
      </c>
      <c r="K1706">
        <f>OWN_TEMP_11_0[[#This Row],[Столбец2]]-OWN_TEMP_11_0[[#This Row],[time_s]]-OWN_TEMP_11_0[[#This Row],[time_us]]/1000000</f>
        <v>-0.15900013732910157</v>
      </c>
      <c r="L1706" s="1">
        <f>OWN_TEMP_11_0[[#This Row],[Столбец2]]-1601801560</f>
        <v>1021.8439998626709</v>
      </c>
      <c r="M1706" s="1">
        <f>OWN_TEMP_11_0[[#This Row],[deg]]*1</f>
        <v>-9.8424797058105398</v>
      </c>
      <c r="N1706" s="1">
        <f>OWN_TEMP_11_0[[#This Row],[TIME]]/60</f>
        <v>17.030733331044516</v>
      </c>
      <c r="O1706" s="1">
        <f>OWN_TEMP_11_0[[#This Row],[time_s]]-A1705</f>
        <v>2</v>
      </c>
      <c r="R1706">
        <f>OWN_TEMP_11_0[[#This Row],[deg]]*1</f>
        <v>-9.8424797058105398</v>
      </c>
    </row>
    <row r="1707" spans="1:18" x14ac:dyDescent="0.25">
      <c r="A1707">
        <v>1601802583</v>
      </c>
      <c r="B1707">
        <v>403000</v>
      </c>
      <c r="C1707" s="1" t="s">
        <v>144</v>
      </c>
      <c r="D1707">
        <v>205</v>
      </c>
      <c r="E1707">
        <v>11</v>
      </c>
      <c r="F1707">
        <v>0</v>
      </c>
      <c r="G1707" s="2">
        <v>44108.506747685184</v>
      </c>
      <c r="H1707">
        <f>OWN_TEMP_11_0[[#This Row],[time_s]]-A1706+OWN_TEMP_11_0[[#This Row],[time_us]]/1000000-B1706/1000000</f>
        <v>1.4000000000000001</v>
      </c>
      <c r="I1707">
        <f>I1706+OWN_TEMP_11_0[[#This Row],[Столбец3]]</f>
        <v>1601802583.244</v>
      </c>
      <c r="J1707">
        <f>IF(OWN_TEMP_11_0[[#This Row],[Столбец1]]&lt;0,1.3,IF(OWN_TEMP_11_0[[#This Row],[Столбец1]]&gt;5,1.3,OWN_TEMP_11_0[[#This Row],[Столбец1]]))</f>
        <v>1.4000000000000001</v>
      </c>
      <c r="K1707">
        <f>OWN_TEMP_11_0[[#This Row],[Столбец2]]-OWN_TEMP_11_0[[#This Row],[time_s]]-OWN_TEMP_11_0[[#This Row],[time_us]]/1000000</f>
        <v>-0.15900004196166995</v>
      </c>
      <c r="L1707" s="1">
        <f>OWN_TEMP_11_0[[#This Row],[Столбец2]]-1601801560</f>
        <v>1023.2439999580383</v>
      </c>
      <c r="M1707" s="1">
        <f>OWN_TEMP_11_0[[#This Row],[deg]]*1</f>
        <v>-8.5531234741210902</v>
      </c>
      <c r="N1707" s="1">
        <f>OWN_TEMP_11_0[[#This Row],[TIME]]/60</f>
        <v>17.054066665967305</v>
      </c>
      <c r="O1707" s="1">
        <f>OWN_TEMP_11_0[[#This Row],[time_s]]-A1706</f>
        <v>1</v>
      </c>
      <c r="R1707">
        <f>OWN_TEMP_11_0[[#This Row],[deg]]*1</f>
        <v>-8.5531234741210902</v>
      </c>
    </row>
    <row r="1708" spans="1:18" x14ac:dyDescent="0.25">
      <c r="A1708">
        <v>1601802603</v>
      </c>
      <c r="B1708">
        <v>221000</v>
      </c>
      <c r="C1708" s="1" t="s">
        <v>142</v>
      </c>
      <c r="D1708">
        <v>210</v>
      </c>
      <c r="E1708">
        <v>11</v>
      </c>
      <c r="F1708">
        <v>0</v>
      </c>
      <c r="G1708" s="2">
        <v>44108.506979166668</v>
      </c>
      <c r="H1708">
        <f>OWN_TEMP_11_0[[#This Row],[time_s]]-A1707+OWN_TEMP_11_0[[#This Row],[time_us]]/1000000-B1707/1000000</f>
        <v>19.818000000000001</v>
      </c>
      <c r="I1708">
        <f>I1707+OWN_TEMP_11_0[[#This Row],[Столбец3]]</f>
        <v>1601802584.5439999</v>
      </c>
      <c r="J1708">
        <f>IF(OWN_TEMP_11_0[[#This Row],[Столбец1]]&lt;0,1.3,IF(OWN_TEMP_11_0[[#This Row],[Столбец1]]&gt;5,1.3,OWN_TEMP_11_0[[#This Row],[Столбец1]]))</f>
        <v>1.3</v>
      </c>
      <c r="K1708">
        <f>OWN_TEMP_11_0[[#This Row],[Столбец2]]-OWN_TEMP_11_0[[#This Row],[time_s]]-OWN_TEMP_11_0[[#This Row],[time_us]]/1000000</f>
        <v>-18.677000089645386</v>
      </c>
      <c r="L1708" s="1">
        <f>OWN_TEMP_11_0[[#This Row],[Столбец2]]-1601801560</f>
        <v>1024.5439999103546</v>
      </c>
      <c r="M1708" s="1">
        <f>OWN_TEMP_11_0[[#This Row],[deg]]*1</f>
        <v>-10.1648445129394</v>
      </c>
      <c r="N1708" s="1">
        <f>OWN_TEMP_11_0[[#This Row],[TIME]]/60</f>
        <v>17.075733331839242</v>
      </c>
      <c r="O1708" s="1">
        <f>OWN_TEMP_11_0[[#This Row],[time_s]]-A1707</f>
        <v>20</v>
      </c>
      <c r="R1708">
        <f>OWN_TEMP_11_0[[#This Row],[deg]]*1</f>
        <v>-10.1648445129394</v>
      </c>
    </row>
    <row r="1709" spans="1:18" x14ac:dyDescent="0.25">
      <c r="A1709">
        <v>1601802586</v>
      </c>
      <c r="B1709">
        <v>947000</v>
      </c>
      <c r="C1709" s="1" t="s">
        <v>150</v>
      </c>
      <c r="D1709">
        <v>215</v>
      </c>
      <c r="E1709">
        <v>11</v>
      </c>
      <c r="F1709">
        <v>0</v>
      </c>
      <c r="G1709" s="2">
        <v>44108.506782407407</v>
      </c>
      <c r="H1709">
        <f>OWN_TEMP_11_0[[#This Row],[time_s]]-A1708+OWN_TEMP_11_0[[#This Row],[time_us]]/1000000-B1708/1000000</f>
        <v>-16.274000000000001</v>
      </c>
      <c r="I1709">
        <f>I1708+OWN_TEMP_11_0[[#This Row],[Столбец3]]</f>
        <v>1601802585.8439999</v>
      </c>
      <c r="J1709">
        <f>IF(OWN_TEMP_11_0[[#This Row],[Столбец1]]&lt;0,1.3,IF(OWN_TEMP_11_0[[#This Row],[Столбец1]]&gt;5,1.3,OWN_TEMP_11_0[[#This Row],[Столбец1]]))</f>
        <v>1.3</v>
      </c>
      <c r="K1709">
        <f>OWN_TEMP_11_0[[#This Row],[Столбец2]]-OWN_TEMP_11_0[[#This Row],[time_s]]-OWN_TEMP_11_0[[#This Row],[time_us]]/1000000</f>
        <v>-1.1030001373291016</v>
      </c>
      <c r="L1709" s="1">
        <f>OWN_TEMP_11_0[[#This Row],[Столбец2]]-1601801560</f>
        <v>1025.8439998626709</v>
      </c>
      <c r="M1709" s="1">
        <f>OWN_TEMP_11_0[[#This Row],[deg]]*1</f>
        <v>-10.4871826171875</v>
      </c>
      <c r="N1709" s="1">
        <f>OWN_TEMP_11_0[[#This Row],[TIME]]/60</f>
        <v>17.097399997711182</v>
      </c>
      <c r="O1709" s="1">
        <f>OWN_TEMP_11_0[[#This Row],[time_s]]-A1708</f>
        <v>-17</v>
      </c>
      <c r="R1709">
        <f>OWN_TEMP_11_0[[#This Row],[deg]]*1</f>
        <v>-10.4871826171875</v>
      </c>
    </row>
    <row r="1710" spans="1:18" x14ac:dyDescent="0.25">
      <c r="A1710">
        <v>1601802588</v>
      </c>
      <c r="B1710">
        <v>392000</v>
      </c>
      <c r="C1710" s="1" t="s">
        <v>146</v>
      </c>
      <c r="D1710">
        <v>222</v>
      </c>
      <c r="E1710">
        <v>11</v>
      </c>
      <c r="F1710">
        <v>0</v>
      </c>
      <c r="G1710" s="2">
        <v>44108.506805555553</v>
      </c>
      <c r="H1710">
        <f>OWN_TEMP_11_0[[#This Row],[time_s]]-A1709+OWN_TEMP_11_0[[#This Row],[time_us]]/1000000-B1709/1000000</f>
        <v>1.4449999999999998</v>
      </c>
      <c r="I1710">
        <f>I1709+OWN_TEMP_11_0[[#This Row],[Столбец3]]</f>
        <v>1601802587.2889998</v>
      </c>
      <c r="J1710">
        <f>IF(OWN_TEMP_11_0[[#This Row],[Столбец1]]&lt;0,1.3,IF(OWN_TEMP_11_0[[#This Row],[Столбец1]]&gt;5,1.3,OWN_TEMP_11_0[[#This Row],[Столбец1]]))</f>
        <v>1.4449999999999998</v>
      </c>
      <c r="K1710">
        <f>OWN_TEMP_11_0[[#This Row],[Столбец2]]-OWN_TEMP_11_0[[#This Row],[time_s]]-OWN_TEMP_11_0[[#This Row],[time_us]]/1000000</f>
        <v>-1.1030002040863036</v>
      </c>
      <c r="L1710" s="1">
        <f>OWN_TEMP_11_0[[#This Row],[Столбец2]]-1601801560</f>
        <v>1027.2889997959137</v>
      </c>
      <c r="M1710" s="1">
        <f>OWN_TEMP_11_0[[#This Row],[deg]]*1</f>
        <v>-11.1318588256835</v>
      </c>
      <c r="N1710" s="1">
        <f>OWN_TEMP_11_0[[#This Row],[TIME]]/60</f>
        <v>17.121483329931895</v>
      </c>
      <c r="O1710" s="1">
        <f>OWN_TEMP_11_0[[#This Row],[time_s]]-A1709</f>
        <v>2</v>
      </c>
      <c r="R1710">
        <f>OWN_TEMP_11_0[[#This Row],[deg]]*1</f>
        <v>-11.1318588256835</v>
      </c>
    </row>
    <row r="1711" spans="1:18" x14ac:dyDescent="0.25">
      <c r="A1711">
        <v>1601802590</v>
      </c>
      <c r="B1711">
        <v>877000</v>
      </c>
      <c r="C1711" s="1" t="s">
        <v>146</v>
      </c>
      <c r="D1711">
        <v>227</v>
      </c>
      <c r="E1711">
        <v>11</v>
      </c>
      <c r="F1711">
        <v>0</v>
      </c>
      <c r="G1711" s="2">
        <v>44108.506828703707</v>
      </c>
      <c r="H1711">
        <f>OWN_TEMP_11_0[[#This Row],[time_s]]-A1710+OWN_TEMP_11_0[[#This Row],[time_us]]/1000000-B1710/1000000</f>
        <v>2.4849999999999999</v>
      </c>
      <c r="I1711">
        <f>I1710+OWN_TEMP_11_0[[#This Row],[Столбец3]]</f>
        <v>1601802589.7739997</v>
      </c>
      <c r="J1711">
        <f>IF(OWN_TEMP_11_0[[#This Row],[Столбец1]]&lt;0,1.3,IF(OWN_TEMP_11_0[[#This Row],[Столбец1]]&gt;5,1.3,OWN_TEMP_11_0[[#This Row],[Столбец1]]))</f>
        <v>2.4849999999999999</v>
      </c>
      <c r="K1711">
        <f>OWN_TEMP_11_0[[#This Row],[Столбец2]]-OWN_TEMP_11_0[[#This Row],[time_s]]-OWN_TEMP_11_0[[#This Row],[time_us]]/1000000</f>
        <v>-1.1030003089904785</v>
      </c>
      <c r="L1711" s="1">
        <f>OWN_TEMP_11_0[[#This Row],[Столбец2]]-1601801560</f>
        <v>1029.7739996910095</v>
      </c>
      <c r="M1711" s="1">
        <f>OWN_TEMP_11_0[[#This Row],[deg]]*1</f>
        <v>-11.1318588256835</v>
      </c>
      <c r="N1711" s="1">
        <f>OWN_TEMP_11_0[[#This Row],[TIME]]/60</f>
        <v>17.162899994850157</v>
      </c>
      <c r="O1711" s="1">
        <f>OWN_TEMP_11_0[[#This Row],[time_s]]-A1710</f>
        <v>2</v>
      </c>
      <c r="R1711">
        <f>OWN_TEMP_11_0[[#This Row],[deg]]*1</f>
        <v>-11.1318588256835</v>
      </c>
    </row>
    <row r="1712" spans="1:18" x14ac:dyDescent="0.25">
      <c r="A1712">
        <v>1601802591</v>
      </c>
      <c r="B1712">
        <v>935000</v>
      </c>
      <c r="C1712" s="1" t="s">
        <v>146</v>
      </c>
      <c r="D1712">
        <v>231</v>
      </c>
      <c r="E1712">
        <v>11</v>
      </c>
      <c r="F1712">
        <v>0</v>
      </c>
      <c r="G1712" s="2">
        <v>44108.506840277776</v>
      </c>
      <c r="H1712">
        <f>OWN_TEMP_11_0[[#This Row],[time_s]]-A1711+OWN_TEMP_11_0[[#This Row],[time_us]]/1000000-B1711/1000000</f>
        <v>1.0580000000000001</v>
      </c>
      <c r="I1712">
        <f>I1711+OWN_TEMP_11_0[[#This Row],[Столбец3]]</f>
        <v>1601802590.8319998</v>
      </c>
      <c r="J1712">
        <f>IF(OWN_TEMP_11_0[[#This Row],[Столбец1]]&lt;0,1.3,IF(OWN_TEMP_11_0[[#This Row],[Столбец1]]&gt;5,1.3,OWN_TEMP_11_0[[#This Row],[Столбец1]]))</f>
        <v>1.0580000000000001</v>
      </c>
      <c r="K1712">
        <f>OWN_TEMP_11_0[[#This Row],[Столбец2]]-OWN_TEMP_11_0[[#This Row],[time_s]]-OWN_TEMP_11_0[[#This Row],[time_us]]/1000000</f>
        <v>-1.1030002212524415</v>
      </c>
      <c r="L1712" s="1">
        <f>OWN_TEMP_11_0[[#This Row],[Столбец2]]-1601801560</f>
        <v>1030.8319997787476</v>
      </c>
      <c r="M1712" s="1">
        <f>OWN_TEMP_11_0[[#This Row],[deg]]*1</f>
        <v>-11.1318588256835</v>
      </c>
      <c r="N1712" s="1">
        <f>OWN_TEMP_11_0[[#This Row],[TIME]]/60</f>
        <v>17.180533329645794</v>
      </c>
      <c r="O1712" s="1">
        <f>OWN_TEMP_11_0[[#This Row],[time_s]]-A1711</f>
        <v>1</v>
      </c>
      <c r="R1712">
        <f>OWN_TEMP_11_0[[#This Row],[deg]]*1</f>
        <v>-11.1318588256835</v>
      </c>
    </row>
    <row r="1713" spans="1:18" x14ac:dyDescent="0.25">
      <c r="A1713">
        <v>1601802593</v>
      </c>
      <c r="B1713">
        <v>297000</v>
      </c>
      <c r="C1713" s="1" t="s">
        <v>146</v>
      </c>
      <c r="D1713">
        <v>237</v>
      </c>
      <c r="E1713">
        <v>11</v>
      </c>
      <c r="F1713">
        <v>0</v>
      </c>
      <c r="G1713" s="2">
        <v>44108.506863425922</v>
      </c>
      <c r="H1713">
        <f>OWN_TEMP_11_0[[#This Row],[time_s]]-A1712+OWN_TEMP_11_0[[#This Row],[time_us]]/1000000-B1712/1000000</f>
        <v>1.3620000000000001</v>
      </c>
      <c r="I1713">
        <f>I1712+OWN_TEMP_11_0[[#This Row],[Столбец3]]</f>
        <v>1601802592.1939998</v>
      </c>
      <c r="J1713">
        <f>IF(OWN_TEMP_11_0[[#This Row],[Столбец1]]&lt;0,1.3,IF(OWN_TEMP_11_0[[#This Row],[Столбец1]]&gt;5,1.3,OWN_TEMP_11_0[[#This Row],[Столбец1]]))</f>
        <v>1.3620000000000001</v>
      </c>
      <c r="K1713">
        <f>OWN_TEMP_11_0[[#This Row],[Столбец2]]-OWN_TEMP_11_0[[#This Row],[time_s]]-OWN_TEMP_11_0[[#This Row],[time_us]]/1000000</f>
        <v>-1.1030002326965331</v>
      </c>
      <c r="L1713" s="1">
        <f>OWN_TEMP_11_0[[#This Row],[Столбец2]]-1601801560</f>
        <v>1032.1939997673035</v>
      </c>
      <c r="M1713" s="1">
        <f>OWN_TEMP_11_0[[#This Row],[deg]]*1</f>
        <v>-11.1318588256835</v>
      </c>
      <c r="N1713" s="1">
        <f>OWN_TEMP_11_0[[#This Row],[TIME]]/60</f>
        <v>17.203233329455056</v>
      </c>
      <c r="O1713" s="1">
        <f>OWN_TEMP_11_0[[#This Row],[time_s]]-A1712</f>
        <v>2</v>
      </c>
      <c r="R1713">
        <f>OWN_TEMP_11_0[[#This Row],[deg]]*1</f>
        <v>-11.1318588256835</v>
      </c>
    </row>
    <row r="1714" spans="1:18" x14ac:dyDescent="0.25">
      <c r="A1714">
        <v>1601802594</v>
      </c>
      <c r="B1714">
        <v>371000</v>
      </c>
      <c r="C1714" s="1" t="s">
        <v>149</v>
      </c>
      <c r="D1714">
        <v>241</v>
      </c>
      <c r="E1714">
        <v>11</v>
      </c>
      <c r="F1714">
        <v>0</v>
      </c>
      <c r="G1714" s="2">
        <v>44108.506874999999</v>
      </c>
      <c r="H1714">
        <f>OWN_TEMP_11_0[[#This Row],[time_s]]-A1713+OWN_TEMP_11_0[[#This Row],[time_us]]/1000000-B1713/1000000</f>
        <v>1.0740000000000001</v>
      </c>
      <c r="I1714">
        <f>I1713+OWN_TEMP_11_0[[#This Row],[Столбец3]]</f>
        <v>1601802593.2679996</v>
      </c>
      <c r="J1714">
        <f>IF(OWN_TEMP_11_0[[#This Row],[Столбец1]]&lt;0,1.3,IF(OWN_TEMP_11_0[[#This Row],[Столбец1]]&gt;5,1.3,OWN_TEMP_11_0[[#This Row],[Столбец1]]))</f>
        <v>1.0740000000000001</v>
      </c>
      <c r="K1714">
        <f>OWN_TEMP_11_0[[#This Row],[Столбец2]]-OWN_TEMP_11_0[[#This Row],[time_s]]-OWN_TEMP_11_0[[#This Row],[time_us]]/1000000</f>
        <v>-1.1030003509521484</v>
      </c>
      <c r="L1714" s="1">
        <f>OWN_TEMP_11_0[[#This Row],[Столбец2]]-1601801560</f>
        <v>1033.2679996490479</v>
      </c>
      <c r="M1714" s="1">
        <f>OWN_TEMP_11_0[[#This Row],[deg]]*1</f>
        <v>-11.4542236328125</v>
      </c>
      <c r="N1714" s="1">
        <f>OWN_TEMP_11_0[[#This Row],[TIME]]/60</f>
        <v>17.221133327484132</v>
      </c>
      <c r="O1714" s="1">
        <f>OWN_TEMP_11_0[[#This Row],[time_s]]-A1713</f>
        <v>1</v>
      </c>
      <c r="R1714">
        <f>OWN_TEMP_11_0[[#This Row],[deg]]*1</f>
        <v>-11.4542236328125</v>
      </c>
    </row>
    <row r="1715" spans="1:18" x14ac:dyDescent="0.25">
      <c r="A1715">
        <v>1601802595</v>
      </c>
      <c r="B1715">
        <v>795000</v>
      </c>
      <c r="C1715" s="1" t="s">
        <v>149</v>
      </c>
      <c r="D1715">
        <v>245</v>
      </c>
      <c r="E1715">
        <v>11</v>
      </c>
      <c r="F1715">
        <v>0</v>
      </c>
      <c r="G1715" s="2">
        <v>44108.506886574076</v>
      </c>
      <c r="H1715">
        <f>OWN_TEMP_11_0[[#This Row],[time_s]]-A1714+OWN_TEMP_11_0[[#This Row],[time_us]]/1000000-B1714/1000000</f>
        <v>1.4239999999999999</v>
      </c>
      <c r="I1715">
        <f>I1714+OWN_TEMP_11_0[[#This Row],[Столбец3]]</f>
        <v>1601802594.6919997</v>
      </c>
      <c r="J1715">
        <f>IF(OWN_TEMP_11_0[[#This Row],[Столбец1]]&lt;0,1.3,IF(OWN_TEMP_11_0[[#This Row],[Столбец1]]&gt;5,1.3,OWN_TEMP_11_0[[#This Row],[Столбец1]]))</f>
        <v>1.4239999999999999</v>
      </c>
      <c r="K1715">
        <f>OWN_TEMP_11_0[[#This Row],[Столбец2]]-OWN_TEMP_11_0[[#This Row],[time_s]]-OWN_TEMP_11_0[[#This Row],[time_us]]/1000000</f>
        <v>-1.1030003261566161</v>
      </c>
      <c r="L1715" s="1">
        <f>OWN_TEMP_11_0[[#This Row],[Столбец2]]-1601801560</f>
        <v>1034.6919996738434</v>
      </c>
      <c r="M1715" s="1">
        <f>OWN_TEMP_11_0[[#This Row],[deg]]*1</f>
        <v>-11.4542236328125</v>
      </c>
      <c r="N1715" s="1">
        <f>OWN_TEMP_11_0[[#This Row],[TIME]]/60</f>
        <v>17.244866661230724</v>
      </c>
      <c r="O1715" s="1">
        <f>OWN_TEMP_11_0[[#This Row],[time_s]]-A1714</f>
        <v>1</v>
      </c>
      <c r="R1715">
        <f>OWN_TEMP_11_0[[#This Row],[deg]]*1</f>
        <v>-11.4542236328125</v>
      </c>
    </row>
    <row r="1716" spans="1:18" x14ac:dyDescent="0.25">
      <c r="A1716">
        <v>1601802597</v>
      </c>
      <c r="B1716">
        <v>671000</v>
      </c>
      <c r="C1716" s="1" t="s">
        <v>149</v>
      </c>
      <c r="D1716">
        <v>251</v>
      </c>
      <c r="E1716">
        <v>11</v>
      </c>
      <c r="F1716">
        <v>0</v>
      </c>
      <c r="G1716" s="2">
        <v>44108.506909722222</v>
      </c>
      <c r="H1716">
        <f>OWN_TEMP_11_0[[#This Row],[time_s]]-A1715+OWN_TEMP_11_0[[#This Row],[time_us]]/1000000-B1715/1000000</f>
        <v>1.8760000000000003</v>
      </c>
      <c r="I1716">
        <f>I1715+OWN_TEMP_11_0[[#This Row],[Столбец3]]</f>
        <v>1601802596.5679996</v>
      </c>
      <c r="J1716">
        <f>IF(OWN_TEMP_11_0[[#This Row],[Столбец1]]&lt;0,1.3,IF(OWN_TEMP_11_0[[#This Row],[Столбец1]]&gt;5,1.3,OWN_TEMP_11_0[[#This Row],[Столбец1]]))</f>
        <v>1.8760000000000003</v>
      </c>
      <c r="K1716">
        <f>OWN_TEMP_11_0[[#This Row],[Столбец2]]-OWN_TEMP_11_0[[#This Row],[time_s]]-OWN_TEMP_11_0[[#This Row],[time_us]]/1000000</f>
        <v>-1.1030003986358643</v>
      </c>
      <c r="L1716" s="1">
        <f>OWN_TEMP_11_0[[#This Row],[Столбец2]]-1601801560</f>
        <v>1036.5679996013641</v>
      </c>
      <c r="M1716" s="1">
        <f>OWN_TEMP_11_0[[#This Row],[deg]]*1</f>
        <v>-11.4542236328125</v>
      </c>
      <c r="N1716" s="1">
        <f>OWN_TEMP_11_0[[#This Row],[TIME]]/60</f>
        <v>17.276133326689401</v>
      </c>
      <c r="O1716" s="1">
        <f>OWN_TEMP_11_0[[#This Row],[time_s]]-A1715</f>
        <v>2</v>
      </c>
      <c r="R1716">
        <f>OWN_TEMP_11_0[[#This Row],[deg]]*1</f>
        <v>-11.4542236328125</v>
      </c>
    </row>
    <row r="1717" spans="1:18" x14ac:dyDescent="0.25">
      <c r="A1717">
        <v>1601802599</v>
      </c>
      <c r="B1717">
        <v>729000</v>
      </c>
      <c r="C1717" s="1" t="s">
        <v>149</v>
      </c>
      <c r="D1717">
        <v>255</v>
      </c>
      <c r="E1717">
        <v>11</v>
      </c>
      <c r="F1717">
        <v>0</v>
      </c>
      <c r="G1717" s="2">
        <v>44108.506932870368</v>
      </c>
      <c r="H1717">
        <f>OWN_TEMP_11_0[[#This Row],[time_s]]-A1716+OWN_TEMP_11_0[[#This Row],[time_us]]/1000000-B1716/1000000</f>
        <v>2.0579999999999998</v>
      </c>
      <c r="I1717">
        <f>I1716+OWN_TEMP_11_0[[#This Row],[Столбец3]]</f>
        <v>1601802598.6259997</v>
      </c>
      <c r="J1717">
        <f>IF(OWN_TEMP_11_0[[#This Row],[Столбец1]]&lt;0,1.3,IF(OWN_TEMP_11_0[[#This Row],[Столбец1]]&gt;5,1.3,OWN_TEMP_11_0[[#This Row],[Столбец1]]))</f>
        <v>2.0579999999999998</v>
      </c>
      <c r="K1717">
        <f>OWN_TEMP_11_0[[#This Row],[Столбец2]]-OWN_TEMP_11_0[[#This Row],[time_s]]-OWN_TEMP_11_0[[#This Row],[time_us]]/1000000</f>
        <v>-1.1030003108978272</v>
      </c>
      <c r="L1717" s="1">
        <f>OWN_TEMP_11_0[[#This Row],[Столбец2]]-1601801560</f>
        <v>1038.6259996891022</v>
      </c>
      <c r="M1717" s="1">
        <f>OWN_TEMP_11_0[[#This Row],[deg]]*1</f>
        <v>-11.4542236328125</v>
      </c>
      <c r="N1717" s="1">
        <f>OWN_TEMP_11_0[[#This Row],[TIME]]/60</f>
        <v>17.310433328151703</v>
      </c>
      <c r="O1717" s="1">
        <f>OWN_TEMP_11_0[[#This Row],[time_s]]-A1716</f>
        <v>2</v>
      </c>
      <c r="R1717">
        <f>OWN_TEMP_11_0[[#This Row],[deg]]*1</f>
        <v>-11.4542236328125</v>
      </c>
    </row>
    <row r="1718" spans="1:18" x14ac:dyDescent="0.25">
      <c r="A1718">
        <v>1601802600</v>
      </c>
      <c r="B1718">
        <v>94000</v>
      </c>
      <c r="C1718" s="1" t="s">
        <v>151</v>
      </c>
      <c r="D1718">
        <v>4</v>
      </c>
      <c r="E1718">
        <v>11</v>
      </c>
      <c r="F1718">
        <v>0</v>
      </c>
      <c r="G1718" s="2">
        <v>44108.506944444445</v>
      </c>
      <c r="H1718">
        <f>OWN_TEMP_11_0[[#This Row],[time_s]]-A1717+OWN_TEMP_11_0[[#This Row],[time_us]]/1000000-B1717/1000000</f>
        <v>0.3650000000000001</v>
      </c>
      <c r="I1718">
        <f>I1717+OWN_TEMP_11_0[[#This Row],[Столбец3]]</f>
        <v>1601802598.9909997</v>
      </c>
      <c r="J1718">
        <f>IF(OWN_TEMP_11_0[[#This Row],[Столбец1]]&lt;0,1.3,IF(OWN_TEMP_11_0[[#This Row],[Столбец1]]&gt;5,1.3,OWN_TEMP_11_0[[#This Row],[Столбец1]]))</f>
        <v>0.3650000000000001</v>
      </c>
      <c r="K1718">
        <f>OWN_TEMP_11_0[[#This Row],[Столбец2]]-OWN_TEMP_11_0[[#This Row],[time_s]]-OWN_TEMP_11_0[[#This Row],[time_us]]/1000000</f>
        <v>-1.1030003013610841</v>
      </c>
      <c r="L1718" s="1">
        <f>OWN_TEMP_11_0[[#This Row],[Столбец2]]-1601801560</f>
        <v>1038.9909996986389</v>
      </c>
      <c r="M1718" s="1">
        <f>OWN_TEMP_11_0[[#This Row],[deg]]*1</f>
        <v>-12.0988998413085</v>
      </c>
      <c r="N1718" s="1">
        <f>OWN_TEMP_11_0[[#This Row],[TIME]]/60</f>
        <v>17.316516661643981</v>
      </c>
      <c r="O1718" s="1">
        <f>OWN_TEMP_11_0[[#This Row],[time_s]]-A1717</f>
        <v>1</v>
      </c>
      <c r="R1718">
        <f>OWN_TEMP_11_0[[#This Row],[deg]]*1</f>
        <v>-12.0988998413085</v>
      </c>
    </row>
    <row r="1719" spans="1:18" x14ac:dyDescent="0.25">
      <c r="A1719">
        <v>1601802603</v>
      </c>
      <c r="B1719">
        <v>782000</v>
      </c>
      <c r="C1719" s="1" t="s">
        <v>151</v>
      </c>
      <c r="D1719">
        <v>9</v>
      </c>
      <c r="E1719">
        <v>11</v>
      </c>
      <c r="F1719">
        <v>0</v>
      </c>
      <c r="G1719" s="2">
        <v>44108.506979166668</v>
      </c>
      <c r="H1719">
        <f>OWN_TEMP_11_0[[#This Row],[time_s]]-A1718+OWN_TEMP_11_0[[#This Row],[time_us]]/1000000-B1718/1000000</f>
        <v>3.6880000000000002</v>
      </c>
      <c r="I1719">
        <f>I1718+OWN_TEMP_11_0[[#This Row],[Столбец3]]</f>
        <v>1601802602.6789997</v>
      </c>
      <c r="J1719">
        <f>IF(OWN_TEMP_11_0[[#This Row],[Столбец1]]&lt;0,1.3,IF(OWN_TEMP_11_0[[#This Row],[Столбец1]]&gt;5,1.3,OWN_TEMP_11_0[[#This Row],[Столбец1]]))</f>
        <v>3.6880000000000002</v>
      </c>
      <c r="K1719">
        <f>OWN_TEMP_11_0[[#This Row],[Столбец2]]-OWN_TEMP_11_0[[#This Row],[time_s]]-OWN_TEMP_11_0[[#This Row],[time_us]]/1000000</f>
        <v>-1.103000337600708</v>
      </c>
      <c r="L1719" s="1">
        <f>OWN_TEMP_11_0[[#This Row],[Столбец2]]-1601801560</f>
        <v>1042.6789996623993</v>
      </c>
      <c r="M1719" s="1">
        <f>OWN_TEMP_11_0[[#This Row],[deg]]*1</f>
        <v>-12.0988998413085</v>
      </c>
      <c r="N1719" s="1">
        <f>OWN_TEMP_11_0[[#This Row],[TIME]]/60</f>
        <v>17.377983327706655</v>
      </c>
      <c r="O1719" s="1">
        <f>OWN_TEMP_11_0[[#This Row],[time_s]]-A1718</f>
        <v>3</v>
      </c>
      <c r="R1719">
        <f>OWN_TEMP_11_0[[#This Row],[deg]]*1</f>
        <v>-12.0988998413085</v>
      </c>
    </row>
    <row r="1720" spans="1:18" x14ac:dyDescent="0.25">
      <c r="A1720">
        <v>1601802604</v>
      </c>
      <c r="B1720">
        <v>855000</v>
      </c>
      <c r="C1720" s="1" t="s">
        <v>151</v>
      </c>
      <c r="D1720">
        <v>13</v>
      </c>
      <c r="E1720">
        <v>11</v>
      </c>
      <c r="F1720">
        <v>0</v>
      </c>
      <c r="G1720" s="2">
        <v>44108.506990740738</v>
      </c>
      <c r="H1720">
        <f>OWN_TEMP_11_0[[#This Row],[time_s]]-A1719+OWN_TEMP_11_0[[#This Row],[time_us]]/1000000-B1719/1000000</f>
        <v>1.073</v>
      </c>
      <c r="I1720">
        <f>I1719+OWN_TEMP_11_0[[#This Row],[Столбец3]]</f>
        <v>1601802603.7519996</v>
      </c>
      <c r="J1720">
        <f>IF(OWN_TEMP_11_0[[#This Row],[Столбец1]]&lt;0,1.3,IF(OWN_TEMP_11_0[[#This Row],[Столбец1]]&gt;5,1.3,OWN_TEMP_11_0[[#This Row],[Столбец1]]))</f>
        <v>1.073</v>
      </c>
      <c r="K1720">
        <f>OWN_TEMP_11_0[[#This Row],[Столбец2]]-OWN_TEMP_11_0[[#This Row],[time_s]]-OWN_TEMP_11_0[[#This Row],[time_us]]/1000000</f>
        <v>-1.1030003833770752</v>
      </c>
      <c r="L1720" s="1">
        <f>OWN_TEMP_11_0[[#This Row],[Столбец2]]-1601801560</f>
        <v>1043.7519996166229</v>
      </c>
      <c r="M1720" s="1">
        <f>OWN_TEMP_11_0[[#This Row],[deg]]*1</f>
        <v>-12.0988998413085</v>
      </c>
      <c r="N1720" s="1">
        <f>OWN_TEMP_11_0[[#This Row],[TIME]]/60</f>
        <v>17.395866660277047</v>
      </c>
      <c r="O1720" s="1">
        <f>OWN_TEMP_11_0[[#This Row],[time_s]]-A1719</f>
        <v>1</v>
      </c>
      <c r="R1720">
        <f>OWN_TEMP_11_0[[#This Row],[deg]]*1</f>
        <v>-12.0988998413085</v>
      </c>
    </row>
    <row r="1721" spans="1:18" x14ac:dyDescent="0.25">
      <c r="A1721">
        <v>1601802606</v>
      </c>
      <c r="B1721">
        <v>736000</v>
      </c>
      <c r="C1721" s="1" t="s">
        <v>152</v>
      </c>
      <c r="D1721">
        <v>18</v>
      </c>
      <c r="E1721">
        <v>11</v>
      </c>
      <c r="F1721">
        <v>0</v>
      </c>
      <c r="G1721" s="2">
        <v>44108.507013888891</v>
      </c>
      <c r="H1721">
        <f>OWN_TEMP_11_0[[#This Row],[time_s]]-A1720+OWN_TEMP_11_0[[#This Row],[time_us]]/1000000-B1720/1000000</f>
        <v>1.8809999999999998</v>
      </c>
      <c r="I1721">
        <f>I1720+OWN_TEMP_11_0[[#This Row],[Столбец3]]</f>
        <v>1601802605.6329997</v>
      </c>
      <c r="J1721">
        <f>IF(OWN_TEMP_11_0[[#This Row],[Столбец1]]&lt;0,1.3,IF(OWN_TEMP_11_0[[#This Row],[Столбец1]]&gt;5,1.3,OWN_TEMP_11_0[[#This Row],[Столбец1]]))</f>
        <v>1.8809999999999998</v>
      </c>
      <c r="K1721">
        <f>OWN_TEMP_11_0[[#This Row],[Столбец2]]-OWN_TEMP_11_0[[#This Row],[time_s]]-OWN_TEMP_11_0[[#This Row],[time_us]]/1000000</f>
        <v>-1.1030003414154053</v>
      </c>
      <c r="L1721" s="1">
        <f>OWN_TEMP_11_0[[#This Row],[Столбец2]]-1601801560</f>
        <v>1045.6329996585846</v>
      </c>
      <c r="M1721" s="1">
        <f>OWN_TEMP_11_0[[#This Row],[deg]]*1</f>
        <v>-12.421241760253899</v>
      </c>
      <c r="N1721" s="1">
        <f>OWN_TEMP_11_0[[#This Row],[TIME]]/60</f>
        <v>17.427216660976409</v>
      </c>
      <c r="O1721" s="1">
        <f>OWN_TEMP_11_0[[#This Row],[time_s]]-A1720</f>
        <v>2</v>
      </c>
      <c r="R1721">
        <f>OWN_TEMP_11_0[[#This Row],[deg]]*1</f>
        <v>-12.421241760253899</v>
      </c>
    </row>
    <row r="1722" spans="1:18" x14ac:dyDescent="0.25">
      <c r="A1722">
        <v>1601802608</v>
      </c>
      <c r="B1722">
        <v>198000</v>
      </c>
      <c r="C1722" s="1" t="s">
        <v>152</v>
      </c>
      <c r="D1722">
        <v>25</v>
      </c>
      <c r="E1722">
        <v>11</v>
      </c>
      <c r="F1722">
        <v>0</v>
      </c>
      <c r="G1722" s="2">
        <v>44108.507037037038</v>
      </c>
      <c r="H1722">
        <f>OWN_TEMP_11_0[[#This Row],[time_s]]-A1721+OWN_TEMP_11_0[[#This Row],[time_us]]/1000000-B1721/1000000</f>
        <v>1.462</v>
      </c>
      <c r="I1722">
        <f>I1721+OWN_TEMP_11_0[[#This Row],[Столбец3]]</f>
        <v>1601802607.0949996</v>
      </c>
      <c r="J1722">
        <f>IF(OWN_TEMP_11_0[[#This Row],[Столбец1]]&lt;0,1.3,IF(OWN_TEMP_11_0[[#This Row],[Столбец1]]&gt;5,1.3,OWN_TEMP_11_0[[#This Row],[Столбец1]]))</f>
        <v>1.462</v>
      </c>
      <c r="K1722">
        <f>OWN_TEMP_11_0[[#This Row],[Столбец2]]-OWN_TEMP_11_0[[#This Row],[time_s]]-OWN_TEMP_11_0[[#This Row],[time_us]]/1000000</f>
        <v>-1.1030004482269287</v>
      </c>
      <c r="L1722" s="1">
        <f>OWN_TEMP_11_0[[#This Row],[Столбец2]]-1601801560</f>
        <v>1047.0949995517731</v>
      </c>
      <c r="M1722" s="1">
        <f>OWN_TEMP_11_0[[#This Row],[deg]]*1</f>
        <v>-12.421241760253899</v>
      </c>
      <c r="N1722" s="1">
        <f>OWN_TEMP_11_0[[#This Row],[TIME]]/60</f>
        <v>17.451583325862885</v>
      </c>
      <c r="O1722" s="1">
        <f>OWN_TEMP_11_0[[#This Row],[time_s]]-A1721</f>
        <v>2</v>
      </c>
      <c r="R1722">
        <f>OWN_TEMP_11_0[[#This Row],[deg]]*1</f>
        <v>-12.421241760253899</v>
      </c>
    </row>
    <row r="1723" spans="1:18" x14ac:dyDescent="0.25">
      <c r="A1723">
        <v>1601802630</v>
      </c>
      <c r="B1723">
        <v>704000</v>
      </c>
      <c r="C1723" s="1" t="s">
        <v>151</v>
      </c>
      <c r="D1723">
        <v>31</v>
      </c>
      <c r="E1723">
        <v>11</v>
      </c>
      <c r="F1723">
        <v>0</v>
      </c>
      <c r="G1723" s="2">
        <v>44108.507291666669</v>
      </c>
      <c r="H1723">
        <f>OWN_TEMP_11_0[[#This Row],[time_s]]-A1722+OWN_TEMP_11_0[[#This Row],[time_us]]/1000000-B1722/1000000</f>
        <v>22.506</v>
      </c>
      <c r="I1723">
        <f>I1722+OWN_TEMP_11_0[[#This Row],[Столбец3]]</f>
        <v>1601802608.3949995</v>
      </c>
      <c r="J1723">
        <f>IF(OWN_TEMP_11_0[[#This Row],[Столбец1]]&lt;0,1.3,IF(OWN_TEMP_11_0[[#This Row],[Столбец1]]&gt;5,1.3,OWN_TEMP_11_0[[#This Row],[Столбец1]]))</f>
        <v>1.3</v>
      </c>
      <c r="K1723">
        <f>OWN_TEMP_11_0[[#This Row],[Столбец2]]-OWN_TEMP_11_0[[#This Row],[time_s]]-OWN_TEMP_11_0[[#This Row],[time_us]]/1000000</f>
        <v>-22.309000495910645</v>
      </c>
      <c r="L1723" s="1">
        <f>OWN_TEMP_11_0[[#This Row],[Столбец2]]-1601801560</f>
        <v>1048.3949995040894</v>
      </c>
      <c r="M1723" s="1">
        <f>OWN_TEMP_11_0[[#This Row],[deg]]*1</f>
        <v>-12.0988998413085</v>
      </c>
      <c r="N1723" s="1">
        <f>OWN_TEMP_11_0[[#This Row],[TIME]]/60</f>
        <v>17.473249991734821</v>
      </c>
      <c r="O1723" s="1">
        <f>OWN_TEMP_11_0[[#This Row],[time_s]]-A1722</f>
        <v>22</v>
      </c>
      <c r="R1723">
        <f>OWN_TEMP_11_0[[#This Row],[deg]]*1</f>
        <v>-12.0988998413085</v>
      </c>
    </row>
    <row r="1724" spans="1:18" x14ac:dyDescent="0.25">
      <c r="A1724">
        <v>1601802613</v>
      </c>
      <c r="B1724">
        <v>139000</v>
      </c>
      <c r="C1724" s="1" t="s">
        <v>152</v>
      </c>
      <c r="D1724">
        <v>37</v>
      </c>
      <c r="E1724">
        <v>11</v>
      </c>
      <c r="F1724">
        <v>0</v>
      </c>
      <c r="G1724" s="2">
        <v>44108.507094907407</v>
      </c>
      <c r="H1724">
        <f>OWN_TEMP_11_0[[#This Row],[time_s]]-A1723+OWN_TEMP_11_0[[#This Row],[time_us]]/1000000-B1723/1000000</f>
        <v>-17.565000000000001</v>
      </c>
      <c r="I1724">
        <f>I1723+OWN_TEMP_11_0[[#This Row],[Столбец3]]</f>
        <v>1601802612.3949995</v>
      </c>
      <c r="J1724">
        <v>4</v>
      </c>
      <c r="K1724">
        <f>OWN_TEMP_11_0[[#This Row],[Столбец2]]-OWN_TEMP_11_0[[#This Row],[time_s]]-OWN_TEMP_11_0[[#This Row],[time_us]]/1000000</f>
        <v>-0.74400049591064454</v>
      </c>
      <c r="L1724" s="1">
        <f>OWN_TEMP_11_0[[#This Row],[Столбец2]]-1601801560</f>
        <v>1052.3949995040894</v>
      </c>
      <c r="M1724" s="1">
        <f>OWN_TEMP_11_0[[#This Row],[deg]]*1</f>
        <v>-12.421241760253899</v>
      </c>
      <c r="N1724" s="1">
        <f>OWN_TEMP_11_0[[#This Row],[TIME]]/60</f>
        <v>17.539916658401488</v>
      </c>
      <c r="O1724" s="1">
        <f>OWN_TEMP_11_0[[#This Row],[time_s]]-A1723</f>
        <v>-17</v>
      </c>
      <c r="R1724">
        <f>OWN_TEMP_11_0[[#This Row],[deg]]*1</f>
        <v>-12.421241760253899</v>
      </c>
    </row>
    <row r="1725" spans="1:18" x14ac:dyDescent="0.25">
      <c r="A1725">
        <v>1601802615</v>
      </c>
      <c r="B1725">
        <v>329000</v>
      </c>
      <c r="C1725" s="1" t="s">
        <v>153</v>
      </c>
      <c r="D1725">
        <v>43</v>
      </c>
      <c r="E1725">
        <v>11</v>
      </c>
      <c r="F1725">
        <v>0</v>
      </c>
      <c r="G1725" s="2">
        <v>44108.507118055553</v>
      </c>
      <c r="H1725">
        <f>OWN_TEMP_11_0[[#This Row],[time_s]]-A1724+OWN_TEMP_11_0[[#This Row],[time_us]]/1000000-B1724/1000000</f>
        <v>2.1900000000000004</v>
      </c>
      <c r="I1725">
        <f>I1724+OWN_TEMP_11_0[[#This Row],[Столбец3]]</f>
        <v>1601802614.5849996</v>
      </c>
      <c r="J1725">
        <f>IF(OWN_TEMP_11_0[[#This Row],[Столбец1]]&lt;0,1.3,IF(OWN_TEMP_11_0[[#This Row],[Столбец1]]&gt;5,1.3,OWN_TEMP_11_0[[#This Row],[Столбец1]]))</f>
        <v>2.1900000000000004</v>
      </c>
      <c r="K1725">
        <f>OWN_TEMP_11_0[[#This Row],[Столбец2]]-OWN_TEMP_11_0[[#This Row],[time_s]]-OWN_TEMP_11_0[[#This Row],[time_us]]/1000000</f>
        <v>-0.74400043869018551</v>
      </c>
      <c r="L1725" s="1">
        <f>OWN_TEMP_11_0[[#This Row],[Столбец2]]-1601801560</f>
        <v>1054.5849995613098</v>
      </c>
      <c r="M1725" s="1">
        <f>OWN_TEMP_11_0[[#This Row],[deg]]*1</f>
        <v>-14.032958984375</v>
      </c>
      <c r="N1725" s="1">
        <f>OWN_TEMP_11_0[[#This Row],[TIME]]/60</f>
        <v>17.576416659355164</v>
      </c>
      <c r="O1725" s="1">
        <f>OWN_TEMP_11_0[[#This Row],[time_s]]-A1724</f>
        <v>2</v>
      </c>
      <c r="R1725">
        <f>OWN_TEMP_11_0[[#This Row],[deg]]*1</f>
        <v>-14.032958984375</v>
      </c>
    </row>
    <row r="1726" spans="1:18" x14ac:dyDescent="0.25">
      <c r="A1726">
        <v>1601802616</v>
      </c>
      <c r="B1726">
        <v>386000</v>
      </c>
      <c r="C1726" s="1" t="s">
        <v>152</v>
      </c>
      <c r="D1726">
        <v>47</v>
      </c>
      <c r="E1726">
        <v>11</v>
      </c>
      <c r="F1726">
        <v>0</v>
      </c>
      <c r="G1726" s="2">
        <v>44108.50712962963</v>
      </c>
      <c r="H1726">
        <f>OWN_TEMP_11_0[[#This Row],[time_s]]-A1725+OWN_TEMP_11_0[[#This Row],[time_us]]/1000000-B1725/1000000</f>
        <v>1.0570000000000002</v>
      </c>
      <c r="I1726">
        <f>I1725+OWN_TEMP_11_0[[#This Row],[Столбец3]]</f>
        <v>1601802615.6419995</v>
      </c>
      <c r="J1726">
        <f>IF(OWN_TEMP_11_0[[#This Row],[Столбец1]]&lt;0,1.3,IF(OWN_TEMP_11_0[[#This Row],[Столбец1]]&gt;5,1.3,OWN_TEMP_11_0[[#This Row],[Столбец1]]))</f>
        <v>1.0570000000000002</v>
      </c>
      <c r="K1726">
        <f>OWN_TEMP_11_0[[#This Row],[Столбец2]]-OWN_TEMP_11_0[[#This Row],[time_s]]-OWN_TEMP_11_0[[#This Row],[time_us]]/1000000</f>
        <v>-0.7440005168914795</v>
      </c>
      <c r="L1726" s="1">
        <f>OWN_TEMP_11_0[[#This Row],[Столбец2]]-1601801560</f>
        <v>1055.6419994831085</v>
      </c>
      <c r="M1726" s="1">
        <f>OWN_TEMP_11_0[[#This Row],[deg]]*1</f>
        <v>-12.421241760253899</v>
      </c>
      <c r="N1726" s="1">
        <f>OWN_TEMP_11_0[[#This Row],[TIME]]/60</f>
        <v>17.594033324718474</v>
      </c>
      <c r="O1726" s="1">
        <f>OWN_TEMP_11_0[[#This Row],[time_s]]-A1725</f>
        <v>1</v>
      </c>
      <c r="R1726">
        <f>OWN_TEMP_11_0[[#This Row],[deg]]*1</f>
        <v>-12.421241760253899</v>
      </c>
    </row>
    <row r="1727" spans="1:18" x14ac:dyDescent="0.25">
      <c r="A1727">
        <v>1601802617</v>
      </c>
      <c r="B1727">
        <v>444000</v>
      </c>
      <c r="C1727" s="1" t="s">
        <v>152</v>
      </c>
      <c r="D1727">
        <v>51</v>
      </c>
      <c r="E1727">
        <v>11</v>
      </c>
      <c r="F1727">
        <v>0</v>
      </c>
      <c r="G1727" s="2">
        <v>44108.507141203707</v>
      </c>
      <c r="H1727">
        <f>OWN_TEMP_11_0[[#This Row],[time_s]]-A1726+OWN_TEMP_11_0[[#This Row],[time_us]]/1000000-B1726/1000000</f>
        <v>1.0579999999999998</v>
      </c>
      <c r="I1727">
        <f>I1726+OWN_TEMP_11_0[[#This Row],[Столбец3]]</f>
        <v>1601802616.6999996</v>
      </c>
      <c r="J1727">
        <f>IF(OWN_TEMP_11_0[[#This Row],[Столбец1]]&lt;0,1.3,IF(OWN_TEMP_11_0[[#This Row],[Столбец1]]&gt;5,1.3,OWN_TEMP_11_0[[#This Row],[Столбец1]]))</f>
        <v>1.0579999999999998</v>
      </c>
      <c r="K1727">
        <f>OWN_TEMP_11_0[[#This Row],[Столбец2]]-OWN_TEMP_11_0[[#This Row],[time_s]]-OWN_TEMP_11_0[[#This Row],[time_us]]/1000000</f>
        <v>-0.74400042915344233</v>
      </c>
      <c r="L1727" s="1">
        <f>OWN_TEMP_11_0[[#This Row],[Столбец2]]-1601801560</f>
        <v>1056.6999995708466</v>
      </c>
      <c r="M1727" s="1">
        <f>OWN_TEMP_11_0[[#This Row],[deg]]*1</f>
        <v>-12.421241760253899</v>
      </c>
      <c r="N1727" s="1">
        <f>OWN_TEMP_11_0[[#This Row],[TIME]]/60</f>
        <v>17.61166665951411</v>
      </c>
      <c r="O1727" s="1">
        <f>OWN_TEMP_11_0[[#This Row],[time_s]]-A1726</f>
        <v>1</v>
      </c>
      <c r="R1727">
        <f>OWN_TEMP_11_0[[#This Row],[deg]]*1</f>
        <v>-12.421241760253899</v>
      </c>
    </row>
    <row r="1728" spans="1:18" x14ac:dyDescent="0.25">
      <c r="A1728">
        <v>1601802618</v>
      </c>
      <c r="B1728">
        <v>196000</v>
      </c>
      <c r="C1728" s="1" t="s">
        <v>154</v>
      </c>
      <c r="D1728">
        <v>57</v>
      </c>
      <c r="E1728">
        <v>11</v>
      </c>
      <c r="F1728">
        <v>0</v>
      </c>
      <c r="G1728" s="2">
        <v>44108.507152777776</v>
      </c>
      <c r="H1728">
        <f>OWN_TEMP_11_0[[#This Row],[time_s]]-A1727+OWN_TEMP_11_0[[#This Row],[time_us]]/1000000-B1727/1000000</f>
        <v>0.752</v>
      </c>
      <c r="I1728">
        <f>I1727+OWN_TEMP_11_0[[#This Row],[Столбец3]]</f>
        <v>1601802617.4519997</v>
      </c>
      <c r="J1728">
        <f>IF(OWN_TEMP_11_0[[#This Row],[Столбец1]]&lt;0,1.3,IF(OWN_TEMP_11_0[[#This Row],[Столбец1]]&gt;5,1.3,OWN_TEMP_11_0[[#This Row],[Столбец1]]))</f>
        <v>0.752</v>
      </c>
      <c r="K1728">
        <f>OWN_TEMP_11_0[[#This Row],[Столбец2]]-OWN_TEMP_11_0[[#This Row],[time_s]]-OWN_TEMP_11_0[[#This Row],[time_us]]/1000000</f>
        <v>-0.74400033569335933</v>
      </c>
      <c r="L1728" s="1">
        <f>OWN_TEMP_11_0[[#This Row],[Столбец2]]-1601801560</f>
        <v>1057.4519996643066</v>
      </c>
      <c r="M1728" s="1">
        <f>OWN_TEMP_11_0[[#This Row],[deg]]*1</f>
        <v>-12.7435798645019</v>
      </c>
      <c r="N1728" s="1">
        <f>OWN_TEMP_11_0[[#This Row],[TIME]]/60</f>
        <v>17.62419999440511</v>
      </c>
      <c r="O1728" s="1">
        <f>OWN_TEMP_11_0[[#This Row],[time_s]]-A1727</f>
        <v>1</v>
      </c>
      <c r="R1728">
        <f>OWN_TEMP_11_0[[#This Row],[deg]]*1</f>
        <v>-12.7435798645019</v>
      </c>
    </row>
    <row r="1729" spans="1:18" x14ac:dyDescent="0.25">
      <c r="A1729">
        <v>1601802620</v>
      </c>
      <c r="B1729">
        <v>870000</v>
      </c>
      <c r="C1729" s="1" t="s">
        <v>154</v>
      </c>
      <c r="D1729">
        <v>61</v>
      </c>
      <c r="E1729">
        <v>11</v>
      </c>
      <c r="F1729">
        <v>0</v>
      </c>
      <c r="G1729" s="2">
        <v>44108.507175925923</v>
      </c>
      <c r="H1729">
        <f>OWN_TEMP_11_0[[#This Row],[time_s]]-A1728+OWN_TEMP_11_0[[#This Row],[time_us]]/1000000-B1728/1000000</f>
        <v>2.6739999999999999</v>
      </c>
      <c r="I1729">
        <f>I1728+OWN_TEMP_11_0[[#This Row],[Столбец3]]</f>
        <v>1601802620.1259997</v>
      </c>
      <c r="J1729">
        <f>IF(OWN_TEMP_11_0[[#This Row],[Столбец1]]&lt;0,1.3,IF(OWN_TEMP_11_0[[#This Row],[Столбец1]]&gt;5,1.3,OWN_TEMP_11_0[[#This Row],[Столбец1]]))</f>
        <v>2.6739999999999999</v>
      </c>
      <c r="K1729">
        <f>OWN_TEMP_11_0[[#This Row],[Столбец2]]-OWN_TEMP_11_0[[#This Row],[time_s]]-OWN_TEMP_11_0[[#This Row],[time_us]]/1000000</f>
        <v>-0.74400031089782714</v>
      </c>
      <c r="L1729" s="1">
        <f>OWN_TEMP_11_0[[#This Row],[Столбец2]]-1601801560</f>
        <v>1060.1259996891022</v>
      </c>
      <c r="M1729" s="1">
        <f>OWN_TEMP_11_0[[#This Row],[deg]]*1</f>
        <v>-12.7435798645019</v>
      </c>
      <c r="N1729" s="1">
        <f>OWN_TEMP_11_0[[#This Row],[TIME]]/60</f>
        <v>17.668766661485037</v>
      </c>
      <c r="O1729" s="1">
        <f>OWN_TEMP_11_0[[#This Row],[time_s]]-A1728</f>
        <v>2</v>
      </c>
      <c r="R1729">
        <f>OWN_TEMP_11_0[[#This Row],[deg]]*1</f>
        <v>-12.7435798645019</v>
      </c>
    </row>
    <row r="1730" spans="1:18" x14ac:dyDescent="0.25">
      <c r="A1730">
        <v>1601802622</v>
      </c>
      <c r="B1730">
        <v>447000</v>
      </c>
      <c r="C1730" s="1" t="s">
        <v>155</v>
      </c>
      <c r="D1730">
        <v>67</v>
      </c>
      <c r="E1730">
        <v>11</v>
      </c>
      <c r="F1730">
        <v>0</v>
      </c>
      <c r="G1730" s="2">
        <v>44108.507199074076</v>
      </c>
      <c r="H1730">
        <f>OWN_TEMP_11_0[[#This Row],[time_s]]-A1729+OWN_TEMP_11_0[[#This Row],[time_us]]/1000000-B1729/1000000</f>
        <v>1.577</v>
      </c>
      <c r="I1730">
        <f>I1729+OWN_TEMP_11_0[[#This Row],[Столбец3]]</f>
        <v>1601802621.7029996</v>
      </c>
      <c r="J1730">
        <f>IF(OWN_TEMP_11_0[[#This Row],[Столбец1]]&lt;0,1.3,IF(OWN_TEMP_11_0[[#This Row],[Столбец1]]&gt;5,1.3,OWN_TEMP_11_0[[#This Row],[Столбец1]]))</f>
        <v>1.577</v>
      </c>
      <c r="K1730">
        <f>OWN_TEMP_11_0[[#This Row],[Столбец2]]-OWN_TEMP_11_0[[#This Row],[time_s]]-OWN_TEMP_11_0[[#This Row],[time_us]]/1000000</f>
        <v>-0.74400040817260749</v>
      </c>
      <c r="L1730" s="1">
        <f>OWN_TEMP_11_0[[#This Row],[Столбец2]]-1601801560</f>
        <v>1061.7029995918274</v>
      </c>
      <c r="M1730" s="1">
        <f>OWN_TEMP_11_0[[#This Row],[deg]]*1</f>
        <v>-13.0659408569335</v>
      </c>
      <c r="N1730" s="1">
        <f>OWN_TEMP_11_0[[#This Row],[TIME]]/60</f>
        <v>17.695049993197124</v>
      </c>
      <c r="O1730" s="1">
        <f>OWN_TEMP_11_0[[#This Row],[time_s]]-A1729</f>
        <v>2</v>
      </c>
      <c r="R1730">
        <f>OWN_TEMP_11_0[[#This Row],[deg]]*1</f>
        <v>-13.0659408569335</v>
      </c>
    </row>
    <row r="1731" spans="1:18" x14ac:dyDescent="0.25">
      <c r="A1731">
        <v>1601802624</v>
      </c>
      <c r="B1731">
        <v>506000</v>
      </c>
      <c r="C1731" s="1" t="s">
        <v>155</v>
      </c>
      <c r="D1731">
        <v>71</v>
      </c>
      <c r="E1731">
        <v>11</v>
      </c>
      <c r="F1731">
        <v>0</v>
      </c>
      <c r="G1731" s="2">
        <v>44108.507222222222</v>
      </c>
      <c r="H1731">
        <f>OWN_TEMP_11_0[[#This Row],[time_s]]-A1730+OWN_TEMP_11_0[[#This Row],[time_us]]/1000000-B1730/1000000</f>
        <v>2.0590000000000002</v>
      </c>
      <c r="I1731">
        <f>I1730+OWN_TEMP_11_0[[#This Row],[Столбец3]]</f>
        <v>1601802623.7619996</v>
      </c>
      <c r="J1731">
        <f>IF(OWN_TEMP_11_0[[#This Row],[Столбец1]]&lt;0,1.3,IF(OWN_TEMP_11_0[[#This Row],[Столбец1]]&gt;5,1.3,OWN_TEMP_11_0[[#This Row],[Столбец1]]))</f>
        <v>2.0590000000000002</v>
      </c>
      <c r="K1731">
        <f>OWN_TEMP_11_0[[#This Row],[Столбец2]]-OWN_TEMP_11_0[[#This Row],[time_s]]-OWN_TEMP_11_0[[#This Row],[time_us]]/1000000</f>
        <v>-0.74400039291381836</v>
      </c>
      <c r="L1731" s="1">
        <f>OWN_TEMP_11_0[[#This Row],[Столбец2]]-1601801560</f>
        <v>1063.7619996070862</v>
      </c>
      <c r="M1731" s="1">
        <f>OWN_TEMP_11_0[[#This Row],[deg]]*1</f>
        <v>-13.0659408569335</v>
      </c>
      <c r="N1731" s="1">
        <f>OWN_TEMP_11_0[[#This Row],[TIME]]/60</f>
        <v>17.729366660118103</v>
      </c>
      <c r="O1731" s="1">
        <f>OWN_TEMP_11_0[[#This Row],[time_s]]-A1730</f>
        <v>2</v>
      </c>
      <c r="R1731">
        <f>OWN_TEMP_11_0[[#This Row],[deg]]*1</f>
        <v>-13.0659408569335</v>
      </c>
    </row>
    <row r="1732" spans="1:18" x14ac:dyDescent="0.25">
      <c r="A1732">
        <v>1601802625</v>
      </c>
      <c r="B1732">
        <v>786000</v>
      </c>
      <c r="C1732" s="1" t="s">
        <v>156</v>
      </c>
      <c r="D1732">
        <v>75</v>
      </c>
      <c r="E1732">
        <v>11</v>
      </c>
      <c r="F1732">
        <v>0</v>
      </c>
      <c r="G1732" s="2">
        <v>44108.507233796299</v>
      </c>
      <c r="H1732">
        <f>OWN_TEMP_11_0[[#This Row],[time_s]]-A1731+OWN_TEMP_11_0[[#This Row],[time_us]]/1000000-B1731/1000000</f>
        <v>1.28</v>
      </c>
      <c r="I1732">
        <f>I1731+OWN_TEMP_11_0[[#This Row],[Столбец3]]</f>
        <v>1601802625.0419996</v>
      </c>
      <c r="J1732">
        <f>IF(OWN_TEMP_11_0[[#This Row],[Столбец1]]&lt;0,1.3,IF(OWN_TEMP_11_0[[#This Row],[Столбец1]]&gt;5,1.3,OWN_TEMP_11_0[[#This Row],[Столбец1]]))</f>
        <v>1.28</v>
      </c>
      <c r="K1732">
        <f>OWN_TEMP_11_0[[#This Row],[Столбец2]]-OWN_TEMP_11_0[[#This Row],[time_s]]-OWN_TEMP_11_0[[#This Row],[time_us]]/1000000</f>
        <v>-0.74400042152404788</v>
      </c>
      <c r="L1732" s="1">
        <f>OWN_TEMP_11_0[[#This Row],[Столбец2]]-1601801560</f>
        <v>1065.041999578476</v>
      </c>
      <c r="M1732" s="1">
        <f>OWN_TEMP_11_0[[#This Row],[deg]]*1</f>
        <v>-13.388282775878899</v>
      </c>
      <c r="N1732" s="1">
        <f>OWN_TEMP_11_0[[#This Row],[TIME]]/60</f>
        <v>17.750699992974599</v>
      </c>
      <c r="O1732" s="1">
        <f>OWN_TEMP_11_0[[#This Row],[time_s]]-A1731</f>
        <v>1</v>
      </c>
      <c r="R1732">
        <f>OWN_TEMP_11_0[[#This Row],[deg]]*1</f>
        <v>-13.388282775878899</v>
      </c>
    </row>
    <row r="1733" spans="1:18" x14ac:dyDescent="0.25">
      <c r="A1733">
        <v>1601802626</v>
      </c>
      <c r="B1733">
        <v>858000</v>
      </c>
      <c r="C1733" s="1" t="s">
        <v>142</v>
      </c>
      <c r="D1733">
        <v>79</v>
      </c>
      <c r="E1733">
        <v>11</v>
      </c>
      <c r="F1733">
        <v>0</v>
      </c>
      <c r="G1733" s="2">
        <v>44108.507245370369</v>
      </c>
      <c r="H1733">
        <f>OWN_TEMP_11_0[[#This Row],[time_s]]-A1732+OWN_TEMP_11_0[[#This Row],[time_us]]/1000000-B1732/1000000</f>
        <v>1.0720000000000001</v>
      </c>
      <c r="I1733">
        <f>I1732+OWN_TEMP_11_0[[#This Row],[Столбец3]]</f>
        <v>1601802626.1139996</v>
      </c>
      <c r="J1733">
        <f>IF(OWN_TEMP_11_0[[#This Row],[Столбец1]]&lt;0,1.3,IF(OWN_TEMP_11_0[[#This Row],[Столбец1]]&gt;5,1.3,OWN_TEMP_11_0[[#This Row],[Столбец1]]))</f>
        <v>1.0720000000000001</v>
      </c>
      <c r="K1733">
        <f>OWN_TEMP_11_0[[#This Row],[Столбец2]]-OWN_TEMP_11_0[[#This Row],[time_s]]-OWN_TEMP_11_0[[#This Row],[time_us]]/1000000</f>
        <v>-0.74400039482116698</v>
      </c>
      <c r="L1733" s="1">
        <f>OWN_TEMP_11_0[[#This Row],[Столбец2]]-1601801560</f>
        <v>1066.1139996051788</v>
      </c>
      <c r="M1733" s="1">
        <f>OWN_TEMP_11_0[[#This Row],[deg]]*1</f>
        <v>-10.1648445129394</v>
      </c>
      <c r="N1733" s="1">
        <f>OWN_TEMP_11_0[[#This Row],[TIME]]/60</f>
        <v>17.768566660086314</v>
      </c>
      <c r="O1733" s="1">
        <f>OWN_TEMP_11_0[[#This Row],[time_s]]-A1732</f>
        <v>1</v>
      </c>
      <c r="R1733">
        <f>OWN_TEMP_11_0[[#This Row],[deg]]*1</f>
        <v>-10.1648445129394</v>
      </c>
    </row>
    <row r="1734" spans="1:18" x14ac:dyDescent="0.25">
      <c r="A1734">
        <v>1601802628</v>
      </c>
      <c r="B1734">
        <v>48000</v>
      </c>
      <c r="C1734" s="1" t="s">
        <v>157</v>
      </c>
      <c r="D1734">
        <v>84</v>
      </c>
      <c r="E1734">
        <v>11</v>
      </c>
      <c r="F1734">
        <v>0</v>
      </c>
      <c r="G1734" s="2">
        <v>44108.507268518515</v>
      </c>
      <c r="H1734">
        <f>OWN_TEMP_11_0[[#This Row],[time_s]]-A1733+OWN_TEMP_11_0[[#This Row],[time_us]]/1000000-B1733/1000000</f>
        <v>1.19</v>
      </c>
      <c r="I1734">
        <f>I1733+OWN_TEMP_11_0[[#This Row],[Столбец3]]</f>
        <v>1601802627.3039997</v>
      </c>
      <c r="J1734">
        <f>IF(OWN_TEMP_11_0[[#This Row],[Столбец1]]&lt;0,1.3,IF(OWN_TEMP_11_0[[#This Row],[Столбец1]]&gt;5,1.3,OWN_TEMP_11_0[[#This Row],[Столбец1]]))</f>
        <v>1.19</v>
      </c>
      <c r="K1734">
        <f>OWN_TEMP_11_0[[#This Row],[Столбец2]]-OWN_TEMP_11_0[[#This Row],[time_s]]-OWN_TEMP_11_0[[#This Row],[time_us]]/1000000</f>
        <v>-0.74400033760070805</v>
      </c>
      <c r="L1734" s="1">
        <f>OWN_TEMP_11_0[[#This Row],[Столбец2]]-1601801560</f>
        <v>1067.3039996623993</v>
      </c>
      <c r="M1734" s="1">
        <f>OWN_TEMP_11_0[[#This Row],[deg]]*1</f>
        <v>-11.776561737060501</v>
      </c>
      <c r="N1734" s="1">
        <f>OWN_TEMP_11_0[[#This Row],[TIME]]/60</f>
        <v>17.788399994373322</v>
      </c>
      <c r="O1734" s="1">
        <f>OWN_TEMP_11_0[[#This Row],[time_s]]-A1733</f>
        <v>2</v>
      </c>
      <c r="R1734">
        <f>OWN_TEMP_11_0[[#This Row],[deg]]*1</f>
        <v>-11.776561737060501</v>
      </c>
    </row>
    <row r="1735" spans="1:18" x14ac:dyDescent="0.25">
      <c r="A1735">
        <v>1601802629</v>
      </c>
      <c r="B1735">
        <v>767000</v>
      </c>
      <c r="C1735" s="1" t="s">
        <v>156</v>
      </c>
      <c r="D1735">
        <v>89</v>
      </c>
      <c r="E1735">
        <v>11</v>
      </c>
      <c r="F1735">
        <v>0</v>
      </c>
      <c r="G1735" s="2">
        <v>44108.507280092592</v>
      </c>
      <c r="H1735">
        <f>OWN_TEMP_11_0[[#This Row],[time_s]]-A1734+OWN_TEMP_11_0[[#This Row],[time_us]]/1000000-B1734/1000000</f>
        <v>1.7189999999999999</v>
      </c>
      <c r="I1735">
        <f>I1734+OWN_TEMP_11_0[[#This Row],[Столбец3]]</f>
        <v>1601802629.0229998</v>
      </c>
      <c r="J1735">
        <f>IF(OWN_TEMP_11_0[[#This Row],[Столбец1]]&lt;0,1.3,IF(OWN_TEMP_11_0[[#This Row],[Столбец1]]&gt;5,1.3,OWN_TEMP_11_0[[#This Row],[Столбец1]]))</f>
        <v>1.7189999999999999</v>
      </c>
      <c r="K1735">
        <f>OWN_TEMP_11_0[[#This Row],[Столбец2]]-OWN_TEMP_11_0[[#This Row],[time_s]]-OWN_TEMP_11_0[[#This Row],[time_us]]/1000000</f>
        <v>-0.74400023651123048</v>
      </c>
      <c r="L1735" s="1">
        <f>OWN_TEMP_11_0[[#This Row],[Столбец2]]-1601801560</f>
        <v>1069.0229997634888</v>
      </c>
      <c r="M1735" s="1">
        <f>OWN_TEMP_11_0[[#This Row],[deg]]*1</f>
        <v>-13.388282775878899</v>
      </c>
      <c r="N1735" s="1">
        <f>OWN_TEMP_11_0[[#This Row],[TIME]]/60</f>
        <v>17.817049996058145</v>
      </c>
      <c r="O1735" s="1">
        <f>OWN_TEMP_11_0[[#This Row],[time_s]]-A1734</f>
        <v>1</v>
      </c>
      <c r="R1735">
        <f>OWN_TEMP_11_0[[#This Row],[deg]]*1</f>
        <v>-13.388282775878899</v>
      </c>
    </row>
    <row r="1736" spans="1:18" x14ac:dyDescent="0.25">
      <c r="A1736">
        <v>1601802630</v>
      </c>
      <c r="B1736">
        <v>197000</v>
      </c>
      <c r="C1736" s="1" t="s">
        <v>154</v>
      </c>
      <c r="D1736">
        <v>94</v>
      </c>
      <c r="E1736">
        <v>11</v>
      </c>
      <c r="F1736">
        <v>0</v>
      </c>
      <c r="G1736" s="2">
        <v>44108.507291666669</v>
      </c>
      <c r="H1736">
        <f>OWN_TEMP_11_0[[#This Row],[time_s]]-A1735+OWN_TEMP_11_0[[#This Row],[time_us]]/1000000-B1735/1000000</f>
        <v>0.43000000000000005</v>
      </c>
      <c r="I1736">
        <f>I1735+OWN_TEMP_11_0[[#This Row],[Столбец3]]</f>
        <v>1601802629.4529998</v>
      </c>
      <c r="J1736">
        <f>IF(OWN_TEMP_11_0[[#This Row],[Столбец1]]&lt;0,1.3,IF(OWN_TEMP_11_0[[#This Row],[Столбец1]]&gt;5,1.3,OWN_TEMP_11_0[[#This Row],[Столбец1]]))</f>
        <v>0.43000000000000005</v>
      </c>
      <c r="K1736">
        <f>OWN_TEMP_11_0[[#This Row],[Столбец2]]-OWN_TEMP_11_0[[#This Row],[time_s]]-OWN_TEMP_11_0[[#This Row],[time_us]]/1000000</f>
        <v>-0.74400016975402838</v>
      </c>
      <c r="L1736" s="1">
        <f>OWN_TEMP_11_0[[#This Row],[Столбец2]]-1601801560</f>
        <v>1069.452999830246</v>
      </c>
      <c r="M1736" s="1">
        <f>OWN_TEMP_11_0[[#This Row],[deg]]*1</f>
        <v>-12.7435798645019</v>
      </c>
      <c r="N1736" s="1">
        <f>OWN_TEMP_11_0[[#This Row],[TIME]]/60</f>
        <v>17.824216663837433</v>
      </c>
      <c r="O1736" s="1">
        <f>OWN_TEMP_11_0[[#This Row],[time_s]]-A1735</f>
        <v>1</v>
      </c>
      <c r="R1736">
        <f>OWN_TEMP_11_0[[#This Row],[deg]]*1</f>
        <v>-12.7435798645019</v>
      </c>
    </row>
    <row r="1737" spans="1:18" x14ac:dyDescent="0.25">
      <c r="A1737">
        <v>1601802632</v>
      </c>
      <c r="B1737">
        <v>125000</v>
      </c>
      <c r="C1737" s="1" t="s">
        <v>155</v>
      </c>
      <c r="D1737">
        <v>99</v>
      </c>
      <c r="E1737">
        <v>11</v>
      </c>
      <c r="F1737">
        <v>0</v>
      </c>
      <c r="G1737" s="2">
        <v>44108.507314814815</v>
      </c>
      <c r="H1737">
        <f>OWN_TEMP_11_0[[#This Row],[time_s]]-A1736+OWN_TEMP_11_0[[#This Row],[time_us]]/1000000-B1736/1000000</f>
        <v>1.9279999999999999</v>
      </c>
      <c r="I1737">
        <f>I1736+OWN_TEMP_11_0[[#This Row],[Столбец3]]</f>
        <v>1601802631.3809998</v>
      </c>
      <c r="J1737">
        <f>IF(OWN_TEMP_11_0[[#This Row],[Столбец1]]&lt;0,1.3,IF(OWN_TEMP_11_0[[#This Row],[Столбец1]]&gt;5,1.3,OWN_TEMP_11_0[[#This Row],[Столбец1]]))</f>
        <v>1.9279999999999999</v>
      </c>
      <c r="K1737">
        <f>OWN_TEMP_11_0[[#This Row],[Столбец2]]-OWN_TEMP_11_0[[#This Row],[time_s]]-OWN_TEMP_11_0[[#This Row],[time_us]]/1000000</f>
        <v>-0.74400019645690918</v>
      </c>
      <c r="L1737" s="1">
        <f>OWN_TEMP_11_0[[#This Row],[Столбец2]]-1601801560</f>
        <v>1071.3809998035431</v>
      </c>
      <c r="M1737" s="1">
        <f>OWN_TEMP_11_0[[#This Row],[deg]]*1</f>
        <v>-13.0659408569335</v>
      </c>
      <c r="N1737" s="1">
        <f>OWN_TEMP_11_0[[#This Row],[TIME]]/60</f>
        <v>17.856349996725719</v>
      </c>
      <c r="O1737" s="1">
        <f>OWN_TEMP_11_0[[#This Row],[time_s]]-A1736</f>
        <v>2</v>
      </c>
      <c r="R1737">
        <f>OWN_TEMP_11_0[[#This Row],[deg]]*1</f>
        <v>-13.0659408569335</v>
      </c>
    </row>
    <row r="1738" spans="1:18" x14ac:dyDescent="0.25">
      <c r="A1738">
        <v>1601802634</v>
      </c>
      <c r="B1738">
        <v>210000</v>
      </c>
      <c r="C1738" s="1" t="s">
        <v>154</v>
      </c>
      <c r="D1738">
        <v>104</v>
      </c>
      <c r="E1738">
        <v>11</v>
      </c>
      <c r="F1738">
        <v>0</v>
      </c>
      <c r="G1738" s="2">
        <v>44108.507337962961</v>
      </c>
      <c r="H1738">
        <f>OWN_TEMP_11_0[[#This Row],[time_s]]-A1737+OWN_TEMP_11_0[[#This Row],[time_us]]/1000000-B1737/1000000</f>
        <v>2.085</v>
      </c>
      <c r="I1738">
        <f>I1737+OWN_TEMP_11_0[[#This Row],[Столбец3]]</f>
        <v>1601802633.4659998</v>
      </c>
      <c r="J1738">
        <f>IF(OWN_TEMP_11_0[[#This Row],[Столбец1]]&lt;0,1.3,IF(OWN_TEMP_11_0[[#This Row],[Столбец1]]&gt;5,1.3,OWN_TEMP_11_0[[#This Row],[Столбец1]]))</f>
        <v>2.085</v>
      </c>
      <c r="K1738">
        <f>OWN_TEMP_11_0[[#This Row],[Столбец2]]-OWN_TEMP_11_0[[#This Row],[time_s]]-OWN_TEMP_11_0[[#This Row],[time_us]]/1000000</f>
        <v>-0.74400015830993649</v>
      </c>
      <c r="L1738" s="1">
        <f>OWN_TEMP_11_0[[#This Row],[Столбец2]]-1601801560</f>
        <v>1073.4659998416901</v>
      </c>
      <c r="M1738" s="1">
        <f>OWN_TEMP_11_0[[#This Row],[deg]]*1</f>
        <v>-12.7435798645019</v>
      </c>
      <c r="N1738" s="1">
        <f>OWN_TEMP_11_0[[#This Row],[TIME]]/60</f>
        <v>17.891099997361501</v>
      </c>
      <c r="O1738" s="1">
        <f>OWN_TEMP_11_0[[#This Row],[time_s]]-A1737</f>
        <v>2</v>
      </c>
      <c r="R1738">
        <f>OWN_TEMP_11_0[[#This Row],[deg]]*1</f>
        <v>-12.7435798645019</v>
      </c>
    </row>
    <row r="1739" spans="1:18" x14ac:dyDescent="0.25">
      <c r="A1739">
        <v>1601802635</v>
      </c>
      <c r="B1739">
        <v>281000</v>
      </c>
      <c r="C1739" s="1" t="s">
        <v>155</v>
      </c>
      <c r="D1739">
        <v>108</v>
      </c>
      <c r="E1739">
        <v>11</v>
      </c>
      <c r="F1739">
        <v>0</v>
      </c>
      <c r="G1739" s="2">
        <v>44108.507349537038</v>
      </c>
      <c r="H1739">
        <f>OWN_TEMP_11_0[[#This Row],[time_s]]-A1738+OWN_TEMP_11_0[[#This Row],[time_us]]/1000000-B1738/1000000</f>
        <v>1.0710000000000002</v>
      </c>
      <c r="I1739">
        <f>I1738+OWN_TEMP_11_0[[#This Row],[Столбец3]]</f>
        <v>1601802634.5369999</v>
      </c>
      <c r="J1739">
        <f>IF(OWN_TEMP_11_0[[#This Row],[Столбец1]]&lt;0,1.3,IF(OWN_TEMP_11_0[[#This Row],[Столбец1]]&gt;5,1.3,OWN_TEMP_11_0[[#This Row],[Столбец1]]))</f>
        <v>1.0710000000000002</v>
      </c>
      <c r="K1739">
        <f>OWN_TEMP_11_0[[#This Row],[Столбец2]]-OWN_TEMP_11_0[[#This Row],[time_s]]-OWN_TEMP_11_0[[#This Row],[time_us]]/1000000</f>
        <v>-0.74400005912780764</v>
      </c>
      <c r="L1739" s="1">
        <f>OWN_TEMP_11_0[[#This Row],[Столбец2]]-1601801560</f>
        <v>1074.5369999408722</v>
      </c>
      <c r="M1739" s="1">
        <f>OWN_TEMP_11_0[[#This Row],[deg]]*1</f>
        <v>-13.0659408569335</v>
      </c>
      <c r="N1739" s="1">
        <f>OWN_TEMP_11_0[[#This Row],[TIME]]/60</f>
        <v>17.908949999014535</v>
      </c>
      <c r="O1739" s="1">
        <f>OWN_TEMP_11_0[[#This Row],[time_s]]-A1738</f>
        <v>1</v>
      </c>
      <c r="R1739">
        <f>OWN_TEMP_11_0[[#This Row],[deg]]*1</f>
        <v>-13.0659408569335</v>
      </c>
    </row>
    <row r="1740" spans="1:18" x14ac:dyDescent="0.25">
      <c r="A1740">
        <v>1601802637</v>
      </c>
      <c r="B1740">
        <v>419000</v>
      </c>
      <c r="C1740" s="1" t="s">
        <v>146</v>
      </c>
      <c r="D1740">
        <v>114</v>
      </c>
      <c r="E1740">
        <v>11</v>
      </c>
      <c r="F1740">
        <v>0</v>
      </c>
      <c r="G1740" s="2">
        <v>44108.507372685184</v>
      </c>
      <c r="H1740">
        <f>OWN_TEMP_11_0[[#This Row],[time_s]]-A1739+OWN_TEMP_11_0[[#This Row],[time_us]]/1000000-B1739/1000000</f>
        <v>2.1379999999999999</v>
      </c>
      <c r="I1740">
        <f>I1739+OWN_TEMP_11_0[[#This Row],[Столбец3]]</f>
        <v>1601802636.675</v>
      </c>
      <c r="J1740">
        <f>IF(OWN_TEMP_11_0[[#This Row],[Столбец1]]&lt;0,1.3,IF(OWN_TEMP_11_0[[#This Row],[Столбец1]]&gt;5,1.3,OWN_TEMP_11_0[[#This Row],[Столбец1]]))</f>
        <v>2.1379999999999999</v>
      </c>
      <c r="K1740">
        <f>OWN_TEMP_11_0[[#This Row],[Столбец2]]-OWN_TEMP_11_0[[#This Row],[time_s]]-OWN_TEMP_11_0[[#This Row],[time_us]]/1000000</f>
        <v>-0.74400004768371586</v>
      </c>
      <c r="L1740" s="1">
        <f>OWN_TEMP_11_0[[#This Row],[Столбец2]]-1601801560</f>
        <v>1076.6749999523163</v>
      </c>
      <c r="M1740" s="1">
        <f>OWN_TEMP_11_0[[#This Row],[deg]]*1</f>
        <v>-11.1318588256835</v>
      </c>
      <c r="N1740" s="1">
        <f>OWN_TEMP_11_0[[#This Row],[TIME]]/60</f>
        <v>17.944583332538606</v>
      </c>
      <c r="O1740" s="1">
        <f>OWN_TEMP_11_0[[#This Row],[time_s]]-A1739</f>
        <v>2</v>
      </c>
      <c r="R1740">
        <f>OWN_TEMP_11_0[[#This Row],[deg]]*1</f>
        <v>-11.1318588256835</v>
      </c>
    </row>
    <row r="1741" spans="1:18" x14ac:dyDescent="0.25">
      <c r="A1741">
        <v>1601802638</v>
      </c>
      <c r="B1741">
        <v>456000</v>
      </c>
      <c r="C1741" s="1" t="s">
        <v>156</v>
      </c>
      <c r="D1741">
        <v>120</v>
      </c>
      <c r="E1741">
        <v>11</v>
      </c>
      <c r="F1741">
        <v>0</v>
      </c>
      <c r="G1741" s="2">
        <v>44108.507384259261</v>
      </c>
      <c r="H1741">
        <f>OWN_TEMP_11_0[[#This Row],[time_s]]-A1740+OWN_TEMP_11_0[[#This Row],[time_us]]/1000000-B1740/1000000</f>
        <v>1.0369999999999999</v>
      </c>
      <c r="I1741">
        <f>I1740+OWN_TEMP_11_0[[#This Row],[Столбец3]]</f>
        <v>1601802637.7119999</v>
      </c>
      <c r="J1741">
        <f>IF(OWN_TEMP_11_0[[#This Row],[Столбец1]]&lt;0,1.3,IF(OWN_TEMP_11_0[[#This Row],[Столбец1]]&gt;5,1.3,OWN_TEMP_11_0[[#This Row],[Столбец1]]))</f>
        <v>1.0369999999999999</v>
      </c>
      <c r="K1741">
        <f>OWN_TEMP_11_0[[#This Row],[Столбец2]]-OWN_TEMP_11_0[[#This Row],[time_s]]-OWN_TEMP_11_0[[#This Row],[time_us]]/1000000</f>
        <v>-0.7440001068115234</v>
      </c>
      <c r="L1741" s="1">
        <f>OWN_TEMP_11_0[[#This Row],[Столбец2]]-1601801560</f>
        <v>1077.7119998931885</v>
      </c>
      <c r="M1741" s="1">
        <f>OWN_TEMP_11_0[[#This Row],[deg]]*1</f>
        <v>-13.388282775878899</v>
      </c>
      <c r="N1741" s="1">
        <f>OWN_TEMP_11_0[[#This Row],[TIME]]/60</f>
        <v>17.961866664886475</v>
      </c>
      <c r="O1741" s="1">
        <f>OWN_TEMP_11_0[[#This Row],[time_s]]-A1740</f>
        <v>1</v>
      </c>
      <c r="R1741">
        <f>OWN_TEMP_11_0[[#This Row],[deg]]*1</f>
        <v>-13.388282775878899</v>
      </c>
    </row>
    <row r="1742" spans="1:18" x14ac:dyDescent="0.25">
      <c r="A1742">
        <v>1601802641</v>
      </c>
      <c r="B1742">
        <v>69000</v>
      </c>
      <c r="C1742" s="1" t="s">
        <v>154</v>
      </c>
      <c r="D1742">
        <v>126</v>
      </c>
      <c r="E1742">
        <v>11</v>
      </c>
      <c r="F1742">
        <v>0</v>
      </c>
      <c r="G1742" s="2">
        <v>44108.507418981484</v>
      </c>
      <c r="H1742">
        <f>OWN_TEMP_11_0[[#This Row],[time_s]]-A1741+OWN_TEMP_11_0[[#This Row],[time_us]]/1000000-B1741/1000000</f>
        <v>2.613</v>
      </c>
      <c r="I1742">
        <f>I1741+OWN_TEMP_11_0[[#This Row],[Столбец3]]</f>
        <v>1601802640.3249998</v>
      </c>
      <c r="J1742">
        <f>IF(OWN_TEMP_11_0[[#This Row],[Столбец1]]&lt;0,1.3,IF(OWN_TEMP_11_0[[#This Row],[Столбец1]]&gt;5,1.3,OWN_TEMP_11_0[[#This Row],[Столбец1]]))</f>
        <v>2.613</v>
      </c>
      <c r="K1742">
        <f>OWN_TEMP_11_0[[#This Row],[Столбец2]]-OWN_TEMP_11_0[[#This Row],[time_s]]-OWN_TEMP_11_0[[#This Row],[time_us]]/1000000</f>
        <v>-0.74400019073486323</v>
      </c>
      <c r="L1742" s="1">
        <f>OWN_TEMP_11_0[[#This Row],[Столбец2]]-1601801560</f>
        <v>1080.3249998092651</v>
      </c>
      <c r="M1742" s="1">
        <f>OWN_TEMP_11_0[[#This Row],[deg]]*1</f>
        <v>-12.7435798645019</v>
      </c>
      <c r="N1742" s="1">
        <f>OWN_TEMP_11_0[[#This Row],[TIME]]/60</f>
        <v>18.005416663487754</v>
      </c>
      <c r="O1742" s="1">
        <f>OWN_TEMP_11_0[[#This Row],[time_s]]-A1741</f>
        <v>3</v>
      </c>
      <c r="R1742">
        <f>OWN_TEMP_11_0[[#This Row],[deg]]*1</f>
        <v>-12.7435798645019</v>
      </c>
    </row>
    <row r="1743" spans="1:18" x14ac:dyDescent="0.25">
      <c r="A1743">
        <v>1601802643</v>
      </c>
      <c r="B1743">
        <v>834000</v>
      </c>
      <c r="C1743" s="1" t="s">
        <v>156</v>
      </c>
      <c r="D1743">
        <v>132</v>
      </c>
      <c r="E1743">
        <v>11</v>
      </c>
      <c r="F1743">
        <v>0</v>
      </c>
      <c r="G1743" s="2">
        <v>44108.50744212963</v>
      </c>
      <c r="H1743">
        <f>OWN_TEMP_11_0[[#This Row],[time_s]]-A1742+OWN_TEMP_11_0[[#This Row],[time_us]]/1000000-B1742/1000000</f>
        <v>2.7650000000000001</v>
      </c>
      <c r="I1743">
        <f>I1742+OWN_TEMP_11_0[[#This Row],[Столбец3]]</f>
        <v>1601802643.0899999</v>
      </c>
      <c r="J1743">
        <f>IF(OWN_TEMP_11_0[[#This Row],[Столбец1]]&lt;0,1.3,IF(OWN_TEMP_11_0[[#This Row],[Столбец1]]&gt;5,1.3,OWN_TEMP_11_0[[#This Row],[Столбец1]]))</f>
        <v>2.7650000000000001</v>
      </c>
      <c r="K1743">
        <f>OWN_TEMP_11_0[[#This Row],[Столбец2]]-OWN_TEMP_11_0[[#This Row],[time_s]]-OWN_TEMP_11_0[[#This Row],[time_us]]/1000000</f>
        <v>-0.74400008583068844</v>
      </c>
      <c r="L1743" s="1">
        <f>OWN_TEMP_11_0[[#This Row],[Столбец2]]-1601801560</f>
        <v>1083.0899999141693</v>
      </c>
      <c r="M1743" s="1">
        <f>OWN_TEMP_11_0[[#This Row],[deg]]*1</f>
        <v>-13.388282775878899</v>
      </c>
      <c r="N1743" s="1">
        <f>OWN_TEMP_11_0[[#This Row],[TIME]]/60</f>
        <v>18.05149999856949</v>
      </c>
      <c r="O1743" s="1">
        <f>OWN_TEMP_11_0[[#This Row],[time_s]]-A1742</f>
        <v>2</v>
      </c>
      <c r="R1743">
        <f>OWN_TEMP_11_0[[#This Row],[deg]]*1</f>
        <v>-13.388282775878899</v>
      </c>
    </row>
    <row r="1744" spans="1:18" x14ac:dyDescent="0.25">
      <c r="A1744">
        <v>1601802645</v>
      </c>
      <c r="B1744">
        <v>558000</v>
      </c>
      <c r="C1744" s="1" t="s">
        <v>155</v>
      </c>
      <c r="D1744">
        <v>137</v>
      </c>
      <c r="E1744">
        <v>11</v>
      </c>
      <c r="F1744">
        <v>0</v>
      </c>
      <c r="G1744" s="2">
        <v>44108.507465277777</v>
      </c>
      <c r="H1744">
        <f>OWN_TEMP_11_0[[#This Row],[time_s]]-A1743+OWN_TEMP_11_0[[#This Row],[time_us]]/1000000-B1743/1000000</f>
        <v>1.7239999999999998</v>
      </c>
      <c r="I1744">
        <f>I1743+OWN_TEMP_11_0[[#This Row],[Столбец3]]</f>
        <v>1601802644.8139999</v>
      </c>
      <c r="J1744">
        <f>IF(OWN_TEMP_11_0[[#This Row],[Столбец1]]&lt;0,1.3,IF(OWN_TEMP_11_0[[#This Row],[Столбец1]]&gt;5,1.3,OWN_TEMP_11_0[[#This Row],[Столбец1]]))</f>
        <v>1.7239999999999998</v>
      </c>
      <c r="K1744">
        <f>OWN_TEMP_11_0[[#This Row],[Столбец2]]-OWN_TEMP_11_0[[#This Row],[time_s]]-OWN_TEMP_11_0[[#This Row],[time_us]]/1000000</f>
        <v>-0.74400010871887212</v>
      </c>
      <c r="L1744" s="1">
        <f>OWN_TEMP_11_0[[#This Row],[Столбец2]]-1601801560</f>
        <v>1084.8139998912811</v>
      </c>
      <c r="M1744" s="1">
        <f>OWN_TEMP_11_0[[#This Row],[deg]]*1</f>
        <v>-13.0659408569335</v>
      </c>
      <c r="N1744" s="1">
        <f>OWN_TEMP_11_0[[#This Row],[TIME]]/60</f>
        <v>18.080233331521352</v>
      </c>
      <c r="O1744" s="1">
        <f>OWN_TEMP_11_0[[#This Row],[time_s]]-A1743</f>
        <v>2</v>
      </c>
      <c r="R1744">
        <f>OWN_TEMP_11_0[[#This Row],[deg]]*1</f>
        <v>-13.0659408569335</v>
      </c>
    </row>
    <row r="1745" spans="1:18" x14ac:dyDescent="0.25">
      <c r="A1745">
        <v>1601802646</v>
      </c>
      <c r="B1745">
        <v>342000</v>
      </c>
      <c r="C1745" s="1" t="s">
        <v>155</v>
      </c>
      <c r="D1745">
        <v>142</v>
      </c>
      <c r="E1745">
        <v>11</v>
      </c>
      <c r="F1745">
        <v>0</v>
      </c>
      <c r="G1745" s="2">
        <v>44108.507476851853</v>
      </c>
      <c r="H1745">
        <f>OWN_TEMP_11_0[[#This Row],[time_s]]-A1744+OWN_TEMP_11_0[[#This Row],[time_us]]/1000000-B1744/1000000</f>
        <v>0.78400000000000003</v>
      </c>
      <c r="I1745">
        <f>I1744+OWN_TEMP_11_0[[#This Row],[Столбец3]]</f>
        <v>1601802645.5979998</v>
      </c>
      <c r="J1745">
        <f>IF(OWN_TEMP_11_0[[#This Row],[Столбец1]]&lt;0,1.3,IF(OWN_TEMP_11_0[[#This Row],[Столбец1]]&gt;5,1.3,OWN_TEMP_11_0[[#This Row],[Столбец1]]))</f>
        <v>0.78400000000000003</v>
      </c>
      <c r="K1745">
        <f>OWN_TEMP_11_0[[#This Row],[Столбец2]]-OWN_TEMP_11_0[[#This Row],[time_s]]-OWN_TEMP_11_0[[#This Row],[time_us]]/1000000</f>
        <v>-0.74400018882751473</v>
      </c>
      <c r="L1745" s="1">
        <f>OWN_TEMP_11_0[[#This Row],[Столбец2]]-1601801560</f>
        <v>1085.5979998111725</v>
      </c>
      <c r="M1745" s="1">
        <f>OWN_TEMP_11_0[[#This Row],[deg]]*1</f>
        <v>-13.0659408569335</v>
      </c>
      <c r="N1745" s="1">
        <f>OWN_TEMP_11_0[[#This Row],[TIME]]/60</f>
        <v>18.093299996852874</v>
      </c>
      <c r="O1745" s="1">
        <f>OWN_TEMP_11_0[[#This Row],[time_s]]-A1744</f>
        <v>1</v>
      </c>
      <c r="R1745">
        <f>OWN_TEMP_11_0[[#This Row],[deg]]*1</f>
        <v>-13.0659408569335</v>
      </c>
    </row>
    <row r="1746" spans="1:18" x14ac:dyDescent="0.25">
      <c r="A1746">
        <v>1601802648</v>
      </c>
      <c r="B1746">
        <v>571000</v>
      </c>
      <c r="C1746" s="1" t="s">
        <v>158</v>
      </c>
      <c r="D1746">
        <v>147</v>
      </c>
      <c r="E1746">
        <v>11</v>
      </c>
      <c r="F1746">
        <v>0</v>
      </c>
      <c r="G1746" s="2">
        <v>44108.5075</v>
      </c>
      <c r="H1746">
        <f>OWN_TEMP_11_0[[#This Row],[time_s]]-A1745+OWN_TEMP_11_0[[#This Row],[time_us]]/1000000-B1745/1000000</f>
        <v>2.2289999999999996</v>
      </c>
      <c r="I1746">
        <f>I1745+OWN_TEMP_11_0[[#This Row],[Столбец3]]</f>
        <v>1601802647.8269999</v>
      </c>
      <c r="J1746">
        <f>IF(OWN_TEMP_11_0[[#This Row],[Столбец1]]&lt;0,1.3,IF(OWN_TEMP_11_0[[#This Row],[Столбец1]]&gt;5,1.3,OWN_TEMP_11_0[[#This Row],[Столбец1]]))</f>
        <v>2.2289999999999996</v>
      </c>
      <c r="K1746">
        <f>OWN_TEMP_11_0[[#This Row],[Столбец2]]-OWN_TEMP_11_0[[#This Row],[time_s]]-OWN_TEMP_11_0[[#This Row],[time_us]]/1000000</f>
        <v>-0.74400009727478023</v>
      </c>
      <c r="L1746" s="1">
        <f>OWN_TEMP_11_0[[#This Row],[Столбец2]]-1601801560</f>
        <v>1087.8269999027252</v>
      </c>
      <c r="M1746" s="1">
        <f>OWN_TEMP_11_0[[#This Row],[deg]]*1</f>
        <v>-14.6776618957519</v>
      </c>
      <c r="N1746" s="1">
        <f>OWN_TEMP_11_0[[#This Row],[TIME]]/60</f>
        <v>18.130449998378754</v>
      </c>
      <c r="O1746" s="1">
        <f>OWN_TEMP_11_0[[#This Row],[time_s]]-A1745</f>
        <v>2</v>
      </c>
      <c r="R1746">
        <f>OWN_TEMP_11_0[[#This Row],[deg]]*1</f>
        <v>-14.6776618957519</v>
      </c>
    </row>
    <row r="1747" spans="1:18" x14ac:dyDescent="0.25">
      <c r="A1747">
        <v>1601802649</v>
      </c>
      <c r="B1747">
        <v>659000</v>
      </c>
      <c r="C1747" s="1" t="s">
        <v>155</v>
      </c>
      <c r="D1747">
        <v>151</v>
      </c>
      <c r="E1747">
        <v>11</v>
      </c>
      <c r="F1747">
        <v>0</v>
      </c>
      <c r="G1747" s="2">
        <v>44108.507511574076</v>
      </c>
      <c r="H1747">
        <f>OWN_TEMP_11_0[[#This Row],[time_s]]-A1746+OWN_TEMP_11_0[[#This Row],[time_us]]/1000000-B1746/1000000</f>
        <v>1.0880000000000001</v>
      </c>
      <c r="I1747">
        <f>I1746+OWN_TEMP_11_0[[#This Row],[Столбец3]]</f>
        <v>1601802648.915</v>
      </c>
      <c r="J1747">
        <f>IF(OWN_TEMP_11_0[[#This Row],[Столбец1]]&lt;0,1.3,IF(OWN_TEMP_11_0[[#This Row],[Столбец1]]&gt;5,1.3,OWN_TEMP_11_0[[#This Row],[Столбец1]]))</f>
        <v>1.0880000000000001</v>
      </c>
      <c r="K1747">
        <f>OWN_TEMP_11_0[[#This Row],[Столбец2]]-OWN_TEMP_11_0[[#This Row],[time_s]]-OWN_TEMP_11_0[[#This Row],[time_us]]/1000000</f>
        <v>-0.74400003814697269</v>
      </c>
      <c r="L1747" s="1">
        <f>OWN_TEMP_11_0[[#This Row],[Столбец2]]-1601801560</f>
        <v>1088.914999961853</v>
      </c>
      <c r="M1747" s="1">
        <f>OWN_TEMP_11_0[[#This Row],[deg]]*1</f>
        <v>-13.0659408569335</v>
      </c>
      <c r="N1747" s="1">
        <f>OWN_TEMP_11_0[[#This Row],[TIME]]/60</f>
        <v>18.148583332697552</v>
      </c>
      <c r="O1747" s="1">
        <f>OWN_TEMP_11_0[[#This Row],[time_s]]-A1746</f>
        <v>1</v>
      </c>
      <c r="R1747">
        <f>OWN_TEMP_11_0[[#This Row],[deg]]*1</f>
        <v>-13.0659408569335</v>
      </c>
    </row>
    <row r="1748" spans="1:18" x14ac:dyDescent="0.25">
      <c r="A1748">
        <v>1601802650</v>
      </c>
      <c r="B1748">
        <v>730000</v>
      </c>
      <c r="C1748" s="1" t="s">
        <v>155</v>
      </c>
      <c r="D1748">
        <v>155</v>
      </c>
      <c r="E1748">
        <v>11</v>
      </c>
      <c r="F1748">
        <v>0</v>
      </c>
      <c r="G1748" s="2">
        <v>44108.507523148146</v>
      </c>
      <c r="H1748">
        <f>OWN_TEMP_11_0[[#This Row],[time_s]]-A1747+OWN_TEMP_11_0[[#This Row],[time_us]]/1000000-B1747/1000000</f>
        <v>1.071</v>
      </c>
      <c r="I1748">
        <f>I1747+OWN_TEMP_11_0[[#This Row],[Столбец3]]</f>
        <v>1601802649.9860001</v>
      </c>
      <c r="J1748">
        <f>IF(OWN_TEMP_11_0[[#This Row],[Столбец1]]&lt;0,1.3,IF(OWN_TEMP_11_0[[#This Row],[Столбец1]]&gt;5,1.3,OWN_TEMP_11_0[[#This Row],[Столбец1]]))</f>
        <v>1.071</v>
      </c>
      <c r="K1748">
        <f>OWN_TEMP_11_0[[#This Row],[Столбец2]]-OWN_TEMP_11_0[[#This Row],[time_s]]-OWN_TEMP_11_0[[#This Row],[time_us]]/1000000</f>
        <v>-0.74399993896484373</v>
      </c>
      <c r="L1748" s="1">
        <f>OWN_TEMP_11_0[[#This Row],[Столбец2]]-1601801560</f>
        <v>1089.9860000610352</v>
      </c>
      <c r="M1748" s="1">
        <f>OWN_TEMP_11_0[[#This Row],[deg]]*1</f>
        <v>-13.0659408569335</v>
      </c>
      <c r="N1748" s="1">
        <f>OWN_TEMP_11_0[[#This Row],[TIME]]/60</f>
        <v>18.166433334350586</v>
      </c>
      <c r="O1748" s="1">
        <f>OWN_TEMP_11_0[[#This Row],[time_s]]-A1747</f>
        <v>1</v>
      </c>
      <c r="R1748">
        <f>OWN_TEMP_11_0[[#This Row],[deg]]*1</f>
        <v>-13.0659408569335</v>
      </c>
    </row>
    <row r="1749" spans="1:18" x14ac:dyDescent="0.25">
      <c r="A1749">
        <v>1601802651</v>
      </c>
      <c r="B1749">
        <v>773000</v>
      </c>
      <c r="C1749" s="1" t="s">
        <v>155</v>
      </c>
      <c r="D1749">
        <v>160</v>
      </c>
      <c r="E1749">
        <v>11</v>
      </c>
      <c r="F1749">
        <v>0</v>
      </c>
      <c r="G1749" s="2">
        <v>44108.507534722223</v>
      </c>
      <c r="H1749">
        <f>OWN_TEMP_11_0[[#This Row],[time_s]]-A1748+OWN_TEMP_11_0[[#This Row],[time_us]]/1000000-B1748/1000000</f>
        <v>1.0430000000000001</v>
      </c>
      <c r="I1749">
        <f>I1748+OWN_TEMP_11_0[[#This Row],[Столбец3]]</f>
        <v>1601802651.029</v>
      </c>
      <c r="J1749">
        <f>IF(OWN_TEMP_11_0[[#This Row],[Столбец1]]&lt;0,1.3,IF(OWN_TEMP_11_0[[#This Row],[Столбец1]]&gt;5,1.3,OWN_TEMP_11_0[[#This Row],[Столбец1]]))</f>
        <v>1.0430000000000001</v>
      </c>
      <c r="K1749">
        <f>OWN_TEMP_11_0[[#This Row],[Столбец2]]-OWN_TEMP_11_0[[#This Row],[time_s]]-OWN_TEMP_11_0[[#This Row],[time_us]]/1000000</f>
        <v>-0.74399995613098147</v>
      </c>
      <c r="L1749" s="1">
        <f>OWN_TEMP_11_0[[#This Row],[Столбец2]]-1601801560</f>
        <v>1091.029000043869</v>
      </c>
      <c r="M1749" s="1">
        <f>OWN_TEMP_11_0[[#This Row],[deg]]*1</f>
        <v>-13.0659408569335</v>
      </c>
      <c r="N1749" s="1">
        <f>OWN_TEMP_11_0[[#This Row],[TIME]]/60</f>
        <v>18.183816667397817</v>
      </c>
      <c r="O1749" s="1">
        <f>OWN_TEMP_11_0[[#This Row],[time_s]]-A1748</f>
        <v>1</v>
      </c>
      <c r="R1749">
        <f>OWN_TEMP_11_0[[#This Row],[deg]]*1</f>
        <v>-13.0659408569335</v>
      </c>
    </row>
    <row r="1750" spans="1:18" x14ac:dyDescent="0.25">
      <c r="A1750">
        <v>1601802652</v>
      </c>
      <c r="B1750">
        <v>145000</v>
      </c>
      <c r="C1750" s="1" t="s">
        <v>154</v>
      </c>
      <c r="D1750">
        <v>164</v>
      </c>
      <c r="E1750">
        <v>11</v>
      </c>
      <c r="F1750">
        <v>0</v>
      </c>
      <c r="G1750" s="2">
        <v>44108.5075462963</v>
      </c>
      <c r="H1750">
        <f>OWN_TEMP_11_0[[#This Row],[time_s]]-A1749+OWN_TEMP_11_0[[#This Row],[time_us]]/1000000-B1749/1000000</f>
        <v>0.372</v>
      </c>
      <c r="I1750">
        <f>I1749+OWN_TEMP_11_0[[#This Row],[Столбец3]]</f>
        <v>1601802651.401</v>
      </c>
      <c r="J1750">
        <f>IF(OWN_TEMP_11_0[[#This Row],[Столбец1]]&lt;0,1.3,IF(OWN_TEMP_11_0[[#This Row],[Столбец1]]&gt;5,1.3,OWN_TEMP_11_0[[#This Row],[Столбец1]]))</f>
        <v>0.372</v>
      </c>
      <c r="K1750">
        <f>OWN_TEMP_11_0[[#This Row],[Столбец2]]-OWN_TEMP_11_0[[#This Row],[time_s]]-OWN_TEMP_11_0[[#This Row],[time_us]]/1000000</f>
        <v>-0.74399997711181642</v>
      </c>
      <c r="L1750" s="1">
        <f>OWN_TEMP_11_0[[#This Row],[Столбец2]]-1601801560</f>
        <v>1091.4010000228882</v>
      </c>
      <c r="M1750" s="1">
        <f>OWN_TEMP_11_0[[#This Row],[deg]]*1</f>
        <v>-12.7435798645019</v>
      </c>
      <c r="N1750" s="1">
        <f>OWN_TEMP_11_0[[#This Row],[TIME]]/60</f>
        <v>18.190016667048138</v>
      </c>
      <c r="O1750" s="1">
        <f>OWN_TEMP_11_0[[#This Row],[time_s]]-A1749</f>
        <v>1</v>
      </c>
      <c r="R1750">
        <f>OWN_TEMP_11_0[[#This Row],[deg]]*1</f>
        <v>-12.7435798645019</v>
      </c>
    </row>
    <row r="1751" spans="1:18" x14ac:dyDescent="0.25">
      <c r="A1751">
        <v>1601802654</v>
      </c>
      <c r="B1751">
        <v>734000</v>
      </c>
      <c r="C1751" s="1" t="s">
        <v>155</v>
      </c>
      <c r="D1751">
        <v>172</v>
      </c>
      <c r="E1751">
        <v>11</v>
      </c>
      <c r="F1751">
        <v>0</v>
      </c>
      <c r="G1751" s="2">
        <v>44108.507569444446</v>
      </c>
      <c r="H1751">
        <f>OWN_TEMP_11_0[[#This Row],[time_s]]-A1750+OWN_TEMP_11_0[[#This Row],[time_us]]/1000000-B1750/1000000</f>
        <v>2.589</v>
      </c>
      <c r="I1751">
        <f>I1750+OWN_TEMP_11_0[[#This Row],[Столбец3]]</f>
        <v>1601802653.99</v>
      </c>
      <c r="J1751">
        <f>IF(OWN_TEMP_11_0[[#This Row],[Столбец1]]&lt;0,1.3,IF(OWN_TEMP_11_0[[#This Row],[Столбец1]]&gt;5,1.3,OWN_TEMP_11_0[[#This Row],[Столбец1]]))</f>
        <v>2.589</v>
      </c>
      <c r="K1751">
        <f>OWN_TEMP_11_0[[#This Row],[Столбец2]]-OWN_TEMP_11_0[[#This Row],[time_s]]-OWN_TEMP_11_0[[#This Row],[time_us]]/1000000</f>
        <v>-0.74399999046325682</v>
      </c>
      <c r="L1751" s="1">
        <f>OWN_TEMP_11_0[[#This Row],[Столбец2]]-1601801560</f>
        <v>1093.9900000095367</v>
      </c>
      <c r="M1751" s="1">
        <f>OWN_TEMP_11_0[[#This Row],[deg]]*1</f>
        <v>-13.0659408569335</v>
      </c>
      <c r="N1751" s="1">
        <f>OWN_TEMP_11_0[[#This Row],[TIME]]/60</f>
        <v>18.233166666825614</v>
      </c>
      <c r="O1751" s="1">
        <f>OWN_TEMP_11_0[[#This Row],[time_s]]-A1750</f>
        <v>2</v>
      </c>
      <c r="R1751">
        <f>OWN_TEMP_11_0[[#This Row],[deg]]*1</f>
        <v>-13.0659408569335</v>
      </c>
    </row>
    <row r="1752" spans="1:18" x14ac:dyDescent="0.25">
      <c r="A1752">
        <v>1601802658</v>
      </c>
      <c r="B1752">
        <v>848000</v>
      </c>
      <c r="C1752" s="1" t="s">
        <v>155</v>
      </c>
      <c r="D1752">
        <v>177</v>
      </c>
      <c r="E1752">
        <v>11</v>
      </c>
      <c r="F1752">
        <v>0</v>
      </c>
      <c r="G1752" s="2">
        <v>44108.507615740738</v>
      </c>
      <c r="H1752">
        <f>OWN_TEMP_11_0[[#This Row],[time_s]]-A1751+OWN_TEMP_11_0[[#This Row],[time_us]]/1000000-B1751/1000000</f>
        <v>4.1139999999999999</v>
      </c>
      <c r="I1752">
        <f>I1751+OWN_TEMP_11_0[[#This Row],[Столбец3]]</f>
        <v>1601802658.1040001</v>
      </c>
      <c r="J1752">
        <f>IF(OWN_TEMP_11_0[[#This Row],[Столбец1]]&lt;0,1.3,IF(OWN_TEMP_11_0[[#This Row],[Столбец1]]&gt;5,1.3,OWN_TEMP_11_0[[#This Row],[Столбец1]]))</f>
        <v>4.1139999999999999</v>
      </c>
      <c r="K1752">
        <f>OWN_TEMP_11_0[[#This Row],[Столбец2]]-OWN_TEMP_11_0[[#This Row],[time_s]]-OWN_TEMP_11_0[[#This Row],[time_us]]/1000000</f>
        <v>-0.7439999084472656</v>
      </c>
      <c r="L1752" s="1">
        <f>OWN_TEMP_11_0[[#This Row],[Столбец2]]-1601801560</f>
        <v>1098.1040000915527</v>
      </c>
      <c r="M1752" s="1">
        <f>OWN_TEMP_11_0[[#This Row],[deg]]*1</f>
        <v>-13.0659408569335</v>
      </c>
      <c r="N1752" s="1">
        <f>OWN_TEMP_11_0[[#This Row],[TIME]]/60</f>
        <v>18.301733334859211</v>
      </c>
      <c r="O1752" s="1">
        <f>OWN_TEMP_11_0[[#This Row],[time_s]]-A1751</f>
        <v>4</v>
      </c>
      <c r="R1752">
        <f>OWN_TEMP_11_0[[#This Row],[deg]]*1</f>
        <v>-13.0659408569335</v>
      </c>
    </row>
    <row r="1753" spans="1:18" x14ac:dyDescent="0.25">
      <c r="A1753">
        <v>1601802660</v>
      </c>
      <c r="B1753">
        <v>302000</v>
      </c>
      <c r="C1753" s="1" t="s">
        <v>155</v>
      </c>
      <c r="D1753">
        <v>182</v>
      </c>
      <c r="E1753">
        <v>11</v>
      </c>
      <c r="F1753">
        <v>0</v>
      </c>
      <c r="G1753" s="2">
        <v>44108.507638888892</v>
      </c>
      <c r="H1753">
        <f>OWN_TEMP_11_0[[#This Row],[time_s]]-A1752+OWN_TEMP_11_0[[#This Row],[time_us]]/1000000-B1752/1000000</f>
        <v>1.4540000000000002</v>
      </c>
      <c r="I1753">
        <f>I1752+OWN_TEMP_11_0[[#This Row],[Столбец3]]</f>
        <v>1601802659.5580001</v>
      </c>
      <c r="J1753">
        <f>IF(OWN_TEMP_11_0[[#This Row],[Столбец1]]&lt;0,1.3,IF(OWN_TEMP_11_0[[#This Row],[Столбец1]]&gt;5,1.3,OWN_TEMP_11_0[[#This Row],[Столбец1]]))</f>
        <v>1.4540000000000002</v>
      </c>
      <c r="K1753">
        <f>OWN_TEMP_11_0[[#This Row],[Столбец2]]-OWN_TEMP_11_0[[#This Row],[time_s]]-OWN_TEMP_11_0[[#This Row],[time_us]]/1000000</f>
        <v>-0.74399991226196294</v>
      </c>
      <c r="L1753" s="1">
        <f>OWN_TEMP_11_0[[#This Row],[Столбец2]]-1601801560</f>
        <v>1099.558000087738</v>
      </c>
      <c r="M1753" s="1">
        <f>OWN_TEMP_11_0[[#This Row],[deg]]*1</f>
        <v>-13.0659408569335</v>
      </c>
      <c r="N1753" s="1">
        <f>OWN_TEMP_11_0[[#This Row],[TIME]]/60</f>
        <v>18.325966668128967</v>
      </c>
      <c r="O1753" s="1">
        <f>OWN_TEMP_11_0[[#This Row],[time_s]]-A1752</f>
        <v>2</v>
      </c>
      <c r="R1753">
        <f>OWN_TEMP_11_0[[#This Row],[deg]]*1</f>
        <v>-13.0659408569335</v>
      </c>
    </row>
    <row r="1754" spans="1:18" x14ac:dyDescent="0.25">
      <c r="A1754">
        <v>1601802662</v>
      </c>
      <c r="B1754">
        <v>878000</v>
      </c>
      <c r="C1754" s="1" t="s">
        <v>156</v>
      </c>
      <c r="D1754">
        <v>188</v>
      </c>
      <c r="E1754">
        <v>11</v>
      </c>
      <c r="F1754">
        <v>0</v>
      </c>
      <c r="G1754" s="2">
        <v>44108.507662037038</v>
      </c>
      <c r="H1754">
        <f>OWN_TEMP_11_0[[#This Row],[time_s]]-A1753+OWN_TEMP_11_0[[#This Row],[time_us]]/1000000-B1753/1000000</f>
        <v>2.5760000000000001</v>
      </c>
      <c r="I1754">
        <f>I1753+OWN_TEMP_11_0[[#This Row],[Столбец3]]</f>
        <v>1601802662.1340001</v>
      </c>
      <c r="J1754">
        <f>IF(OWN_TEMP_11_0[[#This Row],[Столбец1]]&lt;0,1.3,IF(OWN_TEMP_11_0[[#This Row],[Столбец1]]&gt;5,1.3,OWN_TEMP_11_0[[#This Row],[Столбец1]]))</f>
        <v>2.5760000000000001</v>
      </c>
      <c r="K1754">
        <f>OWN_TEMP_11_0[[#This Row],[Столбец2]]-OWN_TEMP_11_0[[#This Row],[time_s]]-OWN_TEMP_11_0[[#This Row],[time_us]]/1000000</f>
        <v>-0.74399993705749512</v>
      </c>
      <c r="L1754" s="1">
        <f>OWN_TEMP_11_0[[#This Row],[Столбец2]]-1601801560</f>
        <v>1102.1340000629425</v>
      </c>
      <c r="M1754" s="1">
        <f>OWN_TEMP_11_0[[#This Row],[deg]]*1</f>
        <v>-13.388282775878899</v>
      </c>
      <c r="N1754" s="1">
        <f>OWN_TEMP_11_0[[#This Row],[TIME]]/60</f>
        <v>18.368900001049042</v>
      </c>
      <c r="O1754" s="1">
        <f>OWN_TEMP_11_0[[#This Row],[time_s]]-A1753</f>
        <v>2</v>
      </c>
      <c r="R1754">
        <f>OWN_TEMP_11_0[[#This Row],[deg]]*1</f>
        <v>-13.388282775878899</v>
      </c>
    </row>
    <row r="1755" spans="1:18" x14ac:dyDescent="0.25">
      <c r="A1755">
        <v>1601802664</v>
      </c>
      <c r="B1755">
        <v>173000</v>
      </c>
      <c r="C1755" s="1" t="s">
        <v>155</v>
      </c>
      <c r="D1755">
        <v>195</v>
      </c>
      <c r="E1755">
        <v>11</v>
      </c>
      <c r="F1755">
        <v>0</v>
      </c>
      <c r="G1755" s="2">
        <v>44108.507685185185</v>
      </c>
      <c r="H1755">
        <f>OWN_TEMP_11_0[[#This Row],[time_s]]-A1754+OWN_TEMP_11_0[[#This Row],[time_us]]/1000000-B1754/1000000</f>
        <v>1.2949999999999999</v>
      </c>
      <c r="I1755">
        <f>I1754+OWN_TEMP_11_0[[#This Row],[Столбец3]]</f>
        <v>1601802663.4290001</v>
      </c>
      <c r="J1755">
        <f>IF(OWN_TEMP_11_0[[#This Row],[Столбец1]]&lt;0,1.3,IF(OWN_TEMP_11_0[[#This Row],[Столбец1]]&gt;5,1.3,OWN_TEMP_11_0[[#This Row],[Столбец1]]))</f>
        <v>1.2949999999999999</v>
      </c>
      <c r="K1755">
        <f>OWN_TEMP_11_0[[#This Row],[Столбец2]]-OWN_TEMP_11_0[[#This Row],[time_s]]-OWN_TEMP_11_0[[#This Row],[time_us]]/1000000</f>
        <v>-0.74399986076354985</v>
      </c>
      <c r="L1755" s="1">
        <f>OWN_TEMP_11_0[[#This Row],[Столбец2]]-1601801560</f>
        <v>1103.4290001392365</v>
      </c>
      <c r="M1755" s="1">
        <f>OWN_TEMP_11_0[[#This Row],[deg]]*1</f>
        <v>-13.0659408569335</v>
      </c>
      <c r="N1755" s="1">
        <f>OWN_TEMP_11_0[[#This Row],[TIME]]/60</f>
        <v>18.39048333565394</v>
      </c>
      <c r="O1755" s="1">
        <f>OWN_TEMP_11_0[[#This Row],[time_s]]-A1754</f>
        <v>2</v>
      </c>
      <c r="R1755">
        <f>OWN_TEMP_11_0[[#This Row],[deg]]*1</f>
        <v>-13.0659408569335</v>
      </c>
    </row>
    <row r="1756" spans="1:18" x14ac:dyDescent="0.25">
      <c r="A1756">
        <v>1601802667</v>
      </c>
      <c r="B1756">
        <v>810000</v>
      </c>
      <c r="C1756" s="1" t="s">
        <v>159</v>
      </c>
      <c r="D1756">
        <v>201</v>
      </c>
      <c r="E1756">
        <v>11</v>
      </c>
      <c r="F1756">
        <v>0</v>
      </c>
      <c r="G1756" s="2">
        <v>44108.507719907408</v>
      </c>
      <c r="H1756">
        <f>OWN_TEMP_11_0[[#This Row],[time_s]]-A1755+OWN_TEMP_11_0[[#This Row],[time_us]]/1000000-B1755/1000000</f>
        <v>3.637</v>
      </c>
      <c r="I1756">
        <f>I1755+OWN_TEMP_11_0[[#This Row],[Столбец3]]</f>
        <v>1601802667.0660002</v>
      </c>
      <c r="J1756">
        <f>IF(OWN_TEMP_11_0[[#This Row],[Столбец1]]&lt;0,1.3,IF(OWN_TEMP_11_0[[#This Row],[Столбец1]]&gt;5,1.3,OWN_TEMP_11_0[[#This Row],[Столбец1]]))</f>
        <v>3.637</v>
      </c>
      <c r="K1756">
        <f>OWN_TEMP_11_0[[#This Row],[Столбец2]]-OWN_TEMP_11_0[[#This Row],[time_s]]-OWN_TEMP_11_0[[#This Row],[time_us]]/1000000</f>
        <v>-0.74399977684021001</v>
      </c>
      <c r="L1756" s="1">
        <f>OWN_TEMP_11_0[[#This Row],[Столбец2]]-1601801560</f>
        <v>1107.0660002231598</v>
      </c>
      <c r="M1756" s="1">
        <f>OWN_TEMP_11_0[[#This Row],[deg]]*1</f>
        <v>-13.7106208801269</v>
      </c>
      <c r="N1756" s="1">
        <f>OWN_TEMP_11_0[[#This Row],[TIME]]/60</f>
        <v>18.451100003719329</v>
      </c>
      <c r="O1756" s="1">
        <f>OWN_TEMP_11_0[[#This Row],[time_s]]-A1755</f>
        <v>3</v>
      </c>
      <c r="R1756">
        <f>OWN_TEMP_11_0[[#This Row],[deg]]*1</f>
        <v>-13.7106208801269</v>
      </c>
    </row>
    <row r="1757" spans="1:18" x14ac:dyDescent="0.25">
      <c r="A1757">
        <v>1601802669</v>
      </c>
      <c r="B1757">
        <v>632000</v>
      </c>
      <c r="C1757" s="1" t="s">
        <v>159</v>
      </c>
      <c r="D1757">
        <v>206</v>
      </c>
      <c r="E1757">
        <v>11</v>
      </c>
      <c r="F1757">
        <v>0</v>
      </c>
      <c r="G1757" s="2">
        <v>44108.507743055554</v>
      </c>
      <c r="H1757">
        <f>OWN_TEMP_11_0[[#This Row],[time_s]]-A1756+OWN_TEMP_11_0[[#This Row],[time_us]]/1000000-B1756/1000000</f>
        <v>1.8220000000000001</v>
      </c>
      <c r="I1757">
        <f>I1756+OWN_TEMP_11_0[[#This Row],[Столбец3]]</f>
        <v>1601802668.8880002</v>
      </c>
      <c r="J1757">
        <f>IF(OWN_TEMP_11_0[[#This Row],[Столбец1]]&lt;0,1.3,IF(OWN_TEMP_11_0[[#This Row],[Столбец1]]&gt;5,1.3,OWN_TEMP_11_0[[#This Row],[Столбец1]]))</f>
        <v>1.8220000000000001</v>
      </c>
      <c r="K1757">
        <f>OWN_TEMP_11_0[[#This Row],[Столбец2]]-OWN_TEMP_11_0[[#This Row],[time_s]]-OWN_TEMP_11_0[[#This Row],[time_us]]/1000000</f>
        <v>-0.74399975013732911</v>
      </c>
      <c r="L1757" s="1">
        <f>OWN_TEMP_11_0[[#This Row],[Столбец2]]-1601801560</f>
        <v>1108.8880002498627</v>
      </c>
      <c r="M1757" s="1">
        <f>OWN_TEMP_11_0[[#This Row],[deg]]*1</f>
        <v>-13.7106208801269</v>
      </c>
      <c r="N1757" s="1">
        <f>OWN_TEMP_11_0[[#This Row],[TIME]]/60</f>
        <v>18.481466670831043</v>
      </c>
      <c r="O1757" s="1">
        <f>OWN_TEMP_11_0[[#This Row],[time_s]]-A1756</f>
        <v>2</v>
      </c>
      <c r="R1757">
        <f>OWN_TEMP_11_0[[#This Row],[deg]]*1</f>
        <v>-13.7106208801269</v>
      </c>
    </row>
    <row r="1758" spans="1:18" x14ac:dyDescent="0.25">
      <c r="A1758">
        <v>1601802670</v>
      </c>
      <c r="B1758">
        <v>704000</v>
      </c>
      <c r="C1758" s="1" t="s">
        <v>153</v>
      </c>
      <c r="D1758">
        <v>210</v>
      </c>
      <c r="E1758">
        <v>11</v>
      </c>
      <c r="F1758">
        <v>0</v>
      </c>
      <c r="G1758" s="2">
        <v>44108.507754629631</v>
      </c>
      <c r="H1758">
        <f>OWN_TEMP_11_0[[#This Row],[time_s]]-A1757+OWN_TEMP_11_0[[#This Row],[time_us]]/1000000-B1757/1000000</f>
        <v>1.0720000000000001</v>
      </c>
      <c r="I1758">
        <f>I1757+OWN_TEMP_11_0[[#This Row],[Столбец3]]</f>
        <v>1601802669.9600003</v>
      </c>
      <c r="J1758">
        <f>IF(OWN_TEMP_11_0[[#This Row],[Столбец1]]&lt;0,1.3,IF(OWN_TEMP_11_0[[#This Row],[Столбец1]]&gt;5,1.3,OWN_TEMP_11_0[[#This Row],[Столбец1]]))</f>
        <v>1.0720000000000001</v>
      </c>
      <c r="K1758">
        <f>OWN_TEMP_11_0[[#This Row],[Столбец2]]-OWN_TEMP_11_0[[#This Row],[time_s]]-OWN_TEMP_11_0[[#This Row],[time_us]]/1000000</f>
        <v>-0.7439997234344482</v>
      </c>
      <c r="L1758" s="1">
        <f>OWN_TEMP_11_0[[#This Row],[Столбец2]]-1601801560</f>
        <v>1109.9600002765656</v>
      </c>
      <c r="M1758" s="1">
        <f>OWN_TEMP_11_0[[#This Row],[deg]]*1</f>
        <v>-14.032958984375</v>
      </c>
      <c r="N1758" s="1">
        <f>OWN_TEMP_11_0[[#This Row],[TIME]]/60</f>
        <v>18.499333337942758</v>
      </c>
      <c r="O1758" s="1">
        <f>OWN_TEMP_11_0[[#This Row],[time_s]]-A1757</f>
        <v>1</v>
      </c>
      <c r="R1758">
        <f>OWN_TEMP_11_0[[#This Row],[deg]]*1</f>
        <v>-14.032958984375</v>
      </c>
    </row>
    <row r="1759" spans="1:18" x14ac:dyDescent="0.25">
      <c r="A1759">
        <v>1601802672</v>
      </c>
      <c r="B1759">
        <v>942000</v>
      </c>
      <c r="C1759" s="1" t="s">
        <v>156</v>
      </c>
      <c r="D1759">
        <v>216</v>
      </c>
      <c r="E1759">
        <v>11</v>
      </c>
      <c r="F1759">
        <v>0</v>
      </c>
      <c r="G1759" s="2">
        <v>44108.507777777777</v>
      </c>
      <c r="H1759">
        <f>OWN_TEMP_11_0[[#This Row],[time_s]]-A1758+OWN_TEMP_11_0[[#This Row],[time_us]]/1000000-B1758/1000000</f>
        <v>2.2380000000000004</v>
      </c>
      <c r="I1759">
        <f>I1758+OWN_TEMP_11_0[[#This Row],[Столбец3]]</f>
        <v>1601802672.1980002</v>
      </c>
      <c r="J1759">
        <f>IF(OWN_TEMP_11_0[[#This Row],[Столбец1]]&lt;0,1.3,IF(OWN_TEMP_11_0[[#This Row],[Столбец1]]&gt;5,1.3,OWN_TEMP_11_0[[#This Row],[Столбец1]]))</f>
        <v>2.2380000000000004</v>
      </c>
      <c r="K1759">
        <f>OWN_TEMP_11_0[[#This Row],[Столбец2]]-OWN_TEMP_11_0[[#This Row],[time_s]]-OWN_TEMP_11_0[[#This Row],[time_us]]/1000000</f>
        <v>-0.74399980735778803</v>
      </c>
      <c r="L1759" s="1">
        <f>OWN_TEMP_11_0[[#This Row],[Столбец2]]-1601801560</f>
        <v>1112.1980001926422</v>
      </c>
      <c r="M1759" s="1">
        <f>OWN_TEMP_11_0[[#This Row],[deg]]*1</f>
        <v>-13.388282775878899</v>
      </c>
      <c r="N1759" s="1">
        <f>OWN_TEMP_11_0[[#This Row],[TIME]]/60</f>
        <v>18.536633336544035</v>
      </c>
      <c r="O1759" s="1">
        <f>OWN_TEMP_11_0[[#This Row],[time_s]]-A1758</f>
        <v>2</v>
      </c>
      <c r="R1759">
        <f>OWN_TEMP_11_0[[#This Row],[deg]]*1</f>
        <v>-13.388282775878899</v>
      </c>
    </row>
    <row r="1760" spans="1:18" x14ac:dyDescent="0.25">
      <c r="A1760">
        <v>1601802674</v>
      </c>
      <c r="B1760">
        <v>567000</v>
      </c>
      <c r="C1760" s="1" t="s">
        <v>159</v>
      </c>
      <c r="D1760">
        <v>221</v>
      </c>
      <c r="E1760">
        <v>11</v>
      </c>
      <c r="F1760">
        <v>0</v>
      </c>
      <c r="G1760" s="2">
        <v>44108.507800925923</v>
      </c>
      <c r="H1760">
        <f>OWN_TEMP_11_0[[#This Row],[time_s]]-A1759+OWN_TEMP_11_0[[#This Row],[time_us]]/1000000-B1759/1000000</f>
        <v>1.6250000000000002</v>
      </c>
      <c r="I1760">
        <f>I1759+OWN_TEMP_11_0[[#This Row],[Столбец3]]</f>
        <v>1601802673.8230002</v>
      </c>
      <c r="J1760">
        <f>IF(OWN_TEMP_11_0[[#This Row],[Столбец1]]&lt;0,1.3,IF(OWN_TEMP_11_0[[#This Row],[Столбец1]]&gt;5,1.3,OWN_TEMP_11_0[[#This Row],[Столбец1]]))</f>
        <v>1.6250000000000002</v>
      </c>
      <c r="K1760">
        <f>OWN_TEMP_11_0[[#This Row],[Столбец2]]-OWN_TEMP_11_0[[#This Row],[time_s]]-OWN_TEMP_11_0[[#This Row],[time_us]]/1000000</f>
        <v>-0.74399980735778803</v>
      </c>
      <c r="L1760" s="1">
        <f>OWN_TEMP_11_0[[#This Row],[Столбец2]]-1601801560</f>
        <v>1113.8230001926422</v>
      </c>
      <c r="M1760" s="1">
        <f>OWN_TEMP_11_0[[#This Row],[deg]]*1</f>
        <v>-13.7106208801269</v>
      </c>
      <c r="N1760" s="1">
        <f>OWN_TEMP_11_0[[#This Row],[TIME]]/60</f>
        <v>18.563716669877369</v>
      </c>
      <c r="O1760" s="1">
        <f>OWN_TEMP_11_0[[#This Row],[time_s]]-A1759</f>
        <v>2</v>
      </c>
      <c r="R1760">
        <f>OWN_TEMP_11_0[[#This Row],[deg]]*1</f>
        <v>-13.7106208801269</v>
      </c>
    </row>
    <row r="1761" spans="1:18" x14ac:dyDescent="0.25">
      <c r="A1761">
        <v>1601802675</v>
      </c>
      <c r="B1761">
        <v>638000</v>
      </c>
      <c r="C1761" s="1" t="s">
        <v>153</v>
      </c>
      <c r="D1761">
        <v>225</v>
      </c>
      <c r="E1761">
        <v>11</v>
      </c>
      <c r="F1761">
        <v>0</v>
      </c>
      <c r="G1761" s="2">
        <v>44108.5078125</v>
      </c>
      <c r="H1761">
        <f>OWN_TEMP_11_0[[#This Row],[time_s]]-A1760+OWN_TEMP_11_0[[#This Row],[time_us]]/1000000-B1760/1000000</f>
        <v>1.071</v>
      </c>
      <c r="I1761">
        <f>I1760+OWN_TEMP_11_0[[#This Row],[Столбец3]]</f>
        <v>1601802674.8940003</v>
      </c>
      <c r="J1761">
        <f>IF(OWN_TEMP_11_0[[#This Row],[Столбец1]]&lt;0,1.3,IF(OWN_TEMP_11_0[[#This Row],[Столбец1]]&gt;5,1.3,OWN_TEMP_11_0[[#This Row],[Столбец1]]))</f>
        <v>1.071</v>
      </c>
      <c r="K1761">
        <f>OWN_TEMP_11_0[[#This Row],[Столбец2]]-OWN_TEMP_11_0[[#This Row],[time_s]]-OWN_TEMP_11_0[[#This Row],[time_us]]/1000000</f>
        <v>-0.74399970817565919</v>
      </c>
      <c r="L1761" s="1">
        <f>OWN_TEMP_11_0[[#This Row],[Столбец2]]-1601801560</f>
        <v>1114.8940002918243</v>
      </c>
      <c r="M1761" s="1">
        <f>OWN_TEMP_11_0[[#This Row],[deg]]*1</f>
        <v>-14.032958984375</v>
      </c>
      <c r="N1761" s="1">
        <f>OWN_TEMP_11_0[[#This Row],[TIME]]/60</f>
        <v>18.581566671530407</v>
      </c>
      <c r="O1761" s="1">
        <f>OWN_TEMP_11_0[[#This Row],[time_s]]-A1760</f>
        <v>1</v>
      </c>
      <c r="R1761">
        <f>OWN_TEMP_11_0[[#This Row],[deg]]*1</f>
        <v>-14.032958984375</v>
      </c>
    </row>
    <row r="1762" spans="1:18" x14ac:dyDescent="0.25">
      <c r="A1762">
        <v>1601802677</v>
      </c>
      <c r="B1762">
        <v>40000</v>
      </c>
      <c r="C1762" s="1" t="s">
        <v>153</v>
      </c>
      <c r="D1762">
        <v>231</v>
      </c>
      <c r="E1762">
        <v>11</v>
      </c>
      <c r="F1762">
        <v>0</v>
      </c>
      <c r="G1762" s="2">
        <v>44108.507835648146</v>
      </c>
      <c r="H1762">
        <f>OWN_TEMP_11_0[[#This Row],[time_s]]-A1761+OWN_TEMP_11_0[[#This Row],[time_us]]/1000000-B1761/1000000</f>
        <v>1.4020000000000001</v>
      </c>
      <c r="I1762">
        <f>I1761+OWN_TEMP_11_0[[#This Row],[Столбец3]]</f>
        <v>1601802676.2960002</v>
      </c>
      <c r="J1762">
        <f>IF(OWN_TEMP_11_0[[#This Row],[Столбец1]]&lt;0,1.3,IF(OWN_TEMP_11_0[[#This Row],[Столбец1]]&gt;5,1.3,OWN_TEMP_11_0[[#This Row],[Столбец1]]))</f>
        <v>1.4020000000000001</v>
      </c>
      <c r="K1762">
        <f>OWN_TEMP_11_0[[#This Row],[Столбец2]]-OWN_TEMP_11_0[[#This Row],[time_s]]-OWN_TEMP_11_0[[#This Row],[time_us]]/1000000</f>
        <v>-0.74399975776672367</v>
      </c>
      <c r="L1762" s="1">
        <f>OWN_TEMP_11_0[[#This Row],[Столбец2]]-1601801560</f>
        <v>1116.2960002422333</v>
      </c>
      <c r="M1762" s="1">
        <f>OWN_TEMP_11_0[[#This Row],[deg]]*1</f>
        <v>-14.032958984375</v>
      </c>
      <c r="N1762" s="1">
        <f>OWN_TEMP_11_0[[#This Row],[TIME]]/60</f>
        <v>18.604933337370554</v>
      </c>
      <c r="O1762" s="1">
        <f>OWN_TEMP_11_0[[#This Row],[time_s]]-A1761</f>
        <v>2</v>
      </c>
      <c r="R1762">
        <f>OWN_TEMP_11_0[[#This Row],[deg]]*1</f>
        <v>-14.032958984375</v>
      </c>
    </row>
    <row r="1763" spans="1:18" x14ac:dyDescent="0.25">
      <c r="A1763">
        <v>1601802678</v>
      </c>
      <c r="B1763">
        <v>831000</v>
      </c>
      <c r="C1763" s="1" t="s">
        <v>153</v>
      </c>
      <c r="D1763">
        <v>236</v>
      </c>
      <c r="E1763">
        <v>11</v>
      </c>
      <c r="F1763">
        <v>0</v>
      </c>
      <c r="G1763" s="2">
        <v>44108.507847222223</v>
      </c>
      <c r="H1763">
        <f>OWN_TEMP_11_0[[#This Row],[time_s]]-A1762+OWN_TEMP_11_0[[#This Row],[time_us]]/1000000-B1762/1000000</f>
        <v>1.7909999999999999</v>
      </c>
      <c r="I1763">
        <f>I1762+OWN_TEMP_11_0[[#This Row],[Столбец3]]</f>
        <v>1601802678.0870001</v>
      </c>
      <c r="J1763">
        <f>IF(OWN_TEMP_11_0[[#This Row],[Столбец1]]&lt;0,1.3,IF(OWN_TEMP_11_0[[#This Row],[Столбец1]]&gt;5,1.3,OWN_TEMP_11_0[[#This Row],[Столбец1]]))</f>
        <v>1.7909999999999999</v>
      </c>
      <c r="K1763">
        <f>OWN_TEMP_11_0[[#This Row],[Столбец2]]-OWN_TEMP_11_0[[#This Row],[time_s]]-OWN_TEMP_11_0[[#This Row],[time_us]]/1000000</f>
        <v>-0.7439998683929443</v>
      </c>
      <c r="L1763" s="1">
        <f>OWN_TEMP_11_0[[#This Row],[Столбец2]]-1601801560</f>
        <v>1118.0870001316071</v>
      </c>
      <c r="M1763" s="1">
        <f>OWN_TEMP_11_0[[#This Row],[deg]]*1</f>
        <v>-14.032958984375</v>
      </c>
      <c r="N1763" s="1">
        <f>OWN_TEMP_11_0[[#This Row],[TIME]]/60</f>
        <v>18.634783335526784</v>
      </c>
      <c r="O1763" s="1">
        <f>OWN_TEMP_11_0[[#This Row],[time_s]]-A1762</f>
        <v>1</v>
      </c>
      <c r="R1763">
        <f>OWN_TEMP_11_0[[#This Row],[deg]]*1</f>
        <v>-14.032958984375</v>
      </c>
    </row>
    <row r="1764" spans="1:18" x14ac:dyDescent="0.25">
      <c r="A1764">
        <v>1601802679</v>
      </c>
      <c r="B1764">
        <v>951000</v>
      </c>
      <c r="C1764" s="1" t="s">
        <v>153</v>
      </c>
      <c r="D1764">
        <v>240</v>
      </c>
      <c r="E1764">
        <v>11</v>
      </c>
      <c r="F1764">
        <v>0</v>
      </c>
      <c r="G1764" s="2">
        <v>44108.5078587963</v>
      </c>
      <c r="H1764">
        <f>OWN_TEMP_11_0[[#This Row],[time_s]]-A1763+OWN_TEMP_11_0[[#This Row],[time_us]]/1000000-B1763/1000000</f>
        <v>1.1200000000000001</v>
      </c>
      <c r="I1764">
        <f>I1763+OWN_TEMP_11_0[[#This Row],[Столбец3]]</f>
        <v>1601802679.207</v>
      </c>
      <c r="J1764">
        <f>IF(OWN_TEMP_11_0[[#This Row],[Столбец1]]&lt;0,1.3,IF(OWN_TEMP_11_0[[#This Row],[Столбец1]]&gt;5,1.3,OWN_TEMP_11_0[[#This Row],[Столбец1]]))</f>
        <v>1.1200000000000001</v>
      </c>
      <c r="K1764">
        <f>OWN_TEMP_11_0[[#This Row],[Столбец2]]-OWN_TEMP_11_0[[#This Row],[time_s]]-OWN_TEMP_11_0[[#This Row],[time_us]]/1000000</f>
        <v>-0.74399998283386226</v>
      </c>
      <c r="L1764" s="1">
        <f>OWN_TEMP_11_0[[#This Row],[Столбец2]]-1601801560</f>
        <v>1119.2070000171661</v>
      </c>
      <c r="M1764" s="1">
        <f>OWN_TEMP_11_0[[#This Row],[deg]]*1</f>
        <v>-14.032958984375</v>
      </c>
      <c r="N1764" s="1">
        <f>OWN_TEMP_11_0[[#This Row],[TIME]]/60</f>
        <v>18.653450000286103</v>
      </c>
      <c r="O1764" s="1">
        <f>OWN_TEMP_11_0[[#This Row],[time_s]]-A1763</f>
        <v>1</v>
      </c>
      <c r="R1764">
        <f>OWN_TEMP_11_0[[#This Row],[deg]]*1</f>
        <v>-14.032958984375</v>
      </c>
    </row>
    <row r="1765" spans="1:18" x14ac:dyDescent="0.25">
      <c r="A1765">
        <v>1601802683</v>
      </c>
      <c r="B1765">
        <v>37000</v>
      </c>
      <c r="C1765" s="1" t="s">
        <v>159</v>
      </c>
      <c r="D1765">
        <v>247</v>
      </c>
      <c r="E1765">
        <v>11</v>
      </c>
      <c r="F1765">
        <v>0</v>
      </c>
      <c r="G1765" s="2">
        <v>44108.507905092592</v>
      </c>
      <c r="H1765">
        <f>OWN_TEMP_11_0[[#This Row],[time_s]]-A1764+OWN_TEMP_11_0[[#This Row],[time_us]]/1000000-B1764/1000000</f>
        <v>3.0859999999999999</v>
      </c>
      <c r="I1765">
        <f>I1764+OWN_TEMP_11_0[[#This Row],[Столбец3]]</f>
        <v>1601802682.293</v>
      </c>
      <c r="J1765">
        <f>IF(OWN_TEMP_11_0[[#This Row],[Столбец1]]&lt;0,1.3,IF(OWN_TEMP_11_0[[#This Row],[Столбец1]]&gt;5,1.3,OWN_TEMP_11_0[[#This Row],[Столбец1]]))</f>
        <v>3.0859999999999999</v>
      </c>
      <c r="K1765">
        <f>OWN_TEMP_11_0[[#This Row],[Столбец2]]-OWN_TEMP_11_0[[#This Row],[time_s]]-OWN_TEMP_11_0[[#This Row],[time_us]]/1000000</f>
        <v>-0.74400001716613773</v>
      </c>
      <c r="L1765" s="1">
        <f>OWN_TEMP_11_0[[#This Row],[Столбец2]]-1601801560</f>
        <v>1122.2929999828339</v>
      </c>
      <c r="M1765" s="1">
        <f>OWN_TEMP_11_0[[#This Row],[deg]]*1</f>
        <v>-13.7106208801269</v>
      </c>
      <c r="N1765" s="1">
        <f>OWN_TEMP_11_0[[#This Row],[TIME]]/60</f>
        <v>18.704883333047231</v>
      </c>
      <c r="O1765" s="1">
        <f>OWN_TEMP_11_0[[#This Row],[time_s]]-A1764</f>
        <v>4</v>
      </c>
      <c r="R1765">
        <f>OWN_TEMP_11_0[[#This Row],[deg]]*1</f>
        <v>-13.7106208801269</v>
      </c>
    </row>
    <row r="1766" spans="1:18" x14ac:dyDescent="0.25">
      <c r="A1766">
        <v>1601802684</v>
      </c>
      <c r="B1766">
        <v>363000</v>
      </c>
      <c r="C1766" s="1" t="s">
        <v>158</v>
      </c>
      <c r="D1766">
        <v>253</v>
      </c>
      <c r="E1766">
        <v>11</v>
      </c>
      <c r="F1766">
        <v>0</v>
      </c>
      <c r="G1766" s="2">
        <v>44108.507916666669</v>
      </c>
      <c r="H1766">
        <f>OWN_TEMP_11_0[[#This Row],[time_s]]-A1765+OWN_TEMP_11_0[[#This Row],[time_us]]/1000000-B1765/1000000</f>
        <v>1.3260000000000001</v>
      </c>
      <c r="I1766">
        <f>I1765+OWN_TEMP_11_0[[#This Row],[Столбец3]]</f>
        <v>1601802683.619</v>
      </c>
      <c r="J1766">
        <f>IF(OWN_TEMP_11_0[[#This Row],[Столбец1]]&lt;0,1.3,IF(OWN_TEMP_11_0[[#This Row],[Столбец1]]&gt;5,1.3,OWN_TEMP_11_0[[#This Row],[Столбец1]]))</f>
        <v>1.3260000000000001</v>
      </c>
      <c r="K1766">
        <f>OWN_TEMP_11_0[[#This Row],[Столбец2]]-OWN_TEMP_11_0[[#This Row],[time_s]]-OWN_TEMP_11_0[[#This Row],[time_us]]/1000000</f>
        <v>-0.74400004196166991</v>
      </c>
      <c r="L1766" s="1">
        <f>OWN_TEMP_11_0[[#This Row],[Столбец2]]-1601801560</f>
        <v>1123.6189999580383</v>
      </c>
      <c r="M1766" s="1">
        <f>OWN_TEMP_11_0[[#This Row],[deg]]*1</f>
        <v>-14.6776618957519</v>
      </c>
      <c r="N1766" s="1">
        <f>OWN_TEMP_11_0[[#This Row],[TIME]]/60</f>
        <v>18.726983332633971</v>
      </c>
      <c r="O1766" s="1">
        <f>OWN_TEMP_11_0[[#This Row],[time_s]]-A1765</f>
        <v>1</v>
      </c>
      <c r="R1766">
        <f>OWN_TEMP_11_0[[#This Row],[deg]]*1</f>
        <v>-14.6776618957519</v>
      </c>
    </row>
    <row r="1767" spans="1:18" x14ac:dyDescent="0.25">
      <c r="A1767">
        <v>1601802686</v>
      </c>
      <c r="B1767">
        <v>287000</v>
      </c>
      <c r="C1767" s="1" t="s">
        <v>158</v>
      </c>
      <c r="D1767">
        <v>2</v>
      </c>
      <c r="E1767">
        <v>11</v>
      </c>
      <c r="F1767">
        <v>0</v>
      </c>
      <c r="G1767" s="2">
        <v>44108.507939814815</v>
      </c>
      <c r="H1767">
        <f>OWN_TEMP_11_0[[#This Row],[time_s]]-A1766+OWN_TEMP_11_0[[#This Row],[time_us]]/1000000-B1766/1000000</f>
        <v>1.9239999999999999</v>
      </c>
      <c r="I1767">
        <f>I1766+OWN_TEMP_11_0[[#This Row],[Столбец3]]</f>
        <v>1601802685.543</v>
      </c>
      <c r="J1767">
        <f>IF(OWN_TEMP_11_0[[#This Row],[Столбец1]]&lt;0,1.3,IF(OWN_TEMP_11_0[[#This Row],[Столбец1]]&gt;5,1.3,OWN_TEMP_11_0[[#This Row],[Столбец1]]))</f>
        <v>1.9239999999999999</v>
      </c>
      <c r="K1767">
        <f>OWN_TEMP_11_0[[#This Row],[Столбец2]]-OWN_TEMP_11_0[[#This Row],[time_s]]-OWN_TEMP_11_0[[#This Row],[time_us]]/1000000</f>
        <v>-0.74400001716613762</v>
      </c>
      <c r="L1767" s="1">
        <f>OWN_TEMP_11_0[[#This Row],[Столбец2]]-1601801560</f>
        <v>1125.5429999828339</v>
      </c>
      <c r="M1767" s="1">
        <f>OWN_TEMP_11_0[[#This Row],[deg]]*1</f>
        <v>-14.6776618957519</v>
      </c>
      <c r="N1767" s="1">
        <f>OWN_TEMP_11_0[[#This Row],[TIME]]/60</f>
        <v>18.759049999713898</v>
      </c>
      <c r="O1767" s="1">
        <f>OWN_TEMP_11_0[[#This Row],[time_s]]-A1766</f>
        <v>2</v>
      </c>
      <c r="R1767">
        <f>OWN_TEMP_11_0[[#This Row],[deg]]*1</f>
        <v>-14.6776618957519</v>
      </c>
    </row>
    <row r="1768" spans="1:18" x14ac:dyDescent="0.25">
      <c r="A1768">
        <v>1601802688</v>
      </c>
      <c r="B1768">
        <v>15000</v>
      </c>
      <c r="C1768" s="1" t="s">
        <v>160</v>
      </c>
      <c r="D1768">
        <v>7</v>
      </c>
      <c r="E1768">
        <v>11</v>
      </c>
      <c r="F1768">
        <v>0</v>
      </c>
      <c r="G1768" s="2">
        <v>44108.507962962962</v>
      </c>
      <c r="H1768">
        <f>OWN_TEMP_11_0[[#This Row],[time_s]]-A1767+OWN_TEMP_11_0[[#This Row],[time_us]]/1000000-B1767/1000000</f>
        <v>1.7280000000000002</v>
      </c>
      <c r="I1768">
        <f>I1767+OWN_TEMP_11_0[[#This Row],[Столбец3]]</f>
        <v>1601802687.2709999</v>
      </c>
      <c r="J1768">
        <f>IF(OWN_TEMP_11_0[[#This Row],[Столбец1]]&lt;0,1.3,IF(OWN_TEMP_11_0[[#This Row],[Столбец1]]&gt;5,1.3,OWN_TEMP_11_0[[#This Row],[Столбец1]]))</f>
        <v>1.7280000000000002</v>
      </c>
      <c r="K1768">
        <f>OWN_TEMP_11_0[[#This Row],[Столбец2]]-OWN_TEMP_11_0[[#This Row],[time_s]]-OWN_TEMP_11_0[[#This Row],[time_us]]/1000000</f>
        <v>-0.74400009155273439</v>
      </c>
      <c r="L1768" s="1">
        <f>OWN_TEMP_11_0[[#This Row],[Столбец2]]-1601801560</f>
        <v>1127.2709999084473</v>
      </c>
      <c r="M1768" s="1">
        <f>OWN_TEMP_11_0[[#This Row],[deg]]*1</f>
        <v>-14.355323791503899</v>
      </c>
      <c r="N1768" s="1">
        <f>OWN_TEMP_11_0[[#This Row],[TIME]]/60</f>
        <v>18.787849998474123</v>
      </c>
      <c r="O1768" s="1">
        <f>OWN_TEMP_11_0[[#This Row],[time_s]]-A1767</f>
        <v>2</v>
      </c>
      <c r="R1768">
        <f>OWN_TEMP_11_0[[#This Row],[deg]]*1</f>
        <v>-14.355323791503899</v>
      </c>
    </row>
    <row r="1769" spans="1:18" x14ac:dyDescent="0.25">
      <c r="A1769">
        <v>1601802689</v>
      </c>
      <c r="B1769">
        <v>381000</v>
      </c>
      <c r="C1769" s="1" t="s">
        <v>158</v>
      </c>
      <c r="D1769">
        <v>13</v>
      </c>
      <c r="E1769">
        <v>11</v>
      </c>
      <c r="F1769">
        <v>0</v>
      </c>
      <c r="G1769" s="2">
        <v>44108.507974537039</v>
      </c>
      <c r="H1769">
        <f>OWN_TEMP_11_0[[#This Row],[time_s]]-A1768+OWN_TEMP_11_0[[#This Row],[time_us]]/1000000-B1768/1000000</f>
        <v>1.3660000000000001</v>
      </c>
      <c r="I1769">
        <f>I1768+OWN_TEMP_11_0[[#This Row],[Столбец3]]</f>
        <v>1601802688.6369998</v>
      </c>
      <c r="J1769">
        <f>IF(OWN_TEMP_11_0[[#This Row],[Столбец1]]&lt;0,1.3,IF(OWN_TEMP_11_0[[#This Row],[Столбец1]]&gt;5,1.3,OWN_TEMP_11_0[[#This Row],[Столбец1]]))</f>
        <v>1.3660000000000001</v>
      </c>
      <c r="K1769">
        <f>OWN_TEMP_11_0[[#This Row],[Столбец2]]-OWN_TEMP_11_0[[#This Row],[time_s]]-OWN_TEMP_11_0[[#This Row],[time_us]]/1000000</f>
        <v>-0.74400015449523926</v>
      </c>
      <c r="L1769" s="1">
        <f>OWN_TEMP_11_0[[#This Row],[Столбец2]]-1601801560</f>
        <v>1128.6369998455048</v>
      </c>
      <c r="M1769" s="1">
        <f>OWN_TEMP_11_0[[#This Row],[deg]]*1</f>
        <v>-14.6776618957519</v>
      </c>
      <c r="N1769" s="1">
        <f>OWN_TEMP_11_0[[#This Row],[TIME]]/60</f>
        <v>18.810616664091746</v>
      </c>
      <c r="O1769" s="1">
        <f>OWN_TEMP_11_0[[#This Row],[time_s]]-A1768</f>
        <v>1</v>
      </c>
      <c r="R1769">
        <f>OWN_TEMP_11_0[[#This Row],[deg]]*1</f>
        <v>-14.6776618957519</v>
      </c>
    </row>
    <row r="1770" spans="1:18" x14ac:dyDescent="0.25">
      <c r="A1770">
        <v>1601802690</v>
      </c>
      <c r="B1770">
        <v>861000</v>
      </c>
      <c r="C1770" s="1" t="s">
        <v>161</v>
      </c>
      <c r="D1770">
        <v>19</v>
      </c>
      <c r="E1770">
        <v>11</v>
      </c>
      <c r="F1770">
        <v>0</v>
      </c>
      <c r="G1770" s="2">
        <v>44108.507986111108</v>
      </c>
      <c r="H1770">
        <f>OWN_TEMP_11_0[[#This Row],[time_s]]-A1769+OWN_TEMP_11_0[[#This Row],[time_us]]/1000000-B1769/1000000</f>
        <v>1.48</v>
      </c>
      <c r="I1770">
        <f>I1769+OWN_TEMP_11_0[[#This Row],[Столбец3]]</f>
        <v>1601802690.1169999</v>
      </c>
      <c r="J1770">
        <f>IF(OWN_TEMP_11_0[[#This Row],[Столбец1]]&lt;0,1.3,IF(OWN_TEMP_11_0[[#This Row],[Столбец1]]&gt;5,1.3,OWN_TEMP_11_0[[#This Row],[Столбец1]]))</f>
        <v>1.48</v>
      </c>
      <c r="K1770">
        <f>OWN_TEMP_11_0[[#This Row],[Столбец2]]-OWN_TEMP_11_0[[#This Row],[time_s]]-OWN_TEMP_11_0[[#This Row],[time_us]]/1000000</f>
        <v>-0.74400013542175292</v>
      </c>
      <c r="L1770" s="1">
        <f>OWN_TEMP_11_0[[#This Row],[Столбец2]]-1601801560</f>
        <v>1130.1169998645782</v>
      </c>
      <c r="M1770" s="1">
        <f>OWN_TEMP_11_0[[#This Row],[deg]]*1</f>
        <v>-15</v>
      </c>
      <c r="N1770" s="1">
        <f>OWN_TEMP_11_0[[#This Row],[TIME]]/60</f>
        <v>18.835283331076305</v>
      </c>
      <c r="O1770" s="1">
        <f>OWN_TEMP_11_0[[#This Row],[time_s]]-A1769</f>
        <v>1</v>
      </c>
      <c r="R1770">
        <f>OWN_TEMP_11_0[[#This Row],[deg]]*1</f>
        <v>-15</v>
      </c>
    </row>
    <row r="1771" spans="1:18" x14ac:dyDescent="0.25">
      <c r="A1771">
        <v>1601802693</v>
      </c>
      <c r="B1771">
        <v>716000</v>
      </c>
      <c r="C1771" s="1" t="s">
        <v>162</v>
      </c>
      <c r="D1771">
        <v>24</v>
      </c>
      <c r="E1771">
        <v>11</v>
      </c>
      <c r="F1771">
        <v>0</v>
      </c>
      <c r="G1771" s="2">
        <v>44108.508020833331</v>
      </c>
      <c r="H1771">
        <f>OWN_TEMP_11_0[[#This Row],[time_s]]-A1770+OWN_TEMP_11_0[[#This Row],[time_us]]/1000000-B1770/1000000</f>
        <v>2.8550000000000004</v>
      </c>
      <c r="I1771">
        <f>I1770+OWN_TEMP_11_0[[#This Row],[Столбец3]]</f>
        <v>1601802692.9719999</v>
      </c>
      <c r="J1771">
        <f>IF(OWN_TEMP_11_0[[#This Row],[Столбец1]]&lt;0,1.3,IF(OWN_TEMP_11_0[[#This Row],[Столбец1]]&gt;5,1.3,OWN_TEMP_11_0[[#This Row],[Столбец1]]))</f>
        <v>2.8550000000000004</v>
      </c>
      <c r="K1771">
        <f>OWN_TEMP_11_0[[#This Row],[Столбец2]]-OWN_TEMP_11_0[[#This Row],[time_s]]-OWN_TEMP_11_0[[#This Row],[time_us]]/1000000</f>
        <v>-0.74400011634826657</v>
      </c>
      <c r="L1771" s="1">
        <f>OWN_TEMP_11_0[[#This Row],[Столбец2]]-1601801560</f>
        <v>1132.9719998836517</v>
      </c>
      <c r="M1771" s="1">
        <f>OWN_TEMP_11_0[[#This Row],[deg]]*1</f>
        <v>-15.644676208496</v>
      </c>
      <c r="N1771" s="1">
        <f>OWN_TEMP_11_0[[#This Row],[TIME]]/60</f>
        <v>18.88286666472753</v>
      </c>
      <c r="O1771" s="1">
        <f>OWN_TEMP_11_0[[#This Row],[time_s]]-A1770</f>
        <v>3</v>
      </c>
      <c r="R1771">
        <f>OWN_TEMP_11_0[[#This Row],[deg]]*1</f>
        <v>-15.644676208496</v>
      </c>
    </row>
    <row r="1772" spans="1:18" x14ac:dyDescent="0.25">
      <c r="A1772">
        <v>1601802694</v>
      </c>
      <c r="B1772">
        <v>899000</v>
      </c>
      <c r="C1772" s="1" t="s">
        <v>163</v>
      </c>
      <c r="D1772">
        <v>28</v>
      </c>
      <c r="E1772">
        <v>11</v>
      </c>
      <c r="F1772">
        <v>0</v>
      </c>
      <c r="G1772" s="2">
        <v>44108.508032407408</v>
      </c>
      <c r="H1772">
        <f>OWN_TEMP_11_0[[#This Row],[time_s]]-A1771+OWN_TEMP_11_0[[#This Row],[time_us]]/1000000-B1771/1000000</f>
        <v>1.1830000000000001</v>
      </c>
      <c r="I1772">
        <f>I1771+OWN_TEMP_11_0[[#This Row],[Столбец3]]</f>
        <v>1601802694.155</v>
      </c>
      <c r="J1772">
        <f>IF(OWN_TEMP_11_0[[#This Row],[Столбец1]]&lt;0,1.3,IF(OWN_TEMP_11_0[[#This Row],[Столбец1]]&gt;5,1.3,OWN_TEMP_11_0[[#This Row],[Столбец1]]))</f>
        <v>1.1830000000000001</v>
      </c>
      <c r="K1772">
        <f>OWN_TEMP_11_0[[#This Row],[Столбец2]]-OWN_TEMP_11_0[[#This Row],[time_s]]-OWN_TEMP_11_0[[#This Row],[time_us]]/1000000</f>
        <v>-0.74400002861022951</v>
      </c>
      <c r="L1772" s="1">
        <f>OWN_TEMP_11_0[[#This Row],[Столбец2]]-1601801560</f>
        <v>1134.1549999713898</v>
      </c>
      <c r="M1772" s="1">
        <f>OWN_TEMP_11_0[[#This Row],[deg]]*1</f>
        <v>-15.967041015625</v>
      </c>
      <c r="N1772" s="1">
        <f>OWN_TEMP_11_0[[#This Row],[TIME]]/60</f>
        <v>18.902583332856498</v>
      </c>
      <c r="O1772" s="1">
        <f>OWN_TEMP_11_0[[#This Row],[time_s]]-A1771</f>
        <v>1</v>
      </c>
      <c r="R1772">
        <f>OWN_TEMP_11_0[[#This Row],[deg]]*1</f>
        <v>-15.967041015625</v>
      </c>
    </row>
    <row r="1773" spans="1:18" x14ac:dyDescent="0.25">
      <c r="A1773">
        <v>1601802695</v>
      </c>
      <c r="B1773">
        <v>117000</v>
      </c>
      <c r="C1773" s="1" t="s">
        <v>164</v>
      </c>
      <c r="D1773">
        <v>32</v>
      </c>
      <c r="E1773">
        <v>11</v>
      </c>
      <c r="F1773">
        <v>0</v>
      </c>
      <c r="G1773" s="2">
        <v>44108.508043981485</v>
      </c>
      <c r="H1773">
        <f>OWN_TEMP_11_0[[#This Row],[time_s]]-A1772+OWN_TEMP_11_0[[#This Row],[time_us]]/1000000-B1772/1000000</f>
        <v>0.21799999999999997</v>
      </c>
      <c r="I1773">
        <f>I1772+OWN_TEMP_11_0[[#This Row],[Столбец3]]</f>
        <v>1601802694.3729999</v>
      </c>
      <c r="J1773">
        <f>IF(OWN_TEMP_11_0[[#This Row],[Столбец1]]&lt;0,1.3,IF(OWN_TEMP_11_0[[#This Row],[Столбец1]]&gt;5,1.3,OWN_TEMP_11_0[[#This Row],[Столбец1]]))</f>
        <v>0.21799999999999997</v>
      </c>
      <c r="K1773">
        <f>OWN_TEMP_11_0[[#This Row],[Столбец2]]-OWN_TEMP_11_0[[#This Row],[time_s]]-OWN_TEMP_11_0[[#This Row],[time_us]]/1000000</f>
        <v>-0.744000093460083</v>
      </c>
      <c r="L1773" s="1">
        <f>OWN_TEMP_11_0[[#This Row],[Столбец2]]-1601801560</f>
        <v>1134.3729999065399</v>
      </c>
      <c r="M1773" s="1">
        <f>OWN_TEMP_11_0[[#This Row],[deg]]*1</f>
        <v>-15.322338104248001</v>
      </c>
      <c r="N1773" s="1">
        <f>OWN_TEMP_11_0[[#This Row],[TIME]]/60</f>
        <v>18.906216665109</v>
      </c>
      <c r="O1773" s="1">
        <f>OWN_TEMP_11_0[[#This Row],[time_s]]-A1772</f>
        <v>1</v>
      </c>
      <c r="R1773">
        <f>OWN_TEMP_11_0[[#This Row],[deg]]*1</f>
        <v>-15.322338104248001</v>
      </c>
    </row>
    <row r="1774" spans="1:18" x14ac:dyDescent="0.25">
      <c r="A1774">
        <v>1601802697</v>
      </c>
      <c r="B1774">
        <v>198000</v>
      </c>
      <c r="C1774" s="1" t="s">
        <v>162</v>
      </c>
      <c r="D1774">
        <v>38</v>
      </c>
      <c r="E1774">
        <v>11</v>
      </c>
      <c r="F1774">
        <v>0</v>
      </c>
      <c r="G1774" s="2">
        <v>44108.508067129631</v>
      </c>
      <c r="H1774">
        <f>OWN_TEMP_11_0[[#This Row],[time_s]]-A1773+OWN_TEMP_11_0[[#This Row],[time_us]]/1000000-B1773/1000000</f>
        <v>2.081</v>
      </c>
      <c r="I1774">
        <f>I1773+OWN_TEMP_11_0[[#This Row],[Столбец3]]</f>
        <v>1601802696.454</v>
      </c>
      <c r="J1774">
        <f>IF(OWN_TEMP_11_0[[#This Row],[Столбец1]]&lt;0,1.3,IF(OWN_TEMP_11_0[[#This Row],[Столбец1]]&gt;5,1.3,OWN_TEMP_11_0[[#This Row],[Столбец1]]))</f>
        <v>2.081</v>
      </c>
      <c r="K1774">
        <f>OWN_TEMP_11_0[[#This Row],[Столбец2]]-OWN_TEMP_11_0[[#This Row],[time_s]]-OWN_TEMP_11_0[[#This Row],[time_us]]/1000000</f>
        <v>-0.74400000381469722</v>
      </c>
      <c r="L1774" s="1">
        <f>OWN_TEMP_11_0[[#This Row],[Столбец2]]-1601801560</f>
        <v>1136.4539999961853</v>
      </c>
      <c r="M1774" s="1">
        <f>OWN_TEMP_11_0[[#This Row],[deg]]*1</f>
        <v>-15.644676208496</v>
      </c>
      <c r="N1774" s="1">
        <f>OWN_TEMP_11_0[[#This Row],[TIME]]/60</f>
        <v>18.940899999936423</v>
      </c>
      <c r="O1774" s="1">
        <f>OWN_TEMP_11_0[[#This Row],[time_s]]-A1773</f>
        <v>2</v>
      </c>
      <c r="R1774">
        <f>OWN_TEMP_11_0[[#This Row],[deg]]*1</f>
        <v>-15.644676208496</v>
      </c>
    </row>
    <row r="1775" spans="1:18" x14ac:dyDescent="0.25">
      <c r="A1775">
        <v>1601802698</v>
      </c>
      <c r="B1775">
        <v>707000</v>
      </c>
      <c r="C1775" s="1" t="s">
        <v>165</v>
      </c>
      <c r="D1775">
        <v>43</v>
      </c>
      <c r="E1775">
        <v>11</v>
      </c>
      <c r="F1775">
        <v>0</v>
      </c>
      <c r="G1775" s="2">
        <v>44108.5080787037</v>
      </c>
      <c r="H1775">
        <f>OWN_TEMP_11_0[[#This Row],[time_s]]-A1774+OWN_TEMP_11_0[[#This Row],[time_us]]/1000000-B1774/1000000</f>
        <v>1.5089999999999999</v>
      </c>
      <c r="I1775">
        <f>I1774+OWN_TEMP_11_0[[#This Row],[Столбец3]]</f>
        <v>1601802697.9630001</v>
      </c>
      <c r="J1775">
        <f>IF(OWN_TEMP_11_0[[#This Row],[Столбец1]]&lt;0,1.3,IF(OWN_TEMP_11_0[[#This Row],[Столбец1]]&gt;5,1.3,OWN_TEMP_11_0[[#This Row],[Столбец1]]))</f>
        <v>1.5089999999999999</v>
      </c>
      <c r="K1775">
        <f>OWN_TEMP_11_0[[#This Row],[Столбец2]]-OWN_TEMP_11_0[[#This Row],[time_s]]-OWN_TEMP_11_0[[#This Row],[time_us]]/1000000</f>
        <v>-0.74399994087219234</v>
      </c>
      <c r="L1775" s="1">
        <f>OWN_TEMP_11_0[[#This Row],[Столбец2]]-1601801560</f>
        <v>1137.9630000591278</v>
      </c>
      <c r="M1775" s="1">
        <f>OWN_TEMP_11_0[[#This Row],[deg]]*1</f>
        <v>-17.256420135498001</v>
      </c>
      <c r="N1775" s="1">
        <f>OWN_TEMP_11_0[[#This Row],[TIME]]/60</f>
        <v>18.966050000985465</v>
      </c>
      <c r="O1775" s="1">
        <f>OWN_TEMP_11_0[[#This Row],[time_s]]-A1774</f>
        <v>1</v>
      </c>
      <c r="R1775">
        <f>OWN_TEMP_11_0[[#This Row],[deg]]*1</f>
        <v>-17.256420135498001</v>
      </c>
    </row>
    <row r="1776" spans="1:18" x14ac:dyDescent="0.25">
      <c r="A1776">
        <v>1601802700</v>
      </c>
      <c r="B1776">
        <v>793000</v>
      </c>
      <c r="C1776" s="1" t="s">
        <v>166</v>
      </c>
      <c r="D1776">
        <v>50</v>
      </c>
      <c r="E1776">
        <v>11</v>
      </c>
      <c r="F1776">
        <v>0</v>
      </c>
      <c r="G1776" s="2">
        <v>44108.508101851854</v>
      </c>
      <c r="H1776">
        <f>OWN_TEMP_11_0[[#This Row],[time_s]]-A1775+OWN_TEMP_11_0[[#This Row],[time_us]]/1000000-B1775/1000000</f>
        <v>2.0860000000000003</v>
      </c>
      <c r="I1776">
        <f>I1775+OWN_TEMP_11_0[[#This Row],[Столбец3]]</f>
        <v>1601802700.049</v>
      </c>
      <c r="J1776">
        <f>IF(OWN_TEMP_11_0[[#This Row],[Столбец1]]&lt;0,1.3,IF(OWN_TEMP_11_0[[#This Row],[Столбец1]]&gt;5,1.3,OWN_TEMP_11_0[[#This Row],[Столбец1]]))</f>
        <v>2.0860000000000003</v>
      </c>
      <c r="K1776">
        <f>OWN_TEMP_11_0[[#This Row],[Столбец2]]-OWN_TEMP_11_0[[#This Row],[time_s]]-OWN_TEMP_11_0[[#This Row],[time_us]]/1000000</f>
        <v>-0.74399997520446781</v>
      </c>
      <c r="L1776" s="1">
        <f>OWN_TEMP_11_0[[#This Row],[Столбец2]]-1601801560</f>
        <v>1140.0490000247955</v>
      </c>
      <c r="M1776" s="1">
        <f>OWN_TEMP_11_0[[#This Row],[deg]]*1</f>
        <v>-16.289379119873001</v>
      </c>
      <c r="N1776" s="1">
        <f>OWN_TEMP_11_0[[#This Row],[TIME]]/60</f>
        <v>19.000816667079924</v>
      </c>
      <c r="O1776" s="1">
        <f>OWN_TEMP_11_0[[#This Row],[time_s]]-A1775</f>
        <v>2</v>
      </c>
      <c r="R1776">
        <f>OWN_TEMP_11_0[[#This Row],[deg]]*1</f>
        <v>-16.289379119873001</v>
      </c>
    </row>
    <row r="1777" spans="1:18" x14ac:dyDescent="0.25">
      <c r="A1777">
        <v>1601802702</v>
      </c>
      <c r="B1777">
        <v>869000</v>
      </c>
      <c r="C1777" s="1" t="s">
        <v>167</v>
      </c>
      <c r="D1777">
        <v>54</v>
      </c>
      <c r="E1777">
        <v>11</v>
      </c>
      <c r="F1777">
        <v>0</v>
      </c>
      <c r="G1777" s="2">
        <v>44108.508125</v>
      </c>
      <c r="H1777">
        <f>OWN_TEMP_11_0[[#This Row],[time_s]]-A1776+OWN_TEMP_11_0[[#This Row],[time_us]]/1000000-B1776/1000000</f>
        <v>2.0759999999999996</v>
      </c>
      <c r="I1777">
        <f>I1776+OWN_TEMP_11_0[[#This Row],[Столбец3]]</f>
        <v>1601802702.125</v>
      </c>
      <c r="J1777">
        <f>IF(OWN_TEMP_11_0[[#This Row],[Столбец1]]&lt;0,1.3,IF(OWN_TEMP_11_0[[#This Row],[Столбец1]]&gt;5,1.3,OWN_TEMP_11_0[[#This Row],[Столбец1]]))</f>
        <v>2.0759999999999996</v>
      </c>
      <c r="K1777">
        <f>OWN_TEMP_11_0[[#This Row],[Столбец2]]-OWN_TEMP_11_0[[#This Row],[time_s]]-OWN_TEMP_11_0[[#This Row],[time_us]]/1000000</f>
        <v>-0.74399999999999999</v>
      </c>
      <c r="L1777" s="1">
        <f>OWN_TEMP_11_0[[#This Row],[Столбец2]]-1601801560</f>
        <v>1142.125</v>
      </c>
      <c r="M1777" s="1">
        <f>OWN_TEMP_11_0[[#This Row],[deg]]*1</f>
        <v>-16.934059143066399</v>
      </c>
      <c r="N1777" s="1">
        <f>OWN_TEMP_11_0[[#This Row],[TIME]]/60</f>
        <v>19.035416666666666</v>
      </c>
      <c r="O1777" s="1">
        <f>OWN_TEMP_11_0[[#This Row],[time_s]]-A1776</f>
        <v>2</v>
      </c>
      <c r="R1777">
        <f>OWN_TEMP_11_0[[#This Row],[deg]]*1</f>
        <v>-16.934059143066399</v>
      </c>
    </row>
    <row r="1778" spans="1:18" x14ac:dyDescent="0.25">
      <c r="A1778">
        <v>1601802704</v>
      </c>
      <c r="B1778">
        <v>397000</v>
      </c>
      <c r="C1778" s="1" t="s">
        <v>168</v>
      </c>
      <c r="D1778">
        <v>60</v>
      </c>
      <c r="E1778">
        <v>11</v>
      </c>
      <c r="F1778">
        <v>0</v>
      </c>
      <c r="G1778" s="2">
        <v>44108.508148148147</v>
      </c>
      <c r="H1778">
        <f>OWN_TEMP_11_0[[#This Row],[time_s]]-A1777+OWN_TEMP_11_0[[#This Row],[time_us]]/1000000-B1777/1000000</f>
        <v>1.5280000000000002</v>
      </c>
      <c r="I1778">
        <f>I1777+OWN_TEMP_11_0[[#This Row],[Столбец3]]</f>
        <v>1601802703.6530001</v>
      </c>
      <c r="J1778">
        <f>IF(OWN_TEMP_11_0[[#This Row],[Столбец1]]&lt;0,1.3,IF(OWN_TEMP_11_0[[#This Row],[Столбец1]]&gt;5,1.3,OWN_TEMP_11_0[[#This Row],[Столбец1]]))</f>
        <v>1.5280000000000002</v>
      </c>
      <c r="K1778">
        <f>OWN_TEMP_11_0[[#This Row],[Столбец2]]-OWN_TEMP_11_0[[#This Row],[time_s]]-OWN_TEMP_11_0[[#This Row],[time_us]]/1000000</f>
        <v>-0.74399988365173342</v>
      </c>
      <c r="L1778" s="1">
        <f>OWN_TEMP_11_0[[#This Row],[Столбец2]]-1601801560</f>
        <v>1143.6530001163483</v>
      </c>
      <c r="M1778" s="1">
        <f>OWN_TEMP_11_0[[#This Row],[deg]]*1</f>
        <v>-16.611717224121001</v>
      </c>
      <c r="N1778" s="1">
        <f>OWN_TEMP_11_0[[#This Row],[TIME]]/60</f>
        <v>19.060883335272472</v>
      </c>
      <c r="O1778" s="1">
        <f>OWN_TEMP_11_0[[#This Row],[time_s]]-A1777</f>
        <v>2</v>
      </c>
      <c r="R1778">
        <f>OWN_TEMP_11_0[[#This Row],[deg]]*1</f>
        <v>-16.611717224121001</v>
      </c>
    </row>
    <row r="1779" spans="1:18" x14ac:dyDescent="0.25">
      <c r="A1779">
        <v>1601802705</v>
      </c>
      <c r="B1779">
        <v>42000</v>
      </c>
      <c r="C1779" s="1" t="s">
        <v>168</v>
      </c>
      <c r="D1779">
        <v>64</v>
      </c>
      <c r="E1779">
        <v>11</v>
      </c>
      <c r="F1779">
        <v>0</v>
      </c>
      <c r="G1779" s="2">
        <v>44108.508159722223</v>
      </c>
      <c r="H1779">
        <f>OWN_TEMP_11_0[[#This Row],[time_s]]-A1778+OWN_TEMP_11_0[[#This Row],[time_us]]/1000000-B1778/1000000</f>
        <v>0.64500000000000002</v>
      </c>
      <c r="I1779">
        <f>I1778+OWN_TEMP_11_0[[#This Row],[Столбец3]]</f>
        <v>1601802704.2980001</v>
      </c>
      <c r="J1779">
        <f>IF(OWN_TEMP_11_0[[#This Row],[Столбец1]]&lt;0,1.3,IF(OWN_TEMP_11_0[[#This Row],[Столбец1]]&gt;5,1.3,OWN_TEMP_11_0[[#This Row],[Столбец1]]))</f>
        <v>0.64500000000000002</v>
      </c>
      <c r="K1779">
        <f>OWN_TEMP_11_0[[#This Row],[Столбец2]]-OWN_TEMP_11_0[[#This Row],[time_s]]-OWN_TEMP_11_0[[#This Row],[time_us]]/1000000</f>
        <v>-0.74399990272521976</v>
      </c>
      <c r="L1779" s="1">
        <f>OWN_TEMP_11_0[[#This Row],[Столбец2]]-1601801560</f>
        <v>1144.2980000972748</v>
      </c>
      <c r="M1779" s="1">
        <f>OWN_TEMP_11_0[[#This Row],[deg]]*1</f>
        <v>-16.611717224121001</v>
      </c>
      <c r="N1779" s="1">
        <f>OWN_TEMP_11_0[[#This Row],[TIME]]/60</f>
        <v>19.07163333495458</v>
      </c>
      <c r="O1779" s="1">
        <f>OWN_TEMP_11_0[[#This Row],[time_s]]-A1778</f>
        <v>1</v>
      </c>
      <c r="R1779">
        <f>OWN_TEMP_11_0[[#This Row],[deg]]*1</f>
        <v>-16.611717224121001</v>
      </c>
    </row>
    <row r="1780" spans="1:18" x14ac:dyDescent="0.25">
      <c r="A1780">
        <v>1601802707</v>
      </c>
      <c r="B1780">
        <v>215000</v>
      </c>
      <c r="C1780" s="1" t="s">
        <v>168</v>
      </c>
      <c r="D1780">
        <v>70</v>
      </c>
      <c r="E1780">
        <v>11</v>
      </c>
      <c r="F1780">
        <v>0</v>
      </c>
      <c r="G1780" s="2">
        <v>44108.50818287037</v>
      </c>
      <c r="H1780">
        <f>OWN_TEMP_11_0[[#This Row],[time_s]]-A1779+OWN_TEMP_11_0[[#This Row],[time_us]]/1000000-B1779/1000000</f>
        <v>2.173</v>
      </c>
      <c r="I1780">
        <f>I1779+OWN_TEMP_11_0[[#This Row],[Столбец3]]</f>
        <v>1601802706.4710002</v>
      </c>
      <c r="J1780">
        <f>IF(OWN_TEMP_11_0[[#This Row],[Столбец1]]&lt;0,1.3,IF(OWN_TEMP_11_0[[#This Row],[Столбец1]]&gt;5,1.3,OWN_TEMP_11_0[[#This Row],[Столбец1]]))</f>
        <v>2.173</v>
      </c>
      <c r="K1780">
        <f>OWN_TEMP_11_0[[#This Row],[Столбец2]]-OWN_TEMP_11_0[[#This Row],[time_s]]-OWN_TEMP_11_0[[#This Row],[time_us]]/1000000</f>
        <v>-0.74399980545043942</v>
      </c>
      <c r="L1780" s="1">
        <f>OWN_TEMP_11_0[[#This Row],[Столбец2]]-1601801560</f>
        <v>1146.4710001945496</v>
      </c>
      <c r="M1780" s="1">
        <f>OWN_TEMP_11_0[[#This Row],[deg]]*1</f>
        <v>-16.611717224121001</v>
      </c>
      <c r="N1780" s="1">
        <f>OWN_TEMP_11_0[[#This Row],[TIME]]/60</f>
        <v>19.107850003242493</v>
      </c>
      <c r="O1780" s="1">
        <f>OWN_TEMP_11_0[[#This Row],[time_s]]-A1779</f>
        <v>2</v>
      </c>
      <c r="R1780">
        <f>OWN_TEMP_11_0[[#This Row],[deg]]*1</f>
        <v>-16.611717224121001</v>
      </c>
    </row>
    <row r="1781" spans="1:18" x14ac:dyDescent="0.25">
      <c r="A1781">
        <v>1601802708</v>
      </c>
      <c r="B1781">
        <v>850000</v>
      </c>
      <c r="C1781" s="1" t="s">
        <v>167</v>
      </c>
      <c r="D1781">
        <v>74</v>
      </c>
      <c r="E1781">
        <v>11</v>
      </c>
      <c r="F1781">
        <v>0</v>
      </c>
      <c r="G1781" s="2">
        <v>44108.508194444446</v>
      </c>
      <c r="H1781">
        <f>OWN_TEMP_11_0[[#This Row],[time_s]]-A1780+OWN_TEMP_11_0[[#This Row],[time_us]]/1000000-B1780/1000000</f>
        <v>1.635</v>
      </c>
      <c r="I1781">
        <f>I1780+OWN_TEMP_11_0[[#This Row],[Столбец3]]</f>
        <v>1601802708.1060002</v>
      </c>
      <c r="J1781">
        <f>IF(OWN_TEMP_11_0[[#This Row],[Столбец1]]&lt;0,1.3,IF(OWN_TEMP_11_0[[#This Row],[Столбец1]]&gt;5,1.3,OWN_TEMP_11_0[[#This Row],[Столбец1]]))</f>
        <v>1.635</v>
      </c>
      <c r="K1781">
        <f>OWN_TEMP_11_0[[#This Row],[Столбец2]]-OWN_TEMP_11_0[[#This Row],[time_s]]-OWN_TEMP_11_0[[#This Row],[time_us]]/1000000</f>
        <v>-0.74399981498718259</v>
      </c>
      <c r="L1781" s="1">
        <f>OWN_TEMP_11_0[[#This Row],[Столбец2]]-1601801560</f>
        <v>1148.1060001850128</v>
      </c>
      <c r="M1781" s="1">
        <f>OWN_TEMP_11_0[[#This Row],[deg]]*1</f>
        <v>-16.934059143066399</v>
      </c>
      <c r="N1781" s="1">
        <f>OWN_TEMP_11_0[[#This Row],[TIME]]/60</f>
        <v>19.135100003083547</v>
      </c>
      <c r="O1781" s="1">
        <f>OWN_TEMP_11_0[[#This Row],[time_s]]-A1780</f>
        <v>1</v>
      </c>
      <c r="R1781">
        <f>OWN_TEMP_11_0[[#This Row],[deg]]*1</f>
        <v>-16.934059143066399</v>
      </c>
    </row>
    <row r="1782" spans="1:18" x14ac:dyDescent="0.25">
      <c r="A1782">
        <v>1601802709</v>
      </c>
      <c r="B1782">
        <v>70000</v>
      </c>
      <c r="C1782" s="1" t="s">
        <v>167</v>
      </c>
      <c r="D1782">
        <v>78</v>
      </c>
      <c r="E1782">
        <v>11</v>
      </c>
      <c r="F1782">
        <v>0</v>
      </c>
      <c r="G1782" s="2">
        <v>44108.508206018516</v>
      </c>
      <c r="H1782">
        <f>OWN_TEMP_11_0[[#This Row],[time_s]]-A1781+OWN_TEMP_11_0[[#This Row],[time_us]]/1000000-B1781/1000000</f>
        <v>0.22000000000000008</v>
      </c>
      <c r="I1782">
        <f>I1781+OWN_TEMP_11_0[[#This Row],[Столбец3]]</f>
        <v>1601802708.3260002</v>
      </c>
      <c r="J1782">
        <f>IF(OWN_TEMP_11_0[[#This Row],[Столбец1]]&lt;0,1.3,IF(OWN_TEMP_11_0[[#This Row],[Столбец1]]&gt;5,1.3,OWN_TEMP_11_0[[#This Row],[Столбец1]]))</f>
        <v>0.22000000000000008</v>
      </c>
      <c r="K1782">
        <f>OWN_TEMP_11_0[[#This Row],[Столбец2]]-OWN_TEMP_11_0[[#This Row],[time_s]]-OWN_TEMP_11_0[[#This Row],[time_us]]/1000000</f>
        <v>-0.74399978637695319</v>
      </c>
      <c r="L1782" s="1">
        <f>OWN_TEMP_11_0[[#This Row],[Столбец2]]-1601801560</f>
        <v>1148.326000213623</v>
      </c>
      <c r="M1782" s="1">
        <f>OWN_TEMP_11_0[[#This Row],[deg]]*1</f>
        <v>-16.934059143066399</v>
      </c>
      <c r="N1782" s="1">
        <f>OWN_TEMP_11_0[[#This Row],[TIME]]/60</f>
        <v>19.138766670227049</v>
      </c>
      <c r="O1782" s="1">
        <f>OWN_TEMP_11_0[[#This Row],[time_s]]-A1781</f>
        <v>1</v>
      </c>
      <c r="R1782">
        <f>OWN_TEMP_11_0[[#This Row],[deg]]*1</f>
        <v>-16.934059143066399</v>
      </c>
    </row>
    <row r="1783" spans="1:18" x14ac:dyDescent="0.25">
      <c r="A1783">
        <v>1601802711</v>
      </c>
      <c r="B1783">
        <v>370000</v>
      </c>
      <c r="C1783" s="1" t="s">
        <v>167</v>
      </c>
      <c r="D1783">
        <v>83</v>
      </c>
      <c r="E1783">
        <v>11</v>
      </c>
      <c r="F1783">
        <v>0</v>
      </c>
      <c r="G1783" s="2">
        <v>44108.508229166669</v>
      </c>
      <c r="H1783">
        <f>OWN_TEMP_11_0[[#This Row],[time_s]]-A1782+OWN_TEMP_11_0[[#This Row],[time_us]]/1000000-B1782/1000000</f>
        <v>2.3000000000000003</v>
      </c>
      <c r="I1783">
        <f>I1782+OWN_TEMP_11_0[[#This Row],[Столбец3]]</f>
        <v>1601802710.6260002</v>
      </c>
      <c r="J1783">
        <f>IF(OWN_TEMP_11_0[[#This Row],[Столбец1]]&lt;0,1.3,IF(OWN_TEMP_11_0[[#This Row],[Столбец1]]&gt;5,1.3,OWN_TEMP_11_0[[#This Row],[Столбец1]]))</f>
        <v>2.3000000000000003</v>
      </c>
      <c r="K1783">
        <f>OWN_TEMP_11_0[[#This Row],[Столбец2]]-OWN_TEMP_11_0[[#This Row],[time_s]]-OWN_TEMP_11_0[[#This Row],[time_us]]/1000000</f>
        <v>-0.74399983406066894</v>
      </c>
      <c r="L1783" s="1">
        <f>OWN_TEMP_11_0[[#This Row],[Столбец2]]-1601801560</f>
        <v>1150.6260001659393</v>
      </c>
      <c r="M1783" s="1">
        <f>OWN_TEMP_11_0[[#This Row],[deg]]*1</f>
        <v>-16.934059143066399</v>
      </c>
      <c r="N1783" s="1">
        <f>OWN_TEMP_11_0[[#This Row],[TIME]]/60</f>
        <v>19.177100002765656</v>
      </c>
      <c r="O1783" s="1">
        <f>OWN_TEMP_11_0[[#This Row],[time_s]]-A1782</f>
        <v>2</v>
      </c>
      <c r="R1783">
        <f>OWN_TEMP_11_0[[#This Row],[deg]]*1</f>
        <v>-16.934059143066399</v>
      </c>
    </row>
    <row r="1784" spans="1:18" x14ac:dyDescent="0.25">
      <c r="A1784">
        <v>1601802712</v>
      </c>
      <c r="B1784">
        <v>499000</v>
      </c>
      <c r="C1784" s="1" t="s">
        <v>166</v>
      </c>
      <c r="D1784">
        <v>88</v>
      </c>
      <c r="E1784">
        <v>11</v>
      </c>
      <c r="F1784">
        <v>0</v>
      </c>
      <c r="G1784" s="2">
        <v>44108.508240740739</v>
      </c>
      <c r="H1784">
        <f>OWN_TEMP_11_0[[#This Row],[time_s]]-A1783+OWN_TEMP_11_0[[#This Row],[time_us]]/1000000-B1783/1000000</f>
        <v>1.129</v>
      </c>
      <c r="I1784">
        <f>I1783+OWN_TEMP_11_0[[#This Row],[Столбец3]]</f>
        <v>1601802711.7550001</v>
      </c>
      <c r="J1784">
        <f>IF(OWN_TEMP_11_0[[#This Row],[Столбец1]]&lt;0,1.3,IF(OWN_TEMP_11_0[[#This Row],[Столбец1]]&gt;5,1.3,OWN_TEMP_11_0[[#This Row],[Столбец1]]))</f>
        <v>1.129</v>
      </c>
      <c r="K1784">
        <f>OWN_TEMP_11_0[[#This Row],[Столбец2]]-OWN_TEMP_11_0[[#This Row],[time_s]]-OWN_TEMP_11_0[[#This Row],[time_us]]/1000000</f>
        <v>-0.74399988555908203</v>
      </c>
      <c r="L1784" s="1">
        <f>OWN_TEMP_11_0[[#This Row],[Столбец2]]-1601801560</f>
        <v>1151.7550001144409</v>
      </c>
      <c r="M1784" s="1">
        <f>OWN_TEMP_11_0[[#This Row],[deg]]*1</f>
        <v>-16.289379119873001</v>
      </c>
      <c r="N1784" s="1">
        <f>OWN_TEMP_11_0[[#This Row],[TIME]]/60</f>
        <v>19.195916668574014</v>
      </c>
      <c r="O1784" s="1">
        <f>OWN_TEMP_11_0[[#This Row],[time_s]]-A1783</f>
        <v>1</v>
      </c>
      <c r="R1784">
        <f>OWN_TEMP_11_0[[#This Row],[deg]]*1</f>
        <v>-16.289379119873001</v>
      </c>
    </row>
    <row r="1785" spans="1:18" x14ac:dyDescent="0.25">
      <c r="A1785">
        <v>1601802713</v>
      </c>
      <c r="B1785">
        <v>785000</v>
      </c>
      <c r="C1785" s="1" t="s">
        <v>165</v>
      </c>
      <c r="D1785">
        <v>92</v>
      </c>
      <c r="E1785">
        <v>11</v>
      </c>
      <c r="F1785">
        <v>0</v>
      </c>
      <c r="G1785" s="2">
        <v>44108.508252314816</v>
      </c>
      <c r="H1785">
        <f>OWN_TEMP_11_0[[#This Row],[time_s]]-A1784+OWN_TEMP_11_0[[#This Row],[time_us]]/1000000-B1784/1000000</f>
        <v>1.286</v>
      </c>
      <c r="I1785">
        <f>I1784+OWN_TEMP_11_0[[#This Row],[Столбец3]]</f>
        <v>1601802713.0410001</v>
      </c>
      <c r="J1785">
        <f>IF(OWN_TEMP_11_0[[#This Row],[Столбец1]]&lt;0,1.3,IF(OWN_TEMP_11_0[[#This Row],[Столбец1]]&gt;5,1.3,OWN_TEMP_11_0[[#This Row],[Столбец1]]))</f>
        <v>1.286</v>
      </c>
      <c r="K1785">
        <f>OWN_TEMP_11_0[[#This Row],[Столбец2]]-OWN_TEMP_11_0[[#This Row],[time_s]]-OWN_TEMP_11_0[[#This Row],[time_us]]/1000000</f>
        <v>-0.74399987220764163</v>
      </c>
      <c r="L1785" s="1">
        <f>OWN_TEMP_11_0[[#This Row],[Столбец2]]-1601801560</f>
        <v>1153.0410001277924</v>
      </c>
      <c r="M1785" s="1">
        <f>OWN_TEMP_11_0[[#This Row],[deg]]*1</f>
        <v>-17.256420135498001</v>
      </c>
      <c r="N1785" s="1">
        <f>OWN_TEMP_11_0[[#This Row],[TIME]]/60</f>
        <v>19.217350002129873</v>
      </c>
      <c r="O1785" s="1">
        <f>OWN_TEMP_11_0[[#This Row],[time_s]]-A1784</f>
        <v>1</v>
      </c>
      <c r="R1785">
        <f>OWN_TEMP_11_0[[#This Row],[deg]]*1</f>
        <v>-17.256420135498001</v>
      </c>
    </row>
    <row r="1786" spans="1:18" x14ac:dyDescent="0.25">
      <c r="A1786">
        <v>1601802714</v>
      </c>
      <c r="B1786">
        <v>926000</v>
      </c>
      <c r="C1786" s="1" t="s">
        <v>167</v>
      </c>
      <c r="D1786">
        <v>97</v>
      </c>
      <c r="E1786">
        <v>11</v>
      </c>
      <c r="F1786">
        <v>0</v>
      </c>
      <c r="G1786" s="2">
        <v>44108.508263888885</v>
      </c>
      <c r="H1786">
        <f>OWN_TEMP_11_0[[#This Row],[time_s]]-A1785+OWN_TEMP_11_0[[#This Row],[time_us]]/1000000-B1785/1000000</f>
        <v>1.141</v>
      </c>
      <c r="I1786">
        <f>I1785+OWN_TEMP_11_0[[#This Row],[Столбец3]]</f>
        <v>1601802714.1820002</v>
      </c>
      <c r="J1786">
        <f>IF(OWN_TEMP_11_0[[#This Row],[Столбец1]]&lt;0,1.3,IF(OWN_TEMP_11_0[[#This Row],[Столбец1]]&gt;5,1.3,OWN_TEMP_11_0[[#This Row],[Столбец1]]))</f>
        <v>1.141</v>
      </c>
      <c r="K1786">
        <f>OWN_TEMP_11_0[[#This Row],[Столбец2]]-OWN_TEMP_11_0[[#This Row],[time_s]]-OWN_TEMP_11_0[[#This Row],[time_us]]/1000000</f>
        <v>-0.74399983978271489</v>
      </c>
      <c r="L1786" s="1">
        <f>OWN_TEMP_11_0[[#This Row],[Столбец2]]-1601801560</f>
        <v>1154.1820001602173</v>
      </c>
      <c r="M1786" s="1">
        <f>OWN_TEMP_11_0[[#This Row],[deg]]*1</f>
        <v>-16.934059143066399</v>
      </c>
      <c r="N1786" s="1">
        <f>OWN_TEMP_11_0[[#This Row],[TIME]]/60</f>
        <v>19.236366669336956</v>
      </c>
      <c r="O1786" s="1">
        <f>OWN_TEMP_11_0[[#This Row],[time_s]]-A1785</f>
        <v>1</v>
      </c>
      <c r="R1786">
        <f>OWN_TEMP_11_0[[#This Row],[deg]]*1</f>
        <v>-16.934059143066399</v>
      </c>
    </row>
    <row r="1787" spans="1:18" x14ac:dyDescent="0.25">
      <c r="A1787">
        <v>1601802716</v>
      </c>
      <c r="B1787">
        <v>584000</v>
      </c>
      <c r="C1787" s="1" t="s">
        <v>165</v>
      </c>
      <c r="D1787">
        <v>102</v>
      </c>
      <c r="E1787">
        <v>11</v>
      </c>
      <c r="F1787">
        <v>0</v>
      </c>
      <c r="G1787" s="2">
        <v>44108.508287037039</v>
      </c>
      <c r="H1787">
        <f>OWN_TEMP_11_0[[#This Row],[time_s]]-A1786+OWN_TEMP_11_0[[#This Row],[time_us]]/1000000-B1786/1000000</f>
        <v>1.6579999999999999</v>
      </c>
      <c r="I1787">
        <f>I1786+OWN_TEMP_11_0[[#This Row],[Столбец3]]</f>
        <v>1601802715.8400002</v>
      </c>
      <c r="J1787">
        <f>IF(OWN_TEMP_11_0[[#This Row],[Столбец1]]&lt;0,1.3,IF(OWN_TEMP_11_0[[#This Row],[Столбец1]]&gt;5,1.3,OWN_TEMP_11_0[[#This Row],[Столбец1]]))</f>
        <v>1.6579999999999999</v>
      </c>
      <c r="K1787">
        <f>OWN_TEMP_11_0[[#This Row],[Столбец2]]-OWN_TEMP_11_0[[#This Row],[time_s]]-OWN_TEMP_11_0[[#This Row],[time_us]]/1000000</f>
        <v>-0.74399984741210934</v>
      </c>
      <c r="L1787" s="1">
        <f>OWN_TEMP_11_0[[#This Row],[Столбец2]]-1601801560</f>
        <v>1155.8400001525879</v>
      </c>
      <c r="M1787" s="1">
        <f>OWN_TEMP_11_0[[#This Row],[deg]]*1</f>
        <v>-17.256420135498001</v>
      </c>
      <c r="N1787" s="1">
        <f>OWN_TEMP_11_0[[#This Row],[TIME]]/60</f>
        <v>19.264000002543131</v>
      </c>
      <c r="O1787" s="1">
        <f>OWN_TEMP_11_0[[#This Row],[time_s]]-A1786</f>
        <v>2</v>
      </c>
      <c r="R1787">
        <f>OWN_TEMP_11_0[[#This Row],[deg]]*1</f>
        <v>-17.256420135498001</v>
      </c>
    </row>
    <row r="1788" spans="1:18" x14ac:dyDescent="0.25">
      <c r="A1788">
        <v>1601802717</v>
      </c>
      <c r="B1788">
        <v>710000</v>
      </c>
      <c r="C1788" s="1" t="s">
        <v>169</v>
      </c>
      <c r="D1788">
        <v>110</v>
      </c>
      <c r="E1788">
        <v>11</v>
      </c>
      <c r="F1788">
        <v>0</v>
      </c>
      <c r="G1788" s="2">
        <v>44108.508298611108</v>
      </c>
      <c r="H1788">
        <f>OWN_TEMP_11_0[[#This Row],[time_s]]-A1787+OWN_TEMP_11_0[[#This Row],[time_us]]/1000000-B1787/1000000</f>
        <v>1.1259999999999999</v>
      </c>
      <c r="I1788">
        <f>I1787+OWN_TEMP_11_0[[#This Row],[Столбец3]]</f>
        <v>1601802716.9660001</v>
      </c>
      <c r="J1788">
        <f>IF(OWN_TEMP_11_0[[#This Row],[Столбец1]]&lt;0,1.3,IF(OWN_TEMP_11_0[[#This Row],[Столбец1]]&gt;5,1.3,OWN_TEMP_11_0[[#This Row],[Столбец1]]))</f>
        <v>1.1259999999999999</v>
      </c>
      <c r="K1788">
        <f>OWN_TEMP_11_0[[#This Row],[Столбец2]]-OWN_TEMP_11_0[[#This Row],[time_s]]-OWN_TEMP_11_0[[#This Row],[time_us]]/1000000</f>
        <v>-0.74399991989135739</v>
      </c>
      <c r="L1788" s="1">
        <f>OWN_TEMP_11_0[[#This Row],[Столбец2]]-1601801560</f>
        <v>1156.9660000801086</v>
      </c>
      <c r="M1788" s="1">
        <f>OWN_TEMP_11_0[[#This Row],[deg]]*1</f>
        <v>-18.2234382629394</v>
      </c>
      <c r="N1788" s="1">
        <f>OWN_TEMP_11_0[[#This Row],[TIME]]/60</f>
        <v>19.282766668001809</v>
      </c>
      <c r="O1788" s="1">
        <f>OWN_TEMP_11_0[[#This Row],[time_s]]-A1787</f>
        <v>1</v>
      </c>
      <c r="R1788">
        <f>OWN_TEMP_11_0[[#This Row],[deg]]*1</f>
        <v>-18.2234382629394</v>
      </c>
    </row>
    <row r="1789" spans="1:18" x14ac:dyDescent="0.25">
      <c r="A1789">
        <v>1601802720</v>
      </c>
      <c r="B1789">
        <v>269000</v>
      </c>
      <c r="C1789" s="1" t="s">
        <v>170</v>
      </c>
      <c r="D1789">
        <v>115</v>
      </c>
      <c r="E1789">
        <v>11</v>
      </c>
      <c r="F1789">
        <v>0</v>
      </c>
      <c r="G1789" s="2">
        <v>44108.508333333331</v>
      </c>
      <c r="H1789">
        <f>OWN_TEMP_11_0[[#This Row],[time_s]]-A1788+OWN_TEMP_11_0[[#This Row],[time_us]]/1000000-B1788/1000000</f>
        <v>2.5590000000000002</v>
      </c>
      <c r="I1789">
        <f>I1788+OWN_TEMP_11_0[[#This Row],[Столбец3]]</f>
        <v>1601802719.5250001</v>
      </c>
      <c r="J1789">
        <f>IF(OWN_TEMP_11_0[[#This Row],[Столбец1]]&lt;0,1.3,IF(OWN_TEMP_11_0[[#This Row],[Столбец1]]&gt;5,1.3,OWN_TEMP_11_0[[#This Row],[Столбец1]]))</f>
        <v>2.5590000000000002</v>
      </c>
      <c r="K1789">
        <f>OWN_TEMP_11_0[[#This Row],[Столбец2]]-OWN_TEMP_11_0[[#This Row],[time_s]]-OWN_TEMP_11_0[[#This Row],[time_us]]/1000000</f>
        <v>-0.74399990463256838</v>
      </c>
      <c r="L1789" s="1">
        <f>OWN_TEMP_11_0[[#This Row],[Столбец2]]-1601801560</f>
        <v>1159.5250000953674</v>
      </c>
      <c r="M1789" s="1">
        <f>OWN_TEMP_11_0[[#This Row],[deg]]*1</f>
        <v>-17.578758239746001</v>
      </c>
      <c r="N1789" s="1">
        <f>OWN_TEMP_11_0[[#This Row],[TIME]]/60</f>
        <v>19.325416668256125</v>
      </c>
      <c r="O1789" s="1">
        <f>OWN_TEMP_11_0[[#This Row],[time_s]]-A1788</f>
        <v>3</v>
      </c>
      <c r="R1789">
        <f>OWN_TEMP_11_0[[#This Row],[deg]]*1</f>
        <v>-17.578758239746001</v>
      </c>
    </row>
    <row r="1790" spans="1:18" x14ac:dyDescent="0.25">
      <c r="A1790">
        <v>1601802722</v>
      </c>
      <c r="B1790">
        <v>826000</v>
      </c>
      <c r="C1790" s="1" t="s">
        <v>169</v>
      </c>
      <c r="D1790">
        <v>122</v>
      </c>
      <c r="E1790">
        <v>11</v>
      </c>
      <c r="F1790">
        <v>0</v>
      </c>
      <c r="G1790" s="2">
        <v>44108.508356481485</v>
      </c>
      <c r="H1790">
        <f>OWN_TEMP_11_0[[#This Row],[time_s]]-A1789+OWN_TEMP_11_0[[#This Row],[time_us]]/1000000-B1789/1000000</f>
        <v>2.5569999999999999</v>
      </c>
      <c r="I1790">
        <f>I1789+OWN_TEMP_11_0[[#This Row],[Столбец3]]</f>
        <v>1601802722.082</v>
      </c>
      <c r="J1790">
        <f>IF(OWN_TEMP_11_0[[#This Row],[Столбец1]]&lt;0,1.3,IF(OWN_TEMP_11_0[[#This Row],[Столбец1]]&gt;5,1.3,OWN_TEMP_11_0[[#This Row],[Столбец1]]))</f>
        <v>2.5569999999999999</v>
      </c>
      <c r="K1790">
        <f>OWN_TEMP_11_0[[#This Row],[Столбец2]]-OWN_TEMP_11_0[[#This Row],[time_s]]-OWN_TEMP_11_0[[#This Row],[time_us]]/1000000</f>
        <v>-0.74399998283386226</v>
      </c>
      <c r="L1790" s="1">
        <f>OWN_TEMP_11_0[[#This Row],[Столбец2]]-1601801560</f>
        <v>1162.0820000171661</v>
      </c>
      <c r="M1790" s="1">
        <f>OWN_TEMP_11_0[[#This Row],[deg]]*1</f>
        <v>-18.2234382629394</v>
      </c>
      <c r="N1790" s="1">
        <f>OWN_TEMP_11_0[[#This Row],[TIME]]/60</f>
        <v>19.368033333619437</v>
      </c>
      <c r="O1790" s="1">
        <f>OWN_TEMP_11_0[[#This Row],[time_s]]-A1789</f>
        <v>2</v>
      </c>
      <c r="R1790">
        <f>OWN_TEMP_11_0[[#This Row],[deg]]*1</f>
        <v>-18.2234382629394</v>
      </c>
    </row>
    <row r="1791" spans="1:18" x14ac:dyDescent="0.25">
      <c r="A1791">
        <v>1601802726</v>
      </c>
      <c r="B1791">
        <v>559000</v>
      </c>
      <c r="C1791" s="1" t="s">
        <v>169</v>
      </c>
      <c r="D1791">
        <v>127</v>
      </c>
      <c r="E1791">
        <v>11</v>
      </c>
      <c r="F1791">
        <v>0</v>
      </c>
      <c r="G1791" s="2">
        <v>44108.508402777778</v>
      </c>
      <c r="H1791">
        <f>OWN_TEMP_11_0[[#This Row],[time_s]]-A1790+OWN_TEMP_11_0[[#This Row],[time_us]]/1000000-B1790/1000000</f>
        <v>3.7330000000000001</v>
      </c>
      <c r="I1791">
        <f>I1790+OWN_TEMP_11_0[[#This Row],[Столбец3]]</f>
        <v>1601802725.8150001</v>
      </c>
      <c r="J1791">
        <f>IF(OWN_TEMP_11_0[[#This Row],[Столбец1]]&lt;0,1.3,IF(OWN_TEMP_11_0[[#This Row],[Столбец1]]&gt;5,1.3,OWN_TEMP_11_0[[#This Row],[Столбец1]]))</f>
        <v>3.7330000000000001</v>
      </c>
      <c r="K1791">
        <f>OWN_TEMP_11_0[[#This Row],[Столбец2]]-OWN_TEMP_11_0[[#This Row],[time_s]]-OWN_TEMP_11_0[[#This Row],[time_us]]/1000000</f>
        <v>-0.74399994277954107</v>
      </c>
      <c r="L1791" s="1">
        <f>OWN_TEMP_11_0[[#This Row],[Столбец2]]-1601801560</f>
        <v>1165.8150000572205</v>
      </c>
      <c r="M1791" s="1">
        <f>OWN_TEMP_11_0[[#This Row],[deg]]*1</f>
        <v>-18.2234382629394</v>
      </c>
      <c r="N1791" s="1">
        <f>OWN_TEMP_11_0[[#This Row],[TIME]]/60</f>
        <v>19.430250000953674</v>
      </c>
      <c r="O1791" s="1">
        <f>OWN_TEMP_11_0[[#This Row],[time_s]]-A1790</f>
        <v>4</v>
      </c>
      <c r="R1791">
        <f>OWN_TEMP_11_0[[#This Row],[deg]]*1</f>
        <v>-18.2234382629394</v>
      </c>
    </row>
    <row r="1792" spans="1:18" x14ac:dyDescent="0.25">
      <c r="A1792">
        <v>1601802727</v>
      </c>
      <c r="B1792">
        <v>737000</v>
      </c>
      <c r="C1792" s="1" t="s">
        <v>171</v>
      </c>
      <c r="D1792">
        <v>135</v>
      </c>
      <c r="E1792">
        <v>11</v>
      </c>
      <c r="F1792">
        <v>0</v>
      </c>
      <c r="G1792" s="2">
        <v>44108.508414351854</v>
      </c>
      <c r="H1792">
        <f>OWN_TEMP_11_0[[#This Row],[time_s]]-A1791+OWN_TEMP_11_0[[#This Row],[time_us]]/1000000-B1791/1000000</f>
        <v>1.1779999999999999</v>
      </c>
      <c r="I1792">
        <f>I1791+OWN_TEMP_11_0[[#This Row],[Столбец3]]</f>
        <v>1601802726.993</v>
      </c>
      <c r="J1792">
        <f>IF(OWN_TEMP_11_0[[#This Row],[Столбец1]]&lt;0,1.3,IF(OWN_TEMP_11_0[[#This Row],[Столбец1]]&gt;5,1.3,OWN_TEMP_11_0[[#This Row],[Столбец1]]))</f>
        <v>1.1779999999999999</v>
      </c>
      <c r="K1792">
        <f>OWN_TEMP_11_0[[#This Row],[Столбец2]]-OWN_TEMP_11_0[[#This Row],[time_s]]-OWN_TEMP_11_0[[#This Row],[time_us]]/1000000</f>
        <v>-0.74399996948242186</v>
      </c>
      <c r="L1792" s="1">
        <f>OWN_TEMP_11_0[[#This Row],[Столбец2]]-1601801560</f>
        <v>1166.9930000305176</v>
      </c>
      <c r="M1792" s="1">
        <f>OWN_TEMP_11_0[[#This Row],[deg]]*1</f>
        <v>-18.5457763671875</v>
      </c>
      <c r="N1792" s="1">
        <f>OWN_TEMP_11_0[[#This Row],[TIME]]/60</f>
        <v>19.44988333384196</v>
      </c>
      <c r="O1792" s="1">
        <f>OWN_TEMP_11_0[[#This Row],[time_s]]-A1791</f>
        <v>1</v>
      </c>
      <c r="R1792">
        <f>OWN_TEMP_11_0[[#This Row],[deg]]*1</f>
        <v>-18.5457763671875</v>
      </c>
    </row>
    <row r="1793" spans="1:18" x14ac:dyDescent="0.25">
      <c r="A1793">
        <v>1601802751</v>
      </c>
      <c r="B1793">
        <v>501000</v>
      </c>
      <c r="C1793" s="1" t="s">
        <v>171</v>
      </c>
      <c r="D1793">
        <v>141</v>
      </c>
      <c r="E1793">
        <v>11</v>
      </c>
      <c r="F1793">
        <v>0</v>
      </c>
      <c r="G1793" s="2">
        <v>44108.508692129632</v>
      </c>
      <c r="H1793">
        <f>OWN_TEMP_11_0[[#This Row],[time_s]]-A1792+OWN_TEMP_11_0[[#This Row],[time_us]]/1000000-B1792/1000000</f>
        <v>23.764000000000003</v>
      </c>
      <c r="I1793">
        <f>I1792+OWN_TEMP_11_0[[#This Row],[Столбец3]]</f>
        <v>1601802728.293</v>
      </c>
      <c r="J1793">
        <f>IF(OWN_TEMP_11_0[[#This Row],[Столбец1]]&lt;0,1.3,IF(OWN_TEMP_11_0[[#This Row],[Столбец1]]&gt;5,1.3,OWN_TEMP_11_0[[#This Row],[Столбец1]]))</f>
        <v>1.3</v>
      </c>
      <c r="K1793">
        <f>OWN_TEMP_11_0[[#This Row],[Столбец2]]-OWN_TEMP_11_0[[#This Row],[time_s]]-OWN_TEMP_11_0[[#This Row],[time_us]]/1000000</f>
        <v>-23.208000017166139</v>
      </c>
      <c r="L1793" s="1">
        <f>OWN_TEMP_11_0[[#This Row],[Столбец2]]-1601801560</f>
        <v>1168.2929999828339</v>
      </c>
      <c r="M1793" s="1">
        <f>OWN_TEMP_11_0[[#This Row],[deg]]*1</f>
        <v>-18.5457763671875</v>
      </c>
      <c r="N1793" s="1">
        <f>OWN_TEMP_11_0[[#This Row],[TIME]]/60</f>
        <v>19.471549999713897</v>
      </c>
      <c r="O1793" s="1">
        <f>OWN_TEMP_11_0[[#This Row],[time_s]]-A1792</f>
        <v>24</v>
      </c>
      <c r="R1793">
        <f>OWN_TEMP_11_0[[#This Row],[deg]]*1</f>
        <v>-18.5457763671875</v>
      </c>
    </row>
    <row r="1794" spans="1:18" x14ac:dyDescent="0.25">
      <c r="A1794">
        <v>1601802735</v>
      </c>
      <c r="B1794">
        <v>708000</v>
      </c>
      <c r="C1794" s="1" t="s">
        <v>160</v>
      </c>
      <c r="D1794">
        <v>146</v>
      </c>
      <c r="E1794">
        <v>11</v>
      </c>
      <c r="F1794">
        <v>0</v>
      </c>
      <c r="G1794" s="2">
        <v>44108.508506944447</v>
      </c>
      <c r="H1794">
        <f>OWN_TEMP_11_0[[#This Row],[time_s]]-A1793+OWN_TEMP_11_0[[#This Row],[time_us]]/1000000-B1793/1000000</f>
        <v>-15.792999999999999</v>
      </c>
      <c r="I1794">
        <f>I1793+OWN_TEMP_11_0[[#This Row],[Столбец3]]</f>
        <v>1601802735.293</v>
      </c>
      <c r="J1794">
        <v>7</v>
      </c>
      <c r="K1794">
        <f>OWN_TEMP_11_0[[#This Row],[Столбец2]]-OWN_TEMP_11_0[[#This Row],[time_s]]-OWN_TEMP_11_0[[#This Row],[time_us]]/1000000</f>
        <v>-0.41500001716613766</v>
      </c>
      <c r="L1794" s="1">
        <f>OWN_TEMP_11_0[[#This Row],[Столбец2]]-1601801560</f>
        <v>1175.2929999828339</v>
      </c>
      <c r="M1794" s="1">
        <f>OWN_TEMP_11_0[[#This Row],[deg]]*1</f>
        <v>-14.355323791503899</v>
      </c>
      <c r="N1794" s="1">
        <f>OWN_TEMP_11_0[[#This Row],[TIME]]/60</f>
        <v>19.588216666380564</v>
      </c>
      <c r="O1794" s="1">
        <f>OWN_TEMP_11_0[[#This Row],[time_s]]-A1793</f>
        <v>-16</v>
      </c>
      <c r="R1794">
        <f>OWN_TEMP_11_0[[#This Row],[deg]]*1</f>
        <v>-14.355323791503899</v>
      </c>
    </row>
    <row r="1795" spans="1:18" x14ac:dyDescent="0.25">
      <c r="A1795">
        <v>1601802737</v>
      </c>
      <c r="B1795">
        <v>150000</v>
      </c>
      <c r="C1795" s="1" t="s">
        <v>172</v>
      </c>
      <c r="D1795">
        <v>152</v>
      </c>
      <c r="E1795">
        <v>11</v>
      </c>
      <c r="F1795">
        <v>0</v>
      </c>
      <c r="G1795" s="2">
        <v>44108.508530092593</v>
      </c>
      <c r="H1795">
        <f>OWN_TEMP_11_0[[#This Row],[time_s]]-A1794+OWN_TEMP_11_0[[#This Row],[time_us]]/1000000-B1794/1000000</f>
        <v>1.4419999999999999</v>
      </c>
      <c r="I1795">
        <f>I1794+OWN_TEMP_11_0[[#This Row],[Столбец3]]</f>
        <v>1601802736.7349999</v>
      </c>
      <c r="J1795">
        <f>IF(OWN_TEMP_11_0[[#This Row],[Столбец1]]&lt;0,1.3,IF(OWN_TEMP_11_0[[#This Row],[Столбец1]]&gt;5,1.3,OWN_TEMP_11_0[[#This Row],[Столбец1]]))</f>
        <v>1.4419999999999999</v>
      </c>
      <c r="K1795">
        <f>OWN_TEMP_11_0[[#This Row],[Столбец2]]-OWN_TEMP_11_0[[#This Row],[time_s]]-OWN_TEMP_11_0[[#This Row],[time_us]]/1000000</f>
        <v>-0.41500010490417483</v>
      </c>
      <c r="L1795" s="1">
        <f>OWN_TEMP_11_0[[#This Row],[Столбец2]]-1601801560</f>
        <v>1176.7349998950958</v>
      </c>
      <c r="M1795" s="1">
        <f>OWN_TEMP_11_0[[#This Row],[deg]]*1</f>
        <v>-18.868141174316399</v>
      </c>
      <c r="N1795" s="1">
        <f>OWN_TEMP_11_0[[#This Row],[TIME]]/60</f>
        <v>19.612249998251595</v>
      </c>
      <c r="O1795" s="1">
        <f>OWN_TEMP_11_0[[#This Row],[time_s]]-A1794</f>
        <v>2</v>
      </c>
      <c r="R1795">
        <f>OWN_TEMP_11_0[[#This Row],[deg]]*1</f>
        <v>-18.868141174316399</v>
      </c>
    </row>
    <row r="1796" spans="1:18" x14ac:dyDescent="0.25">
      <c r="A1796">
        <v>1601802739</v>
      </c>
      <c r="B1796">
        <v>942000</v>
      </c>
      <c r="C1796" s="1" t="s">
        <v>172</v>
      </c>
      <c r="D1796">
        <v>157</v>
      </c>
      <c r="E1796">
        <v>11</v>
      </c>
      <c r="F1796">
        <v>0</v>
      </c>
      <c r="G1796" s="2">
        <v>44108.508553240739</v>
      </c>
      <c r="H1796">
        <f>OWN_TEMP_11_0[[#This Row],[time_s]]-A1795+OWN_TEMP_11_0[[#This Row],[time_us]]/1000000-B1795/1000000</f>
        <v>2.7920000000000003</v>
      </c>
      <c r="I1796">
        <f>I1795+OWN_TEMP_11_0[[#This Row],[Столбец3]]</f>
        <v>1601802739.527</v>
      </c>
      <c r="J1796">
        <f>IF(OWN_TEMP_11_0[[#This Row],[Столбец1]]&lt;0,1.3,IF(OWN_TEMP_11_0[[#This Row],[Столбец1]]&gt;5,1.3,OWN_TEMP_11_0[[#This Row],[Столбец1]]))</f>
        <v>2.7920000000000003</v>
      </c>
      <c r="K1796">
        <f>OWN_TEMP_11_0[[#This Row],[Столбец2]]-OWN_TEMP_11_0[[#This Row],[time_s]]-OWN_TEMP_11_0[[#This Row],[time_us]]/1000000</f>
        <v>-0.4150000495910644</v>
      </c>
      <c r="L1796" s="1">
        <f>OWN_TEMP_11_0[[#This Row],[Столбец2]]-1601801560</f>
        <v>1179.5269999504089</v>
      </c>
      <c r="M1796" s="1">
        <f>OWN_TEMP_11_0[[#This Row],[deg]]*1</f>
        <v>-18.868141174316399</v>
      </c>
      <c r="N1796" s="1">
        <f>OWN_TEMP_11_0[[#This Row],[TIME]]/60</f>
        <v>19.658783332506815</v>
      </c>
      <c r="O1796" s="1">
        <f>OWN_TEMP_11_0[[#This Row],[time_s]]-A1795</f>
        <v>2</v>
      </c>
      <c r="R1796">
        <f>OWN_TEMP_11_0[[#This Row],[deg]]*1</f>
        <v>-18.868141174316399</v>
      </c>
    </row>
    <row r="1797" spans="1:18" x14ac:dyDescent="0.25">
      <c r="A1797">
        <v>1601802741</v>
      </c>
      <c r="B1797">
        <v>335000</v>
      </c>
      <c r="C1797" s="1" t="s">
        <v>173</v>
      </c>
      <c r="D1797">
        <v>163</v>
      </c>
      <c r="E1797">
        <v>11</v>
      </c>
      <c r="F1797">
        <v>0</v>
      </c>
      <c r="G1797" s="2">
        <v>44108.508576388886</v>
      </c>
      <c r="H1797">
        <f>OWN_TEMP_11_0[[#This Row],[time_s]]-A1796+OWN_TEMP_11_0[[#This Row],[time_us]]/1000000-B1796/1000000</f>
        <v>1.393</v>
      </c>
      <c r="I1797">
        <f>I1796+OWN_TEMP_11_0[[#This Row],[Столбец3]]</f>
        <v>1601802740.9199998</v>
      </c>
      <c r="J1797">
        <f>IF(OWN_TEMP_11_0[[#This Row],[Столбец1]]&lt;0,1.3,IF(OWN_TEMP_11_0[[#This Row],[Столбец1]]&gt;5,1.3,OWN_TEMP_11_0[[#This Row],[Столбец1]]))</f>
        <v>1.393</v>
      </c>
      <c r="K1797">
        <f>OWN_TEMP_11_0[[#This Row],[Столбец2]]-OWN_TEMP_11_0[[#This Row],[time_s]]-OWN_TEMP_11_0[[#This Row],[time_us]]/1000000</f>
        <v>-0.41500016212463381</v>
      </c>
      <c r="L1797" s="1">
        <f>OWN_TEMP_11_0[[#This Row],[Столбец2]]-1601801560</f>
        <v>1180.9199998378754</v>
      </c>
      <c r="M1797" s="1">
        <f>OWN_TEMP_11_0[[#This Row],[deg]]*1</f>
        <v>-19.1904792785644</v>
      </c>
      <c r="N1797" s="1">
        <f>OWN_TEMP_11_0[[#This Row],[TIME]]/60</f>
        <v>19.681999997297922</v>
      </c>
      <c r="O1797" s="1">
        <f>OWN_TEMP_11_0[[#This Row],[time_s]]-A1796</f>
        <v>2</v>
      </c>
      <c r="R1797">
        <f>OWN_TEMP_11_0[[#This Row],[deg]]*1</f>
        <v>-19.1904792785644</v>
      </c>
    </row>
    <row r="1798" spans="1:18" x14ac:dyDescent="0.25">
      <c r="A1798">
        <v>1601802744</v>
      </c>
      <c r="B1798">
        <v>897000</v>
      </c>
      <c r="C1798" s="1" t="s">
        <v>174</v>
      </c>
      <c r="D1798">
        <v>169</v>
      </c>
      <c r="E1798">
        <v>11</v>
      </c>
      <c r="F1798">
        <v>0</v>
      </c>
      <c r="G1798" s="2">
        <v>44108.508611111109</v>
      </c>
      <c r="H1798">
        <f>OWN_TEMP_11_0[[#This Row],[time_s]]-A1797+OWN_TEMP_11_0[[#This Row],[time_us]]/1000000-B1797/1000000</f>
        <v>3.5620000000000003</v>
      </c>
      <c r="I1798">
        <f>I1797+OWN_TEMP_11_0[[#This Row],[Столбец3]]</f>
        <v>1601802744.4819999</v>
      </c>
      <c r="J1798">
        <f>IF(OWN_TEMP_11_0[[#This Row],[Столбец1]]&lt;0,1.3,IF(OWN_TEMP_11_0[[#This Row],[Столбец1]]&gt;5,1.3,OWN_TEMP_11_0[[#This Row],[Столбец1]]))</f>
        <v>3.5620000000000003</v>
      </c>
      <c r="K1798">
        <f>OWN_TEMP_11_0[[#This Row],[Столбец2]]-OWN_TEMP_11_0[[#This Row],[time_s]]-OWN_TEMP_11_0[[#This Row],[time_us]]/1000000</f>
        <v>-0.41500012588500979</v>
      </c>
      <c r="L1798" s="1">
        <f>OWN_TEMP_11_0[[#This Row],[Столбец2]]-1601801560</f>
        <v>1184.481999874115</v>
      </c>
      <c r="M1798" s="1">
        <f>OWN_TEMP_11_0[[#This Row],[deg]]*1</f>
        <v>-19.835155487060501</v>
      </c>
      <c r="N1798" s="1">
        <f>OWN_TEMP_11_0[[#This Row],[TIME]]/60</f>
        <v>19.741366664568584</v>
      </c>
      <c r="O1798" s="1">
        <f>OWN_TEMP_11_0[[#This Row],[time_s]]-A1797</f>
        <v>3</v>
      </c>
      <c r="R1798">
        <f>OWN_TEMP_11_0[[#This Row],[deg]]*1</f>
        <v>-19.835155487060501</v>
      </c>
    </row>
    <row r="1799" spans="1:18" x14ac:dyDescent="0.25">
      <c r="A1799">
        <v>1601802746</v>
      </c>
      <c r="B1799">
        <v>412000</v>
      </c>
      <c r="C1799" s="1" t="s">
        <v>175</v>
      </c>
      <c r="D1799">
        <v>174</v>
      </c>
      <c r="E1799">
        <v>11</v>
      </c>
      <c r="F1799">
        <v>0</v>
      </c>
      <c r="G1799" s="2">
        <v>44108.508634259262</v>
      </c>
      <c r="H1799">
        <f>OWN_TEMP_11_0[[#This Row],[time_s]]-A1798+OWN_TEMP_11_0[[#This Row],[time_us]]/1000000-B1798/1000000</f>
        <v>1.5149999999999999</v>
      </c>
      <c r="I1799">
        <f>I1798+OWN_TEMP_11_0[[#This Row],[Столбец3]]</f>
        <v>1601802745.997</v>
      </c>
      <c r="J1799">
        <f>IF(OWN_TEMP_11_0[[#This Row],[Столбец1]]&lt;0,1.3,IF(OWN_TEMP_11_0[[#This Row],[Столбец1]]&gt;5,1.3,OWN_TEMP_11_0[[#This Row],[Столбец1]]))</f>
        <v>1.5149999999999999</v>
      </c>
      <c r="K1799">
        <f>OWN_TEMP_11_0[[#This Row],[Столбец2]]-OWN_TEMP_11_0[[#This Row],[time_s]]-OWN_TEMP_11_0[[#This Row],[time_us]]/1000000</f>
        <v>-0.41500002098083494</v>
      </c>
      <c r="L1799" s="1">
        <f>OWN_TEMP_11_0[[#This Row],[Столбец2]]-1601801560</f>
        <v>1185.9969999790192</v>
      </c>
      <c r="M1799" s="1">
        <f>OWN_TEMP_11_0[[#This Row],[deg]]*1</f>
        <v>-20.4798583984375</v>
      </c>
      <c r="N1799" s="1">
        <f>OWN_TEMP_11_0[[#This Row],[TIME]]/60</f>
        <v>19.766616666316985</v>
      </c>
      <c r="O1799" s="1">
        <f>OWN_TEMP_11_0[[#This Row],[time_s]]-A1798</f>
        <v>2</v>
      </c>
      <c r="R1799">
        <f>OWN_TEMP_11_0[[#This Row],[deg]]*1</f>
        <v>-20.4798583984375</v>
      </c>
    </row>
    <row r="1800" spans="1:18" x14ac:dyDescent="0.25">
      <c r="A1800">
        <v>1601802767</v>
      </c>
      <c r="B1800">
        <v>551000</v>
      </c>
      <c r="C1800" s="1" t="s">
        <v>175</v>
      </c>
      <c r="D1800">
        <v>180</v>
      </c>
      <c r="E1800">
        <v>11</v>
      </c>
      <c r="F1800">
        <v>0</v>
      </c>
      <c r="G1800" s="2">
        <v>44108.508877314816</v>
      </c>
      <c r="H1800">
        <f>OWN_TEMP_11_0[[#This Row],[time_s]]-A1799+OWN_TEMP_11_0[[#This Row],[time_us]]/1000000-B1799/1000000</f>
        <v>21.138999999999999</v>
      </c>
      <c r="I1800">
        <f>I1799+OWN_TEMP_11_0[[#This Row],[Столбец3]]</f>
        <v>1601802747.2969999</v>
      </c>
      <c r="J1800">
        <f>IF(OWN_TEMP_11_0[[#This Row],[Столбец1]]&lt;0,1.3,IF(OWN_TEMP_11_0[[#This Row],[Столбец1]]&gt;5,1.3,OWN_TEMP_11_0[[#This Row],[Столбец1]]))</f>
        <v>1.3</v>
      </c>
      <c r="K1800">
        <f>OWN_TEMP_11_0[[#This Row],[Столбец2]]-OWN_TEMP_11_0[[#This Row],[time_s]]-OWN_TEMP_11_0[[#This Row],[time_us]]/1000000</f>
        <v>-20.254000068664549</v>
      </c>
      <c r="L1800" s="1">
        <f>OWN_TEMP_11_0[[#This Row],[Столбец2]]-1601801560</f>
        <v>1187.2969999313354</v>
      </c>
      <c r="M1800" s="1">
        <f>OWN_TEMP_11_0[[#This Row],[deg]]*1</f>
        <v>-20.4798583984375</v>
      </c>
      <c r="N1800" s="1">
        <f>OWN_TEMP_11_0[[#This Row],[TIME]]/60</f>
        <v>19.788283332188925</v>
      </c>
      <c r="O1800" s="1">
        <f>OWN_TEMP_11_0[[#This Row],[time_s]]-A1799</f>
        <v>21</v>
      </c>
      <c r="R1800">
        <f>OWN_TEMP_11_0[[#This Row],[deg]]*1</f>
        <v>-20.4798583984375</v>
      </c>
    </row>
    <row r="1801" spans="1:18" x14ac:dyDescent="0.25">
      <c r="A1801">
        <v>1601802750</v>
      </c>
      <c r="B1801">
        <v>838000</v>
      </c>
      <c r="C1801" s="1" t="s">
        <v>176</v>
      </c>
      <c r="D1801">
        <v>186</v>
      </c>
      <c r="E1801">
        <v>11</v>
      </c>
      <c r="F1801">
        <v>0</v>
      </c>
      <c r="G1801" s="2">
        <v>44108.508680555555</v>
      </c>
      <c r="H1801">
        <f>OWN_TEMP_11_0[[#This Row],[time_s]]-A1800+OWN_TEMP_11_0[[#This Row],[time_us]]/1000000-B1800/1000000</f>
        <v>-16.712999999999997</v>
      </c>
      <c r="I1801">
        <f>I1800+OWN_TEMP_11_0[[#This Row],[Столбец3]]</f>
        <v>1601802750.2969999</v>
      </c>
      <c r="J1801">
        <v>3</v>
      </c>
      <c r="K1801">
        <f>OWN_TEMP_11_0[[#This Row],[Столбец2]]-OWN_TEMP_11_0[[#This Row],[time_s]]-OWN_TEMP_11_0[[#This Row],[time_us]]/1000000</f>
        <v>-0.54100006866455075</v>
      </c>
      <c r="L1801" s="1">
        <f>OWN_TEMP_11_0[[#This Row],[Столбец2]]-1601801560</f>
        <v>1190.2969999313354</v>
      </c>
      <c r="M1801" s="1">
        <f>OWN_TEMP_11_0[[#This Row],[deg]]*1</f>
        <v>-20.1575202941894</v>
      </c>
      <c r="N1801" s="1">
        <f>OWN_TEMP_11_0[[#This Row],[TIME]]/60</f>
        <v>19.838283332188926</v>
      </c>
      <c r="O1801" s="1">
        <f>OWN_TEMP_11_0[[#This Row],[time_s]]-A1800</f>
        <v>-17</v>
      </c>
      <c r="R1801">
        <f>OWN_TEMP_11_0[[#This Row],[deg]]*1</f>
        <v>-20.1575202941894</v>
      </c>
    </row>
    <row r="1802" spans="1:18" x14ac:dyDescent="0.25">
      <c r="A1802">
        <v>1601802752</v>
      </c>
      <c r="B1802">
        <v>67000</v>
      </c>
      <c r="C1802" s="1" t="s">
        <v>176</v>
      </c>
      <c r="D1802">
        <v>191</v>
      </c>
      <c r="E1802">
        <v>11</v>
      </c>
      <c r="F1802">
        <v>0</v>
      </c>
      <c r="G1802" s="2">
        <v>44108.508703703701</v>
      </c>
      <c r="H1802">
        <f>OWN_TEMP_11_0[[#This Row],[time_s]]-A1801+OWN_TEMP_11_0[[#This Row],[time_us]]/1000000-B1801/1000000</f>
        <v>1.2290000000000001</v>
      </c>
      <c r="I1802">
        <f>I1801+OWN_TEMP_11_0[[#This Row],[Столбец3]]</f>
        <v>1601802751.526</v>
      </c>
      <c r="J1802">
        <f>IF(OWN_TEMP_11_0[[#This Row],[Столбец1]]&lt;0,1.3,IF(OWN_TEMP_11_0[[#This Row],[Столбец1]]&gt;5,1.3,OWN_TEMP_11_0[[#This Row],[Столбец1]]))</f>
        <v>1.2290000000000001</v>
      </c>
      <c r="K1802">
        <f>OWN_TEMP_11_0[[#This Row],[Столбец2]]-OWN_TEMP_11_0[[#This Row],[time_s]]-OWN_TEMP_11_0[[#This Row],[time_us]]/1000000</f>
        <v>-0.54099997711181635</v>
      </c>
      <c r="L1802" s="1">
        <f>OWN_TEMP_11_0[[#This Row],[Столбец2]]-1601801560</f>
        <v>1191.5260000228882</v>
      </c>
      <c r="M1802" s="1">
        <f>OWN_TEMP_11_0[[#This Row],[deg]]*1</f>
        <v>-20.1575202941894</v>
      </c>
      <c r="N1802" s="1">
        <f>OWN_TEMP_11_0[[#This Row],[TIME]]/60</f>
        <v>19.858766667048137</v>
      </c>
      <c r="O1802" s="1">
        <f>OWN_TEMP_11_0[[#This Row],[time_s]]-A1801</f>
        <v>2</v>
      </c>
      <c r="R1802">
        <f>OWN_TEMP_11_0[[#This Row],[deg]]*1</f>
        <v>-20.1575202941894</v>
      </c>
    </row>
    <row r="1803" spans="1:18" x14ac:dyDescent="0.25">
      <c r="A1803">
        <v>1601802753</v>
      </c>
      <c r="B1803">
        <v>149000</v>
      </c>
      <c r="C1803" s="1" t="s">
        <v>176</v>
      </c>
      <c r="D1803">
        <v>195</v>
      </c>
      <c r="E1803">
        <v>11</v>
      </c>
      <c r="F1803">
        <v>0</v>
      </c>
      <c r="G1803" s="2">
        <v>44108.508715277778</v>
      </c>
      <c r="H1803">
        <f>OWN_TEMP_11_0[[#This Row],[time_s]]-A1802+OWN_TEMP_11_0[[#This Row],[time_us]]/1000000-B1802/1000000</f>
        <v>1.0820000000000001</v>
      </c>
      <c r="I1803">
        <f>I1802+OWN_TEMP_11_0[[#This Row],[Столбец3]]</f>
        <v>1601802752.608</v>
      </c>
      <c r="J1803">
        <f>IF(OWN_TEMP_11_0[[#This Row],[Столбец1]]&lt;0,1.3,IF(OWN_TEMP_11_0[[#This Row],[Столбец1]]&gt;5,1.3,OWN_TEMP_11_0[[#This Row],[Столбец1]]))</f>
        <v>1.0820000000000001</v>
      </c>
      <c r="K1803">
        <f>OWN_TEMP_11_0[[#This Row],[Столбец2]]-OWN_TEMP_11_0[[#This Row],[time_s]]-OWN_TEMP_11_0[[#This Row],[time_us]]/1000000</f>
        <v>-0.54099995994567873</v>
      </c>
      <c r="L1803" s="1">
        <f>OWN_TEMP_11_0[[#This Row],[Столбец2]]-1601801560</f>
        <v>1192.6080000400543</v>
      </c>
      <c r="M1803" s="1">
        <f>OWN_TEMP_11_0[[#This Row],[deg]]*1</f>
        <v>-20.1575202941894</v>
      </c>
      <c r="N1803" s="1">
        <f>OWN_TEMP_11_0[[#This Row],[TIME]]/60</f>
        <v>19.876800000667572</v>
      </c>
      <c r="O1803" s="1">
        <f>OWN_TEMP_11_0[[#This Row],[time_s]]-A1802</f>
        <v>1</v>
      </c>
      <c r="R1803">
        <f>OWN_TEMP_11_0[[#This Row],[deg]]*1</f>
        <v>-20.1575202941894</v>
      </c>
    </row>
    <row r="1804" spans="1:18" x14ac:dyDescent="0.25">
      <c r="A1804">
        <v>1601802754</v>
      </c>
      <c r="B1804">
        <v>480000</v>
      </c>
      <c r="C1804" s="1" t="s">
        <v>175</v>
      </c>
      <c r="D1804">
        <v>200</v>
      </c>
      <c r="E1804">
        <v>11</v>
      </c>
      <c r="F1804">
        <v>0</v>
      </c>
      <c r="G1804" s="2">
        <v>44108.508726851855</v>
      </c>
      <c r="H1804">
        <f>OWN_TEMP_11_0[[#This Row],[time_s]]-A1803+OWN_TEMP_11_0[[#This Row],[time_us]]/1000000-B1803/1000000</f>
        <v>1.331</v>
      </c>
      <c r="I1804">
        <f>I1803+OWN_TEMP_11_0[[#This Row],[Столбец3]]</f>
        <v>1601802753.9390001</v>
      </c>
      <c r="J1804">
        <f>IF(OWN_TEMP_11_0[[#This Row],[Столбец1]]&lt;0,1.3,IF(OWN_TEMP_11_0[[#This Row],[Столбец1]]&gt;5,1.3,OWN_TEMP_11_0[[#This Row],[Столбец1]]))</f>
        <v>1.331</v>
      </c>
      <c r="K1804">
        <f>OWN_TEMP_11_0[[#This Row],[Столбец2]]-OWN_TEMP_11_0[[#This Row],[time_s]]-OWN_TEMP_11_0[[#This Row],[time_us]]/1000000</f>
        <v>-0.54099987030029295</v>
      </c>
      <c r="L1804" s="1">
        <f>OWN_TEMP_11_0[[#This Row],[Столбец2]]-1601801560</f>
        <v>1193.9390001296997</v>
      </c>
      <c r="M1804" s="1">
        <f>OWN_TEMP_11_0[[#This Row],[deg]]*1</f>
        <v>-20.4798583984375</v>
      </c>
      <c r="N1804" s="1">
        <f>OWN_TEMP_11_0[[#This Row],[TIME]]/60</f>
        <v>19.898983335494997</v>
      </c>
      <c r="O1804" s="1">
        <f>OWN_TEMP_11_0[[#This Row],[time_s]]-A1803</f>
        <v>1</v>
      </c>
      <c r="R1804">
        <f>OWN_TEMP_11_0[[#This Row],[deg]]*1</f>
        <v>-20.4798583984375</v>
      </c>
    </row>
    <row r="1805" spans="1:18" x14ac:dyDescent="0.25">
      <c r="A1805">
        <v>1601802755</v>
      </c>
      <c r="B1805">
        <v>560000</v>
      </c>
      <c r="C1805" s="1" t="s">
        <v>176</v>
      </c>
      <c r="D1805">
        <v>204</v>
      </c>
      <c r="E1805">
        <v>11</v>
      </c>
      <c r="F1805">
        <v>0</v>
      </c>
      <c r="G1805" s="2">
        <v>44108.508738425924</v>
      </c>
      <c r="H1805">
        <f>OWN_TEMP_11_0[[#This Row],[time_s]]-A1804+OWN_TEMP_11_0[[#This Row],[time_us]]/1000000-B1804/1000000</f>
        <v>1.08</v>
      </c>
      <c r="I1805">
        <f>I1804+OWN_TEMP_11_0[[#This Row],[Столбец3]]</f>
        <v>1601802755.0190001</v>
      </c>
      <c r="J1805">
        <f>IF(OWN_TEMP_11_0[[#This Row],[Столбец1]]&lt;0,1.3,IF(OWN_TEMP_11_0[[#This Row],[Столбец1]]&gt;5,1.3,OWN_TEMP_11_0[[#This Row],[Столбец1]]))</f>
        <v>1.08</v>
      </c>
      <c r="K1805">
        <f>OWN_TEMP_11_0[[#This Row],[Столбец2]]-OWN_TEMP_11_0[[#This Row],[time_s]]-OWN_TEMP_11_0[[#This Row],[time_us]]/1000000</f>
        <v>-0.54099994659423833</v>
      </c>
      <c r="L1805" s="1">
        <f>OWN_TEMP_11_0[[#This Row],[Столбец2]]-1601801560</f>
        <v>1195.0190000534058</v>
      </c>
      <c r="M1805" s="1">
        <f>OWN_TEMP_11_0[[#This Row],[deg]]*1</f>
        <v>-20.1575202941894</v>
      </c>
      <c r="N1805" s="1">
        <f>OWN_TEMP_11_0[[#This Row],[TIME]]/60</f>
        <v>19.916983334223428</v>
      </c>
      <c r="O1805" s="1">
        <f>OWN_TEMP_11_0[[#This Row],[time_s]]-A1804</f>
        <v>1</v>
      </c>
      <c r="R1805">
        <f>OWN_TEMP_11_0[[#This Row],[deg]]*1</f>
        <v>-20.1575202941894</v>
      </c>
    </row>
    <row r="1806" spans="1:18" x14ac:dyDescent="0.25">
      <c r="A1806">
        <v>1601802756</v>
      </c>
      <c r="B1806">
        <v>763000</v>
      </c>
      <c r="C1806" s="1" t="s">
        <v>177</v>
      </c>
      <c r="D1806">
        <v>209</v>
      </c>
      <c r="E1806">
        <v>11</v>
      </c>
      <c r="F1806">
        <v>0</v>
      </c>
      <c r="G1806" s="2">
        <v>44108.508750000001</v>
      </c>
      <c r="H1806">
        <f>OWN_TEMP_11_0[[#This Row],[time_s]]-A1805+OWN_TEMP_11_0[[#This Row],[time_us]]/1000000-B1805/1000000</f>
        <v>1.2029999999999998</v>
      </c>
      <c r="I1806">
        <f>I1805+OWN_TEMP_11_0[[#This Row],[Столбец3]]</f>
        <v>1601802756.2220001</v>
      </c>
      <c r="J1806">
        <f>IF(OWN_TEMP_11_0[[#This Row],[Столбец1]]&lt;0,1.3,IF(OWN_TEMP_11_0[[#This Row],[Столбец1]]&gt;5,1.3,OWN_TEMP_11_0[[#This Row],[Столбец1]]))</f>
        <v>1.2029999999999998</v>
      </c>
      <c r="K1806">
        <f>OWN_TEMP_11_0[[#This Row],[Столбец2]]-OWN_TEMP_11_0[[#This Row],[time_s]]-OWN_TEMP_11_0[[#This Row],[time_us]]/1000000</f>
        <v>-0.54099987792968751</v>
      </c>
      <c r="L1806" s="1">
        <f>OWN_TEMP_11_0[[#This Row],[Столбец2]]-1601801560</f>
        <v>1196.2220001220703</v>
      </c>
      <c r="M1806" s="1">
        <f>OWN_TEMP_11_0[[#This Row],[deg]]*1</f>
        <v>-22.091575622558501</v>
      </c>
      <c r="N1806" s="1">
        <f>OWN_TEMP_11_0[[#This Row],[TIME]]/60</f>
        <v>19.93703333536784</v>
      </c>
      <c r="O1806" s="1">
        <f>OWN_TEMP_11_0[[#This Row],[time_s]]-A1805</f>
        <v>1</v>
      </c>
      <c r="R1806">
        <f>OWN_TEMP_11_0[[#This Row],[deg]]*1</f>
        <v>-22.091575622558501</v>
      </c>
    </row>
    <row r="1807" spans="1:18" x14ac:dyDescent="0.25">
      <c r="A1807">
        <v>1601802757</v>
      </c>
      <c r="B1807">
        <v>163000</v>
      </c>
      <c r="C1807" s="1" t="s">
        <v>176</v>
      </c>
      <c r="D1807">
        <v>214</v>
      </c>
      <c r="E1807">
        <v>11</v>
      </c>
      <c r="F1807">
        <v>0</v>
      </c>
      <c r="G1807" s="2">
        <v>44108.508761574078</v>
      </c>
      <c r="H1807">
        <f>OWN_TEMP_11_0[[#This Row],[time_s]]-A1806+OWN_TEMP_11_0[[#This Row],[time_us]]/1000000-B1806/1000000</f>
        <v>0.4</v>
      </c>
      <c r="I1807">
        <f>I1806+OWN_TEMP_11_0[[#This Row],[Столбец3]]</f>
        <v>1601802756.6220002</v>
      </c>
      <c r="J1807">
        <f>IF(OWN_TEMP_11_0[[#This Row],[Столбец1]]&lt;0,1.3,IF(OWN_TEMP_11_0[[#This Row],[Столбец1]]&gt;5,1.3,OWN_TEMP_11_0[[#This Row],[Столбец1]]))</f>
        <v>0.4</v>
      </c>
      <c r="K1807">
        <f>OWN_TEMP_11_0[[#This Row],[Столбец2]]-OWN_TEMP_11_0[[#This Row],[time_s]]-OWN_TEMP_11_0[[#This Row],[time_us]]/1000000</f>
        <v>-0.54099978256225589</v>
      </c>
      <c r="L1807" s="1">
        <f>OWN_TEMP_11_0[[#This Row],[Столбец2]]-1601801560</f>
        <v>1196.6220002174377</v>
      </c>
      <c r="M1807" s="1">
        <f>OWN_TEMP_11_0[[#This Row],[deg]]*1</f>
        <v>-20.1575202941894</v>
      </c>
      <c r="N1807" s="1">
        <f>OWN_TEMP_11_0[[#This Row],[TIME]]/60</f>
        <v>19.943700003623963</v>
      </c>
      <c r="O1807" s="1">
        <f>OWN_TEMP_11_0[[#This Row],[time_s]]-A1806</f>
        <v>1</v>
      </c>
      <c r="R1807">
        <f>OWN_TEMP_11_0[[#This Row],[deg]]*1</f>
        <v>-20.1575202941894</v>
      </c>
    </row>
    <row r="1808" spans="1:18" x14ac:dyDescent="0.25">
      <c r="A1808">
        <v>1601802759</v>
      </c>
      <c r="B1808">
        <v>747000</v>
      </c>
      <c r="C1808" s="1" t="s">
        <v>178</v>
      </c>
      <c r="D1808">
        <v>218</v>
      </c>
      <c r="E1808">
        <v>11</v>
      </c>
      <c r="F1808">
        <v>0</v>
      </c>
      <c r="G1808" s="2">
        <v>44108.508784722224</v>
      </c>
      <c r="H1808">
        <f>OWN_TEMP_11_0[[#This Row],[time_s]]-A1807+OWN_TEMP_11_0[[#This Row],[time_us]]/1000000-B1807/1000000</f>
        <v>2.5840000000000001</v>
      </c>
      <c r="I1808">
        <f>I1807+OWN_TEMP_11_0[[#This Row],[Столбец3]]</f>
        <v>1601802759.2060003</v>
      </c>
      <c r="J1808">
        <f>IF(OWN_TEMP_11_0[[#This Row],[Столбец1]]&lt;0,1.3,IF(OWN_TEMP_11_0[[#This Row],[Столбец1]]&gt;5,1.3,OWN_TEMP_11_0[[#This Row],[Столбец1]]))</f>
        <v>2.5840000000000001</v>
      </c>
      <c r="K1808">
        <f>OWN_TEMP_11_0[[#This Row],[Столбец2]]-OWN_TEMP_11_0[[#This Row],[time_s]]-OWN_TEMP_11_0[[#This Row],[time_us]]/1000000</f>
        <v>-0.54099967193603515</v>
      </c>
      <c r="L1808" s="1">
        <f>OWN_TEMP_11_0[[#This Row],[Столбец2]]-1601801560</f>
        <v>1199.206000328064</v>
      </c>
      <c r="M1808" s="1">
        <f>OWN_TEMP_11_0[[#This Row],[deg]]*1</f>
        <v>-20.802196502685501</v>
      </c>
      <c r="N1808" s="1">
        <f>OWN_TEMP_11_0[[#This Row],[TIME]]/60</f>
        <v>19.986766672134401</v>
      </c>
      <c r="O1808" s="1">
        <f>OWN_TEMP_11_0[[#This Row],[time_s]]-A1807</f>
        <v>2</v>
      </c>
      <c r="R1808">
        <f>OWN_TEMP_11_0[[#This Row],[deg]]*1</f>
        <v>-20.802196502685501</v>
      </c>
    </row>
    <row r="1809" spans="1:18" x14ac:dyDescent="0.25">
      <c r="A1809">
        <v>1601802760</v>
      </c>
      <c r="B1809">
        <v>827000</v>
      </c>
      <c r="C1809" s="1" t="s">
        <v>179</v>
      </c>
      <c r="D1809">
        <v>222</v>
      </c>
      <c r="E1809">
        <v>11</v>
      </c>
      <c r="F1809">
        <v>0</v>
      </c>
      <c r="G1809" s="2">
        <v>44108.508796296293</v>
      </c>
      <c r="H1809">
        <f>OWN_TEMP_11_0[[#This Row],[time_s]]-A1808+OWN_TEMP_11_0[[#This Row],[time_us]]/1000000-B1808/1000000</f>
        <v>1.08</v>
      </c>
      <c r="I1809">
        <f>I1808+OWN_TEMP_11_0[[#This Row],[Столбец3]]</f>
        <v>1601802760.2860003</v>
      </c>
      <c r="J1809">
        <f>IF(OWN_TEMP_11_0[[#This Row],[Столбец1]]&lt;0,1.3,IF(OWN_TEMP_11_0[[#This Row],[Столбец1]]&gt;5,1.3,OWN_TEMP_11_0[[#This Row],[Столбец1]]))</f>
        <v>1.08</v>
      </c>
      <c r="K1809">
        <f>OWN_TEMP_11_0[[#This Row],[Столбец2]]-OWN_TEMP_11_0[[#This Row],[time_s]]-OWN_TEMP_11_0[[#This Row],[time_us]]/1000000</f>
        <v>-0.54099974822998043</v>
      </c>
      <c r="L1809" s="1">
        <f>OWN_TEMP_11_0[[#This Row],[Столбец2]]-1601801560</f>
        <v>1200.28600025177</v>
      </c>
      <c r="M1809" s="1">
        <f>OWN_TEMP_11_0[[#This Row],[deg]]*1</f>
        <v>-21.124534606933501</v>
      </c>
      <c r="N1809" s="1">
        <f>OWN_TEMP_11_0[[#This Row],[TIME]]/60</f>
        <v>20.004766670862832</v>
      </c>
      <c r="O1809" s="1">
        <f>OWN_TEMP_11_0[[#This Row],[time_s]]-A1808</f>
        <v>1</v>
      </c>
      <c r="R1809">
        <f>OWN_TEMP_11_0[[#This Row],[deg]]*1</f>
        <v>-21.124534606933501</v>
      </c>
    </row>
    <row r="1810" spans="1:18" x14ac:dyDescent="0.25">
      <c r="A1810">
        <v>1601802762</v>
      </c>
      <c r="B1810">
        <v>109000</v>
      </c>
      <c r="C1810" s="1" t="s">
        <v>178</v>
      </c>
      <c r="D1810">
        <v>227</v>
      </c>
      <c r="E1810">
        <v>11</v>
      </c>
      <c r="F1810">
        <v>0</v>
      </c>
      <c r="G1810" s="2">
        <v>44108.508819444447</v>
      </c>
      <c r="H1810">
        <f>OWN_TEMP_11_0[[#This Row],[time_s]]-A1809+OWN_TEMP_11_0[[#This Row],[time_us]]/1000000-B1809/1000000</f>
        <v>1.282</v>
      </c>
      <c r="I1810">
        <f>I1809+OWN_TEMP_11_0[[#This Row],[Столбец3]]</f>
        <v>1601802761.5680003</v>
      </c>
      <c r="J1810">
        <f>IF(OWN_TEMP_11_0[[#This Row],[Столбец1]]&lt;0,1.3,IF(OWN_TEMP_11_0[[#This Row],[Столбец1]]&gt;5,1.3,OWN_TEMP_11_0[[#This Row],[Столбец1]]))</f>
        <v>1.282</v>
      </c>
      <c r="K1810">
        <f>OWN_TEMP_11_0[[#This Row],[Столбец2]]-OWN_TEMP_11_0[[#This Row],[time_s]]-OWN_TEMP_11_0[[#This Row],[time_us]]/1000000</f>
        <v>-0.54099968338012694</v>
      </c>
      <c r="L1810" s="1">
        <f>OWN_TEMP_11_0[[#This Row],[Столбец2]]-1601801560</f>
        <v>1201.5680003166199</v>
      </c>
      <c r="M1810" s="1">
        <f>OWN_TEMP_11_0[[#This Row],[deg]]*1</f>
        <v>-20.802196502685501</v>
      </c>
      <c r="N1810" s="1">
        <f>OWN_TEMP_11_0[[#This Row],[TIME]]/60</f>
        <v>20.026133338610332</v>
      </c>
      <c r="O1810" s="1">
        <f>OWN_TEMP_11_0[[#This Row],[time_s]]-A1809</f>
        <v>2</v>
      </c>
      <c r="R1810">
        <f>OWN_TEMP_11_0[[#This Row],[deg]]*1</f>
        <v>-20.802196502685501</v>
      </c>
    </row>
    <row r="1811" spans="1:18" x14ac:dyDescent="0.25">
      <c r="A1811">
        <v>1601802763</v>
      </c>
      <c r="B1811">
        <v>588000</v>
      </c>
      <c r="C1811" s="1" t="s">
        <v>180</v>
      </c>
      <c r="D1811">
        <v>232</v>
      </c>
      <c r="E1811">
        <v>11</v>
      </c>
      <c r="F1811">
        <v>0</v>
      </c>
      <c r="G1811" s="2">
        <v>44108.508831018517</v>
      </c>
      <c r="H1811">
        <f>OWN_TEMP_11_0[[#This Row],[time_s]]-A1810+OWN_TEMP_11_0[[#This Row],[time_us]]/1000000-B1810/1000000</f>
        <v>1.4790000000000001</v>
      </c>
      <c r="I1811">
        <f>I1810+OWN_TEMP_11_0[[#This Row],[Столбец3]]</f>
        <v>1601802763.0470004</v>
      </c>
      <c r="J1811">
        <f>IF(OWN_TEMP_11_0[[#This Row],[Столбец1]]&lt;0,1.3,IF(OWN_TEMP_11_0[[#This Row],[Столбец1]]&gt;5,1.3,OWN_TEMP_11_0[[#This Row],[Столбец1]]))</f>
        <v>1.4790000000000001</v>
      </c>
      <c r="K1811">
        <f>OWN_TEMP_11_0[[#This Row],[Столбец2]]-OWN_TEMP_11_0[[#This Row],[time_s]]-OWN_TEMP_11_0[[#This Row],[time_us]]/1000000</f>
        <v>-0.54099959182739255</v>
      </c>
      <c r="L1811" s="1">
        <f>OWN_TEMP_11_0[[#This Row],[Столбец2]]-1601801560</f>
        <v>1203.0470004081726</v>
      </c>
      <c r="M1811" s="1">
        <f>OWN_TEMP_11_0[[#This Row],[deg]]*1</f>
        <v>-21.769237518310501</v>
      </c>
      <c r="N1811" s="1">
        <f>OWN_TEMP_11_0[[#This Row],[TIME]]/60</f>
        <v>20.05078334013621</v>
      </c>
      <c r="O1811" s="1">
        <f>OWN_TEMP_11_0[[#This Row],[time_s]]-A1810</f>
        <v>1</v>
      </c>
      <c r="R1811">
        <f>OWN_TEMP_11_0[[#This Row],[deg]]*1</f>
        <v>-21.769237518310501</v>
      </c>
    </row>
    <row r="1812" spans="1:18" x14ac:dyDescent="0.25">
      <c r="A1812">
        <v>1601802764</v>
      </c>
      <c r="B1812">
        <v>776000</v>
      </c>
      <c r="C1812" s="1" t="s">
        <v>179</v>
      </c>
      <c r="D1812">
        <v>236</v>
      </c>
      <c r="E1812">
        <v>11</v>
      </c>
      <c r="F1812">
        <v>0</v>
      </c>
      <c r="G1812" s="2">
        <v>44108.508842592593</v>
      </c>
      <c r="H1812">
        <f>OWN_TEMP_11_0[[#This Row],[time_s]]-A1811+OWN_TEMP_11_0[[#This Row],[time_us]]/1000000-B1811/1000000</f>
        <v>1.1880000000000002</v>
      </c>
      <c r="I1812">
        <f>I1811+OWN_TEMP_11_0[[#This Row],[Столбец3]]</f>
        <v>1601802764.2350004</v>
      </c>
      <c r="J1812">
        <f>IF(OWN_TEMP_11_0[[#This Row],[Столбец1]]&lt;0,1.3,IF(OWN_TEMP_11_0[[#This Row],[Столбец1]]&gt;5,1.3,OWN_TEMP_11_0[[#This Row],[Столбец1]]))</f>
        <v>1.1880000000000002</v>
      </c>
      <c r="K1812">
        <f>OWN_TEMP_11_0[[#This Row],[Столбец2]]-OWN_TEMP_11_0[[#This Row],[time_s]]-OWN_TEMP_11_0[[#This Row],[time_us]]/1000000</f>
        <v>-0.54099962806701662</v>
      </c>
      <c r="L1812" s="1">
        <f>OWN_TEMP_11_0[[#This Row],[Столбец2]]-1601801560</f>
        <v>1204.235000371933</v>
      </c>
      <c r="M1812" s="1">
        <f>OWN_TEMP_11_0[[#This Row],[deg]]*1</f>
        <v>-21.124534606933501</v>
      </c>
      <c r="N1812" s="1">
        <f>OWN_TEMP_11_0[[#This Row],[TIME]]/60</f>
        <v>20.070583339532217</v>
      </c>
      <c r="O1812" s="1">
        <f>OWN_TEMP_11_0[[#This Row],[time_s]]-A1811</f>
        <v>1</v>
      </c>
      <c r="R1812">
        <f>OWN_TEMP_11_0[[#This Row],[deg]]*1</f>
        <v>-21.124534606933501</v>
      </c>
    </row>
    <row r="1813" spans="1:18" x14ac:dyDescent="0.25">
      <c r="A1813">
        <v>1601802765</v>
      </c>
      <c r="B1813">
        <v>881000</v>
      </c>
      <c r="C1813" s="1" t="s">
        <v>180</v>
      </c>
      <c r="D1813">
        <v>240</v>
      </c>
      <c r="E1813">
        <v>11</v>
      </c>
      <c r="F1813">
        <v>0</v>
      </c>
      <c r="G1813" s="2">
        <v>44108.50885416667</v>
      </c>
      <c r="H1813">
        <f>OWN_TEMP_11_0[[#This Row],[time_s]]-A1812+OWN_TEMP_11_0[[#This Row],[time_us]]/1000000-B1812/1000000</f>
        <v>1.105</v>
      </c>
      <c r="I1813">
        <f>I1812+OWN_TEMP_11_0[[#This Row],[Столбец3]]</f>
        <v>1601802765.3400004</v>
      </c>
      <c r="J1813">
        <f>IF(OWN_TEMP_11_0[[#This Row],[Столбец1]]&lt;0,1.3,IF(OWN_TEMP_11_0[[#This Row],[Столбец1]]&gt;5,1.3,OWN_TEMP_11_0[[#This Row],[Столбец1]]))</f>
        <v>1.105</v>
      </c>
      <c r="K1813">
        <f>OWN_TEMP_11_0[[#This Row],[Столбец2]]-OWN_TEMP_11_0[[#This Row],[time_s]]-OWN_TEMP_11_0[[#This Row],[time_us]]/1000000</f>
        <v>-0.54099960899353028</v>
      </c>
      <c r="L1813" s="1">
        <f>OWN_TEMP_11_0[[#This Row],[Столбец2]]-1601801560</f>
        <v>1205.3400003910065</v>
      </c>
      <c r="M1813" s="1">
        <f>OWN_TEMP_11_0[[#This Row],[deg]]*1</f>
        <v>-21.769237518310501</v>
      </c>
      <c r="N1813" s="1">
        <f>OWN_TEMP_11_0[[#This Row],[TIME]]/60</f>
        <v>20.089000006516773</v>
      </c>
      <c r="O1813" s="1">
        <f>OWN_TEMP_11_0[[#This Row],[time_s]]-A1812</f>
        <v>1</v>
      </c>
      <c r="R1813">
        <f>OWN_TEMP_11_0[[#This Row],[deg]]*1</f>
        <v>-21.769237518310501</v>
      </c>
    </row>
    <row r="1814" spans="1:18" x14ac:dyDescent="0.25">
      <c r="A1814">
        <v>1601802767</v>
      </c>
      <c r="B1814">
        <v>248000</v>
      </c>
      <c r="C1814" s="1" t="s">
        <v>177</v>
      </c>
      <c r="D1814">
        <v>247</v>
      </c>
      <c r="E1814">
        <v>11</v>
      </c>
      <c r="F1814">
        <v>0</v>
      </c>
      <c r="G1814" s="2">
        <v>44108.508877314816</v>
      </c>
      <c r="H1814">
        <f>OWN_TEMP_11_0[[#This Row],[time_s]]-A1813+OWN_TEMP_11_0[[#This Row],[time_us]]/1000000-B1813/1000000</f>
        <v>1.3670000000000002</v>
      </c>
      <c r="I1814">
        <f>I1813+OWN_TEMP_11_0[[#This Row],[Столбец3]]</f>
        <v>1601802766.7070005</v>
      </c>
      <c r="J1814">
        <f>IF(OWN_TEMP_11_0[[#This Row],[Столбец1]]&lt;0,1.3,IF(OWN_TEMP_11_0[[#This Row],[Столбец1]]&gt;5,1.3,OWN_TEMP_11_0[[#This Row],[Столбец1]]))</f>
        <v>1.3670000000000002</v>
      </c>
      <c r="K1814">
        <f>OWN_TEMP_11_0[[#This Row],[Столбец2]]-OWN_TEMP_11_0[[#This Row],[time_s]]-OWN_TEMP_11_0[[#This Row],[time_us]]/1000000</f>
        <v>-0.5409995059967041</v>
      </c>
      <c r="L1814" s="1">
        <f>OWN_TEMP_11_0[[#This Row],[Столбец2]]-1601801560</f>
        <v>1206.7070004940033</v>
      </c>
      <c r="M1814" s="1">
        <f>OWN_TEMP_11_0[[#This Row],[deg]]*1</f>
        <v>-22.091575622558501</v>
      </c>
      <c r="N1814" s="1">
        <f>OWN_TEMP_11_0[[#This Row],[TIME]]/60</f>
        <v>20.111783341566721</v>
      </c>
      <c r="O1814" s="1">
        <f>OWN_TEMP_11_0[[#This Row],[time_s]]-A1813</f>
        <v>2</v>
      </c>
      <c r="R1814">
        <f>OWN_TEMP_11_0[[#This Row],[deg]]*1</f>
        <v>-22.091575622558501</v>
      </c>
    </row>
    <row r="1815" spans="1:18" x14ac:dyDescent="0.25">
      <c r="A1815">
        <v>1601802769</v>
      </c>
      <c r="B1815">
        <v>337000</v>
      </c>
      <c r="C1815" s="1" t="s">
        <v>181</v>
      </c>
      <c r="D1815">
        <v>252</v>
      </c>
      <c r="E1815">
        <v>11</v>
      </c>
      <c r="F1815">
        <v>0</v>
      </c>
      <c r="G1815" s="2">
        <v>44108.508900462963</v>
      </c>
      <c r="H1815">
        <f>OWN_TEMP_11_0[[#This Row],[time_s]]-A1814+OWN_TEMP_11_0[[#This Row],[time_us]]/1000000-B1814/1000000</f>
        <v>2.0890000000000004</v>
      </c>
      <c r="I1815">
        <f>I1814+OWN_TEMP_11_0[[#This Row],[Столбец3]]</f>
        <v>1601802768.7960005</v>
      </c>
      <c r="J1815">
        <f>IF(OWN_TEMP_11_0[[#This Row],[Столбец1]]&lt;0,1.3,IF(OWN_TEMP_11_0[[#This Row],[Столбец1]]&gt;5,1.3,OWN_TEMP_11_0[[#This Row],[Столбец1]]))</f>
        <v>2.0890000000000004</v>
      </c>
      <c r="K1815">
        <f>OWN_TEMP_11_0[[#This Row],[Столбец2]]-OWN_TEMP_11_0[[#This Row],[time_s]]-OWN_TEMP_11_0[[#This Row],[time_us]]/1000000</f>
        <v>-0.5409995193481445</v>
      </c>
      <c r="L1815" s="1">
        <f>OWN_TEMP_11_0[[#This Row],[Столбец2]]-1601801560</f>
        <v>1208.7960004806519</v>
      </c>
      <c r="M1815" s="1">
        <f>OWN_TEMP_11_0[[#This Row],[deg]]*1</f>
        <v>-23.7032966613769</v>
      </c>
      <c r="N1815" s="1">
        <f>OWN_TEMP_11_0[[#This Row],[TIME]]/60</f>
        <v>20.146600008010864</v>
      </c>
      <c r="O1815" s="1">
        <f>OWN_TEMP_11_0[[#This Row],[time_s]]-A1814</f>
        <v>2</v>
      </c>
      <c r="R1815">
        <f>OWN_TEMP_11_0[[#This Row],[deg]]*1</f>
        <v>-23.7032966613769</v>
      </c>
    </row>
    <row r="1816" spans="1:18" x14ac:dyDescent="0.25">
      <c r="A1816">
        <v>1601802770</v>
      </c>
      <c r="B1816">
        <v>578000</v>
      </c>
      <c r="C1816" s="1" t="s">
        <v>182</v>
      </c>
      <c r="D1816">
        <v>0</v>
      </c>
      <c r="E1816">
        <v>11</v>
      </c>
      <c r="F1816">
        <v>0</v>
      </c>
      <c r="G1816" s="2">
        <v>44108.508912037039</v>
      </c>
      <c r="H1816">
        <f>OWN_TEMP_11_0[[#This Row],[time_s]]-A1815+OWN_TEMP_11_0[[#This Row],[time_us]]/1000000-B1815/1000000</f>
        <v>1.2409999999999999</v>
      </c>
      <c r="I1816">
        <f>I1815+OWN_TEMP_11_0[[#This Row],[Столбец3]]</f>
        <v>1601802770.0370004</v>
      </c>
      <c r="J1816">
        <f>IF(OWN_TEMP_11_0[[#This Row],[Столбец1]]&lt;0,1.3,IF(OWN_TEMP_11_0[[#This Row],[Столбец1]]&gt;5,1.3,OWN_TEMP_11_0[[#This Row],[Столбец1]]))</f>
        <v>1.2409999999999999</v>
      </c>
      <c r="K1816">
        <f>OWN_TEMP_11_0[[#This Row],[Столбец2]]-OWN_TEMP_11_0[[#This Row],[time_s]]-OWN_TEMP_11_0[[#This Row],[time_us]]/1000000</f>
        <v>-0.54099958229064937</v>
      </c>
      <c r="L1816" s="1">
        <f>OWN_TEMP_11_0[[#This Row],[Столбец2]]-1601801560</f>
        <v>1210.0370004177094</v>
      </c>
      <c r="M1816" s="1">
        <f>OWN_TEMP_11_0[[#This Row],[deg]]*1</f>
        <v>-22.413917541503899</v>
      </c>
      <c r="N1816" s="1">
        <f>OWN_TEMP_11_0[[#This Row],[TIME]]/60</f>
        <v>20.167283340295157</v>
      </c>
      <c r="O1816" s="1">
        <f>OWN_TEMP_11_0[[#This Row],[time_s]]-A1815</f>
        <v>1</v>
      </c>
      <c r="R1816">
        <f>OWN_TEMP_11_0[[#This Row],[deg]]*1</f>
        <v>-22.413917541503899</v>
      </c>
    </row>
    <row r="1817" spans="1:18" x14ac:dyDescent="0.25">
      <c r="A1817">
        <v>1601802772</v>
      </c>
      <c r="B1817">
        <v>61000</v>
      </c>
      <c r="C1817" s="1" t="s">
        <v>177</v>
      </c>
      <c r="D1817">
        <v>5</v>
      </c>
      <c r="E1817">
        <v>11</v>
      </c>
      <c r="F1817">
        <v>0</v>
      </c>
      <c r="G1817" s="2">
        <v>44108.508935185186</v>
      </c>
      <c r="H1817">
        <f>OWN_TEMP_11_0[[#This Row],[time_s]]-A1816+OWN_TEMP_11_0[[#This Row],[time_us]]/1000000-B1816/1000000</f>
        <v>1.4830000000000001</v>
      </c>
      <c r="I1817">
        <f>I1816+OWN_TEMP_11_0[[#This Row],[Столбец3]]</f>
        <v>1601802771.5200005</v>
      </c>
      <c r="J1817">
        <f>IF(OWN_TEMP_11_0[[#This Row],[Столбец1]]&lt;0,1.3,IF(OWN_TEMP_11_0[[#This Row],[Столбец1]]&gt;5,1.3,OWN_TEMP_11_0[[#This Row],[Столбец1]]))</f>
        <v>1.4830000000000001</v>
      </c>
      <c r="K1817">
        <f>OWN_TEMP_11_0[[#This Row],[Столбец2]]-OWN_TEMP_11_0[[#This Row],[time_s]]-OWN_TEMP_11_0[[#This Row],[time_us]]/1000000</f>
        <v>-0.54099954223632807</v>
      </c>
      <c r="L1817" s="1">
        <f>OWN_TEMP_11_0[[#This Row],[Столбец2]]-1601801560</f>
        <v>1211.5200004577637</v>
      </c>
      <c r="M1817" s="1">
        <f>OWN_TEMP_11_0[[#This Row],[deg]]*1</f>
        <v>-22.091575622558501</v>
      </c>
      <c r="N1817" s="1">
        <f>OWN_TEMP_11_0[[#This Row],[TIME]]/60</f>
        <v>20.192000007629396</v>
      </c>
      <c r="O1817" s="1">
        <f>OWN_TEMP_11_0[[#This Row],[time_s]]-A1816</f>
        <v>2</v>
      </c>
      <c r="R1817">
        <f>OWN_TEMP_11_0[[#This Row],[deg]]*1</f>
        <v>-22.091575622558501</v>
      </c>
    </row>
    <row r="1818" spans="1:18" x14ac:dyDescent="0.25">
      <c r="A1818">
        <v>1601802773</v>
      </c>
      <c r="B1818">
        <v>743000</v>
      </c>
      <c r="C1818" s="1" t="s">
        <v>180</v>
      </c>
      <c r="D1818">
        <v>11</v>
      </c>
      <c r="E1818">
        <v>11</v>
      </c>
      <c r="F1818">
        <v>0</v>
      </c>
      <c r="G1818" s="2">
        <v>44108.508946759262</v>
      </c>
      <c r="H1818">
        <f>OWN_TEMP_11_0[[#This Row],[time_s]]-A1817+OWN_TEMP_11_0[[#This Row],[time_us]]/1000000-B1817/1000000</f>
        <v>1.6819999999999999</v>
      </c>
      <c r="I1818">
        <f>I1817+OWN_TEMP_11_0[[#This Row],[Столбец3]]</f>
        <v>1601802773.2020004</v>
      </c>
      <c r="J1818">
        <f>IF(OWN_TEMP_11_0[[#This Row],[Столбец1]]&lt;0,1.3,IF(OWN_TEMP_11_0[[#This Row],[Столбец1]]&gt;5,1.3,OWN_TEMP_11_0[[#This Row],[Столбец1]]))</f>
        <v>1.6819999999999999</v>
      </c>
      <c r="K1818">
        <f>OWN_TEMP_11_0[[#This Row],[Столбец2]]-OWN_TEMP_11_0[[#This Row],[time_s]]-OWN_TEMP_11_0[[#This Row],[time_us]]/1000000</f>
        <v>-0.54099962043762206</v>
      </c>
      <c r="L1818" s="1">
        <f>OWN_TEMP_11_0[[#This Row],[Столбец2]]-1601801560</f>
        <v>1213.2020003795624</v>
      </c>
      <c r="M1818" s="1">
        <f>OWN_TEMP_11_0[[#This Row],[deg]]*1</f>
        <v>-21.769237518310501</v>
      </c>
      <c r="N1818" s="1">
        <f>OWN_TEMP_11_0[[#This Row],[TIME]]/60</f>
        <v>20.220033339659373</v>
      </c>
      <c r="O1818" s="1">
        <f>OWN_TEMP_11_0[[#This Row],[time_s]]-A1817</f>
        <v>1</v>
      </c>
      <c r="R1818">
        <f>OWN_TEMP_11_0[[#This Row],[deg]]*1</f>
        <v>-21.769237518310501</v>
      </c>
    </row>
    <row r="1819" spans="1:18" x14ac:dyDescent="0.25">
      <c r="A1819">
        <v>1601802775</v>
      </c>
      <c r="B1819">
        <v>824000</v>
      </c>
      <c r="C1819" s="1" t="s">
        <v>177</v>
      </c>
      <c r="D1819">
        <v>15</v>
      </c>
      <c r="E1819">
        <v>11</v>
      </c>
      <c r="F1819">
        <v>0</v>
      </c>
      <c r="G1819" s="2">
        <v>44108.508969907409</v>
      </c>
      <c r="H1819">
        <f>OWN_TEMP_11_0[[#This Row],[time_s]]-A1818+OWN_TEMP_11_0[[#This Row],[time_us]]/1000000-B1818/1000000</f>
        <v>2.081</v>
      </c>
      <c r="I1819">
        <f>I1818+OWN_TEMP_11_0[[#This Row],[Столбец3]]</f>
        <v>1601802775.2830005</v>
      </c>
      <c r="J1819">
        <f>IF(OWN_TEMP_11_0[[#This Row],[Столбец1]]&lt;0,1.3,IF(OWN_TEMP_11_0[[#This Row],[Столбец1]]&gt;5,1.3,OWN_TEMP_11_0[[#This Row],[Столбец1]]))</f>
        <v>2.081</v>
      </c>
      <c r="K1819">
        <f>OWN_TEMP_11_0[[#This Row],[Столбец2]]-OWN_TEMP_11_0[[#This Row],[time_s]]-OWN_TEMP_11_0[[#This Row],[time_us]]/1000000</f>
        <v>-0.54099953079223628</v>
      </c>
      <c r="L1819" s="1">
        <f>OWN_TEMP_11_0[[#This Row],[Столбец2]]-1601801560</f>
        <v>1215.2830004692078</v>
      </c>
      <c r="M1819" s="1">
        <f>OWN_TEMP_11_0[[#This Row],[deg]]*1</f>
        <v>-22.091575622558501</v>
      </c>
      <c r="N1819" s="1">
        <f>OWN_TEMP_11_0[[#This Row],[TIME]]/60</f>
        <v>20.254716674486797</v>
      </c>
      <c r="O1819" s="1">
        <f>OWN_TEMP_11_0[[#This Row],[time_s]]-A1818</f>
        <v>2</v>
      </c>
      <c r="R1819">
        <f>OWN_TEMP_11_0[[#This Row],[deg]]*1</f>
        <v>-22.091575622558501</v>
      </c>
    </row>
    <row r="1820" spans="1:18" x14ac:dyDescent="0.25">
      <c r="A1820">
        <v>1601802776</v>
      </c>
      <c r="B1820">
        <v>897000</v>
      </c>
      <c r="C1820" s="1" t="s">
        <v>183</v>
      </c>
      <c r="D1820">
        <v>20</v>
      </c>
      <c r="E1820">
        <v>11</v>
      </c>
      <c r="F1820">
        <v>0</v>
      </c>
      <c r="G1820" s="2">
        <v>44108.508981481478</v>
      </c>
      <c r="H1820">
        <f>OWN_TEMP_11_0[[#This Row],[time_s]]-A1819+OWN_TEMP_11_0[[#This Row],[time_us]]/1000000-B1819/1000000</f>
        <v>1.073</v>
      </c>
      <c r="I1820">
        <f>I1819+OWN_TEMP_11_0[[#This Row],[Столбец3]]</f>
        <v>1601802776.3560004</v>
      </c>
      <c r="J1820">
        <f>IF(OWN_TEMP_11_0[[#This Row],[Столбец1]]&lt;0,1.3,IF(OWN_TEMP_11_0[[#This Row],[Столбец1]]&gt;5,1.3,OWN_TEMP_11_0[[#This Row],[Столбец1]]))</f>
        <v>1.073</v>
      </c>
      <c r="K1820">
        <f>OWN_TEMP_11_0[[#This Row],[Столбец2]]-OWN_TEMP_11_0[[#This Row],[time_s]]-OWN_TEMP_11_0[[#This Row],[time_us]]/1000000</f>
        <v>-0.54099957656860354</v>
      </c>
      <c r="L1820" s="1">
        <f>OWN_TEMP_11_0[[#This Row],[Столбец2]]-1601801560</f>
        <v>1216.3560004234314</v>
      </c>
      <c r="M1820" s="1">
        <f>OWN_TEMP_11_0[[#This Row],[deg]]*1</f>
        <v>-24.025634765625</v>
      </c>
      <c r="N1820" s="1">
        <f>OWN_TEMP_11_0[[#This Row],[TIME]]/60</f>
        <v>20.272600007057189</v>
      </c>
      <c r="O1820" s="1">
        <f>OWN_TEMP_11_0[[#This Row],[time_s]]-A1819</f>
        <v>1</v>
      </c>
      <c r="R1820">
        <f>OWN_TEMP_11_0[[#This Row],[deg]]*1</f>
        <v>-24.025634765625</v>
      </c>
    </row>
    <row r="1821" spans="1:18" x14ac:dyDescent="0.25">
      <c r="A1821">
        <v>1601802777</v>
      </c>
      <c r="B1821">
        <v>730000</v>
      </c>
      <c r="C1821" s="1" t="s">
        <v>182</v>
      </c>
      <c r="D1821">
        <v>27</v>
      </c>
      <c r="E1821">
        <v>11</v>
      </c>
      <c r="F1821">
        <v>0</v>
      </c>
      <c r="G1821" s="2">
        <v>44108.508993055555</v>
      </c>
      <c r="H1821">
        <f>OWN_TEMP_11_0[[#This Row],[time_s]]-A1820+OWN_TEMP_11_0[[#This Row],[time_us]]/1000000-B1820/1000000</f>
        <v>0.83299999999999996</v>
      </c>
      <c r="I1821">
        <f>I1820+OWN_TEMP_11_0[[#This Row],[Столбец3]]</f>
        <v>1601802777.1890004</v>
      </c>
      <c r="J1821">
        <f>IF(OWN_TEMP_11_0[[#This Row],[Столбец1]]&lt;0,1.3,IF(OWN_TEMP_11_0[[#This Row],[Столбец1]]&gt;5,1.3,OWN_TEMP_11_0[[#This Row],[Столбец1]]))</f>
        <v>0.83299999999999996</v>
      </c>
      <c r="K1821">
        <f>OWN_TEMP_11_0[[#This Row],[Столбец2]]-OWN_TEMP_11_0[[#This Row],[time_s]]-OWN_TEMP_11_0[[#This Row],[time_us]]/1000000</f>
        <v>-0.54099963188171385</v>
      </c>
      <c r="L1821" s="1">
        <f>OWN_TEMP_11_0[[#This Row],[Столбец2]]-1601801560</f>
        <v>1217.1890003681183</v>
      </c>
      <c r="M1821" s="1">
        <f>OWN_TEMP_11_0[[#This Row],[deg]]*1</f>
        <v>-22.413917541503899</v>
      </c>
      <c r="N1821" s="1">
        <f>OWN_TEMP_11_0[[#This Row],[TIME]]/60</f>
        <v>20.286483339468639</v>
      </c>
      <c r="O1821" s="1">
        <f>OWN_TEMP_11_0[[#This Row],[time_s]]-A1820</f>
        <v>1</v>
      </c>
      <c r="R1821">
        <f>OWN_TEMP_11_0[[#This Row],[deg]]*1</f>
        <v>-22.413917541503899</v>
      </c>
    </row>
    <row r="1822" spans="1:18" x14ac:dyDescent="0.25">
      <c r="A1822">
        <v>1601802780</v>
      </c>
      <c r="B1822">
        <v>811000</v>
      </c>
      <c r="C1822" s="1" t="s">
        <v>184</v>
      </c>
      <c r="D1822">
        <v>31</v>
      </c>
      <c r="E1822">
        <v>11</v>
      </c>
      <c r="F1822">
        <v>0</v>
      </c>
      <c r="G1822" s="2">
        <v>44108.509027777778</v>
      </c>
      <c r="H1822">
        <f>OWN_TEMP_11_0[[#This Row],[time_s]]-A1821+OWN_TEMP_11_0[[#This Row],[time_us]]/1000000-B1821/1000000</f>
        <v>3.081</v>
      </c>
      <c r="I1822">
        <f>I1821+OWN_TEMP_11_0[[#This Row],[Столбец3]]</f>
        <v>1601802780.2700005</v>
      </c>
      <c r="J1822">
        <f>IF(OWN_TEMP_11_0[[#This Row],[Столбец1]]&lt;0,1.3,IF(OWN_TEMP_11_0[[#This Row],[Столбец1]]&gt;5,1.3,OWN_TEMP_11_0[[#This Row],[Столбец1]]))</f>
        <v>3.081</v>
      </c>
      <c r="K1822">
        <f>OWN_TEMP_11_0[[#This Row],[Столбец2]]-OWN_TEMP_11_0[[#This Row],[time_s]]-OWN_TEMP_11_0[[#This Row],[time_us]]/1000000</f>
        <v>-0.54099954223632818</v>
      </c>
      <c r="L1822" s="1">
        <f>OWN_TEMP_11_0[[#This Row],[Столбец2]]-1601801560</f>
        <v>1220.2700004577637</v>
      </c>
      <c r="M1822" s="1">
        <f>OWN_TEMP_11_0[[#This Row],[deg]]*1</f>
        <v>-22.7362556457519</v>
      </c>
      <c r="N1822" s="1">
        <f>OWN_TEMP_11_0[[#This Row],[TIME]]/60</f>
        <v>20.337833340962728</v>
      </c>
      <c r="O1822" s="1">
        <f>OWN_TEMP_11_0[[#This Row],[time_s]]-A1821</f>
        <v>3</v>
      </c>
      <c r="R1822">
        <f>OWN_TEMP_11_0[[#This Row],[deg]]*1</f>
        <v>-22.7362556457519</v>
      </c>
    </row>
    <row r="1823" spans="1:18" x14ac:dyDescent="0.25">
      <c r="A1823">
        <v>1601802783</v>
      </c>
      <c r="B1823">
        <v>311000</v>
      </c>
      <c r="C1823" s="1" t="s">
        <v>185</v>
      </c>
      <c r="D1823">
        <v>38</v>
      </c>
      <c r="E1823">
        <v>11</v>
      </c>
      <c r="F1823">
        <v>0</v>
      </c>
      <c r="G1823" s="2">
        <v>44108.509062500001</v>
      </c>
      <c r="H1823">
        <f>OWN_TEMP_11_0[[#This Row],[time_s]]-A1822+OWN_TEMP_11_0[[#This Row],[time_us]]/1000000-B1822/1000000</f>
        <v>2.5</v>
      </c>
      <c r="I1823">
        <f>I1822+OWN_TEMP_11_0[[#This Row],[Столбец3]]</f>
        <v>1601802782.7700005</v>
      </c>
      <c r="J1823">
        <f>IF(OWN_TEMP_11_0[[#This Row],[Столбец1]]&lt;0,1.3,IF(OWN_TEMP_11_0[[#This Row],[Столбец1]]&gt;5,1.3,OWN_TEMP_11_0[[#This Row],[Столбец1]]))</f>
        <v>2.5</v>
      </c>
      <c r="K1823">
        <f>OWN_TEMP_11_0[[#This Row],[Столбец2]]-OWN_TEMP_11_0[[#This Row],[time_s]]-OWN_TEMP_11_0[[#This Row],[time_us]]/1000000</f>
        <v>-0.54099954223632807</v>
      </c>
      <c r="L1823" s="1">
        <f>OWN_TEMP_11_0[[#This Row],[Столбец2]]-1601801560</f>
        <v>1222.7700004577637</v>
      </c>
      <c r="M1823" s="1">
        <f>OWN_TEMP_11_0[[#This Row],[deg]]*1</f>
        <v>-23.058616638183501</v>
      </c>
      <c r="N1823" s="1">
        <f>OWN_TEMP_11_0[[#This Row],[TIME]]/60</f>
        <v>20.379500007629396</v>
      </c>
      <c r="O1823" s="1">
        <f>OWN_TEMP_11_0[[#This Row],[time_s]]-A1822</f>
        <v>3</v>
      </c>
      <c r="R1823">
        <f>OWN_TEMP_11_0[[#This Row],[deg]]*1</f>
        <v>-23.058616638183501</v>
      </c>
    </row>
    <row r="1824" spans="1:18" x14ac:dyDescent="0.25">
      <c r="A1824">
        <v>1601802784</v>
      </c>
      <c r="B1824">
        <v>389000</v>
      </c>
      <c r="C1824" s="1" t="s">
        <v>184</v>
      </c>
      <c r="D1824">
        <v>42</v>
      </c>
      <c r="E1824">
        <v>11</v>
      </c>
      <c r="F1824">
        <v>0</v>
      </c>
      <c r="G1824" s="2">
        <v>44108.509074074071</v>
      </c>
      <c r="H1824">
        <f>OWN_TEMP_11_0[[#This Row],[time_s]]-A1823+OWN_TEMP_11_0[[#This Row],[time_us]]/1000000-B1823/1000000</f>
        <v>1.0780000000000001</v>
      </c>
      <c r="I1824">
        <f>I1823+OWN_TEMP_11_0[[#This Row],[Столбец3]]</f>
        <v>1601802783.8480005</v>
      </c>
      <c r="J1824">
        <f>IF(OWN_TEMP_11_0[[#This Row],[Столбец1]]&lt;0,1.3,IF(OWN_TEMP_11_0[[#This Row],[Столбец1]]&gt;5,1.3,OWN_TEMP_11_0[[#This Row],[Столбец1]]))</f>
        <v>1.0780000000000001</v>
      </c>
      <c r="K1824">
        <f>OWN_TEMP_11_0[[#This Row],[Столбец2]]-OWN_TEMP_11_0[[#This Row],[time_s]]-OWN_TEMP_11_0[[#This Row],[time_us]]/1000000</f>
        <v>-0.54099947357177736</v>
      </c>
      <c r="L1824" s="1">
        <f>OWN_TEMP_11_0[[#This Row],[Столбец2]]-1601801560</f>
        <v>1223.8480005264282</v>
      </c>
      <c r="M1824" s="1">
        <f>OWN_TEMP_11_0[[#This Row],[deg]]*1</f>
        <v>-22.7362556457519</v>
      </c>
      <c r="N1824" s="1">
        <f>OWN_TEMP_11_0[[#This Row],[TIME]]/60</f>
        <v>20.397466675440469</v>
      </c>
      <c r="O1824" s="1">
        <f>OWN_TEMP_11_0[[#This Row],[time_s]]-A1823</f>
        <v>1</v>
      </c>
      <c r="R1824">
        <f>OWN_TEMP_11_0[[#This Row],[deg]]*1</f>
        <v>-22.7362556457519</v>
      </c>
    </row>
    <row r="1825" spans="1:18" x14ac:dyDescent="0.25">
      <c r="A1825">
        <v>1601802785</v>
      </c>
      <c r="B1825">
        <v>466000</v>
      </c>
      <c r="C1825" s="1" t="s">
        <v>184</v>
      </c>
      <c r="D1825">
        <v>49</v>
      </c>
      <c r="E1825">
        <v>11</v>
      </c>
      <c r="F1825">
        <v>0</v>
      </c>
      <c r="G1825" s="2">
        <v>44108.509085648147</v>
      </c>
      <c r="H1825">
        <f>OWN_TEMP_11_0[[#This Row],[time_s]]-A1824+OWN_TEMP_11_0[[#This Row],[time_us]]/1000000-B1824/1000000</f>
        <v>1.077</v>
      </c>
      <c r="I1825">
        <f>I1824+OWN_TEMP_11_0[[#This Row],[Столбец3]]</f>
        <v>1601802784.9250004</v>
      </c>
      <c r="J1825">
        <f>IF(OWN_TEMP_11_0[[#This Row],[Столбец1]]&lt;0,1.3,IF(OWN_TEMP_11_0[[#This Row],[Столбец1]]&gt;5,1.3,OWN_TEMP_11_0[[#This Row],[Столбец1]]))</f>
        <v>1.077</v>
      </c>
      <c r="K1825">
        <f>OWN_TEMP_11_0[[#This Row],[Столбец2]]-OWN_TEMP_11_0[[#This Row],[time_s]]-OWN_TEMP_11_0[[#This Row],[time_us]]/1000000</f>
        <v>-0.54099957084655759</v>
      </c>
      <c r="L1825" s="1">
        <f>OWN_TEMP_11_0[[#This Row],[Столбец2]]-1601801560</f>
        <v>1224.9250004291534</v>
      </c>
      <c r="M1825" s="1">
        <f>OWN_TEMP_11_0[[#This Row],[deg]]*1</f>
        <v>-22.7362556457519</v>
      </c>
      <c r="N1825" s="1">
        <f>OWN_TEMP_11_0[[#This Row],[TIME]]/60</f>
        <v>20.415416673819223</v>
      </c>
      <c r="O1825" s="1">
        <f>OWN_TEMP_11_0[[#This Row],[time_s]]-A1824</f>
        <v>1</v>
      </c>
      <c r="R1825">
        <f>OWN_TEMP_11_0[[#This Row],[deg]]*1</f>
        <v>-22.7362556457519</v>
      </c>
    </row>
    <row r="1826" spans="1:18" x14ac:dyDescent="0.25">
      <c r="A1826">
        <v>1601802789</v>
      </c>
      <c r="B1826">
        <v>751000</v>
      </c>
      <c r="C1826" s="1" t="s">
        <v>184</v>
      </c>
      <c r="D1826">
        <v>54</v>
      </c>
      <c r="E1826">
        <v>11</v>
      </c>
      <c r="F1826">
        <v>0</v>
      </c>
      <c r="G1826" s="2">
        <v>44108.509131944447</v>
      </c>
      <c r="H1826">
        <f>OWN_TEMP_11_0[[#This Row],[time_s]]-A1825+OWN_TEMP_11_0[[#This Row],[time_us]]/1000000-B1825/1000000</f>
        <v>4.2850000000000001</v>
      </c>
      <c r="I1826">
        <f>I1825+OWN_TEMP_11_0[[#This Row],[Столбец3]]</f>
        <v>1601802789.2100005</v>
      </c>
      <c r="J1826">
        <f>IF(OWN_TEMP_11_0[[#This Row],[Столбец1]]&lt;0,1.3,IF(OWN_TEMP_11_0[[#This Row],[Столбец1]]&gt;5,1.3,OWN_TEMP_11_0[[#This Row],[Столбец1]]))</f>
        <v>4.2850000000000001</v>
      </c>
      <c r="K1826">
        <f>OWN_TEMP_11_0[[#This Row],[Столбец2]]-OWN_TEMP_11_0[[#This Row],[time_s]]-OWN_TEMP_11_0[[#This Row],[time_us]]/1000000</f>
        <v>-0.54099948501586914</v>
      </c>
      <c r="L1826" s="1">
        <f>OWN_TEMP_11_0[[#This Row],[Столбец2]]-1601801560</f>
        <v>1229.2100005149841</v>
      </c>
      <c r="M1826" s="1">
        <f>OWN_TEMP_11_0[[#This Row],[deg]]*1</f>
        <v>-22.7362556457519</v>
      </c>
      <c r="N1826" s="1">
        <f>OWN_TEMP_11_0[[#This Row],[TIME]]/60</f>
        <v>20.486833341916402</v>
      </c>
      <c r="O1826" s="1">
        <f>OWN_TEMP_11_0[[#This Row],[time_s]]-A1825</f>
        <v>4</v>
      </c>
      <c r="R1826">
        <f>OWN_TEMP_11_0[[#This Row],[deg]]*1</f>
        <v>-22.7362556457519</v>
      </c>
    </row>
    <row r="1827" spans="1:18" x14ac:dyDescent="0.25">
      <c r="A1827">
        <v>1601802792</v>
      </c>
      <c r="B1827">
        <v>364000</v>
      </c>
      <c r="C1827" s="1" t="s">
        <v>182</v>
      </c>
      <c r="D1827">
        <v>61</v>
      </c>
      <c r="E1827">
        <v>11</v>
      </c>
      <c r="F1827">
        <v>0</v>
      </c>
      <c r="G1827" s="2">
        <v>44108.509166666663</v>
      </c>
      <c r="H1827">
        <f>OWN_TEMP_11_0[[#This Row],[time_s]]-A1826+OWN_TEMP_11_0[[#This Row],[time_us]]/1000000-B1826/1000000</f>
        <v>2.613</v>
      </c>
      <c r="I1827">
        <f>I1826+OWN_TEMP_11_0[[#This Row],[Столбец3]]</f>
        <v>1601802791.8230004</v>
      </c>
      <c r="J1827">
        <f>IF(OWN_TEMP_11_0[[#This Row],[Столбец1]]&lt;0,1.3,IF(OWN_TEMP_11_0[[#This Row],[Столбец1]]&gt;5,1.3,OWN_TEMP_11_0[[#This Row],[Столбец1]]))</f>
        <v>2.613</v>
      </c>
      <c r="K1827">
        <f>OWN_TEMP_11_0[[#This Row],[Столбец2]]-OWN_TEMP_11_0[[#This Row],[time_s]]-OWN_TEMP_11_0[[#This Row],[time_us]]/1000000</f>
        <v>-0.54099956893920897</v>
      </c>
      <c r="L1827" s="1">
        <f>OWN_TEMP_11_0[[#This Row],[Столбец2]]-1601801560</f>
        <v>1231.8230004310608</v>
      </c>
      <c r="M1827" s="1">
        <f>OWN_TEMP_11_0[[#This Row],[deg]]*1</f>
        <v>-22.413917541503899</v>
      </c>
      <c r="N1827" s="1">
        <f>OWN_TEMP_11_0[[#This Row],[TIME]]/60</f>
        <v>20.53038334051768</v>
      </c>
      <c r="O1827" s="1">
        <f>OWN_TEMP_11_0[[#This Row],[time_s]]-A1826</f>
        <v>3</v>
      </c>
      <c r="R1827">
        <f>OWN_TEMP_11_0[[#This Row],[deg]]*1</f>
        <v>-22.413917541503899</v>
      </c>
    </row>
    <row r="1828" spans="1:18" x14ac:dyDescent="0.25">
      <c r="A1828">
        <v>1601802813</v>
      </c>
      <c r="B1828">
        <v>737000</v>
      </c>
      <c r="C1828" s="1" t="s">
        <v>185</v>
      </c>
      <c r="D1828">
        <v>67</v>
      </c>
      <c r="E1828">
        <v>11</v>
      </c>
      <c r="F1828">
        <v>0</v>
      </c>
      <c r="G1828" s="2">
        <v>44108.509409722225</v>
      </c>
      <c r="H1828">
        <f>OWN_TEMP_11_0[[#This Row],[time_s]]-A1827+OWN_TEMP_11_0[[#This Row],[time_us]]/1000000-B1827/1000000</f>
        <v>21.372999999999998</v>
      </c>
      <c r="I1828">
        <f>I1827+OWN_TEMP_11_0[[#This Row],[Столбец3]]</f>
        <v>1601802793.1230004</v>
      </c>
      <c r="J1828">
        <f>IF(OWN_TEMP_11_0[[#This Row],[Столбец1]]&lt;0,1.3,IF(OWN_TEMP_11_0[[#This Row],[Столбец1]]&gt;5,1.3,OWN_TEMP_11_0[[#This Row],[Столбец1]]))</f>
        <v>1.3</v>
      </c>
      <c r="K1828">
        <f>OWN_TEMP_11_0[[#This Row],[Столбец2]]-OWN_TEMP_11_0[[#This Row],[time_s]]-OWN_TEMP_11_0[[#This Row],[time_us]]/1000000</f>
        <v>-20.613999616622923</v>
      </c>
      <c r="L1828" s="1">
        <f>OWN_TEMP_11_0[[#This Row],[Столбец2]]-1601801560</f>
        <v>1233.1230003833771</v>
      </c>
      <c r="M1828" s="1">
        <f>OWN_TEMP_11_0[[#This Row],[deg]]*1</f>
        <v>-23.058616638183501</v>
      </c>
      <c r="N1828" s="1">
        <f>OWN_TEMP_11_0[[#This Row],[TIME]]/60</f>
        <v>20.552050006389617</v>
      </c>
      <c r="O1828" s="1">
        <f>OWN_TEMP_11_0[[#This Row],[time_s]]-A1827</f>
        <v>21</v>
      </c>
      <c r="R1828">
        <f>OWN_TEMP_11_0[[#This Row],[deg]]*1</f>
        <v>-23.058616638183501</v>
      </c>
    </row>
    <row r="1829" spans="1:18" x14ac:dyDescent="0.25">
      <c r="A1829">
        <v>1601802795</v>
      </c>
      <c r="B1829">
        <v>817000</v>
      </c>
      <c r="C1829" s="1" t="s">
        <v>184</v>
      </c>
      <c r="D1829">
        <v>71</v>
      </c>
      <c r="E1829">
        <v>11</v>
      </c>
      <c r="F1829">
        <v>0</v>
      </c>
      <c r="G1829" s="2">
        <v>44108.509201388886</v>
      </c>
      <c r="H1829">
        <f>OWN_TEMP_11_0[[#This Row],[time_s]]-A1828+OWN_TEMP_11_0[[#This Row],[time_us]]/1000000-B1828/1000000</f>
        <v>-17.919999999999998</v>
      </c>
      <c r="I1829">
        <f>I1828+OWN_TEMP_11_0[[#This Row],[Столбец3]]</f>
        <v>1601802795.4230003</v>
      </c>
      <c r="J1829">
        <v>2.2999999999999998</v>
      </c>
      <c r="K1829">
        <f>OWN_TEMP_11_0[[#This Row],[Столбец2]]-OWN_TEMP_11_0[[#This Row],[time_s]]-OWN_TEMP_11_0[[#This Row],[time_us]]/1000000</f>
        <v>-0.39399966430664057</v>
      </c>
      <c r="L1829" s="1">
        <f>OWN_TEMP_11_0[[#This Row],[Столбец2]]-1601801560</f>
        <v>1235.4230003356934</v>
      </c>
      <c r="M1829" s="1">
        <f>OWN_TEMP_11_0[[#This Row],[deg]]*1</f>
        <v>-22.7362556457519</v>
      </c>
      <c r="N1829" s="1">
        <f>OWN_TEMP_11_0[[#This Row],[TIME]]/60</f>
        <v>20.590383338928223</v>
      </c>
      <c r="O1829" s="1">
        <f>OWN_TEMP_11_0[[#This Row],[time_s]]-A1828</f>
        <v>-18</v>
      </c>
      <c r="R1829">
        <f>OWN_TEMP_11_0[[#This Row],[deg]]*1</f>
        <v>-22.7362556457519</v>
      </c>
    </row>
    <row r="1830" spans="1:18" x14ac:dyDescent="0.25">
      <c r="A1830">
        <v>1601802797</v>
      </c>
      <c r="B1830">
        <v>386000</v>
      </c>
      <c r="C1830" s="1" t="s">
        <v>177</v>
      </c>
      <c r="D1830">
        <v>78</v>
      </c>
      <c r="E1830">
        <v>11</v>
      </c>
      <c r="F1830">
        <v>0</v>
      </c>
      <c r="G1830" s="2">
        <v>44108.50922453704</v>
      </c>
      <c r="H1830">
        <f>OWN_TEMP_11_0[[#This Row],[time_s]]-A1829+OWN_TEMP_11_0[[#This Row],[time_us]]/1000000-B1829/1000000</f>
        <v>1.5690000000000002</v>
      </c>
      <c r="I1830">
        <f>I1829+OWN_TEMP_11_0[[#This Row],[Столбец3]]</f>
        <v>1601802796.9920003</v>
      </c>
      <c r="J1830">
        <f>IF(OWN_TEMP_11_0[[#This Row],[Столбец1]]&lt;0,1.3,IF(OWN_TEMP_11_0[[#This Row],[Столбец1]]&gt;5,1.3,OWN_TEMP_11_0[[#This Row],[Столбец1]]))</f>
        <v>1.5690000000000002</v>
      </c>
      <c r="K1830">
        <f>OWN_TEMP_11_0[[#This Row],[Столбец2]]-OWN_TEMP_11_0[[#This Row],[time_s]]-OWN_TEMP_11_0[[#This Row],[time_us]]/1000000</f>
        <v>-0.39399965858459474</v>
      </c>
      <c r="L1830" s="1">
        <f>OWN_TEMP_11_0[[#This Row],[Столбец2]]-1601801560</f>
        <v>1236.9920003414154</v>
      </c>
      <c r="M1830" s="1">
        <f>OWN_TEMP_11_0[[#This Row],[deg]]*1</f>
        <v>-22.091575622558501</v>
      </c>
      <c r="N1830" s="1">
        <f>OWN_TEMP_11_0[[#This Row],[TIME]]/60</f>
        <v>20.61653333902359</v>
      </c>
      <c r="O1830" s="1">
        <f>OWN_TEMP_11_0[[#This Row],[time_s]]-A1829</f>
        <v>2</v>
      </c>
      <c r="R1830">
        <f>OWN_TEMP_11_0[[#This Row],[deg]]*1</f>
        <v>-22.091575622558501</v>
      </c>
    </row>
    <row r="1831" spans="1:18" x14ac:dyDescent="0.25">
      <c r="A1831">
        <v>1601802798</v>
      </c>
      <c r="B1831">
        <v>453000</v>
      </c>
      <c r="C1831" s="1" t="s">
        <v>182</v>
      </c>
      <c r="D1831">
        <v>82</v>
      </c>
      <c r="E1831">
        <v>11</v>
      </c>
      <c r="F1831">
        <v>0</v>
      </c>
      <c r="G1831" s="2">
        <v>44108.509236111109</v>
      </c>
      <c r="H1831">
        <f>OWN_TEMP_11_0[[#This Row],[time_s]]-A1830+OWN_TEMP_11_0[[#This Row],[time_us]]/1000000-B1830/1000000</f>
        <v>1.0670000000000002</v>
      </c>
      <c r="I1831">
        <f>I1830+OWN_TEMP_11_0[[#This Row],[Столбец3]]</f>
        <v>1601802798.0590003</v>
      </c>
      <c r="J1831">
        <f>IF(OWN_TEMP_11_0[[#This Row],[Столбец1]]&lt;0,1.3,IF(OWN_TEMP_11_0[[#This Row],[Столбец1]]&gt;5,1.3,OWN_TEMP_11_0[[#This Row],[Столбец1]]))</f>
        <v>1.0670000000000002</v>
      </c>
      <c r="K1831">
        <f>OWN_TEMP_11_0[[#This Row],[Столбец2]]-OWN_TEMP_11_0[[#This Row],[time_s]]-OWN_TEMP_11_0[[#This Row],[time_us]]/1000000</f>
        <v>-0.39399974632263185</v>
      </c>
      <c r="L1831" s="1">
        <f>OWN_TEMP_11_0[[#This Row],[Столбец2]]-1601801560</f>
        <v>1238.0590002536774</v>
      </c>
      <c r="M1831" s="1">
        <f>OWN_TEMP_11_0[[#This Row],[deg]]*1</f>
        <v>-22.413917541503899</v>
      </c>
      <c r="N1831" s="1">
        <f>OWN_TEMP_11_0[[#This Row],[TIME]]/60</f>
        <v>20.634316670894624</v>
      </c>
      <c r="O1831" s="1">
        <f>OWN_TEMP_11_0[[#This Row],[time_s]]-A1830</f>
        <v>1</v>
      </c>
      <c r="R1831">
        <f>OWN_TEMP_11_0[[#This Row],[deg]]*1</f>
        <v>-22.413917541503899</v>
      </c>
    </row>
    <row r="1832" spans="1:18" x14ac:dyDescent="0.25">
      <c r="A1832">
        <v>1601802799</v>
      </c>
      <c r="B1832">
        <v>749000</v>
      </c>
      <c r="C1832" s="1" t="s">
        <v>184</v>
      </c>
      <c r="D1832">
        <v>87</v>
      </c>
      <c r="E1832">
        <v>11</v>
      </c>
      <c r="F1832">
        <v>0</v>
      </c>
      <c r="G1832" s="2">
        <v>44108.509247685186</v>
      </c>
      <c r="H1832">
        <f>OWN_TEMP_11_0[[#This Row],[time_s]]-A1831+OWN_TEMP_11_0[[#This Row],[time_us]]/1000000-B1831/1000000</f>
        <v>1.296</v>
      </c>
      <c r="I1832">
        <f>I1831+OWN_TEMP_11_0[[#This Row],[Столбец3]]</f>
        <v>1601802799.3550003</v>
      </c>
      <c r="J1832">
        <f>IF(OWN_TEMP_11_0[[#This Row],[Столбец1]]&lt;0,1.3,IF(OWN_TEMP_11_0[[#This Row],[Столбец1]]&gt;5,1.3,OWN_TEMP_11_0[[#This Row],[Столбец1]]))</f>
        <v>1.296</v>
      </c>
      <c r="K1832">
        <f>OWN_TEMP_11_0[[#This Row],[Столбец2]]-OWN_TEMP_11_0[[#This Row],[time_s]]-OWN_TEMP_11_0[[#This Row],[time_us]]/1000000</f>
        <v>-0.39399974250793457</v>
      </c>
      <c r="L1832" s="1">
        <f>OWN_TEMP_11_0[[#This Row],[Столбец2]]-1601801560</f>
        <v>1239.3550002574921</v>
      </c>
      <c r="M1832" s="1">
        <f>OWN_TEMP_11_0[[#This Row],[deg]]*1</f>
        <v>-22.7362556457519</v>
      </c>
      <c r="N1832" s="1">
        <f>OWN_TEMP_11_0[[#This Row],[TIME]]/60</f>
        <v>20.655916670958202</v>
      </c>
      <c r="O1832" s="1">
        <f>OWN_TEMP_11_0[[#This Row],[time_s]]-A1831</f>
        <v>1</v>
      </c>
      <c r="R1832">
        <f>OWN_TEMP_11_0[[#This Row],[deg]]*1</f>
        <v>-22.7362556457519</v>
      </c>
    </row>
    <row r="1833" spans="1:18" x14ac:dyDescent="0.25">
      <c r="A1833">
        <v>1601802801</v>
      </c>
      <c r="B1833">
        <v>783000</v>
      </c>
      <c r="C1833" s="1" t="s">
        <v>185</v>
      </c>
      <c r="D1833">
        <v>92</v>
      </c>
      <c r="E1833">
        <v>11</v>
      </c>
      <c r="F1833">
        <v>0</v>
      </c>
      <c r="G1833" s="2">
        <v>44108.509270833332</v>
      </c>
      <c r="H1833">
        <f>OWN_TEMP_11_0[[#This Row],[time_s]]-A1832+OWN_TEMP_11_0[[#This Row],[time_us]]/1000000-B1832/1000000</f>
        <v>2.0339999999999998</v>
      </c>
      <c r="I1833">
        <f>I1832+OWN_TEMP_11_0[[#This Row],[Столбец3]]</f>
        <v>1601802801.3890002</v>
      </c>
      <c r="J1833">
        <f>IF(OWN_TEMP_11_0[[#This Row],[Столбец1]]&lt;0,1.3,IF(OWN_TEMP_11_0[[#This Row],[Столбец1]]&gt;5,1.3,OWN_TEMP_11_0[[#This Row],[Столбец1]]))</f>
        <v>2.0339999999999998</v>
      </c>
      <c r="K1833">
        <f>OWN_TEMP_11_0[[#This Row],[Столбец2]]-OWN_TEMP_11_0[[#This Row],[time_s]]-OWN_TEMP_11_0[[#This Row],[time_us]]/1000000</f>
        <v>-0.39399982261657718</v>
      </c>
      <c r="L1833" s="1">
        <f>OWN_TEMP_11_0[[#This Row],[Столбец2]]-1601801560</f>
        <v>1241.3890001773834</v>
      </c>
      <c r="M1833" s="1">
        <f>OWN_TEMP_11_0[[#This Row],[deg]]*1</f>
        <v>-23.058616638183501</v>
      </c>
      <c r="N1833" s="1">
        <f>OWN_TEMP_11_0[[#This Row],[TIME]]/60</f>
        <v>20.689816669623056</v>
      </c>
      <c r="O1833" s="1">
        <f>OWN_TEMP_11_0[[#This Row],[time_s]]-A1832</f>
        <v>2</v>
      </c>
      <c r="R1833">
        <f>OWN_TEMP_11_0[[#This Row],[deg]]*1</f>
        <v>-23.058616638183501</v>
      </c>
    </row>
    <row r="1834" spans="1:18" x14ac:dyDescent="0.25">
      <c r="A1834">
        <v>1601802802</v>
      </c>
      <c r="B1834">
        <v>850000</v>
      </c>
      <c r="C1834" s="1" t="s">
        <v>186</v>
      </c>
      <c r="D1834">
        <v>97</v>
      </c>
      <c r="E1834">
        <v>11</v>
      </c>
      <c r="F1834">
        <v>0</v>
      </c>
      <c r="G1834" s="2">
        <v>44108.509282407409</v>
      </c>
      <c r="H1834">
        <f>OWN_TEMP_11_0[[#This Row],[time_s]]-A1833+OWN_TEMP_11_0[[#This Row],[time_us]]/1000000-B1833/1000000</f>
        <v>1.0670000000000002</v>
      </c>
      <c r="I1834">
        <f>I1833+OWN_TEMP_11_0[[#This Row],[Столбец3]]</f>
        <v>1601802802.4560001</v>
      </c>
      <c r="J1834">
        <f>IF(OWN_TEMP_11_0[[#This Row],[Столбец1]]&lt;0,1.3,IF(OWN_TEMP_11_0[[#This Row],[Столбец1]]&gt;5,1.3,OWN_TEMP_11_0[[#This Row],[Столбец1]]))</f>
        <v>1.0670000000000002</v>
      </c>
      <c r="K1834">
        <f>OWN_TEMP_11_0[[#This Row],[Столбец2]]-OWN_TEMP_11_0[[#This Row],[time_s]]-OWN_TEMP_11_0[[#This Row],[time_us]]/1000000</f>
        <v>-0.39399991035461424</v>
      </c>
      <c r="L1834" s="1">
        <f>OWN_TEMP_11_0[[#This Row],[Столбец2]]-1601801560</f>
        <v>1242.4560000896454</v>
      </c>
      <c r="M1834" s="1">
        <f>OWN_TEMP_11_0[[#This Row],[deg]]*1</f>
        <v>-23.380958557128899</v>
      </c>
      <c r="N1834" s="1">
        <f>OWN_TEMP_11_0[[#This Row],[TIME]]/60</f>
        <v>20.70760000149409</v>
      </c>
      <c r="O1834" s="1">
        <f>OWN_TEMP_11_0[[#This Row],[time_s]]-A1833</f>
        <v>1</v>
      </c>
      <c r="R1834">
        <f>OWN_TEMP_11_0[[#This Row],[deg]]*1</f>
        <v>-23.380958557128899</v>
      </c>
    </row>
    <row r="1835" spans="1:18" x14ac:dyDescent="0.25">
      <c r="A1835">
        <v>1601802803</v>
      </c>
      <c r="B1835">
        <v>917000</v>
      </c>
      <c r="C1835" s="1" t="s">
        <v>186</v>
      </c>
      <c r="D1835">
        <v>101</v>
      </c>
      <c r="E1835">
        <v>11</v>
      </c>
      <c r="F1835">
        <v>0</v>
      </c>
      <c r="G1835" s="2">
        <v>44108.509293981479</v>
      </c>
      <c r="H1835">
        <f>OWN_TEMP_11_0[[#This Row],[time_s]]-A1834+OWN_TEMP_11_0[[#This Row],[time_us]]/1000000-B1834/1000000</f>
        <v>1.0670000000000002</v>
      </c>
      <c r="I1835">
        <f>I1834+OWN_TEMP_11_0[[#This Row],[Столбец3]]</f>
        <v>1601802803.523</v>
      </c>
      <c r="J1835">
        <f>IF(OWN_TEMP_11_0[[#This Row],[Столбец1]]&lt;0,1.3,IF(OWN_TEMP_11_0[[#This Row],[Столбец1]]&gt;5,1.3,OWN_TEMP_11_0[[#This Row],[Столбец1]]))</f>
        <v>1.0670000000000002</v>
      </c>
      <c r="K1835">
        <f>OWN_TEMP_11_0[[#This Row],[Столбец2]]-OWN_TEMP_11_0[[#This Row],[time_s]]-OWN_TEMP_11_0[[#This Row],[time_us]]/1000000</f>
        <v>-0.3939999980926514</v>
      </c>
      <c r="L1835" s="1">
        <f>OWN_TEMP_11_0[[#This Row],[Столбец2]]-1601801560</f>
        <v>1243.5230000019073</v>
      </c>
      <c r="M1835" s="1">
        <f>OWN_TEMP_11_0[[#This Row],[deg]]*1</f>
        <v>-23.380958557128899</v>
      </c>
      <c r="N1835" s="1">
        <f>OWN_TEMP_11_0[[#This Row],[TIME]]/60</f>
        <v>20.725383333365123</v>
      </c>
      <c r="O1835" s="1">
        <f>OWN_TEMP_11_0[[#This Row],[time_s]]-A1834</f>
        <v>1</v>
      </c>
      <c r="R1835">
        <f>OWN_TEMP_11_0[[#This Row],[deg]]*1</f>
        <v>-23.380958557128899</v>
      </c>
    </row>
    <row r="1836" spans="1:18" x14ac:dyDescent="0.25">
      <c r="A1836">
        <v>1601802805</v>
      </c>
      <c r="B1836">
        <v>140000</v>
      </c>
      <c r="C1836" s="1" t="s">
        <v>186</v>
      </c>
      <c r="D1836">
        <v>105</v>
      </c>
      <c r="E1836">
        <v>11</v>
      </c>
      <c r="F1836">
        <v>0</v>
      </c>
      <c r="G1836" s="2">
        <v>44108.509317129632</v>
      </c>
      <c r="H1836">
        <f>OWN_TEMP_11_0[[#This Row],[time_s]]-A1835+OWN_TEMP_11_0[[#This Row],[time_us]]/1000000-B1835/1000000</f>
        <v>1.2230000000000001</v>
      </c>
      <c r="I1836">
        <f>I1835+OWN_TEMP_11_0[[#This Row],[Столбец3]]</f>
        <v>1601802804.7460001</v>
      </c>
      <c r="J1836">
        <f>IF(OWN_TEMP_11_0[[#This Row],[Столбец1]]&lt;0,1.3,IF(OWN_TEMP_11_0[[#This Row],[Столбец1]]&gt;5,1.3,OWN_TEMP_11_0[[#This Row],[Столбец1]]))</f>
        <v>1.2230000000000001</v>
      </c>
      <c r="K1836">
        <f>OWN_TEMP_11_0[[#This Row],[Столбец2]]-OWN_TEMP_11_0[[#This Row],[time_s]]-OWN_TEMP_11_0[[#This Row],[time_us]]/1000000</f>
        <v>-0.39399994850158693</v>
      </c>
      <c r="L1836" s="1">
        <f>OWN_TEMP_11_0[[#This Row],[Столбец2]]-1601801560</f>
        <v>1244.7460000514984</v>
      </c>
      <c r="M1836" s="1">
        <f>OWN_TEMP_11_0[[#This Row],[deg]]*1</f>
        <v>-23.380958557128899</v>
      </c>
      <c r="N1836" s="1">
        <f>OWN_TEMP_11_0[[#This Row],[TIME]]/60</f>
        <v>20.745766667524972</v>
      </c>
      <c r="O1836" s="1">
        <f>OWN_TEMP_11_0[[#This Row],[time_s]]-A1835</f>
        <v>2</v>
      </c>
      <c r="R1836">
        <f>OWN_TEMP_11_0[[#This Row],[deg]]*1</f>
        <v>-23.380958557128899</v>
      </c>
    </row>
    <row r="1837" spans="1:18" x14ac:dyDescent="0.25">
      <c r="A1837">
        <v>1601802806</v>
      </c>
      <c r="B1837">
        <v>648000</v>
      </c>
      <c r="C1837" s="1" t="s">
        <v>181</v>
      </c>
      <c r="D1837">
        <v>111</v>
      </c>
      <c r="E1837">
        <v>11</v>
      </c>
      <c r="F1837">
        <v>0</v>
      </c>
      <c r="G1837" s="2">
        <v>44108.509328703702</v>
      </c>
      <c r="H1837">
        <f>OWN_TEMP_11_0[[#This Row],[time_s]]-A1836+OWN_TEMP_11_0[[#This Row],[time_us]]/1000000-B1836/1000000</f>
        <v>1.508</v>
      </c>
      <c r="I1837">
        <f>I1836+OWN_TEMP_11_0[[#This Row],[Столбец3]]</f>
        <v>1601802806.2539999</v>
      </c>
      <c r="J1837">
        <f>IF(OWN_TEMP_11_0[[#This Row],[Столбец1]]&lt;0,1.3,IF(OWN_TEMP_11_0[[#This Row],[Столбец1]]&gt;5,1.3,OWN_TEMP_11_0[[#This Row],[Столбец1]]))</f>
        <v>1.508</v>
      </c>
      <c r="K1837">
        <f>OWN_TEMP_11_0[[#This Row],[Столбец2]]-OWN_TEMP_11_0[[#This Row],[time_s]]-OWN_TEMP_11_0[[#This Row],[time_us]]/1000000</f>
        <v>-0.39400005149841311</v>
      </c>
      <c r="L1837" s="1">
        <f>OWN_TEMP_11_0[[#This Row],[Столбец2]]-1601801560</f>
        <v>1246.2539999485016</v>
      </c>
      <c r="M1837" s="1">
        <f>OWN_TEMP_11_0[[#This Row],[deg]]*1</f>
        <v>-23.7032966613769</v>
      </c>
      <c r="N1837" s="1">
        <f>OWN_TEMP_11_0[[#This Row],[TIME]]/60</f>
        <v>20.770899999141694</v>
      </c>
      <c r="O1837" s="1">
        <f>OWN_TEMP_11_0[[#This Row],[time_s]]-A1836</f>
        <v>1</v>
      </c>
      <c r="R1837">
        <f>OWN_TEMP_11_0[[#This Row],[deg]]*1</f>
        <v>-23.7032966613769</v>
      </c>
    </row>
    <row r="1838" spans="1:18" x14ac:dyDescent="0.25">
      <c r="A1838">
        <v>1601802809</v>
      </c>
      <c r="B1838">
        <v>414000</v>
      </c>
      <c r="C1838" s="1" t="s">
        <v>183</v>
      </c>
      <c r="D1838">
        <v>116</v>
      </c>
      <c r="E1838">
        <v>11</v>
      </c>
      <c r="F1838">
        <v>0</v>
      </c>
      <c r="G1838" s="2">
        <v>44108.509363425925</v>
      </c>
      <c r="H1838">
        <f>OWN_TEMP_11_0[[#This Row],[time_s]]-A1837+OWN_TEMP_11_0[[#This Row],[time_us]]/1000000-B1837/1000000</f>
        <v>2.766</v>
      </c>
      <c r="I1838">
        <f>I1837+OWN_TEMP_11_0[[#This Row],[Столбец3]]</f>
        <v>1601802809.02</v>
      </c>
      <c r="J1838">
        <f>IF(OWN_TEMP_11_0[[#This Row],[Столбец1]]&lt;0,1.3,IF(OWN_TEMP_11_0[[#This Row],[Столбец1]]&gt;5,1.3,OWN_TEMP_11_0[[#This Row],[Столбец1]]))</f>
        <v>2.766</v>
      </c>
      <c r="K1838">
        <f>OWN_TEMP_11_0[[#This Row],[Столбец2]]-OWN_TEMP_11_0[[#This Row],[time_s]]-OWN_TEMP_11_0[[#This Row],[time_us]]/1000000</f>
        <v>-0.39400001907348631</v>
      </c>
      <c r="L1838" s="1">
        <f>OWN_TEMP_11_0[[#This Row],[Столбец2]]-1601801560</f>
        <v>1249.0199999809265</v>
      </c>
      <c r="M1838" s="1">
        <f>OWN_TEMP_11_0[[#This Row],[deg]]*1</f>
        <v>-24.025634765625</v>
      </c>
      <c r="N1838" s="1">
        <f>OWN_TEMP_11_0[[#This Row],[TIME]]/60</f>
        <v>20.816999999682107</v>
      </c>
      <c r="O1838" s="1">
        <f>OWN_TEMP_11_0[[#This Row],[time_s]]-A1837</f>
        <v>3</v>
      </c>
      <c r="R1838">
        <f>OWN_TEMP_11_0[[#This Row],[deg]]*1</f>
        <v>-24.025634765625</v>
      </c>
    </row>
    <row r="1839" spans="1:18" x14ac:dyDescent="0.25">
      <c r="A1839">
        <v>1601802810</v>
      </c>
      <c r="B1839">
        <v>493000</v>
      </c>
      <c r="C1839" s="1" t="s">
        <v>187</v>
      </c>
      <c r="D1839">
        <v>122</v>
      </c>
      <c r="E1839">
        <v>11</v>
      </c>
      <c r="F1839">
        <v>0</v>
      </c>
      <c r="G1839" s="2">
        <v>44108.509375000001</v>
      </c>
      <c r="H1839">
        <f>OWN_TEMP_11_0[[#This Row],[time_s]]-A1838+OWN_TEMP_11_0[[#This Row],[time_us]]/1000000-B1838/1000000</f>
        <v>1.079</v>
      </c>
      <c r="I1839">
        <f>I1838+OWN_TEMP_11_0[[#This Row],[Столбец3]]</f>
        <v>1601802810.099</v>
      </c>
      <c r="J1839">
        <f>IF(OWN_TEMP_11_0[[#This Row],[Столбец1]]&lt;0,1.3,IF(OWN_TEMP_11_0[[#This Row],[Столбец1]]&gt;5,1.3,OWN_TEMP_11_0[[#This Row],[Столбец1]]))</f>
        <v>1.079</v>
      </c>
      <c r="K1839">
        <f>OWN_TEMP_11_0[[#This Row],[Столбец2]]-OWN_TEMP_11_0[[#This Row],[time_s]]-OWN_TEMP_11_0[[#This Row],[time_us]]/1000000</f>
        <v>-0.39400002288818359</v>
      </c>
      <c r="L1839" s="1">
        <f>OWN_TEMP_11_0[[#This Row],[Столбец2]]-1601801560</f>
        <v>1250.0989999771118</v>
      </c>
      <c r="M1839" s="1">
        <f>OWN_TEMP_11_0[[#This Row],[deg]]*1</f>
        <v>-24.347972869873001</v>
      </c>
      <c r="N1839" s="1">
        <f>OWN_TEMP_11_0[[#This Row],[TIME]]/60</f>
        <v>20.834983332951865</v>
      </c>
      <c r="O1839" s="1">
        <f>OWN_TEMP_11_0[[#This Row],[time_s]]-A1838</f>
        <v>1</v>
      </c>
      <c r="R1839">
        <f>OWN_TEMP_11_0[[#This Row],[deg]]*1</f>
        <v>-24.347972869873001</v>
      </c>
    </row>
    <row r="1840" spans="1:18" x14ac:dyDescent="0.25">
      <c r="A1840">
        <v>1601802811</v>
      </c>
      <c r="B1840">
        <v>560000</v>
      </c>
      <c r="C1840" s="1" t="s">
        <v>187</v>
      </c>
      <c r="D1840">
        <v>126</v>
      </c>
      <c r="E1840">
        <v>11</v>
      </c>
      <c r="F1840">
        <v>0</v>
      </c>
      <c r="G1840" s="2">
        <v>44108.509386574071</v>
      </c>
      <c r="H1840">
        <f>OWN_TEMP_11_0[[#This Row],[time_s]]-A1839+OWN_TEMP_11_0[[#This Row],[time_us]]/1000000-B1839/1000000</f>
        <v>1.0670000000000002</v>
      </c>
      <c r="I1840">
        <f>I1839+OWN_TEMP_11_0[[#This Row],[Столбец3]]</f>
        <v>1601802811.1659999</v>
      </c>
      <c r="J1840">
        <f>IF(OWN_TEMP_11_0[[#This Row],[Столбец1]]&lt;0,1.3,IF(OWN_TEMP_11_0[[#This Row],[Столбец1]]&gt;5,1.3,OWN_TEMP_11_0[[#This Row],[Столбец1]]))</f>
        <v>1.0670000000000002</v>
      </c>
      <c r="K1840">
        <f>OWN_TEMP_11_0[[#This Row],[Столбец2]]-OWN_TEMP_11_0[[#This Row],[time_s]]-OWN_TEMP_11_0[[#This Row],[time_us]]/1000000</f>
        <v>-0.39400011062622076</v>
      </c>
      <c r="L1840" s="1">
        <f>OWN_TEMP_11_0[[#This Row],[Столбец2]]-1601801560</f>
        <v>1251.1659998893738</v>
      </c>
      <c r="M1840" s="1">
        <f>OWN_TEMP_11_0[[#This Row],[deg]]*1</f>
        <v>-24.347972869873001</v>
      </c>
      <c r="N1840" s="1">
        <f>OWN_TEMP_11_0[[#This Row],[TIME]]/60</f>
        <v>20.852766664822898</v>
      </c>
      <c r="O1840" s="1">
        <f>OWN_TEMP_11_0[[#This Row],[time_s]]-A1839</f>
        <v>1</v>
      </c>
      <c r="R1840">
        <f>OWN_TEMP_11_0[[#This Row],[deg]]*1</f>
        <v>-24.347972869873001</v>
      </c>
    </row>
    <row r="1841" spans="1:18" x14ac:dyDescent="0.25">
      <c r="A1841">
        <v>1601802812</v>
      </c>
      <c r="B1841">
        <v>803000</v>
      </c>
      <c r="C1841" s="1" t="s">
        <v>181</v>
      </c>
      <c r="D1841">
        <v>130</v>
      </c>
      <c r="E1841">
        <v>11</v>
      </c>
      <c r="F1841">
        <v>0</v>
      </c>
      <c r="G1841" s="2">
        <v>44108.509398148148</v>
      </c>
      <c r="H1841">
        <f>OWN_TEMP_11_0[[#This Row],[time_s]]-A1840+OWN_TEMP_11_0[[#This Row],[time_us]]/1000000-B1840/1000000</f>
        <v>1.2429999999999999</v>
      </c>
      <c r="I1841">
        <f>I1840+OWN_TEMP_11_0[[#This Row],[Столбец3]]</f>
        <v>1601802812.4089999</v>
      </c>
      <c r="J1841">
        <f>IF(OWN_TEMP_11_0[[#This Row],[Столбец1]]&lt;0,1.3,IF(OWN_TEMP_11_0[[#This Row],[Столбец1]]&gt;5,1.3,OWN_TEMP_11_0[[#This Row],[Столбец1]]))</f>
        <v>1.2429999999999999</v>
      </c>
      <c r="K1841">
        <f>OWN_TEMP_11_0[[#This Row],[Столбец2]]-OWN_TEMP_11_0[[#This Row],[time_s]]-OWN_TEMP_11_0[[#This Row],[time_us]]/1000000</f>
        <v>-0.39400008010864263</v>
      </c>
      <c r="L1841" s="1">
        <f>OWN_TEMP_11_0[[#This Row],[Столбец2]]-1601801560</f>
        <v>1252.4089999198914</v>
      </c>
      <c r="M1841" s="1">
        <f>OWN_TEMP_11_0[[#This Row],[deg]]*1</f>
        <v>-23.7032966613769</v>
      </c>
      <c r="N1841" s="1">
        <f>OWN_TEMP_11_0[[#This Row],[TIME]]/60</f>
        <v>20.873483331998191</v>
      </c>
      <c r="O1841" s="1">
        <f>OWN_TEMP_11_0[[#This Row],[time_s]]-A1840</f>
        <v>1</v>
      </c>
      <c r="R1841">
        <f>OWN_TEMP_11_0[[#This Row],[deg]]*1</f>
        <v>-23.7032966613769</v>
      </c>
    </row>
    <row r="1842" spans="1:18" x14ac:dyDescent="0.25">
      <c r="A1842">
        <v>1601802814</v>
      </c>
      <c r="B1842">
        <v>643000</v>
      </c>
      <c r="C1842" s="1" t="s">
        <v>183</v>
      </c>
      <c r="D1842">
        <v>135</v>
      </c>
      <c r="E1842">
        <v>11</v>
      </c>
      <c r="F1842">
        <v>0</v>
      </c>
      <c r="G1842" s="2">
        <v>44108.509421296294</v>
      </c>
      <c r="H1842">
        <f>OWN_TEMP_11_0[[#This Row],[time_s]]-A1841+OWN_TEMP_11_0[[#This Row],[time_us]]/1000000-B1841/1000000</f>
        <v>1.8399999999999999</v>
      </c>
      <c r="I1842">
        <f>I1841+OWN_TEMP_11_0[[#This Row],[Столбец3]]</f>
        <v>1601802814.2489998</v>
      </c>
      <c r="J1842">
        <f>IF(OWN_TEMP_11_0[[#This Row],[Столбец1]]&lt;0,1.3,IF(OWN_TEMP_11_0[[#This Row],[Столбец1]]&gt;5,1.3,OWN_TEMP_11_0[[#This Row],[Столбец1]]))</f>
        <v>1.8399999999999999</v>
      </c>
      <c r="K1842">
        <f>OWN_TEMP_11_0[[#This Row],[Столбец2]]-OWN_TEMP_11_0[[#This Row],[time_s]]-OWN_TEMP_11_0[[#This Row],[time_us]]/1000000</f>
        <v>-0.39400016593933107</v>
      </c>
      <c r="L1842" s="1">
        <f>OWN_TEMP_11_0[[#This Row],[Столбец2]]-1601801560</f>
        <v>1254.2489998340607</v>
      </c>
      <c r="M1842" s="1">
        <f>OWN_TEMP_11_0[[#This Row],[deg]]*1</f>
        <v>-24.025634765625</v>
      </c>
      <c r="N1842" s="1">
        <f>OWN_TEMP_11_0[[#This Row],[TIME]]/60</f>
        <v>20.904149997234345</v>
      </c>
      <c r="O1842" s="1">
        <f>OWN_TEMP_11_0[[#This Row],[time_s]]-A1841</f>
        <v>2</v>
      </c>
      <c r="R1842">
        <f>OWN_TEMP_11_0[[#This Row],[deg]]*1</f>
        <v>-24.025634765625</v>
      </c>
    </row>
    <row r="1843" spans="1:18" x14ac:dyDescent="0.25">
      <c r="A1843">
        <v>1601802815</v>
      </c>
      <c r="B1843">
        <v>690000</v>
      </c>
      <c r="C1843" s="1" t="s">
        <v>188</v>
      </c>
      <c r="D1843">
        <v>141</v>
      </c>
      <c r="E1843">
        <v>11</v>
      </c>
      <c r="F1843">
        <v>0</v>
      </c>
      <c r="G1843" s="2">
        <v>44108.509432870371</v>
      </c>
      <c r="H1843">
        <f>OWN_TEMP_11_0[[#This Row],[time_s]]-A1842+OWN_TEMP_11_0[[#This Row],[time_us]]/1000000-B1842/1000000</f>
        <v>1.0469999999999999</v>
      </c>
      <c r="I1843">
        <f>I1842+OWN_TEMP_11_0[[#This Row],[Столбец3]]</f>
        <v>1601802815.2959998</v>
      </c>
      <c r="J1843">
        <f>IF(OWN_TEMP_11_0[[#This Row],[Столбец1]]&lt;0,1.3,IF(OWN_TEMP_11_0[[#This Row],[Столбец1]]&gt;5,1.3,OWN_TEMP_11_0[[#This Row],[Столбец1]]))</f>
        <v>1.0469999999999999</v>
      </c>
      <c r="K1843">
        <f>OWN_TEMP_11_0[[#This Row],[Столбец2]]-OWN_TEMP_11_0[[#This Row],[time_s]]-OWN_TEMP_11_0[[#This Row],[time_us]]/1000000</f>
        <v>-0.39400023460388178</v>
      </c>
      <c r="L1843" s="1">
        <f>OWN_TEMP_11_0[[#This Row],[Столбец2]]-1601801560</f>
        <v>1255.2959997653961</v>
      </c>
      <c r="M1843" s="1">
        <f>OWN_TEMP_11_0[[#This Row],[deg]]*1</f>
        <v>-24.6703376770019</v>
      </c>
      <c r="N1843" s="1">
        <f>OWN_TEMP_11_0[[#This Row],[TIME]]/60</f>
        <v>20.921599996089935</v>
      </c>
      <c r="O1843" s="1">
        <f>OWN_TEMP_11_0[[#This Row],[time_s]]-A1842</f>
        <v>1</v>
      </c>
      <c r="R1843">
        <f>OWN_TEMP_11_0[[#This Row],[deg]]*1</f>
        <v>-24.6703376770019</v>
      </c>
    </row>
    <row r="1844" spans="1:18" x14ac:dyDescent="0.25">
      <c r="A1844">
        <v>1601802816</v>
      </c>
      <c r="B1844">
        <v>771000</v>
      </c>
      <c r="C1844" s="1" t="s">
        <v>188</v>
      </c>
      <c r="D1844">
        <v>145</v>
      </c>
      <c r="E1844">
        <v>11</v>
      </c>
      <c r="F1844">
        <v>0</v>
      </c>
      <c r="G1844" s="2">
        <v>44108.509444444448</v>
      </c>
      <c r="H1844">
        <f>OWN_TEMP_11_0[[#This Row],[time_s]]-A1843+OWN_TEMP_11_0[[#This Row],[time_us]]/1000000-B1843/1000000</f>
        <v>1.081</v>
      </c>
      <c r="I1844">
        <f>I1843+OWN_TEMP_11_0[[#This Row],[Столбец3]]</f>
        <v>1601802816.3769999</v>
      </c>
      <c r="J1844">
        <f>IF(OWN_TEMP_11_0[[#This Row],[Столбец1]]&lt;0,1.3,IF(OWN_TEMP_11_0[[#This Row],[Столбец1]]&gt;5,1.3,OWN_TEMP_11_0[[#This Row],[Столбец1]]))</f>
        <v>1.081</v>
      </c>
      <c r="K1844">
        <f>OWN_TEMP_11_0[[#This Row],[Столбец2]]-OWN_TEMP_11_0[[#This Row],[time_s]]-OWN_TEMP_11_0[[#This Row],[time_us]]/1000000</f>
        <v>-0.39400014495849611</v>
      </c>
      <c r="L1844" s="1">
        <f>OWN_TEMP_11_0[[#This Row],[Столбец2]]-1601801560</f>
        <v>1256.3769998550415</v>
      </c>
      <c r="M1844" s="1">
        <f>OWN_TEMP_11_0[[#This Row],[deg]]*1</f>
        <v>-24.6703376770019</v>
      </c>
      <c r="N1844" s="1">
        <f>OWN_TEMP_11_0[[#This Row],[TIME]]/60</f>
        <v>20.939616664250693</v>
      </c>
      <c r="O1844" s="1">
        <f>OWN_TEMP_11_0[[#This Row],[time_s]]-A1843</f>
        <v>1</v>
      </c>
      <c r="R1844">
        <f>OWN_TEMP_11_0[[#This Row],[deg]]*1</f>
        <v>-24.6703376770019</v>
      </c>
    </row>
    <row r="1845" spans="1:18" x14ac:dyDescent="0.25">
      <c r="A1845">
        <v>1601802819</v>
      </c>
      <c r="B1845">
        <v>353000</v>
      </c>
      <c r="C1845" s="1" t="s">
        <v>189</v>
      </c>
      <c r="D1845">
        <v>153</v>
      </c>
      <c r="E1845">
        <v>11</v>
      </c>
      <c r="F1845">
        <v>0</v>
      </c>
      <c r="G1845" s="2">
        <v>44108.509479166663</v>
      </c>
      <c r="H1845">
        <f>OWN_TEMP_11_0[[#This Row],[time_s]]-A1844+OWN_TEMP_11_0[[#This Row],[time_us]]/1000000-B1844/1000000</f>
        <v>2.5819999999999999</v>
      </c>
      <c r="I1845">
        <f>I1844+OWN_TEMP_11_0[[#This Row],[Столбец3]]</f>
        <v>1601802818.9589999</v>
      </c>
      <c r="J1845">
        <f>IF(OWN_TEMP_11_0[[#This Row],[Столбец1]]&lt;0,1.3,IF(OWN_TEMP_11_0[[#This Row],[Столбец1]]&gt;5,1.3,OWN_TEMP_11_0[[#This Row],[Столбец1]]))</f>
        <v>2.5819999999999999</v>
      </c>
      <c r="K1845">
        <f>OWN_TEMP_11_0[[#This Row],[Столбец2]]-OWN_TEMP_11_0[[#This Row],[time_s]]-OWN_TEMP_11_0[[#This Row],[time_us]]/1000000</f>
        <v>-0.39400012779235838</v>
      </c>
      <c r="L1845" s="1">
        <f>OWN_TEMP_11_0[[#This Row],[Столбец2]]-1601801560</f>
        <v>1258.9589998722076</v>
      </c>
      <c r="M1845" s="1">
        <f>OWN_TEMP_11_0[[#This Row],[deg]]*1</f>
        <v>-25.637351989746001</v>
      </c>
      <c r="N1845" s="1">
        <f>OWN_TEMP_11_0[[#This Row],[TIME]]/60</f>
        <v>20.982649997870126</v>
      </c>
      <c r="O1845" s="1">
        <f>OWN_TEMP_11_0[[#This Row],[time_s]]-A1844</f>
        <v>3</v>
      </c>
      <c r="R1845">
        <f>OWN_TEMP_11_0[[#This Row],[deg]]*1</f>
        <v>-25.637351989746001</v>
      </c>
    </row>
    <row r="1846" spans="1:18" x14ac:dyDescent="0.25">
      <c r="A1846">
        <v>1601802821</v>
      </c>
      <c r="B1846">
        <v>422000</v>
      </c>
      <c r="C1846" s="1" t="s">
        <v>190</v>
      </c>
      <c r="D1846">
        <v>157</v>
      </c>
      <c r="E1846">
        <v>11</v>
      </c>
      <c r="F1846">
        <v>0</v>
      </c>
      <c r="G1846" s="2">
        <v>44108.509502314817</v>
      </c>
      <c r="H1846">
        <f>OWN_TEMP_11_0[[#This Row],[time_s]]-A1845+OWN_TEMP_11_0[[#This Row],[time_us]]/1000000-B1845/1000000</f>
        <v>2.069</v>
      </c>
      <c r="I1846">
        <f>I1845+OWN_TEMP_11_0[[#This Row],[Столбец3]]</f>
        <v>1601802821.0279999</v>
      </c>
      <c r="J1846">
        <f>IF(OWN_TEMP_11_0[[#This Row],[Столбец1]]&lt;0,1.3,IF(OWN_TEMP_11_0[[#This Row],[Столбец1]]&gt;5,1.3,OWN_TEMP_11_0[[#This Row],[Столбец1]]))</f>
        <v>2.069</v>
      </c>
      <c r="K1846">
        <f>OWN_TEMP_11_0[[#This Row],[Столбец2]]-OWN_TEMP_11_0[[#This Row],[time_s]]-OWN_TEMP_11_0[[#This Row],[time_us]]/1000000</f>
        <v>-0.39400012207031249</v>
      </c>
      <c r="L1846" s="1">
        <f>OWN_TEMP_11_0[[#This Row],[Столбец2]]-1601801560</f>
        <v>1261.0279998779297</v>
      </c>
      <c r="M1846" s="1">
        <f>OWN_TEMP_11_0[[#This Row],[deg]]*1</f>
        <v>-25.315013885498001</v>
      </c>
      <c r="N1846" s="1">
        <f>OWN_TEMP_11_0[[#This Row],[TIME]]/60</f>
        <v>21.01713333129883</v>
      </c>
      <c r="O1846" s="1">
        <f>OWN_TEMP_11_0[[#This Row],[time_s]]-A1845</f>
        <v>2</v>
      </c>
      <c r="R1846">
        <f>OWN_TEMP_11_0[[#This Row],[deg]]*1</f>
        <v>-25.315013885498001</v>
      </c>
    </row>
    <row r="1847" spans="1:18" x14ac:dyDescent="0.25">
      <c r="A1847">
        <v>1601802822</v>
      </c>
      <c r="B1847">
        <v>624000</v>
      </c>
      <c r="C1847" s="1" t="s">
        <v>191</v>
      </c>
      <c r="D1847">
        <v>162</v>
      </c>
      <c r="E1847">
        <v>11</v>
      </c>
      <c r="F1847">
        <v>0</v>
      </c>
      <c r="G1847" s="2">
        <v>44108.509513888886</v>
      </c>
      <c r="H1847">
        <f>OWN_TEMP_11_0[[#This Row],[time_s]]-A1846+OWN_TEMP_11_0[[#This Row],[time_us]]/1000000-B1846/1000000</f>
        <v>1.2020000000000002</v>
      </c>
      <c r="I1847">
        <f>I1846+OWN_TEMP_11_0[[#This Row],[Столбец3]]</f>
        <v>1601802822.2299998</v>
      </c>
      <c r="J1847">
        <f>IF(OWN_TEMP_11_0[[#This Row],[Столбец1]]&lt;0,1.3,IF(OWN_TEMP_11_0[[#This Row],[Столбец1]]&gt;5,1.3,OWN_TEMP_11_0[[#This Row],[Столбец1]]))</f>
        <v>1.2020000000000002</v>
      </c>
      <c r="K1847">
        <f>OWN_TEMP_11_0[[#This Row],[Столбец2]]-OWN_TEMP_11_0[[#This Row],[time_s]]-OWN_TEMP_11_0[[#This Row],[time_us]]/1000000</f>
        <v>-0.39400021934509277</v>
      </c>
      <c r="L1847" s="1">
        <f>OWN_TEMP_11_0[[#This Row],[Столбец2]]-1601801560</f>
        <v>1262.2299997806549</v>
      </c>
      <c r="M1847" s="1">
        <f>OWN_TEMP_11_0[[#This Row],[deg]]*1</f>
        <v>-27.2490730285644</v>
      </c>
      <c r="N1847" s="1">
        <f>OWN_TEMP_11_0[[#This Row],[TIME]]/60</f>
        <v>21.037166663010915</v>
      </c>
      <c r="O1847" s="1">
        <f>OWN_TEMP_11_0[[#This Row],[time_s]]-A1846</f>
        <v>1</v>
      </c>
      <c r="R1847">
        <f>OWN_TEMP_11_0[[#This Row],[deg]]*1</f>
        <v>-27.2490730285644</v>
      </c>
    </row>
    <row r="1848" spans="1:18" x14ac:dyDescent="0.25">
      <c r="A1848">
        <v>1601802823</v>
      </c>
      <c r="B1848">
        <v>710000</v>
      </c>
      <c r="C1848" s="1" t="s">
        <v>190</v>
      </c>
      <c r="D1848">
        <v>166</v>
      </c>
      <c r="E1848">
        <v>11</v>
      </c>
      <c r="F1848">
        <v>0</v>
      </c>
      <c r="G1848" s="2">
        <v>44108.509525462963</v>
      </c>
      <c r="H1848">
        <f>OWN_TEMP_11_0[[#This Row],[time_s]]-A1847+OWN_TEMP_11_0[[#This Row],[time_us]]/1000000-B1847/1000000</f>
        <v>1.0859999999999999</v>
      </c>
      <c r="I1848">
        <f>I1847+OWN_TEMP_11_0[[#This Row],[Столбец3]]</f>
        <v>1601802823.3159997</v>
      </c>
      <c r="J1848">
        <f>IF(OWN_TEMP_11_0[[#This Row],[Столбец1]]&lt;0,1.3,IF(OWN_TEMP_11_0[[#This Row],[Столбец1]]&gt;5,1.3,OWN_TEMP_11_0[[#This Row],[Столбец1]]))</f>
        <v>1.0859999999999999</v>
      </c>
      <c r="K1848">
        <f>OWN_TEMP_11_0[[#This Row],[Столбец2]]-OWN_TEMP_11_0[[#This Row],[time_s]]-OWN_TEMP_11_0[[#This Row],[time_us]]/1000000</f>
        <v>-0.39400025367736813</v>
      </c>
      <c r="L1848" s="1">
        <f>OWN_TEMP_11_0[[#This Row],[Столбец2]]-1601801560</f>
        <v>1263.3159997463226</v>
      </c>
      <c r="M1848" s="1">
        <f>OWN_TEMP_11_0[[#This Row],[deg]]*1</f>
        <v>-25.315013885498001</v>
      </c>
      <c r="N1848" s="1">
        <f>OWN_TEMP_11_0[[#This Row],[TIME]]/60</f>
        <v>21.055266662438711</v>
      </c>
      <c r="O1848" s="1">
        <f>OWN_TEMP_11_0[[#This Row],[time_s]]-A1847</f>
        <v>1</v>
      </c>
      <c r="R1848">
        <f>OWN_TEMP_11_0[[#This Row],[deg]]*1</f>
        <v>-25.315013885498001</v>
      </c>
    </row>
    <row r="1849" spans="1:18" x14ac:dyDescent="0.25">
      <c r="A1849">
        <v>1601802824</v>
      </c>
      <c r="B1849">
        <v>791000</v>
      </c>
      <c r="C1849" s="1" t="s">
        <v>185</v>
      </c>
      <c r="D1849">
        <v>170</v>
      </c>
      <c r="E1849">
        <v>11</v>
      </c>
      <c r="F1849">
        <v>0</v>
      </c>
      <c r="G1849" s="2">
        <v>44108.50953703704</v>
      </c>
      <c r="H1849">
        <f>OWN_TEMP_11_0[[#This Row],[time_s]]-A1848+OWN_TEMP_11_0[[#This Row],[time_us]]/1000000-B1848/1000000</f>
        <v>1.081</v>
      </c>
      <c r="I1849">
        <f>I1848+OWN_TEMP_11_0[[#This Row],[Столбец3]]</f>
        <v>1601802824.3969998</v>
      </c>
      <c r="J1849">
        <f>IF(OWN_TEMP_11_0[[#This Row],[Столбец1]]&lt;0,1.3,IF(OWN_TEMP_11_0[[#This Row],[Столбец1]]&gt;5,1.3,OWN_TEMP_11_0[[#This Row],[Столбец1]]))</f>
        <v>1.081</v>
      </c>
      <c r="K1849">
        <f>OWN_TEMP_11_0[[#This Row],[Столбец2]]-OWN_TEMP_11_0[[#This Row],[time_s]]-OWN_TEMP_11_0[[#This Row],[time_us]]/1000000</f>
        <v>-0.39400016403198246</v>
      </c>
      <c r="L1849" s="1">
        <f>OWN_TEMP_11_0[[#This Row],[Столбец2]]-1601801560</f>
        <v>1264.396999835968</v>
      </c>
      <c r="M1849" s="1">
        <f>OWN_TEMP_11_0[[#This Row],[deg]]*1</f>
        <v>-23.058616638183501</v>
      </c>
      <c r="N1849" s="1">
        <f>OWN_TEMP_11_0[[#This Row],[TIME]]/60</f>
        <v>21.073283330599466</v>
      </c>
      <c r="O1849" s="1">
        <f>OWN_TEMP_11_0[[#This Row],[time_s]]-A1848</f>
        <v>1</v>
      </c>
      <c r="R1849">
        <f>OWN_TEMP_11_0[[#This Row],[deg]]*1</f>
        <v>-23.058616638183501</v>
      </c>
    </row>
    <row r="1850" spans="1:18" x14ac:dyDescent="0.25">
      <c r="A1850">
        <v>1601802825</v>
      </c>
      <c r="B1850">
        <v>399000</v>
      </c>
      <c r="C1850" s="1" t="s">
        <v>187</v>
      </c>
      <c r="D1850">
        <v>175</v>
      </c>
      <c r="E1850">
        <v>11</v>
      </c>
      <c r="F1850">
        <v>0</v>
      </c>
      <c r="G1850" s="2">
        <v>44108.509548611109</v>
      </c>
      <c r="H1850">
        <f>OWN_TEMP_11_0[[#This Row],[time_s]]-A1849+OWN_TEMP_11_0[[#This Row],[time_us]]/1000000-B1849/1000000</f>
        <v>0.60799999999999998</v>
      </c>
      <c r="I1850">
        <f>I1849+OWN_TEMP_11_0[[#This Row],[Столбец3]]</f>
        <v>1601802825.0049999</v>
      </c>
      <c r="J1850">
        <f>IF(OWN_TEMP_11_0[[#This Row],[Столбец1]]&lt;0,1.3,IF(OWN_TEMP_11_0[[#This Row],[Столбец1]]&gt;5,1.3,OWN_TEMP_11_0[[#This Row],[Столбец1]]))</f>
        <v>0.60799999999999998</v>
      </c>
      <c r="K1850">
        <f>OWN_TEMP_11_0[[#This Row],[Столбец2]]-OWN_TEMP_11_0[[#This Row],[time_s]]-OWN_TEMP_11_0[[#This Row],[time_us]]/1000000</f>
        <v>-0.39400012397766115</v>
      </c>
      <c r="L1850" s="1">
        <f>OWN_TEMP_11_0[[#This Row],[Столбец2]]-1601801560</f>
        <v>1265.0049998760223</v>
      </c>
      <c r="M1850" s="1">
        <f>OWN_TEMP_11_0[[#This Row],[deg]]*1</f>
        <v>-24.347972869873001</v>
      </c>
      <c r="N1850" s="1">
        <f>OWN_TEMP_11_0[[#This Row],[TIME]]/60</f>
        <v>21.083416664600371</v>
      </c>
      <c r="O1850" s="1">
        <f>OWN_TEMP_11_0[[#This Row],[time_s]]-A1849</f>
        <v>1</v>
      </c>
      <c r="R1850">
        <f>OWN_TEMP_11_0[[#This Row],[deg]]*1</f>
        <v>-24.347972869873001</v>
      </c>
    </row>
    <row r="1851" spans="1:18" x14ac:dyDescent="0.25">
      <c r="A1851">
        <v>1601802846</v>
      </c>
      <c r="B1851">
        <v>28000</v>
      </c>
      <c r="C1851" s="1" t="s">
        <v>192</v>
      </c>
      <c r="D1851">
        <v>179</v>
      </c>
      <c r="E1851">
        <v>11</v>
      </c>
      <c r="F1851">
        <v>0</v>
      </c>
      <c r="G1851" s="2">
        <v>44108.509791666664</v>
      </c>
      <c r="H1851">
        <f>OWN_TEMP_11_0[[#This Row],[time_s]]-A1850+OWN_TEMP_11_0[[#This Row],[time_us]]/1000000-B1850/1000000</f>
        <v>20.628999999999998</v>
      </c>
      <c r="I1851">
        <f>I1850+OWN_TEMP_11_0[[#This Row],[Столбец3]]</f>
        <v>1601802826.3049998</v>
      </c>
      <c r="J1851">
        <f>IF(OWN_TEMP_11_0[[#This Row],[Столбец1]]&lt;0,1.3,IF(OWN_TEMP_11_0[[#This Row],[Столбец1]]&gt;5,1.3,OWN_TEMP_11_0[[#This Row],[Столбец1]]))</f>
        <v>1.3</v>
      </c>
      <c r="K1851">
        <f>OWN_TEMP_11_0[[#This Row],[Столбец2]]-OWN_TEMP_11_0[[#This Row],[time_s]]-OWN_TEMP_11_0[[#This Row],[time_us]]/1000000</f>
        <v>-19.723000171661376</v>
      </c>
      <c r="L1851" s="1">
        <f>OWN_TEMP_11_0[[#This Row],[Столбец2]]-1601801560</f>
        <v>1266.3049998283386</v>
      </c>
      <c r="M1851" s="1">
        <f>OWN_TEMP_11_0[[#This Row],[deg]]*1</f>
        <v>-25.959716796875</v>
      </c>
      <c r="N1851" s="1">
        <f>OWN_TEMP_11_0[[#This Row],[TIME]]/60</f>
        <v>21.105083330472311</v>
      </c>
      <c r="O1851" s="1">
        <f>OWN_TEMP_11_0[[#This Row],[time_s]]-A1850</f>
        <v>21</v>
      </c>
      <c r="R1851">
        <f>OWN_TEMP_11_0[[#This Row],[deg]]*1</f>
        <v>-25.959716796875</v>
      </c>
    </row>
    <row r="1852" spans="1:18" x14ac:dyDescent="0.25">
      <c r="A1852">
        <v>1601802829</v>
      </c>
      <c r="B1852">
        <v>433000</v>
      </c>
      <c r="C1852" s="1" t="s">
        <v>193</v>
      </c>
      <c r="D1852">
        <v>184</v>
      </c>
      <c r="E1852">
        <v>11</v>
      </c>
      <c r="F1852">
        <v>0</v>
      </c>
      <c r="G1852" s="2">
        <v>44108.509594907409</v>
      </c>
      <c r="H1852">
        <f>OWN_TEMP_11_0[[#This Row],[time_s]]-A1851+OWN_TEMP_11_0[[#This Row],[time_us]]/1000000-B1851/1000000</f>
        <v>-16.594999999999999</v>
      </c>
      <c r="I1852">
        <f>I1851+OWN_TEMP_11_0[[#This Row],[Столбец3]]</f>
        <v>1601802829.3049998</v>
      </c>
      <c r="J1852">
        <v>3</v>
      </c>
      <c r="K1852">
        <f>OWN_TEMP_11_0[[#This Row],[Столбец2]]-OWN_TEMP_11_0[[#This Row],[time_s]]-OWN_TEMP_11_0[[#This Row],[time_us]]/1000000</f>
        <v>-0.12800017166137695</v>
      </c>
      <c r="L1852" s="1">
        <f>OWN_TEMP_11_0[[#This Row],[Столбец2]]-1601801560</f>
        <v>1269.3049998283386</v>
      </c>
      <c r="M1852" s="1">
        <f>OWN_TEMP_11_0[[#This Row],[deg]]*1</f>
        <v>-26.282054901123001</v>
      </c>
      <c r="N1852" s="1">
        <f>OWN_TEMP_11_0[[#This Row],[TIME]]/60</f>
        <v>21.155083330472312</v>
      </c>
      <c r="O1852" s="1">
        <f>OWN_TEMP_11_0[[#This Row],[time_s]]-A1851</f>
        <v>-17</v>
      </c>
      <c r="R1852">
        <f>OWN_TEMP_11_0[[#This Row],[deg]]*1</f>
        <v>-26.282054901123001</v>
      </c>
    </row>
    <row r="1853" spans="1:18" x14ac:dyDescent="0.25">
      <c r="A1853">
        <v>1601802830</v>
      </c>
      <c r="B1853">
        <v>723000</v>
      </c>
      <c r="C1853" s="1" t="s">
        <v>194</v>
      </c>
      <c r="D1853">
        <v>188</v>
      </c>
      <c r="E1853">
        <v>11</v>
      </c>
      <c r="F1853">
        <v>0</v>
      </c>
      <c r="G1853" s="2">
        <v>44108.509606481479</v>
      </c>
      <c r="H1853">
        <f>OWN_TEMP_11_0[[#This Row],[time_s]]-A1852+OWN_TEMP_11_0[[#This Row],[time_us]]/1000000-B1852/1000000</f>
        <v>1.2899999999999998</v>
      </c>
      <c r="I1853">
        <f>I1852+OWN_TEMP_11_0[[#This Row],[Столбец3]]</f>
        <v>1601802830.5949998</v>
      </c>
      <c r="J1853">
        <f>IF(OWN_TEMP_11_0[[#This Row],[Столбец1]]&lt;0,1.3,IF(OWN_TEMP_11_0[[#This Row],[Столбец1]]&gt;5,1.3,OWN_TEMP_11_0[[#This Row],[Столбец1]]))</f>
        <v>1.2899999999999998</v>
      </c>
      <c r="K1853">
        <f>OWN_TEMP_11_0[[#This Row],[Столбец2]]-OWN_TEMP_11_0[[#This Row],[time_s]]-OWN_TEMP_11_0[[#This Row],[time_us]]/1000000</f>
        <v>-0.12800020980834959</v>
      </c>
      <c r="L1853" s="1">
        <f>OWN_TEMP_11_0[[#This Row],[Столбец2]]-1601801560</f>
        <v>1270.5949997901917</v>
      </c>
      <c r="M1853" s="1">
        <f>OWN_TEMP_11_0[[#This Row],[deg]]*1</f>
        <v>-26.604393005371001</v>
      </c>
      <c r="N1853" s="1">
        <f>OWN_TEMP_11_0[[#This Row],[TIME]]/60</f>
        <v>21.176583329836529</v>
      </c>
      <c r="O1853" s="1">
        <f>OWN_TEMP_11_0[[#This Row],[time_s]]-A1852</f>
        <v>1</v>
      </c>
      <c r="R1853">
        <f>OWN_TEMP_11_0[[#This Row],[deg]]*1</f>
        <v>-26.604393005371001</v>
      </c>
    </row>
    <row r="1854" spans="1:18" x14ac:dyDescent="0.25">
      <c r="A1854">
        <v>1601802831</v>
      </c>
      <c r="B1854">
        <v>807000</v>
      </c>
      <c r="C1854" s="1" t="s">
        <v>194</v>
      </c>
      <c r="D1854">
        <v>192</v>
      </c>
      <c r="E1854">
        <v>11</v>
      </c>
      <c r="F1854">
        <v>0</v>
      </c>
      <c r="G1854" s="2">
        <v>44108.509618055556</v>
      </c>
      <c r="H1854">
        <f>OWN_TEMP_11_0[[#This Row],[time_s]]-A1853+OWN_TEMP_11_0[[#This Row],[time_us]]/1000000-B1853/1000000</f>
        <v>1.0840000000000001</v>
      </c>
      <c r="I1854">
        <f>I1853+OWN_TEMP_11_0[[#This Row],[Столбец3]]</f>
        <v>1601802831.6789999</v>
      </c>
      <c r="J1854">
        <f>IF(OWN_TEMP_11_0[[#This Row],[Столбец1]]&lt;0,1.3,IF(OWN_TEMP_11_0[[#This Row],[Столбец1]]&gt;5,1.3,OWN_TEMP_11_0[[#This Row],[Столбец1]]))</f>
        <v>1.0840000000000001</v>
      </c>
      <c r="K1854">
        <f>OWN_TEMP_11_0[[#This Row],[Столбец2]]-OWN_TEMP_11_0[[#This Row],[time_s]]-OWN_TEMP_11_0[[#This Row],[time_us]]/1000000</f>
        <v>-0.12800009918212896</v>
      </c>
      <c r="L1854" s="1">
        <f>OWN_TEMP_11_0[[#This Row],[Столбец2]]-1601801560</f>
        <v>1271.6789999008179</v>
      </c>
      <c r="M1854" s="1">
        <f>OWN_TEMP_11_0[[#This Row],[deg]]*1</f>
        <v>-26.604393005371001</v>
      </c>
      <c r="N1854" s="1">
        <f>OWN_TEMP_11_0[[#This Row],[TIME]]/60</f>
        <v>21.194649998346964</v>
      </c>
      <c r="O1854" s="1">
        <f>OWN_TEMP_11_0[[#This Row],[time_s]]-A1853</f>
        <v>1</v>
      </c>
      <c r="R1854">
        <f>OWN_TEMP_11_0[[#This Row],[deg]]*1</f>
        <v>-26.604393005371001</v>
      </c>
    </row>
    <row r="1855" spans="1:18" x14ac:dyDescent="0.25">
      <c r="A1855">
        <v>1601802833</v>
      </c>
      <c r="B1855">
        <v>876000</v>
      </c>
      <c r="C1855" s="1" t="s">
        <v>191</v>
      </c>
      <c r="D1855">
        <v>199</v>
      </c>
      <c r="E1855">
        <v>11</v>
      </c>
      <c r="F1855">
        <v>0</v>
      </c>
      <c r="G1855" s="2">
        <v>44108.509641203702</v>
      </c>
      <c r="H1855">
        <f>OWN_TEMP_11_0[[#This Row],[time_s]]-A1854+OWN_TEMP_11_0[[#This Row],[time_us]]/1000000-B1854/1000000</f>
        <v>2.069</v>
      </c>
      <c r="I1855">
        <f>I1854+OWN_TEMP_11_0[[#This Row],[Столбец3]]</f>
        <v>1601802833.7479999</v>
      </c>
      <c r="J1855">
        <f>IF(OWN_TEMP_11_0[[#This Row],[Столбец1]]&lt;0,1.3,IF(OWN_TEMP_11_0[[#This Row],[Столбец1]]&gt;5,1.3,OWN_TEMP_11_0[[#This Row],[Столбец1]]))</f>
        <v>2.069</v>
      </c>
      <c r="K1855">
        <f>OWN_TEMP_11_0[[#This Row],[Столбец2]]-OWN_TEMP_11_0[[#This Row],[time_s]]-OWN_TEMP_11_0[[#This Row],[time_us]]/1000000</f>
        <v>-0.12800009346008301</v>
      </c>
      <c r="L1855" s="1">
        <f>OWN_TEMP_11_0[[#This Row],[Столбец2]]-1601801560</f>
        <v>1273.7479999065399</v>
      </c>
      <c r="M1855" s="1">
        <f>OWN_TEMP_11_0[[#This Row],[deg]]*1</f>
        <v>-27.2490730285644</v>
      </c>
      <c r="N1855" s="1">
        <f>OWN_TEMP_11_0[[#This Row],[TIME]]/60</f>
        <v>21.229133331775664</v>
      </c>
      <c r="O1855" s="1">
        <f>OWN_TEMP_11_0[[#This Row],[time_s]]-A1854</f>
        <v>2</v>
      </c>
      <c r="R1855">
        <f>OWN_TEMP_11_0[[#This Row],[deg]]*1</f>
        <v>-27.2490730285644</v>
      </c>
    </row>
    <row r="1856" spans="1:18" x14ac:dyDescent="0.25">
      <c r="A1856">
        <v>1601802835</v>
      </c>
      <c r="B1856">
        <v>464000</v>
      </c>
      <c r="C1856" s="1" t="s">
        <v>194</v>
      </c>
      <c r="D1856">
        <v>206</v>
      </c>
      <c r="E1856">
        <v>11</v>
      </c>
      <c r="F1856">
        <v>0</v>
      </c>
      <c r="G1856" s="2">
        <v>44108.509664351855</v>
      </c>
      <c r="H1856">
        <f>OWN_TEMP_11_0[[#This Row],[time_s]]-A1855+OWN_TEMP_11_0[[#This Row],[time_us]]/1000000-B1855/1000000</f>
        <v>1.5880000000000001</v>
      </c>
      <c r="I1856">
        <f>I1855+OWN_TEMP_11_0[[#This Row],[Столбец3]]</f>
        <v>1601802835.336</v>
      </c>
      <c r="J1856">
        <f>IF(OWN_TEMP_11_0[[#This Row],[Столбец1]]&lt;0,1.3,IF(OWN_TEMP_11_0[[#This Row],[Столбец1]]&gt;5,1.3,OWN_TEMP_11_0[[#This Row],[Столбец1]]))</f>
        <v>1.5880000000000001</v>
      </c>
      <c r="K1856">
        <f>OWN_TEMP_11_0[[#This Row],[Столбец2]]-OWN_TEMP_11_0[[#This Row],[time_s]]-OWN_TEMP_11_0[[#This Row],[time_us]]/1000000</f>
        <v>-0.12800003433227541</v>
      </c>
      <c r="L1856" s="1">
        <f>OWN_TEMP_11_0[[#This Row],[Столбец2]]-1601801560</f>
        <v>1275.3359999656677</v>
      </c>
      <c r="M1856" s="1">
        <f>OWN_TEMP_11_0[[#This Row],[deg]]*1</f>
        <v>-26.604393005371001</v>
      </c>
      <c r="N1856" s="1">
        <f>OWN_TEMP_11_0[[#This Row],[TIME]]/60</f>
        <v>21.255599999427794</v>
      </c>
      <c r="O1856" s="1">
        <f>OWN_TEMP_11_0[[#This Row],[time_s]]-A1855</f>
        <v>2</v>
      </c>
      <c r="R1856">
        <f>OWN_TEMP_11_0[[#This Row],[deg]]*1</f>
        <v>-26.604393005371001</v>
      </c>
    </row>
    <row r="1857" spans="1:18" x14ac:dyDescent="0.25">
      <c r="A1857">
        <v>1601802838</v>
      </c>
      <c r="B1857">
        <v>956000</v>
      </c>
      <c r="C1857" s="1" t="s">
        <v>194</v>
      </c>
      <c r="D1857">
        <v>212</v>
      </c>
      <c r="E1857">
        <v>11</v>
      </c>
      <c r="F1857">
        <v>0</v>
      </c>
      <c r="G1857" s="2">
        <v>44108.509699074071</v>
      </c>
      <c r="H1857">
        <f>OWN_TEMP_11_0[[#This Row],[time_s]]-A1856+OWN_TEMP_11_0[[#This Row],[time_us]]/1000000-B1856/1000000</f>
        <v>3.492</v>
      </c>
      <c r="I1857">
        <f>I1856+OWN_TEMP_11_0[[#This Row],[Столбец3]]</f>
        <v>1601802838.8280001</v>
      </c>
      <c r="J1857">
        <f>IF(OWN_TEMP_11_0[[#This Row],[Столбец1]]&lt;0,1.3,IF(OWN_TEMP_11_0[[#This Row],[Столбец1]]&gt;5,1.3,OWN_TEMP_11_0[[#This Row],[Столбец1]]))</f>
        <v>3.492</v>
      </c>
      <c r="K1857">
        <f>OWN_TEMP_11_0[[#This Row],[Столбец2]]-OWN_TEMP_11_0[[#This Row],[time_s]]-OWN_TEMP_11_0[[#This Row],[time_us]]/1000000</f>
        <v>-0.12799993133544918</v>
      </c>
      <c r="L1857" s="1">
        <f>OWN_TEMP_11_0[[#This Row],[Столбец2]]-1601801560</f>
        <v>1278.8280000686646</v>
      </c>
      <c r="M1857" s="1">
        <f>OWN_TEMP_11_0[[#This Row],[deg]]*1</f>
        <v>-26.604393005371001</v>
      </c>
      <c r="N1857" s="1">
        <f>OWN_TEMP_11_0[[#This Row],[TIME]]/60</f>
        <v>21.313800001144408</v>
      </c>
      <c r="O1857" s="1">
        <f>OWN_TEMP_11_0[[#This Row],[time_s]]-A1856</f>
        <v>3</v>
      </c>
      <c r="R1857">
        <f>OWN_TEMP_11_0[[#This Row],[deg]]*1</f>
        <v>-26.604393005371001</v>
      </c>
    </row>
    <row r="1858" spans="1:18" x14ac:dyDescent="0.25">
      <c r="A1858">
        <v>1601802840</v>
      </c>
      <c r="B1858">
        <v>124000</v>
      </c>
      <c r="C1858" s="1" t="s">
        <v>195</v>
      </c>
      <c r="D1858">
        <v>217</v>
      </c>
      <c r="E1858">
        <v>11</v>
      </c>
      <c r="F1858">
        <v>0</v>
      </c>
      <c r="G1858" s="2">
        <v>44108.509722222225</v>
      </c>
      <c r="H1858">
        <f>OWN_TEMP_11_0[[#This Row],[time_s]]-A1857+OWN_TEMP_11_0[[#This Row],[time_us]]/1000000-B1857/1000000</f>
        <v>1.1680000000000001</v>
      </c>
      <c r="I1858">
        <f>I1857+OWN_TEMP_11_0[[#This Row],[Столбец3]]</f>
        <v>1601802839.9960001</v>
      </c>
      <c r="J1858">
        <f>IF(OWN_TEMP_11_0[[#This Row],[Столбец1]]&lt;0,1.3,IF(OWN_TEMP_11_0[[#This Row],[Столбец1]]&gt;5,1.3,OWN_TEMP_11_0[[#This Row],[Столбец1]]))</f>
        <v>1.1680000000000001</v>
      </c>
      <c r="K1858">
        <f>OWN_TEMP_11_0[[#This Row],[Столбец2]]-OWN_TEMP_11_0[[#This Row],[time_s]]-OWN_TEMP_11_0[[#This Row],[time_us]]/1000000</f>
        <v>-0.12799994850158691</v>
      </c>
      <c r="L1858" s="1">
        <f>OWN_TEMP_11_0[[#This Row],[Столбец2]]-1601801560</f>
        <v>1279.9960000514984</v>
      </c>
      <c r="M1858" s="1">
        <f>OWN_TEMP_11_0[[#This Row],[deg]]*1</f>
        <v>-28.5384521484375</v>
      </c>
      <c r="N1858" s="1">
        <f>OWN_TEMP_11_0[[#This Row],[TIME]]/60</f>
        <v>21.333266667524974</v>
      </c>
      <c r="O1858" s="1">
        <f>OWN_TEMP_11_0[[#This Row],[time_s]]-A1857</f>
        <v>2</v>
      </c>
      <c r="R1858">
        <f>OWN_TEMP_11_0[[#This Row],[deg]]*1</f>
        <v>-28.5384521484375</v>
      </c>
    </row>
    <row r="1859" spans="1:18" x14ac:dyDescent="0.25">
      <c r="A1859">
        <v>1601802860</v>
      </c>
      <c r="B1859">
        <v>338000</v>
      </c>
      <c r="C1859" s="1" t="s">
        <v>194</v>
      </c>
      <c r="D1859">
        <v>222</v>
      </c>
      <c r="E1859">
        <v>11</v>
      </c>
      <c r="F1859">
        <v>0</v>
      </c>
      <c r="G1859" s="2">
        <v>44108.509953703702</v>
      </c>
      <c r="H1859">
        <f>OWN_TEMP_11_0[[#This Row],[time_s]]-A1858+OWN_TEMP_11_0[[#This Row],[time_us]]/1000000-B1858/1000000</f>
        <v>20.214000000000002</v>
      </c>
      <c r="I1859">
        <f>I1858+OWN_TEMP_11_0[[#This Row],[Столбец3]]</f>
        <v>1601802841.296</v>
      </c>
      <c r="J1859">
        <f>IF(OWN_TEMP_11_0[[#This Row],[Столбец1]]&lt;0,1.3,IF(OWN_TEMP_11_0[[#This Row],[Столбец1]]&gt;5,1.3,OWN_TEMP_11_0[[#This Row],[Столбец1]]))</f>
        <v>1.3</v>
      </c>
      <c r="K1859">
        <f>OWN_TEMP_11_0[[#This Row],[Столбец2]]-OWN_TEMP_11_0[[#This Row],[time_s]]-OWN_TEMP_11_0[[#This Row],[time_us]]/1000000</f>
        <v>-19.041999996185304</v>
      </c>
      <c r="L1859" s="1">
        <f>OWN_TEMP_11_0[[#This Row],[Столбец2]]-1601801560</f>
        <v>1281.2960000038147</v>
      </c>
      <c r="M1859" s="1">
        <f>OWN_TEMP_11_0[[#This Row],[deg]]*1</f>
        <v>-26.604393005371001</v>
      </c>
      <c r="N1859" s="1">
        <f>OWN_TEMP_11_0[[#This Row],[TIME]]/60</f>
        <v>21.354933333396911</v>
      </c>
      <c r="O1859" s="1">
        <f>OWN_TEMP_11_0[[#This Row],[time_s]]-A1858</f>
        <v>20</v>
      </c>
      <c r="R1859">
        <f>OWN_TEMP_11_0[[#This Row],[deg]]*1</f>
        <v>-26.604393005371001</v>
      </c>
    </row>
    <row r="1860" spans="1:18" x14ac:dyDescent="0.25">
      <c r="A1860">
        <v>1601802842</v>
      </c>
      <c r="B1860">
        <v>770000</v>
      </c>
      <c r="C1860" s="1" t="s">
        <v>196</v>
      </c>
      <c r="D1860">
        <v>228</v>
      </c>
      <c r="E1860">
        <v>11</v>
      </c>
      <c r="F1860">
        <v>0</v>
      </c>
      <c r="G1860" s="2">
        <v>44108.509745370371</v>
      </c>
      <c r="H1860">
        <f>OWN_TEMP_11_0[[#This Row],[time_s]]-A1859+OWN_TEMP_11_0[[#This Row],[time_us]]/1000000-B1859/1000000</f>
        <v>-17.568000000000001</v>
      </c>
      <c r="I1860">
        <f>I1859+OWN_TEMP_11_0[[#This Row],[Столбец3]]</f>
        <v>1601802842.596</v>
      </c>
      <c r="J1860">
        <f>IF(OWN_TEMP_11_0[[#This Row],[Столбец1]]&lt;0,1.3,IF(OWN_TEMP_11_0[[#This Row],[Столбец1]]&gt;5,1.3,OWN_TEMP_11_0[[#This Row],[Столбец1]]))</f>
        <v>1.3</v>
      </c>
      <c r="K1860">
        <f>OWN_TEMP_11_0[[#This Row],[Столбец2]]-OWN_TEMP_11_0[[#This Row],[time_s]]-OWN_TEMP_11_0[[#This Row],[time_us]]/1000000</f>
        <v>-0.17400004386901857</v>
      </c>
      <c r="L1860" s="1">
        <f>OWN_TEMP_11_0[[#This Row],[Столбец2]]-1601801560</f>
        <v>1282.595999956131</v>
      </c>
      <c r="M1860" s="1">
        <f>OWN_TEMP_11_0[[#This Row],[deg]]*1</f>
        <v>-24.99267578125</v>
      </c>
      <c r="N1860" s="1">
        <f>OWN_TEMP_11_0[[#This Row],[TIME]]/60</f>
        <v>21.376599999268851</v>
      </c>
      <c r="O1860" s="1">
        <f>OWN_TEMP_11_0[[#This Row],[time_s]]-A1859</f>
        <v>-18</v>
      </c>
      <c r="R1860">
        <f>OWN_TEMP_11_0[[#This Row],[deg]]*1</f>
        <v>-24.99267578125</v>
      </c>
    </row>
    <row r="1861" spans="1:18" x14ac:dyDescent="0.25">
      <c r="A1861">
        <v>1601802844</v>
      </c>
      <c r="B1861">
        <v>638000</v>
      </c>
      <c r="C1861" s="1" t="s">
        <v>197</v>
      </c>
      <c r="D1861">
        <v>233</v>
      </c>
      <c r="E1861">
        <v>11</v>
      </c>
      <c r="F1861">
        <v>0</v>
      </c>
      <c r="G1861" s="2">
        <v>44108.509768518517</v>
      </c>
      <c r="H1861">
        <f>OWN_TEMP_11_0[[#This Row],[time_s]]-A1860+OWN_TEMP_11_0[[#This Row],[time_us]]/1000000-B1860/1000000</f>
        <v>1.8679999999999999</v>
      </c>
      <c r="I1861">
        <f>I1860+OWN_TEMP_11_0[[#This Row],[Столбец3]]</f>
        <v>1601802844.464</v>
      </c>
      <c r="J1861">
        <f>IF(OWN_TEMP_11_0[[#This Row],[Столбец1]]&lt;0,1.3,IF(OWN_TEMP_11_0[[#This Row],[Столбец1]]&gt;5,1.3,OWN_TEMP_11_0[[#This Row],[Столбец1]]))</f>
        <v>1.8679999999999999</v>
      </c>
      <c r="K1861">
        <f>OWN_TEMP_11_0[[#This Row],[Столбец2]]-OWN_TEMP_11_0[[#This Row],[time_s]]-OWN_TEMP_11_0[[#This Row],[time_us]]/1000000</f>
        <v>-0.17400001335144044</v>
      </c>
      <c r="L1861" s="1">
        <f>OWN_TEMP_11_0[[#This Row],[Столбец2]]-1601801560</f>
        <v>1284.4639999866486</v>
      </c>
      <c r="M1861" s="1">
        <f>OWN_TEMP_11_0[[#This Row],[deg]]*1</f>
        <v>-26.926734924316399</v>
      </c>
      <c r="N1861" s="1">
        <f>OWN_TEMP_11_0[[#This Row],[TIME]]/60</f>
        <v>21.407733333110809</v>
      </c>
      <c r="O1861" s="1">
        <f>OWN_TEMP_11_0[[#This Row],[time_s]]-A1860</f>
        <v>2</v>
      </c>
      <c r="R1861">
        <f>OWN_TEMP_11_0[[#This Row],[deg]]*1</f>
        <v>-26.926734924316399</v>
      </c>
    </row>
    <row r="1862" spans="1:18" x14ac:dyDescent="0.25">
      <c r="A1862">
        <v>1601802845</v>
      </c>
      <c r="B1862">
        <v>738000</v>
      </c>
      <c r="C1862" s="1" t="s">
        <v>191</v>
      </c>
      <c r="D1862">
        <v>238</v>
      </c>
      <c r="E1862">
        <v>11</v>
      </c>
      <c r="F1862">
        <v>0</v>
      </c>
      <c r="G1862" s="2">
        <v>44108.509780092594</v>
      </c>
      <c r="H1862">
        <f>OWN_TEMP_11_0[[#This Row],[time_s]]-A1861+OWN_TEMP_11_0[[#This Row],[time_us]]/1000000-B1861/1000000</f>
        <v>1.1000000000000001</v>
      </c>
      <c r="I1862">
        <f>I1861+OWN_TEMP_11_0[[#This Row],[Столбец3]]</f>
        <v>1601802845.5639999</v>
      </c>
      <c r="J1862">
        <f>IF(OWN_TEMP_11_0[[#This Row],[Столбец1]]&lt;0,1.3,IF(OWN_TEMP_11_0[[#This Row],[Столбец1]]&gt;5,1.3,OWN_TEMP_11_0[[#This Row],[Столбец1]]))</f>
        <v>1.1000000000000001</v>
      </c>
      <c r="K1862">
        <f>OWN_TEMP_11_0[[#This Row],[Столбец2]]-OWN_TEMP_11_0[[#This Row],[time_s]]-OWN_TEMP_11_0[[#This Row],[time_us]]/1000000</f>
        <v>-0.17400010871887206</v>
      </c>
      <c r="L1862" s="1">
        <f>OWN_TEMP_11_0[[#This Row],[Столбец2]]-1601801560</f>
        <v>1285.5639998912811</v>
      </c>
      <c r="M1862" s="1">
        <f>OWN_TEMP_11_0[[#This Row],[deg]]*1</f>
        <v>-27.2490730285644</v>
      </c>
      <c r="N1862" s="1">
        <f>OWN_TEMP_11_0[[#This Row],[TIME]]/60</f>
        <v>21.426066664854684</v>
      </c>
      <c r="O1862" s="1">
        <f>OWN_TEMP_11_0[[#This Row],[time_s]]-A1861</f>
        <v>1</v>
      </c>
      <c r="R1862">
        <f>OWN_TEMP_11_0[[#This Row],[deg]]*1</f>
        <v>-27.2490730285644</v>
      </c>
    </row>
    <row r="1863" spans="1:18" x14ac:dyDescent="0.25">
      <c r="A1863">
        <v>1601802867</v>
      </c>
      <c r="B1863">
        <v>66000</v>
      </c>
      <c r="C1863" s="1" t="s">
        <v>198</v>
      </c>
      <c r="D1863">
        <v>244</v>
      </c>
      <c r="E1863">
        <v>11</v>
      </c>
      <c r="F1863">
        <v>0</v>
      </c>
      <c r="G1863" s="2">
        <v>44108.510034722225</v>
      </c>
      <c r="H1863">
        <f>OWN_TEMP_11_0[[#This Row],[time_s]]-A1862+OWN_TEMP_11_0[[#This Row],[time_us]]/1000000-B1862/1000000</f>
        <v>21.327999999999999</v>
      </c>
      <c r="I1863">
        <f>I1862+OWN_TEMP_11_0[[#This Row],[Столбец3]]</f>
        <v>1601802846.8639998</v>
      </c>
      <c r="J1863">
        <f>IF(OWN_TEMP_11_0[[#This Row],[Столбец1]]&lt;0,1.3,IF(OWN_TEMP_11_0[[#This Row],[Столбец1]]&gt;5,1.3,OWN_TEMP_11_0[[#This Row],[Столбец1]]))</f>
        <v>1.3</v>
      </c>
      <c r="K1863">
        <f>OWN_TEMP_11_0[[#This Row],[Столбец2]]-OWN_TEMP_11_0[[#This Row],[time_s]]-OWN_TEMP_11_0[[#This Row],[time_us]]/1000000</f>
        <v>-20.202000156402587</v>
      </c>
      <c r="L1863" s="1">
        <f>OWN_TEMP_11_0[[#This Row],[Столбец2]]-1601801560</f>
        <v>1286.8639998435974</v>
      </c>
      <c r="M1863" s="1">
        <f>OWN_TEMP_11_0[[#This Row],[deg]]*1</f>
        <v>-27.893775939941399</v>
      </c>
      <c r="N1863" s="1">
        <f>OWN_TEMP_11_0[[#This Row],[TIME]]/60</f>
        <v>21.447733330726624</v>
      </c>
      <c r="O1863" s="1">
        <f>OWN_TEMP_11_0[[#This Row],[time_s]]-A1862</f>
        <v>22</v>
      </c>
      <c r="R1863">
        <f>OWN_TEMP_11_0[[#This Row],[deg]]*1</f>
        <v>-27.893775939941399</v>
      </c>
    </row>
    <row r="1864" spans="1:18" x14ac:dyDescent="0.25">
      <c r="A1864">
        <v>1601802850</v>
      </c>
      <c r="B1864">
        <v>298000</v>
      </c>
      <c r="C1864" s="1" t="s">
        <v>198</v>
      </c>
      <c r="D1864">
        <v>250</v>
      </c>
      <c r="E1864">
        <v>11</v>
      </c>
      <c r="F1864">
        <v>0</v>
      </c>
      <c r="G1864" s="2">
        <v>44108.509837962964</v>
      </c>
      <c r="H1864">
        <f>OWN_TEMP_11_0[[#This Row],[time_s]]-A1863+OWN_TEMP_11_0[[#This Row],[time_us]]/1000000-B1863/1000000</f>
        <v>-16.768000000000001</v>
      </c>
      <c r="I1864">
        <f>I1863+OWN_TEMP_11_0[[#This Row],[Столбец3]]</f>
        <v>1601802848.1639998</v>
      </c>
      <c r="J1864">
        <f>IF(OWN_TEMP_11_0[[#This Row],[Столбец1]]&lt;0,1.3,IF(OWN_TEMP_11_0[[#This Row],[Столбец1]]&gt;5,1.3,OWN_TEMP_11_0[[#This Row],[Столбец1]]))</f>
        <v>1.3</v>
      </c>
      <c r="K1864">
        <f>OWN_TEMP_11_0[[#This Row],[Столбец2]]-OWN_TEMP_11_0[[#This Row],[time_s]]-OWN_TEMP_11_0[[#This Row],[time_us]]/1000000</f>
        <v>-2.1340002040863038</v>
      </c>
      <c r="L1864" s="1">
        <f>OWN_TEMP_11_0[[#This Row],[Столбец2]]-1601801560</f>
        <v>1288.1639997959137</v>
      </c>
      <c r="M1864" s="1">
        <f>OWN_TEMP_11_0[[#This Row],[deg]]*1</f>
        <v>-27.893775939941399</v>
      </c>
      <c r="N1864" s="1">
        <f>OWN_TEMP_11_0[[#This Row],[TIME]]/60</f>
        <v>21.469399996598561</v>
      </c>
      <c r="O1864" s="1">
        <f>OWN_TEMP_11_0[[#This Row],[time_s]]-A1863</f>
        <v>-17</v>
      </c>
      <c r="R1864">
        <f>OWN_TEMP_11_0[[#This Row],[deg]]*1</f>
        <v>-27.893775939941399</v>
      </c>
    </row>
    <row r="1865" spans="1:18" x14ac:dyDescent="0.25">
      <c r="A1865">
        <v>1601802851</v>
      </c>
      <c r="B1865">
        <v>888000</v>
      </c>
      <c r="C1865" s="1" t="s">
        <v>195</v>
      </c>
      <c r="D1865">
        <v>254</v>
      </c>
      <c r="E1865">
        <v>11</v>
      </c>
      <c r="F1865">
        <v>0</v>
      </c>
      <c r="G1865" s="2">
        <v>44108.50984953704</v>
      </c>
      <c r="H1865">
        <f>OWN_TEMP_11_0[[#This Row],[time_s]]-A1864+OWN_TEMP_11_0[[#This Row],[time_us]]/1000000-B1864/1000000</f>
        <v>1.5899999999999999</v>
      </c>
      <c r="I1865">
        <f>I1864+OWN_TEMP_11_0[[#This Row],[Столбец3]]</f>
        <v>1601802849.7539997</v>
      </c>
      <c r="J1865">
        <f>IF(OWN_TEMP_11_0[[#This Row],[Столбец1]]&lt;0,1.3,IF(OWN_TEMP_11_0[[#This Row],[Столбец1]]&gt;5,1.3,OWN_TEMP_11_0[[#This Row],[Столбец1]]))</f>
        <v>1.5899999999999999</v>
      </c>
      <c r="K1865">
        <f>OWN_TEMP_11_0[[#This Row],[Столбец2]]-OWN_TEMP_11_0[[#This Row],[time_s]]-OWN_TEMP_11_0[[#This Row],[time_us]]/1000000</f>
        <v>-2.1340002899169921</v>
      </c>
      <c r="L1865" s="1">
        <f>OWN_TEMP_11_0[[#This Row],[Столбец2]]-1601801560</f>
        <v>1289.753999710083</v>
      </c>
      <c r="M1865" s="1">
        <f>OWN_TEMP_11_0[[#This Row],[deg]]*1</f>
        <v>-28.5384521484375</v>
      </c>
      <c r="N1865" s="1">
        <f>OWN_TEMP_11_0[[#This Row],[TIME]]/60</f>
        <v>21.495899995168049</v>
      </c>
      <c r="O1865" s="1">
        <f>OWN_TEMP_11_0[[#This Row],[time_s]]-A1864</f>
        <v>1</v>
      </c>
      <c r="R1865">
        <f>OWN_TEMP_11_0[[#This Row],[deg]]*1</f>
        <v>-28.5384521484375</v>
      </c>
    </row>
    <row r="1866" spans="1:18" x14ac:dyDescent="0.25">
      <c r="A1866">
        <v>1601802872</v>
      </c>
      <c r="B1866">
        <v>325000</v>
      </c>
      <c r="C1866" s="1" t="s">
        <v>195</v>
      </c>
      <c r="D1866">
        <v>3</v>
      </c>
      <c r="E1866">
        <v>11</v>
      </c>
      <c r="F1866">
        <v>0</v>
      </c>
      <c r="G1866" s="2">
        <v>44108.510092592594</v>
      </c>
      <c r="H1866">
        <f>OWN_TEMP_11_0[[#This Row],[time_s]]-A1865+OWN_TEMP_11_0[[#This Row],[time_us]]/1000000-B1865/1000000</f>
        <v>20.436999999999998</v>
      </c>
      <c r="I1866">
        <f>I1865+OWN_TEMP_11_0[[#This Row],[Столбец3]]</f>
        <v>1601802851.0539997</v>
      </c>
      <c r="J1866">
        <f>IF(OWN_TEMP_11_0[[#This Row],[Столбец1]]&lt;0,1.3,IF(OWN_TEMP_11_0[[#This Row],[Столбец1]]&gt;5,1.3,OWN_TEMP_11_0[[#This Row],[Столбец1]]))</f>
        <v>1.3</v>
      </c>
      <c r="K1866">
        <f>OWN_TEMP_11_0[[#This Row],[Столбец2]]-OWN_TEMP_11_0[[#This Row],[time_s]]-OWN_TEMP_11_0[[#This Row],[time_us]]/1000000</f>
        <v>-21.271000337600707</v>
      </c>
      <c r="L1866" s="1">
        <f>OWN_TEMP_11_0[[#This Row],[Столбец2]]-1601801560</f>
        <v>1291.0539996623993</v>
      </c>
      <c r="M1866" s="1">
        <f>OWN_TEMP_11_0[[#This Row],[deg]]*1</f>
        <v>-28.5384521484375</v>
      </c>
      <c r="N1866" s="1">
        <f>OWN_TEMP_11_0[[#This Row],[TIME]]/60</f>
        <v>21.517566661039989</v>
      </c>
      <c r="O1866" s="1">
        <f>OWN_TEMP_11_0[[#This Row],[time_s]]-A1865</f>
        <v>21</v>
      </c>
      <c r="R1866">
        <f>OWN_TEMP_11_0[[#This Row],[deg]]*1</f>
        <v>-28.5384521484375</v>
      </c>
    </row>
    <row r="1867" spans="1:18" x14ac:dyDescent="0.25">
      <c r="A1867">
        <v>1601802854</v>
      </c>
      <c r="B1867">
        <v>742000</v>
      </c>
      <c r="C1867" s="1" t="s">
        <v>199</v>
      </c>
      <c r="D1867">
        <v>7</v>
      </c>
      <c r="E1867">
        <v>11</v>
      </c>
      <c r="F1867">
        <v>0</v>
      </c>
      <c r="G1867" s="2">
        <v>44108.509884259256</v>
      </c>
      <c r="H1867">
        <f>OWN_TEMP_11_0[[#This Row],[time_s]]-A1866+OWN_TEMP_11_0[[#This Row],[time_us]]/1000000-B1866/1000000</f>
        <v>-17.582999999999998</v>
      </c>
      <c r="I1867">
        <f>I1866+OWN_TEMP_11_0[[#This Row],[Столбец3]]</f>
        <v>1601802854.0539997</v>
      </c>
      <c r="J1867">
        <v>3</v>
      </c>
      <c r="K1867">
        <f>OWN_TEMP_11_0[[#This Row],[Столбец2]]-OWN_TEMP_11_0[[#This Row],[time_s]]-OWN_TEMP_11_0[[#This Row],[time_us]]/1000000</f>
        <v>-0.688000337600708</v>
      </c>
      <c r="L1867" s="1">
        <f>OWN_TEMP_11_0[[#This Row],[Столбец2]]-1601801560</f>
        <v>1294.0539996623993</v>
      </c>
      <c r="M1867" s="1">
        <f>OWN_TEMP_11_0[[#This Row],[deg]]*1</f>
        <v>-28.860816955566399</v>
      </c>
      <c r="N1867" s="1">
        <f>OWN_TEMP_11_0[[#This Row],[TIME]]/60</f>
        <v>21.567566661039987</v>
      </c>
      <c r="O1867" s="1">
        <f>OWN_TEMP_11_0[[#This Row],[time_s]]-A1866</f>
        <v>-18</v>
      </c>
      <c r="R1867">
        <f>OWN_TEMP_11_0[[#This Row],[deg]]*1</f>
        <v>-28.860816955566399</v>
      </c>
    </row>
    <row r="1868" spans="1:18" x14ac:dyDescent="0.25">
      <c r="A1868">
        <v>1601802855</v>
      </c>
      <c r="B1868">
        <v>806000</v>
      </c>
      <c r="C1868" s="1" t="s">
        <v>199</v>
      </c>
      <c r="D1868">
        <v>12</v>
      </c>
      <c r="E1868">
        <v>11</v>
      </c>
      <c r="F1868">
        <v>0</v>
      </c>
      <c r="G1868" s="2">
        <v>44108.509895833333</v>
      </c>
      <c r="H1868">
        <f>OWN_TEMP_11_0[[#This Row],[time_s]]-A1867+OWN_TEMP_11_0[[#This Row],[time_us]]/1000000-B1867/1000000</f>
        <v>1.0640000000000001</v>
      </c>
      <c r="I1868">
        <f>I1867+OWN_TEMP_11_0[[#This Row],[Столбец3]]</f>
        <v>1601802855.1179996</v>
      </c>
      <c r="J1868">
        <f>IF(OWN_TEMP_11_0[[#This Row],[Столбец1]]&lt;0,1.3,IF(OWN_TEMP_11_0[[#This Row],[Столбец1]]&gt;5,1.3,OWN_TEMP_11_0[[#This Row],[Столбец1]]))</f>
        <v>1.0640000000000001</v>
      </c>
      <c r="K1868">
        <f>OWN_TEMP_11_0[[#This Row],[Столбец2]]-OWN_TEMP_11_0[[#This Row],[time_s]]-OWN_TEMP_11_0[[#This Row],[time_us]]/1000000</f>
        <v>-0.68800044631958013</v>
      </c>
      <c r="L1868" s="1">
        <f>OWN_TEMP_11_0[[#This Row],[Столбец2]]-1601801560</f>
        <v>1295.1179995536804</v>
      </c>
      <c r="M1868" s="1">
        <f>OWN_TEMP_11_0[[#This Row],[deg]]*1</f>
        <v>-28.860816955566399</v>
      </c>
      <c r="N1868" s="1">
        <f>OWN_TEMP_11_0[[#This Row],[TIME]]/60</f>
        <v>21.585299992561339</v>
      </c>
      <c r="O1868" s="1">
        <f>OWN_TEMP_11_0[[#This Row],[time_s]]-A1867</f>
        <v>1</v>
      </c>
      <c r="R1868">
        <f>OWN_TEMP_11_0[[#This Row],[deg]]*1</f>
        <v>-28.860816955566399</v>
      </c>
    </row>
    <row r="1869" spans="1:18" x14ac:dyDescent="0.25">
      <c r="A1869">
        <v>1601802857</v>
      </c>
      <c r="B1869">
        <v>879000</v>
      </c>
      <c r="C1869" s="1" t="s">
        <v>200</v>
      </c>
      <c r="D1869">
        <v>17</v>
      </c>
      <c r="E1869">
        <v>11</v>
      </c>
      <c r="F1869">
        <v>0</v>
      </c>
      <c r="G1869" s="2">
        <v>44108.509918981479</v>
      </c>
      <c r="H1869">
        <f>OWN_TEMP_11_0[[#This Row],[time_s]]-A1868+OWN_TEMP_11_0[[#This Row],[time_us]]/1000000-B1868/1000000</f>
        <v>2.073</v>
      </c>
      <c r="I1869">
        <f>I1868+OWN_TEMP_11_0[[#This Row],[Столбец3]]</f>
        <v>1601802857.1909995</v>
      </c>
      <c r="J1869">
        <f>IF(OWN_TEMP_11_0[[#This Row],[Столбец1]]&lt;0,1.3,IF(OWN_TEMP_11_0[[#This Row],[Столбец1]]&gt;5,1.3,OWN_TEMP_11_0[[#This Row],[Столбец1]]))</f>
        <v>2.073</v>
      </c>
      <c r="K1869">
        <f>OWN_TEMP_11_0[[#This Row],[Столбец2]]-OWN_TEMP_11_0[[#This Row],[time_s]]-OWN_TEMP_11_0[[#This Row],[time_us]]/1000000</f>
        <v>-0.68800049209594727</v>
      </c>
      <c r="L1869" s="1">
        <f>OWN_TEMP_11_0[[#This Row],[Столбец2]]-1601801560</f>
        <v>1297.1909995079041</v>
      </c>
      <c r="M1869" s="1">
        <f>OWN_TEMP_11_0[[#This Row],[deg]]*1</f>
        <v>-29.1831550598144</v>
      </c>
      <c r="N1869" s="1">
        <f>OWN_TEMP_11_0[[#This Row],[TIME]]/60</f>
        <v>21.6198499917984</v>
      </c>
      <c r="O1869" s="1">
        <f>OWN_TEMP_11_0[[#This Row],[time_s]]-A1868</f>
        <v>2</v>
      </c>
      <c r="R1869">
        <f>OWN_TEMP_11_0[[#This Row],[deg]]*1</f>
        <v>-29.1831550598144</v>
      </c>
    </row>
    <row r="1870" spans="1:18" x14ac:dyDescent="0.25">
      <c r="A1870">
        <v>1601802859</v>
      </c>
      <c r="B1870">
        <v>624000</v>
      </c>
      <c r="C1870" s="1" t="s">
        <v>201</v>
      </c>
      <c r="D1870">
        <v>22</v>
      </c>
      <c r="E1870">
        <v>11</v>
      </c>
      <c r="F1870">
        <v>0</v>
      </c>
      <c r="G1870" s="2">
        <v>44108.509942129633</v>
      </c>
      <c r="H1870">
        <f>OWN_TEMP_11_0[[#This Row],[time_s]]-A1869+OWN_TEMP_11_0[[#This Row],[time_us]]/1000000-B1869/1000000</f>
        <v>1.7450000000000001</v>
      </c>
      <c r="I1870">
        <f>I1869+OWN_TEMP_11_0[[#This Row],[Столбец3]]</f>
        <v>1601802858.9359994</v>
      </c>
      <c r="J1870">
        <f>IF(OWN_TEMP_11_0[[#This Row],[Столбец1]]&lt;0,1.3,IF(OWN_TEMP_11_0[[#This Row],[Столбец1]]&gt;5,1.3,OWN_TEMP_11_0[[#This Row],[Столбец1]]))</f>
        <v>1.7450000000000001</v>
      </c>
      <c r="K1870">
        <f>OWN_TEMP_11_0[[#This Row],[Столбец2]]-OWN_TEMP_11_0[[#This Row],[time_s]]-OWN_TEMP_11_0[[#This Row],[time_us]]/1000000</f>
        <v>-0.68800060653686523</v>
      </c>
      <c r="L1870" s="1">
        <f>OWN_TEMP_11_0[[#This Row],[Столбец2]]-1601801560</f>
        <v>1298.9359993934631</v>
      </c>
      <c r="M1870" s="1">
        <f>OWN_TEMP_11_0[[#This Row],[deg]]*1</f>
        <v>-29.5054931640625</v>
      </c>
      <c r="N1870" s="1">
        <f>OWN_TEMP_11_0[[#This Row],[TIME]]/60</f>
        <v>21.648933323224387</v>
      </c>
      <c r="O1870" s="1">
        <f>OWN_TEMP_11_0[[#This Row],[time_s]]-A1869</f>
        <v>2</v>
      </c>
      <c r="R1870">
        <f>OWN_TEMP_11_0[[#This Row],[deg]]*1</f>
        <v>-29.5054931640625</v>
      </c>
    </row>
    <row r="1871" spans="1:18" x14ac:dyDescent="0.25">
      <c r="A1871">
        <v>1601802860</v>
      </c>
      <c r="B1871">
        <v>695000</v>
      </c>
      <c r="C1871" s="1" t="s">
        <v>201</v>
      </c>
      <c r="D1871">
        <v>27</v>
      </c>
      <c r="E1871">
        <v>11</v>
      </c>
      <c r="F1871">
        <v>0</v>
      </c>
      <c r="G1871" s="2">
        <v>44108.509953703702</v>
      </c>
      <c r="H1871">
        <f>OWN_TEMP_11_0[[#This Row],[time_s]]-A1870+OWN_TEMP_11_0[[#This Row],[time_us]]/1000000-B1870/1000000</f>
        <v>1.0709999999999997</v>
      </c>
      <c r="I1871">
        <f>I1870+OWN_TEMP_11_0[[#This Row],[Столбец3]]</f>
        <v>1601802860.0069995</v>
      </c>
      <c r="J1871">
        <f>IF(OWN_TEMP_11_0[[#This Row],[Столбец1]]&lt;0,1.3,IF(OWN_TEMP_11_0[[#This Row],[Столбец1]]&gt;5,1.3,OWN_TEMP_11_0[[#This Row],[Столбец1]]))</f>
        <v>1.0709999999999997</v>
      </c>
      <c r="K1871">
        <f>OWN_TEMP_11_0[[#This Row],[Столбец2]]-OWN_TEMP_11_0[[#This Row],[time_s]]-OWN_TEMP_11_0[[#This Row],[time_us]]/1000000</f>
        <v>-0.68800050735473628</v>
      </c>
      <c r="L1871" s="1">
        <f>OWN_TEMP_11_0[[#This Row],[Столбец2]]-1601801560</f>
        <v>1300.0069994926453</v>
      </c>
      <c r="M1871" s="1">
        <f>OWN_TEMP_11_0[[#This Row],[deg]]*1</f>
        <v>-29.5054931640625</v>
      </c>
      <c r="N1871" s="1">
        <f>OWN_TEMP_11_0[[#This Row],[TIME]]/60</f>
        <v>21.666783324877422</v>
      </c>
      <c r="O1871" s="1">
        <f>OWN_TEMP_11_0[[#This Row],[time_s]]-A1870</f>
        <v>1</v>
      </c>
      <c r="R1871">
        <f>OWN_TEMP_11_0[[#This Row],[deg]]*1</f>
        <v>-29.5054931640625</v>
      </c>
    </row>
    <row r="1872" spans="1:18" x14ac:dyDescent="0.25">
      <c r="A1872">
        <v>1601802880</v>
      </c>
      <c r="B1872">
        <v>242000</v>
      </c>
      <c r="C1872" s="1" t="s">
        <v>200</v>
      </c>
      <c r="D1872">
        <v>32</v>
      </c>
      <c r="E1872">
        <v>11</v>
      </c>
      <c r="F1872">
        <v>0</v>
      </c>
      <c r="G1872" s="2">
        <v>44108.510185185187</v>
      </c>
      <c r="H1872">
        <f>OWN_TEMP_11_0[[#This Row],[time_s]]-A1871+OWN_TEMP_11_0[[#This Row],[time_us]]/1000000-B1871/1000000</f>
        <v>19.547000000000001</v>
      </c>
      <c r="I1872">
        <f>I1871+OWN_TEMP_11_0[[#This Row],[Столбец3]]</f>
        <v>1601802861.3069994</v>
      </c>
      <c r="J1872">
        <f>IF(OWN_TEMP_11_0[[#This Row],[Столбец1]]&lt;0,1.3,IF(OWN_TEMP_11_0[[#This Row],[Столбец1]]&gt;5,1.3,OWN_TEMP_11_0[[#This Row],[Столбец1]]))</f>
        <v>1.3</v>
      </c>
      <c r="K1872">
        <f>OWN_TEMP_11_0[[#This Row],[Столбец2]]-OWN_TEMP_11_0[[#This Row],[time_s]]-OWN_TEMP_11_0[[#This Row],[time_us]]/1000000</f>
        <v>-18.935000555038453</v>
      </c>
      <c r="L1872" s="1">
        <f>OWN_TEMP_11_0[[#This Row],[Столбец2]]-1601801560</f>
        <v>1301.3069994449615</v>
      </c>
      <c r="M1872" s="1">
        <f>OWN_TEMP_11_0[[#This Row],[deg]]*1</f>
        <v>-29.1831550598144</v>
      </c>
      <c r="N1872" s="1">
        <f>OWN_TEMP_11_0[[#This Row],[TIME]]/60</f>
        <v>21.688449990749358</v>
      </c>
      <c r="O1872" s="1">
        <f>OWN_TEMP_11_0[[#This Row],[time_s]]-A1871</f>
        <v>20</v>
      </c>
      <c r="R1872">
        <f>OWN_TEMP_11_0[[#This Row],[deg]]*1</f>
        <v>-29.1831550598144</v>
      </c>
    </row>
    <row r="1873" spans="1:18" x14ac:dyDescent="0.25">
      <c r="A1873">
        <v>1601802863</v>
      </c>
      <c r="B1873">
        <v>77000</v>
      </c>
      <c r="C1873" s="1" t="s">
        <v>199</v>
      </c>
      <c r="D1873">
        <v>37</v>
      </c>
      <c r="E1873">
        <v>11</v>
      </c>
      <c r="F1873">
        <v>0</v>
      </c>
      <c r="G1873" s="2">
        <v>44108.509988425925</v>
      </c>
      <c r="H1873">
        <f>OWN_TEMP_11_0[[#This Row],[time_s]]-A1872+OWN_TEMP_11_0[[#This Row],[time_us]]/1000000-B1872/1000000</f>
        <v>-17.164999999999999</v>
      </c>
      <c r="I1873">
        <f>I1872+OWN_TEMP_11_0[[#This Row],[Столбец3]]</f>
        <v>1601802862.6069994</v>
      </c>
      <c r="J1873">
        <f>IF(OWN_TEMP_11_0[[#This Row],[Столбец1]]&lt;0,1.3,IF(OWN_TEMP_11_0[[#This Row],[Столбец1]]&gt;5,1.3,OWN_TEMP_11_0[[#This Row],[Столбец1]]))</f>
        <v>1.3</v>
      </c>
      <c r="K1873">
        <f>OWN_TEMP_11_0[[#This Row],[Столбец2]]-OWN_TEMP_11_0[[#This Row],[time_s]]-OWN_TEMP_11_0[[#This Row],[time_us]]/1000000</f>
        <v>-0.47000060272216798</v>
      </c>
      <c r="L1873" s="1">
        <f>OWN_TEMP_11_0[[#This Row],[Столбец2]]-1601801560</f>
        <v>1302.6069993972778</v>
      </c>
      <c r="M1873" s="1">
        <f>OWN_TEMP_11_0[[#This Row],[deg]]*1</f>
        <v>-28.860816955566399</v>
      </c>
      <c r="N1873" s="1">
        <f>OWN_TEMP_11_0[[#This Row],[TIME]]/60</f>
        <v>21.710116656621299</v>
      </c>
      <c r="O1873" s="1">
        <f>OWN_TEMP_11_0[[#This Row],[time_s]]-A1872</f>
        <v>-17</v>
      </c>
      <c r="R1873">
        <f>OWN_TEMP_11_0[[#This Row],[deg]]*1</f>
        <v>-28.860816955566399</v>
      </c>
    </row>
    <row r="1874" spans="1:18" x14ac:dyDescent="0.25">
      <c r="A1874">
        <v>1601802865</v>
      </c>
      <c r="B1874">
        <v>340000</v>
      </c>
      <c r="C1874" s="1" t="s">
        <v>195</v>
      </c>
      <c r="D1874">
        <v>42</v>
      </c>
      <c r="E1874">
        <v>11</v>
      </c>
      <c r="F1874">
        <v>0</v>
      </c>
      <c r="G1874" s="2">
        <v>44108.510011574072</v>
      </c>
      <c r="H1874">
        <f>OWN_TEMP_11_0[[#This Row],[time_s]]-A1873+OWN_TEMP_11_0[[#This Row],[time_us]]/1000000-B1873/1000000</f>
        <v>2.2629999999999999</v>
      </c>
      <c r="I1874">
        <f>I1873+OWN_TEMP_11_0[[#This Row],[Столбец3]]</f>
        <v>1601802864.8699994</v>
      </c>
      <c r="J1874">
        <f>IF(OWN_TEMP_11_0[[#This Row],[Столбец1]]&lt;0,1.3,IF(OWN_TEMP_11_0[[#This Row],[Столбец1]]&gt;5,1.3,OWN_TEMP_11_0[[#This Row],[Столбец1]]))</f>
        <v>2.2629999999999999</v>
      </c>
      <c r="K1874">
        <f>OWN_TEMP_11_0[[#This Row],[Столбец2]]-OWN_TEMP_11_0[[#This Row],[time_s]]-OWN_TEMP_11_0[[#This Row],[time_us]]/1000000</f>
        <v>-0.4700005912780762</v>
      </c>
      <c r="L1874" s="1">
        <f>OWN_TEMP_11_0[[#This Row],[Столбец2]]-1601801560</f>
        <v>1304.8699994087219</v>
      </c>
      <c r="M1874" s="1">
        <f>OWN_TEMP_11_0[[#This Row],[deg]]*1</f>
        <v>-28.5384521484375</v>
      </c>
      <c r="N1874" s="1">
        <f>OWN_TEMP_11_0[[#This Row],[TIME]]/60</f>
        <v>21.747833323478698</v>
      </c>
      <c r="O1874" s="1">
        <f>OWN_TEMP_11_0[[#This Row],[time_s]]-A1873</f>
        <v>2</v>
      </c>
      <c r="R1874">
        <f>OWN_TEMP_11_0[[#This Row],[deg]]*1</f>
        <v>-28.5384521484375</v>
      </c>
    </row>
    <row r="1875" spans="1:18" x14ac:dyDescent="0.25">
      <c r="A1875">
        <v>1601802867</v>
      </c>
      <c r="B1875">
        <v>815000</v>
      </c>
      <c r="C1875" s="1" t="s">
        <v>199</v>
      </c>
      <c r="D1875">
        <v>48</v>
      </c>
      <c r="E1875">
        <v>11</v>
      </c>
      <c r="F1875">
        <v>0</v>
      </c>
      <c r="G1875" s="2">
        <v>44108.510034722225</v>
      </c>
      <c r="H1875">
        <f>OWN_TEMP_11_0[[#This Row],[time_s]]-A1874+OWN_TEMP_11_0[[#This Row],[time_us]]/1000000-B1874/1000000</f>
        <v>2.4750000000000001</v>
      </c>
      <c r="I1875">
        <f>I1874+OWN_TEMP_11_0[[#This Row],[Столбец3]]</f>
        <v>1601802867.3449993</v>
      </c>
      <c r="J1875">
        <f>IF(OWN_TEMP_11_0[[#This Row],[Столбец1]]&lt;0,1.3,IF(OWN_TEMP_11_0[[#This Row],[Столбец1]]&gt;5,1.3,OWN_TEMP_11_0[[#This Row],[Столбец1]]))</f>
        <v>2.4750000000000001</v>
      </c>
      <c r="K1875">
        <f>OWN_TEMP_11_0[[#This Row],[Столбец2]]-OWN_TEMP_11_0[[#This Row],[time_s]]-OWN_TEMP_11_0[[#This Row],[time_us]]/1000000</f>
        <v>-0.47000068664550776</v>
      </c>
      <c r="L1875" s="1">
        <f>OWN_TEMP_11_0[[#This Row],[Столбец2]]-1601801560</f>
        <v>1307.3449993133545</v>
      </c>
      <c r="M1875" s="1">
        <f>OWN_TEMP_11_0[[#This Row],[deg]]*1</f>
        <v>-28.860816955566399</v>
      </c>
      <c r="N1875" s="1">
        <f>OWN_TEMP_11_0[[#This Row],[TIME]]/60</f>
        <v>21.78908332188924</v>
      </c>
      <c r="O1875" s="1">
        <f>OWN_TEMP_11_0[[#This Row],[time_s]]-A1874</f>
        <v>2</v>
      </c>
      <c r="R1875">
        <f>OWN_TEMP_11_0[[#This Row],[deg]]*1</f>
        <v>-28.860816955566399</v>
      </c>
    </row>
    <row r="1876" spans="1:18" x14ac:dyDescent="0.25">
      <c r="A1876">
        <v>1601802869</v>
      </c>
      <c r="B1876">
        <v>462000</v>
      </c>
      <c r="C1876" s="1" t="s">
        <v>199</v>
      </c>
      <c r="D1876">
        <v>53</v>
      </c>
      <c r="E1876">
        <v>11</v>
      </c>
      <c r="F1876">
        <v>0</v>
      </c>
      <c r="G1876" s="2">
        <v>44108.510057870371</v>
      </c>
      <c r="H1876">
        <f>OWN_TEMP_11_0[[#This Row],[time_s]]-A1875+OWN_TEMP_11_0[[#This Row],[time_us]]/1000000-B1875/1000000</f>
        <v>1.6470000000000002</v>
      </c>
      <c r="I1876">
        <f>I1875+OWN_TEMP_11_0[[#This Row],[Столбец3]]</f>
        <v>1601802868.9919994</v>
      </c>
      <c r="J1876">
        <f>IF(OWN_TEMP_11_0[[#This Row],[Столбец1]]&lt;0,1.3,IF(OWN_TEMP_11_0[[#This Row],[Столбец1]]&gt;5,1.3,OWN_TEMP_11_0[[#This Row],[Столбец1]]))</f>
        <v>1.6470000000000002</v>
      </c>
      <c r="K1876">
        <f>OWN_TEMP_11_0[[#This Row],[Столбец2]]-OWN_TEMP_11_0[[#This Row],[time_s]]-OWN_TEMP_11_0[[#This Row],[time_us]]/1000000</f>
        <v>-0.47000061225891115</v>
      </c>
      <c r="L1876" s="1">
        <f>OWN_TEMP_11_0[[#This Row],[Столбец2]]-1601801560</f>
        <v>1308.9919993877411</v>
      </c>
      <c r="M1876" s="1">
        <f>OWN_TEMP_11_0[[#This Row],[deg]]*1</f>
        <v>-28.860816955566399</v>
      </c>
      <c r="N1876" s="1">
        <f>OWN_TEMP_11_0[[#This Row],[TIME]]/60</f>
        <v>21.816533323129018</v>
      </c>
      <c r="O1876" s="1">
        <f>OWN_TEMP_11_0[[#This Row],[time_s]]-A1875</f>
        <v>2</v>
      </c>
      <c r="R1876">
        <f>OWN_TEMP_11_0[[#This Row],[deg]]*1</f>
        <v>-28.860816955566399</v>
      </c>
    </row>
    <row r="1877" spans="1:18" x14ac:dyDescent="0.25">
      <c r="A1877">
        <v>1601802870</v>
      </c>
      <c r="B1877">
        <v>518000</v>
      </c>
      <c r="C1877" s="1" t="s">
        <v>200</v>
      </c>
      <c r="D1877">
        <v>59</v>
      </c>
      <c r="E1877">
        <v>11</v>
      </c>
      <c r="F1877">
        <v>0</v>
      </c>
      <c r="G1877" s="2">
        <v>44108.510069444441</v>
      </c>
      <c r="H1877">
        <f>OWN_TEMP_11_0[[#This Row],[time_s]]-A1876+OWN_TEMP_11_0[[#This Row],[time_us]]/1000000-B1876/1000000</f>
        <v>1.056</v>
      </c>
      <c r="I1877">
        <f>I1876+OWN_TEMP_11_0[[#This Row],[Столбец3]]</f>
        <v>1601802870.0479994</v>
      </c>
      <c r="J1877">
        <f>IF(OWN_TEMP_11_0[[#This Row],[Столбец1]]&lt;0,1.3,IF(OWN_TEMP_11_0[[#This Row],[Столбец1]]&gt;5,1.3,OWN_TEMP_11_0[[#This Row],[Столбец1]]))</f>
        <v>1.056</v>
      </c>
      <c r="K1877">
        <f>OWN_TEMP_11_0[[#This Row],[Столбец2]]-OWN_TEMP_11_0[[#This Row],[time_s]]-OWN_TEMP_11_0[[#This Row],[time_us]]/1000000</f>
        <v>-0.47000061798095705</v>
      </c>
      <c r="L1877" s="1">
        <f>OWN_TEMP_11_0[[#This Row],[Столбец2]]-1601801560</f>
        <v>1310.047999382019</v>
      </c>
      <c r="M1877" s="1">
        <f>OWN_TEMP_11_0[[#This Row],[deg]]*1</f>
        <v>-29.1831550598144</v>
      </c>
      <c r="N1877" s="1">
        <f>OWN_TEMP_11_0[[#This Row],[TIME]]/60</f>
        <v>21.834133323033651</v>
      </c>
      <c r="O1877" s="1">
        <f>OWN_TEMP_11_0[[#This Row],[time_s]]-A1876</f>
        <v>1</v>
      </c>
      <c r="R1877">
        <f>OWN_TEMP_11_0[[#This Row],[deg]]*1</f>
        <v>-29.1831550598144</v>
      </c>
    </row>
    <row r="1878" spans="1:18" x14ac:dyDescent="0.25">
      <c r="A1878">
        <v>1601802871</v>
      </c>
      <c r="B1878">
        <v>740000</v>
      </c>
      <c r="C1878" s="1" t="s">
        <v>200</v>
      </c>
      <c r="D1878">
        <v>63</v>
      </c>
      <c r="E1878">
        <v>11</v>
      </c>
      <c r="F1878">
        <v>0</v>
      </c>
      <c r="G1878" s="2">
        <v>44108.510081018518</v>
      </c>
      <c r="H1878">
        <f>OWN_TEMP_11_0[[#This Row],[time_s]]-A1877+OWN_TEMP_11_0[[#This Row],[time_us]]/1000000-B1877/1000000</f>
        <v>1.222</v>
      </c>
      <c r="I1878">
        <f>I1877+OWN_TEMP_11_0[[#This Row],[Столбец3]]</f>
        <v>1601802871.2699993</v>
      </c>
      <c r="J1878">
        <f>IF(OWN_TEMP_11_0[[#This Row],[Столбец1]]&lt;0,1.3,IF(OWN_TEMP_11_0[[#This Row],[Столбец1]]&gt;5,1.3,OWN_TEMP_11_0[[#This Row],[Столбец1]]))</f>
        <v>1.222</v>
      </c>
      <c r="K1878">
        <f>OWN_TEMP_11_0[[#This Row],[Столбец2]]-OWN_TEMP_11_0[[#This Row],[time_s]]-OWN_TEMP_11_0[[#This Row],[time_us]]/1000000</f>
        <v>-0.47000073432922362</v>
      </c>
      <c r="L1878" s="1">
        <f>OWN_TEMP_11_0[[#This Row],[Столбец2]]-1601801560</f>
        <v>1311.2699992656708</v>
      </c>
      <c r="M1878" s="1">
        <f>OWN_TEMP_11_0[[#This Row],[deg]]*1</f>
        <v>-29.1831550598144</v>
      </c>
      <c r="N1878" s="1">
        <f>OWN_TEMP_11_0[[#This Row],[TIME]]/60</f>
        <v>21.85449998776118</v>
      </c>
      <c r="O1878" s="1">
        <f>OWN_TEMP_11_0[[#This Row],[time_s]]-A1877</f>
        <v>1</v>
      </c>
      <c r="R1878">
        <f>OWN_TEMP_11_0[[#This Row],[deg]]*1</f>
        <v>-29.1831550598144</v>
      </c>
    </row>
    <row r="1879" spans="1:18" x14ac:dyDescent="0.25">
      <c r="A1879">
        <v>1601802873</v>
      </c>
      <c r="B1879">
        <v>193000</v>
      </c>
      <c r="C1879" s="1" t="s">
        <v>199</v>
      </c>
      <c r="D1879">
        <v>70</v>
      </c>
      <c r="E1879">
        <v>11</v>
      </c>
      <c r="F1879">
        <v>0</v>
      </c>
      <c r="G1879" s="2">
        <v>44108.510104166664</v>
      </c>
      <c r="H1879">
        <f>OWN_TEMP_11_0[[#This Row],[time_s]]-A1878+OWN_TEMP_11_0[[#This Row],[time_us]]/1000000-B1878/1000000</f>
        <v>1.4530000000000001</v>
      </c>
      <c r="I1879">
        <f>I1878+OWN_TEMP_11_0[[#This Row],[Столбец3]]</f>
        <v>1601802872.7229993</v>
      </c>
      <c r="J1879">
        <f>IF(OWN_TEMP_11_0[[#This Row],[Столбец1]]&lt;0,1.3,IF(OWN_TEMP_11_0[[#This Row],[Столбец1]]&gt;5,1.3,OWN_TEMP_11_0[[#This Row],[Столбец1]]))</f>
        <v>1.4530000000000001</v>
      </c>
      <c r="K1879">
        <f>OWN_TEMP_11_0[[#This Row],[Столбец2]]-OWN_TEMP_11_0[[#This Row],[time_s]]-OWN_TEMP_11_0[[#This Row],[time_us]]/1000000</f>
        <v>-0.47000066566467286</v>
      </c>
      <c r="L1879" s="1">
        <f>OWN_TEMP_11_0[[#This Row],[Столбец2]]-1601801560</f>
        <v>1312.7229993343353</v>
      </c>
      <c r="M1879" s="1">
        <f>OWN_TEMP_11_0[[#This Row],[deg]]*1</f>
        <v>-28.860816955566399</v>
      </c>
      <c r="N1879" s="1">
        <f>OWN_TEMP_11_0[[#This Row],[TIME]]/60</f>
        <v>21.878716655572255</v>
      </c>
      <c r="O1879" s="1">
        <f>OWN_TEMP_11_0[[#This Row],[time_s]]-A1878</f>
        <v>2</v>
      </c>
      <c r="R1879">
        <f>OWN_TEMP_11_0[[#This Row],[deg]]*1</f>
        <v>-28.860816955566399</v>
      </c>
    </row>
    <row r="1880" spans="1:18" x14ac:dyDescent="0.25">
      <c r="A1880">
        <v>1601802875</v>
      </c>
      <c r="B1880">
        <v>325000</v>
      </c>
      <c r="C1880" s="1" t="s">
        <v>199</v>
      </c>
      <c r="D1880">
        <v>74</v>
      </c>
      <c r="E1880">
        <v>11</v>
      </c>
      <c r="F1880">
        <v>0</v>
      </c>
      <c r="G1880" s="2">
        <v>44108.510127314818</v>
      </c>
      <c r="H1880">
        <f>OWN_TEMP_11_0[[#This Row],[time_s]]-A1879+OWN_TEMP_11_0[[#This Row],[time_us]]/1000000-B1879/1000000</f>
        <v>2.1320000000000001</v>
      </c>
      <c r="I1880">
        <f>I1879+OWN_TEMP_11_0[[#This Row],[Столбец3]]</f>
        <v>1601802874.8549993</v>
      </c>
      <c r="J1880">
        <f>IF(OWN_TEMP_11_0[[#This Row],[Столбец1]]&lt;0,1.3,IF(OWN_TEMP_11_0[[#This Row],[Столбец1]]&gt;5,1.3,OWN_TEMP_11_0[[#This Row],[Столбец1]]))</f>
        <v>2.1320000000000001</v>
      </c>
      <c r="K1880">
        <f>OWN_TEMP_11_0[[#This Row],[Столбец2]]-OWN_TEMP_11_0[[#This Row],[time_s]]-OWN_TEMP_11_0[[#This Row],[time_us]]/1000000</f>
        <v>-0.47000069618225099</v>
      </c>
      <c r="L1880" s="1">
        <f>OWN_TEMP_11_0[[#This Row],[Столбец2]]-1601801560</f>
        <v>1314.8549993038177</v>
      </c>
      <c r="M1880" s="1">
        <f>OWN_TEMP_11_0[[#This Row],[deg]]*1</f>
        <v>-28.860816955566399</v>
      </c>
      <c r="N1880" s="1">
        <f>OWN_TEMP_11_0[[#This Row],[TIME]]/60</f>
        <v>21.914249988396964</v>
      </c>
      <c r="O1880" s="1">
        <f>OWN_TEMP_11_0[[#This Row],[time_s]]-A1879</f>
        <v>2</v>
      </c>
      <c r="R1880">
        <f>OWN_TEMP_11_0[[#This Row],[deg]]*1</f>
        <v>-28.860816955566399</v>
      </c>
    </row>
    <row r="1881" spans="1:18" x14ac:dyDescent="0.25">
      <c r="A1881">
        <v>1601802876</v>
      </c>
      <c r="B1881">
        <v>58000</v>
      </c>
      <c r="C1881" s="1" t="s">
        <v>199</v>
      </c>
      <c r="D1881">
        <v>78</v>
      </c>
      <c r="E1881">
        <v>11</v>
      </c>
      <c r="F1881">
        <v>0</v>
      </c>
      <c r="G1881" s="2">
        <v>44108.510138888887</v>
      </c>
      <c r="H1881">
        <f>OWN_TEMP_11_0[[#This Row],[time_s]]-A1880+OWN_TEMP_11_0[[#This Row],[time_us]]/1000000-B1880/1000000</f>
        <v>0.7330000000000001</v>
      </c>
      <c r="I1881">
        <f>I1880+OWN_TEMP_11_0[[#This Row],[Столбец3]]</f>
        <v>1601802875.5879993</v>
      </c>
      <c r="J1881">
        <f>IF(OWN_TEMP_11_0[[#This Row],[Столбец1]]&lt;0,1.3,IF(OWN_TEMP_11_0[[#This Row],[Столбец1]]&gt;5,1.3,OWN_TEMP_11_0[[#This Row],[Столбец1]]))</f>
        <v>0.7330000000000001</v>
      </c>
      <c r="K1881">
        <f>OWN_TEMP_11_0[[#This Row],[Столбец2]]-OWN_TEMP_11_0[[#This Row],[time_s]]-OWN_TEMP_11_0[[#This Row],[time_us]]/1000000</f>
        <v>-0.47000065612792968</v>
      </c>
      <c r="L1881" s="1">
        <f>OWN_TEMP_11_0[[#This Row],[Столбец2]]-1601801560</f>
        <v>1315.5879993438721</v>
      </c>
      <c r="M1881" s="1">
        <f>OWN_TEMP_11_0[[#This Row],[deg]]*1</f>
        <v>-28.860816955566399</v>
      </c>
      <c r="N1881" s="1">
        <f>OWN_TEMP_11_0[[#This Row],[TIME]]/60</f>
        <v>21.9264666557312</v>
      </c>
      <c r="O1881" s="1">
        <f>OWN_TEMP_11_0[[#This Row],[time_s]]-A1880</f>
        <v>1</v>
      </c>
      <c r="R1881">
        <f>OWN_TEMP_11_0[[#This Row],[deg]]*1</f>
        <v>-28.860816955566399</v>
      </c>
    </row>
    <row r="1882" spans="1:18" x14ac:dyDescent="0.25">
      <c r="A1882">
        <v>1601802878</v>
      </c>
      <c r="B1882">
        <v>131000</v>
      </c>
      <c r="C1882" s="1" t="s">
        <v>200</v>
      </c>
      <c r="D1882">
        <v>83</v>
      </c>
      <c r="E1882">
        <v>11</v>
      </c>
      <c r="F1882">
        <v>0</v>
      </c>
      <c r="G1882" s="2">
        <v>44108.510162037041</v>
      </c>
      <c r="H1882">
        <f>OWN_TEMP_11_0[[#This Row],[time_s]]-A1881+OWN_TEMP_11_0[[#This Row],[time_us]]/1000000-B1881/1000000</f>
        <v>2.0730000000000004</v>
      </c>
      <c r="I1882">
        <f>I1881+OWN_TEMP_11_0[[#This Row],[Столбец3]]</f>
        <v>1601802877.6609993</v>
      </c>
      <c r="J1882">
        <f>IF(OWN_TEMP_11_0[[#This Row],[Столбец1]]&lt;0,1.3,IF(OWN_TEMP_11_0[[#This Row],[Столбец1]]&gt;5,1.3,OWN_TEMP_11_0[[#This Row],[Столбец1]]))</f>
        <v>2.0730000000000004</v>
      </c>
      <c r="K1882">
        <f>OWN_TEMP_11_0[[#This Row],[Столбец2]]-OWN_TEMP_11_0[[#This Row],[time_s]]-OWN_TEMP_11_0[[#This Row],[time_us]]/1000000</f>
        <v>-0.47000070190429688</v>
      </c>
      <c r="L1882" s="1">
        <f>OWN_TEMP_11_0[[#This Row],[Столбец2]]-1601801560</f>
        <v>1317.6609992980957</v>
      </c>
      <c r="M1882" s="1">
        <f>OWN_TEMP_11_0[[#This Row],[deg]]*1</f>
        <v>-29.1831550598144</v>
      </c>
      <c r="N1882" s="1">
        <f>OWN_TEMP_11_0[[#This Row],[TIME]]/60</f>
        <v>21.961016654968262</v>
      </c>
      <c r="O1882" s="1">
        <f>OWN_TEMP_11_0[[#This Row],[time_s]]-A1881</f>
        <v>2</v>
      </c>
      <c r="R1882">
        <f>OWN_TEMP_11_0[[#This Row],[deg]]*1</f>
        <v>-29.1831550598144</v>
      </c>
    </row>
    <row r="1883" spans="1:18" x14ac:dyDescent="0.25">
      <c r="A1883">
        <v>1601802879</v>
      </c>
      <c r="B1883">
        <v>215000</v>
      </c>
      <c r="C1883" s="1" t="s">
        <v>201</v>
      </c>
      <c r="D1883">
        <v>88</v>
      </c>
      <c r="E1883">
        <v>11</v>
      </c>
      <c r="F1883">
        <v>0</v>
      </c>
      <c r="G1883" s="2">
        <v>44108.51017361111</v>
      </c>
      <c r="H1883">
        <f>OWN_TEMP_11_0[[#This Row],[time_s]]-A1882+OWN_TEMP_11_0[[#This Row],[time_us]]/1000000-B1882/1000000</f>
        <v>1.0840000000000001</v>
      </c>
      <c r="I1883">
        <f>I1882+OWN_TEMP_11_0[[#This Row],[Столбец3]]</f>
        <v>1601802878.7449994</v>
      </c>
      <c r="J1883">
        <f>IF(OWN_TEMP_11_0[[#This Row],[Столбец1]]&lt;0,1.3,IF(OWN_TEMP_11_0[[#This Row],[Столбец1]]&gt;5,1.3,OWN_TEMP_11_0[[#This Row],[Столбец1]]))</f>
        <v>1.0840000000000001</v>
      </c>
      <c r="K1883">
        <f>OWN_TEMP_11_0[[#This Row],[Столбец2]]-OWN_TEMP_11_0[[#This Row],[time_s]]-OWN_TEMP_11_0[[#This Row],[time_us]]/1000000</f>
        <v>-0.47000059127807614</v>
      </c>
      <c r="L1883" s="1">
        <f>OWN_TEMP_11_0[[#This Row],[Столбец2]]-1601801560</f>
        <v>1318.7449994087219</v>
      </c>
      <c r="M1883" s="1">
        <f>OWN_TEMP_11_0[[#This Row],[deg]]*1</f>
        <v>-29.5054931640625</v>
      </c>
      <c r="N1883" s="1">
        <f>OWN_TEMP_11_0[[#This Row],[TIME]]/60</f>
        <v>21.979083323478697</v>
      </c>
      <c r="O1883" s="1">
        <f>OWN_TEMP_11_0[[#This Row],[time_s]]-A1882</f>
        <v>1</v>
      </c>
      <c r="R1883">
        <f>OWN_TEMP_11_0[[#This Row],[deg]]*1</f>
        <v>-29.5054931640625</v>
      </c>
    </row>
    <row r="1884" spans="1:18" x14ac:dyDescent="0.25">
      <c r="A1884">
        <v>1601802881</v>
      </c>
      <c r="B1884">
        <v>878000</v>
      </c>
      <c r="C1884" s="1" t="s">
        <v>201</v>
      </c>
      <c r="D1884">
        <v>94</v>
      </c>
      <c r="E1884">
        <v>11</v>
      </c>
      <c r="F1884">
        <v>0</v>
      </c>
      <c r="G1884" s="2">
        <v>44108.510196759256</v>
      </c>
      <c r="H1884">
        <f>OWN_TEMP_11_0[[#This Row],[time_s]]-A1883+OWN_TEMP_11_0[[#This Row],[time_us]]/1000000-B1883/1000000</f>
        <v>2.6630000000000003</v>
      </c>
      <c r="I1884">
        <f>I1883+OWN_TEMP_11_0[[#This Row],[Столбец3]]</f>
        <v>1601802881.4079995</v>
      </c>
      <c r="J1884">
        <f>IF(OWN_TEMP_11_0[[#This Row],[Столбец1]]&lt;0,1.3,IF(OWN_TEMP_11_0[[#This Row],[Столбец1]]&gt;5,1.3,OWN_TEMP_11_0[[#This Row],[Столбец1]]))</f>
        <v>2.6630000000000003</v>
      </c>
      <c r="K1884">
        <f>OWN_TEMP_11_0[[#This Row],[Столбец2]]-OWN_TEMP_11_0[[#This Row],[time_s]]-OWN_TEMP_11_0[[#This Row],[time_us]]/1000000</f>
        <v>-0.47000048446655274</v>
      </c>
      <c r="L1884" s="1">
        <f>OWN_TEMP_11_0[[#This Row],[Столбец2]]-1601801560</f>
        <v>1321.4079995155334</v>
      </c>
      <c r="M1884" s="1">
        <f>OWN_TEMP_11_0[[#This Row],[deg]]*1</f>
        <v>-29.5054931640625</v>
      </c>
      <c r="N1884" s="1">
        <f>OWN_TEMP_11_0[[#This Row],[TIME]]/60</f>
        <v>22.023466658592223</v>
      </c>
      <c r="O1884" s="1">
        <f>OWN_TEMP_11_0[[#This Row],[time_s]]-A1883</f>
        <v>2</v>
      </c>
      <c r="R1884">
        <f>OWN_TEMP_11_0[[#This Row],[deg]]*1</f>
        <v>-29.5054931640625</v>
      </c>
    </row>
    <row r="1885" spans="1:18" x14ac:dyDescent="0.25">
      <c r="A1885">
        <v>1601802883</v>
      </c>
      <c r="B1885">
        <v>359000</v>
      </c>
      <c r="C1885" s="1" t="s">
        <v>202</v>
      </c>
      <c r="D1885">
        <v>99</v>
      </c>
      <c r="E1885">
        <v>11</v>
      </c>
      <c r="F1885">
        <v>0</v>
      </c>
      <c r="G1885" s="2">
        <v>44108.51021990741</v>
      </c>
      <c r="H1885">
        <f>OWN_TEMP_11_0[[#This Row],[time_s]]-A1884+OWN_TEMP_11_0[[#This Row],[time_us]]/1000000-B1884/1000000</f>
        <v>1.4809999999999999</v>
      </c>
      <c r="I1885">
        <f>I1884+OWN_TEMP_11_0[[#This Row],[Столбец3]]</f>
        <v>1601802882.8889995</v>
      </c>
      <c r="J1885">
        <f>IF(OWN_TEMP_11_0[[#This Row],[Столбец1]]&lt;0,1.3,IF(OWN_TEMP_11_0[[#This Row],[Столбец1]]&gt;5,1.3,OWN_TEMP_11_0[[#This Row],[Столбец1]]))</f>
        <v>1.4809999999999999</v>
      </c>
      <c r="K1885">
        <f>OWN_TEMP_11_0[[#This Row],[Столбец2]]-OWN_TEMP_11_0[[#This Row],[time_s]]-OWN_TEMP_11_0[[#This Row],[time_us]]/1000000</f>
        <v>-0.47000053787231444</v>
      </c>
      <c r="L1885" s="1">
        <f>OWN_TEMP_11_0[[#This Row],[Столбец2]]-1601801560</f>
        <v>1322.8889994621277</v>
      </c>
      <c r="M1885" s="1">
        <f>OWN_TEMP_11_0[[#This Row],[deg]]*1</f>
        <v>-30.1501960754394</v>
      </c>
      <c r="N1885" s="1">
        <f>OWN_TEMP_11_0[[#This Row],[TIME]]/60</f>
        <v>22.048149991035462</v>
      </c>
      <c r="O1885" s="1">
        <f>OWN_TEMP_11_0[[#This Row],[time_s]]-A1884</f>
        <v>2</v>
      </c>
      <c r="R1885">
        <f>OWN_TEMP_11_0[[#This Row],[deg]]*1</f>
        <v>-30.1501960754394</v>
      </c>
    </row>
    <row r="1886" spans="1:18" x14ac:dyDescent="0.25">
      <c r="A1886">
        <v>1601802884</v>
      </c>
      <c r="B1886">
        <v>469000</v>
      </c>
      <c r="C1886" s="1" t="s">
        <v>202</v>
      </c>
      <c r="D1886">
        <v>103</v>
      </c>
      <c r="E1886">
        <v>11</v>
      </c>
      <c r="F1886">
        <v>0</v>
      </c>
      <c r="G1886" s="2">
        <v>44108.510231481479</v>
      </c>
      <c r="H1886">
        <f>OWN_TEMP_11_0[[#This Row],[time_s]]-A1885+OWN_TEMP_11_0[[#This Row],[time_us]]/1000000-B1885/1000000</f>
        <v>1.1099999999999999</v>
      </c>
      <c r="I1886">
        <f>I1885+OWN_TEMP_11_0[[#This Row],[Столбец3]]</f>
        <v>1601802883.9989994</v>
      </c>
      <c r="J1886">
        <f>IF(OWN_TEMP_11_0[[#This Row],[Столбец1]]&lt;0,1.3,IF(OWN_TEMP_11_0[[#This Row],[Столбец1]]&gt;5,1.3,OWN_TEMP_11_0[[#This Row],[Столбец1]]))</f>
        <v>1.1099999999999999</v>
      </c>
      <c r="K1886">
        <f>OWN_TEMP_11_0[[#This Row],[Столбец2]]-OWN_TEMP_11_0[[#This Row],[time_s]]-OWN_TEMP_11_0[[#This Row],[time_us]]/1000000</f>
        <v>-0.47000064277648923</v>
      </c>
      <c r="L1886" s="1">
        <f>OWN_TEMP_11_0[[#This Row],[Столбец2]]-1601801560</f>
        <v>1323.9989993572235</v>
      </c>
      <c r="M1886" s="1">
        <f>OWN_TEMP_11_0[[#This Row],[deg]]*1</f>
        <v>-30.1501960754394</v>
      </c>
      <c r="N1886" s="1">
        <f>OWN_TEMP_11_0[[#This Row],[TIME]]/60</f>
        <v>22.066649989287058</v>
      </c>
      <c r="O1886" s="1">
        <f>OWN_TEMP_11_0[[#This Row],[time_s]]-A1885</f>
        <v>1</v>
      </c>
      <c r="R1886">
        <f>OWN_TEMP_11_0[[#This Row],[deg]]*1</f>
        <v>-30.1501960754394</v>
      </c>
    </row>
    <row r="1887" spans="1:18" x14ac:dyDescent="0.25">
      <c r="A1887">
        <v>1601802886</v>
      </c>
      <c r="B1887">
        <v>3000</v>
      </c>
      <c r="C1887" s="1" t="s">
        <v>202</v>
      </c>
      <c r="D1887">
        <v>108</v>
      </c>
      <c r="E1887">
        <v>11</v>
      </c>
      <c r="F1887">
        <v>0</v>
      </c>
      <c r="G1887" s="2">
        <v>44108.510254629633</v>
      </c>
      <c r="H1887">
        <f>OWN_TEMP_11_0[[#This Row],[time_s]]-A1886+OWN_TEMP_11_0[[#This Row],[time_us]]/1000000-B1886/1000000</f>
        <v>1.5340000000000003</v>
      </c>
      <c r="I1887">
        <f>I1886+OWN_TEMP_11_0[[#This Row],[Столбец3]]</f>
        <v>1601802885.5329993</v>
      </c>
      <c r="J1887">
        <f>IF(OWN_TEMP_11_0[[#This Row],[Столбец1]]&lt;0,1.3,IF(OWN_TEMP_11_0[[#This Row],[Столбец1]]&gt;5,1.3,OWN_TEMP_11_0[[#This Row],[Столбец1]]))</f>
        <v>1.5340000000000003</v>
      </c>
      <c r="K1887">
        <f>OWN_TEMP_11_0[[#This Row],[Столбец2]]-OWN_TEMP_11_0[[#This Row],[time_s]]-OWN_TEMP_11_0[[#This Row],[time_us]]/1000000</f>
        <v>-0.47000072288513184</v>
      </c>
      <c r="L1887" s="1">
        <f>OWN_TEMP_11_0[[#This Row],[Столбец2]]-1601801560</f>
        <v>1325.5329992771149</v>
      </c>
      <c r="M1887" s="1">
        <f>OWN_TEMP_11_0[[#This Row],[deg]]*1</f>
        <v>-30.1501960754394</v>
      </c>
      <c r="N1887" s="1">
        <f>OWN_TEMP_11_0[[#This Row],[TIME]]/60</f>
        <v>22.092216654618582</v>
      </c>
      <c r="O1887" s="1">
        <f>OWN_TEMP_11_0[[#This Row],[time_s]]-A1886</f>
        <v>2</v>
      </c>
      <c r="R1887">
        <f>OWN_TEMP_11_0[[#This Row],[deg]]*1</f>
        <v>-30.1501960754394</v>
      </c>
    </row>
    <row r="1888" spans="1:18" x14ac:dyDescent="0.25">
      <c r="A1888">
        <v>1601802887</v>
      </c>
      <c r="B1888">
        <v>75000</v>
      </c>
      <c r="C1888" s="1" t="s">
        <v>198</v>
      </c>
      <c r="D1888">
        <v>112</v>
      </c>
      <c r="E1888">
        <v>11</v>
      </c>
      <c r="F1888">
        <v>0</v>
      </c>
      <c r="G1888" s="2">
        <v>44108.510266203702</v>
      </c>
      <c r="H1888">
        <f>OWN_TEMP_11_0[[#This Row],[time_s]]-A1887+OWN_TEMP_11_0[[#This Row],[time_us]]/1000000-B1887/1000000</f>
        <v>1.0720000000000001</v>
      </c>
      <c r="I1888">
        <f>I1887+OWN_TEMP_11_0[[#This Row],[Столбец3]]</f>
        <v>1601802886.6049993</v>
      </c>
      <c r="J1888">
        <f>IF(OWN_TEMP_11_0[[#This Row],[Столбец1]]&lt;0,1.3,IF(OWN_TEMP_11_0[[#This Row],[Столбец1]]&gt;5,1.3,OWN_TEMP_11_0[[#This Row],[Столбец1]]))</f>
        <v>1.0720000000000001</v>
      </c>
      <c r="K1888">
        <f>OWN_TEMP_11_0[[#This Row],[Столбец2]]-OWN_TEMP_11_0[[#This Row],[time_s]]-OWN_TEMP_11_0[[#This Row],[time_us]]/1000000</f>
        <v>-0.47000069618225099</v>
      </c>
      <c r="L1888" s="1">
        <f>OWN_TEMP_11_0[[#This Row],[Столбец2]]-1601801560</f>
        <v>1326.6049993038177</v>
      </c>
      <c r="M1888" s="1">
        <f>OWN_TEMP_11_0[[#This Row],[deg]]*1</f>
        <v>-27.893775939941399</v>
      </c>
      <c r="N1888" s="1">
        <f>OWN_TEMP_11_0[[#This Row],[TIME]]/60</f>
        <v>22.110083321730297</v>
      </c>
      <c r="O1888" s="1">
        <f>OWN_TEMP_11_0[[#This Row],[time_s]]-A1887</f>
        <v>1</v>
      </c>
      <c r="R1888">
        <f>OWN_TEMP_11_0[[#This Row],[deg]]*1</f>
        <v>-27.893775939941399</v>
      </c>
    </row>
    <row r="1889" spans="1:18" x14ac:dyDescent="0.25">
      <c r="A1889">
        <v>1601802888</v>
      </c>
      <c r="B1889">
        <v>463000</v>
      </c>
      <c r="C1889" s="1" t="s">
        <v>203</v>
      </c>
      <c r="D1889">
        <v>118</v>
      </c>
      <c r="E1889">
        <v>11</v>
      </c>
      <c r="F1889">
        <v>0</v>
      </c>
      <c r="G1889" s="2">
        <v>44108.510277777779</v>
      </c>
      <c r="H1889">
        <f>OWN_TEMP_11_0[[#This Row],[time_s]]-A1888+OWN_TEMP_11_0[[#This Row],[time_us]]/1000000-B1888/1000000</f>
        <v>1.3880000000000001</v>
      </c>
      <c r="I1889">
        <f>I1888+OWN_TEMP_11_0[[#This Row],[Столбец3]]</f>
        <v>1601802887.9929993</v>
      </c>
      <c r="J1889">
        <f>IF(OWN_TEMP_11_0[[#This Row],[Столбец1]]&lt;0,1.3,IF(OWN_TEMP_11_0[[#This Row],[Столбец1]]&gt;5,1.3,OWN_TEMP_11_0[[#This Row],[Столбец1]]))</f>
        <v>1.3880000000000001</v>
      </c>
      <c r="K1889">
        <f>OWN_TEMP_11_0[[#This Row],[Столбец2]]-OWN_TEMP_11_0[[#This Row],[time_s]]-OWN_TEMP_11_0[[#This Row],[time_us]]/1000000</f>
        <v>-0.4700006847381592</v>
      </c>
      <c r="L1889" s="1">
        <f>OWN_TEMP_11_0[[#This Row],[Столбец2]]-1601801560</f>
        <v>1327.9929993152618</v>
      </c>
      <c r="M1889" s="1">
        <f>OWN_TEMP_11_0[[#This Row],[deg]]*1</f>
        <v>-31.117210388183501</v>
      </c>
      <c r="N1889" s="1">
        <f>OWN_TEMP_11_0[[#This Row],[TIME]]/60</f>
        <v>22.133216655254365</v>
      </c>
      <c r="O1889" s="1">
        <f>OWN_TEMP_11_0[[#This Row],[time_s]]-A1888</f>
        <v>1</v>
      </c>
      <c r="R1889">
        <f>OWN_TEMP_11_0[[#This Row],[deg]]*1</f>
        <v>-31.117210388183501</v>
      </c>
    </row>
    <row r="1890" spans="1:18" x14ac:dyDescent="0.25">
      <c r="A1890">
        <v>1601802891</v>
      </c>
      <c r="B1890">
        <v>874000</v>
      </c>
      <c r="C1890" s="1" t="s">
        <v>204</v>
      </c>
      <c r="D1890">
        <v>124</v>
      </c>
      <c r="E1890">
        <v>11</v>
      </c>
      <c r="F1890">
        <v>0</v>
      </c>
      <c r="G1890" s="2">
        <v>44108.510312500002</v>
      </c>
      <c r="H1890">
        <f>OWN_TEMP_11_0[[#This Row],[time_s]]-A1889+OWN_TEMP_11_0[[#This Row],[time_us]]/1000000-B1889/1000000</f>
        <v>3.411</v>
      </c>
      <c r="I1890">
        <f>I1889+OWN_TEMP_11_0[[#This Row],[Столбец3]]</f>
        <v>1601802891.4039993</v>
      </c>
      <c r="J1890">
        <f>IF(OWN_TEMP_11_0[[#This Row],[Столбец1]]&lt;0,1.3,IF(OWN_TEMP_11_0[[#This Row],[Столбец1]]&gt;5,1.3,OWN_TEMP_11_0[[#This Row],[Столбец1]]))</f>
        <v>3.411</v>
      </c>
      <c r="K1890">
        <f>OWN_TEMP_11_0[[#This Row],[Столбец2]]-OWN_TEMP_11_0[[#This Row],[time_s]]-OWN_TEMP_11_0[[#This Row],[time_us]]/1000000</f>
        <v>-0.47000067138671875</v>
      </c>
      <c r="L1890" s="1">
        <f>OWN_TEMP_11_0[[#This Row],[Столбец2]]-1601801560</f>
        <v>1331.4039993286133</v>
      </c>
      <c r="M1890" s="1">
        <f>OWN_TEMP_11_0[[#This Row],[deg]]*1</f>
        <v>-30.4725341796875</v>
      </c>
      <c r="N1890" s="1">
        <f>OWN_TEMP_11_0[[#This Row],[TIME]]/60</f>
        <v>22.190066655476887</v>
      </c>
      <c r="O1890" s="1">
        <f>OWN_TEMP_11_0[[#This Row],[time_s]]-A1889</f>
        <v>3</v>
      </c>
      <c r="R1890">
        <f>OWN_TEMP_11_0[[#This Row],[deg]]*1</f>
        <v>-30.4725341796875</v>
      </c>
    </row>
    <row r="1891" spans="1:18" x14ac:dyDescent="0.25">
      <c r="A1891">
        <v>1601802892</v>
      </c>
      <c r="B1891">
        <v>951000</v>
      </c>
      <c r="C1891" s="1" t="s">
        <v>205</v>
      </c>
      <c r="D1891">
        <v>129</v>
      </c>
      <c r="E1891">
        <v>11</v>
      </c>
      <c r="F1891">
        <v>0</v>
      </c>
      <c r="G1891" s="2">
        <v>44108.510324074072</v>
      </c>
      <c r="H1891">
        <f>OWN_TEMP_11_0[[#This Row],[time_s]]-A1890+OWN_TEMP_11_0[[#This Row],[time_us]]/1000000-B1890/1000000</f>
        <v>1.077</v>
      </c>
      <c r="I1891">
        <f>I1890+OWN_TEMP_11_0[[#This Row],[Столбец3]]</f>
        <v>1601802892.4809992</v>
      </c>
      <c r="J1891">
        <f>IF(OWN_TEMP_11_0[[#This Row],[Столбец1]]&lt;0,1.3,IF(OWN_TEMP_11_0[[#This Row],[Столбец1]]&gt;5,1.3,OWN_TEMP_11_0[[#This Row],[Столбец1]]))</f>
        <v>1.077</v>
      </c>
      <c r="K1891">
        <f>OWN_TEMP_11_0[[#This Row],[Столбец2]]-OWN_TEMP_11_0[[#This Row],[time_s]]-OWN_TEMP_11_0[[#This Row],[time_us]]/1000000</f>
        <v>-0.47000076866149898</v>
      </c>
      <c r="L1891" s="1">
        <f>OWN_TEMP_11_0[[#This Row],[Столбец2]]-1601801560</f>
        <v>1332.4809992313385</v>
      </c>
      <c r="M1891" s="1">
        <f>OWN_TEMP_11_0[[#This Row],[deg]]*1</f>
        <v>-32.084251403808501</v>
      </c>
      <c r="N1891" s="1">
        <f>OWN_TEMP_11_0[[#This Row],[TIME]]/60</f>
        <v>22.20801665385564</v>
      </c>
      <c r="O1891" s="1">
        <f>OWN_TEMP_11_0[[#This Row],[time_s]]-A1890</f>
        <v>1</v>
      </c>
      <c r="R1891">
        <f>OWN_TEMP_11_0[[#This Row],[deg]]*1</f>
        <v>-32.084251403808501</v>
      </c>
    </row>
    <row r="1892" spans="1:18" x14ac:dyDescent="0.25">
      <c r="A1892">
        <v>1601802894</v>
      </c>
      <c r="B1892">
        <v>594000</v>
      </c>
      <c r="C1892" s="1" t="s">
        <v>202</v>
      </c>
      <c r="D1892">
        <v>134</v>
      </c>
      <c r="E1892">
        <v>11</v>
      </c>
      <c r="F1892">
        <v>0</v>
      </c>
      <c r="G1892" s="2">
        <v>44108.510347222225</v>
      </c>
      <c r="H1892">
        <f>OWN_TEMP_11_0[[#This Row],[time_s]]-A1891+OWN_TEMP_11_0[[#This Row],[time_us]]/1000000-B1891/1000000</f>
        <v>1.6429999999999998</v>
      </c>
      <c r="I1892">
        <f>I1891+OWN_TEMP_11_0[[#This Row],[Столбец3]]</f>
        <v>1601802894.1239991</v>
      </c>
      <c r="J1892">
        <f>IF(OWN_TEMP_11_0[[#This Row],[Столбец1]]&lt;0,1.3,IF(OWN_TEMP_11_0[[#This Row],[Столбец1]]&gt;5,1.3,OWN_TEMP_11_0[[#This Row],[Столбец1]]))</f>
        <v>1.6429999999999998</v>
      </c>
      <c r="K1892">
        <f>OWN_TEMP_11_0[[#This Row],[Столбец2]]-OWN_TEMP_11_0[[#This Row],[time_s]]-OWN_TEMP_11_0[[#This Row],[time_us]]/1000000</f>
        <v>-0.47000088119506833</v>
      </c>
      <c r="L1892" s="1">
        <f>OWN_TEMP_11_0[[#This Row],[Столбец2]]-1601801560</f>
        <v>1334.1239991188049</v>
      </c>
      <c r="M1892" s="1">
        <f>OWN_TEMP_11_0[[#This Row],[deg]]*1</f>
        <v>-30.1501960754394</v>
      </c>
      <c r="N1892" s="1">
        <f>OWN_TEMP_11_0[[#This Row],[TIME]]/60</f>
        <v>22.235399985313414</v>
      </c>
      <c r="O1892" s="1">
        <f>OWN_TEMP_11_0[[#This Row],[time_s]]-A1891</f>
        <v>2</v>
      </c>
      <c r="R1892">
        <f>OWN_TEMP_11_0[[#This Row],[deg]]*1</f>
        <v>-30.1501960754394</v>
      </c>
    </row>
    <row r="1893" spans="1:18" x14ac:dyDescent="0.25">
      <c r="A1893">
        <v>1601802895</v>
      </c>
      <c r="B1893">
        <v>885000</v>
      </c>
      <c r="C1893" s="1" t="s">
        <v>200</v>
      </c>
      <c r="D1893">
        <v>138</v>
      </c>
      <c r="E1893">
        <v>11</v>
      </c>
      <c r="F1893">
        <v>0</v>
      </c>
      <c r="G1893" s="2">
        <v>44108.510358796295</v>
      </c>
      <c r="H1893">
        <f>OWN_TEMP_11_0[[#This Row],[time_s]]-A1892+OWN_TEMP_11_0[[#This Row],[time_us]]/1000000-B1892/1000000</f>
        <v>1.2909999999999999</v>
      </c>
      <c r="I1893">
        <f>I1892+OWN_TEMP_11_0[[#This Row],[Столбец3]]</f>
        <v>1601802895.414999</v>
      </c>
      <c r="J1893">
        <f>IF(OWN_TEMP_11_0[[#This Row],[Столбец1]]&lt;0,1.3,IF(OWN_TEMP_11_0[[#This Row],[Столбец1]]&gt;5,1.3,OWN_TEMP_11_0[[#This Row],[Столбец1]]))</f>
        <v>1.2909999999999999</v>
      </c>
      <c r="K1893">
        <f>OWN_TEMP_11_0[[#This Row],[Столбец2]]-OWN_TEMP_11_0[[#This Row],[time_s]]-OWN_TEMP_11_0[[#This Row],[time_us]]/1000000</f>
        <v>-0.47000099182128907</v>
      </c>
      <c r="L1893" s="1">
        <f>OWN_TEMP_11_0[[#This Row],[Столбец2]]-1601801560</f>
        <v>1335.4149990081787</v>
      </c>
      <c r="M1893" s="1">
        <f>OWN_TEMP_11_0[[#This Row],[deg]]*1</f>
        <v>-29.1831550598144</v>
      </c>
      <c r="N1893" s="1">
        <f>OWN_TEMP_11_0[[#This Row],[TIME]]/60</f>
        <v>22.256916650136311</v>
      </c>
      <c r="O1893" s="1">
        <f>OWN_TEMP_11_0[[#This Row],[time_s]]-A1892</f>
        <v>1</v>
      </c>
      <c r="R1893">
        <f>OWN_TEMP_11_0[[#This Row],[deg]]*1</f>
        <v>-29.1831550598144</v>
      </c>
    </row>
    <row r="1894" spans="1:18" x14ac:dyDescent="0.25">
      <c r="A1894">
        <v>1601802897</v>
      </c>
      <c r="B1894">
        <v>16000</v>
      </c>
      <c r="C1894" s="1" t="s">
        <v>204</v>
      </c>
      <c r="D1894">
        <v>142</v>
      </c>
      <c r="E1894">
        <v>11</v>
      </c>
      <c r="F1894">
        <v>0</v>
      </c>
      <c r="G1894" s="2">
        <v>44108.510381944441</v>
      </c>
      <c r="H1894">
        <f>OWN_TEMP_11_0[[#This Row],[time_s]]-A1893+OWN_TEMP_11_0[[#This Row],[time_us]]/1000000-B1893/1000000</f>
        <v>1.131</v>
      </c>
      <c r="I1894">
        <f>I1893+OWN_TEMP_11_0[[#This Row],[Столбец3]]</f>
        <v>1601802896.5459991</v>
      </c>
      <c r="J1894">
        <f>IF(OWN_TEMP_11_0[[#This Row],[Столбец1]]&lt;0,1.3,IF(OWN_TEMP_11_0[[#This Row],[Столбец1]]&gt;5,1.3,OWN_TEMP_11_0[[#This Row],[Столбец1]]))</f>
        <v>1.131</v>
      </c>
      <c r="K1894">
        <f>OWN_TEMP_11_0[[#This Row],[Столбец2]]-OWN_TEMP_11_0[[#This Row],[time_s]]-OWN_TEMP_11_0[[#This Row],[time_us]]/1000000</f>
        <v>-0.47000094985961915</v>
      </c>
      <c r="L1894" s="1">
        <f>OWN_TEMP_11_0[[#This Row],[Столбец2]]-1601801560</f>
        <v>1336.5459990501404</v>
      </c>
      <c r="M1894" s="1">
        <f>OWN_TEMP_11_0[[#This Row],[deg]]*1</f>
        <v>-30.4725341796875</v>
      </c>
      <c r="N1894" s="1">
        <f>OWN_TEMP_11_0[[#This Row],[TIME]]/60</f>
        <v>22.275766650835674</v>
      </c>
      <c r="O1894" s="1">
        <f>OWN_TEMP_11_0[[#This Row],[time_s]]-A1893</f>
        <v>2</v>
      </c>
      <c r="R1894">
        <f>OWN_TEMP_11_0[[#This Row],[deg]]*1</f>
        <v>-30.4725341796875</v>
      </c>
    </row>
    <row r="1895" spans="1:18" x14ac:dyDescent="0.25">
      <c r="A1895">
        <v>1601802898</v>
      </c>
      <c r="B1895">
        <v>267000</v>
      </c>
      <c r="C1895" s="1" t="s">
        <v>202</v>
      </c>
      <c r="D1895">
        <v>148</v>
      </c>
      <c r="E1895">
        <v>11</v>
      </c>
      <c r="F1895">
        <v>0</v>
      </c>
      <c r="G1895" s="2">
        <v>44108.510393518518</v>
      </c>
      <c r="H1895">
        <f>OWN_TEMP_11_0[[#This Row],[time_s]]-A1894+OWN_TEMP_11_0[[#This Row],[time_us]]/1000000-B1894/1000000</f>
        <v>1.2509999999999999</v>
      </c>
      <c r="I1895">
        <f>I1894+OWN_TEMP_11_0[[#This Row],[Столбец3]]</f>
        <v>1601802897.796999</v>
      </c>
      <c r="J1895">
        <f>IF(OWN_TEMP_11_0[[#This Row],[Столбец1]]&lt;0,1.3,IF(OWN_TEMP_11_0[[#This Row],[Столбец1]]&gt;5,1.3,OWN_TEMP_11_0[[#This Row],[Столбец1]]))</f>
        <v>1.2509999999999999</v>
      </c>
      <c r="K1895">
        <f>OWN_TEMP_11_0[[#This Row],[Столбец2]]-OWN_TEMP_11_0[[#This Row],[time_s]]-OWN_TEMP_11_0[[#This Row],[time_us]]/1000000</f>
        <v>-0.4700010223388672</v>
      </c>
      <c r="L1895" s="1">
        <f>OWN_TEMP_11_0[[#This Row],[Столбец2]]-1601801560</f>
        <v>1337.7969989776611</v>
      </c>
      <c r="M1895" s="1">
        <f>OWN_TEMP_11_0[[#This Row],[deg]]*1</f>
        <v>-30.1501960754394</v>
      </c>
      <c r="N1895" s="1">
        <f>OWN_TEMP_11_0[[#This Row],[TIME]]/60</f>
        <v>22.296616649627687</v>
      </c>
      <c r="O1895" s="1">
        <f>OWN_TEMP_11_0[[#This Row],[time_s]]-A1894</f>
        <v>1</v>
      </c>
      <c r="R1895">
        <f>OWN_TEMP_11_0[[#This Row],[deg]]*1</f>
        <v>-30.1501960754394</v>
      </c>
    </row>
    <row r="1896" spans="1:18" x14ac:dyDescent="0.25">
      <c r="A1896">
        <v>1601802899</v>
      </c>
      <c r="B1896">
        <v>688000</v>
      </c>
      <c r="C1896" s="1" t="s">
        <v>206</v>
      </c>
      <c r="D1896">
        <v>152</v>
      </c>
      <c r="E1896">
        <v>11</v>
      </c>
      <c r="F1896">
        <v>0</v>
      </c>
      <c r="G1896" s="2">
        <v>44108.510405092595</v>
      </c>
      <c r="H1896">
        <f>OWN_TEMP_11_0[[#This Row],[time_s]]-A1895+OWN_TEMP_11_0[[#This Row],[time_us]]/1000000-B1895/1000000</f>
        <v>1.4209999999999998</v>
      </c>
      <c r="I1896">
        <f>I1895+OWN_TEMP_11_0[[#This Row],[Столбец3]]</f>
        <v>1601802899.217999</v>
      </c>
      <c r="J1896">
        <f>IF(OWN_TEMP_11_0[[#This Row],[Столбец1]]&lt;0,1.3,IF(OWN_TEMP_11_0[[#This Row],[Столбец1]]&gt;5,1.3,OWN_TEMP_11_0[[#This Row],[Столбец1]]))</f>
        <v>1.4209999999999998</v>
      </c>
      <c r="K1896">
        <f>OWN_TEMP_11_0[[#This Row],[Столбец2]]-OWN_TEMP_11_0[[#This Row],[time_s]]-OWN_TEMP_11_0[[#This Row],[time_us]]/1000000</f>
        <v>-0.47000101852416987</v>
      </c>
      <c r="L1896" s="1">
        <f>OWN_TEMP_11_0[[#This Row],[Столбец2]]-1601801560</f>
        <v>1339.2179989814758</v>
      </c>
      <c r="M1896" s="1">
        <f>OWN_TEMP_11_0[[#This Row],[deg]]*1</f>
        <v>-30.794872283935501</v>
      </c>
      <c r="N1896" s="1">
        <f>OWN_TEMP_11_0[[#This Row],[TIME]]/60</f>
        <v>22.320299983024597</v>
      </c>
      <c r="O1896" s="1">
        <f>OWN_TEMP_11_0[[#This Row],[time_s]]-A1895</f>
        <v>1</v>
      </c>
      <c r="R1896">
        <f>OWN_TEMP_11_0[[#This Row],[deg]]*1</f>
        <v>-30.794872283935501</v>
      </c>
    </row>
    <row r="1897" spans="1:18" x14ac:dyDescent="0.25">
      <c r="A1897">
        <v>1601802900</v>
      </c>
      <c r="B1897">
        <v>746000</v>
      </c>
      <c r="C1897" s="1" t="s">
        <v>206</v>
      </c>
      <c r="D1897">
        <v>157</v>
      </c>
      <c r="E1897">
        <v>11</v>
      </c>
      <c r="F1897">
        <v>0</v>
      </c>
      <c r="G1897" s="2">
        <v>44108.510416666664</v>
      </c>
      <c r="H1897">
        <f>OWN_TEMP_11_0[[#This Row],[time_s]]-A1896+OWN_TEMP_11_0[[#This Row],[time_us]]/1000000-B1896/1000000</f>
        <v>1.0580000000000001</v>
      </c>
      <c r="I1897">
        <f>I1896+OWN_TEMP_11_0[[#This Row],[Столбец3]]</f>
        <v>1601802900.2759991</v>
      </c>
      <c r="J1897">
        <f>IF(OWN_TEMP_11_0[[#This Row],[Столбец1]]&lt;0,1.3,IF(OWN_TEMP_11_0[[#This Row],[Столбец1]]&gt;5,1.3,OWN_TEMP_11_0[[#This Row],[Столбец1]]))</f>
        <v>1.0580000000000001</v>
      </c>
      <c r="K1897">
        <f>OWN_TEMP_11_0[[#This Row],[Столбец2]]-OWN_TEMP_11_0[[#This Row],[time_s]]-OWN_TEMP_11_0[[#This Row],[time_us]]/1000000</f>
        <v>-0.47000093078613281</v>
      </c>
      <c r="L1897" s="1">
        <f>OWN_TEMP_11_0[[#This Row],[Столбец2]]-1601801560</f>
        <v>1340.2759990692139</v>
      </c>
      <c r="M1897" s="1">
        <f>OWN_TEMP_11_0[[#This Row],[deg]]*1</f>
        <v>-30.794872283935501</v>
      </c>
      <c r="N1897" s="1">
        <f>OWN_TEMP_11_0[[#This Row],[TIME]]/60</f>
        <v>22.33793331782023</v>
      </c>
      <c r="O1897" s="1">
        <f>OWN_TEMP_11_0[[#This Row],[time_s]]-A1896</f>
        <v>1</v>
      </c>
      <c r="R1897">
        <f>OWN_TEMP_11_0[[#This Row],[deg]]*1</f>
        <v>-30.794872283935501</v>
      </c>
    </row>
    <row r="1898" spans="1:18" x14ac:dyDescent="0.25">
      <c r="A1898">
        <v>1601802901</v>
      </c>
      <c r="B1898">
        <v>833000</v>
      </c>
      <c r="C1898" s="1" t="s">
        <v>206</v>
      </c>
      <c r="D1898">
        <v>161</v>
      </c>
      <c r="E1898">
        <v>11</v>
      </c>
      <c r="F1898">
        <v>0</v>
      </c>
      <c r="G1898" s="2">
        <v>44108.510428240741</v>
      </c>
      <c r="H1898">
        <f>OWN_TEMP_11_0[[#This Row],[time_s]]-A1897+OWN_TEMP_11_0[[#This Row],[time_us]]/1000000-B1897/1000000</f>
        <v>1.087</v>
      </c>
      <c r="I1898">
        <f>I1897+OWN_TEMP_11_0[[#This Row],[Столбец3]]</f>
        <v>1601802901.362999</v>
      </c>
      <c r="J1898">
        <f>IF(OWN_TEMP_11_0[[#This Row],[Столбец1]]&lt;0,1.3,IF(OWN_TEMP_11_0[[#This Row],[Столбец1]]&gt;5,1.3,OWN_TEMP_11_0[[#This Row],[Столбец1]]))</f>
        <v>1.087</v>
      </c>
      <c r="K1898">
        <f>OWN_TEMP_11_0[[#This Row],[Столбец2]]-OWN_TEMP_11_0[[#This Row],[time_s]]-OWN_TEMP_11_0[[#This Row],[time_us]]/1000000</f>
        <v>-0.47000103759765621</v>
      </c>
      <c r="L1898" s="1">
        <f>OWN_TEMP_11_0[[#This Row],[Столбец2]]-1601801560</f>
        <v>1341.3629989624023</v>
      </c>
      <c r="M1898" s="1">
        <f>OWN_TEMP_11_0[[#This Row],[deg]]*1</f>
        <v>-30.794872283935501</v>
      </c>
      <c r="N1898" s="1">
        <f>OWN_TEMP_11_0[[#This Row],[TIME]]/60</f>
        <v>22.356049982706704</v>
      </c>
      <c r="O1898" s="1">
        <f>OWN_TEMP_11_0[[#This Row],[time_s]]-A1897</f>
        <v>1</v>
      </c>
      <c r="R1898">
        <f>OWN_TEMP_11_0[[#This Row],[deg]]*1</f>
        <v>-30.794872283935501</v>
      </c>
    </row>
    <row r="1899" spans="1:18" x14ac:dyDescent="0.25">
      <c r="A1899">
        <v>1601802903</v>
      </c>
      <c r="B1899">
        <v>381000</v>
      </c>
      <c r="C1899" s="1" t="s">
        <v>206</v>
      </c>
      <c r="D1899">
        <v>167</v>
      </c>
      <c r="E1899">
        <v>11</v>
      </c>
      <c r="F1899">
        <v>0</v>
      </c>
      <c r="G1899" s="2">
        <v>44108.510451388887</v>
      </c>
      <c r="H1899">
        <f>OWN_TEMP_11_0[[#This Row],[time_s]]-A1898+OWN_TEMP_11_0[[#This Row],[time_us]]/1000000-B1898/1000000</f>
        <v>1.5480000000000003</v>
      </c>
      <c r="I1899">
        <f>I1898+OWN_TEMP_11_0[[#This Row],[Столбец3]]</f>
        <v>1601802902.9109991</v>
      </c>
      <c r="J1899">
        <f>IF(OWN_TEMP_11_0[[#This Row],[Столбец1]]&lt;0,1.3,IF(OWN_TEMP_11_0[[#This Row],[Столбец1]]&gt;5,1.3,OWN_TEMP_11_0[[#This Row],[Столбец1]]))</f>
        <v>1.5480000000000003</v>
      </c>
      <c r="K1899">
        <f>OWN_TEMP_11_0[[#This Row],[Столбец2]]-OWN_TEMP_11_0[[#This Row],[time_s]]-OWN_TEMP_11_0[[#This Row],[time_us]]/1000000</f>
        <v>-0.47000094032287598</v>
      </c>
      <c r="L1899" s="1">
        <f>OWN_TEMP_11_0[[#This Row],[Столбец2]]-1601801560</f>
        <v>1342.9109990596771</v>
      </c>
      <c r="M1899" s="1">
        <f>OWN_TEMP_11_0[[#This Row],[deg]]*1</f>
        <v>-30.794872283935501</v>
      </c>
      <c r="N1899" s="1">
        <f>OWN_TEMP_11_0[[#This Row],[TIME]]/60</f>
        <v>22.381849984327953</v>
      </c>
      <c r="O1899" s="1">
        <f>OWN_TEMP_11_0[[#This Row],[time_s]]-A1898</f>
        <v>2</v>
      </c>
      <c r="R1899">
        <f>OWN_TEMP_11_0[[#This Row],[deg]]*1</f>
        <v>-30.794872283935501</v>
      </c>
    </row>
    <row r="1900" spans="1:18" x14ac:dyDescent="0.25">
      <c r="A1900">
        <v>1601802904</v>
      </c>
      <c r="B1900">
        <v>467000</v>
      </c>
      <c r="C1900" s="1" t="s">
        <v>198</v>
      </c>
      <c r="D1900">
        <v>171</v>
      </c>
      <c r="E1900">
        <v>11</v>
      </c>
      <c r="F1900">
        <v>0</v>
      </c>
      <c r="G1900" s="2">
        <v>44108.510462962964</v>
      </c>
      <c r="H1900">
        <f>OWN_TEMP_11_0[[#This Row],[time_s]]-A1899+OWN_TEMP_11_0[[#This Row],[time_us]]/1000000-B1899/1000000</f>
        <v>1.0860000000000001</v>
      </c>
      <c r="I1900">
        <f>I1899+OWN_TEMP_11_0[[#This Row],[Столбец3]]</f>
        <v>1601802903.996999</v>
      </c>
      <c r="J1900">
        <f>IF(OWN_TEMP_11_0[[#This Row],[Столбец1]]&lt;0,1.3,IF(OWN_TEMP_11_0[[#This Row],[Столбец1]]&gt;5,1.3,OWN_TEMP_11_0[[#This Row],[Столбец1]]))</f>
        <v>1.0860000000000001</v>
      </c>
      <c r="K1900">
        <f>OWN_TEMP_11_0[[#This Row],[Столбец2]]-OWN_TEMP_11_0[[#This Row],[time_s]]-OWN_TEMP_11_0[[#This Row],[time_us]]/1000000</f>
        <v>-0.47000097465515139</v>
      </c>
      <c r="L1900" s="1">
        <f>OWN_TEMP_11_0[[#This Row],[Столбец2]]-1601801560</f>
        <v>1343.9969990253448</v>
      </c>
      <c r="M1900" s="1">
        <f>OWN_TEMP_11_0[[#This Row],[deg]]*1</f>
        <v>-27.893775939941399</v>
      </c>
      <c r="N1900" s="1">
        <f>OWN_TEMP_11_0[[#This Row],[TIME]]/60</f>
        <v>22.399949983755747</v>
      </c>
      <c r="O1900" s="1">
        <f>OWN_TEMP_11_0[[#This Row],[time_s]]-A1899</f>
        <v>1</v>
      </c>
      <c r="R1900">
        <f>OWN_TEMP_11_0[[#This Row],[deg]]*1</f>
        <v>-27.893775939941399</v>
      </c>
    </row>
    <row r="1901" spans="1:18" x14ac:dyDescent="0.25">
      <c r="A1901">
        <v>1601802906</v>
      </c>
      <c r="B1901">
        <v>48000</v>
      </c>
      <c r="C1901" s="1" t="s">
        <v>204</v>
      </c>
      <c r="D1901">
        <v>177</v>
      </c>
      <c r="E1901">
        <v>11</v>
      </c>
      <c r="F1901">
        <v>0</v>
      </c>
      <c r="G1901" s="2">
        <v>44108.51048611111</v>
      </c>
      <c r="H1901">
        <f>OWN_TEMP_11_0[[#This Row],[time_s]]-A1900+OWN_TEMP_11_0[[#This Row],[time_us]]/1000000-B1900/1000000</f>
        <v>1.581</v>
      </c>
      <c r="I1901">
        <f>I1900+OWN_TEMP_11_0[[#This Row],[Столбец3]]</f>
        <v>1601802905.5779991</v>
      </c>
      <c r="J1901">
        <f>IF(OWN_TEMP_11_0[[#This Row],[Столбец1]]&lt;0,1.3,IF(OWN_TEMP_11_0[[#This Row],[Столбец1]]&gt;5,1.3,OWN_TEMP_11_0[[#This Row],[Столбец1]]))</f>
        <v>1.581</v>
      </c>
      <c r="K1901">
        <f>OWN_TEMP_11_0[[#This Row],[Столбец2]]-OWN_TEMP_11_0[[#This Row],[time_s]]-OWN_TEMP_11_0[[#This Row],[time_us]]/1000000</f>
        <v>-0.47000088500976561</v>
      </c>
      <c r="L1901" s="1">
        <f>OWN_TEMP_11_0[[#This Row],[Столбец2]]-1601801560</f>
        <v>1345.5779991149902</v>
      </c>
      <c r="M1901" s="1">
        <f>OWN_TEMP_11_0[[#This Row],[deg]]*1</f>
        <v>-30.4725341796875</v>
      </c>
      <c r="N1901" s="1">
        <f>OWN_TEMP_11_0[[#This Row],[TIME]]/60</f>
        <v>22.426299985249837</v>
      </c>
      <c r="O1901" s="1">
        <f>OWN_TEMP_11_0[[#This Row],[time_s]]-A1900</f>
        <v>2</v>
      </c>
      <c r="R1901">
        <f>OWN_TEMP_11_0[[#This Row],[deg]]*1</f>
        <v>-30.4725341796875</v>
      </c>
    </row>
    <row r="1902" spans="1:18" x14ac:dyDescent="0.25">
      <c r="A1902">
        <v>1601802908</v>
      </c>
      <c r="B1902">
        <v>335000</v>
      </c>
      <c r="C1902" s="1" t="s">
        <v>206</v>
      </c>
      <c r="D1902">
        <v>183</v>
      </c>
      <c r="E1902">
        <v>11</v>
      </c>
      <c r="F1902">
        <v>0</v>
      </c>
      <c r="G1902" s="2">
        <v>44108.510509259257</v>
      </c>
      <c r="H1902">
        <f>OWN_TEMP_11_0[[#This Row],[time_s]]-A1901+OWN_TEMP_11_0[[#This Row],[time_us]]/1000000-B1901/1000000</f>
        <v>2.2869999999999999</v>
      </c>
      <c r="I1902">
        <f>I1901+OWN_TEMP_11_0[[#This Row],[Столбец3]]</f>
        <v>1601802907.8649991</v>
      </c>
      <c r="J1902">
        <f>IF(OWN_TEMP_11_0[[#This Row],[Столбец1]]&lt;0,1.3,IF(OWN_TEMP_11_0[[#This Row],[Столбец1]]&gt;5,1.3,OWN_TEMP_11_0[[#This Row],[Столбец1]]))</f>
        <v>2.2869999999999999</v>
      </c>
      <c r="K1902">
        <f>OWN_TEMP_11_0[[#This Row],[Столбец2]]-OWN_TEMP_11_0[[#This Row],[time_s]]-OWN_TEMP_11_0[[#This Row],[time_us]]/1000000</f>
        <v>-0.47000094413757326</v>
      </c>
      <c r="L1902" s="1">
        <f>OWN_TEMP_11_0[[#This Row],[Столбец2]]-1601801560</f>
        <v>1347.8649990558624</v>
      </c>
      <c r="M1902" s="1">
        <f>OWN_TEMP_11_0[[#This Row],[deg]]*1</f>
        <v>-30.794872283935501</v>
      </c>
      <c r="N1902" s="1">
        <f>OWN_TEMP_11_0[[#This Row],[TIME]]/60</f>
        <v>22.464416650931039</v>
      </c>
      <c r="O1902" s="1">
        <f>OWN_TEMP_11_0[[#This Row],[time_s]]-A1901</f>
        <v>2</v>
      </c>
      <c r="R1902">
        <f>OWN_TEMP_11_0[[#This Row],[deg]]*1</f>
        <v>-30.794872283935501</v>
      </c>
    </row>
    <row r="1903" spans="1:18" x14ac:dyDescent="0.25">
      <c r="A1903">
        <v>1601802909</v>
      </c>
      <c r="B1903">
        <v>445000</v>
      </c>
      <c r="C1903" s="1" t="s">
        <v>207</v>
      </c>
      <c r="D1903">
        <v>187</v>
      </c>
      <c r="E1903">
        <v>11</v>
      </c>
      <c r="F1903">
        <v>0</v>
      </c>
      <c r="G1903" s="2">
        <v>44108.510520833333</v>
      </c>
      <c r="H1903">
        <f>OWN_TEMP_11_0[[#This Row],[time_s]]-A1902+OWN_TEMP_11_0[[#This Row],[time_us]]/1000000-B1902/1000000</f>
        <v>1.1100000000000001</v>
      </c>
      <c r="I1903">
        <f>I1902+OWN_TEMP_11_0[[#This Row],[Столбец3]]</f>
        <v>1601802908.974999</v>
      </c>
      <c r="J1903">
        <f>IF(OWN_TEMP_11_0[[#This Row],[Столбец1]]&lt;0,1.3,IF(OWN_TEMP_11_0[[#This Row],[Столбец1]]&gt;5,1.3,OWN_TEMP_11_0[[#This Row],[Столбец1]]))</f>
        <v>1.1100000000000001</v>
      </c>
      <c r="K1903">
        <f>OWN_TEMP_11_0[[#This Row],[Столбец2]]-OWN_TEMP_11_0[[#This Row],[time_s]]-OWN_TEMP_11_0[[#This Row],[time_us]]/1000000</f>
        <v>-0.47000104904174805</v>
      </c>
      <c r="L1903" s="1">
        <f>OWN_TEMP_11_0[[#This Row],[Столбец2]]-1601801560</f>
        <v>1348.9749989509583</v>
      </c>
      <c r="M1903" s="1">
        <f>OWN_TEMP_11_0[[#This Row],[deg]]*1</f>
        <v>-31.439552307128899</v>
      </c>
      <c r="N1903" s="1">
        <f>OWN_TEMP_11_0[[#This Row],[TIME]]/60</f>
        <v>22.482916649182638</v>
      </c>
      <c r="O1903" s="1">
        <f>OWN_TEMP_11_0[[#This Row],[time_s]]-A1902</f>
        <v>1</v>
      </c>
      <c r="R1903">
        <f>OWN_TEMP_11_0[[#This Row],[deg]]*1</f>
        <v>-31.439552307128899</v>
      </c>
    </row>
    <row r="1904" spans="1:18" x14ac:dyDescent="0.25">
      <c r="A1904">
        <v>1601802911</v>
      </c>
      <c r="B1904">
        <v>91000</v>
      </c>
      <c r="C1904" s="1" t="s">
        <v>206</v>
      </c>
      <c r="D1904">
        <v>194</v>
      </c>
      <c r="E1904">
        <v>11</v>
      </c>
      <c r="F1904">
        <v>0</v>
      </c>
      <c r="G1904" s="2">
        <v>44108.51054398148</v>
      </c>
      <c r="H1904">
        <f>OWN_TEMP_11_0[[#This Row],[time_s]]-A1903+OWN_TEMP_11_0[[#This Row],[time_us]]/1000000-B1903/1000000</f>
        <v>1.6460000000000001</v>
      </c>
      <c r="I1904">
        <f>I1903+OWN_TEMP_11_0[[#This Row],[Столбец3]]</f>
        <v>1601802910.6209989</v>
      </c>
      <c r="J1904">
        <f>IF(OWN_TEMP_11_0[[#This Row],[Столбец1]]&lt;0,1.3,IF(OWN_TEMP_11_0[[#This Row],[Столбец1]]&gt;5,1.3,OWN_TEMP_11_0[[#This Row],[Столбец1]]))</f>
        <v>1.6460000000000001</v>
      </c>
      <c r="K1904">
        <f>OWN_TEMP_11_0[[#This Row],[Столбец2]]-OWN_TEMP_11_0[[#This Row],[time_s]]-OWN_TEMP_11_0[[#This Row],[time_us]]/1000000</f>
        <v>-0.47000114059448239</v>
      </c>
      <c r="L1904" s="1">
        <f>OWN_TEMP_11_0[[#This Row],[Столбец2]]-1601801560</f>
        <v>1350.6209988594055</v>
      </c>
      <c r="M1904" s="1">
        <f>OWN_TEMP_11_0[[#This Row],[deg]]*1</f>
        <v>-30.794872283935501</v>
      </c>
      <c r="N1904" s="1">
        <f>OWN_TEMP_11_0[[#This Row],[TIME]]/60</f>
        <v>22.510349980990092</v>
      </c>
      <c r="O1904" s="1">
        <f>OWN_TEMP_11_0[[#This Row],[time_s]]-A1903</f>
        <v>2</v>
      </c>
      <c r="R1904">
        <f>OWN_TEMP_11_0[[#This Row],[deg]]*1</f>
        <v>-30.794872283935501</v>
      </c>
    </row>
    <row r="1905" spans="1:18" x14ac:dyDescent="0.25">
      <c r="A1905">
        <v>1601802913</v>
      </c>
      <c r="B1905">
        <v>471000</v>
      </c>
      <c r="C1905" s="1" t="s">
        <v>203</v>
      </c>
      <c r="D1905">
        <v>200</v>
      </c>
      <c r="E1905">
        <v>11</v>
      </c>
      <c r="F1905">
        <v>0</v>
      </c>
      <c r="G1905" s="2">
        <v>44108.510567129626</v>
      </c>
      <c r="H1905">
        <f>OWN_TEMP_11_0[[#This Row],[time_s]]-A1904+OWN_TEMP_11_0[[#This Row],[time_us]]/1000000-B1904/1000000</f>
        <v>2.38</v>
      </c>
      <c r="I1905">
        <f>I1904+OWN_TEMP_11_0[[#This Row],[Столбец3]]</f>
        <v>1601802913.000999</v>
      </c>
      <c r="J1905">
        <f>IF(OWN_TEMP_11_0[[#This Row],[Столбец1]]&lt;0,1.3,IF(OWN_TEMP_11_0[[#This Row],[Столбец1]]&gt;5,1.3,OWN_TEMP_11_0[[#This Row],[Столбец1]]))</f>
        <v>2.38</v>
      </c>
      <c r="K1905">
        <f>OWN_TEMP_11_0[[#This Row],[Столбец2]]-OWN_TEMP_11_0[[#This Row],[time_s]]-OWN_TEMP_11_0[[#This Row],[time_us]]/1000000</f>
        <v>-0.47000102615356443</v>
      </c>
      <c r="L1905" s="1">
        <f>OWN_TEMP_11_0[[#This Row],[Столбец2]]-1601801560</f>
        <v>1353.0009989738464</v>
      </c>
      <c r="M1905" s="1">
        <f>OWN_TEMP_11_0[[#This Row],[deg]]*1</f>
        <v>-31.117210388183501</v>
      </c>
      <c r="N1905" s="1">
        <f>OWN_TEMP_11_0[[#This Row],[TIME]]/60</f>
        <v>22.550016649564107</v>
      </c>
      <c r="O1905" s="1">
        <f>OWN_TEMP_11_0[[#This Row],[time_s]]-A1904</f>
        <v>2</v>
      </c>
      <c r="R1905">
        <f>OWN_TEMP_11_0[[#This Row],[deg]]*1</f>
        <v>-31.117210388183501</v>
      </c>
    </row>
    <row r="1906" spans="1:18" x14ac:dyDescent="0.25">
      <c r="A1906">
        <v>1601802916</v>
      </c>
      <c r="B1906">
        <v>38000</v>
      </c>
      <c r="C1906" s="1" t="s">
        <v>208</v>
      </c>
      <c r="D1906">
        <v>205</v>
      </c>
      <c r="E1906">
        <v>11</v>
      </c>
      <c r="F1906">
        <v>0</v>
      </c>
      <c r="G1906" s="2">
        <v>44108.510601851849</v>
      </c>
      <c r="H1906">
        <f>OWN_TEMP_11_0[[#This Row],[time_s]]-A1905+OWN_TEMP_11_0[[#This Row],[time_us]]/1000000-B1905/1000000</f>
        <v>2.5669999999999997</v>
      </c>
      <c r="I1906">
        <f>I1905+OWN_TEMP_11_0[[#This Row],[Столбец3]]</f>
        <v>1601802915.5679989</v>
      </c>
      <c r="J1906">
        <f>IF(OWN_TEMP_11_0[[#This Row],[Столбец1]]&lt;0,1.3,IF(OWN_TEMP_11_0[[#This Row],[Столбец1]]&gt;5,1.3,OWN_TEMP_11_0[[#This Row],[Столбец1]]))</f>
        <v>2.5669999999999997</v>
      </c>
      <c r="K1906">
        <f>OWN_TEMP_11_0[[#This Row],[Столбец2]]-OWN_TEMP_11_0[[#This Row],[time_s]]-OWN_TEMP_11_0[[#This Row],[time_us]]/1000000</f>
        <v>-0.47000111389160154</v>
      </c>
      <c r="L1906" s="1">
        <f>OWN_TEMP_11_0[[#This Row],[Столбец2]]-1601801560</f>
        <v>1355.5679988861084</v>
      </c>
      <c r="M1906" s="1">
        <f>OWN_TEMP_11_0[[#This Row],[deg]]*1</f>
        <v>-29.827831268310501</v>
      </c>
      <c r="N1906" s="1">
        <f>OWN_TEMP_11_0[[#This Row],[TIME]]/60</f>
        <v>22.592799981435139</v>
      </c>
      <c r="O1906" s="1">
        <f>OWN_TEMP_11_0[[#This Row],[time_s]]-A1905</f>
        <v>3</v>
      </c>
      <c r="R1906">
        <f>OWN_TEMP_11_0[[#This Row],[deg]]*1</f>
        <v>-29.827831268310501</v>
      </c>
    </row>
    <row r="1907" spans="1:18" x14ac:dyDescent="0.25">
      <c r="A1907">
        <v>1601802917</v>
      </c>
      <c r="B1907">
        <v>940000</v>
      </c>
      <c r="C1907" s="1" t="s">
        <v>199</v>
      </c>
      <c r="D1907">
        <v>210</v>
      </c>
      <c r="E1907">
        <v>11</v>
      </c>
      <c r="F1907">
        <v>0</v>
      </c>
      <c r="G1907" s="2">
        <v>44108.510613425926</v>
      </c>
      <c r="H1907">
        <f>OWN_TEMP_11_0[[#This Row],[time_s]]-A1906+OWN_TEMP_11_0[[#This Row],[time_us]]/1000000-B1906/1000000</f>
        <v>1.9019999999999999</v>
      </c>
      <c r="I1907">
        <f>I1906+OWN_TEMP_11_0[[#This Row],[Столбец3]]</f>
        <v>1601802917.4699988</v>
      </c>
      <c r="J1907">
        <f>IF(OWN_TEMP_11_0[[#This Row],[Столбец1]]&lt;0,1.3,IF(OWN_TEMP_11_0[[#This Row],[Столбец1]]&gt;5,1.3,OWN_TEMP_11_0[[#This Row],[Столбец1]]))</f>
        <v>1.9019999999999999</v>
      </c>
      <c r="K1907">
        <f>OWN_TEMP_11_0[[#This Row],[Столбец2]]-OWN_TEMP_11_0[[#This Row],[time_s]]-OWN_TEMP_11_0[[#This Row],[time_us]]/1000000</f>
        <v>-0.47000116348266596</v>
      </c>
      <c r="L1907" s="1">
        <f>OWN_TEMP_11_0[[#This Row],[Столбец2]]-1601801560</f>
        <v>1357.4699988365173</v>
      </c>
      <c r="M1907" s="1">
        <f>OWN_TEMP_11_0[[#This Row],[deg]]*1</f>
        <v>-28.860816955566399</v>
      </c>
      <c r="N1907" s="1">
        <f>OWN_TEMP_11_0[[#This Row],[TIME]]/60</f>
        <v>22.624499980608622</v>
      </c>
      <c r="O1907" s="1">
        <f>OWN_TEMP_11_0[[#This Row],[time_s]]-A1906</f>
        <v>1</v>
      </c>
      <c r="R1907">
        <f>OWN_TEMP_11_0[[#This Row],[deg]]*1</f>
        <v>-28.860816955566399</v>
      </c>
    </row>
    <row r="1908" spans="1:18" x14ac:dyDescent="0.25">
      <c r="A1908">
        <v>1601802919</v>
      </c>
      <c r="B1908">
        <v>100000</v>
      </c>
      <c r="C1908" s="1" t="s">
        <v>208</v>
      </c>
      <c r="D1908">
        <v>214</v>
      </c>
      <c r="E1908">
        <v>11</v>
      </c>
      <c r="F1908">
        <v>0</v>
      </c>
      <c r="G1908" s="2">
        <v>44108.510636574072</v>
      </c>
      <c r="H1908">
        <f>OWN_TEMP_11_0[[#This Row],[time_s]]-A1907+OWN_TEMP_11_0[[#This Row],[time_us]]/1000000-B1907/1000000</f>
        <v>1.1600000000000001</v>
      </c>
      <c r="I1908">
        <f>I1907+OWN_TEMP_11_0[[#This Row],[Столбец3]]</f>
        <v>1601802918.6299989</v>
      </c>
      <c r="J1908">
        <f>IF(OWN_TEMP_11_0[[#This Row],[Столбец1]]&lt;0,1.3,IF(OWN_TEMP_11_0[[#This Row],[Столбец1]]&gt;5,1.3,OWN_TEMP_11_0[[#This Row],[Столбец1]]))</f>
        <v>1.1600000000000001</v>
      </c>
      <c r="K1908">
        <f>OWN_TEMP_11_0[[#This Row],[Столбец2]]-OWN_TEMP_11_0[[#This Row],[time_s]]-OWN_TEMP_11_0[[#This Row],[time_us]]/1000000</f>
        <v>-0.47000107765197752</v>
      </c>
      <c r="L1908" s="1">
        <f>OWN_TEMP_11_0[[#This Row],[Столбец2]]-1601801560</f>
        <v>1358.629998922348</v>
      </c>
      <c r="M1908" s="1">
        <f>OWN_TEMP_11_0[[#This Row],[deg]]*1</f>
        <v>-29.827831268310501</v>
      </c>
      <c r="N1908" s="1">
        <f>OWN_TEMP_11_0[[#This Row],[TIME]]/60</f>
        <v>22.643833315372468</v>
      </c>
      <c r="O1908" s="1">
        <f>OWN_TEMP_11_0[[#This Row],[time_s]]-A1907</f>
        <v>2</v>
      </c>
      <c r="R1908">
        <f>OWN_TEMP_11_0[[#This Row],[deg]]*1</f>
        <v>-29.827831268310501</v>
      </c>
    </row>
    <row r="1909" spans="1:18" x14ac:dyDescent="0.25">
      <c r="A1909">
        <v>1601802920</v>
      </c>
      <c r="B1909">
        <v>185000</v>
      </c>
      <c r="C1909" s="1" t="s">
        <v>208</v>
      </c>
      <c r="D1909">
        <v>219</v>
      </c>
      <c r="E1909">
        <v>11</v>
      </c>
      <c r="F1909">
        <v>0</v>
      </c>
      <c r="G1909" s="2">
        <v>44108.510648148149</v>
      </c>
      <c r="H1909">
        <f>OWN_TEMP_11_0[[#This Row],[time_s]]-A1908+OWN_TEMP_11_0[[#This Row],[time_us]]/1000000-B1908/1000000</f>
        <v>1.085</v>
      </c>
      <c r="I1909">
        <f>I1908+OWN_TEMP_11_0[[#This Row],[Столбец3]]</f>
        <v>1601802919.714999</v>
      </c>
      <c r="J1909">
        <f>IF(OWN_TEMP_11_0[[#This Row],[Столбец1]]&lt;0,1.3,IF(OWN_TEMP_11_0[[#This Row],[Столбец1]]&gt;5,1.3,OWN_TEMP_11_0[[#This Row],[Столбец1]]))</f>
        <v>1.085</v>
      </c>
      <c r="K1909">
        <f>OWN_TEMP_11_0[[#This Row],[Столбец2]]-OWN_TEMP_11_0[[#This Row],[time_s]]-OWN_TEMP_11_0[[#This Row],[time_us]]/1000000</f>
        <v>-0.47000103950500488</v>
      </c>
      <c r="L1909" s="1">
        <f>OWN_TEMP_11_0[[#This Row],[Столбец2]]-1601801560</f>
        <v>1359.714998960495</v>
      </c>
      <c r="M1909" s="1">
        <f>OWN_TEMP_11_0[[#This Row],[deg]]*1</f>
        <v>-29.827831268310501</v>
      </c>
      <c r="N1909" s="1">
        <f>OWN_TEMP_11_0[[#This Row],[TIME]]/60</f>
        <v>22.661916649341585</v>
      </c>
      <c r="O1909" s="1">
        <f>OWN_TEMP_11_0[[#This Row],[time_s]]-A1908</f>
        <v>1</v>
      </c>
      <c r="R1909">
        <f>OWN_TEMP_11_0[[#This Row],[deg]]*1</f>
        <v>-29.827831268310501</v>
      </c>
    </row>
    <row r="1910" spans="1:18" x14ac:dyDescent="0.25">
      <c r="A1910">
        <v>1601802921</v>
      </c>
      <c r="B1910">
        <v>185000</v>
      </c>
      <c r="C1910" s="1" t="s">
        <v>208</v>
      </c>
      <c r="D1910">
        <v>225</v>
      </c>
      <c r="E1910">
        <v>11</v>
      </c>
      <c r="F1910">
        <v>0</v>
      </c>
      <c r="G1910" s="2">
        <v>44108.510659722226</v>
      </c>
      <c r="H1910">
        <f>OWN_TEMP_11_0[[#This Row],[time_s]]-A1909+OWN_TEMP_11_0[[#This Row],[time_us]]/1000000-B1909/1000000</f>
        <v>1</v>
      </c>
      <c r="I1910">
        <f>I1909+OWN_TEMP_11_0[[#This Row],[Столбец3]]</f>
        <v>1601802920.714999</v>
      </c>
      <c r="J1910">
        <f>IF(OWN_TEMP_11_0[[#This Row],[Столбец1]]&lt;0,1.3,IF(OWN_TEMP_11_0[[#This Row],[Столбец1]]&gt;5,1.3,OWN_TEMP_11_0[[#This Row],[Столбец1]]))</f>
        <v>1</v>
      </c>
      <c r="K1910">
        <f>OWN_TEMP_11_0[[#This Row],[Столбец2]]-OWN_TEMP_11_0[[#This Row],[time_s]]-OWN_TEMP_11_0[[#This Row],[time_us]]/1000000</f>
        <v>-0.47000103950500488</v>
      </c>
      <c r="L1910" s="1">
        <f>OWN_TEMP_11_0[[#This Row],[Столбец2]]-1601801560</f>
        <v>1360.714998960495</v>
      </c>
      <c r="M1910" s="1">
        <f>OWN_TEMP_11_0[[#This Row],[deg]]*1</f>
        <v>-29.827831268310501</v>
      </c>
      <c r="N1910" s="1">
        <f>OWN_TEMP_11_0[[#This Row],[TIME]]/60</f>
        <v>22.67858331600825</v>
      </c>
      <c r="O1910" s="1">
        <f>OWN_TEMP_11_0[[#This Row],[time_s]]-A1909</f>
        <v>1</v>
      </c>
      <c r="R1910">
        <f>OWN_TEMP_11_0[[#This Row],[deg]]*1</f>
        <v>-29.827831268310501</v>
      </c>
    </row>
    <row r="1911" spans="1:18" x14ac:dyDescent="0.25">
      <c r="A1911">
        <v>1601802923</v>
      </c>
      <c r="B1911">
        <v>490000</v>
      </c>
      <c r="C1911" s="1" t="s">
        <v>208</v>
      </c>
      <c r="D1911">
        <v>229</v>
      </c>
      <c r="E1911">
        <v>11</v>
      </c>
      <c r="F1911">
        <v>0</v>
      </c>
      <c r="G1911" s="2">
        <v>44108.510682870372</v>
      </c>
      <c r="H1911">
        <f>OWN_TEMP_11_0[[#This Row],[time_s]]-A1910+OWN_TEMP_11_0[[#This Row],[time_us]]/1000000-B1910/1000000</f>
        <v>2.3050000000000002</v>
      </c>
      <c r="I1911">
        <f>I1910+OWN_TEMP_11_0[[#This Row],[Столбец3]]</f>
        <v>1601802923.019999</v>
      </c>
      <c r="J1911">
        <f>IF(OWN_TEMP_11_0[[#This Row],[Столбец1]]&lt;0,1.3,IF(OWN_TEMP_11_0[[#This Row],[Столбец1]]&gt;5,1.3,OWN_TEMP_11_0[[#This Row],[Столбец1]]))</f>
        <v>2.3050000000000002</v>
      </c>
      <c r="K1911">
        <f>OWN_TEMP_11_0[[#This Row],[Столбец2]]-OWN_TEMP_11_0[[#This Row],[time_s]]-OWN_TEMP_11_0[[#This Row],[time_us]]/1000000</f>
        <v>-0.47000097274780273</v>
      </c>
      <c r="L1911" s="1">
        <f>OWN_TEMP_11_0[[#This Row],[Столбец2]]-1601801560</f>
        <v>1363.0199990272522</v>
      </c>
      <c r="M1911" s="1">
        <f>OWN_TEMP_11_0[[#This Row],[deg]]*1</f>
        <v>-29.827831268310501</v>
      </c>
      <c r="N1911" s="1">
        <f>OWN_TEMP_11_0[[#This Row],[TIME]]/60</f>
        <v>22.716999983787538</v>
      </c>
      <c r="O1911" s="1">
        <f>OWN_TEMP_11_0[[#This Row],[time_s]]-A1910</f>
        <v>2</v>
      </c>
      <c r="R1911">
        <f>OWN_TEMP_11_0[[#This Row],[deg]]*1</f>
        <v>-29.827831268310501</v>
      </c>
    </row>
    <row r="1912" spans="1:18" x14ac:dyDescent="0.25">
      <c r="A1912">
        <v>1601802924</v>
      </c>
      <c r="B1912">
        <v>562000</v>
      </c>
      <c r="C1912" s="1" t="s">
        <v>209</v>
      </c>
      <c r="D1912">
        <v>233</v>
      </c>
      <c r="E1912">
        <v>11</v>
      </c>
      <c r="F1912">
        <v>0</v>
      </c>
      <c r="G1912" s="2">
        <v>44108.510694444441</v>
      </c>
      <c r="H1912">
        <f>OWN_TEMP_11_0[[#This Row],[time_s]]-A1911+OWN_TEMP_11_0[[#This Row],[time_us]]/1000000-B1911/1000000</f>
        <v>1.0720000000000001</v>
      </c>
      <c r="I1912">
        <f>I1911+OWN_TEMP_11_0[[#This Row],[Столбец3]]</f>
        <v>1601802924.0919991</v>
      </c>
      <c r="J1912">
        <f>IF(OWN_TEMP_11_0[[#This Row],[Столбец1]]&lt;0,1.3,IF(OWN_TEMP_11_0[[#This Row],[Столбец1]]&gt;5,1.3,OWN_TEMP_11_0[[#This Row],[Столбец1]]))</f>
        <v>1.0720000000000001</v>
      </c>
      <c r="K1912">
        <f>OWN_TEMP_11_0[[#This Row],[Столбец2]]-OWN_TEMP_11_0[[#This Row],[time_s]]-OWN_TEMP_11_0[[#This Row],[time_us]]/1000000</f>
        <v>-0.47000094604492193</v>
      </c>
      <c r="L1912" s="1">
        <f>OWN_TEMP_11_0[[#This Row],[Столбец2]]-1601801560</f>
        <v>1364.0919990539551</v>
      </c>
      <c r="M1912" s="1">
        <f>OWN_TEMP_11_0[[#This Row],[deg]]*1</f>
        <v>-31.761913299560501</v>
      </c>
      <c r="N1912" s="1">
        <f>OWN_TEMP_11_0[[#This Row],[TIME]]/60</f>
        <v>22.734866650899253</v>
      </c>
      <c r="O1912" s="1">
        <f>OWN_TEMP_11_0[[#This Row],[time_s]]-A1911</f>
        <v>1</v>
      </c>
      <c r="R1912">
        <f>OWN_TEMP_11_0[[#This Row],[deg]]*1</f>
        <v>-31.761913299560501</v>
      </c>
    </row>
    <row r="1913" spans="1:18" x14ac:dyDescent="0.25">
      <c r="A1913">
        <v>1601802926</v>
      </c>
      <c r="B1913">
        <v>131000</v>
      </c>
      <c r="C1913" s="1" t="s">
        <v>204</v>
      </c>
      <c r="D1913">
        <v>239</v>
      </c>
      <c r="E1913">
        <v>11</v>
      </c>
      <c r="F1913">
        <v>0</v>
      </c>
      <c r="G1913" s="2">
        <v>44108.510717592595</v>
      </c>
      <c r="H1913">
        <f>OWN_TEMP_11_0[[#This Row],[time_s]]-A1912+OWN_TEMP_11_0[[#This Row],[time_us]]/1000000-B1912/1000000</f>
        <v>1.5690000000000002</v>
      </c>
      <c r="I1913">
        <f>I1912+OWN_TEMP_11_0[[#This Row],[Столбец3]]</f>
        <v>1601802925.6609991</v>
      </c>
      <c r="J1913">
        <f>IF(OWN_TEMP_11_0[[#This Row],[Столбец1]]&lt;0,1.3,IF(OWN_TEMP_11_0[[#This Row],[Столбец1]]&gt;5,1.3,OWN_TEMP_11_0[[#This Row],[Столбец1]]))</f>
        <v>1.5690000000000002</v>
      </c>
      <c r="K1913">
        <f>OWN_TEMP_11_0[[#This Row],[Столбец2]]-OWN_TEMP_11_0[[#This Row],[time_s]]-OWN_TEMP_11_0[[#This Row],[time_us]]/1000000</f>
        <v>-0.47000094032287598</v>
      </c>
      <c r="L1913" s="1">
        <f>OWN_TEMP_11_0[[#This Row],[Столбец2]]-1601801560</f>
        <v>1365.6609990596771</v>
      </c>
      <c r="M1913" s="1">
        <f>OWN_TEMP_11_0[[#This Row],[deg]]*1</f>
        <v>-30.4725341796875</v>
      </c>
      <c r="N1913" s="1">
        <f>OWN_TEMP_11_0[[#This Row],[TIME]]/60</f>
        <v>22.76101665099462</v>
      </c>
      <c r="O1913" s="1">
        <f>OWN_TEMP_11_0[[#This Row],[time_s]]-A1912</f>
        <v>2</v>
      </c>
      <c r="R1913">
        <f>OWN_TEMP_11_0[[#This Row],[deg]]*1</f>
        <v>-30.4725341796875</v>
      </c>
    </row>
    <row r="1914" spans="1:18" x14ac:dyDescent="0.25">
      <c r="A1914">
        <v>1601802929</v>
      </c>
      <c r="B1914">
        <v>498000</v>
      </c>
      <c r="C1914" s="1" t="s">
        <v>206</v>
      </c>
      <c r="D1914">
        <v>246</v>
      </c>
      <c r="E1914">
        <v>11</v>
      </c>
      <c r="F1914">
        <v>0</v>
      </c>
      <c r="G1914" s="2">
        <v>44108.510752314818</v>
      </c>
      <c r="H1914">
        <f>OWN_TEMP_11_0[[#This Row],[time_s]]-A1913+OWN_TEMP_11_0[[#This Row],[time_us]]/1000000-B1913/1000000</f>
        <v>3.367</v>
      </c>
      <c r="I1914">
        <f>I1913+OWN_TEMP_11_0[[#This Row],[Столбец3]]</f>
        <v>1601802929.0279992</v>
      </c>
      <c r="J1914">
        <f>IF(OWN_TEMP_11_0[[#This Row],[Столбец1]]&lt;0,1.3,IF(OWN_TEMP_11_0[[#This Row],[Столбец1]]&gt;5,1.3,OWN_TEMP_11_0[[#This Row],[Столбец1]]))</f>
        <v>3.367</v>
      </c>
      <c r="K1914">
        <f>OWN_TEMP_11_0[[#This Row],[Столбец2]]-OWN_TEMP_11_0[[#This Row],[time_s]]-OWN_TEMP_11_0[[#This Row],[time_us]]/1000000</f>
        <v>-0.4700008373260498</v>
      </c>
      <c r="L1914" s="1">
        <f>OWN_TEMP_11_0[[#This Row],[Столбец2]]-1601801560</f>
        <v>1369.027999162674</v>
      </c>
      <c r="M1914" s="1">
        <f>OWN_TEMP_11_0[[#This Row],[deg]]*1</f>
        <v>-30.794872283935501</v>
      </c>
      <c r="N1914" s="1">
        <f>OWN_TEMP_11_0[[#This Row],[TIME]]/60</f>
        <v>22.817133319377898</v>
      </c>
      <c r="O1914" s="1">
        <f>OWN_TEMP_11_0[[#This Row],[time_s]]-A1913</f>
        <v>3</v>
      </c>
      <c r="R1914">
        <f>OWN_TEMP_11_0[[#This Row],[deg]]*1</f>
        <v>-30.794872283935501</v>
      </c>
    </row>
    <row r="1915" spans="1:18" x14ac:dyDescent="0.25">
      <c r="A1915">
        <v>1601802931</v>
      </c>
      <c r="B1915">
        <v>123000</v>
      </c>
      <c r="C1915" s="1" t="s">
        <v>206</v>
      </c>
      <c r="D1915">
        <v>253</v>
      </c>
      <c r="E1915">
        <v>11</v>
      </c>
      <c r="F1915">
        <v>0</v>
      </c>
      <c r="G1915" s="2">
        <v>44108.510775462964</v>
      </c>
      <c r="H1915">
        <f>OWN_TEMP_11_0[[#This Row],[time_s]]-A1914+OWN_TEMP_11_0[[#This Row],[time_us]]/1000000-B1914/1000000</f>
        <v>1.6250000000000002</v>
      </c>
      <c r="I1915">
        <f>I1914+OWN_TEMP_11_0[[#This Row],[Столбец3]]</f>
        <v>1601802930.6529992</v>
      </c>
      <c r="J1915">
        <f>IF(OWN_TEMP_11_0[[#This Row],[Столбец1]]&lt;0,1.3,IF(OWN_TEMP_11_0[[#This Row],[Столбец1]]&gt;5,1.3,OWN_TEMP_11_0[[#This Row],[Столбец1]]))</f>
        <v>1.6250000000000002</v>
      </c>
      <c r="K1915">
        <f>OWN_TEMP_11_0[[#This Row],[Столбец2]]-OWN_TEMP_11_0[[#This Row],[time_s]]-OWN_TEMP_11_0[[#This Row],[time_us]]/1000000</f>
        <v>-0.4700008373260498</v>
      </c>
      <c r="L1915" s="1">
        <f>OWN_TEMP_11_0[[#This Row],[Столбец2]]-1601801560</f>
        <v>1370.652999162674</v>
      </c>
      <c r="M1915" s="1">
        <f>OWN_TEMP_11_0[[#This Row],[deg]]*1</f>
        <v>-30.794872283935501</v>
      </c>
      <c r="N1915" s="1">
        <f>OWN_TEMP_11_0[[#This Row],[TIME]]/60</f>
        <v>22.844216652711232</v>
      </c>
      <c r="O1915" s="1">
        <f>OWN_TEMP_11_0[[#This Row],[time_s]]-A1914</f>
        <v>2</v>
      </c>
      <c r="R1915">
        <f>OWN_TEMP_11_0[[#This Row],[deg]]*1</f>
        <v>-30.794872283935501</v>
      </c>
    </row>
    <row r="1916" spans="1:18" x14ac:dyDescent="0.25">
      <c r="A1916">
        <v>1601802933</v>
      </c>
      <c r="B1916">
        <v>504000</v>
      </c>
      <c r="C1916" s="1" t="s">
        <v>203</v>
      </c>
      <c r="D1916">
        <v>3</v>
      </c>
      <c r="E1916">
        <v>11</v>
      </c>
      <c r="F1916">
        <v>0</v>
      </c>
      <c r="G1916" s="2">
        <v>44108.510798611111</v>
      </c>
      <c r="H1916">
        <f>OWN_TEMP_11_0[[#This Row],[time_s]]-A1915+OWN_TEMP_11_0[[#This Row],[time_us]]/1000000-B1915/1000000</f>
        <v>2.3810000000000002</v>
      </c>
      <c r="I1916">
        <f>I1915+OWN_TEMP_11_0[[#This Row],[Столбец3]]</f>
        <v>1601802933.0339992</v>
      </c>
      <c r="J1916">
        <f>IF(OWN_TEMP_11_0[[#This Row],[Столбец1]]&lt;0,1.3,IF(OWN_TEMP_11_0[[#This Row],[Столбец1]]&gt;5,1.3,OWN_TEMP_11_0[[#This Row],[Столбец1]]))</f>
        <v>2.3810000000000002</v>
      </c>
      <c r="K1916">
        <f>OWN_TEMP_11_0[[#This Row],[Столбец2]]-OWN_TEMP_11_0[[#This Row],[time_s]]-OWN_TEMP_11_0[[#This Row],[time_us]]/1000000</f>
        <v>-0.47000079536437989</v>
      </c>
      <c r="L1916" s="1">
        <f>OWN_TEMP_11_0[[#This Row],[Столбец2]]-1601801560</f>
        <v>1373.0339992046356</v>
      </c>
      <c r="M1916" s="1">
        <f>OWN_TEMP_11_0[[#This Row],[deg]]*1</f>
        <v>-31.117210388183501</v>
      </c>
      <c r="N1916" s="1">
        <f>OWN_TEMP_11_0[[#This Row],[TIME]]/60</f>
        <v>22.883899986743927</v>
      </c>
      <c r="O1916" s="1">
        <f>OWN_TEMP_11_0[[#This Row],[time_s]]-A1915</f>
        <v>2</v>
      </c>
      <c r="R1916">
        <f>OWN_TEMP_11_0[[#This Row],[deg]]*1</f>
        <v>-31.117210388183501</v>
      </c>
    </row>
    <row r="1917" spans="1:18" x14ac:dyDescent="0.25">
      <c r="A1917">
        <v>1601802955</v>
      </c>
      <c r="B1917">
        <v>9000</v>
      </c>
      <c r="C1917" s="1" t="s">
        <v>203</v>
      </c>
      <c r="D1917">
        <v>9</v>
      </c>
      <c r="E1917">
        <v>11</v>
      </c>
      <c r="F1917">
        <v>0</v>
      </c>
      <c r="G1917" s="2">
        <v>44108.511053240742</v>
      </c>
      <c r="H1917">
        <f>OWN_TEMP_11_0[[#This Row],[time_s]]-A1916+OWN_TEMP_11_0[[#This Row],[time_us]]/1000000-B1916/1000000</f>
        <v>21.504999999999999</v>
      </c>
      <c r="I1917">
        <f>I1916+OWN_TEMP_11_0[[#This Row],[Столбец3]]</f>
        <v>1601802934.3339992</v>
      </c>
      <c r="J1917">
        <f>IF(OWN_TEMP_11_0[[#This Row],[Столбец1]]&lt;0,1.3,IF(OWN_TEMP_11_0[[#This Row],[Столбец1]]&gt;5,1.3,OWN_TEMP_11_0[[#This Row],[Столбец1]]))</f>
        <v>1.3</v>
      </c>
      <c r="K1917">
        <f>OWN_TEMP_11_0[[#This Row],[Столбец2]]-OWN_TEMP_11_0[[#This Row],[time_s]]-OWN_TEMP_11_0[[#This Row],[time_us]]/1000000</f>
        <v>-20.675000843048096</v>
      </c>
      <c r="L1917" s="1">
        <f>OWN_TEMP_11_0[[#This Row],[Столбец2]]-1601801560</f>
        <v>1374.3339991569519</v>
      </c>
      <c r="M1917" s="1">
        <f>OWN_TEMP_11_0[[#This Row],[deg]]*1</f>
        <v>-31.117210388183501</v>
      </c>
      <c r="N1917" s="1">
        <f>OWN_TEMP_11_0[[#This Row],[TIME]]/60</f>
        <v>22.905566652615864</v>
      </c>
      <c r="O1917" s="1">
        <f>OWN_TEMP_11_0[[#This Row],[time_s]]-A1916</f>
        <v>22</v>
      </c>
      <c r="R1917">
        <f>OWN_TEMP_11_0[[#This Row],[deg]]*1</f>
        <v>-31.117210388183501</v>
      </c>
    </row>
    <row r="1918" spans="1:18" x14ac:dyDescent="0.25">
      <c r="A1918">
        <v>1601802938</v>
      </c>
      <c r="B1918">
        <v>94000</v>
      </c>
      <c r="C1918" s="1" t="s">
        <v>210</v>
      </c>
      <c r="D1918">
        <v>13</v>
      </c>
      <c r="E1918">
        <v>11</v>
      </c>
      <c r="F1918">
        <v>0</v>
      </c>
      <c r="G1918" s="2">
        <v>44108.51085648148</v>
      </c>
      <c r="H1918">
        <f>OWN_TEMP_11_0[[#This Row],[time_s]]-A1917+OWN_TEMP_11_0[[#This Row],[time_us]]/1000000-B1917/1000000</f>
        <v>-16.914999999999999</v>
      </c>
      <c r="I1918">
        <f>I1917+OWN_TEMP_11_0[[#This Row],[Столбец3]]</f>
        <v>1601802935.6339991</v>
      </c>
      <c r="J1918">
        <f>IF(OWN_TEMP_11_0[[#This Row],[Столбец1]]&lt;0,1.3,IF(OWN_TEMP_11_0[[#This Row],[Столбец1]]&gt;5,1.3,OWN_TEMP_11_0[[#This Row],[Столбец1]]))</f>
        <v>1.3</v>
      </c>
      <c r="K1918">
        <f>OWN_TEMP_11_0[[#This Row],[Столбец2]]-OWN_TEMP_11_0[[#This Row],[time_s]]-OWN_TEMP_11_0[[#This Row],[time_us]]/1000000</f>
        <v>-2.4600008907318114</v>
      </c>
      <c r="L1918" s="1">
        <f>OWN_TEMP_11_0[[#This Row],[Столбец2]]-1601801560</f>
        <v>1375.6339991092682</v>
      </c>
      <c r="M1918" s="1">
        <f>OWN_TEMP_11_0[[#This Row],[deg]]*1</f>
        <v>-32.406593322753899</v>
      </c>
      <c r="N1918" s="1">
        <f>OWN_TEMP_11_0[[#This Row],[TIME]]/60</f>
        <v>22.927233318487804</v>
      </c>
      <c r="O1918" s="1">
        <f>OWN_TEMP_11_0[[#This Row],[time_s]]-A1917</f>
        <v>-17</v>
      </c>
      <c r="R1918">
        <f>OWN_TEMP_11_0[[#This Row],[deg]]*1</f>
        <v>-32.406593322753899</v>
      </c>
    </row>
    <row r="1919" spans="1:18" x14ac:dyDescent="0.25">
      <c r="A1919">
        <v>1601802958</v>
      </c>
      <c r="B1919">
        <v>740000</v>
      </c>
      <c r="C1919" s="1" t="s">
        <v>203</v>
      </c>
      <c r="D1919">
        <v>19</v>
      </c>
      <c r="E1919">
        <v>11</v>
      </c>
      <c r="F1919">
        <v>0</v>
      </c>
      <c r="G1919" s="2">
        <v>44108.511087962965</v>
      </c>
      <c r="H1919">
        <f>OWN_TEMP_11_0[[#This Row],[time_s]]-A1918+OWN_TEMP_11_0[[#This Row],[time_us]]/1000000-B1918/1000000</f>
        <v>20.645999999999997</v>
      </c>
      <c r="I1919">
        <f>I1918+OWN_TEMP_11_0[[#This Row],[Столбец3]]</f>
        <v>1601802936.9339991</v>
      </c>
      <c r="J1919">
        <f>IF(OWN_TEMP_11_0[[#This Row],[Столбец1]]&lt;0,1.3,IF(OWN_TEMP_11_0[[#This Row],[Столбец1]]&gt;5,1.3,OWN_TEMP_11_0[[#This Row],[Столбец1]]))</f>
        <v>1.3</v>
      </c>
      <c r="K1919">
        <f>OWN_TEMP_11_0[[#This Row],[Столбец2]]-OWN_TEMP_11_0[[#This Row],[time_s]]-OWN_TEMP_11_0[[#This Row],[time_us]]/1000000</f>
        <v>-21.806000938415526</v>
      </c>
      <c r="L1919" s="1">
        <f>OWN_TEMP_11_0[[#This Row],[Столбец2]]-1601801560</f>
        <v>1376.9339990615845</v>
      </c>
      <c r="M1919" s="1">
        <f>OWN_TEMP_11_0[[#This Row],[deg]]*1</f>
        <v>-31.117210388183501</v>
      </c>
      <c r="N1919" s="1">
        <f>OWN_TEMP_11_0[[#This Row],[TIME]]/60</f>
        <v>22.948899984359741</v>
      </c>
      <c r="O1919" s="1">
        <f>OWN_TEMP_11_0[[#This Row],[time_s]]-A1918</f>
        <v>20</v>
      </c>
      <c r="R1919">
        <f>OWN_TEMP_11_0[[#This Row],[deg]]*1</f>
        <v>-31.117210388183501</v>
      </c>
    </row>
    <row r="1920" spans="1:18" x14ac:dyDescent="0.25">
      <c r="A1920">
        <v>1601802961</v>
      </c>
      <c r="B1920">
        <v>184000</v>
      </c>
      <c r="C1920" s="1" t="s">
        <v>207</v>
      </c>
      <c r="D1920">
        <v>23</v>
      </c>
      <c r="E1920">
        <v>11</v>
      </c>
      <c r="F1920">
        <v>0</v>
      </c>
      <c r="G1920" s="2">
        <v>44108.511122685188</v>
      </c>
      <c r="H1920">
        <f>OWN_TEMP_11_0[[#This Row],[time_s]]-A1919+OWN_TEMP_11_0[[#This Row],[time_us]]/1000000-B1919/1000000</f>
        <v>2.444</v>
      </c>
      <c r="I1920">
        <f>I1919+OWN_TEMP_11_0[[#This Row],[Столбец3]]</f>
        <v>1601802939.3779991</v>
      </c>
      <c r="J1920">
        <f>IF(OWN_TEMP_11_0[[#This Row],[Столбец1]]&lt;0,1.3,IF(OWN_TEMP_11_0[[#This Row],[Столбец1]]&gt;5,1.3,OWN_TEMP_11_0[[#This Row],[Столбец1]]))</f>
        <v>2.444</v>
      </c>
      <c r="K1920">
        <f>OWN_TEMP_11_0[[#This Row],[Столбец2]]-OWN_TEMP_11_0[[#This Row],[time_s]]-OWN_TEMP_11_0[[#This Row],[time_us]]/1000000</f>
        <v>-21.806000932693482</v>
      </c>
      <c r="L1920" s="1">
        <f>OWN_TEMP_11_0[[#This Row],[Столбец2]]-1601801560</f>
        <v>1379.3779990673065</v>
      </c>
      <c r="M1920" s="1">
        <f>OWN_TEMP_11_0[[#This Row],[deg]]*1</f>
        <v>-31.439552307128899</v>
      </c>
      <c r="N1920" s="1">
        <f>OWN_TEMP_11_0[[#This Row],[TIME]]/60</f>
        <v>22.989633317788442</v>
      </c>
      <c r="O1920" s="1">
        <f>OWN_TEMP_11_0[[#This Row],[time_s]]-A1919</f>
        <v>3</v>
      </c>
      <c r="R1920">
        <f>OWN_TEMP_11_0[[#This Row],[deg]]*1</f>
        <v>-31.439552307128899</v>
      </c>
    </row>
    <row r="1921" spans="1:18" x14ac:dyDescent="0.25">
      <c r="A1921">
        <v>1601802944</v>
      </c>
      <c r="B1921">
        <v>776000</v>
      </c>
      <c r="C1921" s="1" t="s">
        <v>205</v>
      </c>
      <c r="D1921">
        <v>28</v>
      </c>
      <c r="E1921">
        <v>11</v>
      </c>
      <c r="F1921">
        <v>0</v>
      </c>
      <c r="G1921" s="2">
        <v>44108.510925925926</v>
      </c>
      <c r="H1921">
        <f>OWN_TEMP_11_0[[#This Row],[time_s]]-A1920+OWN_TEMP_11_0[[#This Row],[time_us]]/1000000-B1920/1000000</f>
        <v>-16.408000000000001</v>
      </c>
      <c r="I1921">
        <f>I1920+OWN_TEMP_11_0[[#This Row],[Столбец3]]</f>
        <v>1601802944.3779991</v>
      </c>
      <c r="J1921">
        <v>5</v>
      </c>
      <c r="K1921">
        <f>OWN_TEMP_11_0[[#This Row],[Столбец2]]-OWN_TEMP_11_0[[#This Row],[time_s]]-OWN_TEMP_11_0[[#This Row],[time_us]]/1000000</f>
        <v>-0.39800093269348147</v>
      </c>
      <c r="L1921" s="1">
        <f>OWN_TEMP_11_0[[#This Row],[Столбец2]]-1601801560</f>
        <v>1384.3779990673065</v>
      </c>
      <c r="M1921" s="1">
        <f>OWN_TEMP_11_0[[#This Row],[deg]]*1</f>
        <v>-32.084251403808501</v>
      </c>
      <c r="N1921" s="1">
        <f>OWN_TEMP_11_0[[#This Row],[TIME]]/60</f>
        <v>23.072966651121774</v>
      </c>
      <c r="O1921" s="1">
        <f>OWN_TEMP_11_0[[#This Row],[time_s]]-A1920</f>
        <v>-17</v>
      </c>
      <c r="R1921">
        <f>OWN_TEMP_11_0[[#This Row],[deg]]*1</f>
        <v>-32.084251403808501</v>
      </c>
    </row>
    <row r="1922" spans="1:18" x14ac:dyDescent="0.25">
      <c r="A1922">
        <v>1601802946</v>
      </c>
      <c r="B1922">
        <v>154000</v>
      </c>
      <c r="C1922" s="1" t="s">
        <v>209</v>
      </c>
      <c r="D1922">
        <v>34</v>
      </c>
      <c r="E1922">
        <v>11</v>
      </c>
      <c r="F1922">
        <v>0</v>
      </c>
      <c r="G1922" s="2">
        <v>44108.510949074072</v>
      </c>
      <c r="H1922">
        <f>OWN_TEMP_11_0[[#This Row],[time_s]]-A1921+OWN_TEMP_11_0[[#This Row],[time_us]]/1000000-B1921/1000000</f>
        <v>1.3779999999999999</v>
      </c>
      <c r="I1922">
        <f>I1921+OWN_TEMP_11_0[[#This Row],[Столбец3]]</f>
        <v>1601802945.7559991</v>
      </c>
      <c r="J1922">
        <f>IF(OWN_TEMP_11_0[[#This Row],[Столбец1]]&lt;0,1.3,IF(OWN_TEMP_11_0[[#This Row],[Столбец1]]&gt;5,1.3,OWN_TEMP_11_0[[#This Row],[Столбец1]]))</f>
        <v>1.3779999999999999</v>
      </c>
      <c r="K1922">
        <f>OWN_TEMP_11_0[[#This Row],[Столбец2]]-OWN_TEMP_11_0[[#This Row],[time_s]]-OWN_TEMP_11_0[[#This Row],[time_us]]/1000000</f>
        <v>-0.39800091171264651</v>
      </c>
      <c r="L1922" s="1">
        <f>OWN_TEMP_11_0[[#This Row],[Столбец2]]-1601801560</f>
        <v>1385.7559990882874</v>
      </c>
      <c r="M1922" s="1">
        <f>OWN_TEMP_11_0[[#This Row],[deg]]*1</f>
        <v>-31.761913299560501</v>
      </c>
      <c r="N1922" s="1">
        <f>OWN_TEMP_11_0[[#This Row],[TIME]]/60</f>
        <v>23.095933318138123</v>
      </c>
      <c r="O1922" s="1">
        <f>OWN_TEMP_11_0[[#This Row],[time_s]]-A1921</f>
        <v>2</v>
      </c>
      <c r="R1922">
        <f>OWN_TEMP_11_0[[#This Row],[deg]]*1</f>
        <v>-31.761913299560501</v>
      </c>
    </row>
    <row r="1923" spans="1:18" x14ac:dyDescent="0.25">
      <c r="A1923">
        <v>1601802948</v>
      </c>
      <c r="B1923">
        <v>650000</v>
      </c>
      <c r="C1923" s="1" t="s">
        <v>205</v>
      </c>
      <c r="D1923">
        <v>39</v>
      </c>
      <c r="E1923">
        <v>11</v>
      </c>
      <c r="F1923">
        <v>0</v>
      </c>
      <c r="G1923" s="2">
        <v>44108.510972222219</v>
      </c>
      <c r="H1923">
        <f>OWN_TEMP_11_0[[#This Row],[time_s]]-A1922+OWN_TEMP_11_0[[#This Row],[time_us]]/1000000-B1922/1000000</f>
        <v>2.496</v>
      </c>
      <c r="I1923">
        <f>I1922+OWN_TEMP_11_0[[#This Row],[Столбец3]]</f>
        <v>1601802948.2519991</v>
      </c>
      <c r="J1923">
        <f>IF(OWN_TEMP_11_0[[#This Row],[Столбец1]]&lt;0,1.3,IF(OWN_TEMP_11_0[[#This Row],[Столбец1]]&gt;5,1.3,OWN_TEMP_11_0[[#This Row],[Столбец1]]))</f>
        <v>2.496</v>
      </c>
      <c r="K1923">
        <f>OWN_TEMP_11_0[[#This Row],[Столбец2]]-OWN_TEMP_11_0[[#This Row],[time_s]]-OWN_TEMP_11_0[[#This Row],[time_us]]/1000000</f>
        <v>-0.39800086021423342</v>
      </c>
      <c r="L1923" s="1">
        <f>OWN_TEMP_11_0[[#This Row],[Столбец2]]-1601801560</f>
        <v>1388.2519991397858</v>
      </c>
      <c r="M1923" s="1">
        <f>OWN_TEMP_11_0[[#This Row],[deg]]*1</f>
        <v>-32.084251403808501</v>
      </c>
      <c r="N1923" s="1">
        <f>OWN_TEMP_11_0[[#This Row],[TIME]]/60</f>
        <v>23.137533318996429</v>
      </c>
      <c r="O1923" s="1">
        <f>OWN_TEMP_11_0[[#This Row],[time_s]]-A1922</f>
        <v>2</v>
      </c>
      <c r="R1923">
        <f>OWN_TEMP_11_0[[#This Row],[deg]]*1</f>
        <v>-32.084251403808501</v>
      </c>
    </row>
    <row r="1924" spans="1:18" x14ac:dyDescent="0.25">
      <c r="A1924">
        <v>1601802951</v>
      </c>
      <c r="B1924">
        <v>29000</v>
      </c>
      <c r="C1924" s="1" t="s">
        <v>205</v>
      </c>
      <c r="D1924">
        <v>43</v>
      </c>
      <c r="E1924">
        <v>11</v>
      </c>
      <c r="F1924">
        <v>0</v>
      </c>
      <c r="G1924" s="2">
        <v>44108.511006944442</v>
      </c>
      <c r="H1924">
        <f>OWN_TEMP_11_0[[#This Row],[time_s]]-A1923+OWN_TEMP_11_0[[#This Row],[time_us]]/1000000-B1923/1000000</f>
        <v>2.379</v>
      </c>
      <c r="I1924">
        <f>I1923+OWN_TEMP_11_0[[#This Row],[Столбец3]]</f>
        <v>1601802950.6309991</v>
      </c>
      <c r="J1924">
        <f>IF(OWN_TEMP_11_0[[#This Row],[Столбец1]]&lt;0,1.3,IF(OWN_TEMP_11_0[[#This Row],[Столбец1]]&gt;5,1.3,OWN_TEMP_11_0[[#This Row],[Столбец1]]))</f>
        <v>2.379</v>
      </c>
      <c r="K1924">
        <f>OWN_TEMP_11_0[[#This Row],[Столбец2]]-OWN_TEMP_11_0[[#This Row],[time_s]]-OWN_TEMP_11_0[[#This Row],[time_us]]/1000000</f>
        <v>-0.39800091171264651</v>
      </c>
      <c r="L1924" s="1">
        <f>OWN_TEMP_11_0[[#This Row],[Столбец2]]-1601801560</f>
        <v>1390.6309990882874</v>
      </c>
      <c r="M1924" s="1">
        <f>OWN_TEMP_11_0[[#This Row],[deg]]*1</f>
        <v>-32.084251403808501</v>
      </c>
      <c r="N1924" s="1">
        <f>OWN_TEMP_11_0[[#This Row],[TIME]]/60</f>
        <v>23.177183318138123</v>
      </c>
      <c r="O1924" s="1">
        <f>OWN_TEMP_11_0[[#This Row],[time_s]]-A1923</f>
        <v>3</v>
      </c>
      <c r="R1924">
        <f>OWN_TEMP_11_0[[#This Row],[deg]]*1</f>
        <v>-32.084251403808501</v>
      </c>
    </row>
    <row r="1925" spans="1:18" x14ac:dyDescent="0.25">
      <c r="A1925">
        <v>1601802952</v>
      </c>
      <c r="B1925">
        <v>503000</v>
      </c>
      <c r="C1925" s="1" t="s">
        <v>209</v>
      </c>
      <c r="D1925">
        <v>47</v>
      </c>
      <c r="E1925">
        <v>11</v>
      </c>
      <c r="F1925">
        <v>0</v>
      </c>
      <c r="G1925" s="2">
        <v>44108.511018518519</v>
      </c>
      <c r="H1925">
        <f>OWN_TEMP_11_0[[#This Row],[time_s]]-A1924+OWN_TEMP_11_0[[#This Row],[time_us]]/1000000-B1924/1000000</f>
        <v>1.4740000000000002</v>
      </c>
      <c r="I1925">
        <f>I1924+OWN_TEMP_11_0[[#This Row],[Столбец3]]</f>
        <v>1601802952.1049991</v>
      </c>
      <c r="J1925">
        <f>IF(OWN_TEMP_11_0[[#This Row],[Столбец1]]&lt;0,1.3,IF(OWN_TEMP_11_0[[#This Row],[Столбец1]]&gt;5,1.3,OWN_TEMP_11_0[[#This Row],[Столбец1]]))</f>
        <v>1.4740000000000002</v>
      </c>
      <c r="K1925">
        <f>OWN_TEMP_11_0[[#This Row],[Столбец2]]-OWN_TEMP_11_0[[#This Row],[time_s]]-OWN_TEMP_11_0[[#This Row],[time_us]]/1000000</f>
        <v>-0.39800093460083008</v>
      </c>
      <c r="L1925" s="1">
        <f>OWN_TEMP_11_0[[#This Row],[Столбец2]]-1601801560</f>
        <v>1392.1049990653992</v>
      </c>
      <c r="M1925" s="1">
        <f>OWN_TEMP_11_0[[#This Row],[deg]]*1</f>
        <v>-31.761913299560501</v>
      </c>
      <c r="N1925" s="1">
        <f>OWN_TEMP_11_0[[#This Row],[TIME]]/60</f>
        <v>23.201749984423319</v>
      </c>
      <c r="O1925" s="1">
        <f>OWN_TEMP_11_0[[#This Row],[time_s]]-A1924</f>
        <v>1</v>
      </c>
      <c r="R1925">
        <f>OWN_TEMP_11_0[[#This Row],[deg]]*1</f>
        <v>-31.761913299560501</v>
      </c>
    </row>
    <row r="1926" spans="1:18" x14ac:dyDescent="0.25">
      <c r="A1926">
        <v>1601802953</v>
      </c>
      <c r="B1926">
        <v>572000</v>
      </c>
      <c r="C1926" s="1" t="s">
        <v>210</v>
      </c>
      <c r="D1926">
        <v>51</v>
      </c>
      <c r="E1926">
        <v>11</v>
      </c>
      <c r="F1926">
        <v>0</v>
      </c>
      <c r="G1926" s="2">
        <v>44108.511030092595</v>
      </c>
      <c r="H1926">
        <f>OWN_TEMP_11_0[[#This Row],[time_s]]-A1925+OWN_TEMP_11_0[[#This Row],[time_us]]/1000000-B1925/1000000</f>
        <v>1.069</v>
      </c>
      <c r="I1926">
        <f>I1925+OWN_TEMP_11_0[[#This Row],[Столбец3]]</f>
        <v>1601802953.1739991</v>
      </c>
      <c r="J1926">
        <f>IF(OWN_TEMP_11_0[[#This Row],[Столбец1]]&lt;0,1.3,IF(OWN_TEMP_11_0[[#This Row],[Столбец1]]&gt;5,1.3,OWN_TEMP_11_0[[#This Row],[Столбец1]]))</f>
        <v>1.069</v>
      </c>
      <c r="K1926">
        <f>OWN_TEMP_11_0[[#This Row],[Столбец2]]-OWN_TEMP_11_0[[#This Row],[time_s]]-OWN_TEMP_11_0[[#This Row],[time_us]]/1000000</f>
        <v>-0.39800092887878413</v>
      </c>
      <c r="L1926" s="1">
        <f>OWN_TEMP_11_0[[#This Row],[Столбец2]]-1601801560</f>
        <v>1393.1739990711212</v>
      </c>
      <c r="M1926" s="1">
        <f>OWN_TEMP_11_0[[#This Row],[deg]]*1</f>
        <v>-32.406593322753899</v>
      </c>
      <c r="N1926" s="1">
        <f>OWN_TEMP_11_0[[#This Row],[TIME]]/60</f>
        <v>23.219566651185353</v>
      </c>
      <c r="O1926" s="1">
        <f>OWN_TEMP_11_0[[#This Row],[time_s]]-A1925</f>
        <v>1</v>
      </c>
      <c r="R1926">
        <f>OWN_TEMP_11_0[[#This Row],[deg]]*1</f>
        <v>-32.406593322753899</v>
      </c>
    </row>
    <row r="1927" spans="1:18" x14ac:dyDescent="0.25">
      <c r="A1927">
        <v>1601802956</v>
      </c>
      <c r="B1927">
        <v>9000</v>
      </c>
      <c r="C1927" s="1" t="s">
        <v>211</v>
      </c>
      <c r="D1927">
        <v>55</v>
      </c>
      <c r="E1927">
        <v>11</v>
      </c>
      <c r="F1927">
        <v>0</v>
      </c>
      <c r="G1927" s="2">
        <v>44108.511064814818</v>
      </c>
      <c r="H1927">
        <f>OWN_TEMP_11_0[[#This Row],[time_s]]-A1926+OWN_TEMP_11_0[[#This Row],[time_us]]/1000000-B1926/1000000</f>
        <v>2.4369999999999998</v>
      </c>
      <c r="I1927">
        <f>I1926+OWN_TEMP_11_0[[#This Row],[Столбец3]]</f>
        <v>1601802955.6109991</v>
      </c>
      <c r="J1927">
        <f>IF(OWN_TEMP_11_0[[#This Row],[Столбец1]]&lt;0,1.3,IF(OWN_TEMP_11_0[[#This Row],[Столбец1]]&gt;5,1.3,OWN_TEMP_11_0[[#This Row],[Столбец1]]))</f>
        <v>2.4369999999999998</v>
      </c>
      <c r="K1927">
        <f>OWN_TEMP_11_0[[#This Row],[Столбец2]]-OWN_TEMP_11_0[[#This Row],[time_s]]-OWN_TEMP_11_0[[#This Row],[time_us]]/1000000</f>
        <v>-0.39800089263916016</v>
      </c>
      <c r="L1927" s="1">
        <f>OWN_TEMP_11_0[[#This Row],[Столбец2]]-1601801560</f>
        <v>1395.6109991073608</v>
      </c>
      <c r="M1927" s="1">
        <f>OWN_TEMP_11_0[[#This Row],[deg]]*1</f>
        <v>-32.728931427001903</v>
      </c>
      <c r="N1927" s="1">
        <f>OWN_TEMP_11_0[[#This Row],[TIME]]/60</f>
        <v>23.260183318456015</v>
      </c>
      <c r="O1927" s="1">
        <f>OWN_TEMP_11_0[[#This Row],[time_s]]-A1926</f>
        <v>3</v>
      </c>
      <c r="P1927">
        <f>1601802950.631+185</f>
        <v>1601803135.631</v>
      </c>
      <c r="R1927">
        <f>OWN_TEMP_11_0[[#This Row],[deg]]*1</f>
        <v>-32.728931427001903</v>
      </c>
    </row>
    <row r="1928" spans="1:18" x14ac:dyDescent="0.25">
      <c r="A1928">
        <v>1601802957</v>
      </c>
      <c r="B1928">
        <v>111000</v>
      </c>
      <c r="C1928" s="1" t="s">
        <v>211</v>
      </c>
      <c r="D1928">
        <v>58</v>
      </c>
      <c r="E1928">
        <v>11</v>
      </c>
      <c r="F1928">
        <v>0</v>
      </c>
      <c r="G1928" s="2">
        <v>44108.511076388888</v>
      </c>
      <c r="H1928">
        <f>OWN_TEMP_11_0[[#This Row],[time_s]]-A1927+OWN_TEMP_11_0[[#This Row],[time_us]]/1000000-B1927/1000000</f>
        <v>1.1020000000000001</v>
      </c>
      <c r="I1928">
        <f>I1927+OWN_TEMP_11_0[[#This Row],[Столбец3]]</f>
        <v>1601802956.7129991</v>
      </c>
      <c r="J1928">
        <f>IF(OWN_TEMP_11_0[[#This Row],[Столбец1]]&lt;0,1.3,IF(OWN_TEMP_11_0[[#This Row],[Столбец1]]&gt;5,1.3,OWN_TEMP_11_0[[#This Row],[Столбец1]]))</f>
        <v>1.1020000000000001</v>
      </c>
      <c r="K1928">
        <f>OWN_TEMP_11_0[[#This Row],[Столбец2]]-OWN_TEMP_11_0[[#This Row],[time_s]]-OWN_TEMP_11_0[[#This Row],[time_us]]/1000000</f>
        <v>-0.39800089454650878</v>
      </c>
      <c r="L1928" s="1">
        <f>OWN_TEMP_11_0[[#This Row],[Столбец2]]-1601801560</f>
        <v>1396.7129991054535</v>
      </c>
      <c r="M1928" s="1">
        <f>OWN_TEMP_11_0[[#This Row],[deg]]*1</f>
        <v>-32.728931427001903</v>
      </c>
      <c r="N1928" s="1">
        <f>OWN_TEMP_11_0[[#This Row],[TIME]]/60</f>
        <v>23.278549985090891</v>
      </c>
      <c r="O1928" s="1">
        <f>OWN_TEMP_11_0[[#This Row],[time_s]]-A1927</f>
        <v>1</v>
      </c>
      <c r="R1928">
        <f>OWN_TEMP_11_0[[#This Row],[deg]]*1</f>
        <v>-32.728931427001903</v>
      </c>
    </row>
    <row r="1929" spans="1:18" x14ac:dyDescent="0.25">
      <c r="A1929">
        <v>1601802958</v>
      </c>
      <c r="B1929">
        <v>238000</v>
      </c>
      <c r="C1929" s="1" t="s">
        <v>212</v>
      </c>
      <c r="D1929">
        <v>63</v>
      </c>
      <c r="E1929">
        <v>11</v>
      </c>
      <c r="F1929">
        <v>0</v>
      </c>
      <c r="G1929" s="2">
        <v>44108.511087962965</v>
      </c>
      <c r="H1929">
        <f>OWN_TEMP_11_0[[#This Row],[time_s]]-A1928+OWN_TEMP_11_0[[#This Row],[time_us]]/1000000-B1928/1000000</f>
        <v>1.127</v>
      </c>
      <c r="I1929">
        <f>I1928+OWN_TEMP_11_0[[#This Row],[Столбец3]]</f>
        <v>1601802957.8399992</v>
      </c>
      <c r="J1929">
        <f>IF(OWN_TEMP_11_0[[#This Row],[Столбец1]]&lt;0,1.3,IF(OWN_TEMP_11_0[[#This Row],[Столбец1]]&gt;5,1.3,OWN_TEMP_11_0[[#This Row],[Столбец1]]))</f>
        <v>1.127</v>
      </c>
      <c r="K1929">
        <f>OWN_TEMP_11_0[[#This Row],[Столбец2]]-OWN_TEMP_11_0[[#This Row],[time_s]]-OWN_TEMP_11_0[[#This Row],[time_us]]/1000000</f>
        <v>-0.39800080108642577</v>
      </c>
      <c r="L1929" s="1">
        <f>OWN_TEMP_11_0[[#This Row],[Столбец2]]-1601801560</f>
        <v>1397.8399991989136</v>
      </c>
      <c r="M1929" s="1">
        <f>OWN_TEMP_11_0[[#This Row],[deg]]*1</f>
        <v>-34.663013458251903</v>
      </c>
      <c r="N1929" s="1">
        <f>OWN_TEMP_11_0[[#This Row],[TIME]]/60</f>
        <v>23.297333319981892</v>
      </c>
      <c r="O1929" s="1">
        <f>OWN_TEMP_11_0[[#This Row],[time_s]]-A1928</f>
        <v>1</v>
      </c>
      <c r="R1929">
        <f>OWN_TEMP_11_0[[#This Row],[deg]]*1</f>
        <v>-34.663013458251903</v>
      </c>
    </row>
    <row r="1930" spans="1:18" x14ac:dyDescent="0.25">
      <c r="A1930">
        <v>1601802958</v>
      </c>
      <c r="B1930">
        <v>383000</v>
      </c>
      <c r="C1930" s="1" t="s">
        <v>213</v>
      </c>
      <c r="D1930">
        <v>67</v>
      </c>
      <c r="E1930">
        <v>11</v>
      </c>
      <c r="F1930">
        <v>0</v>
      </c>
      <c r="G1930" s="2">
        <v>44108.511087962965</v>
      </c>
      <c r="H1930">
        <f>OWN_TEMP_11_0[[#This Row],[time_s]]-A1929+OWN_TEMP_11_0[[#This Row],[time_us]]/1000000-B1929/1000000</f>
        <v>0.14500000000000002</v>
      </c>
      <c r="I1930">
        <f>I1929+OWN_TEMP_11_0[[#This Row],[Столбец3]]</f>
        <v>1601802957.9849992</v>
      </c>
      <c r="J1930">
        <f>IF(OWN_TEMP_11_0[[#This Row],[Столбец1]]&lt;0,1.3,IF(OWN_TEMP_11_0[[#This Row],[Столбец1]]&gt;5,1.3,OWN_TEMP_11_0[[#This Row],[Столбец1]]))</f>
        <v>0.14500000000000002</v>
      </c>
      <c r="K1930">
        <f>OWN_TEMP_11_0[[#This Row],[Столбец2]]-OWN_TEMP_11_0[[#This Row],[time_s]]-OWN_TEMP_11_0[[#This Row],[time_us]]/1000000</f>
        <v>-0.39800082015991212</v>
      </c>
      <c r="L1930" s="1">
        <f>OWN_TEMP_11_0[[#This Row],[Столбец2]]-1601801560</f>
        <v>1397.9849991798401</v>
      </c>
      <c r="M1930" s="1">
        <f>OWN_TEMP_11_0[[#This Row],[deg]]*1</f>
        <v>-33.373634338378899</v>
      </c>
      <c r="N1930" s="1">
        <f>OWN_TEMP_11_0[[#This Row],[TIME]]/60</f>
        <v>23.299749986330667</v>
      </c>
      <c r="O1930" s="1">
        <f>OWN_TEMP_11_0[[#This Row],[time_s]]-A1929</f>
        <v>0</v>
      </c>
      <c r="R1930">
        <f>OWN_TEMP_11_0[[#This Row],[deg]]*1</f>
        <v>-33.373634338378899</v>
      </c>
    </row>
    <row r="1931" spans="1:18" x14ac:dyDescent="0.25">
      <c r="A1931">
        <v>1601802958</v>
      </c>
      <c r="B1931">
        <v>713000</v>
      </c>
      <c r="C1931" s="1" t="s">
        <v>214</v>
      </c>
      <c r="D1931">
        <v>71</v>
      </c>
      <c r="E1931">
        <v>11</v>
      </c>
      <c r="F1931">
        <v>0</v>
      </c>
      <c r="G1931" s="2">
        <v>44108.511087962965</v>
      </c>
      <c r="H1931">
        <f>OWN_TEMP_11_0[[#This Row],[time_s]]-A1930+OWN_TEMP_11_0[[#This Row],[time_us]]/1000000-B1930/1000000</f>
        <v>0.32999999999999996</v>
      </c>
      <c r="I1931">
        <f>I1930+OWN_TEMP_11_0[[#This Row],[Столбец3]]</f>
        <v>1601802958.3149991</v>
      </c>
      <c r="J1931">
        <f>IF(OWN_TEMP_11_0[[#This Row],[Столбец1]]&lt;0,1.3,IF(OWN_TEMP_11_0[[#This Row],[Столбец1]]&gt;5,1.3,OWN_TEMP_11_0[[#This Row],[Столбец1]]))</f>
        <v>0.32999999999999996</v>
      </c>
      <c r="K1931">
        <f>OWN_TEMP_11_0[[#This Row],[Столбец2]]-OWN_TEMP_11_0[[#This Row],[time_s]]-OWN_TEMP_11_0[[#This Row],[time_us]]/1000000</f>
        <v>-0.39800089645385739</v>
      </c>
      <c r="L1931" s="1">
        <f>OWN_TEMP_11_0[[#This Row],[Столбец2]]-1601801560</f>
        <v>1398.3149991035461</v>
      </c>
      <c r="M1931" s="1">
        <f>OWN_TEMP_11_0[[#This Row],[deg]]*1</f>
        <v>-35.630027770996001</v>
      </c>
      <c r="N1931" s="1">
        <f>OWN_TEMP_11_0[[#This Row],[TIME]]/60</f>
        <v>23.305249985059103</v>
      </c>
      <c r="O1931" s="1">
        <f>OWN_TEMP_11_0[[#This Row],[time_s]]-A1930</f>
        <v>0</v>
      </c>
      <c r="R1931">
        <f>OWN_TEMP_11_0[[#This Row],[deg]]*1</f>
        <v>-35.630027770996001</v>
      </c>
    </row>
    <row r="1932" spans="1:18" x14ac:dyDescent="0.25">
      <c r="A1932">
        <v>1601802961</v>
      </c>
      <c r="B1932">
        <v>383000</v>
      </c>
      <c r="C1932" s="1" t="s">
        <v>215</v>
      </c>
      <c r="D1932">
        <v>75</v>
      </c>
      <c r="E1932">
        <v>11</v>
      </c>
      <c r="F1932">
        <v>0</v>
      </c>
      <c r="G1932" s="2">
        <v>44108.511122685188</v>
      </c>
      <c r="H1932">
        <f>OWN_TEMP_11_0[[#This Row],[time_s]]-A1931+OWN_TEMP_11_0[[#This Row],[time_us]]/1000000-B1931/1000000</f>
        <v>2.67</v>
      </c>
      <c r="I1932">
        <f>I1931+OWN_TEMP_11_0[[#This Row],[Столбец3]]</f>
        <v>1601802960.9849992</v>
      </c>
      <c r="J1932">
        <f>IF(OWN_TEMP_11_0[[#This Row],[Столбец1]]&lt;0,1.3,IF(OWN_TEMP_11_0[[#This Row],[Столбец1]]&gt;5,1.3,OWN_TEMP_11_0[[#This Row],[Столбец1]]))</f>
        <v>2.67</v>
      </c>
      <c r="K1932">
        <f>OWN_TEMP_11_0[[#This Row],[Столбец2]]-OWN_TEMP_11_0[[#This Row],[time_s]]-OWN_TEMP_11_0[[#This Row],[time_us]]/1000000</f>
        <v>-0.39800082015991212</v>
      </c>
      <c r="L1932" s="1">
        <f>OWN_TEMP_11_0[[#This Row],[Столбец2]]-1601801560</f>
        <v>1400.9849991798401</v>
      </c>
      <c r="M1932" s="1">
        <f>OWN_TEMP_11_0[[#This Row],[deg]]*1</f>
        <v>-34.340648651122997</v>
      </c>
      <c r="N1932" s="1">
        <f>OWN_TEMP_11_0[[#This Row],[TIME]]/60</f>
        <v>23.349749986330668</v>
      </c>
      <c r="O1932" s="1">
        <f>OWN_TEMP_11_0[[#This Row],[time_s]]-A1931</f>
        <v>3</v>
      </c>
      <c r="R1932">
        <f>OWN_TEMP_11_0[[#This Row],[deg]]*1</f>
        <v>-34.340648651122997</v>
      </c>
    </row>
    <row r="1933" spans="1:18" x14ac:dyDescent="0.25">
      <c r="A1933">
        <v>1601802961</v>
      </c>
      <c r="B1933">
        <v>818000</v>
      </c>
      <c r="C1933" s="1" t="s">
        <v>216</v>
      </c>
      <c r="D1933">
        <v>78</v>
      </c>
      <c r="E1933">
        <v>11</v>
      </c>
      <c r="F1933">
        <v>0</v>
      </c>
      <c r="G1933" s="2">
        <v>44108.511122685188</v>
      </c>
      <c r="H1933">
        <f>OWN_TEMP_11_0[[#This Row],[time_s]]-A1932+OWN_TEMP_11_0[[#This Row],[time_us]]/1000000-B1932/1000000</f>
        <v>0.43499999999999994</v>
      </c>
      <c r="I1933">
        <f>I1932+OWN_TEMP_11_0[[#This Row],[Столбец3]]</f>
        <v>1601802961.4199991</v>
      </c>
      <c r="J1933">
        <f>IF(OWN_TEMP_11_0[[#This Row],[Столбец1]]&lt;0,1.3,IF(OWN_TEMP_11_0[[#This Row],[Столбец1]]&gt;5,1.3,OWN_TEMP_11_0[[#This Row],[Столбец1]]))</f>
        <v>0.43499999999999994</v>
      </c>
      <c r="K1933">
        <f>OWN_TEMP_11_0[[#This Row],[Столбец2]]-OWN_TEMP_11_0[[#This Row],[time_s]]-OWN_TEMP_11_0[[#This Row],[time_us]]/1000000</f>
        <v>-0.39800087738037104</v>
      </c>
      <c r="L1933" s="1">
        <f>OWN_TEMP_11_0[[#This Row],[Столбец2]]-1601801560</f>
        <v>1401.4199991226196</v>
      </c>
      <c r="M1933" s="1">
        <f>OWN_TEMP_11_0[[#This Row],[deg]]*1</f>
        <v>-35.307689666747997</v>
      </c>
      <c r="N1933" s="1">
        <f>OWN_TEMP_11_0[[#This Row],[TIME]]/60</f>
        <v>23.356999985376994</v>
      </c>
      <c r="O1933" s="1">
        <f>OWN_TEMP_11_0[[#This Row],[time_s]]-A1932</f>
        <v>0</v>
      </c>
      <c r="R1933">
        <f>OWN_TEMP_11_0[[#This Row],[deg]]*1</f>
        <v>-35.307689666747997</v>
      </c>
    </row>
    <row r="1934" spans="1:18" x14ac:dyDescent="0.25">
      <c r="A1934">
        <v>1679217364</v>
      </c>
      <c r="B1934">
        <v>572000</v>
      </c>
      <c r="C1934" s="1" t="s">
        <v>216</v>
      </c>
      <c r="D1934">
        <v>81</v>
      </c>
      <c r="E1934">
        <v>11</v>
      </c>
      <c r="F1934">
        <v>0</v>
      </c>
      <c r="G1934" s="2">
        <v>45004.511157407411</v>
      </c>
      <c r="H1934">
        <f>OWN_TEMP_11_0[[#This Row],[time_s]]-A1933+OWN_TEMP_11_0[[#This Row],[time_us]]/1000000-B1933/1000000</f>
        <v>77414402.753999993</v>
      </c>
      <c r="I1934">
        <f>I1933+OWN_TEMP_11_0[[#This Row],[Столбец3]]</f>
        <v>1601802962.7199991</v>
      </c>
      <c r="J1934">
        <f>IF(OWN_TEMP_11_0[[#This Row],[Столбец1]]&lt;0,1.3,IF(OWN_TEMP_11_0[[#This Row],[Столбец1]]&gt;5,1.3,OWN_TEMP_11_0[[#This Row],[Столбец1]]))</f>
        <v>1.3</v>
      </c>
      <c r="K1934">
        <f>OWN_TEMP_11_0[[#This Row],[Столбец2]]-OWN_TEMP_11_0[[#This Row],[time_s]]-OWN_TEMP_11_0[[#This Row],[time_us]]/1000000</f>
        <v>-77414401.852000922</v>
      </c>
      <c r="L1934" s="1">
        <f>OWN_TEMP_11_0[[#This Row],[Столбец2]]-1601801560</f>
        <v>1402.7199990749359</v>
      </c>
      <c r="M1934" s="1">
        <f>OWN_TEMP_11_0[[#This Row],[deg]]*1</f>
        <v>-35.307689666747997</v>
      </c>
      <c r="N1934" s="1">
        <f>OWN_TEMP_11_0[[#This Row],[TIME]]/60</f>
        <v>23.378666651248931</v>
      </c>
      <c r="O1934" s="1">
        <f>OWN_TEMP_11_0[[#This Row],[time_s]]-A1933</f>
        <v>77414403</v>
      </c>
    </row>
    <row r="1935" spans="1:18" x14ac:dyDescent="0.25">
      <c r="A1935">
        <v>1601802966</v>
      </c>
      <c r="B1935">
        <v>231000</v>
      </c>
      <c r="C1935" s="1" t="s">
        <v>214</v>
      </c>
      <c r="D1935">
        <v>84</v>
      </c>
      <c r="E1935">
        <v>11</v>
      </c>
      <c r="F1935">
        <v>0</v>
      </c>
      <c r="G1935" s="2">
        <v>44108.511180555557</v>
      </c>
      <c r="H1935">
        <f>OWN_TEMP_11_0[[#This Row],[time_s]]-A1934+OWN_TEMP_11_0[[#This Row],[time_us]]/1000000-B1934/1000000</f>
        <v>-77414398.340999991</v>
      </c>
      <c r="I1935">
        <f>I1934+OWN_TEMP_11_0[[#This Row],[Столбец3]]</f>
        <v>1601802964.896399</v>
      </c>
      <c r="J1935">
        <v>2.1764000000000001</v>
      </c>
      <c r="K1935">
        <f>OWN_TEMP_11_0[[#This Row],[Столбец2]]-OWN_TEMP_11_0[[#This Row],[time_s]]-OWN_TEMP_11_0[[#This Row],[time_us]]/1000000</f>
        <v>-1.3346009788513185</v>
      </c>
      <c r="L1935" s="1">
        <f>OWN_TEMP_11_0[[#This Row],[Столбец2]]-1601801560</f>
        <v>1404.8963990211487</v>
      </c>
      <c r="M1935" s="1">
        <f>OWN_TEMP_11_0[[#This Row],[deg]]*1</f>
        <v>-35.630027770996001</v>
      </c>
      <c r="N1935" s="1">
        <f>OWN_TEMP_11_0[[#This Row],[TIME]]/60</f>
        <v>23.414939983685812</v>
      </c>
      <c r="O1935" s="1">
        <f>OWN_TEMP_11_0[[#This Row],[time_s]]-A1934</f>
        <v>-77414398</v>
      </c>
      <c r="R1935">
        <f>1601802964.22+185</f>
        <v>1601803149.22</v>
      </c>
    </row>
    <row r="1936" spans="1:18" x14ac:dyDescent="0.25">
      <c r="A1936">
        <v>1601802966</v>
      </c>
      <c r="B1936">
        <v>258000</v>
      </c>
      <c r="C1936" s="1" t="s">
        <v>217</v>
      </c>
      <c r="D1936">
        <v>88</v>
      </c>
      <c r="E1936">
        <v>11</v>
      </c>
      <c r="F1936">
        <v>0</v>
      </c>
      <c r="G1936" s="2">
        <v>44108.511180555557</v>
      </c>
      <c r="H1936">
        <f>OWN_TEMP_11_0[[#This Row],[time_s]]-A1935+OWN_TEMP_11_0[[#This Row],[time_us]]/1000000-B1935/1000000</f>
        <v>2.6999999999999996E-2</v>
      </c>
      <c r="I1936">
        <f>I1935+OWN_TEMP_11_0[[#This Row],[Столбец3]]</f>
        <v>1601802967.072799</v>
      </c>
      <c r="J1936">
        <v>2.1764000000000001</v>
      </c>
      <c r="K1936">
        <f>OWN_TEMP_11_0[[#This Row],[Столбец2]]-OWN_TEMP_11_0[[#This Row],[time_s]]-OWN_TEMP_11_0[[#This Row],[time_us]]/1000000</f>
        <v>0.81479896736145019</v>
      </c>
      <c r="L1936" s="1">
        <f>OWN_TEMP_11_0[[#This Row],[Столбец2]]-1601801560</f>
        <v>1407.0727989673615</v>
      </c>
      <c r="M1936" s="1">
        <f>OWN_TEMP_11_0[[#This Row],[deg]]*1</f>
        <v>-35.952392578125</v>
      </c>
      <c r="N1936" s="1">
        <f>OWN_TEMP_11_0[[#This Row],[TIME]]/60</f>
        <v>23.45121331612269</v>
      </c>
      <c r="O1936" s="1">
        <f>OWN_TEMP_11_0[[#This Row],[time_s]]-A1935</f>
        <v>0</v>
      </c>
    </row>
    <row r="1937" spans="1:15" x14ac:dyDescent="0.25">
      <c r="A1937">
        <v>1601802966</v>
      </c>
      <c r="B1937">
        <v>662000</v>
      </c>
      <c r="C1937" s="1" t="s">
        <v>217</v>
      </c>
      <c r="D1937">
        <v>91</v>
      </c>
      <c r="E1937">
        <v>11</v>
      </c>
      <c r="F1937">
        <v>0</v>
      </c>
      <c r="G1937" s="2">
        <v>44108.511180555557</v>
      </c>
      <c r="H1937">
        <f>OWN_TEMP_11_0[[#This Row],[time_s]]-A1936+OWN_TEMP_11_0[[#This Row],[time_us]]/1000000-B1936/1000000</f>
        <v>0.40400000000000003</v>
      </c>
      <c r="I1937">
        <f>I1936+OWN_TEMP_11_0[[#This Row],[Столбец3]]</f>
        <v>1601802969.2491989</v>
      </c>
      <c r="J1937">
        <v>2.1764000000000001</v>
      </c>
      <c r="K1937">
        <f>OWN_TEMP_11_0[[#This Row],[Столбец2]]-OWN_TEMP_11_0[[#This Row],[time_s]]-OWN_TEMP_11_0[[#This Row],[time_us]]/1000000</f>
        <v>2.5871989135742188</v>
      </c>
      <c r="L1937" s="1">
        <f>OWN_TEMP_11_0[[#This Row],[Столбец2]]-1601801560</f>
        <v>1409.2491989135742</v>
      </c>
      <c r="M1937" s="1">
        <f>OWN_TEMP_11_0[[#This Row],[deg]]*1</f>
        <v>-35.952392578125</v>
      </c>
      <c r="N1937" s="1">
        <f>OWN_TEMP_11_0[[#This Row],[TIME]]/60</f>
        <v>23.487486648559571</v>
      </c>
      <c r="O1937" s="1">
        <f>OWN_TEMP_11_0[[#This Row],[time_s]]-A1936</f>
        <v>0</v>
      </c>
    </row>
    <row r="1938" spans="1:15" x14ac:dyDescent="0.25">
      <c r="A1938">
        <v>1601802966</v>
      </c>
      <c r="B1938">
        <v>90000</v>
      </c>
      <c r="C1938" s="1" t="s">
        <v>218</v>
      </c>
      <c r="D1938">
        <v>96</v>
      </c>
      <c r="E1938">
        <v>11</v>
      </c>
      <c r="F1938">
        <v>0</v>
      </c>
      <c r="G1938" s="2">
        <v>44108.511180555557</v>
      </c>
      <c r="H1938">
        <f>OWN_TEMP_11_0[[#This Row],[time_s]]-A1937+OWN_TEMP_11_0[[#This Row],[time_us]]/1000000-B1937/1000000</f>
        <v>-0.57200000000000006</v>
      </c>
      <c r="I1938">
        <f>I1937+OWN_TEMP_11_0[[#This Row],[Столбец3]]</f>
        <v>1601802971.4255989</v>
      </c>
      <c r="J1938">
        <v>2.1764000000000001</v>
      </c>
      <c r="K1938">
        <f>OWN_TEMP_11_0[[#This Row],[Столбец2]]-OWN_TEMP_11_0[[#This Row],[time_s]]-OWN_TEMP_11_0[[#This Row],[time_us]]/1000000</f>
        <v>5.3355988597869874</v>
      </c>
      <c r="L1938" s="1">
        <f>OWN_TEMP_11_0[[#This Row],[Столбец2]]-1601801560</f>
        <v>1411.425598859787</v>
      </c>
      <c r="M1938" s="1">
        <f>OWN_TEMP_11_0[[#This Row],[deg]]*1</f>
        <v>-36.274730682372997</v>
      </c>
      <c r="N1938" s="1">
        <f>OWN_TEMP_11_0[[#This Row],[TIME]]/60</f>
        <v>23.523759980996449</v>
      </c>
      <c r="O1938" s="1">
        <f>OWN_TEMP_11_0[[#This Row],[time_s]]-A1937</f>
        <v>0</v>
      </c>
    </row>
    <row r="1939" spans="1:15" x14ac:dyDescent="0.25">
      <c r="A1939">
        <v>1601802966</v>
      </c>
      <c r="B1939">
        <v>114000</v>
      </c>
      <c r="C1939" s="1" t="s">
        <v>217</v>
      </c>
      <c r="D1939">
        <v>101</v>
      </c>
      <c r="E1939">
        <v>11</v>
      </c>
      <c r="F1939">
        <v>0</v>
      </c>
      <c r="G1939" s="2">
        <v>44108.511180555557</v>
      </c>
      <c r="H1939">
        <f>OWN_TEMP_11_0[[#This Row],[time_s]]-A1938+OWN_TEMP_11_0[[#This Row],[time_us]]/1000000-B1938/1000000</f>
        <v>2.4000000000000007E-2</v>
      </c>
      <c r="I1939">
        <f>I1938+OWN_TEMP_11_0[[#This Row],[Столбец3]]</f>
        <v>1601802973.6019988</v>
      </c>
      <c r="J1939">
        <v>2.1764000000000001</v>
      </c>
      <c r="K1939">
        <f>OWN_TEMP_11_0[[#This Row],[Столбец2]]-OWN_TEMP_11_0[[#This Row],[time_s]]-OWN_TEMP_11_0[[#This Row],[time_us]]/1000000</f>
        <v>7.487998805999756</v>
      </c>
      <c r="L1939" s="1">
        <f>OWN_TEMP_11_0[[#This Row],[Столбец2]]-1601801560</f>
        <v>1413.6019988059998</v>
      </c>
      <c r="M1939" s="1">
        <f>OWN_TEMP_11_0[[#This Row],[deg]]*1</f>
        <v>-35.952392578125</v>
      </c>
      <c r="N1939" s="1">
        <f>OWN_TEMP_11_0[[#This Row],[TIME]]/60</f>
        <v>23.56003331343333</v>
      </c>
      <c r="O1939" s="1">
        <f>OWN_TEMP_11_0[[#This Row],[time_s]]-A1938</f>
        <v>0</v>
      </c>
    </row>
    <row r="1940" spans="1:15" x14ac:dyDescent="0.25">
      <c r="A1940">
        <v>1601802966</v>
      </c>
      <c r="B1940">
        <v>322000</v>
      </c>
      <c r="C1940" s="1" t="s">
        <v>217</v>
      </c>
      <c r="D1940">
        <v>105</v>
      </c>
      <c r="E1940">
        <v>11</v>
      </c>
      <c r="F1940">
        <v>0</v>
      </c>
      <c r="G1940" s="2">
        <v>44108.511180555557</v>
      </c>
      <c r="H1940">
        <f>OWN_TEMP_11_0[[#This Row],[time_s]]-A1939+OWN_TEMP_11_0[[#This Row],[time_us]]/1000000-B1939/1000000</f>
        <v>0.20800000000000002</v>
      </c>
      <c r="I1940">
        <f>I1939+OWN_TEMP_11_0[[#This Row],[Столбец3]]</f>
        <v>1601802975.7783988</v>
      </c>
      <c r="J1940">
        <v>2.1764000000000001</v>
      </c>
      <c r="K1940">
        <f>OWN_TEMP_11_0[[#This Row],[Столбец2]]-OWN_TEMP_11_0[[#This Row],[time_s]]-OWN_TEMP_11_0[[#This Row],[time_us]]/1000000</f>
        <v>9.4563987522125252</v>
      </c>
      <c r="L1940" s="1">
        <f>OWN_TEMP_11_0[[#This Row],[Столбец2]]-1601801560</f>
        <v>1415.7783987522125</v>
      </c>
      <c r="M1940" s="1">
        <f>OWN_TEMP_11_0[[#This Row],[deg]]*1</f>
        <v>-35.952392578125</v>
      </c>
      <c r="N1940" s="1">
        <f>OWN_TEMP_11_0[[#This Row],[TIME]]/60</f>
        <v>23.596306645870207</v>
      </c>
      <c r="O1940" s="1">
        <f>OWN_TEMP_11_0[[#This Row],[time_s]]-A1939</f>
        <v>0</v>
      </c>
    </row>
    <row r="1941" spans="1:15" x14ac:dyDescent="0.25">
      <c r="A1941">
        <v>1601802966</v>
      </c>
      <c r="B1941">
        <v>56000</v>
      </c>
      <c r="C1941" s="1" t="s">
        <v>219</v>
      </c>
      <c r="D1941">
        <v>108</v>
      </c>
      <c r="E1941">
        <v>11</v>
      </c>
      <c r="F1941">
        <v>0</v>
      </c>
      <c r="G1941" s="2">
        <v>44108.511180555557</v>
      </c>
      <c r="H1941">
        <f>OWN_TEMP_11_0[[#This Row],[time_s]]-A1940+OWN_TEMP_11_0[[#This Row],[time_us]]/1000000-B1940/1000000</f>
        <v>-0.26600000000000001</v>
      </c>
      <c r="I1941">
        <f>I1940+OWN_TEMP_11_0[[#This Row],[Столбец3]]</f>
        <v>1601802977.9547987</v>
      </c>
      <c r="J1941">
        <v>2.1764000000000001</v>
      </c>
      <c r="K1941">
        <f>OWN_TEMP_11_0[[#This Row],[Столбец2]]-OWN_TEMP_11_0[[#This Row],[time_s]]-OWN_TEMP_11_0[[#This Row],[time_us]]/1000000</f>
        <v>11.898798698425294</v>
      </c>
      <c r="L1941" s="1">
        <f>OWN_TEMP_11_0[[#This Row],[Столбец2]]-1601801560</f>
        <v>1417.9547986984253</v>
      </c>
      <c r="M1941" s="1">
        <f>OWN_TEMP_11_0[[#This Row],[deg]]*1</f>
        <v>-34.9853515625</v>
      </c>
      <c r="N1941" s="1">
        <f>OWN_TEMP_11_0[[#This Row],[TIME]]/60</f>
        <v>23.632579978307088</v>
      </c>
      <c r="O1941" s="1">
        <f>OWN_TEMP_11_0[[#This Row],[time_s]]-A1940</f>
        <v>0</v>
      </c>
    </row>
    <row r="1942" spans="1:15" x14ac:dyDescent="0.25">
      <c r="A1942">
        <v>1601802966</v>
      </c>
      <c r="B1942">
        <v>162000</v>
      </c>
      <c r="C1942" s="1" t="s">
        <v>218</v>
      </c>
      <c r="D1942">
        <v>112</v>
      </c>
      <c r="E1942">
        <v>11</v>
      </c>
      <c r="F1942">
        <v>0</v>
      </c>
      <c r="G1942" s="2">
        <v>44108.511180555557</v>
      </c>
      <c r="H1942">
        <f>OWN_TEMP_11_0[[#This Row],[time_s]]-A1941+OWN_TEMP_11_0[[#This Row],[time_us]]/1000000-B1941/1000000</f>
        <v>0.10600000000000001</v>
      </c>
      <c r="I1942">
        <f>I1941+OWN_TEMP_11_0[[#This Row],[Столбец3]]</f>
        <v>1601802980.1311986</v>
      </c>
      <c r="J1942">
        <v>2.1764000000000001</v>
      </c>
      <c r="K1942">
        <f>OWN_TEMP_11_0[[#This Row],[Столбец2]]-OWN_TEMP_11_0[[#This Row],[time_s]]-OWN_TEMP_11_0[[#This Row],[time_us]]/1000000</f>
        <v>13.969198644638061</v>
      </c>
      <c r="L1942" s="1">
        <f>OWN_TEMP_11_0[[#This Row],[Столбец2]]-1601801560</f>
        <v>1420.1311986446381</v>
      </c>
      <c r="M1942" s="1">
        <f>OWN_TEMP_11_0[[#This Row],[deg]]*1</f>
        <v>-36.274730682372997</v>
      </c>
      <c r="N1942" s="1">
        <f>OWN_TEMP_11_0[[#This Row],[TIME]]/60</f>
        <v>23.668853310743966</v>
      </c>
      <c r="O1942" s="1">
        <f>OWN_TEMP_11_0[[#This Row],[time_s]]-A1941</f>
        <v>0</v>
      </c>
    </row>
    <row r="1943" spans="1:15" x14ac:dyDescent="0.25">
      <c r="A1943">
        <v>1601802966</v>
      </c>
      <c r="B1943">
        <v>352000</v>
      </c>
      <c r="C1943" s="1" t="s">
        <v>214</v>
      </c>
      <c r="D1943">
        <v>115</v>
      </c>
      <c r="E1943">
        <v>11</v>
      </c>
      <c r="F1943">
        <v>0</v>
      </c>
      <c r="G1943" s="2">
        <v>44108.511180555557</v>
      </c>
      <c r="H1943">
        <f>OWN_TEMP_11_0[[#This Row],[time_s]]-A1942+OWN_TEMP_11_0[[#This Row],[time_us]]/1000000-B1942/1000000</f>
        <v>0.18999999999999997</v>
      </c>
      <c r="I1943">
        <f>I1942+OWN_TEMP_11_0[[#This Row],[Столбец3]]</f>
        <v>1601802982.3075986</v>
      </c>
      <c r="J1943">
        <v>2.1764000000000001</v>
      </c>
      <c r="K1943">
        <f>OWN_TEMP_11_0[[#This Row],[Столбец2]]-OWN_TEMP_11_0[[#This Row],[time_s]]-OWN_TEMP_11_0[[#This Row],[time_us]]/1000000</f>
        <v>15.95559859085083</v>
      </c>
      <c r="L1943" s="1">
        <f>OWN_TEMP_11_0[[#This Row],[Столбец2]]-1601801560</f>
        <v>1422.3075985908508</v>
      </c>
      <c r="M1943" s="1">
        <f>OWN_TEMP_11_0[[#This Row],[deg]]*1</f>
        <v>-35.630027770996001</v>
      </c>
      <c r="N1943" s="1">
        <f>OWN_TEMP_11_0[[#This Row],[TIME]]/60</f>
        <v>23.705126643180847</v>
      </c>
      <c r="O1943" s="1">
        <f>OWN_TEMP_11_0[[#This Row],[time_s]]-A1942</f>
        <v>0</v>
      </c>
    </row>
    <row r="1944" spans="1:15" x14ac:dyDescent="0.25">
      <c r="A1944">
        <v>1601802966</v>
      </c>
      <c r="B1944">
        <v>417000</v>
      </c>
      <c r="C1944" s="1" t="s">
        <v>217</v>
      </c>
      <c r="D1944">
        <v>118</v>
      </c>
      <c r="E1944">
        <v>11</v>
      </c>
      <c r="F1944">
        <v>0</v>
      </c>
      <c r="G1944" s="2">
        <v>44108.511180555557</v>
      </c>
      <c r="H1944">
        <f>OWN_TEMP_11_0[[#This Row],[time_s]]-A1943+OWN_TEMP_11_0[[#This Row],[time_us]]/1000000-B1943/1000000</f>
        <v>6.5000000000000002E-2</v>
      </c>
      <c r="I1944">
        <f>I1943+OWN_TEMP_11_0[[#This Row],[Столбец3]]</f>
        <v>1601802984.4839985</v>
      </c>
      <c r="J1944">
        <v>2.1764000000000001</v>
      </c>
      <c r="K1944">
        <f>OWN_TEMP_11_0[[#This Row],[Столбец2]]-OWN_TEMP_11_0[[#This Row],[time_s]]-OWN_TEMP_11_0[[#This Row],[time_us]]/1000000</f>
        <v>18.066998537063597</v>
      </c>
      <c r="L1944" s="1">
        <f>OWN_TEMP_11_0[[#This Row],[Столбец2]]-1601801560</f>
        <v>1424.4839985370636</v>
      </c>
      <c r="M1944" s="1">
        <f>OWN_TEMP_11_0[[#This Row],[deg]]*1</f>
        <v>-35.952392578125</v>
      </c>
      <c r="N1944" s="1">
        <f>OWN_TEMP_11_0[[#This Row],[TIME]]/60</f>
        <v>23.741399975617728</v>
      </c>
      <c r="O1944" s="1">
        <f>OWN_TEMP_11_0[[#This Row],[time_s]]-A1943</f>
        <v>0</v>
      </c>
    </row>
    <row r="1945" spans="1:15" x14ac:dyDescent="0.25">
      <c r="A1945">
        <v>1601802966</v>
      </c>
      <c r="B1945">
        <v>752000</v>
      </c>
      <c r="C1945" s="1" t="s">
        <v>220</v>
      </c>
      <c r="D1945">
        <v>123</v>
      </c>
      <c r="E1945">
        <v>11</v>
      </c>
      <c r="F1945">
        <v>0</v>
      </c>
      <c r="G1945" s="2">
        <v>44108.511180555557</v>
      </c>
      <c r="H1945">
        <f>OWN_TEMP_11_0[[#This Row],[time_s]]-A1944+OWN_TEMP_11_0[[#This Row],[time_us]]/1000000-B1944/1000000</f>
        <v>0.33500000000000002</v>
      </c>
      <c r="I1945">
        <f>I1944+OWN_TEMP_11_0[[#This Row],[Столбец3]]</f>
        <v>1601802986.6603985</v>
      </c>
      <c r="J1945">
        <v>2.1764000000000001</v>
      </c>
      <c r="K1945">
        <f>OWN_TEMP_11_0[[#This Row],[Столбец2]]-OWN_TEMP_11_0[[#This Row],[time_s]]-OWN_TEMP_11_0[[#This Row],[time_us]]/1000000</f>
        <v>19.908398483276368</v>
      </c>
      <c r="L1945" s="1">
        <f>OWN_TEMP_11_0[[#This Row],[Столбец2]]-1601801560</f>
        <v>1426.6603984832764</v>
      </c>
      <c r="M1945" s="1">
        <f>OWN_TEMP_11_0[[#This Row],[deg]]*1</f>
        <v>-37.241748809814403</v>
      </c>
      <c r="N1945" s="1">
        <f>OWN_TEMP_11_0[[#This Row],[TIME]]/60</f>
        <v>23.777673308054606</v>
      </c>
      <c r="O1945" s="1">
        <f>OWN_TEMP_11_0[[#This Row],[time_s]]-A1944</f>
        <v>0</v>
      </c>
    </row>
    <row r="1946" spans="1:15" x14ac:dyDescent="0.25">
      <c r="A1946">
        <v>1601802966</v>
      </c>
      <c r="B1946">
        <v>486000</v>
      </c>
      <c r="C1946" s="1" t="s">
        <v>214</v>
      </c>
      <c r="D1946">
        <v>126</v>
      </c>
      <c r="E1946">
        <v>11</v>
      </c>
      <c r="F1946">
        <v>0</v>
      </c>
      <c r="G1946" s="2">
        <v>44108.511180555557</v>
      </c>
      <c r="H1946">
        <f>OWN_TEMP_11_0[[#This Row],[time_s]]-A1945+OWN_TEMP_11_0[[#This Row],[time_us]]/1000000-B1945/1000000</f>
        <v>-0.26600000000000001</v>
      </c>
      <c r="I1946">
        <f>I1945+OWN_TEMP_11_0[[#This Row],[Столбец3]]</f>
        <v>1601802988.8367984</v>
      </c>
      <c r="J1946">
        <v>2.1764000000000001</v>
      </c>
      <c r="K1946">
        <f>OWN_TEMP_11_0[[#This Row],[Столбец2]]-OWN_TEMP_11_0[[#This Row],[time_s]]-OWN_TEMP_11_0[[#This Row],[time_us]]/1000000</f>
        <v>22.350798429489135</v>
      </c>
      <c r="L1946" s="1">
        <f>OWN_TEMP_11_0[[#This Row],[Столбец2]]-1601801560</f>
        <v>1428.8367984294891</v>
      </c>
      <c r="M1946" s="1">
        <f>OWN_TEMP_11_0[[#This Row],[deg]]*1</f>
        <v>-35.630027770996001</v>
      </c>
      <c r="N1946" s="1">
        <f>OWN_TEMP_11_0[[#This Row],[TIME]]/60</f>
        <v>23.813946640491487</v>
      </c>
      <c r="O1946" s="1">
        <f>OWN_TEMP_11_0[[#This Row],[time_s]]-A1945</f>
        <v>0</v>
      </c>
    </row>
    <row r="1947" spans="1:15" x14ac:dyDescent="0.25">
      <c r="A1947">
        <v>1601802966</v>
      </c>
      <c r="B1947">
        <v>456000</v>
      </c>
      <c r="C1947" s="1" t="s">
        <v>219</v>
      </c>
      <c r="D1947">
        <v>129</v>
      </c>
      <c r="E1947">
        <v>11</v>
      </c>
      <c r="F1947">
        <v>0</v>
      </c>
      <c r="G1947" s="2">
        <v>44108.511180555557</v>
      </c>
      <c r="H1947">
        <f>OWN_TEMP_11_0[[#This Row],[time_s]]-A1946+OWN_TEMP_11_0[[#This Row],[time_us]]/1000000-B1946/1000000</f>
        <v>-2.9999999999999971E-2</v>
      </c>
      <c r="I1947">
        <f>I1946+OWN_TEMP_11_0[[#This Row],[Столбец3]]</f>
        <v>1601802991.0131984</v>
      </c>
      <c r="J1947">
        <v>2.1764000000000001</v>
      </c>
      <c r="K1947">
        <f>OWN_TEMP_11_0[[#This Row],[Столбец2]]-OWN_TEMP_11_0[[#This Row],[time_s]]-OWN_TEMP_11_0[[#This Row],[time_us]]/1000000</f>
        <v>24.557198375701905</v>
      </c>
      <c r="L1947" s="1">
        <f>OWN_TEMP_11_0[[#This Row],[Столбец2]]-1601801560</f>
        <v>1431.0131983757019</v>
      </c>
      <c r="M1947" s="1">
        <f>OWN_TEMP_11_0[[#This Row],[deg]]*1</f>
        <v>-34.9853515625</v>
      </c>
      <c r="N1947" s="1">
        <f>OWN_TEMP_11_0[[#This Row],[TIME]]/60</f>
        <v>23.850219972928365</v>
      </c>
      <c r="O1947" s="1">
        <f>OWN_TEMP_11_0[[#This Row],[time_s]]-A1946</f>
        <v>0</v>
      </c>
    </row>
    <row r="1948" spans="1:15" x14ac:dyDescent="0.25">
      <c r="A1948">
        <v>1601802966</v>
      </c>
      <c r="B1948">
        <v>386000</v>
      </c>
      <c r="C1948" s="1" t="s">
        <v>214</v>
      </c>
      <c r="D1948">
        <v>132</v>
      </c>
      <c r="E1948">
        <v>11</v>
      </c>
      <c r="F1948">
        <v>0</v>
      </c>
      <c r="G1948" s="2">
        <v>44108.511180555557</v>
      </c>
      <c r="H1948">
        <f>OWN_TEMP_11_0[[#This Row],[time_s]]-A1947+OWN_TEMP_11_0[[#This Row],[time_us]]/1000000-B1947/1000000</f>
        <v>-7.0000000000000007E-2</v>
      </c>
      <c r="I1948">
        <f>I1947+OWN_TEMP_11_0[[#This Row],[Столбец3]]</f>
        <v>1601802993.1895983</v>
      </c>
      <c r="J1948">
        <v>2.1764000000000001</v>
      </c>
      <c r="K1948">
        <f>OWN_TEMP_11_0[[#This Row],[Столбец2]]-OWN_TEMP_11_0[[#This Row],[time_s]]-OWN_TEMP_11_0[[#This Row],[time_us]]/1000000</f>
        <v>26.803598321914674</v>
      </c>
      <c r="L1948" s="1">
        <f>OWN_TEMP_11_0[[#This Row],[Столбец2]]-1601801560</f>
        <v>1433.1895983219147</v>
      </c>
      <c r="M1948" s="1">
        <f>OWN_TEMP_11_0[[#This Row],[deg]]*1</f>
        <v>-35.630027770996001</v>
      </c>
      <c r="N1948" s="1">
        <f>OWN_TEMP_11_0[[#This Row],[TIME]]/60</f>
        <v>23.886493305365246</v>
      </c>
      <c r="O1948" s="1">
        <f>OWN_TEMP_11_0[[#This Row],[time_s]]-A1947</f>
        <v>0</v>
      </c>
    </row>
    <row r="1949" spans="1:15" x14ac:dyDescent="0.25">
      <c r="A1949">
        <v>1601802966</v>
      </c>
      <c r="B1949">
        <v>576000</v>
      </c>
      <c r="C1949" s="1" t="s">
        <v>218</v>
      </c>
      <c r="D1949">
        <v>135</v>
      </c>
      <c r="E1949">
        <v>11</v>
      </c>
      <c r="F1949">
        <v>0</v>
      </c>
      <c r="G1949" s="2">
        <v>44108.511180555557</v>
      </c>
      <c r="H1949">
        <f>OWN_TEMP_11_0[[#This Row],[time_s]]-A1948+OWN_TEMP_11_0[[#This Row],[time_us]]/1000000-B1948/1000000</f>
        <v>0.18999999999999995</v>
      </c>
      <c r="I1949">
        <f>I1948+OWN_TEMP_11_0[[#This Row],[Столбец3]]</f>
        <v>1601802995.3659983</v>
      </c>
      <c r="J1949">
        <v>2.1764000000000001</v>
      </c>
      <c r="K1949">
        <f>OWN_TEMP_11_0[[#This Row],[Столбец2]]-OWN_TEMP_11_0[[#This Row],[time_s]]-OWN_TEMP_11_0[[#This Row],[time_us]]/1000000</f>
        <v>28.789998268127441</v>
      </c>
      <c r="L1949" s="1">
        <f>OWN_TEMP_11_0[[#This Row],[Столбец2]]-1601801560</f>
        <v>1435.3659982681274</v>
      </c>
      <c r="M1949" s="1">
        <f>OWN_TEMP_11_0[[#This Row],[deg]]*1</f>
        <v>-36.274730682372997</v>
      </c>
      <c r="N1949" s="1">
        <f>OWN_TEMP_11_0[[#This Row],[TIME]]/60</f>
        <v>23.922766637802123</v>
      </c>
      <c r="O1949" s="1">
        <f>OWN_TEMP_11_0[[#This Row],[time_s]]-A1948</f>
        <v>0</v>
      </c>
    </row>
    <row r="1950" spans="1:15" x14ac:dyDescent="0.25">
      <c r="A1950">
        <v>1601802966</v>
      </c>
      <c r="B1950">
        <v>748000</v>
      </c>
      <c r="C1950" s="1" t="s">
        <v>216</v>
      </c>
      <c r="D1950">
        <v>139</v>
      </c>
      <c r="E1950">
        <v>11</v>
      </c>
      <c r="F1950">
        <v>0</v>
      </c>
      <c r="G1950" s="2">
        <v>44108.511180555557</v>
      </c>
      <c r="H1950">
        <f>OWN_TEMP_11_0[[#This Row],[time_s]]-A1949+OWN_TEMP_11_0[[#This Row],[time_us]]/1000000-B1949/1000000</f>
        <v>0.17200000000000004</v>
      </c>
      <c r="I1950">
        <f>I1949+OWN_TEMP_11_0[[#This Row],[Столбец3]]</f>
        <v>1601802997.5423982</v>
      </c>
      <c r="J1950">
        <v>2.1764000000000001</v>
      </c>
      <c r="K1950">
        <f>OWN_TEMP_11_0[[#This Row],[Столбец2]]-OWN_TEMP_11_0[[#This Row],[time_s]]-OWN_TEMP_11_0[[#This Row],[time_us]]/1000000</f>
        <v>30.794398214340209</v>
      </c>
      <c r="L1950" s="1">
        <f>OWN_TEMP_11_0[[#This Row],[Столбец2]]-1601801560</f>
        <v>1437.5423982143402</v>
      </c>
      <c r="M1950" s="1">
        <f>OWN_TEMP_11_0[[#This Row],[deg]]*1</f>
        <v>-35.307689666747997</v>
      </c>
      <c r="N1950" s="1">
        <f>OWN_TEMP_11_0[[#This Row],[TIME]]/60</f>
        <v>23.959039970239004</v>
      </c>
      <c r="O1950" s="1">
        <f>OWN_TEMP_11_0[[#This Row],[time_s]]-A1949</f>
        <v>0</v>
      </c>
    </row>
    <row r="1951" spans="1:15" x14ac:dyDescent="0.25">
      <c r="A1951">
        <v>1601802966</v>
      </c>
      <c r="B1951">
        <v>130000</v>
      </c>
      <c r="C1951" s="1" t="s">
        <v>214</v>
      </c>
      <c r="D1951">
        <v>143</v>
      </c>
      <c r="E1951">
        <v>11</v>
      </c>
      <c r="F1951">
        <v>0</v>
      </c>
      <c r="G1951" s="2">
        <v>44108.511180555557</v>
      </c>
      <c r="H1951">
        <f>OWN_TEMP_11_0[[#This Row],[time_s]]-A1950+OWN_TEMP_11_0[[#This Row],[time_us]]/1000000-B1950/1000000</f>
        <v>-0.61799999999999999</v>
      </c>
      <c r="I1951">
        <f>I1950+OWN_TEMP_11_0[[#This Row],[Столбец3]]</f>
        <v>1601802999.7187982</v>
      </c>
      <c r="J1951">
        <v>2.1764000000000001</v>
      </c>
      <c r="K1951">
        <f>OWN_TEMP_11_0[[#This Row],[Столбец2]]-OWN_TEMP_11_0[[#This Row],[time_s]]-OWN_TEMP_11_0[[#This Row],[time_us]]/1000000</f>
        <v>33.588798160552976</v>
      </c>
      <c r="L1951" s="1">
        <f>OWN_TEMP_11_0[[#This Row],[Столбец2]]-1601801560</f>
        <v>1439.718798160553</v>
      </c>
      <c r="M1951" s="1">
        <f>OWN_TEMP_11_0[[#This Row],[deg]]*1</f>
        <v>-35.630027770996001</v>
      </c>
      <c r="N1951" s="1">
        <f>OWN_TEMP_11_0[[#This Row],[TIME]]/60</f>
        <v>23.995313302675882</v>
      </c>
      <c r="O1951" s="1">
        <f>OWN_TEMP_11_0[[#This Row],[time_s]]-A1950</f>
        <v>0</v>
      </c>
    </row>
    <row r="1952" spans="1:15" x14ac:dyDescent="0.25">
      <c r="A1952">
        <v>1601802966</v>
      </c>
      <c r="B1952">
        <v>65000</v>
      </c>
      <c r="C1952" s="1" t="s">
        <v>217</v>
      </c>
      <c r="D1952">
        <v>146</v>
      </c>
      <c r="E1952">
        <v>11</v>
      </c>
      <c r="F1952">
        <v>0</v>
      </c>
      <c r="G1952" s="2">
        <v>44108.511180555557</v>
      </c>
      <c r="H1952">
        <f>OWN_TEMP_11_0[[#This Row],[time_s]]-A1951+OWN_TEMP_11_0[[#This Row],[time_us]]/1000000-B1951/1000000</f>
        <v>-6.5000000000000002E-2</v>
      </c>
      <c r="I1952">
        <f>I1951+OWN_TEMP_11_0[[#This Row],[Столбец3]]</f>
        <v>1601803001.8951981</v>
      </c>
      <c r="J1952">
        <v>2.1764000000000001</v>
      </c>
      <c r="K1952">
        <f>OWN_TEMP_11_0[[#This Row],[Столбец2]]-OWN_TEMP_11_0[[#This Row],[time_s]]-OWN_TEMP_11_0[[#This Row],[time_us]]/1000000</f>
        <v>35.830198106765749</v>
      </c>
      <c r="L1952" s="1">
        <f>OWN_TEMP_11_0[[#This Row],[Столбец2]]-1601801560</f>
        <v>1441.8951981067657</v>
      </c>
      <c r="M1952" s="1">
        <f>OWN_TEMP_11_0[[#This Row],[deg]]*1</f>
        <v>-35.952392578125</v>
      </c>
      <c r="N1952" s="1">
        <f>OWN_TEMP_11_0[[#This Row],[TIME]]/60</f>
        <v>24.031586635112763</v>
      </c>
      <c r="O1952" s="1">
        <f>OWN_TEMP_11_0[[#This Row],[time_s]]-A1951</f>
        <v>0</v>
      </c>
    </row>
    <row r="1953" spans="1:15" x14ac:dyDescent="0.25">
      <c r="A1953">
        <v>1601802966</v>
      </c>
      <c r="B1953">
        <v>351000</v>
      </c>
      <c r="C1953" s="1" t="s">
        <v>218</v>
      </c>
      <c r="D1953">
        <v>149</v>
      </c>
      <c r="E1953">
        <v>11</v>
      </c>
      <c r="F1953">
        <v>0</v>
      </c>
      <c r="G1953" s="2">
        <v>44108.511180555557</v>
      </c>
      <c r="H1953">
        <f>OWN_TEMP_11_0[[#This Row],[time_s]]-A1952+OWN_TEMP_11_0[[#This Row],[time_us]]/1000000-B1952/1000000</f>
        <v>0.28599999999999998</v>
      </c>
      <c r="I1953">
        <f>I1952+OWN_TEMP_11_0[[#This Row],[Столбец3]]</f>
        <v>1601803004.0715981</v>
      </c>
      <c r="J1953">
        <v>2.1764000000000001</v>
      </c>
      <c r="K1953">
        <f>OWN_TEMP_11_0[[#This Row],[Столбец2]]-OWN_TEMP_11_0[[#This Row],[time_s]]-OWN_TEMP_11_0[[#This Row],[time_us]]/1000000</f>
        <v>37.720598052978517</v>
      </c>
      <c r="L1953" s="1">
        <f>OWN_TEMP_11_0[[#This Row],[Столбец2]]-1601801560</f>
        <v>1444.0715980529785</v>
      </c>
      <c r="M1953" s="1">
        <f>OWN_TEMP_11_0[[#This Row],[deg]]*1</f>
        <v>-36.274730682372997</v>
      </c>
      <c r="N1953" s="1">
        <f>OWN_TEMP_11_0[[#This Row],[TIME]]/60</f>
        <v>24.067859967549641</v>
      </c>
      <c r="O1953" s="1">
        <f>OWN_TEMP_11_0[[#This Row],[time_s]]-A1952</f>
        <v>0</v>
      </c>
    </row>
    <row r="1954" spans="1:15" x14ac:dyDescent="0.25">
      <c r="A1954">
        <v>1601802966</v>
      </c>
      <c r="B1954">
        <v>666000</v>
      </c>
      <c r="C1954" s="1" t="s">
        <v>217</v>
      </c>
      <c r="D1954">
        <v>152</v>
      </c>
      <c r="E1954">
        <v>11</v>
      </c>
      <c r="F1954">
        <v>0</v>
      </c>
      <c r="G1954" s="2">
        <v>44108.511180555557</v>
      </c>
      <c r="H1954">
        <f>OWN_TEMP_11_0[[#This Row],[time_s]]-A1953+OWN_TEMP_11_0[[#This Row],[time_us]]/1000000-B1953/1000000</f>
        <v>0.31500000000000006</v>
      </c>
      <c r="I1954">
        <f>I1953+OWN_TEMP_11_0[[#This Row],[Столбец3]]</f>
        <v>1601803006.247998</v>
      </c>
      <c r="J1954">
        <v>2.1764000000000001</v>
      </c>
      <c r="K1954">
        <f>OWN_TEMP_11_0[[#This Row],[Столбец2]]-OWN_TEMP_11_0[[#This Row],[time_s]]-OWN_TEMP_11_0[[#This Row],[time_us]]/1000000</f>
        <v>39.581997999191287</v>
      </c>
      <c r="L1954" s="1">
        <f>OWN_TEMP_11_0[[#This Row],[Столбец2]]-1601801560</f>
        <v>1446.2479979991913</v>
      </c>
      <c r="M1954" s="1">
        <f>OWN_TEMP_11_0[[#This Row],[deg]]*1</f>
        <v>-35.952392578125</v>
      </c>
      <c r="N1954" s="1">
        <f>OWN_TEMP_11_0[[#This Row],[TIME]]/60</f>
        <v>24.104133299986522</v>
      </c>
      <c r="O1954" s="1">
        <f>OWN_TEMP_11_0[[#This Row],[time_s]]-A1953</f>
        <v>0</v>
      </c>
    </row>
    <row r="1955" spans="1:15" x14ac:dyDescent="0.25">
      <c r="A1955">
        <v>1601802966</v>
      </c>
      <c r="B1955">
        <v>397000</v>
      </c>
      <c r="C1955" s="1" t="s">
        <v>218</v>
      </c>
      <c r="D1955">
        <v>155</v>
      </c>
      <c r="E1955">
        <v>11</v>
      </c>
      <c r="F1955">
        <v>0</v>
      </c>
      <c r="G1955" s="2">
        <v>44108.511180555557</v>
      </c>
      <c r="H1955">
        <f>OWN_TEMP_11_0[[#This Row],[time_s]]-A1954+OWN_TEMP_11_0[[#This Row],[time_us]]/1000000-B1954/1000000</f>
        <v>-0.26900000000000002</v>
      </c>
      <c r="I1955">
        <f>I1954+OWN_TEMP_11_0[[#This Row],[Столбец3]]</f>
        <v>1601803008.4243979</v>
      </c>
      <c r="J1955">
        <v>2.1764000000000001</v>
      </c>
      <c r="K1955">
        <f>OWN_TEMP_11_0[[#This Row],[Столбец2]]-OWN_TEMP_11_0[[#This Row],[time_s]]-OWN_TEMP_11_0[[#This Row],[time_us]]/1000000</f>
        <v>42.027397945404054</v>
      </c>
      <c r="L1955" s="1">
        <f>OWN_TEMP_11_0[[#This Row],[Столбец2]]-1601801560</f>
        <v>1448.4243979454041</v>
      </c>
      <c r="M1955" s="1">
        <f>OWN_TEMP_11_0[[#This Row],[deg]]*1</f>
        <v>-36.274730682372997</v>
      </c>
      <c r="N1955" s="1">
        <f>OWN_TEMP_11_0[[#This Row],[TIME]]/60</f>
        <v>24.140406632423399</v>
      </c>
      <c r="O1955" s="1">
        <f>OWN_TEMP_11_0[[#This Row],[time_s]]-A1954</f>
        <v>0</v>
      </c>
    </row>
    <row r="1956" spans="1:15" x14ac:dyDescent="0.25">
      <c r="A1956">
        <v>1601802966</v>
      </c>
      <c r="B1956">
        <v>939000</v>
      </c>
      <c r="C1956" s="1" t="s">
        <v>221</v>
      </c>
      <c r="D1956">
        <v>158</v>
      </c>
      <c r="E1956">
        <v>11</v>
      </c>
      <c r="F1956">
        <v>0</v>
      </c>
      <c r="G1956" s="2">
        <v>44108.511180555557</v>
      </c>
      <c r="H1956">
        <f>OWN_TEMP_11_0[[#This Row],[time_s]]-A1955+OWN_TEMP_11_0[[#This Row],[time_us]]/1000000-B1955/1000000</f>
        <v>0.54199999999999993</v>
      </c>
      <c r="I1956">
        <f>I1955+OWN_TEMP_11_0[[#This Row],[Столбец3]]</f>
        <v>1601803010.6007979</v>
      </c>
      <c r="J1956">
        <v>2.1764000000000001</v>
      </c>
      <c r="K1956">
        <f>OWN_TEMP_11_0[[#This Row],[Столбец2]]-OWN_TEMP_11_0[[#This Row],[time_s]]-OWN_TEMP_11_0[[#This Row],[time_us]]/1000000</f>
        <v>43.661797891616821</v>
      </c>
      <c r="L1956" s="1">
        <f>OWN_TEMP_11_0[[#This Row],[Столбец2]]-1601801560</f>
        <v>1450.6007978916168</v>
      </c>
      <c r="M1956" s="1">
        <f>OWN_TEMP_11_0[[#This Row],[deg]]*1</f>
        <v>-36.919410705566399</v>
      </c>
      <c r="N1956" s="1">
        <f>OWN_TEMP_11_0[[#This Row],[TIME]]/60</f>
        <v>24.176679964860281</v>
      </c>
      <c r="O1956" s="1">
        <f>OWN_TEMP_11_0[[#This Row],[time_s]]-A1955</f>
        <v>0</v>
      </c>
    </row>
    <row r="1957" spans="1:15" x14ac:dyDescent="0.25">
      <c r="A1957">
        <v>1601802966</v>
      </c>
      <c r="B1957">
        <v>378000</v>
      </c>
      <c r="C1957" s="1" t="s">
        <v>222</v>
      </c>
      <c r="D1957">
        <v>161</v>
      </c>
      <c r="E1957">
        <v>11</v>
      </c>
      <c r="F1957">
        <v>0</v>
      </c>
      <c r="G1957" s="2">
        <v>44108.511180555557</v>
      </c>
      <c r="H1957">
        <f>OWN_TEMP_11_0[[#This Row],[time_s]]-A1956+OWN_TEMP_11_0[[#This Row],[time_us]]/1000000-B1956/1000000</f>
        <v>-0.56099999999999994</v>
      </c>
      <c r="I1957">
        <f>I1956+OWN_TEMP_11_0[[#This Row],[Столбец3]]</f>
        <v>1601803012.7771978</v>
      </c>
      <c r="J1957">
        <v>2.1764000000000001</v>
      </c>
      <c r="K1957">
        <f>OWN_TEMP_11_0[[#This Row],[Столбец2]]-OWN_TEMP_11_0[[#This Row],[time_s]]-OWN_TEMP_11_0[[#This Row],[time_us]]/1000000</f>
        <v>46.39919783782959</v>
      </c>
      <c r="L1957" s="1">
        <f>OWN_TEMP_11_0[[#This Row],[Столбец2]]-1601801560</f>
        <v>1452.7771978378296</v>
      </c>
      <c r="M1957" s="1">
        <f>OWN_TEMP_11_0[[#This Row],[deg]]*1</f>
        <v>-37.886451721191399</v>
      </c>
      <c r="N1957" s="1">
        <f>OWN_TEMP_11_0[[#This Row],[TIME]]/60</f>
        <v>24.212953297297158</v>
      </c>
      <c r="O1957" s="1">
        <f>OWN_TEMP_11_0[[#This Row],[time_s]]-A1956</f>
        <v>0</v>
      </c>
    </row>
    <row r="1958" spans="1:15" x14ac:dyDescent="0.25">
      <c r="A1958">
        <v>1601802966</v>
      </c>
      <c r="B1958">
        <v>663000</v>
      </c>
      <c r="C1958" s="1" t="s">
        <v>223</v>
      </c>
      <c r="D1958">
        <v>164</v>
      </c>
      <c r="E1958">
        <v>11</v>
      </c>
      <c r="F1958">
        <v>0</v>
      </c>
      <c r="G1958" s="2">
        <v>44108.511180555557</v>
      </c>
      <c r="H1958">
        <f>OWN_TEMP_11_0[[#This Row],[time_s]]-A1957+OWN_TEMP_11_0[[#This Row],[time_us]]/1000000-B1957/1000000</f>
        <v>0.28500000000000003</v>
      </c>
      <c r="I1958">
        <f>I1957+OWN_TEMP_11_0[[#This Row],[Столбец3]]</f>
        <v>1601803014.9535978</v>
      </c>
      <c r="J1958">
        <v>2.1764000000000001</v>
      </c>
      <c r="K1958">
        <f>OWN_TEMP_11_0[[#This Row],[Столбец2]]-OWN_TEMP_11_0[[#This Row],[time_s]]-OWN_TEMP_11_0[[#This Row],[time_us]]/1000000</f>
        <v>48.290597784042362</v>
      </c>
      <c r="L1958" s="1">
        <f>OWN_TEMP_11_0[[#This Row],[Столбец2]]-1601801560</f>
        <v>1454.9535977840424</v>
      </c>
      <c r="M1958" s="1">
        <f>OWN_TEMP_11_0[[#This Row],[deg]]*1</f>
        <v>-36.597068786621001</v>
      </c>
      <c r="N1958" s="1">
        <f>OWN_TEMP_11_0[[#This Row],[TIME]]/60</f>
        <v>24.249226629734039</v>
      </c>
      <c r="O1958" s="1">
        <f>OWN_TEMP_11_0[[#This Row],[time_s]]-A1957</f>
        <v>0</v>
      </c>
    </row>
    <row r="1959" spans="1:15" x14ac:dyDescent="0.25">
      <c r="A1959">
        <v>1601802966</v>
      </c>
      <c r="B1959">
        <v>743000</v>
      </c>
      <c r="C1959" s="1" t="s">
        <v>218</v>
      </c>
      <c r="D1959">
        <v>167</v>
      </c>
      <c r="E1959">
        <v>11</v>
      </c>
      <c r="F1959">
        <v>0</v>
      </c>
      <c r="G1959" s="2">
        <v>44108.511180555557</v>
      </c>
      <c r="H1959">
        <f>OWN_TEMP_11_0[[#This Row],[time_s]]-A1958+OWN_TEMP_11_0[[#This Row],[time_us]]/1000000-B1958/1000000</f>
        <v>7.999999999999996E-2</v>
      </c>
      <c r="I1959">
        <f>I1958+OWN_TEMP_11_0[[#This Row],[Столбец3]]</f>
        <v>1601803017.1299977</v>
      </c>
      <c r="J1959">
        <v>2.1764000000000001</v>
      </c>
      <c r="K1959">
        <f>OWN_TEMP_11_0[[#This Row],[Столбец2]]-OWN_TEMP_11_0[[#This Row],[time_s]]-OWN_TEMP_11_0[[#This Row],[time_us]]/1000000</f>
        <v>50.386997730255125</v>
      </c>
      <c r="L1959" s="1">
        <f>OWN_TEMP_11_0[[#This Row],[Столбец2]]-1601801560</f>
        <v>1457.1299977302551</v>
      </c>
      <c r="M1959" s="1">
        <f>OWN_TEMP_11_0[[#This Row],[deg]]*1</f>
        <v>-36.274730682372997</v>
      </c>
      <c r="N1959" s="1">
        <f>OWN_TEMP_11_0[[#This Row],[TIME]]/60</f>
        <v>24.28549996217092</v>
      </c>
      <c r="O1959" s="1">
        <f>OWN_TEMP_11_0[[#This Row],[time_s]]-A1958</f>
        <v>0</v>
      </c>
    </row>
    <row r="1960" spans="1:15" x14ac:dyDescent="0.25">
      <c r="A1960">
        <v>1601802966</v>
      </c>
      <c r="B1960">
        <v>797000</v>
      </c>
      <c r="C1960" s="1" t="s">
        <v>223</v>
      </c>
      <c r="D1960">
        <v>171</v>
      </c>
      <c r="E1960">
        <v>11</v>
      </c>
      <c r="F1960">
        <v>0</v>
      </c>
      <c r="G1960" s="2">
        <v>44108.511180555557</v>
      </c>
      <c r="H1960">
        <f>OWN_TEMP_11_0[[#This Row],[time_s]]-A1959+OWN_TEMP_11_0[[#This Row],[time_us]]/1000000-B1959/1000000</f>
        <v>5.4000000000000048E-2</v>
      </c>
      <c r="I1960">
        <f>I1959+OWN_TEMP_11_0[[#This Row],[Столбец3]]</f>
        <v>1601803019.3063977</v>
      </c>
      <c r="J1960">
        <v>2.1764000000000001</v>
      </c>
      <c r="K1960">
        <f>OWN_TEMP_11_0[[#This Row],[Столбец2]]-OWN_TEMP_11_0[[#This Row],[time_s]]-OWN_TEMP_11_0[[#This Row],[time_us]]/1000000</f>
        <v>52.509397676467898</v>
      </c>
      <c r="L1960" s="1">
        <f>OWN_TEMP_11_0[[#This Row],[Столбец2]]-1601801560</f>
        <v>1459.3063976764679</v>
      </c>
      <c r="M1960" s="1">
        <f>OWN_TEMP_11_0[[#This Row],[deg]]*1</f>
        <v>-36.597068786621001</v>
      </c>
      <c r="N1960" s="1">
        <f>OWN_TEMP_11_0[[#This Row],[TIME]]/60</f>
        <v>24.321773294607798</v>
      </c>
      <c r="O1960" s="1">
        <f>OWN_TEMP_11_0[[#This Row],[time_s]]-A1959</f>
        <v>0</v>
      </c>
    </row>
    <row r="1961" spans="1:15" x14ac:dyDescent="0.25">
      <c r="A1961">
        <v>1601802966</v>
      </c>
      <c r="B1961">
        <v>336000</v>
      </c>
      <c r="C1961" s="1" t="s">
        <v>221</v>
      </c>
      <c r="D1961">
        <v>174</v>
      </c>
      <c r="E1961">
        <v>11</v>
      </c>
      <c r="F1961">
        <v>0</v>
      </c>
      <c r="G1961" s="2">
        <v>44108.511180555557</v>
      </c>
      <c r="H1961">
        <f>OWN_TEMP_11_0[[#This Row],[time_s]]-A1960+OWN_TEMP_11_0[[#This Row],[time_us]]/1000000-B1960/1000000</f>
        <v>-0.46100000000000002</v>
      </c>
      <c r="I1961">
        <f>I1960+OWN_TEMP_11_0[[#This Row],[Столбец3]]</f>
        <v>1601803021.4827976</v>
      </c>
      <c r="J1961">
        <v>2.1764000000000001</v>
      </c>
      <c r="K1961">
        <f>OWN_TEMP_11_0[[#This Row],[Столбец2]]-OWN_TEMP_11_0[[#This Row],[time_s]]-OWN_TEMP_11_0[[#This Row],[time_us]]/1000000</f>
        <v>55.146797622680666</v>
      </c>
      <c r="L1961" s="1">
        <f>OWN_TEMP_11_0[[#This Row],[Столбец2]]-1601801560</f>
        <v>1461.4827976226807</v>
      </c>
      <c r="M1961" s="1">
        <f>OWN_TEMP_11_0[[#This Row],[deg]]*1</f>
        <v>-36.919410705566399</v>
      </c>
      <c r="N1961" s="1">
        <f>OWN_TEMP_11_0[[#This Row],[TIME]]/60</f>
        <v>24.358046627044679</v>
      </c>
      <c r="O1961" s="1">
        <f>OWN_TEMP_11_0[[#This Row],[time_s]]-A1960</f>
        <v>0</v>
      </c>
    </row>
    <row r="1962" spans="1:15" x14ac:dyDescent="0.25">
      <c r="A1962">
        <v>1601802966</v>
      </c>
      <c r="B1962">
        <v>675000</v>
      </c>
      <c r="C1962" s="1" t="s">
        <v>222</v>
      </c>
      <c r="D1962">
        <v>177</v>
      </c>
      <c r="E1962">
        <v>11</v>
      </c>
      <c r="F1962">
        <v>0</v>
      </c>
      <c r="G1962" s="2">
        <v>44108.511180555557</v>
      </c>
      <c r="H1962">
        <f>OWN_TEMP_11_0[[#This Row],[time_s]]-A1961+OWN_TEMP_11_0[[#This Row],[time_us]]/1000000-B1961/1000000</f>
        <v>0.33900000000000002</v>
      </c>
      <c r="I1962">
        <f>I1961+OWN_TEMP_11_0[[#This Row],[Столбец3]]</f>
        <v>1601803023.6591976</v>
      </c>
      <c r="J1962">
        <v>2.1764000000000001</v>
      </c>
      <c r="K1962">
        <f>OWN_TEMP_11_0[[#This Row],[Столбец2]]-OWN_TEMP_11_0[[#This Row],[time_s]]-OWN_TEMP_11_0[[#This Row],[time_us]]/1000000</f>
        <v>56.984197568893435</v>
      </c>
      <c r="L1962" s="1">
        <f>OWN_TEMP_11_0[[#This Row],[Столбец2]]-1601801560</f>
        <v>1463.6591975688934</v>
      </c>
      <c r="M1962" s="1">
        <f>OWN_TEMP_11_0[[#This Row],[deg]]*1</f>
        <v>-37.886451721191399</v>
      </c>
      <c r="N1962" s="1">
        <f>OWN_TEMP_11_0[[#This Row],[TIME]]/60</f>
        <v>24.394319959481557</v>
      </c>
      <c r="O1962" s="1">
        <f>OWN_TEMP_11_0[[#This Row],[time_s]]-A1961</f>
        <v>0</v>
      </c>
    </row>
    <row r="1963" spans="1:15" x14ac:dyDescent="0.25">
      <c r="A1963">
        <v>1601802966</v>
      </c>
      <c r="B1963">
        <v>132000</v>
      </c>
      <c r="C1963" s="1" t="s">
        <v>222</v>
      </c>
      <c r="D1963">
        <v>181</v>
      </c>
      <c r="E1963">
        <v>11</v>
      </c>
      <c r="F1963">
        <v>0</v>
      </c>
      <c r="G1963" s="2">
        <v>44108.511180555557</v>
      </c>
      <c r="H1963">
        <f>OWN_TEMP_11_0[[#This Row],[time_s]]-A1962+OWN_TEMP_11_0[[#This Row],[time_us]]/1000000-B1962/1000000</f>
        <v>-0.54300000000000004</v>
      </c>
      <c r="I1963">
        <f>I1962+OWN_TEMP_11_0[[#This Row],[Столбец3]]</f>
        <v>1601803025.8355975</v>
      </c>
      <c r="J1963">
        <v>2.1764000000000001</v>
      </c>
      <c r="K1963">
        <f>OWN_TEMP_11_0[[#This Row],[Столбец2]]-OWN_TEMP_11_0[[#This Row],[time_s]]-OWN_TEMP_11_0[[#This Row],[time_us]]/1000000</f>
        <v>59.703597515106203</v>
      </c>
      <c r="L1963" s="1">
        <f>OWN_TEMP_11_0[[#This Row],[Столбец2]]-1601801560</f>
        <v>1465.8355975151062</v>
      </c>
      <c r="M1963" s="1">
        <f>OWN_TEMP_11_0[[#This Row],[deg]]*1</f>
        <v>-37.886451721191399</v>
      </c>
      <c r="N1963" s="1">
        <f>OWN_TEMP_11_0[[#This Row],[TIME]]/60</f>
        <v>24.430593291918438</v>
      </c>
      <c r="O1963" s="1">
        <f>OWN_TEMP_11_0[[#This Row],[time_s]]-A1962</f>
        <v>0</v>
      </c>
    </row>
    <row r="1964" spans="1:15" x14ac:dyDescent="0.25">
      <c r="A1964">
        <v>1601802966</v>
      </c>
      <c r="B1964">
        <v>716000</v>
      </c>
      <c r="C1964" s="1" t="s">
        <v>224</v>
      </c>
      <c r="D1964">
        <v>184</v>
      </c>
      <c r="E1964">
        <v>11</v>
      </c>
      <c r="F1964">
        <v>0</v>
      </c>
      <c r="G1964" s="2">
        <v>44108.511180555557</v>
      </c>
      <c r="H1964">
        <f>OWN_TEMP_11_0[[#This Row],[time_s]]-A1963+OWN_TEMP_11_0[[#This Row],[time_us]]/1000000-B1963/1000000</f>
        <v>0.58399999999999996</v>
      </c>
      <c r="I1964">
        <f>I1963+OWN_TEMP_11_0[[#This Row],[Столбец3]]</f>
        <v>1601803028.0119975</v>
      </c>
      <c r="J1964">
        <v>2.1764000000000001</v>
      </c>
      <c r="K1964">
        <f>OWN_TEMP_11_0[[#This Row],[Столбец2]]-OWN_TEMP_11_0[[#This Row],[time_s]]-OWN_TEMP_11_0[[#This Row],[time_us]]/1000000</f>
        <v>61.295997461318969</v>
      </c>
      <c r="L1964" s="1">
        <f>OWN_TEMP_11_0[[#This Row],[Столбец2]]-1601801560</f>
        <v>1468.011997461319</v>
      </c>
      <c r="M1964" s="1">
        <f>OWN_TEMP_11_0[[#This Row],[deg]]*1</f>
        <v>-38.208789825439403</v>
      </c>
      <c r="N1964" s="1">
        <f>OWN_TEMP_11_0[[#This Row],[TIME]]/60</f>
        <v>24.466866624355315</v>
      </c>
      <c r="O1964" s="1">
        <f>OWN_TEMP_11_0[[#This Row],[time_s]]-A1963</f>
        <v>0</v>
      </c>
    </row>
    <row r="1965" spans="1:15" x14ac:dyDescent="0.25">
      <c r="A1965">
        <v>1601802966</v>
      </c>
      <c r="B1965">
        <v>695000</v>
      </c>
      <c r="C1965" s="1" t="s">
        <v>224</v>
      </c>
      <c r="D1965">
        <v>188</v>
      </c>
      <c r="E1965">
        <v>11</v>
      </c>
      <c r="F1965">
        <v>0</v>
      </c>
      <c r="G1965" s="2">
        <v>44108.511180555557</v>
      </c>
      <c r="H1965">
        <f>OWN_TEMP_11_0[[#This Row],[time_s]]-A1964+OWN_TEMP_11_0[[#This Row],[time_us]]/1000000-B1964/1000000</f>
        <v>-2.1000000000000019E-2</v>
      </c>
      <c r="I1965">
        <f>I1964+OWN_TEMP_11_0[[#This Row],[Столбец3]]</f>
        <v>1601803030.1883974</v>
      </c>
      <c r="J1965">
        <v>2.1764000000000001</v>
      </c>
      <c r="K1965">
        <f>OWN_TEMP_11_0[[#This Row],[Столбец2]]-OWN_TEMP_11_0[[#This Row],[time_s]]-OWN_TEMP_11_0[[#This Row],[time_us]]/1000000</f>
        <v>63.493397407531738</v>
      </c>
      <c r="L1965" s="1">
        <f>OWN_TEMP_11_0[[#This Row],[Столбец2]]-1601801560</f>
        <v>1470.1883974075317</v>
      </c>
      <c r="M1965" s="1">
        <f>OWN_TEMP_11_0[[#This Row],[deg]]*1</f>
        <v>-38.208789825439403</v>
      </c>
      <c r="N1965" s="1">
        <f>OWN_TEMP_11_0[[#This Row],[TIME]]/60</f>
        <v>24.503139956792197</v>
      </c>
      <c r="O1965" s="1">
        <f>OWN_TEMP_11_0[[#This Row],[time_s]]-A1964</f>
        <v>0</v>
      </c>
    </row>
    <row r="1966" spans="1:15" x14ac:dyDescent="0.25">
      <c r="A1966">
        <v>1601802966</v>
      </c>
      <c r="B1966">
        <v>189000</v>
      </c>
      <c r="C1966" s="1" t="s">
        <v>225</v>
      </c>
      <c r="D1966">
        <v>191</v>
      </c>
      <c r="E1966">
        <v>11</v>
      </c>
      <c r="F1966">
        <v>0</v>
      </c>
      <c r="G1966" s="2">
        <v>44108.511180555557</v>
      </c>
      <c r="H1966">
        <f>OWN_TEMP_11_0[[#This Row],[time_s]]-A1965+OWN_TEMP_11_0[[#This Row],[time_us]]/1000000-B1965/1000000</f>
        <v>-0.50600000000000001</v>
      </c>
      <c r="I1966">
        <f>I1965+OWN_TEMP_11_0[[#This Row],[Столбец3]]</f>
        <v>1601803032.3647974</v>
      </c>
      <c r="J1966">
        <v>2.1764000000000001</v>
      </c>
      <c r="K1966">
        <f>OWN_TEMP_11_0[[#This Row],[Столбец2]]-OWN_TEMP_11_0[[#This Row],[time_s]]-OWN_TEMP_11_0[[#This Row],[time_us]]/1000000</f>
        <v>66.175797353744514</v>
      </c>
      <c r="L1966" s="1">
        <f>OWN_TEMP_11_0[[#This Row],[Столбец2]]-1601801560</f>
        <v>1472.3647973537445</v>
      </c>
      <c r="M1966" s="1">
        <f>OWN_TEMP_11_0[[#This Row],[deg]]*1</f>
        <v>-37.564109802246001</v>
      </c>
      <c r="N1966" s="1">
        <f>OWN_TEMP_11_0[[#This Row],[TIME]]/60</f>
        <v>24.539413289229074</v>
      </c>
      <c r="O1966" s="1">
        <f>OWN_TEMP_11_0[[#This Row],[time_s]]-A1965</f>
        <v>0</v>
      </c>
    </row>
    <row r="1967" spans="1:15" x14ac:dyDescent="0.25">
      <c r="A1967">
        <v>1601802966</v>
      </c>
      <c r="B1967">
        <v>392000</v>
      </c>
      <c r="C1967" s="1" t="s">
        <v>226</v>
      </c>
      <c r="D1967">
        <v>194</v>
      </c>
      <c r="E1967">
        <v>11</v>
      </c>
      <c r="F1967">
        <v>0</v>
      </c>
      <c r="G1967" s="2">
        <v>44108.511180555557</v>
      </c>
      <c r="H1967">
        <f>OWN_TEMP_11_0[[#This Row],[time_s]]-A1966+OWN_TEMP_11_0[[#This Row],[time_us]]/1000000-B1966/1000000</f>
        <v>0.20300000000000001</v>
      </c>
      <c r="I1967">
        <f>I1966+OWN_TEMP_11_0[[#This Row],[Столбец3]]</f>
        <v>1601803034.5411973</v>
      </c>
      <c r="J1967">
        <v>2.1764000000000001</v>
      </c>
      <c r="K1967">
        <f>OWN_TEMP_11_0[[#This Row],[Столбец2]]-OWN_TEMP_11_0[[#This Row],[time_s]]-OWN_TEMP_11_0[[#This Row],[time_us]]/1000000</f>
        <v>68.149197299957279</v>
      </c>
      <c r="L1967" s="1">
        <f>OWN_TEMP_11_0[[#This Row],[Столбец2]]-1601801560</f>
        <v>1474.5411972999573</v>
      </c>
      <c r="M1967" s="1">
        <f>OWN_TEMP_11_0[[#This Row],[deg]]*1</f>
        <v>-38.5311279296875</v>
      </c>
      <c r="N1967" s="1">
        <f>OWN_TEMP_11_0[[#This Row],[TIME]]/60</f>
        <v>24.575686621665955</v>
      </c>
      <c r="O1967" s="1">
        <f>OWN_TEMP_11_0[[#This Row],[time_s]]-A1966</f>
        <v>0</v>
      </c>
    </row>
    <row r="1968" spans="1:15" x14ac:dyDescent="0.25">
      <c r="A1968">
        <v>1601802966</v>
      </c>
      <c r="B1968">
        <v>459000</v>
      </c>
      <c r="C1968" s="1" t="s">
        <v>227</v>
      </c>
      <c r="D1968">
        <v>197</v>
      </c>
      <c r="E1968">
        <v>11</v>
      </c>
      <c r="F1968">
        <v>0</v>
      </c>
      <c r="G1968" s="2">
        <v>44108.511180555557</v>
      </c>
      <c r="H1968">
        <f>OWN_TEMP_11_0[[#This Row],[time_s]]-A1967+OWN_TEMP_11_0[[#This Row],[time_us]]/1000000-B1967/1000000</f>
        <v>6.7000000000000004E-2</v>
      </c>
      <c r="I1968">
        <f>I1967+OWN_TEMP_11_0[[#This Row],[Столбец3]]</f>
        <v>1601803036.7175972</v>
      </c>
      <c r="J1968">
        <v>2.1764000000000001</v>
      </c>
      <c r="K1968">
        <f>OWN_TEMP_11_0[[#This Row],[Столбец2]]-OWN_TEMP_11_0[[#This Row],[time_s]]-OWN_TEMP_11_0[[#This Row],[time_us]]/1000000</f>
        <v>70.258597246170041</v>
      </c>
      <c r="L1968" s="1">
        <f>OWN_TEMP_11_0[[#This Row],[Столбец2]]-1601801560</f>
        <v>1476.71759724617</v>
      </c>
      <c r="M1968" s="1">
        <f>OWN_TEMP_11_0[[#This Row],[deg]]*1</f>
        <v>-38.853492736816399</v>
      </c>
      <c r="N1968" s="1">
        <f>OWN_TEMP_11_0[[#This Row],[TIME]]/60</f>
        <v>24.611959954102833</v>
      </c>
      <c r="O1968" s="1">
        <f>OWN_TEMP_11_0[[#This Row],[time_s]]-A1967</f>
        <v>0</v>
      </c>
    </row>
    <row r="1969" spans="1:15" x14ac:dyDescent="0.25">
      <c r="A1969">
        <v>1601802966</v>
      </c>
      <c r="B1969">
        <v>627000</v>
      </c>
      <c r="C1969" s="1" t="s">
        <v>226</v>
      </c>
      <c r="D1969">
        <v>201</v>
      </c>
      <c r="E1969">
        <v>11</v>
      </c>
      <c r="F1969">
        <v>0</v>
      </c>
      <c r="G1969" s="2">
        <v>44108.511180555557</v>
      </c>
      <c r="H1969">
        <f>OWN_TEMP_11_0[[#This Row],[time_s]]-A1968+OWN_TEMP_11_0[[#This Row],[time_us]]/1000000-B1968/1000000</f>
        <v>0.16799999999999998</v>
      </c>
      <c r="I1969">
        <f>I1968+OWN_TEMP_11_0[[#This Row],[Столбец3]]</f>
        <v>1601803038.8939972</v>
      </c>
      <c r="J1969">
        <v>2.1764000000000001</v>
      </c>
      <c r="K1969">
        <f>OWN_TEMP_11_0[[#This Row],[Столбец2]]-OWN_TEMP_11_0[[#This Row],[time_s]]-OWN_TEMP_11_0[[#This Row],[time_us]]/1000000</f>
        <v>72.266997192382817</v>
      </c>
      <c r="L1969" s="1">
        <f>OWN_TEMP_11_0[[#This Row],[Столбец2]]-1601801560</f>
        <v>1478.8939971923828</v>
      </c>
      <c r="M1969" s="1">
        <f>OWN_TEMP_11_0[[#This Row],[deg]]*1</f>
        <v>-38.5311279296875</v>
      </c>
      <c r="N1969" s="1">
        <f>OWN_TEMP_11_0[[#This Row],[TIME]]/60</f>
        <v>24.648233286539714</v>
      </c>
      <c r="O1969" s="1">
        <f>OWN_TEMP_11_0[[#This Row],[time_s]]-A1968</f>
        <v>0</v>
      </c>
    </row>
    <row r="1970" spans="1:15" x14ac:dyDescent="0.25">
      <c r="A1970">
        <v>1601802966</v>
      </c>
      <c r="B1970">
        <v>68000</v>
      </c>
      <c r="C1970" s="1" t="s">
        <v>222</v>
      </c>
      <c r="D1970">
        <v>204</v>
      </c>
      <c r="E1970">
        <v>11</v>
      </c>
      <c r="F1970">
        <v>0</v>
      </c>
      <c r="G1970" s="2">
        <v>44108.511180555557</v>
      </c>
      <c r="H1970">
        <f>OWN_TEMP_11_0[[#This Row],[time_s]]-A1969+OWN_TEMP_11_0[[#This Row],[time_us]]/1000000-B1969/1000000</f>
        <v>-0.55899999999999994</v>
      </c>
      <c r="I1970">
        <f>I1969+OWN_TEMP_11_0[[#This Row],[Столбец3]]</f>
        <v>1601803041.0703971</v>
      </c>
      <c r="J1970">
        <v>2.1764000000000001</v>
      </c>
      <c r="K1970">
        <f>OWN_TEMP_11_0[[#This Row],[Столбец2]]-OWN_TEMP_11_0[[#This Row],[time_s]]-OWN_TEMP_11_0[[#This Row],[time_us]]/1000000</f>
        <v>75.002397138595583</v>
      </c>
      <c r="L1970" s="1">
        <f>OWN_TEMP_11_0[[#This Row],[Столбец2]]-1601801560</f>
        <v>1481.0703971385956</v>
      </c>
      <c r="M1970" s="1">
        <f>OWN_TEMP_11_0[[#This Row],[deg]]*1</f>
        <v>-37.886451721191399</v>
      </c>
      <c r="N1970" s="1">
        <f>OWN_TEMP_11_0[[#This Row],[TIME]]/60</f>
        <v>24.684506618976592</v>
      </c>
      <c r="O1970" s="1">
        <f>OWN_TEMP_11_0[[#This Row],[time_s]]-A1969</f>
        <v>0</v>
      </c>
    </row>
    <row r="1971" spans="1:15" x14ac:dyDescent="0.25">
      <c r="A1971">
        <v>1601802966</v>
      </c>
      <c r="B1971">
        <v>256000</v>
      </c>
      <c r="C1971" s="1" t="s">
        <v>224</v>
      </c>
      <c r="D1971">
        <v>207</v>
      </c>
      <c r="E1971">
        <v>11</v>
      </c>
      <c r="F1971">
        <v>0</v>
      </c>
      <c r="G1971" s="2">
        <v>44108.511180555557</v>
      </c>
      <c r="H1971">
        <f>OWN_TEMP_11_0[[#This Row],[time_s]]-A1970+OWN_TEMP_11_0[[#This Row],[time_us]]/1000000-B1970/1000000</f>
        <v>0.188</v>
      </c>
      <c r="I1971">
        <f>I1970+OWN_TEMP_11_0[[#This Row],[Столбец3]]</f>
        <v>1601803043.2467971</v>
      </c>
      <c r="J1971">
        <v>2.1764000000000001</v>
      </c>
      <c r="K1971">
        <f>OWN_TEMP_11_0[[#This Row],[Столбец2]]-OWN_TEMP_11_0[[#This Row],[time_s]]-OWN_TEMP_11_0[[#This Row],[time_us]]/1000000</f>
        <v>76.990797084808349</v>
      </c>
      <c r="L1971" s="1">
        <f>OWN_TEMP_11_0[[#This Row],[Столбец2]]-1601801560</f>
        <v>1483.2467970848083</v>
      </c>
      <c r="M1971" s="1">
        <f>OWN_TEMP_11_0[[#This Row],[deg]]*1</f>
        <v>-38.208789825439403</v>
      </c>
      <c r="N1971" s="1">
        <f>OWN_TEMP_11_0[[#This Row],[TIME]]/60</f>
        <v>24.720779951413473</v>
      </c>
      <c r="O1971" s="1">
        <f>OWN_TEMP_11_0[[#This Row],[time_s]]-A1970</f>
        <v>0</v>
      </c>
    </row>
    <row r="1972" spans="1:15" x14ac:dyDescent="0.25">
      <c r="A1972">
        <v>1601802966</v>
      </c>
      <c r="B1972">
        <v>447000</v>
      </c>
      <c r="C1972" s="1" t="s">
        <v>226</v>
      </c>
      <c r="D1972">
        <v>210</v>
      </c>
      <c r="E1972">
        <v>11</v>
      </c>
      <c r="F1972">
        <v>0</v>
      </c>
      <c r="G1972" s="2">
        <v>44108.511180555557</v>
      </c>
      <c r="H1972">
        <f>OWN_TEMP_11_0[[#This Row],[time_s]]-A1971+OWN_TEMP_11_0[[#This Row],[time_us]]/1000000-B1971/1000000</f>
        <v>0.191</v>
      </c>
      <c r="I1972">
        <f>I1971+OWN_TEMP_11_0[[#This Row],[Столбец3]]</f>
        <v>1601803045.423197</v>
      </c>
      <c r="J1972">
        <v>2.1764000000000001</v>
      </c>
      <c r="K1972">
        <f>OWN_TEMP_11_0[[#This Row],[Столбец2]]-OWN_TEMP_11_0[[#This Row],[time_s]]-OWN_TEMP_11_0[[#This Row],[time_us]]/1000000</f>
        <v>78.976197031021115</v>
      </c>
      <c r="L1972" s="1">
        <f>OWN_TEMP_11_0[[#This Row],[Столбец2]]-1601801560</f>
        <v>1485.4231970310211</v>
      </c>
      <c r="M1972" s="1">
        <f>OWN_TEMP_11_0[[#This Row],[deg]]*1</f>
        <v>-38.5311279296875</v>
      </c>
      <c r="N1972" s="1">
        <f>OWN_TEMP_11_0[[#This Row],[TIME]]/60</f>
        <v>24.75705328385035</v>
      </c>
      <c r="O1972" s="1">
        <f>OWN_TEMP_11_0[[#This Row],[time_s]]-A1971</f>
        <v>0</v>
      </c>
    </row>
    <row r="1973" spans="1:15" x14ac:dyDescent="0.25">
      <c r="A1973">
        <v>1601802966</v>
      </c>
      <c r="B1973">
        <v>677000</v>
      </c>
      <c r="C1973" s="1" t="s">
        <v>224</v>
      </c>
      <c r="D1973">
        <v>214</v>
      </c>
      <c r="E1973">
        <v>11</v>
      </c>
      <c r="F1973">
        <v>0</v>
      </c>
      <c r="G1973" s="2">
        <v>44108.511180555557</v>
      </c>
      <c r="H1973">
        <f>OWN_TEMP_11_0[[#This Row],[time_s]]-A1972+OWN_TEMP_11_0[[#This Row],[time_us]]/1000000-B1972/1000000</f>
        <v>0.23000000000000004</v>
      </c>
      <c r="I1973">
        <f>I1972+OWN_TEMP_11_0[[#This Row],[Столбец3]]</f>
        <v>1601803047.599597</v>
      </c>
      <c r="J1973">
        <v>2.1764000000000001</v>
      </c>
      <c r="K1973">
        <f>OWN_TEMP_11_0[[#This Row],[Столбец2]]-OWN_TEMP_11_0[[#This Row],[time_s]]-OWN_TEMP_11_0[[#This Row],[time_us]]/1000000</f>
        <v>80.92259697723388</v>
      </c>
      <c r="L1973" s="1">
        <f>OWN_TEMP_11_0[[#This Row],[Столбец2]]-1601801560</f>
        <v>1487.5995969772339</v>
      </c>
      <c r="M1973" s="1">
        <f>OWN_TEMP_11_0[[#This Row],[deg]]*1</f>
        <v>-38.208789825439403</v>
      </c>
      <c r="N1973" s="1">
        <f>OWN_TEMP_11_0[[#This Row],[TIME]]/60</f>
        <v>24.793326616287231</v>
      </c>
      <c r="O1973" s="1">
        <f>OWN_TEMP_11_0[[#This Row],[time_s]]-A1972</f>
        <v>0</v>
      </c>
    </row>
    <row r="1974" spans="1:15" x14ac:dyDescent="0.25">
      <c r="A1974">
        <v>1601802966</v>
      </c>
      <c r="B1974">
        <v>744000</v>
      </c>
      <c r="C1974" s="1" t="s">
        <v>226</v>
      </c>
      <c r="D1974">
        <v>217</v>
      </c>
      <c r="E1974">
        <v>11</v>
      </c>
      <c r="F1974">
        <v>0</v>
      </c>
      <c r="G1974" s="2">
        <v>44108.511180555557</v>
      </c>
      <c r="H1974">
        <f>OWN_TEMP_11_0[[#This Row],[time_s]]-A1973+OWN_TEMP_11_0[[#This Row],[time_us]]/1000000-B1973/1000000</f>
        <v>6.6999999999999948E-2</v>
      </c>
      <c r="I1974">
        <f>I1973+OWN_TEMP_11_0[[#This Row],[Столбец3]]</f>
        <v>1601803049.7759969</v>
      </c>
      <c r="J1974">
        <v>2.1764000000000001</v>
      </c>
      <c r="K1974">
        <f>OWN_TEMP_11_0[[#This Row],[Столбец2]]-OWN_TEMP_11_0[[#This Row],[time_s]]-OWN_TEMP_11_0[[#This Row],[time_us]]/1000000</f>
        <v>83.031996923446656</v>
      </c>
      <c r="L1974" s="1">
        <f>OWN_TEMP_11_0[[#This Row],[Столбец2]]-1601801560</f>
        <v>1489.7759969234467</v>
      </c>
      <c r="M1974" s="1">
        <f>OWN_TEMP_11_0[[#This Row],[deg]]*1</f>
        <v>-38.5311279296875</v>
      </c>
      <c r="N1974" s="1">
        <f>OWN_TEMP_11_0[[#This Row],[TIME]]/60</f>
        <v>24.829599948724113</v>
      </c>
      <c r="O1974" s="1">
        <f>OWN_TEMP_11_0[[#This Row],[time_s]]-A1973</f>
        <v>0</v>
      </c>
    </row>
    <row r="1975" spans="1:15" x14ac:dyDescent="0.25">
      <c r="A1975">
        <v>1601802966</v>
      </c>
      <c r="B1975">
        <v>836000</v>
      </c>
      <c r="C1975" s="1" t="s">
        <v>226</v>
      </c>
      <c r="D1975">
        <v>220</v>
      </c>
      <c r="E1975">
        <v>11</v>
      </c>
      <c r="F1975">
        <v>0</v>
      </c>
      <c r="G1975" s="2">
        <v>44108.511180555557</v>
      </c>
      <c r="H1975">
        <f>OWN_TEMP_11_0[[#This Row],[time_s]]-A1974+OWN_TEMP_11_0[[#This Row],[time_us]]/1000000-B1974/1000000</f>
        <v>9.1999999999999971E-2</v>
      </c>
      <c r="I1975">
        <f>I1974+OWN_TEMP_11_0[[#This Row],[Столбец3]]</f>
        <v>1601803051.9523969</v>
      </c>
      <c r="J1975">
        <v>2.1764000000000001</v>
      </c>
      <c r="K1975">
        <f>OWN_TEMP_11_0[[#This Row],[Столбец2]]-OWN_TEMP_11_0[[#This Row],[time_s]]-OWN_TEMP_11_0[[#This Row],[time_us]]/1000000</f>
        <v>85.116396869659425</v>
      </c>
      <c r="L1975" s="1">
        <f>OWN_TEMP_11_0[[#This Row],[Столбец2]]-1601801560</f>
        <v>1491.9523968696594</v>
      </c>
      <c r="M1975" s="1">
        <f>OWN_TEMP_11_0[[#This Row],[deg]]*1</f>
        <v>-38.5311279296875</v>
      </c>
      <c r="N1975" s="1">
        <f>OWN_TEMP_11_0[[#This Row],[TIME]]/60</f>
        <v>24.86587328116099</v>
      </c>
      <c r="O1975" s="1">
        <f>OWN_TEMP_11_0[[#This Row],[time_s]]-A1974</f>
        <v>0</v>
      </c>
    </row>
    <row r="1976" spans="1:15" x14ac:dyDescent="0.25">
      <c r="A1976">
        <v>1601802966</v>
      </c>
      <c r="B1976">
        <v>938000</v>
      </c>
      <c r="C1976" s="1" t="s">
        <v>226</v>
      </c>
      <c r="D1976">
        <v>223</v>
      </c>
      <c r="E1976">
        <v>11</v>
      </c>
      <c r="F1976">
        <v>0</v>
      </c>
      <c r="G1976" s="2">
        <v>44108.511180555557</v>
      </c>
      <c r="H1976">
        <f>OWN_TEMP_11_0[[#This Row],[time_s]]-A1975+OWN_TEMP_11_0[[#This Row],[time_us]]/1000000-B1975/1000000</f>
        <v>0.10199999999999998</v>
      </c>
      <c r="I1976">
        <f>I1975+OWN_TEMP_11_0[[#This Row],[Столбец3]]</f>
        <v>1601803054.1287968</v>
      </c>
      <c r="J1976">
        <v>2.1764000000000001</v>
      </c>
      <c r="K1976">
        <f>OWN_TEMP_11_0[[#This Row],[Столбец2]]-OWN_TEMP_11_0[[#This Row],[time_s]]-OWN_TEMP_11_0[[#This Row],[time_us]]/1000000</f>
        <v>87.19079681587219</v>
      </c>
      <c r="L1976" s="1">
        <f>OWN_TEMP_11_0[[#This Row],[Столбец2]]-1601801560</f>
        <v>1494.1287968158722</v>
      </c>
      <c r="M1976" s="1">
        <f>OWN_TEMP_11_0[[#This Row],[deg]]*1</f>
        <v>-38.5311279296875</v>
      </c>
      <c r="N1976" s="1">
        <f>OWN_TEMP_11_0[[#This Row],[TIME]]/60</f>
        <v>24.902146613597871</v>
      </c>
      <c r="O1976" s="1">
        <f>OWN_TEMP_11_0[[#This Row],[time_s]]-A1975</f>
        <v>0</v>
      </c>
    </row>
    <row r="1977" spans="1:15" x14ac:dyDescent="0.25">
      <c r="A1977">
        <v>1601802966</v>
      </c>
      <c r="B1977">
        <v>57000</v>
      </c>
      <c r="C1977" s="1" t="s">
        <v>227</v>
      </c>
      <c r="D1977">
        <v>227</v>
      </c>
      <c r="E1977">
        <v>11</v>
      </c>
      <c r="F1977">
        <v>0</v>
      </c>
      <c r="G1977" s="2">
        <v>44108.511180555557</v>
      </c>
      <c r="H1977">
        <f>OWN_TEMP_11_0[[#This Row],[time_s]]-A1976+OWN_TEMP_11_0[[#This Row],[time_us]]/1000000-B1976/1000000</f>
        <v>-0.88099999999999989</v>
      </c>
      <c r="I1977">
        <f>I1976+OWN_TEMP_11_0[[#This Row],[Столбец3]]</f>
        <v>1601803056.3051968</v>
      </c>
      <c r="J1977">
        <v>2.1764000000000001</v>
      </c>
      <c r="K1977">
        <f>OWN_TEMP_11_0[[#This Row],[Столбец2]]-OWN_TEMP_11_0[[#This Row],[time_s]]-OWN_TEMP_11_0[[#This Row],[time_us]]/1000000</f>
        <v>90.248196762084959</v>
      </c>
      <c r="L1977" s="1">
        <f>OWN_TEMP_11_0[[#This Row],[Столбец2]]-1601801560</f>
        <v>1496.305196762085</v>
      </c>
      <c r="M1977" s="1">
        <f>OWN_TEMP_11_0[[#This Row],[deg]]*1</f>
        <v>-38.853492736816399</v>
      </c>
      <c r="N1977" s="1">
        <f>OWN_TEMP_11_0[[#This Row],[TIME]]/60</f>
        <v>24.938419946034749</v>
      </c>
      <c r="O1977" s="1">
        <f>OWN_TEMP_11_0[[#This Row],[time_s]]-A1976</f>
        <v>0</v>
      </c>
    </row>
    <row r="1978" spans="1:15" x14ac:dyDescent="0.25">
      <c r="A1978">
        <v>1601802966</v>
      </c>
      <c r="B1978">
        <v>412000</v>
      </c>
      <c r="C1978" s="1" t="s">
        <v>224</v>
      </c>
      <c r="D1978">
        <v>230</v>
      </c>
      <c r="E1978">
        <v>11</v>
      </c>
      <c r="F1978">
        <v>0</v>
      </c>
      <c r="G1978" s="2">
        <v>44108.511180555557</v>
      </c>
      <c r="H1978">
        <f>OWN_TEMP_11_0[[#This Row],[time_s]]-A1977+OWN_TEMP_11_0[[#This Row],[time_us]]/1000000-B1977/1000000</f>
        <v>0.35499999999999998</v>
      </c>
      <c r="I1978">
        <f>I1977+OWN_TEMP_11_0[[#This Row],[Столбец3]]</f>
        <v>1601803058.4815967</v>
      </c>
      <c r="J1978">
        <v>2.1764000000000001</v>
      </c>
      <c r="K1978">
        <f>OWN_TEMP_11_0[[#This Row],[Столбец2]]-OWN_TEMP_11_0[[#This Row],[time_s]]-OWN_TEMP_11_0[[#This Row],[time_us]]/1000000</f>
        <v>92.069596708297723</v>
      </c>
      <c r="L1978" s="1">
        <f>OWN_TEMP_11_0[[#This Row],[Столбец2]]-1601801560</f>
        <v>1498.4815967082977</v>
      </c>
      <c r="M1978" s="1">
        <f>OWN_TEMP_11_0[[#This Row],[deg]]*1</f>
        <v>-38.208789825439403</v>
      </c>
      <c r="N1978" s="1">
        <f>OWN_TEMP_11_0[[#This Row],[TIME]]/60</f>
        <v>24.97469327847163</v>
      </c>
      <c r="O1978" s="1">
        <f>OWN_TEMP_11_0[[#This Row],[time_s]]-A1977</f>
        <v>0</v>
      </c>
    </row>
    <row r="1979" spans="1:15" x14ac:dyDescent="0.25">
      <c r="A1979">
        <v>1601802966</v>
      </c>
      <c r="B1979">
        <v>803000</v>
      </c>
      <c r="C1979" s="1" t="s">
        <v>222</v>
      </c>
      <c r="D1979">
        <v>234</v>
      </c>
      <c r="E1979">
        <v>11</v>
      </c>
      <c r="F1979">
        <v>0</v>
      </c>
      <c r="G1979" s="2">
        <v>44108.511180555557</v>
      </c>
      <c r="H1979">
        <f>OWN_TEMP_11_0[[#This Row],[time_s]]-A1978+OWN_TEMP_11_0[[#This Row],[time_us]]/1000000-B1978/1000000</f>
        <v>0.39100000000000007</v>
      </c>
      <c r="I1979">
        <f>I1978+OWN_TEMP_11_0[[#This Row],[Столбец3]]</f>
        <v>1601803060.6579967</v>
      </c>
      <c r="J1979">
        <v>2.1764000000000001</v>
      </c>
      <c r="K1979">
        <f>OWN_TEMP_11_0[[#This Row],[Столбец2]]-OWN_TEMP_11_0[[#This Row],[time_s]]-OWN_TEMP_11_0[[#This Row],[time_us]]/1000000</f>
        <v>93.854996654510501</v>
      </c>
      <c r="L1979" s="1">
        <f>OWN_TEMP_11_0[[#This Row],[Столбец2]]-1601801560</f>
        <v>1500.6579966545105</v>
      </c>
      <c r="M1979" s="1">
        <f>OWN_TEMP_11_0[[#This Row],[deg]]*1</f>
        <v>-37.886451721191399</v>
      </c>
      <c r="N1979" s="1">
        <f>OWN_TEMP_11_0[[#This Row],[TIME]]/60</f>
        <v>25.010966610908508</v>
      </c>
      <c r="O1979" s="1">
        <f>OWN_TEMP_11_0[[#This Row],[time_s]]-A1978</f>
        <v>0</v>
      </c>
    </row>
    <row r="1980" spans="1:15" x14ac:dyDescent="0.25">
      <c r="A1980">
        <v>1601802966</v>
      </c>
      <c r="B1980">
        <v>308000</v>
      </c>
      <c r="C1980" s="1" t="s">
        <v>227</v>
      </c>
      <c r="D1980">
        <v>238</v>
      </c>
      <c r="E1980">
        <v>11</v>
      </c>
      <c r="F1980">
        <v>0</v>
      </c>
      <c r="G1980" s="2">
        <v>44108.511180555557</v>
      </c>
      <c r="H1980">
        <f>OWN_TEMP_11_0[[#This Row],[time_s]]-A1979+OWN_TEMP_11_0[[#This Row],[time_us]]/1000000-B1979/1000000</f>
        <v>-0.49500000000000005</v>
      </c>
      <c r="I1980">
        <f>I1979+OWN_TEMP_11_0[[#This Row],[Столбец3]]</f>
        <v>1601803062.8343966</v>
      </c>
      <c r="J1980">
        <v>2.1764000000000001</v>
      </c>
      <c r="K1980">
        <f>OWN_TEMP_11_0[[#This Row],[Столбец2]]-OWN_TEMP_11_0[[#This Row],[time_s]]-OWN_TEMP_11_0[[#This Row],[time_us]]/1000000</f>
        <v>96.52639660072326</v>
      </c>
      <c r="L1980" s="1">
        <f>OWN_TEMP_11_0[[#This Row],[Столбец2]]-1601801560</f>
        <v>1502.8343966007233</v>
      </c>
      <c r="M1980" s="1">
        <f>OWN_TEMP_11_0[[#This Row],[deg]]*1</f>
        <v>-38.853492736816399</v>
      </c>
      <c r="N1980" s="1">
        <f>OWN_TEMP_11_0[[#This Row],[TIME]]/60</f>
        <v>25.047239943345389</v>
      </c>
      <c r="O1980" s="1">
        <f>OWN_TEMP_11_0[[#This Row],[time_s]]-A1979</f>
        <v>0</v>
      </c>
    </row>
    <row r="1981" spans="1:15" x14ac:dyDescent="0.25">
      <c r="A1981">
        <v>1601802966</v>
      </c>
      <c r="B1981">
        <v>639000</v>
      </c>
      <c r="C1981" s="1" t="s">
        <v>227</v>
      </c>
      <c r="D1981">
        <v>242</v>
      </c>
      <c r="E1981">
        <v>11</v>
      </c>
      <c r="F1981">
        <v>0</v>
      </c>
      <c r="G1981" s="2">
        <v>44108.511180555557</v>
      </c>
      <c r="H1981">
        <f>OWN_TEMP_11_0[[#This Row],[time_s]]-A1980+OWN_TEMP_11_0[[#This Row],[time_us]]/1000000-B1980/1000000</f>
        <v>0.33100000000000002</v>
      </c>
      <c r="I1981">
        <f>I1980+OWN_TEMP_11_0[[#This Row],[Столбец3]]</f>
        <v>1601803065.0107965</v>
      </c>
      <c r="J1981">
        <v>2.1764000000000001</v>
      </c>
      <c r="K1981">
        <f>OWN_TEMP_11_0[[#This Row],[Столбец2]]-OWN_TEMP_11_0[[#This Row],[time_s]]-OWN_TEMP_11_0[[#This Row],[time_us]]/1000000</f>
        <v>98.371796546936039</v>
      </c>
      <c r="L1981" s="1">
        <f>OWN_TEMP_11_0[[#This Row],[Столбец2]]-1601801560</f>
        <v>1505.010796546936</v>
      </c>
      <c r="M1981" s="1">
        <f>OWN_TEMP_11_0[[#This Row],[deg]]*1</f>
        <v>-38.853492736816399</v>
      </c>
      <c r="N1981" s="1">
        <f>OWN_TEMP_11_0[[#This Row],[TIME]]/60</f>
        <v>25.083513275782266</v>
      </c>
      <c r="O1981" s="1">
        <f>OWN_TEMP_11_0[[#This Row],[time_s]]-A1980</f>
        <v>0</v>
      </c>
    </row>
    <row r="1982" spans="1:15" x14ac:dyDescent="0.25">
      <c r="A1982">
        <v>1601802966</v>
      </c>
      <c r="B1982">
        <v>306000</v>
      </c>
      <c r="C1982" s="1" t="s">
        <v>227</v>
      </c>
      <c r="D1982">
        <v>245</v>
      </c>
      <c r="E1982">
        <v>11</v>
      </c>
      <c r="F1982">
        <v>0</v>
      </c>
      <c r="G1982" s="2">
        <v>44108.511180555557</v>
      </c>
      <c r="H1982">
        <f>OWN_TEMP_11_0[[#This Row],[time_s]]-A1981+OWN_TEMP_11_0[[#This Row],[time_us]]/1000000-B1981/1000000</f>
        <v>-0.33300000000000002</v>
      </c>
      <c r="I1982">
        <f>I1981+OWN_TEMP_11_0[[#This Row],[Столбец3]]</f>
        <v>1601803067.1871965</v>
      </c>
      <c r="J1982">
        <v>2.1764000000000001</v>
      </c>
      <c r="K1982">
        <f>OWN_TEMP_11_0[[#This Row],[Столбец2]]-OWN_TEMP_11_0[[#This Row],[time_s]]-OWN_TEMP_11_0[[#This Row],[time_us]]/1000000</f>
        <v>100.88119649314881</v>
      </c>
      <c r="L1982" s="1">
        <f>OWN_TEMP_11_0[[#This Row],[Столбец2]]-1601801560</f>
        <v>1507.1871964931488</v>
      </c>
      <c r="M1982" s="1">
        <f>OWN_TEMP_11_0[[#This Row],[deg]]*1</f>
        <v>-38.853492736816399</v>
      </c>
      <c r="N1982" s="1">
        <f>OWN_TEMP_11_0[[#This Row],[TIME]]/60</f>
        <v>25.119786608219147</v>
      </c>
      <c r="O1982" s="1">
        <f>OWN_TEMP_11_0[[#This Row],[time_s]]-A1981</f>
        <v>0</v>
      </c>
    </row>
    <row r="1983" spans="1:15" x14ac:dyDescent="0.25">
      <c r="A1983">
        <v>1601802966</v>
      </c>
      <c r="B1983">
        <v>794000</v>
      </c>
      <c r="C1983" s="1" t="s">
        <v>226</v>
      </c>
      <c r="D1983">
        <v>248</v>
      </c>
      <c r="E1983">
        <v>11</v>
      </c>
      <c r="F1983">
        <v>0</v>
      </c>
      <c r="G1983" s="2">
        <v>44108.511180555557</v>
      </c>
      <c r="H1983">
        <f>OWN_TEMP_11_0[[#This Row],[time_s]]-A1982+OWN_TEMP_11_0[[#This Row],[time_us]]/1000000-B1982/1000000</f>
        <v>0.48800000000000004</v>
      </c>
      <c r="I1983">
        <f>I1982+OWN_TEMP_11_0[[#This Row],[Столбец3]]</f>
        <v>1601803069.3635964</v>
      </c>
      <c r="J1983">
        <v>2.1764000000000001</v>
      </c>
      <c r="K1983">
        <f>OWN_TEMP_11_0[[#This Row],[Столбец2]]-OWN_TEMP_11_0[[#This Row],[time_s]]-OWN_TEMP_11_0[[#This Row],[time_us]]/1000000</f>
        <v>102.56959643936158</v>
      </c>
      <c r="L1983" s="1">
        <f>OWN_TEMP_11_0[[#This Row],[Столбец2]]-1601801560</f>
        <v>1509.3635964393616</v>
      </c>
      <c r="M1983" s="1">
        <f>OWN_TEMP_11_0[[#This Row],[deg]]*1</f>
        <v>-38.5311279296875</v>
      </c>
      <c r="N1983" s="1">
        <f>OWN_TEMP_11_0[[#This Row],[TIME]]/60</f>
        <v>25.156059940656025</v>
      </c>
      <c r="O1983" s="1">
        <f>OWN_TEMP_11_0[[#This Row],[time_s]]-A1982</f>
        <v>0</v>
      </c>
    </row>
    <row r="1984" spans="1:15" x14ac:dyDescent="0.25">
      <c r="A1984">
        <v>1601802966</v>
      </c>
      <c r="B1984">
        <v>565000</v>
      </c>
      <c r="C1984" s="1" t="s">
        <v>227</v>
      </c>
      <c r="D1984">
        <v>251</v>
      </c>
      <c r="E1984">
        <v>11</v>
      </c>
      <c r="F1984">
        <v>0</v>
      </c>
      <c r="G1984" s="2">
        <v>44108.511180555557</v>
      </c>
      <c r="H1984">
        <f>OWN_TEMP_11_0[[#This Row],[time_s]]-A1983+OWN_TEMP_11_0[[#This Row],[time_us]]/1000000-B1983/1000000</f>
        <v>-0.22900000000000009</v>
      </c>
      <c r="I1984">
        <f>I1983+OWN_TEMP_11_0[[#This Row],[Столбец3]]</f>
        <v>1601803071.5399964</v>
      </c>
      <c r="J1984">
        <v>2.1764000000000001</v>
      </c>
      <c r="K1984">
        <f>OWN_TEMP_11_0[[#This Row],[Столбец2]]-OWN_TEMP_11_0[[#This Row],[time_s]]-OWN_TEMP_11_0[[#This Row],[time_us]]/1000000</f>
        <v>104.97499638557434</v>
      </c>
      <c r="L1984" s="1">
        <f>OWN_TEMP_11_0[[#This Row],[Столбец2]]-1601801560</f>
        <v>1511.5399963855743</v>
      </c>
      <c r="M1984" s="1">
        <f>OWN_TEMP_11_0[[#This Row],[deg]]*1</f>
        <v>-38.853492736816399</v>
      </c>
      <c r="N1984" s="1">
        <f>OWN_TEMP_11_0[[#This Row],[TIME]]/60</f>
        <v>25.192333273092906</v>
      </c>
      <c r="O1984" s="1">
        <f>OWN_TEMP_11_0[[#This Row],[time_s]]-A1983</f>
        <v>0</v>
      </c>
    </row>
    <row r="1985" spans="1:15" x14ac:dyDescent="0.25">
      <c r="A1985">
        <v>1601802966</v>
      </c>
      <c r="B1985">
        <v>532000</v>
      </c>
      <c r="C1985" s="1" t="s">
        <v>228</v>
      </c>
      <c r="D1985">
        <v>255</v>
      </c>
      <c r="E1985">
        <v>11</v>
      </c>
      <c r="F1985">
        <v>0</v>
      </c>
      <c r="G1985" s="2">
        <v>44108.511180555557</v>
      </c>
      <c r="H1985">
        <f>OWN_TEMP_11_0[[#This Row],[time_s]]-A1984+OWN_TEMP_11_0[[#This Row],[time_us]]/1000000-B1984/1000000</f>
        <v>-3.2999999999999918E-2</v>
      </c>
      <c r="I1985">
        <f>I1984+OWN_TEMP_11_0[[#This Row],[Столбец3]]</f>
        <v>1601803073.7163963</v>
      </c>
      <c r="J1985">
        <v>2.1764000000000001</v>
      </c>
      <c r="K1985">
        <f>OWN_TEMP_11_0[[#This Row],[Столбец2]]-OWN_TEMP_11_0[[#This Row],[time_s]]-OWN_TEMP_11_0[[#This Row],[time_us]]/1000000</f>
        <v>107.18439633178711</v>
      </c>
      <c r="L1985" s="1">
        <f>OWN_TEMP_11_0[[#This Row],[Столбец2]]-1601801560</f>
        <v>1513.7163963317871</v>
      </c>
      <c r="M1985" s="1">
        <f>OWN_TEMP_11_0[[#This Row],[deg]]*1</f>
        <v>-39.175827026367102</v>
      </c>
      <c r="N1985" s="1">
        <f>OWN_TEMP_11_0[[#This Row],[TIME]]/60</f>
        <v>25.228606605529784</v>
      </c>
      <c r="O1985" s="1">
        <f>OWN_TEMP_11_0[[#This Row],[time_s]]-A1984</f>
        <v>0</v>
      </c>
    </row>
    <row r="1986" spans="1:15" x14ac:dyDescent="0.25">
      <c r="A1986">
        <v>1601802966</v>
      </c>
      <c r="B1986">
        <v>821000</v>
      </c>
      <c r="C1986" s="1" t="s">
        <v>228</v>
      </c>
      <c r="D1986">
        <v>2</v>
      </c>
      <c r="E1986">
        <v>11</v>
      </c>
      <c r="F1986">
        <v>0</v>
      </c>
      <c r="G1986" s="2">
        <v>44108.511180555557</v>
      </c>
      <c r="H1986">
        <f>OWN_TEMP_11_0[[#This Row],[time_s]]-A1985+OWN_TEMP_11_0[[#This Row],[time_us]]/1000000-B1985/1000000</f>
        <v>0.28899999999999992</v>
      </c>
      <c r="I1986">
        <f>I1985+OWN_TEMP_11_0[[#This Row],[Столбец3]]</f>
        <v>1601803075.8927963</v>
      </c>
      <c r="J1986">
        <v>2.1764000000000001</v>
      </c>
      <c r="K1986">
        <f>OWN_TEMP_11_0[[#This Row],[Столбец2]]-OWN_TEMP_11_0[[#This Row],[time_s]]-OWN_TEMP_11_0[[#This Row],[time_us]]/1000000</f>
        <v>109.07179627799988</v>
      </c>
      <c r="L1986" s="1">
        <f>OWN_TEMP_11_0[[#This Row],[Столбец2]]-1601801560</f>
        <v>1515.8927962779999</v>
      </c>
      <c r="M1986" s="1">
        <f>OWN_TEMP_11_0[[#This Row],[deg]]*1</f>
        <v>-39.175827026367102</v>
      </c>
      <c r="N1986" s="1">
        <f>OWN_TEMP_11_0[[#This Row],[TIME]]/60</f>
        <v>25.264879937966665</v>
      </c>
      <c r="O1986" s="1">
        <f>OWN_TEMP_11_0[[#This Row],[time_s]]-A1985</f>
        <v>0</v>
      </c>
    </row>
    <row r="1987" spans="1:15" x14ac:dyDescent="0.25">
      <c r="A1987">
        <v>1601802966</v>
      </c>
      <c r="B1987">
        <v>659000</v>
      </c>
      <c r="C1987" s="1" t="s">
        <v>229</v>
      </c>
      <c r="D1987">
        <v>6</v>
      </c>
      <c r="E1987">
        <v>11</v>
      </c>
      <c r="F1987">
        <v>0</v>
      </c>
      <c r="G1987" s="2">
        <v>44108.511180555557</v>
      </c>
      <c r="H1987">
        <f>OWN_TEMP_11_0[[#This Row],[time_s]]-A1986+OWN_TEMP_11_0[[#This Row],[time_us]]/1000000-B1986/1000000</f>
        <v>-0.16199999999999992</v>
      </c>
      <c r="I1987">
        <f>I1986+OWN_TEMP_11_0[[#This Row],[Столбец3]]</f>
        <v>1601803078.0691962</v>
      </c>
      <c r="J1987">
        <v>2.1764000000000001</v>
      </c>
      <c r="K1987">
        <f>OWN_TEMP_11_0[[#This Row],[Столбец2]]-OWN_TEMP_11_0[[#This Row],[time_s]]-OWN_TEMP_11_0[[#This Row],[time_us]]/1000000</f>
        <v>111.41019622421264</v>
      </c>
      <c r="L1987" s="1">
        <f>OWN_TEMP_11_0[[#This Row],[Столбец2]]-1601801560</f>
        <v>1518.0691962242126</v>
      </c>
      <c r="M1987" s="1">
        <f>OWN_TEMP_11_0[[#This Row],[deg]]*1</f>
        <v>-39.4981689453125</v>
      </c>
      <c r="N1987" s="1">
        <f>OWN_TEMP_11_0[[#This Row],[TIME]]/60</f>
        <v>25.301153270403542</v>
      </c>
      <c r="O1987" s="1">
        <f>OWN_TEMP_11_0[[#This Row],[time_s]]-A1986</f>
        <v>0</v>
      </c>
    </row>
    <row r="1988" spans="1:15" x14ac:dyDescent="0.25">
      <c r="A1988">
        <v>1601802966</v>
      </c>
      <c r="B1988">
        <v>126000</v>
      </c>
      <c r="C1988" s="1" t="s">
        <v>230</v>
      </c>
      <c r="D1988">
        <v>9</v>
      </c>
      <c r="E1988">
        <v>11</v>
      </c>
      <c r="F1988">
        <v>0</v>
      </c>
      <c r="G1988" s="2">
        <v>44108.511180555557</v>
      </c>
      <c r="H1988">
        <f>OWN_TEMP_11_0[[#This Row],[time_s]]-A1987+OWN_TEMP_11_0[[#This Row],[time_us]]/1000000-B1987/1000000</f>
        <v>-0.53300000000000003</v>
      </c>
      <c r="I1988">
        <f>I1987+OWN_TEMP_11_0[[#This Row],[Столбец3]]</f>
        <v>1601803080.2455962</v>
      </c>
      <c r="J1988">
        <v>2.1764000000000001</v>
      </c>
      <c r="K1988">
        <f>OWN_TEMP_11_0[[#This Row],[Столбец2]]-OWN_TEMP_11_0[[#This Row],[time_s]]-OWN_TEMP_11_0[[#This Row],[time_us]]/1000000</f>
        <v>114.11959617042541</v>
      </c>
      <c r="L1988" s="1">
        <f>OWN_TEMP_11_0[[#This Row],[Столбец2]]-1601801560</f>
        <v>1520.2455961704254</v>
      </c>
      <c r="M1988" s="1">
        <f>OWN_TEMP_11_0[[#This Row],[deg]]*1</f>
        <v>-40.4652099609375</v>
      </c>
      <c r="N1988" s="1">
        <f>OWN_TEMP_11_0[[#This Row],[TIME]]/60</f>
        <v>25.337426602840424</v>
      </c>
      <c r="O1988" s="1">
        <f>OWN_TEMP_11_0[[#This Row],[time_s]]-A1987</f>
        <v>0</v>
      </c>
    </row>
    <row r="1989" spans="1:15" x14ac:dyDescent="0.25">
      <c r="A1989">
        <v>1601802966</v>
      </c>
      <c r="B1989">
        <v>323000</v>
      </c>
      <c r="C1989" s="1" t="s">
        <v>231</v>
      </c>
      <c r="D1989">
        <v>13</v>
      </c>
      <c r="E1989">
        <v>11</v>
      </c>
      <c r="F1989">
        <v>0</v>
      </c>
      <c r="G1989" s="2">
        <v>44108.511180555557</v>
      </c>
      <c r="H1989">
        <f>OWN_TEMP_11_0[[#This Row],[time_s]]-A1988+OWN_TEMP_11_0[[#This Row],[time_us]]/1000000-B1988/1000000</f>
        <v>0.19700000000000001</v>
      </c>
      <c r="I1989">
        <f>I1988+OWN_TEMP_11_0[[#This Row],[Столбец3]]</f>
        <v>1601803082.4219961</v>
      </c>
      <c r="J1989">
        <v>2.1764000000000001</v>
      </c>
      <c r="K1989">
        <f>OWN_TEMP_11_0[[#This Row],[Столбец2]]-OWN_TEMP_11_0[[#This Row],[time_s]]-OWN_TEMP_11_0[[#This Row],[time_us]]/1000000</f>
        <v>116.09899611663819</v>
      </c>
      <c r="L1989" s="1">
        <f>OWN_TEMP_11_0[[#This Row],[Столбец2]]-1601801560</f>
        <v>1522.4219961166382</v>
      </c>
      <c r="M1989" s="1">
        <f>OWN_TEMP_11_0[[#This Row],[deg]]*1</f>
        <v>-40.142845153808501</v>
      </c>
      <c r="N1989" s="1">
        <f>OWN_TEMP_11_0[[#This Row],[TIME]]/60</f>
        <v>25.373699935277305</v>
      </c>
      <c r="O1989" s="1">
        <f>OWN_TEMP_11_0[[#This Row],[time_s]]-A1988</f>
        <v>0</v>
      </c>
    </row>
    <row r="1990" spans="1:15" x14ac:dyDescent="0.25">
      <c r="A1990">
        <v>1601802966</v>
      </c>
      <c r="B1990">
        <v>85000</v>
      </c>
      <c r="C1990" s="1" t="s">
        <v>231</v>
      </c>
      <c r="D1990">
        <v>16</v>
      </c>
      <c r="E1990">
        <v>11</v>
      </c>
      <c r="F1990">
        <v>0</v>
      </c>
      <c r="G1990" s="2">
        <v>44108.511180555557</v>
      </c>
      <c r="H1990">
        <f>OWN_TEMP_11_0[[#This Row],[time_s]]-A1989+OWN_TEMP_11_0[[#This Row],[time_us]]/1000000-B1989/1000000</f>
        <v>-0.23799999999999999</v>
      </c>
      <c r="I1990">
        <f>I1989+OWN_TEMP_11_0[[#This Row],[Столбец3]]</f>
        <v>1601803084.5983961</v>
      </c>
      <c r="J1990">
        <v>2.1764000000000001</v>
      </c>
      <c r="K1990">
        <f>OWN_TEMP_11_0[[#This Row],[Столбец2]]-OWN_TEMP_11_0[[#This Row],[time_s]]-OWN_TEMP_11_0[[#This Row],[time_us]]/1000000</f>
        <v>118.51339606285096</v>
      </c>
      <c r="L1990" s="1">
        <f>OWN_TEMP_11_0[[#This Row],[Столбец2]]-1601801560</f>
        <v>1524.598396062851</v>
      </c>
      <c r="M1990" s="1">
        <f>OWN_TEMP_11_0[[#This Row],[deg]]*1</f>
        <v>-40.142845153808501</v>
      </c>
      <c r="N1990" s="1">
        <f>OWN_TEMP_11_0[[#This Row],[TIME]]/60</f>
        <v>25.409973267714182</v>
      </c>
      <c r="O1990" s="1">
        <f>OWN_TEMP_11_0[[#This Row],[time_s]]-A1989</f>
        <v>0</v>
      </c>
    </row>
    <row r="1991" spans="1:15" x14ac:dyDescent="0.25">
      <c r="A1991">
        <v>1601802966</v>
      </c>
      <c r="B1991">
        <v>279000</v>
      </c>
      <c r="C1991" s="1" t="s">
        <v>230</v>
      </c>
      <c r="D1991">
        <v>19</v>
      </c>
      <c r="E1991">
        <v>11</v>
      </c>
      <c r="F1991">
        <v>0</v>
      </c>
      <c r="G1991" s="2">
        <v>44108.511180555557</v>
      </c>
      <c r="H1991">
        <f>OWN_TEMP_11_0[[#This Row],[time_s]]-A1990+OWN_TEMP_11_0[[#This Row],[time_us]]/1000000-B1990/1000000</f>
        <v>0.19400000000000001</v>
      </c>
      <c r="I1991">
        <f>I1990+OWN_TEMP_11_0[[#This Row],[Столбец3]]</f>
        <v>1601803086.774796</v>
      </c>
      <c r="J1991">
        <v>2.1764000000000001</v>
      </c>
      <c r="K1991">
        <f>OWN_TEMP_11_0[[#This Row],[Столбец2]]-OWN_TEMP_11_0[[#This Row],[time_s]]-OWN_TEMP_11_0[[#This Row],[time_us]]/1000000</f>
        <v>120.49579600906372</v>
      </c>
      <c r="L1991" s="1">
        <f>OWN_TEMP_11_0[[#This Row],[Столбец2]]-1601801560</f>
        <v>1526.7747960090637</v>
      </c>
      <c r="M1991" s="1">
        <f>OWN_TEMP_11_0[[#This Row],[deg]]*1</f>
        <v>-40.4652099609375</v>
      </c>
      <c r="N1991" s="1">
        <f>OWN_TEMP_11_0[[#This Row],[TIME]]/60</f>
        <v>25.446246600151063</v>
      </c>
      <c r="O1991" s="1">
        <f>OWN_TEMP_11_0[[#This Row],[time_s]]-A1990</f>
        <v>0</v>
      </c>
    </row>
    <row r="1992" spans="1:15" x14ac:dyDescent="0.25">
      <c r="A1992">
        <v>1601802966</v>
      </c>
      <c r="B1992">
        <v>556000</v>
      </c>
      <c r="C1992" s="1" t="s">
        <v>229</v>
      </c>
      <c r="D1992">
        <v>23</v>
      </c>
      <c r="E1992">
        <v>11</v>
      </c>
      <c r="F1992">
        <v>0</v>
      </c>
      <c r="G1992" s="2">
        <v>44108.511180555557</v>
      </c>
      <c r="H1992">
        <f>OWN_TEMP_11_0[[#This Row],[time_s]]-A1991+OWN_TEMP_11_0[[#This Row],[time_us]]/1000000-B1991/1000000</f>
        <v>0.27700000000000002</v>
      </c>
      <c r="I1992">
        <f>I1991+OWN_TEMP_11_0[[#This Row],[Столбец3]]</f>
        <v>1601803088.951196</v>
      </c>
      <c r="J1992">
        <v>2.1764000000000001</v>
      </c>
      <c r="K1992">
        <f>OWN_TEMP_11_0[[#This Row],[Столбец2]]-OWN_TEMP_11_0[[#This Row],[time_s]]-OWN_TEMP_11_0[[#This Row],[time_us]]/1000000</f>
        <v>122.39519595527649</v>
      </c>
      <c r="L1992" s="1">
        <f>OWN_TEMP_11_0[[#This Row],[Столбец2]]-1601801560</f>
        <v>1528.9511959552765</v>
      </c>
      <c r="M1992" s="1">
        <f>OWN_TEMP_11_0[[#This Row],[deg]]*1</f>
        <v>-39.4981689453125</v>
      </c>
      <c r="N1992" s="1">
        <f>OWN_TEMP_11_0[[#This Row],[TIME]]/60</f>
        <v>25.482519932587941</v>
      </c>
      <c r="O1992" s="1">
        <f>OWN_TEMP_11_0[[#This Row],[time_s]]-A1991</f>
        <v>0</v>
      </c>
    </row>
    <row r="1993" spans="1:15" x14ac:dyDescent="0.25">
      <c r="A1993">
        <v>1601802966</v>
      </c>
      <c r="B1993">
        <v>387000</v>
      </c>
      <c r="C1993" s="1" t="s">
        <v>227</v>
      </c>
      <c r="D1993">
        <v>27</v>
      </c>
      <c r="E1993">
        <v>11</v>
      </c>
      <c r="F1993">
        <v>0</v>
      </c>
      <c r="G1993" s="2">
        <v>44108.511180555557</v>
      </c>
      <c r="H1993">
        <f>OWN_TEMP_11_0[[#This Row],[time_s]]-A1992+OWN_TEMP_11_0[[#This Row],[time_us]]/1000000-B1992/1000000</f>
        <v>-0.16900000000000004</v>
      </c>
      <c r="I1993">
        <f>I1992+OWN_TEMP_11_0[[#This Row],[Столбец3]]</f>
        <v>1601803091.1275959</v>
      </c>
      <c r="J1993">
        <v>2.1764000000000001</v>
      </c>
      <c r="K1993">
        <f>OWN_TEMP_11_0[[#This Row],[Столбец2]]-OWN_TEMP_11_0[[#This Row],[time_s]]-OWN_TEMP_11_0[[#This Row],[time_us]]/1000000</f>
        <v>124.74059590148926</v>
      </c>
      <c r="L1993" s="1">
        <f>OWN_TEMP_11_0[[#This Row],[Столбец2]]-1601801560</f>
        <v>1531.1275959014893</v>
      </c>
      <c r="M1993" s="1">
        <f>OWN_TEMP_11_0[[#This Row],[deg]]*1</f>
        <v>-38.853492736816399</v>
      </c>
      <c r="N1993" s="1">
        <f>OWN_TEMP_11_0[[#This Row],[TIME]]/60</f>
        <v>25.518793265024822</v>
      </c>
      <c r="O1993" s="1">
        <f>OWN_TEMP_11_0[[#This Row],[time_s]]-A1992</f>
        <v>0</v>
      </c>
    </row>
    <row r="1994" spans="1:15" x14ac:dyDescent="0.25">
      <c r="A1994">
        <v>1601802966</v>
      </c>
      <c r="B1994">
        <v>469000</v>
      </c>
      <c r="C1994" s="1" t="s">
        <v>227</v>
      </c>
      <c r="D1994">
        <v>30</v>
      </c>
      <c r="E1994">
        <v>11</v>
      </c>
      <c r="F1994">
        <v>0</v>
      </c>
      <c r="G1994" s="2">
        <v>44108.511180555557</v>
      </c>
      <c r="H1994">
        <f>OWN_TEMP_11_0[[#This Row],[time_s]]-A1993+OWN_TEMP_11_0[[#This Row],[time_us]]/1000000-B1993/1000000</f>
        <v>8.1999999999999962E-2</v>
      </c>
      <c r="I1994">
        <f>I1993+OWN_TEMP_11_0[[#This Row],[Столбец3]]</f>
        <v>1601803093.3039958</v>
      </c>
      <c r="J1994">
        <v>2.1764000000000001</v>
      </c>
      <c r="K1994">
        <f>OWN_TEMP_11_0[[#This Row],[Столбец2]]-OWN_TEMP_11_0[[#This Row],[time_s]]-OWN_TEMP_11_0[[#This Row],[time_us]]/1000000</f>
        <v>126.83499584770203</v>
      </c>
      <c r="L1994" s="1">
        <f>OWN_TEMP_11_0[[#This Row],[Столбец2]]-1601801560</f>
        <v>1533.303995847702</v>
      </c>
      <c r="M1994" s="1">
        <f>OWN_TEMP_11_0[[#This Row],[deg]]*1</f>
        <v>-38.853492736816399</v>
      </c>
      <c r="N1994" s="1">
        <f>OWN_TEMP_11_0[[#This Row],[TIME]]/60</f>
        <v>25.5550665974617</v>
      </c>
      <c r="O1994" s="1">
        <f>OWN_TEMP_11_0[[#This Row],[time_s]]-A1993</f>
        <v>0</v>
      </c>
    </row>
    <row r="1995" spans="1:15" x14ac:dyDescent="0.25">
      <c r="A1995">
        <v>1601802966</v>
      </c>
      <c r="B1995">
        <v>744000</v>
      </c>
      <c r="C1995" s="1" t="s">
        <v>228</v>
      </c>
      <c r="D1995">
        <v>34</v>
      </c>
      <c r="E1995">
        <v>11</v>
      </c>
      <c r="F1995">
        <v>0</v>
      </c>
      <c r="G1995" s="2">
        <v>44108.511180555557</v>
      </c>
      <c r="H1995">
        <f>OWN_TEMP_11_0[[#This Row],[time_s]]-A1994+OWN_TEMP_11_0[[#This Row],[time_us]]/1000000-B1994/1000000</f>
        <v>0.27500000000000002</v>
      </c>
      <c r="I1995">
        <f>I1994+OWN_TEMP_11_0[[#This Row],[Столбец3]]</f>
        <v>1601803095.4803958</v>
      </c>
      <c r="J1995">
        <v>2.1764000000000001</v>
      </c>
      <c r="K1995">
        <f>OWN_TEMP_11_0[[#This Row],[Столбец2]]-OWN_TEMP_11_0[[#This Row],[time_s]]-OWN_TEMP_11_0[[#This Row],[time_us]]/1000000</f>
        <v>128.7363957939148</v>
      </c>
      <c r="L1995" s="1">
        <f>OWN_TEMP_11_0[[#This Row],[Столбец2]]-1601801560</f>
        <v>1535.4803957939148</v>
      </c>
      <c r="M1995" s="1">
        <f>OWN_TEMP_11_0[[#This Row],[deg]]*1</f>
        <v>-39.175827026367102</v>
      </c>
      <c r="N1995" s="1">
        <f>OWN_TEMP_11_0[[#This Row],[TIME]]/60</f>
        <v>25.591339929898581</v>
      </c>
      <c r="O1995" s="1">
        <f>OWN_TEMP_11_0[[#This Row],[time_s]]-A1994</f>
        <v>0</v>
      </c>
    </row>
    <row r="1996" spans="1:15" x14ac:dyDescent="0.25">
      <c r="A1996">
        <v>1601802966</v>
      </c>
      <c r="B1996">
        <v>286000</v>
      </c>
      <c r="C1996" s="1" t="s">
        <v>227</v>
      </c>
      <c r="D1996">
        <v>37</v>
      </c>
      <c r="E1996">
        <v>11</v>
      </c>
      <c r="F1996">
        <v>0</v>
      </c>
      <c r="G1996" s="2">
        <v>44108.511180555557</v>
      </c>
      <c r="H1996">
        <f>OWN_TEMP_11_0[[#This Row],[time_s]]-A1995+OWN_TEMP_11_0[[#This Row],[time_us]]/1000000-B1995/1000000</f>
        <v>-0.45800000000000002</v>
      </c>
      <c r="I1996">
        <f>I1995+OWN_TEMP_11_0[[#This Row],[Столбец3]]</f>
        <v>1601803097.6567957</v>
      </c>
      <c r="J1996">
        <v>2.1764000000000001</v>
      </c>
      <c r="K1996">
        <f>OWN_TEMP_11_0[[#This Row],[Столбец2]]-OWN_TEMP_11_0[[#This Row],[time_s]]-OWN_TEMP_11_0[[#This Row],[time_us]]/1000000</f>
        <v>131.37079574012756</v>
      </c>
      <c r="L1996" s="1">
        <f>OWN_TEMP_11_0[[#This Row],[Столбец2]]-1601801560</f>
        <v>1537.6567957401276</v>
      </c>
      <c r="M1996" s="1">
        <f>OWN_TEMP_11_0[[#This Row],[deg]]*1</f>
        <v>-38.853492736816399</v>
      </c>
      <c r="N1996" s="1">
        <f>OWN_TEMP_11_0[[#This Row],[TIME]]/60</f>
        <v>25.627613262335458</v>
      </c>
      <c r="O1996" s="1">
        <f>OWN_TEMP_11_0[[#This Row],[time_s]]-A1995</f>
        <v>0</v>
      </c>
    </row>
    <row r="1997" spans="1:15" x14ac:dyDescent="0.25">
      <c r="A1997">
        <v>1601802966</v>
      </c>
      <c r="B1997">
        <v>393000</v>
      </c>
      <c r="C1997" s="1" t="s">
        <v>229</v>
      </c>
      <c r="D1997">
        <v>40</v>
      </c>
      <c r="E1997">
        <v>11</v>
      </c>
      <c r="F1997">
        <v>0</v>
      </c>
      <c r="G1997" s="2">
        <v>44108.511180555557</v>
      </c>
      <c r="H1997">
        <f>OWN_TEMP_11_0[[#This Row],[time_s]]-A1996+OWN_TEMP_11_0[[#This Row],[time_us]]/1000000-B1996/1000000</f>
        <v>0.10700000000000004</v>
      </c>
      <c r="I1997">
        <f>I1996+OWN_TEMP_11_0[[#This Row],[Столбец3]]</f>
        <v>1601803099.8331957</v>
      </c>
      <c r="J1997">
        <v>2.1764000000000001</v>
      </c>
      <c r="K1997">
        <f>OWN_TEMP_11_0[[#This Row],[Столбец2]]-OWN_TEMP_11_0[[#This Row],[time_s]]-OWN_TEMP_11_0[[#This Row],[time_us]]/1000000</f>
        <v>133.44019568634033</v>
      </c>
      <c r="L1997" s="1">
        <f>OWN_TEMP_11_0[[#This Row],[Столбец2]]-1601801560</f>
        <v>1539.8331956863403</v>
      </c>
      <c r="M1997" s="1">
        <f>OWN_TEMP_11_0[[#This Row],[deg]]*1</f>
        <v>-39.4981689453125</v>
      </c>
      <c r="N1997" s="1">
        <f>OWN_TEMP_11_0[[#This Row],[TIME]]/60</f>
        <v>25.66388659477234</v>
      </c>
      <c r="O1997" s="1">
        <f>OWN_TEMP_11_0[[#This Row],[time_s]]-A1996</f>
        <v>0</v>
      </c>
    </row>
    <row r="1998" spans="1:15" x14ac:dyDescent="0.25">
      <c r="A1998">
        <v>1601802966</v>
      </c>
      <c r="B1998">
        <v>478000</v>
      </c>
      <c r="C1998" s="1" t="s">
        <v>228</v>
      </c>
      <c r="D1998">
        <v>44</v>
      </c>
      <c r="E1998">
        <v>11</v>
      </c>
      <c r="F1998">
        <v>0</v>
      </c>
      <c r="G1998" s="2">
        <v>44108.511180555557</v>
      </c>
      <c r="H1998">
        <f>OWN_TEMP_11_0[[#This Row],[time_s]]-A1997+OWN_TEMP_11_0[[#This Row],[time_us]]/1000000-B1997/1000000</f>
        <v>8.4999999999999964E-2</v>
      </c>
      <c r="I1998">
        <f>I1997+OWN_TEMP_11_0[[#This Row],[Столбец3]]</f>
        <v>1601803102.0095956</v>
      </c>
      <c r="J1998">
        <v>2.1764000000000001</v>
      </c>
      <c r="K1998">
        <f>OWN_TEMP_11_0[[#This Row],[Столбец2]]-OWN_TEMP_11_0[[#This Row],[time_s]]-OWN_TEMP_11_0[[#This Row],[time_us]]/1000000</f>
        <v>135.53159563255309</v>
      </c>
      <c r="L1998" s="1">
        <f>OWN_TEMP_11_0[[#This Row],[Столбец2]]-1601801560</f>
        <v>1542.0095956325531</v>
      </c>
      <c r="M1998" s="1">
        <f>OWN_TEMP_11_0[[#This Row],[deg]]*1</f>
        <v>-39.175827026367102</v>
      </c>
      <c r="N1998" s="1">
        <f>OWN_TEMP_11_0[[#This Row],[TIME]]/60</f>
        <v>25.700159927209217</v>
      </c>
      <c r="O1998" s="1">
        <f>OWN_TEMP_11_0[[#This Row],[time_s]]-A1997</f>
        <v>0</v>
      </c>
    </row>
    <row r="1999" spans="1:15" x14ac:dyDescent="0.25">
      <c r="A1999">
        <v>1601802966</v>
      </c>
      <c r="B1999">
        <v>45000</v>
      </c>
      <c r="C1999" s="1" t="s">
        <v>229</v>
      </c>
      <c r="D1999">
        <v>47</v>
      </c>
      <c r="E1999">
        <v>11</v>
      </c>
      <c r="F1999">
        <v>0</v>
      </c>
      <c r="G1999" s="2">
        <v>44108.511180555557</v>
      </c>
      <c r="H1999">
        <f>OWN_TEMP_11_0[[#This Row],[time_s]]-A1998+OWN_TEMP_11_0[[#This Row],[time_us]]/1000000-B1998/1000000</f>
        <v>-0.433</v>
      </c>
      <c r="I1999">
        <f>I1998+OWN_TEMP_11_0[[#This Row],[Столбец3]]</f>
        <v>1601803104.1859956</v>
      </c>
      <c r="J1999">
        <v>2.1764000000000001</v>
      </c>
      <c r="K1999">
        <f>OWN_TEMP_11_0[[#This Row],[Столбец2]]-OWN_TEMP_11_0[[#This Row],[time_s]]-OWN_TEMP_11_0[[#This Row],[time_us]]/1000000</f>
        <v>138.14099557876588</v>
      </c>
      <c r="L1999" s="1">
        <f>OWN_TEMP_11_0[[#This Row],[Столбец2]]-1601801560</f>
        <v>1544.1859955787659</v>
      </c>
      <c r="M1999" s="1">
        <f>OWN_TEMP_11_0[[#This Row],[deg]]*1</f>
        <v>-39.4981689453125</v>
      </c>
      <c r="N1999" s="1">
        <f>OWN_TEMP_11_0[[#This Row],[TIME]]/60</f>
        <v>25.736433259646098</v>
      </c>
      <c r="O1999" s="1">
        <f>OWN_TEMP_11_0[[#This Row],[time_s]]-A1998</f>
        <v>0</v>
      </c>
    </row>
    <row r="2000" spans="1:15" x14ac:dyDescent="0.25">
      <c r="A2000">
        <v>1601802966</v>
      </c>
      <c r="B2000">
        <v>144000</v>
      </c>
      <c r="C2000" s="1" t="s">
        <v>232</v>
      </c>
      <c r="D2000">
        <v>50</v>
      </c>
      <c r="E2000">
        <v>11</v>
      </c>
      <c r="F2000">
        <v>0</v>
      </c>
      <c r="G2000" s="2">
        <v>44108.511180555557</v>
      </c>
      <c r="H2000">
        <f>OWN_TEMP_11_0[[#This Row],[time_s]]-A1999+OWN_TEMP_11_0[[#This Row],[time_us]]/1000000-B1999/1000000</f>
        <v>9.8999999999999991E-2</v>
      </c>
      <c r="I2000">
        <f>I1999+OWN_TEMP_11_0[[#This Row],[Столбец3]]</f>
        <v>1601803106.3623955</v>
      </c>
      <c r="J2000">
        <v>2.1764000000000001</v>
      </c>
      <c r="K2000">
        <f>OWN_TEMP_11_0[[#This Row],[Столбец2]]-OWN_TEMP_11_0[[#This Row],[time_s]]-OWN_TEMP_11_0[[#This Row],[time_us]]/1000000</f>
        <v>140.21839552497863</v>
      </c>
      <c r="L2000" s="1">
        <f>OWN_TEMP_11_0[[#This Row],[Столбец2]]-1601801560</f>
        <v>1546.3623955249786</v>
      </c>
      <c r="M2000" s="1">
        <f>OWN_TEMP_11_0[[#This Row],[deg]]*1</f>
        <v>-39.820510864257798</v>
      </c>
      <c r="N2000" s="1">
        <f>OWN_TEMP_11_0[[#This Row],[TIME]]/60</f>
        <v>25.772706592082976</v>
      </c>
      <c r="O2000" s="1">
        <f>OWN_TEMP_11_0[[#This Row],[time_s]]-A1999</f>
        <v>0</v>
      </c>
    </row>
    <row r="2001" spans="1:18" x14ac:dyDescent="0.25">
      <c r="A2001">
        <v>1601802966</v>
      </c>
      <c r="B2001">
        <v>558000</v>
      </c>
      <c r="C2001" s="1" t="s">
        <v>229</v>
      </c>
      <c r="D2001">
        <v>54</v>
      </c>
      <c r="E2001">
        <v>11</v>
      </c>
      <c r="F2001">
        <v>0</v>
      </c>
      <c r="G2001" s="2">
        <v>44108.511180555557</v>
      </c>
      <c r="H2001">
        <f>OWN_TEMP_11_0[[#This Row],[time_s]]-A2000+OWN_TEMP_11_0[[#This Row],[time_us]]/1000000-B2000/1000000</f>
        <v>0.41400000000000003</v>
      </c>
      <c r="I2001">
        <f>I2000+OWN_TEMP_11_0[[#This Row],[Столбец3]]</f>
        <v>1601803108.5387955</v>
      </c>
      <c r="J2001">
        <v>2.1764000000000001</v>
      </c>
      <c r="K2001">
        <f>OWN_TEMP_11_0[[#This Row],[Столбец2]]-OWN_TEMP_11_0[[#This Row],[time_s]]-OWN_TEMP_11_0[[#This Row],[time_us]]/1000000</f>
        <v>141.98079547119141</v>
      </c>
      <c r="L2001" s="1">
        <f>OWN_TEMP_11_0[[#This Row],[Столбец2]]-1601801560</f>
        <v>1548.5387954711914</v>
      </c>
      <c r="M2001" s="1">
        <f>OWN_TEMP_11_0[[#This Row],[deg]]*1</f>
        <v>-39.4981689453125</v>
      </c>
      <c r="N2001" s="1">
        <f>OWN_TEMP_11_0[[#This Row],[TIME]]/60</f>
        <v>25.808979924519857</v>
      </c>
      <c r="O2001" s="1">
        <f>OWN_TEMP_11_0[[#This Row],[time_s]]-A2000</f>
        <v>0</v>
      </c>
    </row>
    <row r="2002" spans="1:18" x14ac:dyDescent="0.25">
      <c r="A2002">
        <v>1601802966</v>
      </c>
      <c r="B2002">
        <v>629000</v>
      </c>
      <c r="C2002" s="1" t="s">
        <v>229</v>
      </c>
      <c r="D2002">
        <v>57</v>
      </c>
      <c r="E2002">
        <v>11</v>
      </c>
      <c r="F2002">
        <v>0</v>
      </c>
      <c r="G2002" s="2">
        <v>44108.511180555557</v>
      </c>
      <c r="H2002">
        <f>OWN_TEMP_11_0[[#This Row],[time_s]]-A2001+OWN_TEMP_11_0[[#This Row],[time_us]]/1000000-B2001/1000000</f>
        <v>7.0999999999999952E-2</v>
      </c>
      <c r="I2002">
        <f>I2001+OWN_TEMP_11_0[[#This Row],[Столбец3]]</f>
        <v>1601803110.7151954</v>
      </c>
      <c r="J2002">
        <v>2.1764000000000001</v>
      </c>
      <c r="K2002">
        <f>OWN_TEMP_11_0[[#This Row],[Столбец2]]-OWN_TEMP_11_0[[#This Row],[time_s]]-OWN_TEMP_11_0[[#This Row],[time_us]]/1000000</f>
        <v>144.08619541740418</v>
      </c>
      <c r="L2002" s="1">
        <f>OWN_TEMP_11_0[[#This Row],[Столбец2]]-1601801560</f>
        <v>1550.7151954174042</v>
      </c>
      <c r="M2002" s="1">
        <f>OWN_TEMP_11_0[[#This Row],[deg]]*1</f>
        <v>-39.4981689453125</v>
      </c>
      <c r="N2002" s="1">
        <f>OWN_TEMP_11_0[[#This Row],[TIME]]/60</f>
        <v>25.845253256956735</v>
      </c>
      <c r="O2002" s="1">
        <f>OWN_TEMP_11_0[[#This Row],[time_s]]-A2001</f>
        <v>0</v>
      </c>
    </row>
    <row r="2003" spans="1:18" x14ac:dyDescent="0.25">
      <c r="A2003">
        <v>1601802966</v>
      </c>
      <c r="B2003">
        <v>443000</v>
      </c>
      <c r="C2003" s="1" t="s">
        <v>231</v>
      </c>
      <c r="D2003">
        <v>61</v>
      </c>
      <c r="E2003">
        <v>11</v>
      </c>
      <c r="F2003">
        <v>0</v>
      </c>
      <c r="G2003" s="2">
        <v>44108.511180555557</v>
      </c>
      <c r="H2003">
        <f>OWN_TEMP_11_0[[#This Row],[time_s]]-A2002+OWN_TEMP_11_0[[#This Row],[time_us]]/1000000-B2002/1000000</f>
        <v>-0.186</v>
      </c>
      <c r="I2003">
        <f>I2002+OWN_TEMP_11_0[[#This Row],[Столбец3]]</f>
        <v>1601803112.8915954</v>
      </c>
      <c r="J2003">
        <v>2.1764000000000001</v>
      </c>
      <c r="K2003">
        <f>OWN_TEMP_11_0[[#This Row],[Столбец2]]-OWN_TEMP_11_0[[#This Row],[time_s]]-OWN_TEMP_11_0[[#This Row],[time_us]]/1000000</f>
        <v>146.44859536361693</v>
      </c>
      <c r="L2003" s="1">
        <f>OWN_TEMP_11_0[[#This Row],[Столбец2]]-1601801560</f>
        <v>1552.8915953636169</v>
      </c>
      <c r="M2003" s="1">
        <f>OWN_TEMP_11_0[[#This Row],[deg]]*1</f>
        <v>-40.142845153808501</v>
      </c>
      <c r="N2003" s="1">
        <f>OWN_TEMP_11_0[[#This Row],[TIME]]/60</f>
        <v>25.881526589393616</v>
      </c>
      <c r="O2003" s="1">
        <f>OWN_TEMP_11_0[[#This Row],[time_s]]-A2002</f>
        <v>0</v>
      </c>
    </row>
    <row r="2004" spans="1:18" x14ac:dyDescent="0.25">
      <c r="A2004">
        <v>1601802966</v>
      </c>
      <c r="B2004">
        <v>665000</v>
      </c>
      <c r="C2004" s="1" t="s">
        <v>230</v>
      </c>
      <c r="D2004">
        <v>64</v>
      </c>
      <c r="E2004">
        <v>11</v>
      </c>
      <c r="F2004">
        <v>0</v>
      </c>
      <c r="G2004" s="2">
        <v>44108.511180555557</v>
      </c>
      <c r="H2004">
        <f>OWN_TEMP_11_0[[#This Row],[time_s]]-A2003+OWN_TEMP_11_0[[#This Row],[time_us]]/1000000-B2003/1000000</f>
        <v>0.22200000000000003</v>
      </c>
      <c r="I2004">
        <f>I2003+OWN_TEMP_11_0[[#This Row],[Столбец3]]</f>
        <v>1601803115.0679953</v>
      </c>
      <c r="J2004">
        <v>2.1764000000000001</v>
      </c>
      <c r="K2004">
        <f>OWN_TEMP_11_0[[#This Row],[Столбец2]]-OWN_TEMP_11_0[[#This Row],[time_s]]-OWN_TEMP_11_0[[#This Row],[time_us]]/1000000</f>
        <v>148.40299530982972</v>
      </c>
      <c r="L2004" s="1">
        <f>OWN_TEMP_11_0[[#This Row],[Столбец2]]-1601801560</f>
        <v>1555.0679953098297</v>
      </c>
      <c r="M2004" s="1">
        <f>OWN_TEMP_11_0[[#This Row],[deg]]*1</f>
        <v>-40.4652099609375</v>
      </c>
      <c r="N2004" s="1">
        <f>OWN_TEMP_11_0[[#This Row],[TIME]]/60</f>
        <v>25.917799921830497</v>
      </c>
      <c r="O2004" s="1">
        <f>OWN_TEMP_11_0[[#This Row],[time_s]]-A2003</f>
        <v>0</v>
      </c>
    </row>
    <row r="2005" spans="1:18" x14ac:dyDescent="0.25">
      <c r="A2005">
        <v>1601802966</v>
      </c>
      <c r="B2005">
        <v>334000</v>
      </c>
      <c r="C2005" s="1" t="s">
        <v>230</v>
      </c>
      <c r="D2005">
        <v>67</v>
      </c>
      <c r="E2005">
        <v>11</v>
      </c>
      <c r="F2005">
        <v>0</v>
      </c>
      <c r="G2005" s="2">
        <v>44108.511180555557</v>
      </c>
      <c r="H2005">
        <f>OWN_TEMP_11_0[[#This Row],[time_s]]-A2004+OWN_TEMP_11_0[[#This Row],[time_us]]/1000000-B2004/1000000</f>
        <v>-0.33100000000000002</v>
      </c>
      <c r="I2005">
        <f>I2004+OWN_TEMP_11_0[[#This Row],[Столбец3]]</f>
        <v>1601803117.2443953</v>
      </c>
      <c r="J2005">
        <v>2.1764000000000001</v>
      </c>
      <c r="K2005">
        <f>OWN_TEMP_11_0[[#This Row],[Столбец2]]-OWN_TEMP_11_0[[#This Row],[time_s]]-OWN_TEMP_11_0[[#This Row],[time_us]]/1000000</f>
        <v>150.91039525604248</v>
      </c>
      <c r="L2005" s="1">
        <f>OWN_TEMP_11_0[[#This Row],[Столбец2]]-1601801560</f>
        <v>1557.2443952560425</v>
      </c>
      <c r="M2005" s="1">
        <f>OWN_TEMP_11_0[[#This Row],[deg]]*1</f>
        <v>-40.4652099609375</v>
      </c>
      <c r="N2005" s="1">
        <f>OWN_TEMP_11_0[[#This Row],[TIME]]/60</f>
        <v>25.954073254267374</v>
      </c>
      <c r="O2005" s="1">
        <f>OWN_TEMP_11_0[[#This Row],[time_s]]-A2004</f>
        <v>0</v>
      </c>
    </row>
    <row r="2006" spans="1:18" x14ac:dyDescent="0.25">
      <c r="A2006">
        <v>1601802966</v>
      </c>
      <c r="B2006">
        <v>745000</v>
      </c>
      <c r="C2006" s="1" t="s">
        <v>233</v>
      </c>
      <c r="D2006">
        <v>70</v>
      </c>
      <c r="E2006">
        <v>11</v>
      </c>
      <c r="F2006">
        <v>0</v>
      </c>
      <c r="G2006" s="2">
        <v>44108.511180555557</v>
      </c>
      <c r="H2006">
        <f>OWN_TEMP_11_0[[#This Row],[time_s]]-A2005+OWN_TEMP_11_0[[#This Row],[time_us]]/1000000-B2005/1000000</f>
        <v>0.41099999999999998</v>
      </c>
      <c r="I2006">
        <f>I2005+OWN_TEMP_11_0[[#This Row],[Столбец3]]</f>
        <v>1601803119.4207952</v>
      </c>
      <c r="J2006">
        <v>2.1764000000000001</v>
      </c>
      <c r="K2006">
        <f>OWN_TEMP_11_0[[#This Row],[Столбец2]]-OWN_TEMP_11_0[[#This Row],[time_s]]-OWN_TEMP_11_0[[#This Row],[time_us]]/1000000</f>
        <v>152.67579520225524</v>
      </c>
      <c r="L2006" s="1">
        <f>OWN_TEMP_11_0[[#This Row],[Столбец2]]-1601801560</f>
        <v>1559.4207952022552</v>
      </c>
      <c r="M2006" s="1">
        <f>OWN_TEMP_11_0[[#This Row],[deg]]*1</f>
        <v>-40.787551879882798</v>
      </c>
      <c r="N2006" s="1">
        <f>OWN_TEMP_11_0[[#This Row],[TIME]]/60</f>
        <v>25.990346586704256</v>
      </c>
      <c r="O2006" s="1">
        <f>OWN_TEMP_11_0[[#This Row],[time_s]]-A2005</f>
        <v>0</v>
      </c>
    </row>
    <row r="2007" spans="1:18" x14ac:dyDescent="0.25">
      <c r="A2007">
        <v>1601802966</v>
      </c>
      <c r="B2007">
        <v>906000</v>
      </c>
      <c r="C2007" s="1" t="s">
        <v>234</v>
      </c>
      <c r="D2007">
        <v>73</v>
      </c>
      <c r="E2007">
        <v>11</v>
      </c>
      <c r="F2007">
        <v>0</v>
      </c>
      <c r="G2007" s="2">
        <v>44108.511180555557</v>
      </c>
      <c r="H2007">
        <f>OWN_TEMP_11_0[[#This Row],[time_s]]-A2006+OWN_TEMP_11_0[[#This Row],[time_us]]/1000000-B2006/1000000</f>
        <v>0.16100000000000003</v>
      </c>
      <c r="I2007">
        <f>I2006+OWN_TEMP_11_0[[#This Row],[Столбец3]]</f>
        <v>1601803121.5971951</v>
      </c>
      <c r="J2007">
        <v>2.1764000000000001</v>
      </c>
      <c r="K2007">
        <f>OWN_TEMP_11_0[[#This Row],[Столбец2]]-OWN_TEMP_11_0[[#This Row],[time_s]]-OWN_TEMP_11_0[[#This Row],[time_us]]/1000000</f>
        <v>154.69119514846801</v>
      </c>
      <c r="L2007" s="1">
        <f>OWN_TEMP_11_0[[#This Row],[Столбец2]]-1601801560</f>
        <v>1561.597195148468</v>
      </c>
      <c r="M2007" s="1">
        <f>OWN_TEMP_11_0[[#This Row],[deg]]*1</f>
        <v>-41.754592895507798</v>
      </c>
      <c r="N2007" s="1">
        <f>OWN_TEMP_11_0[[#This Row],[TIME]]/60</f>
        <v>26.026619919141133</v>
      </c>
      <c r="O2007" s="1">
        <f>OWN_TEMP_11_0[[#This Row],[time_s]]-A2006</f>
        <v>0</v>
      </c>
    </row>
    <row r="2008" spans="1:18" x14ac:dyDescent="0.25">
      <c r="A2008">
        <v>1601802966</v>
      </c>
      <c r="B2008">
        <v>385000</v>
      </c>
      <c r="C2008" s="1" t="s">
        <v>235</v>
      </c>
      <c r="D2008">
        <v>76</v>
      </c>
      <c r="E2008">
        <v>11</v>
      </c>
      <c r="F2008">
        <v>0</v>
      </c>
      <c r="G2008" s="2">
        <v>44108.511180555557</v>
      </c>
      <c r="H2008">
        <f>OWN_TEMP_11_0[[#This Row],[time_s]]-A2007+OWN_TEMP_11_0[[#This Row],[time_us]]/1000000-B2007/1000000</f>
        <v>-0.52100000000000002</v>
      </c>
      <c r="I2008">
        <f>I2007+OWN_TEMP_11_0[[#This Row],[Столбец3]]</f>
        <v>1601803123.7735951</v>
      </c>
      <c r="J2008">
        <v>2.1764000000000001</v>
      </c>
      <c r="K2008">
        <f>OWN_TEMP_11_0[[#This Row],[Столбец2]]-OWN_TEMP_11_0[[#This Row],[time_s]]-OWN_TEMP_11_0[[#This Row],[time_us]]/1000000</f>
        <v>157.3885950946808</v>
      </c>
      <c r="L2008" s="1">
        <f>OWN_TEMP_11_0[[#This Row],[Столбец2]]-1601801560</f>
        <v>1563.7735950946808</v>
      </c>
      <c r="M2008" s="1">
        <f>OWN_TEMP_11_0[[#This Row],[deg]]*1</f>
        <v>-41.432228088378899</v>
      </c>
      <c r="N2008" s="1">
        <f>OWN_TEMP_11_0[[#This Row],[TIME]]/60</f>
        <v>26.062893251578014</v>
      </c>
      <c r="O2008" s="1">
        <f>OWN_TEMP_11_0[[#This Row],[time_s]]-A2007</f>
        <v>0</v>
      </c>
    </row>
    <row r="2009" spans="1:18" x14ac:dyDescent="0.25">
      <c r="A2009">
        <v>1601802966</v>
      </c>
      <c r="B2009">
        <v>684000</v>
      </c>
      <c r="C2009" s="1" t="s">
        <v>13526</v>
      </c>
      <c r="D2009">
        <v>79</v>
      </c>
      <c r="E2009">
        <v>11</v>
      </c>
      <c r="F2009">
        <v>0</v>
      </c>
      <c r="G2009" s="2">
        <v>44108.511180555557</v>
      </c>
      <c r="H2009">
        <f>OWN_TEMP_11_0[[#This Row],[time_s]]-A2008+OWN_TEMP_11_0[[#This Row],[time_us]]/1000000-B2008/1000000</f>
        <v>0.29900000000000004</v>
      </c>
      <c r="I2009">
        <f>I2008+OWN_TEMP_11_0[[#This Row],[Столбец3]]</f>
        <v>1601803125.949995</v>
      </c>
      <c r="J2009">
        <v>2.1764000000000001</v>
      </c>
      <c r="K2009">
        <f>OWN_TEMP_11_0[[#This Row],[Столбец2]]-OWN_TEMP_11_0[[#This Row],[time_s]]-OWN_TEMP_11_0[[#This Row],[time_us]]/1000000</f>
        <v>159.26599504089356</v>
      </c>
      <c r="L2009" s="1">
        <f>OWN_TEMP_11_0[[#This Row],[Столбец2]]-1601801560</f>
        <v>1565.9499950408936</v>
      </c>
      <c r="M2009" s="1">
        <f>OWN_TEMP_11_0[[#This Row],[deg]]*1</f>
        <v>-42.076927185058501</v>
      </c>
      <c r="N2009" s="1">
        <f>OWN_TEMP_11_0[[#This Row],[TIME]]/60</f>
        <v>26.099166584014892</v>
      </c>
      <c r="O2009" s="1">
        <f>OWN_TEMP_11_0[[#This Row],[time_s]]-A2008</f>
        <v>0</v>
      </c>
      <c r="P2009">
        <f>OWN_TEMP_11_0[[#This Row],[seq]]-D2008</f>
        <v>3</v>
      </c>
      <c r="R2009">
        <f>185/(2019-1934)</f>
        <v>2.1764705882352939</v>
      </c>
    </row>
    <row r="2010" spans="1:18" x14ac:dyDescent="0.25">
      <c r="A2010">
        <v>1601802966</v>
      </c>
      <c r="B2010">
        <v>189000</v>
      </c>
      <c r="C2010" s="1" t="s">
        <v>235</v>
      </c>
      <c r="D2010">
        <v>83</v>
      </c>
      <c r="E2010">
        <v>11</v>
      </c>
      <c r="F2010">
        <v>0</v>
      </c>
      <c r="G2010" s="2">
        <v>44108.511180555557</v>
      </c>
      <c r="H2010">
        <f>OWN_TEMP_11_0[[#This Row],[time_s]]-A2009+OWN_TEMP_11_0[[#This Row],[time_us]]/1000000-B2009/1000000</f>
        <v>-0.49500000000000005</v>
      </c>
      <c r="I2010">
        <f>I2009+OWN_TEMP_11_0[[#This Row],[Столбец3]]</f>
        <v>1601803128.126395</v>
      </c>
      <c r="J2010">
        <v>2.1764000000000001</v>
      </c>
      <c r="K2010">
        <f>OWN_TEMP_11_0[[#This Row],[Столбец2]]-OWN_TEMP_11_0[[#This Row],[time_s]]-OWN_TEMP_11_0[[#This Row],[time_us]]/1000000</f>
        <v>161.93739498710633</v>
      </c>
      <c r="L2010" s="1">
        <f>OWN_TEMP_11_0[[#This Row],[Столбец2]]-1601801560</f>
        <v>1568.1263949871063</v>
      </c>
      <c r="M2010" s="1">
        <f>OWN_TEMP_11_0[[#This Row],[deg]]*1</f>
        <v>-41.432228088378899</v>
      </c>
      <c r="N2010" s="1">
        <f>OWN_TEMP_11_0[[#This Row],[TIME]]/60</f>
        <v>26.135439916451773</v>
      </c>
      <c r="O2010" s="1">
        <f>OWN_TEMP_11_0[[#This Row],[time_s]]-A2009</f>
        <v>0</v>
      </c>
      <c r="P2010">
        <f>OWN_TEMP_11_0[[#This Row],[seq]]-D2009</f>
        <v>4</v>
      </c>
    </row>
    <row r="2011" spans="1:18" x14ac:dyDescent="0.25">
      <c r="A2011">
        <v>1601802966</v>
      </c>
      <c r="B2011">
        <v>807000</v>
      </c>
      <c r="C2011" s="1" t="s">
        <v>233</v>
      </c>
      <c r="D2011">
        <v>86</v>
      </c>
      <c r="E2011">
        <v>11</v>
      </c>
      <c r="F2011">
        <v>0</v>
      </c>
      <c r="G2011" s="2">
        <v>44108.511180555557</v>
      </c>
      <c r="H2011">
        <f>OWN_TEMP_11_0[[#This Row],[time_s]]-A2010+OWN_TEMP_11_0[[#This Row],[time_us]]/1000000-B2010/1000000</f>
        <v>0.6180000000000001</v>
      </c>
      <c r="I2011">
        <f>I2010+OWN_TEMP_11_0[[#This Row],[Столбец3]]</f>
        <v>1601803130.3027949</v>
      </c>
      <c r="J2011">
        <v>2.1764000000000001</v>
      </c>
      <c r="K2011">
        <f>OWN_TEMP_11_0[[#This Row],[Столбец2]]-OWN_TEMP_11_0[[#This Row],[time_s]]-OWN_TEMP_11_0[[#This Row],[time_us]]/1000000</f>
        <v>163.4957949333191</v>
      </c>
      <c r="L2011" s="1">
        <f>OWN_TEMP_11_0[[#This Row],[Столбец2]]-1601801560</f>
        <v>1570.3027949333191</v>
      </c>
      <c r="M2011" s="1">
        <f>OWN_TEMP_11_0[[#This Row],[deg]]*1</f>
        <v>-40.787551879882798</v>
      </c>
      <c r="N2011" s="1">
        <f>OWN_TEMP_11_0[[#This Row],[TIME]]/60</f>
        <v>26.171713248888651</v>
      </c>
      <c r="O2011" s="1">
        <f>OWN_TEMP_11_0[[#This Row],[time_s]]-A2010</f>
        <v>0</v>
      </c>
      <c r="P2011">
        <f>OWN_TEMP_11_0[[#This Row],[seq]]-D2010</f>
        <v>3</v>
      </c>
    </row>
    <row r="2012" spans="1:18" x14ac:dyDescent="0.25">
      <c r="A2012">
        <v>1601802966</v>
      </c>
      <c r="B2012">
        <v>630000</v>
      </c>
      <c r="C2012" s="1" t="s">
        <v>233</v>
      </c>
      <c r="D2012">
        <v>89</v>
      </c>
      <c r="E2012">
        <v>11</v>
      </c>
      <c r="F2012">
        <v>0</v>
      </c>
      <c r="G2012" s="2">
        <v>44108.511180555557</v>
      </c>
      <c r="H2012">
        <f>OWN_TEMP_11_0[[#This Row],[time_s]]-A2011+OWN_TEMP_11_0[[#This Row],[time_us]]/1000000-B2011/1000000</f>
        <v>-0.17700000000000005</v>
      </c>
      <c r="I2012">
        <f>I2011+OWN_TEMP_11_0[[#This Row],[Столбец3]]</f>
        <v>1601803132.4791949</v>
      </c>
      <c r="J2012">
        <v>2.1764000000000001</v>
      </c>
      <c r="K2012">
        <f>OWN_TEMP_11_0[[#This Row],[Столбец2]]-OWN_TEMP_11_0[[#This Row],[time_s]]-OWN_TEMP_11_0[[#This Row],[time_us]]/1000000</f>
        <v>165.84919487953186</v>
      </c>
      <c r="L2012" s="1">
        <f>OWN_TEMP_11_0[[#This Row],[Столбец2]]-1601801560</f>
        <v>1572.4791948795319</v>
      </c>
      <c r="M2012" s="1">
        <f>OWN_TEMP_11_0[[#This Row],[deg]]*1</f>
        <v>-40.787551879882798</v>
      </c>
      <c r="N2012" s="1">
        <f>OWN_TEMP_11_0[[#This Row],[TIME]]/60</f>
        <v>26.207986581325532</v>
      </c>
      <c r="O2012" s="1">
        <f>OWN_TEMP_11_0[[#This Row],[time_s]]-A2011</f>
        <v>0</v>
      </c>
      <c r="P2012">
        <f>OWN_TEMP_11_0[[#This Row],[seq]]-D2011</f>
        <v>3</v>
      </c>
    </row>
    <row r="2013" spans="1:18" x14ac:dyDescent="0.25">
      <c r="A2013">
        <v>1601802966</v>
      </c>
      <c r="B2013">
        <v>165000</v>
      </c>
      <c r="C2013" s="1" t="s">
        <v>235</v>
      </c>
      <c r="D2013">
        <v>93</v>
      </c>
      <c r="E2013">
        <v>11</v>
      </c>
      <c r="F2013">
        <v>0</v>
      </c>
      <c r="G2013" s="2">
        <v>44108.511180555557</v>
      </c>
      <c r="H2013">
        <f>OWN_TEMP_11_0[[#This Row],[time_s]]-A2012+OWN_TEMP_11_0[[#This Row],[time_us]]/1000000-B2012/1000000</f>
        <v>-0.46499999999999997</v>
      </c>
      <c r="I2013">
        <f>I2012+OWN_TEMP_11_0[[#This Row],[Столбец3]]</f>
        <v>1601803134.6555948</v>
      </c>
      <c r="J2013">
        <v>2.1764000000000001</v>
      </c>
      <c r="K2013">
        <f>OWN_TEMP_11_0[[#This Row],[Столбец2]]-OWN_TEMP_11_0[[#This Row],[time_s]]-OWN_TEMP_11_0[[#This Row],[time_us]]/1000000</f>
        <v>168.49059482574464</v>
      </c>
      <c r="L2013" s="1">
        <f>OWN_TEMP_11_0[[#This Row],[Столбец2]]-1601801560</f>
        <v>1574.6555948257446</v>
      </c>
      <c r="M2013" s="1">
        <f>OWN_TEMP_11_0[[#This Row],[deg]]*1</f>
        <v>-41.432228088378899</v>
      </c>
      <c r="N2013" s="1">
        <f>OWN_TEMP_11_0[[#This Row],[TIME]]/60</f>
        <v>26.244259913762409</v>
      </c>
      <c r="O2013" s="1">
        <f>OWN_TEMP_11_0[[#This Row],[time_s]]-A2012</f>
        <v>0</v>
      </c>
      <c r="P2013">
        <f>OWN_TEMP_11_0[[#This Row],[seq]]-D2012</f>
        <v>4</v>
      </c>
    </row>
    <row r="2014" spans="1:18" x14ac:dyDescent="0.25">
      <c r="A2014">
        <v>1601802966</v>
      </c>
      <c r="B2014">
        <v>44000</v>
      </c>
      <c r="C2014" s="1" t="s">
        <v>233</v>
      </c>
      <c r="D2014">
        <v>99</v>
      </c>
      <c r="E2014">
        <v>11</v>
      </c>
      <c r="F2014">
        <v>0</v>
      </c>
      <c r="G2014" s="2">
        <v>44108.511180555557</v>
      </c>
      <c r="H2014">
        <f>OWN_TEMP_11_0[[#This Row],[time_s]]-A2013+OWN_TEMP_11_0[[#This Row],[time_us]]/1000000-B2013/1000000</f>
        <v>-0.12100000000000001</v>
      </c>
      <c r="I2014">
        <f>I2013+OWN_TEMP_11_0[[#This Row],[Столбец3]]</f>
        <v>1601803136.8319948</v>
      </c>
      <c r="J2014">
        <v>2.1764000000000001</v>
      </c>
      <c r="K2014">
        <f>OWN_TEMP_11_0[[#This Row],[Столбец2]]-OWN_TEMP_11_0[[#This Row],[time_s]]-OWN_TEMP_11_0[[#This Row],[time_us]]/1000000</f>
        <v>170.78799477195739</v>
      </c>
      <c r="L2014" s="1">
        <f>OWN_TEMP_11_0[[#This Row],[Столбец2]]-1601801560</f>
        <v>1576.8319947719574</v>
      </c>
      <c r="M2014" s="1">
        <f>OWN_TEMP_11_0[[#This Row],[deg]]*1</f>
        <v>-40.787551879882798</v>
      </c>
      <c r="N2014" s="1">
        <f>OWN_TEMP_11_0[[#This Row],[TIME]]/60</f>
        <v>26.28053324619929</v>
      </c>
      <c r="O2014" s="1">
        <f>OWN_TEMP_11_0[[#This Row],[time_s]]-A2013</f>
        <v>0</v>
      </c>
      <c r="P2014">
        <f>OWN_TEMP_11_0[[#This Row],[seq]]-D2013</f>
        <v>6</v>
      </c>
    </row>
    <row r="2015" spans="1:18" x14ac:dyDescent="0.25">
      <c r="A2015">
        <v>1601802966</v>
      </c>
      <c r="B2015">
        <v>126000</v>
      </c>
      <c r="C2015" s="1" t="s">
        <v>236</v>
      </c>
      <c r="D2015">
        <v>104</v>
      </c>
      <c r="E2015">
        <v>11</v>
      </c>
      <c r="F2015">
        <v>0</v>
      </c>
      <c r="G2015" s="2">
        <v>44108.511180555557</v>
      </c>
      <c r="H2015">
        <f>OWN_TEMP_11_0[[#This Row],[time_s]]-A2014+OWN_TEMP_11_0[[#This Row],[time_us]]/1000000-B2014/1000000</f>
        <v>8.2000000000000003E-2</v>
      </c>
      <c r="I2015">
        <f>I2014+OWN_TEMP_11_0[[#This Row],[Столбец3]]</f>
        <v>1601803139.0083947</v>
      </c>
      <c r="J2015">
        <v>2.1764000000000001</v>
      </c>
      <c r="K2015">
        <f>OWN_TEMP_11_0[[#This Row],[Столбец2]]-OWN_TEMP_11_0[[#This Row],[time_s]]-OWN_TEMP_11_0[[#This Row],[time_us]]/1000000</f>
        <v>172.88239471817016</v>
      </c>
      <c r="L2015" s="1">
        <f>OWN_TEMP_11_0[[#This Row],[Столбец2]]-1601801560</f>
        <v>1579.0083947181702</v>
      </c>
      <c r="M2015" s="1">
        <f>OWN_TEMP_11_0[[#This Row],[deg]]*1</f>
        <v>-41.109886169433501</v>
      </c>
      <c r="N2015" s="1">
        <f>OWN_TEMP_11_0[[#This Row],[TIME]]/60</f>
        <v>26.316806578636168</v>
      </c>
      <c r="O2015" s="1">
        <f>OWN_TEMP_11_0[[#This Row],[time_s]]-A2014</f>
        <v>0</v>
      </c>
      <c r="P2015">
        <f>OWN_TEMP_11_0[[#This Row],[seq]]-D2014</f>
        <v>5</v>
      </c>
    </row>
    <row r="2016" spans="1:18" x14ac:dyDescent="0.25">
      <c r="A2016">
        <v>1601802966</v>
      </c>
      <c r="B2016">
        <v>91000</v>
      </c>
      <c r="C2016" s="1" t="s">
        <v>234</v>
      </c>
      <c r="D2016">
        <v>115</v>
      </c>
      <c r="E2016">
        <v>11</v>
      </c>
      <c r="F2016">
        <v>0</v>
      </c>
      <c r="G2016" s="2">
        <v>44108.511180555557</v>
      </c>
      <c r="H2016">
        <f>OWN_TEMP_11_0[[#This Row],[time_s]]-A2015+OWN_TEMP_11_0[[#This Row],[time_us]]/1000000-B2015/1000000</f>
        <v>-3.5000000000000003E-2</v>
      </c>
      <c r="I2016">
        <f>I2015+OWN_TEMP_11_0[[#This Row],[Столбец3]]</f>
        <v>1601803141.1847947</v>
      </c>
      <c r="J2016">
        <v>2.1764000000000001</v>
      </c>
      <c r="K2016">
        <f>OWN_TEMP_11_0[[#This Row],[Столбец2]]-OWN_TEMP_11_0[[#This Row],[time_s]]-OWN_TEMP_11_0[[#This Row],[time_us]]/1000000</f>
        <v>175.09379466438293</v>
      </c>
      <c r="L2016" s="1">
        <f>OWN_TEMP_11_0[[#This Row],[Столбец2]]-1601801560</f>
        <v>1581.1847946643829</v>
      </c>
      <c r="M2016" s="1">
        <f>OWN_TEMP_11_0[[#This Row],[deg]]*1</f>
        <v>-41.754592895507798</v>
      </c>
      <c r="N2016" s="1">
        <f>OWN_TEMP_11_0[[#This Row],[TIME]]/60</f>
        <v>26.353079911073049</v>
      </c>
      <c r="O2016" s="1">
        <f>OWN_TEMP_11_0[[#This Row],[time_s]]-A2015</f>
        <v>0</v>
      </c>
      <c r="P2016">
        <f>OWN_TEMP_11_0[[#This Row],[seq]]-D2015</f>
        <v>11</v>
      </c>
    </row>
    <row r="2017" spans="1:19" x14ac:dyDescent="0.25">
      <c r="A2017">
        <v>1601802966</v>
      </c>
      <c r="B2017">
        <v>176000</v>
      </c>
      <c r="C2017" s="1" t="s">
        <v>235</v>
      </c>
      <c r="D2017">
        <v>118</v>
      </c>
      <c r="E2017">
        <v>11</v>
      </c>
      <c r="F2017">
        <v>0</v>
      </c>
      <c r="G2017" s="2">
        <v>44108.511180555557</v>
      </c>
      <c r="H2017">
        <f>OWN_TEMP_11_0[[#This Row],[time_s]]-A2016+OWN_TEMP_11_0[[#This Row],[time_us]]/1000000-B2016/1000000</f>
        <v>8.4999999999999992E-2</v>
      </c>
      <c r="I2017">
        <f>I2016+OWN_TEMP_11_0[[#This Row],[Столбец3]]</f>
        <v>1601803143.3611946</v>
      </c>
      <c r="J2017">
        <v>2.1764000000000001</v>
      </c>
      <c r="K2017">
        <f>OWN_TEMP_11_0[[#This Row],[Столбец2]]-OWN_TEMP_11_0[[#This Row],[time_s]]-OWN_TEMP_11_0[[#This Row],[time_us]]/1000000</f>
        <v>177.18519461059572</v>
      </c>
      <c r="L2017" s="1">
        <f>OWN_TEMP_11_0[[#This Row],[Столбец2]]-1601801560</f>
        <v>1583.3611946105957</v>
      </c>
      <c r="M2017" s="1">
        <f>OWN_TEMP_11_0[[#This Row],[deg]]*1</f>
        <v>-41.432228088378899</v>
      </c>
      <c r="N2017" s="1">
        <f>OWN_TEMP_11_0[[#This Row],[TIME]]/60</f>
        <v>26.389353243509927</v>
      </c>
      <c r="O2017" s="1">
        <f>OWN_TEMP_11_0[[#This Row],[time_s]]-A2016</f>
        <v>0</v>
      </c>
      <c r="P2017">
        <f>OWN_TEMP_11_0[[#This Row],[seq]]-D2016</f>
        <v>3</v>
      </c>
    </row>
    <row r="2018" spans="1:19" x14ac:dyDescent="0.25">
      <c r="A2018">
        <v>1601802966</v>
      </c>
      <c r="B2018">
        <v>562000</v>
      </c>
      <c r="C2018" s="1" t="s">
        <v>233</v>
      </c>
      <c r="D2018">
        <v>121</v>
      </c>
      <c r="E2018">
        <v>11</v>
      </c>
      <c r="F2018">
        <v>0</v>
      </c>
      <c r="G2018" s="2">
        <v>44108.511180555557</v>
      </c>
      <c r="H2018">
        <f>OWN_TEMP_11_0[[#This Row],[time_s]]-A2017+OWN_TEMP_11_0[[#This Row],[time_us]]/1000000-B2017/1000000</f>
        <v>0.38600000000000007</v>
      </c>
      <c r="I2018">
        <f>I2017+OWN_TEMP_11_0[[#This Row],[Столбец3]]</f>
        <v>1601803145.5375946</v>
      </c>
      <c r="J2018">
        <v>2.1764000000000001</v>
      </c>
      <c r="K2018">
        <f>OWN_TEMP_11_0[[#This Row],[Столбец2]]-OWN_TEMP_11_0[[#This Row],[time_s]]-OWN_TEMP_11_0[[#This Row],[time_us]]/1000000</f>
        <v>178.97559455680846</v>
      </c>
      <c r="L2018" s="1">
        <f>OWN_TEMP_11_0[[#This Row],[Столбец2]]-1601801560</f>
        <v>1585.5375945568085</v>
      </c>
      <c r="M2018" s="1">
        <f>OWN_TEMP_11_0[[#This Row],[deg]]*1</f>
        <v>-40.787551879882798</v>
      </c>
      <c r="N2018" s="1">
        <f>OWN_TEMP_11_0[[#This Row],[TIME]]/60</f>
        <v>26.425626575946808</v>
      </c>
      <c r="O2018" s="1">
        <f>OWN_TEMP_11_0[[#This Row],[time_s]]-A2017</f>
        <v>0</v>
      </c>
      <c r="P2018">
        <f>OWN_TEMP_11_0[[#This Row],[seq]]-D2017</f>
        <v>3</v>
      </c>
    </row>
    <row r="2019" spans="1:19" x14ac:dyDescent="0.25">
      <c r="A2019">
        <v>1601802966</v>
      </c>
      <c r="B2019">
        <v>634000</v>
      </c>
      <c r="C2019" s="1" t="s">
        <v>233</v>
      </c>
      <c r="D2019">
        <v>124</v>
      </c>
      <c r="E2019">
        <v>11</v>
      </c>
      <c r="F2019">
        <v>0</v>
      </c>
      <c r="G2019" s="2">
        <v>44108.511180555557</v>
      </c>
      <c r="H2019">
        <f>OWN_TEMP_11_0[[#This Row],[time_s]]-A2018+OWN_TEMP_11_0[[#This Row],[time_us]]/1000000-B2018/1000000</f>
        <v>7.1999999999999953E-2</v>
      </c>
      <c r="I2019">
        <f>I2018+OWN_TEMP_11_0[[#This Row],[Столбец3]]</f>
        <v>1601803147.7139945</v>
      </c>
      <c r="J2019">
        <v>2.1764000000000001</v>
      </c>
      <c r="K2019">
        <f>OWN_TEMP_11_0[[#This Row],[Столбец2]]-OWN_TEMP_11_0[[#This Row],[time_s]]-OWN_TEMP_11_0[[#This Row],[time_us]]/1000000</f>
        <v>181.07999450302125</v>
      </c>
      <c r="L2019" s="1">
        <f>OWN_TEMP_11_0[[#This Row],[Столбец2]]-1601801560</f>
        <v>1587.7139945030212</v>
      </c>
      <c r="M2019" s="1">
        <f>OWN_TEMP_11_0[[#This Row],[deg]]*1</f>
        <v>-40.787551879882798</v>
      </c>
      <c r="N2019" s="1">
        <f>OWN_TEMP_11_0[[#This Row],[TIME]]/60</f>
        <v>26.461899908383689</v>
      </c>
      <c r="O2019" s="1">
        <f>OWN_TEMP_11_0[[#This Row],[time_s]]-A2018</f>
        <v>0</v>
      </c>
      <c r="P2019">
        <f>OWN_TEMP_11_0[[#This Row],[seq]]-D2018</f>
        <v>3</v>
      </c>
    </row>
    <row r="2020" spans="1:19" x14ac:dyDescent="0.25">
      <c r="A2020">
        <v>1601802968</v>
      </c>
      <c r="B2020">
        <v>326000</v>
      </c>
      <c r="C2020" s="1" t="s">
        <v>13526</v>
      </c>
      <c r="D2020">
        <v>145</v>
      </c>
      <c r="E2020">
        <v>11</v>
      </c>
      <c r="F2020">
        <v>0</v>
      </c>
      <c r="G2020" s="2">
        <v>44108.511203703703</v>
      </c>
      <c r="H2020">
        <f>OWN_TEMP_11_0[[#This Row],[time_s]]-A2019+OWN_TEMP_11_0[[#This Row],[time_us]]/1000000-B2019/1000000</f>
        <v>1.6920000000000002</v>
      </c>
      <c r="I2020">
        <f>I2019+OWN_TEMP_11_0[[#This Row],[Столбец3]]</f>
        <v>1601803497.7139945</v>
      </c>
      <c r="J2020">
        <v>350</v>
      </c>
      <c r="K2020">
        <f>OWN_TEMP_11_0[[#This Row],[Столбец2]]-OWN_TEMP_11_0[[#This Row],[time_s]]-OWN_TEMP_11_0[[#This Row],[time_us]]/1000000</f>
        <v>529.38799450302122</v>
      </c>
      <c r="L2020" s="1">
        <f>OWN_TEMP_11_0[[#This Row],[Столбец2]]-1601801560</f>
        <v>1937.7139945030212</v>
      </c>
      <c r="M2020" s="1">
        <f>OWN_TEMP_11_0[[#This Row],[deg]]*1</f>
        <v>-42.076927185058501</v>
      </c>
      <c r="N2020" s="1">
        <f>OWN_TEMP_11_0[[#This Row],[TIME]]/60</f>
        <v>32.295233241717021</v>
      </c>
      <c r="O2020" s="1">
        <f>OWN_TEMP_11_0[[#This Row],[time_s]]-A2019</f>
        <v>2</v>
      </c>
      <c r="P2020">
        <f>OWN_TEMP_11_0[[#This Row],[seq]]-D2019</f>
        <v>21</v>
      </c>
    </row>
    <row r="2021" spans="1:19" x14ac:dyDescent="0.25">
      <c r="A2021">
        <v>1601803106</v>
      </c>
      <c r="B2021">
        <v>644000</v>
      </c>
      <c r="C2021" s="1" t="s">
        <v>13527</v>
      </c>
      <c r="D2021">
        <v>177</v>
      </c>
      <c r="E2021">
        <v>11</v>
      </c>
      <c r="F2021">
        <v>0</v>
      </c>
      <c r="G2021" s="2">
        <v>44108.512800925928</v>
      </c>
      <c r="H2021">
        <f>OWN_TEMP_11_0[[#This Row],[time_s]]-A2020+OWN_TEMP_11_0[[#This Row],[time_us]]/1000000-B2020/1000000</f>
        <v>138.31800000000001</v>
      </c>
      <c r="I2021">
        <f>I2020+OWN_TEMP_11_0[[#This Row],[Столбец3]]</f>
        <v>1601803506.8139944</v>
      </c>
      <c r="J2021">
        <v>9.1</v>
      </c>
      <c r="K2021">
        <f>OWN_TEMP_11_0[[#This Row],[Столбец2]]-OWN_TEMP_11_0[[#This Row],[time_s]]-OWN_TEMP_11_0[[#This Row],[time_us]]/1000000</f>
        <v>400.1699944076538</v>
      </c>
      <c r="L2021" s="1">
        <f>OWN_TEMP_11_0[[#This Row],[Столбец2]]-1601801560</f>
        <v>1946.8139944076538</v>
      </c>
      <c r="M2021" s="1">
        <f>OWN_TEMP_11_0[[#This Row],[deg]]*1</f>
        <v>-42.399269104003899</v>
      </c>
      <c r="N2021" s="1">
        <f>OWN_TEMP_11_0[[#This Row],[TIME]]/60</f>
        <v>32.446899906794229</v>
      </c>
      <c r="O2021" s="1">
        <f>OWN_TEMP_11_0[[#This Row],[time_s]]-A2020</f>
        <v>138</v>
      </c>
      <c r="P2021">
        <f>OWN_TEMP_11_0[[#This Row],[seq]]-D2020</f>
        <v>32</v>
      </c>
      <c r="S2021" t="s">
        <v>13529</v>
      </c>
    </row>
    <row r="2022" spans="1:19" x14ac:dyDescent="0.25">
      <c r="A2022">
        <v>1601803121</v>
      </c>
      <c r="B2022">
        <v>86000</v>
      </c>
      <c r="C2022" s="1" t="s">
        <v>13526</v>
      </c>
      <c r="D2022">
        <v>200</v>
      </c>
      <c r="E2022">
        <v>11</v>
      </c>
      <c r="F2022">
        <v>0</v>
      </c>
      <c r="G2022" s="2">
        <v>44108.512974537036</v>
      </c>
      <c r="H2022">
        <f>OWN_TEMP_11_0[[#This Row],[time_s]]-A2021+OWN_TEMP_11_0[[#This Row],[time_us]]/1000000-B2021/1000000</f>
        <v>14.442</v>
      </c>
      <c r="I2022">
        <f>I2021+OWN_TEMP_11_0[[#This Row],[Столбец3]]</f>
        <v>1601803515.9139943</v>
      </c>
      <c r="J2022">
        <v>9.1</v>
      </c>
      <c r="K2022">
        <f>OWN_TEMP_11_0[[#This Row],[Столбец2]]-OWN_TEMP_11_0[[#This Row],[time_s]]-OWN_TEMP_11_0[[#This Row],[time_us]]/1000000</f>
        <v>394.82799431228636</v>
      </c>
      <c r="L2022" s="1">
        <f>OWN_TEMP_11_0[[#This Row],[Столбец2]]-1601801560</f>
        <v>1955.9139943122864</v>
      </c>
      <c r="M2022" s="1">
        <f>OWN_TEMP_11_0[[#This Row],[deg]]*1</f>
        <v>-42.076927185058501</v>
      </c>
      <c r="N2022" s="1">
        <f>OWN_TEMP_11_0[[#This Row],[TIME]]/60</f>
        <v>32.598566571871437</v>
      </c>
      <c r="O2022" s="1">
        <f>OWN_TEMP_11_0[[#This Row],[time_s]]-A2021</f>
        <v>15</v>
      </c>
      <c r="P2022">
        <f>OWN_TEMP_11_0[[#This Row],[seq]]-D2021</f>
        <v>23</v>
      </c>
    </row>
    <row r="2023" spans="1:19" x14ac:dyDescent="0.25">
      <c r="A2023">
        <v>1601803137</v>
      </c>
      <c r="B2023">
        <v>377000</v>
      </c>
      <c r="C2023" s="1" t="s">
        <v>13527</v>
      </c>
      <c r="D2023">
        <v>238</v>
      </c>
      <c r="E2023">
        <v>11</v>
      </c>
      <c r="F2023">
        <v>0</v>
      </c>
      <c r="G2023" s="2">
        <v>44108.513159722221</v>
      </c>
      <c r="H2023">
        <f>OWN_TEMP_11_0[[#This Row],[time_s]]-A2022+OWN_TEMP_11_0[[#This Row],[time_us]]/1000000-B2022/1000000</f>
        <v>16.291</v>
      </c>
      <c r="I2023">
        <f>I2022+OWN_TEMP_11_0[[#This Row],[Столбец3]]</f>
        <v>1601803525.0139942</v>
      </c>
      <c r="J2023">
        <v>9.1</v>
      </c>
      <c r="K2023">
        <f>OWN_TEMP_11_0[[#This Row],[Столбец2]]-OWN_TEMP_11_0[[#This Row],[time_s]]-OWN_TEMP_11_0[[#This Row],[time_us]]/1000000</f>
        <v>387.63699421691894</v>
      </c>
      <c r="L2023" s="1">
        <f>OWN_TEMP_11_0[[#This Row],[Столбец2]]-1601801560</f>
        <v>1965.0139942169189</v>
      </c>
      <c r="M2023" s="1">
        <f>OWN_TEMP_11_0[[#This Row],[deg]]*1</f>
        <v>-42.399269104003899</v>
      </c>
      <c r="N2023" s="1">
        <f>OWN_TEMP_11_0[[#This Row],[TIME]]/60</f>
        <v>32.750233236948652</v>
      </c>
      <c r="O2023" s="1">
        <f>OWN_TEMP_11_0[[#This Row],[time_s]]-A2022</f>
        <v>16</v>
      </c>
      <c r="P2023">
        <f>OWN_TEMP_11_0[[#This Row],[seq]]-D2022</f>
        <v>38</v>
      </c>
    </row>
    <row r="2024" spans="1:19" x14ac:dyDescent="0.25">
      <c r="A2024">
        <v>1601803138</v>
      </c>
      <c r="B2024">
        <v>736000</v>
      </c>
      <c r="C2024" s="1" t="s">
        <v>13527</v>
      </c>
      <c r="D2024">
        <v>241</v>
      </c>
      <c r="E2024">
        <v>11</v>
      </c>
      <c r="F2024">
        <v>0</v>
      </c>
      <c r="G2024" s="2">
        <v>44108.513171296298</v>
      </c>
      <c r="H2024">
        <f>OWN_TEMP_11_0[[#This Row],[time_s]]-A2023+OWN_TEMP_11_0[[#This Row],[time_us]]/1000000-B2023/1000000</f>
        <v>1.359</v>
      </c>
      <c r="I2024">
        <f>I2023+OWN_TEMP_11_0[[#This Row],[Столбец3]]</f>
        <v>1601803534.1139941</v>
      </c>
      <c r="J2024">
        <v>9.1</v>
      </c>
      <c r="K2024">
        <f>OWN_TEMP_11_0[[#This Row],[Столбец2]]-OWN_TEMP_11_0[[#This Row],[time_s]]-OWN_TEMP_11_0[[#This Row],[time_us]]/1000000</f>
        <v>395.37799412155152</v>
      </c>
      <c r="L2024" s="1">
        <f>OWN_TEMP_11_0[[#This Row],[Столбец2]]-1601801560</f>
        <v>1974.1139941215515</v>
      </c>
      <c r="M2024" s="1">
        <f>OWN_TEMP_11_0[[#This Row],[deg]]*1</f>
        <v>-42.399269104003899</v>
      </c>
      <c r="N2024" s="1">
        <f>OWN_TEMP_11_0[[#This Row],[TIME]]/60</f>
        <v>32.90189990202586</v>
      </c>
      <c r="O2024" s="1">
        <f>OWN_TEMP_11_0[[#This Row],[time_s]]-A2023</f>
        <v>1</v>
      </c>
      <c r="P2024">
        <f>OWN_TEMP_11_0[[#This Row],[seq]]-D2023</f>
        <v>3</v>
      </c>
    </row>
    <row r="2025" spans="1:19" x14ac:dyDescent="0.25">
      <c r="A2025">
        <v>1601803150</v>
      </c>
      <c r="B2025">
        <v>780000</v>
      </c>
      <c r="C2025" s="1" t="s">
        <v>13526</v>
      </c>
      <c r="D2025">
        <v>9</v>
      </c>
      <c r="E2025">
        <v>11</v>
      </c>
      <c r="F2025">
        <v>0</v>
      </c>
      <c r="G2025" s="2">
        <v>44108.513310185182</v>
      </c>
      <c r="H2025">
        <f>OWN_TEMP_11_0[[#This Row],[time_s]]-A2024+OWN_TEMP_11_0[[#This Row],[time_us]]/1000000-B2024/1000000</f>
        <v>12.043999999999999</v>
      </c>
      <c r="I2025">
        <f>I2024+OWN_TEMP_11_0[[#This Row],[Столбец3]]</f>
        <v>1601803543.213994</v>
      </c>
      <c r="J2025">
        <v>9.1</v>
      </c>
      <c r="K2025">
        <f>OWN_TEMP_11_0[[#This Row],[Столбец2]]-OWN_TEMP_11_0[[#This Row],[time_s]]-OWN_TEMP_11_0[[#This Row],[time_us]]/1000000</f>
        <v>392.43399402618411</v>
      </c>
      <c r="L2025" s="1">
        <f>OWN_TEMP_11_0[[#This Row],[Столбец2]]-1601801560</f>
        <v>1983.2139940261841</v>
      </c>
      <c r="M2025" s="1">
        <f>OWN_TEMP_11_0[[#This Row],[deg]]*1</f>
        <v>-42.076927185058501</v>
      </c>
      <c r="N2025" s="1">
        <f>OWN_TEMP_11_0[[#This Row],[TIME]]/60</f>
        <v>33.053566567103069</v>
      </c>
      <c r="O2025" s="1">
        <f>OWN_TEMP_11_0[[#This Row],[time_s]]-A2024</f>
        <v>12</v>
      </c>
      <c r="P2025">
        <f>OWN_TEMP_11_0[[#This Row],[seq]]-D2024</f>
        <v>-232</v>
      </c>
    </row>
    <row r="2026" spans="1:19" x14ac:dyDescent="0.25">
      <c r="A2026">
        <v>1601803154</v>
      </c>
      <c r="B2026">
        <v>143000</v>
      </c>
      <c r="C2026" s="1" t="s">
        <v>13527</v>
      </c>
      <c r="D2026">
        <v>13</v>
      </c>
      <c r="E2026">
        <v>11</v>
      </c>
      <c r="F2026">
        <v>0</v>
      </c>
      <c r="G2026" s="2">
        <v>44108.513356481482</v>
      </c>
      <c r="H2026">
        <f>OWN_TEMP_11_0[[#This Row],[time_s]]-A2025+OWN_TEMP_11_0[[#This Row],[time_us]]/1000000-B2025/1000000</f>
        <v>3.3629999999999995</v>
      </c>
      <c r="I2026">
        <f>I2025+OWN_TEMP_11_0[[#This Row],[Столбец3]]</f>
        <v>1601803552.3139939</v>
      </c>
      <c r="J2026">
        <v>9.1</v>
      </c>
      <c r="K2026">
        <f>OWN_TEMP_11_0[[#This Row],[Столбец2]]-OWN_TEMP_11_0[[#This Row],[time_s]]-OWN_TEMP_11_0[[#This Row],[time_us]]/1000000</f>
        <v>398.17099393081668</v>
      </c>
      <c r="L2026" s="1">
        <f>OWN_TEMP_11_0[[#This Row],[Столбец2]]-1601801560</f>
        <v>1992.3139939308167</v>
      </c>
      <c r="M2026" s="1">
        <f>OWN_TEMP_11_0[[#This Row],[deg]]*1</f>
        <v>-42.399269104003899</v>
      </c>
      <c r="N2026" s="1">
        <f>OWN_TEMP_11_0[[#This Row],[TIME]]/60</f>
        <v>33.205233232180277</v>
      </c>
      <c r="O2026" s="1">
        <f>OWN_TEMP_11_0[[#This Row],[time_s]]-A2025</f>
        <v>4</v>
      </c>
      <c r="P2026">
        <f>OWN_TEMP_11_0[[#This Row],[seq]]-D2025</f>
        <v>4</v>
      </c>
    </row>
    <row r="2027" spans="1:19" x14ac:dyDescent="0.25">
      <c r="A2027">
        <v>1601803203</v>
      </c>
      <c r="B2027">
        <v>563000</v>
      </c>
      <c r="C2027" s="1" t="s">
        <v>13528</v>
      </c>
      <c r="D2027">
        <v>119</v>
      </c>
      <c r="E2027">
        <v>11</v>
      </c>
      <c r="F2027">
        <v>0</v>
      </c>
      <c r="G2027" s="2">
        <v>44108.513923611114</v>
      </c>
      <c r="H2027">
        <f>OWN_TEMP_11_0[[#This Row],[time_s]]-A2026+OWN_TEMP_11_0[[#This Row],[time_us]]/1000000-B2026/1000000</f>
        <v>49.42</v>
      </c>
      <c r="I2027">
        <f>I2026+OWN_TEMP_11_0[[#This Row],[Столбец3]]</f>
        <v>1601803561.4139938</v>
      </c>
      <c r="J2027">
        <v>9.1</v>
      </c>
      <c r="K2027">
        <f>OWN_TEMP_11_0[[#This Row],[Столбец2]]-OWN_TEMP_11_0[[#This Row],[time_s]]-OWN_TEMP_11_0[[#This Row],[time_us]]/1000000</f>
        <v>357.85099383544923</v>
      </c>
      <c r="L2027" s="1">
        <f>OWN_TEMP_11_0[[#This Row],[Столбец2]]-1601801560</f>
        <v>2001.4139938354492</v>
      </c>
      <c r="M2027" s="1">
        <f>OWN_TEMP_11_0[[#This Row],[deg]]*1</f>
        <v>-43.0439453125</v>
      </c>
      <c r="N2027" s="1">
        <f>OWN_TEMP_11_0[[#This Row],[TIME]]/60</f>
        <v>33.356899897257485</v>
      </c>
      <c r="O2027" s="1">
        <f>OWN_TEMP_11_0[[#This Row],[time_s]]-A2026</f>
        <v>49</v>
      </c>
      <c r="P2027">
        <f>OWN_TEMP_11_0[[#This Row],[seq]]-D2026</f>
        <v>106</v>
      </c>
    </row>
    <row r="2028" spans="1:19" x14ac:dyDescent="0.25">
      <c r="A2028">
        <v>1601802967</v>
      </c>
      <c r="B2028">
        <v>107000</v>
      </c>
      <c r="C2028" s="1" t="s">
        <v>13527</v>
      </c>
      <c r="D2028">
        <v>148</v>
      </c>
      <c r="E2028">
        <v>11</v>
      </c>
      <c r="F2028">
        <v>0</v>
      </c>
      <c r="G2028" s="2">
        <v>44108.511192129627</v>
      </c>
      <c r="H2028">
        <f>OWN_TEMP_11_0[[#This Row],[time_s]]-A2027+OWN_TEMP_11_0[[#This Row],[time_us]]/1000000-B2027/1000000</f>
        <v>-236.45599999999999</v>
      </c>
      <c r="I2028">
        <f>I2027+OWN_TEMP_11_0[[#This Row],[Столбец3]]</f>
        <v>1601803570.5139937</v>
      </c>
      <c r="J2028">
        <v>9.1</v>
      </c>
      <c r="K2028">
        <f>OWN_TEMP_11_0[[#This Row],[Столбец2]]-OWN_TEMP_11_0[[#This Row],[time_s]]-OWN_TEMP_11_0[[#This Row],[time_us]]/1000000</f>
        <v>603.40699374008182</v>
      </c>
      <c r="L2028" s="1">
        <f>OWN_TEMP_11_0[[#This Row],[Столбец2]]-1601801560</f>
        <v>2010.5139937400818</v>
      </c>
      <c r="M2028" s="1">
        <f>OWN_TEMP_11_0[[#This Row],[deg]]*1</f>
        <v>-42.399269104003899</v>
      </c>
      <c r="N2028" s="1">
        <f>OWN_TEMP_11_0[[#This Row],[TIME]]/60</f>
        <v>33.5085665623347</v>
      </c>
      <c r="O2028" s="1">
        <f>OWN_TEMP_11_0[[#This Row],[time_s]]-A2027</f>
        <v>-236</v>
      </c>
      <c r="P2028">
        <f>OWN_TEMP_11_0[[#This Row],[seq]]-D2027</f>
        <v>29</v>
      </c>
    </row>
    <row r="2029" spans="1:19" x14ac:dyDescent="0.25">
      <c r="A2029">
        <v>1601802971</v>
      </c>
      <c r="B2029">
        <v>466000</v>
      </c>
      <c r="C2029" s="1" t="s">
        <v>13527</v>
      </c>
      <c r="D2029">
        <v>156</v>
      </c>
      <c r="E2029">
        <v>11</v>
      </c>
      <c r="F2029">
        <v>0</v>
      </c>
      <c r="G2029" s="2">
        <v>44108.511238425926</v>
      </c>
      <c r="H2029">
        <f>OWN_TEMP_11_0[[#This Row],[time_s]]-A2028+OWN_TEMP_11_0[[#This Row],[time_us]]/1000000-B2028/1000000</f>
        <v>4.359</v>
      </c>
      <c r="I2029">
        <f>I2028+OWN_TEMP_11_0[[#This Row],[Столбец3]]</f>
        <v>1601803579.6139936</v>
      </c>
      <c r="J2029">
        <v>9.1</v>
      </c>
      <c r="K2029">
        <f>OWN_TEMP_11_0[[#This Row],[Столбец2]]-OWN_TEMP_11_0[[#This Row],[time_s]]-OWN_TEMP_11_0[[#This Row],[time_us]]/1000000</f>
        <v>608.14799364471435</v>
      </c>
      <c r="L2029" s="1">
        <f>OWN_TEMP_11_0[[#This Row],[Столбец2]]-1601801560</f>
        <v>2019.6139936447144</v>
      </c>
      <c r="M2029" s="1">
        <f>OWN_TEMP_11_0[[#This Row],[deg]]*1</f>
        <v>-42.399269104003899</v>
      </c>
      <c r="N2029" s="1">
        <f>OWN_TEMP_11_0[[#This Row],[TIME]]/60</f>
        <v>33.660233227411908</v>
      </c>
      <c r="O2029" s="1">
        <f>OWN_TEMP_11_0[[#This Row],[time_s]]-A2028</f>
        <v>4</v>
      </c>
      <c r="P2029">
        <f>OWN_TEMP_11_0[[#This Row],[seq]]-D2028</f>
        <v>8</v>
      </c>
    </row>
    <row r="2030" spans="1:19" x14ac:dyDescent="0.25">
      <c r="A2030">
        <v>1601802976</v>
      </c>
      <c r="B2030">
        <v>226000</v>
      </c>
      <c r="C2030" s="1" t="s">
        <v>13526</v>
      </c>
      <c r="D2030">
        <v>165</v>
      </c>
      <c r="E2030">
        <v>11</v>
      </c>
      <c r="F2030">
        <v>0</v>
      </c>
      <c r="G2030" s="2">
        <v>44108.511296296296</v>
      </c>
      <c r="H2030">
        <f>OWN_TEMP_11_0[[#This Row],[time_s]]-A2029+OWN_TEMP_11_0[[#This Row],[time_us]]/1000000-B2029/1000000</f>
        <v>4.76</v>
      </c>
      <c r="I2030">
        <f>I2029+OWN_TEMP_11_0[[#This Row],[Столбец3]]</f>
        <v>1601803588.7139935</v>
      </c>
      <c r="J2030">
        <v>9.1</v>
      </c>
      <c r="K2030">
        <f>OWN_TEMP_11_0[[#This Row],[Столбец2]]-OWN_TEMP_11_0[[#This Row],[time_s]]-OWN_TEMP_11_0[[#This Row],[time_us]]/1000000</f>
        <v>612.48799354934692</v>
      </c>
      <c r="L2030" s="1">
        <f>OWN_TEMP_11_0[[#This Row],[Столбец2]]-1601801560</f>
        <v>2028.7139935493469</v>
      </c>
      <c r="M2030" s="1">
        <f>OWN_TEMP_11_0[[#This Row],[deg]]*1</f>
        <v>-42.076927185058501</v>
      </c>
      <c r="N2030" s="1">
        <f>OWN_TEMP_11_0[[#This Row],[TIME]]/60</f>
        <v>33.811899892489116</v>
      </c>
      <c r="O2030" s="1">
        <f>OWN_TEMP_11_0[[#This Row],[time_s]]-A2029</f>
        <v>5</v>
      </c>
      <c r="P2030">
        <f>OWN_TEMP_11_0[[#This Row],[seq]]-D2029</f>
        <v>9</v>
      </c>
    </row>
    <row r="2031" spans="1:19" x14ac:dyDescent="0.25">
      <c r="A2031">
        <v>1601802977</v>
      </c>
      <c r="B2031">
        <v>427000</v>
      </c>
      <c r="C2031" s="1" t="s">
        <v>234</v>
      </c>
      <c r="D2031">
        <v>168</v>
      </c>
      <c r="E2031">
        <v>11</v>
      </c>
      <c r="F2031">
        <v>0</v>
      </c>
      <c r="G2031" s="2">
        <v>44108.511307870373</v>
      </c>
      <c r="H2031">
        <f>OWN_TEMP_11_0[[#This Row],[time_s]]-A2030+OWN_TEMP_11_0[[#This Row],[time_us]]/1000000-B2030/1000000</f>
        <v>1.2010000000000001</v>
      </c>
      <c r="I2031">
        <f>I2030+OWN_TEMP_11_0[[#This Row],[Столбец3]]</f>
        <v>1601803597.8139935</v>
      </c>
      <c r="J2031">
        <v>9.1</v>
      </c>
      <c r="K2031">
        <f>OWN_TEMP_11_0[[#This Row],[Столбец2]]-OWN_TEMP_11_0[[#This Row],[time_s]]-OWN_TEMP_11_0[[#This Row],[time_us]]/1000000</f>
        <v>620.38699345397947</v>
      </c>
      <c r="L2031" s="1">
        <f>OWN_TEMP_11_0[[#This Row],[Столбец2]]-1601801560</f>
        <v>2037.8139934539795</v>
      </c>
      <c r="M2031" s="1">
        <f>OWN_TEMP_11_0[[#This Row],[deg]]*1</f>
        <v>-41.754592895507798</v>
      </c>
      <c r="N2031" s="1">
        <f>OWN_TEMP_11_0[[#This Row],[TIME]]/60</f>
        <v>33.963566557566324</v>
      </c>
      <c r="O2031" s="1">
        <f>OWN_TEMP_11_0[[#This Row],[time_s]]-A2030</f>
        <v>1</v>
      </c>
      <c r="P2031">
        <f>OWN_TEMP_11_0[[#This Row],[seq]]-D2030</f>
        <v>3</v>
      </c>
    </row>
    <row r="2032" spans="1:19" x14ac:dyDescent="0.25">
      <c r="A2032">
        <v>1601802979</v>
      </c>
      <c r="B2032">
        <v>381000</v>
      </c>
      <c r="C2032" s="1" t="s">
        <v>13527</v>
      </c>
      <c r="D2032">
        <v>171</v>
      </c>
      <c r="E2032">
        <v>11</v>
      </c>
      <c r="F2032">
        <v>0</v>
      </c>
      <c r="G2032" s="2">
        <v>44108.511331018519</v>
      </c>
      <c r="H2032">
        <f>OWN_TEMP_11_0[[#This Row],[time_s]]-A2031+OWN_TEMP_11_0[[#This Row],[time_us]]/1000000-B2031/1000000</f>
        <v>1.9540000000000002</v>
      </c>
      <c r="I2032">
        <f>I2031+OWN_TEMP_11_0[[#This Row],[Столбец3]]</f>
        <v>1601803606.9139934</v>
      </c>
      <c r="J2032">
        <v>9.1</v>
      </c>
      <c r="K2032">
        <f>OWN_TEMP_11_0[[#This Row],[Столбец2]]-OWN_TEMP_11_0[[#This Row],[time_s]]-OWN_TEMP_11_0[[#This Row],[time_us]]/1000000</f>
        <v>627.53299335861209</v>
      </c>
      <c r="L2032" s="1">
        <f>OWN_TEMP_11_0[[#This Row],[Столбец2]]-1601801560</f>
        <v>2046.9139933586121</v>
      </c>
      <c r="M2032" s="1">
        <f>OWN_TEMP_11_0[[#This Row],[deg]]*1</f>
        <v>-42.399269104003899</v>
      </c>
      <c r="N2032" s="1">
        <f>OWN_TEMP_11_0[[#This Row],[TIME]]/60</f>
        <v>34.115233222643532</v>
      </c>
      <c r="O2032" s="1">
        <f>OWN_TEMP_11_0[[#This Row],[time_s]]-A2031</f>
        <v>2</v>
      </c>
      <c r="P2032">
        <f>OWN_TEMP_11_0[[#This Row],[seq]]-D2031</f>
        <v>3</v>
      </c>
    </row>
    <row r="2033" spans="1:21" x14ac:dyDescent="0.25">
      <c r="A2033">
        <v>1601802983</v>
      </c>
      <c r="B2033">
        <v>956000</v>
      </c>
      <c r="C2033" s="1" t="s">
        <v>13526</v>
      </c>
      <c r="D2033">
        <v>180</v>
      </c>
      <c r="E2033">
        <v>11</v>
      </c>
      <c r="F2033">
        <v>0</v>
      </c>
      <c r="G2033" s="2">
        <v>44108.511377314811</v>
      </c>
      <c r="H2033">
        <f>OWN_TEMP_11_0[[#This Row],[time_s]]-A2032+OWN_TEMP_11_0[[#This Row],[time_us]]/1000000-B2032/1000000</f>
        <v>4.5749999999999993</v>
      </c>
      <c r="I2033">
        <f>I2032+OWN_TEMP_11_0[[#This Row],[Столбец3]]</f>
        <v>1601803616.0139933</v>
      </c>
      <c r="J2033">
        <v>9.1</v>
      </c>
      <c r="K2033">
        <f>OWN_TEMP_11_0[[#This Row],[Столбец2]]-OWN_TEMP_11_0[[#This Row],[time_s]]-OWN_TEMP_11_0[[#This Row],[time_us]]/1000000</f>
        <v>632.05799326324461</v>
      </c>
      <c r="L2033" s="1">
        <f>OWN_TEMP_11_0[[#This Row],[Столбец2]]-1601801560</f>
        <v>2056.0139932632446</v>
      </c>
      <c r="M2033" s="1">
        <f>OWN_TEMP_11_0[[#This Row],[deg]]*1</f>
        <v>-42.076927185058501</v>
      </c>
      <c r="N2033" s="1">
        <f>OWN_TEMP_11_0[[#This Row],[TIME]]/60</f>
        <v>34.266899887720747</v>
      </c>
      <c r="O2033" s="1">
        <f>OWN_TEMP_11_0[[#This Row],[time_s]]-A2032</f>
        <v>4</v>
      </c>
      <c r="P2033">
        <f>OWN_TEMP_11_0[[#This Row],[seq]]-D2032</f>
        <v>9</v>
      </c>
    </row>
    <row r="2034" spans="1:21" x14ac:dyDescent="0.25">
      <c r="A2034">
        <v>1601802986</v>
      </c>
      <c r="B2034">
        <v>188000</v>
      </c>
      <c r="C2034" s="1" t="s">
        <v>13526</v>
      </c>
      <c r="D2034">
        <v>183</v>
      </c>
      <c r="E2034">
        <v>11</v>
      </c>
      <c r="F2034">
        <v>0</v>
      </c>
      <c r="G2034" s="2">
        <v>44108.511412037034</v>
      </c>
      <c r="H2034">
        <f>OWN_TEMP_11_0[[#This Row],[time_s]]-A2033+OWN_TEMP_11_0[[#This Row],[time_us]]/1000000-B2033/1000000</f>
        <v>2.2320000000000002</v>
      </c>
      <c r="I2034">
        <f>I2033+OWN_TEMP_11_0[[#This Row],[Столбец3]]</f>
        <v>1601803625.1139932</v>
      </c>
      <c r="J2034">
        <v>9.1</v>
      </c>
      <c r="K2034">
        <f>OWN_TEMP_11_0[[#This Row],[Столбец2]]-OWN_TEMP_11_0[[#This Row],[time_s]]-OWN_TEMP_11_0[[#This Row],[time_us]]/1000000</f>
        <v>638.92599316787721</v>
      </c>
      <c r="L2034" s="1">
        <f>OWN_TEMP_11_0[[#This Row],[Столбец2]]-1601801560</f>
        <v>2065.1139931678772</v>
      </c>
      <c r="M2034" s="1">
        <f>OWN_TEMP_11_0[[#This Row],[deg]]*1</f>
        <v>-42.076927185058501</v>
      </c>
      <c r="N2034" s="1">
        <f>OWN_TEMP_11_0[[#This Row],[TIME]]/60</f>
        <v>34.418566552797955</v>
      </c>
      <c r="O2034" s="1">
        <f>OWN_TEMP_11_0[[#This Row],[time_s]]-A2033</f>
        <v>3</v>
      </c>
      <c r="P2034">
        <f>OWN_TEMP_11_0[[#This Row],[seq]]-D2033</f>
        <v>3</v>
      </c>
    </row>
    <row r="2035" spans="1:21" x14ac:dyDescent="0.25">
      <c r="A2035">
        <v>1601802993</v>
      </c>
      <c r="B2035">
        <v>493000</v>
      </c>
      <c r="C2035" s="1" t="s">
        <v>13526</v>
      </c>
      <c r="D2035">
        <v>189</v>
      </c>
      <c r="E2035">
        <v>11</v>
      </c>
      <c r="F2035">
        <v>0</v>
      </c>
      <c r="G2035" s="2">
        <v>44108.511493055557</v>
      </c>
      <c r="H2035">
        <f>OWN_TEMP_11_0[[#This Row],[time_s]]-A2034+OWN_TEMP_11_0[[#This Row],[time_us]]/1000000-B2034/1000000</f>
        <v>7.3050000000000006</v>
      </c>
      <c r="I2035">
        <f>I2034+OWN_TEMP_11_0[[#This Row],[Столбец3]]</f>
        <v>1601803634.2139931</v>
      </c>
      <c r="J2035">
        <v>9.1</v>
      </c>
      <c r="K2035">
        <f>OWN_TEMP_11_0[[#This Row],[Столбец2]]-OWN_TEMP_11_0[[#This Row],[time_s]]-OWN_TEMP_11_0[[#This Row],[time_us]]/1000000</f>
        <v>640.72099307250971</v>
      </c>
      <c r="L2035" s="1">
        <f>OWN_TEMP_11_0[[#This Row],[Столбец2]]-1601801560</f>
        <v>2074.2139930725098</v>
      </c>
      <c r="M2035" s="1">
        <f>OWN_TEMP_11_0[[#This Row],[deg]]*1</f>
        <v>-42.076927185058501</v>
      </c>
      <c r="N2035" s="1">
        <f>OWN_TEMP_11_0[[#This Row],[TIME]]/60</f>
        <v>34.570233217875163</v>
      </c>
      <c r="O2035" s="1">
        <f>OWN_TEMP_11_0[[#This Row],[time_s]]-A2034</f>
        <v>7</v>
      </c>
      <c r="P2035">
        <f>OWN_TEMP_11_0[[#This Row],[seq]]-D2034</f>
        <v>6</v>
      </c>
    </row>
    <row r="2036" spans="1:21" x14ac:dyDescent="0.25">
      <c r="A2036">
        <v>1601802999</v>
      </c>
      <c r="B2036">
        <v>20000</v>
      </c>
      <c r="C2036" s="1" t="s">
        <v>13526</v>
      </c>
      <c r="D2036">
        <v>193</v>
      </c>
      <c r="E2036">
        <v>11</v>
      </c>
      <c r="F2036">
        <v>0</v>
      </c>
      <c r="G2036" s="2">
        <v>44108.511562500003</v>
      </c>
      <c r="H2036">
        <f>OWN_TEMP_11_0[[#This Row],[time_s]]-A2035+OWN_TEMP_11_0[[#This Row],[time_us]]/1000000-B2035/1000000</f>
        <v>5.5269999999999992</v>
      </c>
      <c r="I2036">
        <f>I2035+OWN_TEMP_11_0[[#This Row],[Столбец3]]</f>
        <v>1601803643.313993</v>
      </c>
      <c r="J2036">
        <v>9.1</v>
      </c>
      <c r="K2036">
        <f>OWN_TEMP_11_0[[#This Row],[Столбец2]]-OWN_TEMP_11_0[[#This Row],[time_s]]-OWN_TEMP_11_0[[#This Row],[time_us]]/1000000</f>
        <v>644.29399297714235</v>
      </c>
      <c r="L2036" s="1">
        <f>OWN_TEMP_11_0[[#This Row],[Столбец2]]-1601801560</f>
        <v>2083.3139929771423</v>
      </c>
      <c r="M2036" s="1">
        <f>OWN_TEMP_11_0[[#This Row],[deg]]*1</f>
        <v>-42.076927185058501</v>
      </c>
      <c r="N2036" s="1">
        <f>OWN_TEMP_11_0[[#This Row],[TIME]]/60</f>
        <v>34.721899882952371</v>
      </c>
      <c r="O2036" s="1">
        <f>OWN_TEMP_11_0[[#This Row],[time_s]]-A2035</f>
        <v>6</v>
      </c>
      <c r="P2036">
        <f>OWN_TEMP_11_0[[#This Row],[seq]]-D2035</f>
        <v>4</v>
      </c>
    </row>
    <row r="2037" spans="1:21" x14ac:dyDescent="0.25">
      <c r="A2037">
        <v>1601803006</v>
      </c>
      <c r="B2037">
        <v>837000</v>
      </c>
      <c r="C2037" s="1" t="s">
        <v>234</v>
      </c>
      <c r="D2037">
        <v>197</v>
      </c>
      <c r="E2037">
        <v>11</v>
      </c>
      <c r="F2037">
        <v>0</v>
      </c>
      <c r="G2037" s="2">
        <v>44108.511643518519</v>
      </c>
      <c r="H2037">
        <f>OWN_TEMP_11_0[[#This Row],[time_s]]-A2036+OWN_TEMP_11_0[[#This Row],[time_us]]/1000000-B2036/1000000</f>
        <v>7.8170000000000002</v>
      </c>
      <c r="I2037">
        <f>I2036+OWN_TEMP_11_0[[#This Row],[Столбец3]]</f>
        <v>1601803652.4139929</v>
      </c>
      <c r="J2037">
        <v>9.1</v>
      </c>
      <c r="K2037">
        <f>OWN_TEMP_11_0[[#This Row],[Столбец2]]-OWN_TEMP_11_0[[#This Row],[time_s]]-OWN_TEMP_11_0[[#This Row],[time_us]]/1000000</f>
        <v>645.57699288177491</v>
      </c>
      <c r="L2037" s="1">
        <f>OWN_TEMP_11_0[[#This Row],[Столбец2]]-1601801560</f>
        <v>2092.4139928817749</v>
      </c>
      <c r="M2037" s="1">
        <f>OWN_TEMP_11_0[[#This Row],[deg]]*1</f>
        <v>-41.754592895507798</v>
      </c>
      <c r="N2037" s="1">
        <f>OWN_TEMP_11_0[[#This Row],[TIME]]/60</f>
        <v>34.873566548029579</v>
      </c>
      <c r="O2037" s="1">
        <f>OWN_TEMP_11_0[[#This Row],[time_s]]-A2036</f>
        <v>7</v>
      </c>
      <c r="P2037">
        <f>OWN_TEMP_11_0[[#This Row],[seq]]-D2036</f>
        <v>4</v>
      </c>
    </row>
    <row r="2038" spans="1:21" x14ac:dyDescent="0.25">
      <c r="A2038">
        <v>1601803011</v>
      </c>
      <c r="B2038">
        <v>276000</v>
      </c>
      <c r="C2038" s="1" t="s">
        <v>234</v>
      </c>
      <c r="D2038">
        <v>200</v>
      </c>
      <c r="E2038">
        <v>11</v>
      </c>
      <c r="F2038">
        <v>0</v>
      </c>
      <c r="G2038" s="2">
        <v>44108.511701388888</v>
      </c>
      <c r="H2038">
        <f>OWN_TEMP_11_0[[#This Row],[time_s]]-A2037+OWN_TEMP_11_0[[#This Row],[time_us]]/1000000-B2037/1000000</f>
        <v>4.4390000000000001</v>
      </c>
      <c r="I2038">
        <f>I2037+OWN_TEMP_11_0[[#This Row],[Столбец3]]</f>
        <v>1601803661.5139928</v>
      </c>
      <c r="J2038">
        <v>9.1</v>
      </c>
      <c r="K2038">
        <f>OWN_TEMP_11_0[[#This Row],[Столбец2]]-OWN_TEMP_11_0[[#This Row],[time_s]]-OWN_TEMP_11_0[[#This Row],[time_us]]/1000000</f>
        <v>650.23799278640752</v>
      </c>
      <c r="L2038" s="1">
        <f>OWN_TEMP_11_0[[#This Row],[Столбец2]]-1601801560</f>
        <v>2101.5139927864075</v>
      </c>
      <c r="M2038" s="1">
        <f>OWN_TEMP_11_0[[#This Row],[deg]]*1</f>
        <v>-41.754592895507798</v>
      </c>
      <c r="N2038" s="1">
        <f>OWN_TEMP_11_0[[#This Row],[TIME]]/60</f>
        <v>35.025233213106794</v>
      </c>
      <c r="O2038" s="1">
        <f>OWN_TEMP_11_0[[#This Row],[time_s]]-A2037</f>
        <v>5</v>
      </c>
      <c r="P2038">
        <f>OWN_TEMP_11_0[[#This Row],[seq]]-D2037</f>
        <v>3</v>
      </c>
    </row>
    <row r="2039" spans="1:21" x14ac:dyDescent="0.25">
      <c r="A2039">
        <v>1601803023</v>
      </c>
      <c r="B2039">
        <v>842000</v>
      </c>
      <c r="C2039" s="1" t="s">
        <v>13526</v>
      </c>
      <c r="D2039">
        <v>205</v>
      </c>
      <c r="E2039">
        <v>11</v>
      </c>
      <c r="F2039">
        <v>0</v>
      </c>
      <c r="G2039" s="2">
        <v>44108.511840277781</v>
      </c>
      <c r="H2039">
        <f>OWN_TEMP_11_0[[#This Row],[time_s]]-A2038+OWN_TEMP_11_0[[#This Row],[time_us]]/1000000-B2038/1000000</f>
        <v>12.566000000000001</v>
      </c>
      <c r="I2039">
        <f>I2038+OWN_TEMP_11_0[[#This Row],[Столбец3]]</f>
        <v>1601803670.6139927</v>
      </c>
      <c r="J2039">
        <v>9.1</v>
      </c>
      <c r="K2039">
        <f>OWN_TEMP_11_0[[#This Row],[Столбец2]]-OWN_TEMP_11_0[[#This Row],[time_s]]-OWN_TEMP_11_0[[#This Row],[time_us]]/1000000</f>
        <v>646.77199269104005</v>
      </c>
      <c r="L2039" s="1">
        <f>OWN_TEMP_11_0[[#This Row],[Столбец2]]-1601801560</f>
        <v>2110.61399269104</v>
      </c>
      <c r="M2039" s="1">
        <f>OWN_TEMP_11_0[[#This Row],[deg]]*1</f>
        <v>-42.076927185058501</v>
      </c>
      <c r="N2039" s="1">
        <f>OWN_TEMP_11_0[[#This Row],[TIME]]/60</f>
        <v>35.176899878184003</v>
      </c>
      <c r="O2039" s="1">
        <f>OWN_TEMP_11_0[[#This Row],[time_s]]-A2038</f>
        <v>12</v>
      </c>
      <c r="P2039">
        <f>OWN_TEMP_11_0[[#This Row],[seq]]-D2038</f>
        <v>5</v>
      </c>
    </row>
    <row r="2040" spans="1:21" x14ac:dyDescent="0.25">
      <c r="A2040">
        <v>1601803027</v>
      </c>
      <c r="B2040">
        <v>499000</v>
      </c>
      <c r="C2040" s="1" t="s">
        <v>234</v>
      </c>
      <c r="D2040">
        <v>208</v>
      </c>
      <c r="E2040">
        <v>11</v>
      </c>
      <c r="F2040">
        <v>0</v>
      </c>
      <c r="G2040" s="2">
        <v>44108.511886574073</v>
      </c>
      <c r="H2040">
        <f>OWN_TEMP_11_0[[#This Row],[time_s]]-A2039+OWN_TEMP_11_0[[#This Row],[time_us]]/1000000-B2039/1000000</f>
        <v>3.6569999999999996</v>
      </c>
      <c r="I2040">
        <f>I2039+OWN_TEMP_11_0[[#This Row],[Столбец3]]</f>
        <v>1601803679.7139926</v>
      </c>
      <c r="J2040">
        <v>9.1</v>
      </c>
      <c r="K2040">
        <f>OWN_TEMP_11_0[[#This Row],[Столбец2]]-OWN_TEMP_11_0[[#This Row],[time_s]]-OWN_TEMP_11_0[[#This Row],[time_us]]/1000000</f>
        <v>652.21499259567258</v>
      </c>
      <c r="L2040" s="1">
        <f>OWN_TEMP_11_0[[#This Row],[Столбец2]]-1601801560</f>
        <v>2119.7139925956726</v>
      </c>
      <c r="M2040" s="1">
        <f>OWN_TEMP_11_0[[#This Row],[deg]]*1</f>
        <v>-41.754592895507798</v>
      </c>
      <c r="N2040" s="1">
        <f>OWN_TEMP_11_0[[#This Row],[TIME]]/60</f>
        <v>35.328566543261211</v>
      </c>
      <c r="O2040" s="1">
        <f>OWN_TEMP_11_0[[#This Row],[time_s]]-A2039</f>
        <v>4</v>
      </c>
      <c r="P2040">
        <f>OWN_TEMP_11_0[[#This Row],[seq]]-D2039</f>
        <v>3</v>
      </c>
    </row>
    <row r="2041" spans="1:21" x14ac:dyDescent="0.25">
      <c r="A2041">
        <v>1601803034</v>
      </c>
      <c r="B2041">
        <v>574000</v>
      </c>
      <c r="C2041" s="1" t="s">
        <v>227</v>
      </c>
      <c r="D2041">
        <v>212</v>
      </c>
      <c r="E2041">
        <v>11</v>
      </c>
      <c r="F2041">
        <v>0</v>
      </c>
      <c r="G2041" s="2">
        <v>44108.511967592596</v>
      </c>
      <c r="H2041">
        <f>OWN_TEMP_11_0[[#This Row],[time_s]]-A2040+OWN_TEMP_11_0[[#This Row],[time_us]]/1000000-B2040/1000000</f>
        <v>7.0750000000000002</v>
      </c>
      <c r="I2041">
        <f>I2040+OWN_TEMP_11_0[[#This Row],[Столбец3]]</f>
        <v>1601803688.8139925</v>
      </c>
      <c r="J2041">
        <v>9.1</v>
      </c>
      <c r="K2041">
        <f>OWN_TEMP_11_0[[#This Row],[Столбец2]]-OWN_TEMP_11_0[[#This Row],[time_s]]-OWN_TEMP_11_0[[#This Row],[time_us]]/1000000</f>
        <v>654.23999250030522</v>
      </c>
      <c r="L2041" s="1">
        <f>OWN_TEMP_11_0[[#This Row],[Столбец2]]-1601801560</f>
        <v>2128.8139925003052</v>
      </c>
      <c r="M2041" s="1">
        <f>OWN_TEMP_11_0[[#This Row],[deg]]*1</f>
        <v>-38.853492736816399</v>
      </c>
      <c r="N2041" s="1">
        <f>OWN_TEMP_11_0[[#This Row],[TIME]]/60</f>
        <v>35.480233208338419</v>
      </c>
      <c r="O2041" s="1">
        <f>OWN_TEMP_11_0[[#This Row],[time_s]]-A2040</f>
        <v>7</v>
      </c>
      <c r="P2041">
        <f>OWN_TEMP_11_0[[#This Row],[seq]]-D2040</f>
        <v>4</v>
      </c>
    </row>
    <row r="2042" spans="1:21" x14ac:dyDescent="0.25">
      <c r="A2042">
        <v>1601803043</v>
      </c>
      <c r="B2042">
        <v>454000</v>
      </c>
      <c r="C2042" s="1" t="s">
        <v>235</v>
      </c>
      <c r="D2042">
        <v>216</v>
      </c>
      <c r="E2042">
        <v>11</v>
      </c>
      <c r="F2042">
        <v>0</v>
      </c>
      <c r="G2042" s="2">
        <v>44108.512071759258</v>
      </c>
      <c r="H2042">
        <f>OWN_TEMP_11_0[[#This Row],[time_s]]-A2041+OWN_TEMP_11_0[[#This Row],[time_us]]/1000000-B2041/1000000</f>
        <v>8.8800000000000008</v>
      </c>
      <c r="I2042">
        <f>I2041+OWN_TEMP_11_0[[#This Row],[Столбец3]]</f>
        <v>1601803697.9139924</v>
      </c>
      <c r="J2042">
        <v>9.1</v>
      </c>
      <c r="K2042">
        <f>OWN_TEMP_11_0[[#This Row],[Столбец2]]-OWN_TEMP_11_0[[#This Row],[time_s]]-OWN_TEMP_11_0[[#This Row],[time_us]]/1000000</f>
        <v>654.45999240493779</v>
      </c>
      <c r="L2042" s="1">
        <f>OWN_TEMP_11_0[[#This Row],[Столбец2]]-1601801560</f>
        <v>2137.9139924049377</v>
      </c>
      <c r="M2042" s="1">
        <f>OWN_TEMP_11_0[[#This Row],[deg]]*1</f>
        <v>-41.432228088378899</v>
      </c>
      <c r="N2042" s="1">
        <f>OWN_TEMP_11_0[[#This Row],[TIME]]/60</f>
        <v>35.631899873415627</v>
      </c>
      <c r="O2042" s="1">
        <f>OWN_TEMP_11_0[[#This Row],[time_s]]-A2041</f>
        <v>9</v>
      </c>
      <c r="P2042">
        <f>OWN_TEMP_11_0[[#This Row],[seq]]-D2041</f>
        <v>4</v>
      </c>
    </row>
    <row r="2043" spans="1:21" x14ac:dyDescent="0.25">
      <c r="A2043">
        <v>1601803048</v>
      </c>
      <c r="B2043">
        <v>390000</v>
      </c>
      <c r="C2043" s="1" t="s">
        <v>233</v>
      </c>
      <c r="D2043">
        <v>220</v>
      </c>
      <c r="E2043">
        <v>11</v>
      </c>
      <c r="F2043">
        <v>0</v>
      </c>
      <c r="G2043" s="2">
        <v>44108.512129629627</v>
      </c>
      <c r="H2043">
        <f>OWN_TEMP_11_0[[#This Row],[time_s]]-A2042+OWN_TEMP_11_0[[#This Row],[time_us]]/1000000-B2042/1000000</f>
        <v>4.9359999999999999</v>
      </c>
      <c r="I2043">
        <f>I2042+OWN_TEMP_11_0[[#This Row],[Столбец3]]</f>
        <v>1601803707.0139923</v>
      </c>
      <c r="J2043">
        <v>9.1</v>
      </c>
      <c r="K2043">
        <f>OWN_TEMP_11_0[[#This Row],[Столбец2]]-OWN_TEMP_11_0[[#This Row],[time_s]]-OWN_TEMP_11_0[[#This Row],[time_us]]/1000000</f>
        <v>658.62399230957033</v>
      </c>
      <c r="L2043" s="1">
        <f>OWN_TEMP_11_0[[#This Row],[Столбец2]]-1601801560</f>
        <v>2147.0139923095703</v>
      </c>
      <c r="M2043" s="1">
        <f>OWN_TEMP_11_0[[#This Row],[deg]]*1</f>
        <v>-40.787551879882798</v>
      </c>
      <c r="N2043" s="1">
        <f>OWN_TEMP_11_0[[#This Row],[TIME]]/60</f>
        <v>35.783566538492842</v>
      </c>
      <c r="O2043" s="1">
        <f>OWN_TEMP_11_0[[#This Row],[time_s]]-A2042</f>
        <v>5</v>
      </c>
      <c r="P2043">
        <f>OWN_TEMP_11_0[[#This Row],[seq]]-D2042</f>
        <v>4</v>
      </c>
    </row>
    <row r="2044" spans="1:21" x14ac:dyDescent="0.25">
      <c r="A2044">
        <v>1601803055</v>
      </c>
      <c r="B2044">
        <v>312000</v>
      </c>
      <c r="C2044" s="1" t="s">
        <v>233</v>
      </c>
      <c r="D2044">
        <v>225</v>
      </c>
      <c r="E2044">
        <v>11</v>
      </c>
      <c r="F2044">
        <v>0</v>
      </c>
      <c r="G2044" s="2">
        <v>44108.51221064815</v>
      </c>
      <c r="H2044">
        <f>OWN_TEMP_11_0[[#This Row],[time_s]]-A2043+OWN_TEMP_11_0[[#This Row],[time_us]]/1000000-B2043/1000000</f>
        <v>6.9220000000000006</v>
      </c>
      <c r="I2044">
        <f>I2043+OWN_TEMP_11_0[[#This Row],[Столбец3]]</f>
        <v>1601803716.1139922</v>
      </c>
      <c r="J2044">
        <v>9.1</v>
      </c>
      <c r="K2044">
        <f>OWN_TEMP_11_0[[#This Row],[Столбец2]]-OWN_TEMP_11_0[[#This Row],[time_s]]-OWN_TEMP_11_0[[#This Row],[time_us]]/1000000</f>
        <v>660.80199221420287</v>
      </c>
      <c r="L2044" s="1">
        <f>OWN_TEMP_11_0[[#This Row],[Столбец2]]-1601801560</f>
        <v>2156.1139922142029</v>
      </c>
      <c r="M2044" s="1">
        <f>OWN_TEMP_11_0[[#This Row],[deg]]*1</f>
        <v>-40.787551879882798</v>
      </c>
      <c r="N2044" s="1">
        <f>OWN_TEMP_11_0[[#This Row],[TIME]]/60</f>
        <v>35.93523320357005</v>
      </c>
      <c r="O2044" s="1">
        <f>OWN_TEMP_11_0[[#This Row],[time_s]]-A2043</f>
        <v>7</v>
      </c>
      <c r="P2044">
        <f>OWN_TEMP_11_0[[#This Row],[seq]]-D2043</f>
        <v>5</v>
      </c>
      <c r="S2044" t="s">
        <v>13530</v>
      </c>
      <c r="U2044">
        <f>220/(2044-2020)</f>
        <v>9.1666666666666661</v>
      </c>
    </row>
    <row r="2045" spans="1:21" x14ac:dyDescent="0.25">
      <c r="A2045">
        <v>315964809</v>
      </c>
      <c r="B2045">
        <v>698000</v>
      </c>
      <c r="C2045" s="1" t="s">
        <v>231</v>
      </c>
      <c r="D2045">
        <v>5</v>
      </c>
      <c r="E2045">
        <v>11</v>
      </c>
      <c r="F2045">
        <v>0</v>
      </c>
      <c r="G2045" s="2">
        <v>29226.125104166666</v>
      </c>
      <c r="H2045">
        <f>OWN_TEMP_11_0[[#This Row],[time_s]]-A2044+OWN_TEMP_11_0[[#This Row],[time_us]]/1000000-B2044/1000000</f>
        <v>-1285838245.6140001</v>
      </c>
      <c r="I2045">
        <f>I2044+OWN_TEMP_11_0[[#This Row],[Столбец3]]</f>
        <v>1601803731.1139922</v>
      </c>
      <c r="J2045">
        <v>15</v>
      </c>
      <c r="K2045">
        <f>OWN_TEMP_11_0[[#This Row],[Столбец2]]-OWN_TEMP_11_0[[#This Row],[time_s]]-OWN_TEMP_11_0[[#This Row],[time_us]]/1000000</f>
        <v>1285838921.4159923</v>
      </c>
      <c r="L2045" s="1">
        <f>OWN_TEMP_11_0[[#This Row],[Столбец2]]-1601801560</f>
        <v>2171.1139922142029</v>
      </c>
      <c r="M2045" s="1">
        <f>OWN_TEMP_11_0[[#This Row],[deg]]*1</f>
        <v>-40.142845153808501</v>
      </c>
      <c r="N2045" s="1">
        <f>OWN_TEMP_11_0[[#This Row],[TIME]]/60</f>
        <v>36.18523320357005</v>
      </c>
      <c r="O2045" s="1">
        <f>OWN_TEMP_11_0[[#This Row],[time_s]]-A2044</f>
        <v>-1285838246</v>
      </c>
    </row>
    <row r="2046" spans="1:21" x14ac:dyDescent="0.25">
      <c r="A2046">
        <v>315964814</v>
      </c>
      <c r="B2046">
        <v>160000</v>
      </c>
      <c r="C2046" s="1" t="s">
        <v>233</v>
      </c>
      <c r="D2046">
        <v>12</v>
      </c>
      <c r="E2046">
        <v>11</v>
      </c>
      <c r="F2046">
        <v>0</v>
      </c>
      <c r="G2046" s="2">
        <v>29226.125162037039</v>
      </c>
      <c r="H2046">
        <f>OWN_TEMP_11_0[[#This Row],[time_s]]-A2045+OWN_TEMP_11_0[[#This Row],[time_us]]/1000000-B2045/1000000</f>
        <v>4.4619999999999997</v>
      </c>
      <c r="I2046">
        <f>I2045+OWN_TEMP_11_0[[#This Row],[Столбец3]]</f>
        <v>1601803735.5759921</v>
      </c>
      <c r="J2046">
        <f>IF(OWN_TEMP_11_0[[#This Row],[Столбец1]]&lt;0,1.3,IF(OWN_TEMP_11_0[[#This Row],[Столбец1]]&gt;5,1.3,OWN_TEMP_11_0[[#This Row],[Столбец1]]))</f>
        <v>4.4619999999999997</v>
      </c>
      <c r="K2046">
        <f>OWN_TEMP_11_0[[#This Row],[Столбец2]]-OWN_TEMP_11_0[[#This Row],[time_s]]-OWN_TEMP_11_0[[#This Row],[time_us]]/1000000</f>
        <v>1285838921.415992</v>
      </c>
      <c r="L2046" s="1">
        <f>OWN_TEMP_11_0[[#This Row],[Столбец2]]-1601801560</f>
        <v>2175.5759921073914</v>
      </c>
      <c r="M2046" s="1">
        <f>OWN_TEMP_11_0[[#This Row],[deg]]*1</f>
        <v>-40.787551879882798</v>
      </c>
      <c r="N2046" s="1">
        <f>OWN_TEMP_11_0[[#This Row],[TIME]]/60</f>
        <v>36.259599868456526</v>
      </c>
      <c r="O2046" s="1">
        <f>OWN_TEMP_11_0[[#This Row],[time_s]]-A2045</f>
        <v>5</v>
      </c>
    </row>
    <row r="2047" spans="1:21" x14ac:dyDescent="0.25">
      <c r="A2047">
        <v>315964819</v>
      </c>
      <c r="B2047">
        <v>574000</v>
      </c>
      <c r="C2047" s="1" t="s">
        <v>234</v>
      </c>
      <c r="D2047">
        <v>20</v>
      </c>
      <c r="E2047">
        <v>11</v>
      </c>
      <c r="F2047">
        <v>0</v>
      </c>
      <c r="G2047" s="2">
        <v>29226.125219907408</v>
      </c>
      <c r="H2047">
        <f>OWN_TEMP_11_0[[#This Row],[time_s]]-A2046+OWN_TEMP_11_0[[#This Row],[time_us]]/1000000-B2046/1000000</f>
        <v>5.4139999999999997</v>
      </c>
      <c r="I2047">
        <f>I2046+OWN_TEMP_11_0[[#This Row],[Столбец3]]</f>
        <v>1601803740.9899921</v>
      </c>
      <c r="J2047">
        <v>5.4139999999999997</v>
      </c>
      <c r="K2047">
        <f>OWN_TEMP_11_0[[#This Row],[Столбец2]]-OWN_TEMP_11_0[[#This Row],[time_s]]-OWN_TEMP_11_0[[#This Row],[time_us]]/1000000</f>
        <v>1285838921.4159923</v>
      </c>
      <c r="L2047" s="1">
        <f>OWN_TEMP_11_0[[#This Row],[Столбец2]]-1601801560</f>
        <v>2180.9899921417236</v>
      </c>
      <c r="M2047" s="1">
        <f>OWN_TEMP_11_0[[#This Row],[deg]]*1</f>
        <v>-41.754592895507798</v>
      </c>
      <c r="N2047" s="1">
        <f>OWN_TEMP_11_0[[#This Row],[TIME]]/60</f>
        <v>36.349833202362063</v>
      </c>
      <c r="O2047" s="1">
        <f>OWN_TEMP_11_0[[#This Row],[time_s]]-A2046</f>
        <v>5</v>
      </c>
    </row>
    <row r="2048" spans="1:21" x14ac:dyDescent="0.25">
      <c r="A2048">
        <v>315964821</v>
      </c>
      <c r="B2048">
        <v>976000</v>
      </c>
      <c r="C2048" s="1" t="s">
        <v>231</v>
      </c>
      <c r="D2048">
        <v>27</v>
      </c>
      <c r="E2048">
        <v>11</v>
      </c>
      <c r="F2048">
        <v>0</v>
      </c>
      <c r="G2048" s="2">
        <v>29226.125243055554</v>
      </c>
      <c r="H2048">
        <f>OWN_TEMP_11_0[[#This Row],[time_s]]-A2047+OWN_TEMP_11_0[[#This Row],[time_us]]/1000000-B2047/1000000</f>
        <v>2.4020000000000001</v>
      </c>
      <c r="I2048">
        <f>I2047+OWN_TEMP_11_0[[#This Row],[Столбец3]]</f>
        <v>1601803743.3919921</v>
      </c>
      <c r="J2048">
        <f>IF(OWN_TEMP_11_0[[#This Row],[Столбец1]]&lt;0,1.3,IF(OWN_TEMP_11_0[[#This Row],[Столбец1]]&gt;5,1.3,OWN_TEMP_11_0[[#This Row],[Столбец1]]))</f>
        <v>2.4020000000000001</v>
      </c>
      <c r="K2048">
        <f>OWN_TEMP_11_0[[#This Row],[Столбец2]]-OWN_TEMP_11_0[[#This Row],[time_s]]-OWN_TEMP_11_0[[#This Row],[time_us]]/1000000</f>
        <v>1285838921.415992</v>
      </c>
      <c r="L2048" s="1">
        <f>OWN_TEMP_11_0[[#This Row],[Столбец2]]-1601801560</f>
        <v>2183.3919920921326</v>
      </c>
      <c r="M2048" s="1">
        <f>OWN_TEMP_11_0[[#This Row],[deg]]*1</f>
        <v>-40.142845153808501</v>
      </c>
      <c r="N2048" s="1">
        <f>OWN_TEMP_11_0[[#This Row],[TIME]]/60</f>
        <v>36.389866534868879</v>
      </c>
      <c r="O2048" s="1">
        <f>OWN_TEMP_11_0[[#This Row],[time_s]]-A2047</f>
        <v>2</v>
      </c>
    </row>
    <row r="2049" spans="1:15" x14ac:dyDescent="0.25">
      <c r="A2049">
        <v>315964824</v>
      </c>
      <c r="B2049">
        <v>474000</v>
      </c>
      <c r="C2049" s="1" t="s">
        <v>233</v>
      </c>
      <c r="D2049">
        <v>34</v>
      </c>
      <c r="E2049">
        <v>11</v>
      </c>
      <c r="F2049">
        <v>0</v>
      </c>
      <c r="G2049" s="2">
        <v>29226.125277777777</v>
      </c>
      <c r="H2049">
        <f>OWN_TEMP_11_0[[#This Row],[time_s]]-A2048+OWN_TEMP_11_0[[#This Row],[time_us]]/1000000-B2048/1000000</f>
        <v>2.4980000000000002</v>
      </c>
      <c r="I2049">
        <f>I2048+OWN_TEMP_11_0[[#This Row],[Столбец3]]</f>
        <v>1601803745.889992</v>
      </c>
      <c r="J2049">
        <f>IF(OWN_TEMP_11_0[[#This Row],[Столбец1]]&lt;0,1.3,IF(OWN_TEMP_11_0[[#This Row],[Столбец1]]&gt;5,1.3,OWN_TEMP_11_0[[#This Row],[Столбец1]]))</f>
        <v>2.4980000000000002</v>
      </c>
      <c r="K2049">
        <f>OWN_TEMP_11_0[[#This Row],[Столбец2]]-OWN_TEMP_11_0[[#This Row],[time_s]]-OWN_TEMP_11_0[[#This Row],[time_us]]/1000000</f>
        <v>1285838921.415992</v>
      </c>
      <c r="L2049" s="1">
        <f>OWN_TEMP_11_0[[#This Row],[Столбец2]]-1601801560</f>
        <v>2185.8899919986725</v>
      </c>
      <c r="M2049" s="1">
        <f>OWN_TEMP_11_0[[#This Row],[deg]]*1</f>
        <v>-40.787551879882798</v>
      </c>
      <c r="N2049" s="1">
        <f>OWN_TEMP_11_0[[#This Row],[TIME]]/60</f>
        <v>36.431499866644543</v>
      </c>
      <c r="O2049" s="1">
        <f>OWN_TEMP_11_0[[#This Row],[time_s]]-A2048</f>
        <v>3</v>
      </c>
    </row>
    <row r="2050" spans="1:15" x14ac:dyDescent="0.25">
      <c r="A2050">
        <v>315964826</v>
      </c>
      <c r="B2050">
        <v>805000</v>
      </c>
      <c r="C2050" s="1" t="s">
        <v>230</v>
      </c>
      <c r="D2050">
        <v>41</v>
      </c>
      <c r="E2050">
        <v>11</v>
      </c>
      <c r="F2050">
        <v>0</v>
      </c>
      <c r="G2050" s="2">
        <v>29226.125300925927</v>
      </c>
      <c r="H2050">
        <f>OWN_TEMP_11_0[[#This Row],[time_s]]-A2049+OWN_TEMP_11_0[[#This Row],[time_us]]/1000000-B2049/1000000</f>
        <v>2.3310000000000004</v>
      </c>
      <c r="I2050">
        <f>I2049+OWN_TEMP_11_0[[#This Row],[Столбец3]]</f>
        <v>1601803748.2209921</v>
      </c>
      <c r="J2050">
        <f>IF(OWN_TEMP_11_0[[#This Row],[Столбец1]]&lt;0,1.3,IF(OWN_TEMP_11_0[[#This Row],[Столбец1]]&gt;5,1.3,OWN_TEMP_11_0[[#This Row],[Столбец1]]))</f>
        <v>2.3310000000000004</v>
      </c>
      <c r="K2050">
        <f>OWN_TEMP_11_0[[#This Row],[Столбец2]]-OWN_TEMP_11_0[[#This Row],[time_s]]-OWN_TEMP_11_0[[#This Row],[time_us]]/1000000</f>
        <v>1285838921.415992</v>
      </c>
      <c r="L2050" s="1">
        <f>OWN_TEMP_11_0[[#This Row],[Столбец2]]-1601801560</f>
        <v>2188.2209920883179</v>
      </c>
      <c r="M2050" s="1">
        <f>OWN_TEMP_11_0[[#This Row],[deg]]*1</f>
        <v>-40.4652099609375</v>
      </c>
      <c r="N2050" s="1">
        <f>OWN_TEMP_11_0[[#This Row],[TIME]]/60</f>
        <v>36.470349868138634</v>
      </c>
      <c r="O2050" s="1">
        <f>OWN_TEMP_11_0[[#This Row],[time_s]]-A2049</f>
        <v>2</v>
      </c>
    </row>
    <row r="2051" spans="1:15" x14ac:dyDescent="0.25">
      <c r="A2051">
        <v>315964830</v>
      </c>
      <c r="B2051">
        <v>316000</v>
      </c>
      <c r="C2051" s="1" t="s">
        <v>230</v>
      </c>
      <c r="D2051">
        <v>49</v>
      </c>
      <c r="E2051">
        <v>11</v>
      </c>
      <c r="F2051">
        <v>0</v>
      </c>
      <c r="G2051" s="2">
        <v>29226.125347222223</v>
      </c>
      <c r="H2051">
        <f>OWN_TEMP_11_0[[#This Row],[time_s]]-A2050+OWN_TEMP_11_0[[#This Row],[time_us]]/1000000-B2050/1000000</f>
        <v>3.5109999999999997</v>
      </c>
      <c r="I2051">
        <f>I2050+OWN_TEMP_11_0[[#This Row],[Столбец3]]</f>
        <v>1601803751.731992</v>
      </c>
      <c r="J2051">
        <f>IF(OWN_TEMP_11_0[[#This Row],[Столбец1]]&lt;0,1.3,IF(OWN_TEMP_11_0[[#This Row],[Столбец1]]&gt;5,1.3,OWN_TEMP_11_0[[#This Row],[Столбец1]]))</f>
        <v>3.5109999999999997</v>
      </c>
      <c r="K2051">
        <f>OWN_TEMP_11_0[[#This Row],[Столбец2]]-OWN_TEMP_11_0[[#This Row],[time_s]]-OWN_TEMP_11_0[[#This Row],[time_us]]/1000000</f>
        <v>1285838921.415992</v>
      </c>
      <c r="L2051" s="1">
        <f>OWN_TEMP_11_0[[#This Row],[Столбец2]]-1601801560</f>
        <v>2191.7319920063019</v>
      </c>
      <c r="M2051" s="1">
        <f>OWN_TEMP_11_0[[#This Row],[deg]]*1</f>
        <v>-40.4652099609375</v>
      </c>
      <c r="N2051" s="1">
        <f>OWN_TEMP_11_0[[#This Row],[TIME]]/60</f>
        <v>36.528866533438368</v>
      </c>
      <c r="O2051" s="1">
        <f>OWN_TEMP_11_0[[#This Row],[time_s]]-A2050</f>
        <v>4</v>
      </c>
    </row>
    <row r="2052" spans="1:15" x14ac:dyDescent="0.25">
      <c r="A2052">
        <v>315964833</v>
      </c>
      <c r="B2052">
        <v>862000</v>
      </c>
      <c r="C2052" s="1" t="s">
        <v>222</v>
      </c>
      <c r="D2052">
        <v>57</v>
      </c>
      <c r="E2052">
        <v>11</v>
      </c>
      <c r="F2052">
        <v>0</v>
      </c>
      <c r="G2052" s="2">
        <v>29226.125381944443</v>
      </c>
      <c r="H2052">
        <f>OWN_TEMP_11_0[[#This Row],[time_s]]-A2051+OWN_TEMP_11_0[[#This Row],[time_us]]/1000000-B2051/1000000</f>
        <v>3.5460000000000003</v>
      </c>
      <c r="I2052">
        <f>I2051+OWN_TEMP_11_0[[#This Row],[Столбец3]]</f>
        <v>1601803755.277992</v>
      </c>
      <c r="J2052">
        <f>IF(OWN_TEMP_11_0[[#This Row],[Столбец1]]&lt;0,1.3,IF(OWN_TEMP_11_0[[#This Row],[Столбец1]]&gt;5,1.3,OWN_TEMP_11_0[[#This Row],[Столбец1]]))</f>
        <v>3.5460000000000003</v>
      </c>
      <c r="K2052">
        <f>OWN_TEMP_11_0[[#This Row],[Столбец2]]-OWN_TEMP_11_0[[#This Row],[time_s]]-OWN_TEMP_11_0[[#This Row],[time_us]]/1000000</f>
        <v>1285838921.415992</v>
      </c>
      <c r="L2052" s="1">
        <f>OWN_TEMP_11_0[[#This Row],[Столбец2]]-1601801560</f>
        <v>2195.2779920101166</v>
      </c>
      <c r="M2052" s="1">
        <f>OWN_TEMP_11_0[[#This Row],[deg]]*1</f>
        <v>-37.886451721191399</v>
      </c>
      <c r="N2052" s="1">
        <f>OWN_TEMP_11_0[[#This Row],[TIME]]/60</f>
        <v>36.587966533501941</v>
      </c>
      <c r="O2052" s="1">
        <f>OWN_TEMP_11_0[[#This Row],[time_s]]-A2051</f>
        <v>3</v>
      </c>
    </row>
    <row r="2053" spans="1:15" x14ac:dyDescent="0.25">
      <c r="A2053">
        <v>315964838</v>
      </c>
      <c r="B2053">
        <v>454000</v>
      </c>
      <c r="C2053" s="1" t="s">
        <v>228</v>
      </c>
      <c r="D2053">
        <v>65</v>
      </c>
      <c r="E2053">
        <v>11</v>
      </c>
      <c r="F2053">
        <v>0</v>
      </c>
      <c r="G2053" s="2">
        <v>29226.125439814816</v>
      </c>
      <c r="H2053">
        <f>OWN_TEMP_11_0[[#This Row],[time_s]]-A2052+OWN_TEMP_11_0[[#This Row],[time_us]]/1000000-B2052/1000000</f>
        <v>4.5919999999999996</v>
      </c>
      <c r="I2053">
        <f>I2052+OWN_TEMP_11_0[[#This Row],[Столбец3]]</f>
        <v>1601803759.869992</v>
      </c>
      <c r="J2053">
        <f>IF(OWN_TEMP_11_0[[#This Row],[Столбец1]]&lt;0,1.3,IF(OWN_TEMP_11_0[[#This Row],[Столбец1]]&gt;5,1.3,OWN_TEMP_11_0[[#This Row],[Столбец1]]))</f>
        <v>4.5919999999999996</v>
      </c>
      <c r="K2053">
        <f>OWN_TEMP_11_0[[#This Row],[Столбец2]]-OWN_TEMP_11_0[[#This Row],[time_s]]-OWN_TEMP_11_0[[#This Row],[time_us]]/1000000</f>
        <v>1285838921.415992</v>
      </c>
      <c r="L2053" s="1">
        <f>OWN_TEMP_11_0[[#This Row],[Столбец2]]-1601801560</f>
        <v>2199.869992017746</v>
      </c>
      <c r="M2053" s="1">
        <f>OWN_TEMP_11_0[[#This Row],[deg]]*1</f>
        <v>-39.175827026367102</v>
      </c>
      <c r="N2053" s="1">
        <f>OWN_TEMP_11_0[[#This Row],[TIME]]/60</f>
        <v>36.66449986696243</v>
      </c>
      <c r="O2053" s="1">
        <f>OWN_TEMP_11_0[[#This Row],[time_s]]-A2052</f>
        <v>5</v>
      </c>
    </row>
    <row r="2054" spans="1:15" x14ac:dyDescent="0.25">
      <c r="A2054">
        <v>315964841</v>
      </c>
      <c r="B2054">
        <v>979000</v>
      </c>
      <c r="C2054" s="1" t="s">
        <v>227</v>
      </c>
      <c r="D2054">
        <v>73</v>
      </c>
      <c r="E2054">
        <v>11</v>
      </c>
      <c r="F2054">
        <v>0</v>
      </c>
      <c r="G2054" s="2">
        <v>29226.125474537039</v>
      </c>
      <c r="H2054">
        <f>OWN_TEMP_11_0[[#This Row],[time_s]]-A2053+OWN_TEMP_11_0[[#This Row],[time_us]]/1000000-B2053/1000000</f>
        <v>3.5249999999999999</v>
      </c>
      <c r="I2054">
        <f>I2053+OWN_TEMP_11_0[[#This Row],[Столбец3]]</f>
        <v>1601803763.3949921</v>
      </c>
      <c r="J2054">
        <f>IF(OWN_TEMP_11_0[[#This Row],[Столбец1]]&lt;0,1.3,IF(OWN_TEMP_11_0[[#This Row],[Столбец1]]&gt;5,1.3,OWN_TEMP_11_0[[#This Row],[Столбец1]]))</f>
        <v>3.5249999999999999</v>
      </c>
      <c r="K2054">
        <f>OWN_TEMP_11_0[[#This Row],[Столбец2]]-OWN_TEMP_11_0[[#This Row],[time_s]]-OWN_TEMP_11_0[[#This Row],[time_us]]/1000000</f>
        <v>1285838921.415992</v>
      </c>
      <c r="L2054" s="1">
        <f>OWN_TEMP_11_0[[#This Row],[Столбец2]]-1601801560</f>
        <v>2203.3949921131134</v>
      </c>
      <c r="M2054" s="1">
        <f>OWN_TEMP_11_0[[#This Row],[deg]]*1</f>
        <v>-38.853492736816399</v>
      </c>
      <c r="N2054" s="1">
        <f>OWN_TEMP_11_0[[#This Row],[TIME]]/60</f>
        <v>36.723249868551889</v>
      </c>
      <c r="O2054" s="1">
        <f>OWN_TEMP_11_0[[#This Row],[time_s]]-A2053</f>
        <v>3</v>
      </c>
    </row>
    <row r="2055" spans="1:15" x14ac:dyDescent="0.25">
      <c r="A2055">
        <v>315964846</v>
      </c>
      <c r="B2055">
        <v>588000</v>
      </c>
      <c r="C2055" s="1" t="s">
        <v>229</v>
      </c>
      <c r="D2055">
        <v>81</v>
      </c>
      <c r="E2055">
        <v>11</v>
      </c>
      <c r="F2055">
        <v>0</v>
      </c>
      <c r="G2055" s="2">
        <v>29226.125532407408</v>
      </c>
      <c r="H2055">
        <f>OWN_TEMP_11_0[[#This Row],[time_s]]-A2054+OWN_TEMP_11_0[[#This Row],[time_us]]/1000000-B2054/1000000</f>
        <v>4.609</v>
      </c>
      <c r="I2055">
        <f>I2054+OWN_TEMP_11_0[[#This Row],[Столбец3]]</f>
        <v>1601803768.0039921</v>
      </c>
      <c r="J2055">
        <f>IF(OWN_TEMP_11_0[[#This Row],[Столбец1]]&lt;0,1.3,IF(OWN_TEMP_11_0[[#This Row],[Столбец1]]&gt;5,1.3,OWN_TEMP_11_0[[#This Row],[Столбец1]]))</f>
        <v>4.609</v>
      </c>
      <c r="K2055">
        <f>OWN_TEMP_11_0[[#This Row],[Столбец2]]-OWN_TEMP_11_0[[#This Row],[time_s]]-OWN_TEMP_11_0[[#This Row],[time_us]]/1000000</f>
        <v>1285838921.415992</v>
      </c>
      <c r="L2055" s="1">
        <f>OWN_TEMP_11_0[[#This Row],[Столбец2]]-1601801560</f>
        <v>2208.0039920806885</v>
      </c>
      <c r="M2055" s="1">
        <f>OWN_TEMP_11_0[[#This Row],[deg]]*1</f>
        <v>-39.4981689453125</v>
      </c>
      <c r="N2055" s="1">
        <f>OWN_TEMP_11_0[[#This Row],[TIME]]/60</f>
        <v>36.800066534678145</v>
      </c>
      <c r="O2055" s="1">
        <f>OWN_TEMP_11_0[[#This Row],[time_s]]-A2054</f>
        <v>5</v>
      </c>
    </row>
    <row r="2056" spans="1:15" x14ac:dyDescent="0.25">
      <c r="A2056">
        <v>315964849</v>
      </c>
      <c r="B2056">
        <v>222000</v>
      </c>
      <c r="C2056" s="1" t="s">
        <v>231</v>
      </c>
      <c r="D2056">
        <v>89</v>
      </c>
      <c r="E2056">
        <v>11</v>
      </c>
      <c r="F2056">
        <v>0</v>
      </c>
      <c r="G2056" s="2">
        <v>29226.125567129631</v>
      </c>
      <c r="H2056">
        <f>OWN_TEMP_11_0[[#This Row],[time_s]]-A2055+OWN_TEMP_11_0[[#This Row],[time_us]]/1000000-B2055/1000000</f>
        <v>2.6339999999999999</v>
      </c>
      <c r="I2056">
        <f>I2055+OWN_TEMP_11_0[[#This Row],[Столбец3]]</f>
        <v>1601803770.6379921</v>
      </c>
      <c r="J2056">
        <f>IF(OWN_TEMP_11_0[[#This Row],[Столбец1]]&lt;0,1.3,IF(OWN_TEMP_11_0[[#This Row],[Столбец1]]&gt;5,1.3,OWN_TEMP_11_0[[#This Row],[Столбец1]]))</f>
        <v>2.6339999999999999</v>
      </c>
      <c r="K2056">
        <f>OWN_TEMP_11_0[[#This Row],[Столбец2]]-OWN_TEMP_11_0[[#This Row],[time_s]]-OWN_TEMP_11_0[[#This Row],[time_us]]/1000000</f>
        <v>1285838921.4159923</v>
      </c>
      <c r="L2056" s="1">
        <f>OWN_TEMP_11_0[[#This Row],[Столбец2]]-1601801560</f>
        <v>2210.637992143631</v>
      </c>
      <c r="M2056" s="1">
        <f>OWN_TEMP_11_0[[#This Row],[deg]]*1</f>
        <v>-40.142845153808501</v>
      </c>
      <c r="N2056" s="1">
        <f>OWN_TEMP_11_0[[#This Row],[TIME]]/60</f>
        <v>36.843966535727183</v>
      </c>
      <c r="O2056" s="1">
        <f>OWN_TEMP_11_0[[#This Row],[time_s]]-A2055</f>
        <v>3</v>
      </c>
    </row>
    <row r="2057" spans="1:15" x14ac:dyDescent="0.25">
      <c r="A2057">
        <v>315964853</v>
      </c>
      <c r="B2057">
        <v>696000</v>
      </c>
      <c r="C2057" s="1" t="s">
        <v>228</v>
      </c>
      <c r="D2057">
        <v>97</v>
      </c>
      <c r="E2057">
        <v>11</v>
      </c>
      <c r="F2057">
        <v>0</v>
      </c>
      <c r="G2057" s="2">
        <v>29226.125613425927</v>
      </c>
      <c r="H2057">
        <f>OWN_TEMP_11_0[[#This Row],[time_s]]-A2056+OWN_TEMP_11_0[[#This Row],[time_us]]/1000000-B2056/1000000</f>
        <v>4.4739999999999993</v>
      </c>
      <c r="I2057">
        <f>I2056+OWN_TEMP_11_0[[#This Row],[Столбец3]]</f>
        <v>1601803775.1119921</v>
      </c>
      <c r="J2057">
        <f>IF(OWN_TEMP_11_0[[#This Row],[Столбец1]]&lt;0,1.3,IF(OWN_TEMP_11_0[[#This Row],[Столбец1]]&gt;5,1.3,OWN_TEMP_11_0[[#This Row],[Столбец1]]))</f>
        <v>4.4739999999999993</v>
      </c>
      <c r="K2057">
        <f>OWN_TEMP_11_0[[#This Row],[Столбец2]]-OWN_TEMP_11_0[[#This Row],[time_s]]-OWN_TEMP_11_0[[#This Row],[time_us]]/1000000</f>
        <v>1285838921.415992</v>
      </c>
      <c r="L2057" s="1">
        <f>OWN_TEMP_11_0[[#This Row],[Столбец2]]-1601801560</f>
        <v>2215.1119921207428</v>
      </c>
      <c r="M2057" s="1">
        <f>OWN_TEMP_11_0[[#This Row],[deg]]*1</f>
        <v>-39.175827026367102</v>
      </c>
      <c r="N2057" s="1">
        <f>OWN_TEMP_11_0[[#This Row],[TIME]]/60</f>
        <v>36.918533202012377</v>
      </c>
      <c r="O2057" s="1">
        <f>OWN_TEMP_11_0[[#This Row],[time_s]]-A2056</f>
        <v>4</v>
      </c>
    </row>
    <row r="2058" spans="1:15" x14ac:dyDescent="0.25">
      <c r="A2058">
        <v>315964856</v>
      </c>
      <c r="B2058">
        <v>353000</v>
      </c>
      <c r="C2058" s="1" t="s">
        <v>230</v>
      </c>
      <c r="D2058">
        <v>105</v>
      </c>
      <c r="E2058">
        <v>11</v>
      </c>
      <c r="F2058">
        <v>0</v>
      </c>
      <c r="G2058" s="2">
        <v>29226.125648148147</v>
      </c>
      <c r="H2058">
        <f>OWN_TEMP_11_0[[#This Row],[time_s]]-A2057+OWN_TEMP_11_0[[#This Row],[time_us]]/1000000-B2057/1000000</f>
        <v>2.657</v>
      </c>
      <c r="I2058">
        <f>I2057+OWN_TEMP_11_0[[#This Row],[Столбец3]]</f>
        <v>1601803777.7689922</v>
      </c>
      <c r="J2058">
        <f>IF(OWN_TEMP_11_0[[#This Row],[Столбец1]]&lt;0,1.3,IF(OWN_TEMP_11_0[[#This Row],[Столбец1]]&gt;5,1.3,OWN_TEMP_11_0[[#This Row],[Столбец1]]))</f>
        <v>2.657</v>
      </c>
      <c r="K2058">
        <f>OWN_TEMP_11_0[[#This Row],[Столбец2]]-OWN_TEMP_11_0[[#This Row],[time_s]]-OWN_TEMP_11_0[[#This Row],[time_us]]/1000000</f>
        <v>1285838921.4159923</v>
      </c>
      <c r="L2058" s="1">
        <f>OWN_TEMP_11_0[[#This Row],[Столбец2]]-1601801560</f>
        <v>2217.7689921855927</v>
      </c>
      <c r="M2058" s="1">
        <f>OWN_TEMP_11_0[[#This Row],[deg]]*1</f>
        <v>-40.4652099609375</v>
      </c>
      <c r="N2058" s="1">
        <f>OWN_TEMP_11_0[[#This Row],[TIME]]/60</f>
        <v>36.962816536426544</v>
      </c>
      <c r="O2058" s="1">
        <f>OWN_TEMP_11_0[[#This Row],[time_s]]-A2057</f>
        <v>3</v>
      </c>
    </row>
    <row r="2059" spans="1:15" x14ac:dyDescent="0.25">
      <c r="A2059">
        <v>315964858</v>
      </c>
      <c r="B2059">
        <v>878000</v>
      </c>
      <c r="C2059" s="1" t="s">
        <v>228</v>
      </c>
      <c r="D2059">
        <v>113</v>
      </c>
      <c r="E2059">
        <v>11</v>
      </c>
      <c r="F2059">
        <v>0</v>
      </c>
      <c r="G2059" s="2">
        <v>29226.125671296297</v>
      </c>
      <c r="H2059">
        <f>OWN_TEMP_11_0[[#This Row],[time_s]]-A2058+OWN_TEMP_11_0[[#This Row],[time_us]]/1000000-B2058/1000000</f>
        <v>2.5250000000000004</v>
      </c>
      <c r="I2059">
        <f>I2058+OWN_TEMP_11_0[[#This Row],[Столбец3]]</f>
        <v>1601803780.2939923</v>
      </c>
      <c r="J2059">
        <f>IF(OWN_TEMP_11_0[[#This Row],[Столбец1]]&lt;0,1.3,IF(OWN_TEMP_11_0[[#This Row],[Столбец1]]&gt;5,1.3,OWN_TEMP_11_0[[#This Row],[Столбец1]]))</f>
        <v>2.5250000000000004</v>
      </c>
      <c r="K2059">
        <f>OWN_TEMP_11_0[[#This Row],[Столбец2]]-OWN_TEMP_11_0[[#This Row],[time_s]]-OWN_TEMP_11_0[[#This Row],[time_us]]/1000000</f>
        <v>1285838921.4159923</v>
      </c>
      <c r="L2059" s="1">
        <f>OWN_TEMP_11_0[[#This Row],[Столбец2]]-1601801560</f>
        <v>2220.2939922809601</v>
      </c>
      <c r="M2059" s="1">
        <f>OWN_TEMP_11_0[[#This Row],[deg]]*1</f>
        <v>-39.175827026367102</v>
      </c>
      <c r="N2059" s="1">
        <f>OWN_TEMP_11_0[[#This Row],[TIME]]/60</f>
        <v>37.004899871349338</v>
      </c>
      <c r="O2059" s="1">
        <f>OWN_TEMP_11_0[[#This Row],[time_s]]-A2058</f>
        <v>2</v>
      </c>
    </row>
    <row r="2060" spans="1:15" x14ac:dyDescent="0.25">
      <c r="A2060">
        <v>315964862</v>
      </c>
      <c r="B2060">
        <v>511000</v>
      </c>
      <c r="C2060" s="1" t="s">
        <v>228</v>
      </c>
      <c r="D2060">
        <v>121</v>
      </c>
      <c r="E2060">
        <v>11</v>
      </c>
      <c r="F2060">
        <v>0</v>
      </c>
      <c r="G2060" s="2">
        <v>29226.125717592593</v>
      </c>
      <c r="H2060">
        <f>OWN_TEMP_11_0[[#This Row],[time_s]]-A2059+OWN_TEMP_11_0[[#This Row],[time_us]]/1000000-B2059/1000000</f>
        <v>3.633</v>
      </c>
      <c r="I2060">
        <f>I2059+OWN_TEMP_11_0[[#This Row],[Столбец3]]</f>
        <v>1601803783.9269922</v>
      </c>
      <c r="J2060">
        <f>IF(OWN_TEMP_11_0[[#This Row],[Столбец1]]&lt;0,1.3,IF(OWN_TEMP_11_0[[#This Row],[Столбец1]]&gt;5,1.3,OWN_TEMP_11_0[[#This Row],[Столбец1]]))</f>
        <v>3.633</v>
      </c>
      <c r="K2060">
        <f>OWN_TEMP_11_0[[#This Row],[Столбец2]]-OWN_TEMP_11_0[[#This Row],[time_s]]-OWN_TEMP_11_0[[#This Row],[time_us]]/1000000</f>
        <v>1285838921.4159923</v>
      </c>
      <c r="L2060" s="1">
        <f>OWN_TEMP_11_0[[#This Row],[Столбец2]]-1601801560</f>
        <v>2223.9269921779633</v>
      </c>
      <c r="M2060" s="1">
        <f>OWN_TEMP_11_0[[#This Row],[deg]]*1</f>
        <v>-39.175827026367102</v>
      </c>
      <c r="N2060" s="1">
        <f>OWN_TEMP_11_0[[#This Row],[TIME]]/60</f>
        <v>37.065449869632722</v>
      </c>
      <c r="O2060" s="1">
        <f>OWN_TEMP_11_0[[#This Row],[time_s]]-A2059</f>
        <v>4</v>
      </c>
    </row>
    <row r="2061" spans="1:15" x14ac:dyDescent="0.25">
      <c r="A2061">
        <v>315964865</v>
      </c>
      <c r="B2061">
        <v>153000</v>
      </c>
      <c r="C2061" s="1" t="s">
        <v>218</v>
      </c>
      <c r="D2061">
        <v>129</v>
      </c>
      <c r="E2061">
        <v>11</v>
      </c>
      <c r="F2061">
        <v>0</v>
      </c>
      <c r="G2061" s="2">
        <v>29226.125752314816</v>
      </c>
      <c r="H2061">
        <f>OWN_TEMP_11_0[[#This Row],[time_s]]-A2060+OWN_TEMP_11_0[[#This Row],[time_us]]/1000000-B2060/1000000</f>
        <v>2.6419999999999999</v>
      </c>
      <c r="I2061">
        <f>I2060+OWN_TEMP_11_0[[#This Row],[Столбец3]]</f>
        <v>1601803786.5689921</v>
      </c>
      <c r="J2061">
        <f>IF(OWN_TEMP_11_0[[#This Row],[Столбец1]]&lt;0,1.3,IF(OWN_TEMP_11_0[[#This Row],[Столбец1]]&gt;5,1.3,OWN_TEMP_11_0[[#This Row],[Столбец1]]))</f>
        <v>2.6419999999999999</v>
      </c>
      <c r="K2061">
        <f>OWN_TEMP_11_0[[#This Row],[Столбец2]]-OWN_TEMP_11_0[[#This Row],[time_s]]-OWN_TEMP_11_0[[#This Row],[time_us]]/1000000</f>
        <v>1285838921.415992</v>
      </c>
      <c r="L2061" s="1">
        <f>OWN_TEMP_11_0[[#This Row],[Столбец2]]-1601801560</f>
        <v>2226.5689921379089</v>
      </c>
      <c r="M2061" s="1">
        <f>OWN_TEMP_11_0[[#This Row],[deg]]*1</f>
        <v>-36.274730682372997</v>
      </c>
      <c r="N2061" s="1">
        <f>OWN_TEMP_11_0[[#This Row],[TIME]]/60</f>
        <v>37.109483202298485</v>
      </c>
      <c r="O2061" s="1">
        <f>OWN_TEMP_11_0[[#This Row],[time_s]]-A2060</f>
        <v>3</v>
      </c>
    </row>
    <row r="2062" spans="1:15" x14ac:dyDescent="0.25">
      <c r="A2062">
        <v>315964867</v>
      </c>
      <c r="B2062">
        <v>777000</v>
      </c>
      <c r="C2062" s="1" t="s">
        <v>230</v>
      </c>
      <c r="D2062">
        <v>137</v>
      </c>
      <c r="E2062">
        <v>11</v>
      </c>
      <c r="F2062">
        <v>0</v>
      </c>
      <c r="G2062" s="2">
        <v>29226.125775462962</v>
      </c>
      <c r="H2062">
        <f>OWN_TEMP_11_0[[#This Row],[time_s]]-A2061+OWN_TEMP_11_0[[#This Row],[time_us]]/1000000-B2061/1000000</f>
        <v>2.6240000000000001</v>
      </c>
      <c r="I2062">
        <f>I2061+OWN_TEMP_11_0[[#This Row],[Столбец3]]</f>
        <v>1601803789.1929922</v>
      </c>
      <c r="J2062">
        <f>IF(OWN_TEMP_11_0[[#This Row],[Столбец1]]&lt;0,1.3,IF(OWN_TEMP_11_0[[#This Row],[Столбец1]]&gt;5,1.3,OWN_TEMP_11_0[[#This Row],[Столбец1]]))</f>
        <v>2.6240000000000001</v>
      </c>
      <c r="K2062">
        <f>OWN_TEMP_11_0[[#This Row],[Столбец2]]-OWN_TEMP_11_0[[#This Row],[time_s]]-OWN_TEMP_11_0[[#This Row],[time_us]]/1000000</f>
        <v>1285838921.4159923</v>
      </c>
      <c r="L2062" s="1">
        <f>OWN_TEMP_11_0[[#This Row],[Столбец2]]-1601801560</f>
        <v>2229.1929922103882</v>
      </c>
      <c r="M2062" s="1">
        <f>OWN_TEMP_11_0[[#This Row],[deg]]*1</f>
        <v>-40.4652099609375</v>
      </c>
      <c r="N2062" s="1">
        <f>OWN_TEMP_11_0[[#This Row],[TIME]]/60</f>
        <v>37.1532165368398</v>
      </c>
      <c r="O2062" s="1">
        <f>OWN_TEMP_11_0[[#This Row],[time_s]]-A2061</f>
        <v>2</v>
      </c>
    </row>
    <row r="2063" spans="1:15" x14ac:dyDescent="0.25">
      <c r="A2063">
        <v>315964870</v>
      </c>
      <c r="B2063">
        <v>366000</v>
      </c>
      <c r="C2063" s="1" t="s">
        <v>231</v>
      </c>
      <c r="D2063">
        <v>145</v>
      </c>
      <c r="E2063">
        <v>11</v>
      </c>
      <c r="F2063">
        <v>0</v>
      </c>
      <c r="G2063" s="2">
        <v>29226.125810185185</v>
      </c>
      <c r="H2063">
        <f>OWN_TEMP_11_0[[#This Row],[time_s]]-A2062+OWN_TEMP_11_0[[#This Row],[time_us]]/1000000-B2062/1000000</f>
        <v>2.589</v>
      </c>
      <c r="I2063">
        <f>I2062+OWN_TEMP_11_0[[#This Row],[Столбец3]]</f>
        <v>1601803791.7819922</v>
      </c>
      <c r="J2063">
        <f>IF(OWN_TEMP_11_0[[#This Row],[Столбец1]]&lt;0,1.3,IF(OWN_TEMP_11_0[[#This Row],[Столбец1]]&gt;5,1.3,OWN_TEMP_11_0[[#This Row],[Столбец1]]))</f>
        <v>2.589</v>
      </c>
      <c r="K2063">
        <f>OWN_TEMP_11_0[[#This Row],[Столбец2]]-OWN_TEMP_11_0[[#This Row],[time_s]]-OWN_TEMP_11_0[[#This Row],[time_us]]/1000000</f>
        <v>1285838921.4159923</v>
      </c>
      <c r="L2063" s="1">
        <f>OWN_TEMP_11_0[[#This Row],[Столбец2]]-1601801560</f>
        <v>2231.7819921970367</v>
      </c>
      <c r="M2063" s="1">
        <f>OWN_TEMP_11_0[[#This Row],[deg]]*1</f>
        <v>-40.142845153808501</v>
      </c>
      <c r="N2063" s="1">
        <f>OWN_TEMP_11_0[[#This Row],[TIME]]/60</f>
        <v>37.196366536617276</v>
      </c>
      <c r="O2063" s="1">
        <f>OWN_TEMP_11_0[[#This Row],[time_s]]-A2062</f>
        <v>3</v>
      </c>
    </row>
    <row r="2064" spans="1:15" x14ac:dyDescent="0.25">
      <c r="A2064">
        <v>315964874</v>
      </c>
      <c r="B2064">
        <v>15000</v>
      </c>
      <c r="C2064" s="1" t="s">
        <v>233</v>
      </c>
      <c r="D2064">
        <v>153</v>
      </c>
      <c r="E2064">
        <v>11</v>
      </c>
      <c r="F2064">
        <v>0</v>
      </c>
      <c r="G2064" s="2">
        <v>29226.125856481482</v>
      </c>
      <c r="H2064">
        <f>OWN_TEMP_11_0[[#This Row],[time_s]]-A2063+OWN_TEMP_11_0[[#This Row],[time_us]]/1000000-B2063/1000000</f>
        <v>3.6489999999999996</v>
      </c>
      <c r="I2064">
        <f>I2063+OWN_TEMP_11_0[[#This Row],[Столбец3]]</f>
        <v>1601803795.4309921</v>
      </c>
      <c r="J2064">
        <f>IF(OWN_TEMP_11_0[[#This Row],[Столбец1]]&lt;0,1.3,IF(OWN_TEMP_11_0[[#This Row],[Столбец1]]&gt;5,1.3,OWN_TEMP_11_0[[#This Row],[Столбец1]]))</f>
        <v>3.6489999999999996</v>
      </c>
      <c r="K2064">
        <f>OWN_TEMP_11_0[[#This Row],[Столбец2]]-OWN_TEMP_11_0[[#This Row],[time_s]]-OWN_TEMP_11_0[[#This Row],[time_us]]/1000000</f>
        <v>1285838921.415992</v>
      </c>
      <c r="L2064" s="1">
        <f>OWN_TEMP_11_0[[#This Row],[Столбец2]]-1601801560</f>
        <v>2235.4309921264648</v>
      </c>
      <c r="M2064" s="1">
        <f>OWN_TEMP_11_0[[#This Row],[deg]]*1</f>
        <v>-40.787551879882798</v>
      </c>
      <c r="N2064" s="1">
        <f>OWN_TEMP_11_0[[#This Row],[TIME]]/60</f>
        <v>37.257183202107747</v>
      </c>
      <c r="O2064" s="1">
        <f>OWN_TEMP_11_0[[#This Row],[time_s]]-A2063</f>
        <v>4</v>
      </c>
    </row>
    <row r="2065" spans="1:15" x14ac:dyDescent="0.25">
      <c r="A2065">
        <v>315964877</v>
      </c>
      <c r="B2065">
        <v>659000</v>
      </c>
      <c r="C2065" s="1" t="s">
        <v>230</v>
      </c>
      <c r="D2065">
        <v>161</v>
      </c>
      <c r="E2065">
        <v>11</v>
      </c>
      <c r="F2065">
        <v>0</v>
      </c>
      <c r="G2065" s="2">
        <v>29226.125891203705</v>
      </c>
      <c r="H2065">
        <f>OWN_TEMP_11_0[[#This Row],[time_s]]-A2064+OWN_TEMP_11_0[[#This Row],[time_us]]/1000000-B2064/1000000</f>
        <v>3.6439999999999997</v>
      </c>
      <c r="I2065">
        <f>I2064+OWN_TEMP_11_0[[#This Row],[Столбец3]]</f>
        <v>1601803799.0749922</v>
      </c>
      <c r="J2065">
        <f>IF(OWN_TEMP_11_0[[#This Row],[Столбец1]]&lt;0,1.3,IF(OWN_TEMP_11_0[[#This Row],[Столбец1]]&gt;5,1.3,OWN_TEMP_11_0[[#This Row],[Столбец1]]))</f>
        <v>3.6439999999999997</v>
      </c>
      <c r="K2065">
        <f>OWN_TEMP_11_0[[#This Row],[Столбец2]]-OWN_TEMP_11_0[[#This Row],[time_s]]-OWN_TEMP_11_0[[#This Row],[time_us]]/1000000</f>
        <v>1285838921.4159923</v>
      </c>
      <c r="L2065" s="1">
        <f>OWN_TEMP_11_0[[#This Row],[Столбец2]]-1601801560</f>
        <v>2239.0749921798706</v>
      </c>
      <c r="M2065" s="1">
        <f>OWN_TEMP_11_0[[#This Row],[deg]]*1</f>
        <v>-40.4652099609375</v>
      </c>
      <c r="N2065" s="1">
        <f>OWN_TEMP_11_0[[#This Row],[TIME]]/60</f>
        <v>37.317916536331175</v>
      </c>
      <c r="O2065" s="1">
        <f>OWN_TEMP_11_0[[#This Row],[time_s]]-A2064</f>
        <v>3</v>
      </c>
    </row>
    <row r="2066" spans="1:15" x14ac:dyDescent="0.25">
      <c r="A2066">
        <v>315964880</v>
      </c>
      <c r="B2066">
        <v>252000</v>
      </c>
      <c r="C2066" s="1" t="s">
        <v>231</v>
      </c>
      <c r="D2066">
        <v>168</v>
      </c>
      <c r="E2066">
        <v>11</v>
      </c>
      <c r="F2066">
        <v>0</v>
      </c>
      <c r="G2066" s="2">
        <v>29226.125925925928</v>
      </c>
      <c r="H2066">
        <f>OWN_TEMP_11_0[[#This Row],[time_s]]-A2065+OWN_TEMP_11_0[[#This Row],[time_us]]/1000000-B2065/1000000</f>
        <v>2.593</v>
      </c>
      <c r="I2066">
        <f>I2065+OWN_TEMP_11_0[[#This Row],[Столбец3]]</f>
        <v>1601803801.6679921</v>
      </c>
      <c r="J2066">
        <f>IF(OWN_TEMP_11_0[[#This Row],[Столбец1]]&lt;0,1.3,IF(OWN_TEMP_11_0[[#This Row],[Столбец1]]&gt;5,1.3,OWN_TEMP_11_0[[#This Row],[Столбец1]]))</f>
        <v>2.593</v>
      </c>
      <c r="K2066">
        <f>OWN_TEMP_11_0[[#This Row],[Столбец2]]-OWN_TEMP_11_0[[#This Row],[time_s]]-OWN_TEMP_11_0[[#This Row],[time_us]]/1000000</f>
        <v>1285838921.415992</v>
      </c>
      <c r="L2066" s="1">
        <f>OWN_TEMP_11_0[[#This Row],[Столбец2]]-1601801560</f>
        <v>2241.6679921150208</v>
      </c>
      <c r="M2066" s="1">
        <f>OWN_TEMP_11_0[[#This Row],[deg]]*1</f>
        <v>-40.142845153808501</v>
      </c>
      <c r="N2066" s="1">
        <f>OWN_TEMP_11_0[[#This Row],[TIME]]/60</f>
        <v>37.361133201917013</v>
      </c>
      <c r="O2066" s="1">
        <f>OWN_TEMP_11_0[[#This Row],[time_s]]-A2065</f>
        <v>3</v>
      </c>
    </row>
    <row r="2067" spans="1:15" x14ac:dyDescent="0.25">
      <c r="A2067">
        <v>315964884</v>
      </c>
      <c r="B2067">
        <v>777000</v>
      </c>
      <c r="C2067" s="1" t="s">
        <v>232</v>
      </c>
      <c r="D2067">
        <v>176</v>
      </c>
      <c r="E2067">
        <v>11</v>
      </c>
      <c r="F2067">
        <v>0</v>
      </c>
      <c r="G2067" s="2">
        <v>29226.125972222224</v>
      </c>
      <c r="H2067">
        <f>OWN_TEMP_11_0[[#This Row],[time_s]]-A2066+OWN_TEMP_11_0[[#This Row],[time_us]]/1000000-B2066/1000000</f>
        <v>4.5250000000000004</v>
      </c>
      <c r="I2067">
        <f>I2066+OWN_TEMP_11_0[[#This Row],[Столбец3]]</f>
        <v>1601803806.1929922</v>
      </c>
      <c r="J2067">
        <f>IF(OWN_TEMP_11_0[[#This Row],[Столбец1]]&lt;0,1.3,IF(OWN_TEMP_11_0[[#This Row],[Столбец1]]&gt;5,1.3,OWN_TEMP_11_0[[#This Row],[Столбец1]]))</f>
        <v>4.5250000000000004</v>
      </c>
      <c r="K2067">
        <f>OWN_TEMP_11_0[[#This Row],[Столбец2]]-OWN_TEMP_11_0[[#This Row],[time_s]]-OWN_TEMP_11_0[[#This Row],[time_us]]/1000000</f>
        <v>1285838921.4159923</v>
      </c>
      <c r="L2067" s="1">
        <f>OWN_TEMP_11_0[[#This Row],[Столбец2]]-1601801560</f>
        <v>2246.1929922103882</v>
      </c>
      <c r="M2067" s="1">
        <f>OWN_TEMP_11_0[[#This Row],[deg]]*1</f>
        <v>-39.820510864257798</v>
      </c>
      <c r="N2067" s="1">
        <f>OWN_TEMP_11_0[[#This Row],[TIME]]/60</f>
        <v>37.436549870173138</v>
      </c>
      <c r="O2067" s="1">
        <f>OWN_TEMP_11_0[[#This Row],[time_s]]-A2066</f>
        <v>4</v>
      </c>
    </row>
    <row r="2068" spans="1:15" x14ac:dyDescent="0.25">
      <c r="A2068">
        <v>315964887</v>
      </c>
      <c r="B2068">
        <v>343000</v>
      </c>
      <c r="C2068" s="1" t="s">
        <v>229</v>
      </c>
      <c r="D2068">
        <v>183</v>
      </c>
      <c r="E2068">
        <v>11</v>
      </c>
      <c r="F2068">
        <v>0</v>
      </c>
      <c r="G2068" s="2">
        <v>29226.126006944443</v>
      </c>
      <c r="H2068">
        <f>OWN_TEMP_11_0[[#This Row],[time_s]]-A2067+OWN_TEMP_11_0[[#This Row],[time_us]]/1000000-B2067/1000000</f>
        <v>2.5659999999999998</v>
      </c>
      <c r="I2068">
        <f>I2067+OWN_TEMP_11_0[[#This Row],[Столбец3]]</f>
        <v>1601803808.7589922</v>
      </c>
      <c r="J2068">
        <f>IF(OWN_TEMP_11_0[[#This Row],[Столбец1]]&lt;0,1.3,IF(OWN_TEMP_11_0[[#This Row],[Столбец1]]&gt;5,1.3,OWN_TEMP_11_0[[#This Row],[Столбец1]]))</f>
        <v>2.5659999999999998</v>
      </c>
      <c r="K2068">
        <f>OWN_TEMP_11_0[[#This Row],[Столбец2]]-OWN_TEMP_11_0[[#This Row],[time_s]]-OWN_TEMP_11_0[[#This Row],[time_us]]/1000000</f>
        <v>1285838921.4159923</v>
      </c>
      <c r="L2068" s="1">
        <f>OWN_TEMP_11_0[[#This Row],[Столбец2]]-1601801560</f>
        <v>2248.7589921951294</v>
      </c>
      <c r="M2068" s="1">
        <f>OWN_TEMP_11_0[[#This Row],[deg]]*1</f>
        <v>-39.4981689453125</v>
      </c>
      <c r="N2068" s="1">
        <f>OWN_TEMP_11_0[[#This Row],[TIME]]/60</f>
        <v>37.479316536585493</v>
      </c>
      <c r="O2068" s="1">
        <f>OWN_TEMP_11_0[[#This Row],[time_s]]-A2067</f>
        <v>3</v>
      </c>
    </row>
    <row r="2069" spans="1:15" x14ac:dyDescent="0.25">
      <c r="A2069">
        <v>315964890</v>
      </c>
      <c r="B2069">
        <v>990000</v>
      </c>
      <c r="C2069" s="1" t="s">
        <v>228</v>
      </c>
      <c r="D2069">
        <v>191</v>
      </c>
      <c r="E2069">
        <v>11</v>
      </c>
      <c r="F2069">
        <v>0</v>
      </c>
      <c r="G2069" s="2">
        <v>29226.126041666666</v>
      </c>
      <c r="H2069">
        <f>OWN_TEMP_11_0[[#This Row],[time_s]]-A2068+OWN_TEMP_11_0[[#This Row],[time_us]]/1000000-B2068/1000000</f>
        <v>3.6470000000000002</v>
      </c>
      <c r="I2069">
        <f>I2068+OWN_TEMP_11_0[[#This Row],[Столбец3]]</f>
        <v>1601803812.4059923</v>
      </c>
      <c r="J2069">
        <f>IF(OWN_TEMP_11_0[[#This Row],[Столбец1]]&lt;0,1.3,IF(OWN_TEMP_11_0[[#This Row],[Столбец1]]&gt;5,1.3,OWN_TEMP_11_0[[#This Row],[Столбец1]]))</f>
        <v>3.6470000000000002</v>
      </c>
      <c r="K2069">
        <f>OWN_TEMP_11_0[[#This Row],[Столбец2]]-OWN_TEMP_11_0[[#This Row],[time_s]]-OWN_TEMP_11_0[[#This Row],[time_us]]/1000000</f>
        <v>1285838921.4159923</v>
      </c>
      <c r="L2069" s="1">
        <f>OWN_TEMP_11_0[[#This Row],[Столбец2]]-1601801560</f>
        <v>2252.405992269516</v>
      </c>
      <c r="M2069" s="1">
        <f>OWN_TEMP_11_0[[#This Row],[deg]]*1</f>
        <v>-39.175827026367102</v>
      </c>
      <c r="N2069" s="1">
        <f>OWN_TEMP_11_0[[#This Row],[TIME]]/60</f>
        <v>37.540099871158603</v>
      </c>
      <c r="O2069" s="1">
        <f>OWN_TEMP_11_0[[#This Row],[time_s]]-A2068</f>
        <v>3</v>
      </c>
    </row>
    <row r="2070" spans="1:15" x14ac:dyDescent="0.25">
      <c r="A2070">
        <v>315964893</v>
      </c>
      <c r="B2070">
        <v>624000</v>
      </c>
      <c r="C2070" s="1" t="s">
        <v>228</v>
      </c>
      <c r="D2070">
        <v>199</v>
      </c>
      <c r="E2070">
        <v>11</v>
      </c>
      <c r="F2070">
        <v>0</v>
      </c>
      <c r="G2070" s="2">
        <v>29226.126076388889</v>
      </c>
      <c r="H2070">
        <f>OWN_TEMP_11_0[[#This Row],[time_s]]-A2069+OWN_TEMP_11_0[[#This Row],[time_us]]/1000000-B2069/1000000</f>
        <v>2.6340000000000003</v>
      </c>
      <c r="I2070">
        <f>I2069+OWN_TEMP_11_0[[#This Row],[Столбец3]]</f>
        <v>1601803815.0399923</v>
      </c>
      <c r="J2070">
        <f>IF(OWN_TEMP_11_0[[#This Row],[Столбец1]]&lt;0,1.3,IF(OWN_TEMP_11_0[[#This Row],[Столбец1]]&gt;5,1.3,OWN_TEMP_11_0[[#This Row],[Столбец1]]))</f>
        <v>2.6340000000000003</v>
      </c>
      <c r="K2070">
        <f>OWN_TEMP_11_0[[#This Row],[Столбец2]]-OWN_TEMP_11_0[[#This Row],[time_s]]-OWN_TEMP_11_0[[#This Row],[time_us]]/1000000</f>
        <v>1285838921.4159923</v>
      </c>
      <c r="L2070" s="1">
        <f>OWN_TEMP_11_0[[#This Row],[Столбец2]]-1601801560</f>
        <v>2255.0399923324585</v>
      </c>
      <c r="M2070" s="1">
        <f>OWN_TEMP_11_0[[#This Row],[deg]]*1</f>
        <v>-39.175827026367102</v>
      </c>
      <c r="N2070" s="1">
        <f>OWN_TEMP_11_0[[#This Row],[TIME]]/60</f>
        <v>37.583999872207642</v>
      </c>
      <c r="O2070" s="1">
        <f>OWN_TEMP_11_0[[#This Row],[time_s]]-A2069</f>
        <v>3</v>
      </c>
    </row>
    <row r="2071" spans="1:15" x14ac:dyDescent="0.25">
      <c r="A2071">
        <v>315964896</v>
      </c>
      <c r="B2071">
        <v>132000</v>
      </c>
      <c r="C2071" s="1" t="s">
        <v>227</v>
      </c>
      <c r="D2071">
        <v>206</v>
      </c>
      <c r="E2071">
        <v>11</v>
      </c>
      <c r="F2071">
        <v>0</v>
      </c>
      <c r="G2071" s="2">
        <v>29226.126111111113</v>
      </c>
      <c r="H2071">
        <f>OWN_TEMP_11_0[[#This Row],[time_s]]-A2070+OWN_TEMP_11_0[[#This Row],[time_us]]/1000000-B2070/1000000</f>
        <v>2.508</v>
      </c>
      <c r="I2071">
        <f>I2070+OWN_TEMP_11_0[[#This Row],[Столбец3]]</f>
        <v>1601803817.5479922</v>
      </c>
      <c r="J2071">
        <f>IF(OWN_TEMP_11_0[[#This Row],[Столбец1]]&lt;0,1.3,IF(OWN_TEMP_11_0[[#This Row],[Столбец1]]&gt;5,1.3,OWN_TEMP_11_0[[#This Row],[Столбец1]]))</f>
        <v>2.508</v>
      </c>
      <c r="K2071">
        <f>OWN_TEMP_11_0[[#This Row],[Столбец2]]-OWN_TEMP_11_0[[#This Row],[time_s]]-OWN_TEMP_11_0[[#This Row],[time_us]]/1000000</f>
        <v>1285838921.4159923</v>
      </c>
      <c r="L2071" s="1">
        <f>OWN_TEMP_11_0[[#This Row],[Столбец2]]-1601801560</f>
        <v>2257.5479922294617</v>
      </c>
      <c r="M2071" s="1">
        <f>OWN_TEMP_11_0[[#This Row],[deg]]*1</f>
        <v>-38.853492736816399</v>
      </c>
      <c r="N2071" s="1">
        <f>OWN_TEMP_11_0[[#This Row],[TIME]]/60</f>
        <v>37.625799870491029</v>
      </c>
      <c r="O2071" s="1">
        <f>OWN_TEMP_11_0[[#This Row],[time_s]]-A2070</f>
        <v>3</v>
      </c>
    </row>
    <row r="2072" spans="1:15" x14ac:dyDescent="0.25">
      <c r="A2072">
        <v>315964898</v>
      </c>
      <c r="B2072">
        <v>771000</v>
      </c>
      <c r="C2072" s="1" t="s">
        <v>227</v>
      </c>
      <c r="D2072">
        <v>214</v>
      </c>
      <c r="E2072">
        <v>11</v>
      </c>
      <c r="F2072">
        <v>0</v>
      </c>
      <c r="G2072" s="2">
        <v>29226.126134259259</v>
      </c>
      <c r="H2072">
        <f>OWN_TEMP_11_0[[#This Row],[time_s]]-A2071+OWN_TEMP_11_0[[#This Row],[time_us]]/1000000-B2071/1000000</f>
        <v>2.6389999999999998</v>
      </c>
      <c r="I2072">
        <f>I2071+OWN_TEMP_11_0[[#This Row],[Столбец3]]</f>
        <v>1601803820.1869922</v>
      </c>
      <c r="J2072">
        <f>IF(OWN_TEMP_11_0[[#This Row],[Столбец1]]&lt;0,1.3,IF(OWN_TEMP_11_0[[#This Row],[Столбец1]]&gt;5,1.3,OWN_TEMP_11_0[[#This Row],[Столбец1]]))</f>
        <v>2.6389999999999998</v>
      </c>
      <c r="K2072">
        <f>OWN_TEMP_11_0[[#This Row],[Столбец2]]-OWN_TEMP_11_0[[#This Row],[time_s]]-OWN_TEMP_11_0[[#This Row],[time_us]]/1000000</f>
        <v>1285838921.4159923</v>
      </c>
      <c r="L2072" s="1">
        <f>OWN_TEMP_11_0[[#This Row],[Столбец2]]-1601801560</f>
        <v>2260.1869921684265</v>
      </c>
      <c r="M2072" s="1">
        <f>OWN_TEMP_11_0[[#This Row],[deg]]*1</f>
        <v>-38.853492736816399</v>
      </c>
      <c r="N2072" s="1">
        <f>OWN_TEMP_11_0[[#This Row],[TIME]]/60</f>
        <v>37.66978320280711</v>
      </c>
      <c r="O2072" s="1">
        <f>OWN_TEMP_11_0[[#This Row],[time_s]]-A2071</f>
        <v>2</v>
      </c>
    </row>
    <row r="2073" spans="1:15" x14ac:dyDescent="0.25">
      <c r="A2073">
        <v>315964903</v>
      </c>
      <c r="B2073">
        <v>412000</v>
      </c>
      <c r="C2073" s="1" t="s">
        <v>227</v>
      </c>
      <c r="D2073">
        <v>222</v>
      </c>
      <c r="E2073">
        <v>11</v>
      </c>
      <c r="F2073">
        <v>0</v>
      </c>
      <c r="G2073" s="2">
        <v>29226.126192129628</v>
      </c>
      <c r="H2073">
        <f>OWN_TEMP_11_0[[#This Row],[time_s]]-A2072+OWN_TEMP_11_0[[#This Row],[time_us]]/1000000-B2072/1000000</f>
        <v>4.641</v>
      </c>
      <c r="I2073">
        <f>I2072+OWN_TEMP_11_0[[#This Row],[Столбец3]]</f>
        <v>1601803824.8279922</v>
      </c>
      <c r="J2073">
        <f>IF(OWN_TEMP_11_0[[#This Row],[Столбец1]]&lt;0,1.3,IF(OWN_TEMP_11_0[[#This Row],[Столбец1]]&gt;5,1.3,OWN_TEMP_11_0[[#This Row],[Столбец1]]))</f>
        <v>4.641</v>
      </c>
      <c r="K2073">
        <f>OWN_TEMP_11_0[[#This Row],[Столбец2]]-OWN_TEMP_11_0[[#This Row],[time_s]]-OWN_TEMP_11_0[[#This Row],[time_us]]/1000000</f>
        <v>1285838921.4159923</v>
      </c>
      <c r="L2073" s="1">
        <f>OWN_TEMP_11_0[[#This Row],[Столбец2]]-1601801560</f>
        <v>2264.8279922008514</v>
      </c>
      <c r="M2073" s="1">
        <f>OWN_TEMP_11_0[[#This Row],[deg]]*1</f>
        <v>-38.853492736816399</v>
      </c>
      <c r="N2073" s="1">
        <f>OWN_TEMP_11_0[[#This Row],[TIME]]/60</f>
        <v>37.747133203347524</v>
      </c>
      <c r="O2073" s="1">
        <f>OWN_TEMP_11_0[[#This Row],[time_s]]-A2072</f>
        <v>5</v>
      </c>
    </row>
    <row r="2074" spans="1:15" x14ac:dyDescent="0.25">
      <c r="A2074">
        <v>315964906</v>
      </c>
      <c r="B2074">
        <v>46000</v>
      </c>
      <c r="C2074" s="1" t="s">
        <v>232</v>
      </c>
      <c r="D2074">
        <v>230</v>
      </c>
      <c r="E2074">
        <v>11</v>
      </c>
      <c r="F2074">
        <v>0</v>
      </c>
      <c r="G2074" s="2">
        <v>29226.126226851851</v>
      </c>
      <c r="H2074">
        <f>OWN_TEMP_11_0[[#This Row],[time_s]]-A2073+OWN_TEMP_11_0[[#This Row],[time_us]]/1000000-B2073/1000000</f>
        <v>2.6339999999999999</v>
      </c>
      <c r="I2074">
        <f>I2073+OWN_TEMP_11_0[[#This Row],[Столбец3]]</f>
        <v>1601803827.4619923</v>
      </c>
      <c r="J2074">
        <f>IF(OWN_TEMP_11_0[[#This Row],[Столбец1]]&lt;0,1.3,IF(OWN_TEMP_11_0[[#This Row],[Столбец1]]&gt;5,1.3,OWN_TEMP_11_0[[#This Row],[Столбец1]]))</f>
        <v>2.6339999999999999</v>
      </c>
      <c r="K2074">
        <f>OWN_TEMP_11_0[[#This Row],[Столбец2]]-OWN_TEMP_11_0[[#This Row],[time_s]]-OWN_TEMP_11_0[[#This Row],[time_us]]/1000000</f>
        <v>1285838921.4159923</v>
      </c>
      <c r="L2074" s="1">
        <f>OWN_TEMP_11_0[[#This Row],[Столбец2]]-1601801560</f>
        <v>2267.4619922637939</v>
      </c>
      <c r="M2074" s="1">
        <f>OWN_TEMP_11_0[[#This Row],[deg]]*1</f>
        <v>-39.820510864257798</v>
      </c>
      <c r="N2074" s="1">
        <f>OWN_TEMP_11_0[[#This Row],[TIME]]/60</f>
        <v>37.791033204396562</v>
      </c>
      <c r="O2074" s="1">
        <f>OWN_TEMP_11_0[[#This Row],[time_s]]-A2073</f>
        <v>3</v>
      </c>
    </row>
    <row r="2075" spans="1:15" x14ac:dyDescent="0.25">
      <c r="A2075">
        <v>315964908</v>
      </c>
      <c r="B2075">
        <v>702000</v>
      </c>
      <c r="C2075" s="1" t="s">
        <v>229</v>
      </c>
      <c r="D2075">
        <v>238</v>
      </c>
      <c r="E2075">
        <v>11</v>
      </c>
      <c r="F2075">
        <v>0</v>
      </c>
      <c r="G2075" s="2">
        <v>29226.126250000001</v>
      </c>
      <c r="H2075">
        <f>OWN_TEMP_11_0[[#This Row],[time_s]]-A2074+OWN_TEMP_11_0[[#This Row],[time_us]]/1000000-B2074/1000000</f>
        <v>2.6560000000000001</v>
      </c>
      <c r="I2075">
        <f>I2074+OWN_TEMP_11_0[[#This Row],[Столбец3]]</f>
        <v>1601803830.1179922</v>
      </c>
      <c r="J2075">
        <f>IF(OWN_TEMP_11_0[[#This Row],[Столбец1]]&lt;0,1.3,IF(OWN_TEMP_11_0[[#This Row],[Столбец1]]&gt;5,1.3,OWN_TEMP_11_0[[#This Row],[Столбец1]]))</f>
        <v>2.6560000000000001</v>
      </c>
      <c r="K2075">
        <f>OWN_TEMP_11_0[[#This Row],[Столбец2]]-OWN_TEMP_11_0[[#This Row],[time_s]]-OWN_TEMP_11_0[[#This Row],[time_us]]/1000000</f>
        <v>1285838921.4159923</v>
      </c>
      <c r="L2075" s="1">
        <f>OWN_TEMP_11_0[[#This Row],[Столбец2]]-1601801560</f>
        <v>2270.1179921627045</v>
      </c>
      <c r="M2075" s="1">
        <f>OWN_TEMP_11_0[[#This Row],[deg]]*1</f>
        <v>-39.4981689453125</v>
      </c>
      <c r="N2075" s="1">
        <f>OWN_TEMP_11_0[[#This Row],[TIME]]/60</f>
        <v>37.83529986937841</v>
      </c>
      <c r="O2075" s="1">
        <f>OWN_TEMP_11_0[[#This Row],[time_s]]-A2074</f>
        <v>2</v>
      </c>
    </row>
    <row r="2076" spans="1:15" x14ac:dyDescent="0.25">
      <c r="A2076">
        <v>315964911</v>
      </c>
      <c r="B2076">
        <v>336000</v>
      </c>
      <c r="C2076" s="1" t="s">
        <v>229</v>
      </c>
      <c r="D2076">
        <v>246</v>
      </c>
      <c r="E2076">
        <v>11</v>
      </c>
      <c r="F2076">
        <v>0</v>
      </c>
      <c r="G2076" s="2">
        <v>29226.126284722221</v>
      </c>
      <c r="H2076">
        <f>OWN_TEMP_11_0[[#This Row],[time_s]]-A2075+OWN_TEMP_11_0[[#This Row],[time_us]]/1000000-B2075/1000000</f>
        <v>2.6339999999999999</v>
      </c>
      <c r="I2076">
        <f>I2075+OWN_TEMP_11_0[[#This Row],[Столбец3]]</f>
        <v>1601803832.7519922</v>
      </c>
      <c r="J2076">
        <f>IF(OWN_TEMP_11_0[[#This Row],[Столбец1]]&lt;0,1.3,IF(OWN_TEMP_11_0[[#This Row],[Столбец1]]&gt;5,1.3,OWN_TEMP_11_0[[#This Row],[Столбец1]]))</f>
        <v>2.6339999999999999</v>
      </c>
      <c r="K2076">
        <f>OWN_TEMP_11_0[[#This Row],[Столбец2]]-OWN_TEMP_11_0[[#This Row],[time_s]]-OWN_TEMP_11_0[[#This Row],[time_us]]/1000000</f>
        <v>1285838921.4159923</v>
      </c>
      <c r="L2076" s="1">
        <f>OWN_TEMP_11_0[[#This Row],[Столбец2]]-1601801560</f>
        <v>2272.751992225647</v>
      </c>
      <c r="M2076" s="1">
        <f>OWN_TEMP_11_0[[#This Row],[deg]]*1</f>
        <v>-39.4981689453125</v>
      </c>
      <c r="N2076" s="1">
        <f>OWN_TEMP_11_0[[#This Row],[TIME]]/60</f>
        <v>37.879199870427449</v>
      </c>
      <c r="O2076" s="1">
        <f>OWN_TEMP_11_0[[#This Row],[time_s]]-A2075</f>
        <v>3</v>
      </c>
    </row>
    <row r="2077" spans="1:15" x14ac:dyDescent="0.25">
      <c r="A2077">
        <v>315964913</v>
      </c>
      <c r="B2077">
        <v>993000</v>
      </c>
      <c r="C2077" s="1" t="s">
        <v>232</v>
      </c>
      <c r="D2077">
        <v>254</v>
      </c>
      <c r="E2077">
        <v>11</v>
      </c>
      <c r="F2077">
        <v>0</v>
      </c>
      <c r="G2077" s="2">
        <v>29226.126307870371</v>
      </c>
      <c r="H2077">
        <f>OWN_TEMP_11_0[[#This Row],[time_s]]-A2076+OWN_TEMP_11_0[[#This Row],[time_us]]/1000000-B2076/1000000</f>
        <v>2.657</v>
      </c>
      <c r="I2077">
        <f>I2076+OWN_TEMP_11_0[[#This Row],[Столбец3]]</f>
        <v>1601803835.4089923</v>
      </c>
      <c r="J2077">
        <f>IF(OWN_TEMP_11_0[[#This Row],[Столбец1]]&lt;0,1.3,IF(OWN_TEMP_11_0[[#This Row],[Столбец1]]&gt;5,1.3,OWN_TEMP_11_0[[#This Row],[Столбец1]]))</f>
        <v>2.657</v>
      </c>
      <c r="K2077">
        <f>OWN_TEMP_11_0[[#This Row],[Столбец2]]-OWN_TEMP_11_0[[#This Row],[time_s]]-OWN_TEMP_11_0[[#This Row],[time_us]]/1000000</f>
        <v>1285838921.4159923</v>
      </c>
      <c r="L2077" s="1">
        <f>OWN_TEMP_11_0[[#This Row],[Столбец2]]-1601801560</f>
        <v>2275.4089922904968</v>
      </c>
      <c r="M2077" s="1">
        <f>OWN_TEMP_11_0[[#This Row],[deg]]*1</f>
        <v>-39.820510864257798</v>
      </c>
      <c r="N2077" s="1">
        <f>OWN_TEMP_11_0[[#This Row],[TIME]]/60</f>
        <v>37.923483204841617</v>
      </c>
      <c r="O2077" s="1">
        <f>OWN_TEMP_11_0[[#This Row],[time_s]]-A2076</f>
        <v>2</v>
      </c>
    </row>
    <row r="2078" spans="1:15" x14ac:dyDescent="0.25">
      <c r="A2078">
        <v>315964917</v>
      </c>
      <c r="B2078">
        <v>642000</v>
      </c>
      <c r="C2078" s="1" t="s">
        <v>230</v>
      </c>
      <c r="D2078">
        <v>6</v>
      </c>
      <c r="E2078">
        <v>11</v>
      </c>
      <c r="F2078">
        <v>0</v>
      </c>
      <c r="G2078" s="2">
        <v>29226.126354166667</v>
      </c>
      <c r="H2078">
        <f>OWN_TEMP_11_0[[#This Row],[time_s]]-A2077+OWN_TEMP_11_0[[#This Row],[time_us]]/1000000-B2077/1000000</f>
        <v>3.6490000000000005</v>
      </c>
      <c r="I2078">
        <f>I2077+OWN_TEMP_11_0[[#This Row],[Столбец3]]</f>
        <v>1601803839.0579922</v>
      </c>
      <c r="J2078">
        <f>IF(OWN_TEMP_11_0[[#This Row],[Столбец1]]&lt;0,1.3,IF(OWN_TEMP_11_0[[#This Row],[Столбец1]]&gt;5,1.3,OWN_TEMP_11_0[[#This Row],[Столбец1]]))</f>
        <v>3.6490000000000005</v>
      </c>
      <c r="K2078">
        <f>OWN_TEMP_11_0[[#This Row],[Столбец2]]-OWN_TEMP_11_0[[#This Row],[time_s]]-OWN_TEMP_11_0[[#This Row],[time_us]]/1000000</f>
        <v>1285838921.4159923</v>
      </c>
      <c r="L2078" s="1">
        <f>OWN_TEMP_11_0[[#This Row],[Столбец2]]-1601801560</f>
        <v>2279.0579922199249</v>
      </c>
      <c r="M2078" s="1">
        <f>OWN_TEMP_11_0[[#This Row],[deg]]*1</f>
        <v>-40.4652099609375</v>
      </c>
      <c r="N2078" s="1">
        <f>OWN_TEMP_11_0[[#This Row],[TIME]]/60</f>
        <v>37.98429987033208</v>
      </c>
      <c r="O2078" s="1">
        <f>OWN_TEMP_11_0[[#This Row],[time_s]]-A2077</f>
        <v>4</v>
      </c>
    </row>
    <row r="2079" spans="1:15" x14ac:dyDescent="0.25">
      <c r="A2079">
        <v>315964920</v>
      </c>
      <c r="B2079">
        <v>298000</v>
      </c>
      <c r="C2079" s="1" t="s">
        <v>236</v>
      </c>
      <c r="D2079">
        <v>14</v>
      </c>
      <c r="E2079">
        <v>11</v>
      </c>
      <c r="F2079">
        <v>0</v>
      </c>
      <c r="G2079" s="2">
        <v>29226.12638888889</v>
      </c>
      <c r="H2079">
        <f>OWN_TEMP_11_0[[#This Row],[time_s]]-A2078+OWN_TEMP_11_0[[#This Row],[time_us]]/1000000-B2078/1000000</f>
        <v>2.6560000000000001</v>
      </c>
      <c r="I2079">
        <f>I2078+OWN_TEMP_11_0[[#This Row],[Столбец3]]</f>
        <v>1601803841.7139921</v>
      </c>
      <c r="J2079">
        <f>IF(OWN_TEMP_11_0[[#This Row],[Столбец1]]&lt;0,1.3,IF(OWN_TEMP_11_0[[#This Row],[Столбец1]]&gt;5,1.3,OWN_TEMP_11_0[[#This Row],[Столбец1]]))</f>
        <v>2.6560000000000001</v>
      </c>
      <c r="K2079">
        <f>OWN_TEMP_11_0[[#This Row],[Столбец2]]-OWN_TEMP_11_0[[#This Row],[time_s]]-OWN_TEMP_11_0[[#This Row],[time_us]]/1000000</f>
        <v>1285838921.415992</v>
      </c>
      <c r="L2079" s="1">
        <f>OWN_TEMP_11_0[[#This Row],[Столбец2]]-1601801560</f>
        <v>2281.7139921188354</v>
      </c>
      <c r="M2079" s="1">
        <f>OWN_TEMP_11_0[[#This Row],[deg]]*1</f>
        <v>-41.109886169433501</v>
      </c>
      <c r="N2079" s="1">
        <f>OWN_TEMP_11_0[[#This Row],[TIME]]/60</f>
        <v>38.028566535313921</v>
      </c>
      <c r="O2079" s="1">
        <f>OWN_TEMP_11_0[[#This Row],[time_s]]-A2078</f>
        <v>3</v>
      </c>
    </row>
    <row r="2080" spans="1:15" x14ac:dyDescent="0.25">
      <c r="A2080">
        <v>315964922</v>
      </c>
      <c r="B2080">
        <v>932000</v>
      </c>
      <c r="C2080" s="1" t="s">
        <v>236</v>
      </c>
      <c r="D2080">
        <v>22</v>
      </c>
      <c r="E2080">
        <v>11</v>
      </c>
      <c r="F2080">
        <v>0</v>
      </c>
      <c r="G2080" s="2">
        <v>29226.126412037036</v>
      </c>
      <c r="H2080">
        <f>OWN_TEMP_11_0[[#This Row],[time_s]]-A2079+OWN_TEMP_11_0[[#This Row],[time_us]]/1000000-B2079/1000000</f>
        <v>2.6339999999999999</v>
      </c>
      <c r="I2080">
        <f>I2079+OWN_TEMP_11_0[[#This Row],[Столбец3]]</f>
        <v>1601803844.3479922</v>
      </c>
      <c r="J2080">
        <f>IF(OWN_TEMP_11_0[[#This Row],[Столбец1]]&lt;0,1.3,IF(OWN_TEMP_11_0[[#This Row],[Столбец1]]&gt;5,1.3,OWN_TEMP_11_0[[#This Row],[Столбец1]]))</f>
        <v>2.6339999999999999</v>
      </c>
      <c r="K2080">
        <f>OWN_TEMP_11_0[[#This Row],[Столбец2]]-OWN_TEMP_11_0[[#This Row],[time_s]]-OWN_TEMP_11_0[[#This Row],[time_us]]/1000000</f>
        <v>1285838921.4159923</v>
      </c>
      <c r="L2080" s="1">
        <f>OWN_TEMP_11_0[[#This Row],[Столбец2]]-1601801560</f>
        <v>2284.347992181778</v>
      </c>
      <c r="M2080" s="1">
        <f>OWN_TEMP_11_0[[#This Row],[deg]]*1</f>
        <v>-41.109886169433501</v>
      </c>
      <c r="N2080" s="1">
        <f>OWN_TEMP_11_0[[#This Row],[TIME]]/60</f>
        <v>38.072466536362967</v>
      </c>
      <c r="O2080" s="1">
        <f>OWN_TEMP_11_0[[#This Row],[time_s]]-A2079</f>
        <v>2</v>
      </c>
    </row>
    <row r="2081" spans="1:15" x14ac:dyDescent="0.25">
      <c r="A2081">
        <v>315964925</v>
      </c>
      <c r="B2081">
        <v>589000</v>
      </c>
      <c r="C2081" s="1" t="s">
        <v>236</v>
      </c>
      <c r="D2081">
        <v>30</v>
      </c>
      <c r="E2081">
        <v>11</v>
      </c>
      <c r="F2081">
        <v>0</v>
      </c>
      <c r="G2081" s="2">
        <v>29226.126446759259</v>
      </c>
      <c r="H2081">
        <f>OWN_TEMP_11_0[[#This Row],[time_s]]-A2080+OWN_TEMP_11_0[[#This Row],[time_us]]/1000000-B2080/1000000</f>
        <v>2.657</v>
      </c>
      <c r="I2081">
        <f>I2080+OWN_TEMP_11_0[[#This Row],[Столбец3]]</f>
        <v>1601803847.0049922</v>
      </c>
      <c r="J2081">
        <f>IF(OWN_TEMP_11_0[[#This Row],[Столбец1]]&lt;0,1.3,IF(OWN_TEMP_11_0[[#This Row],[Столбец1]]&gt;5,1.3,OWN_TEMP_11_0[[#This Row],[Столбец1]]))</f>
        <v>2.657</v>
      </c>
      <c r="K2081">
        <f>OWN_TEMP_11_0[[#This Row],[Столбец2]]-OWN_TEMP_11_0[[#This Row],[time_s]]-OWN_TEMP_11_0[[#This Row],[time_us]]/1000000</f>
        <v>1285838921.4159923</v>
      </c>
      <c r="L2081" s="1">
        <f>OWN_TEMP_11_0[[#This Row],[Столбец2]]-1601801560</f>
        <v>2287.0049922466278</v>
      </c>
      <c r="M2081" s="1">
        <f>OWN_TEMP_11_0[[#This Row],[deg]]*1</f>
        <v>-41.109886169433501</v>
      </c>
      <c r="N2081" s="1">
        <f>OWN_TEMP_11_0[[#This Row],[TIME]]/60</f>
        <v>38.116749870777127</v>
      </c>
      <c r="O2081" s="1">
        <f>OWN_TEMP_11_0[[#This Row],[time_s]]-A2080</f>
        <v>3</v>
      </c>
    </row>
    <row r="2082" spans="1:15" x14ac:dyDescent="0.25">
      <c r="A2082">
        <v>315964928</v>
      </c>
      <c r="B2082">
        <v>223000</v>
      </c>
      <c r="C2082" s="1" t="s">
        <v>236</v>
      </c>
      <c r="D2082">
        <v>38</v>
      </c>
      <c r="E2082">
        <v>11</v>
      </c>
      <c r="F2082">
        <v>0</v>
      </c>
      <c r="G2082" s="2">
        <v>29226.126481481482</v>
      </c>
      <c r="H2082">
        <f>OWN_TEMP_11_0[[#This Row],[time_s]]-A2081+OWN_TEMP_11_0[[#This Row],[time_us]]/1000000-B2081/1000000</f>
        <v>2.6339999999999999</v>
      </c>
      <c r="I2082">
        <f>I2081+OWN_TEMP_11_0[[#This Row],[Столбец3]]</f>
        <v>1601803849.6389923</v>
      </c>
      <c r="J2082">
        <f>IF(OWN_TEMP_11_0[[#This Row],[Столбец1]]&lt;0,1.3,IF(OWN_TEMP_11_0[[#This Row],[Столбец1]]&gt;5,1.3,OWN_TEMP_11_0[[#This Row],[Столбец1]]))</f>
        <v>2.6339999999999999</v>
      </c>
      <c r="K2082">
        <f>OWN_TEMP_11_0[[#This Row],[Столбец2]]-OWN_TEMP_11_0[[#This Row],[time_s]]-OWN_TEMP_11_0[[#This Row],[time_us]]/1000000</f>
        <v>1285838921.4159923</v>
      </c>
      <c r="L2082" s="1">
        <f>OWN_TEMP_11_0[[#This Row],[Столбец2]]-1601801560</f>
        <v>2289.6389923095703</v>
      </c>
      <c r="M2082" s="1">
        <f>OWN_TEMP_11_0[[#This Row],[deg]]*1</f>
        <v>-41.109886169433501</v>
      </c>
      <c r="N2082" s="1">
        <f>OWN_TEMP_11_0[[#This Row],[TIME]]/60</f>
        <v>38.160649871826173</v>
      </c>
      <c r="O2082" s="1">
        <f>OWN_TEMP_11_0[[#This Row],[time_s]]-A2081</f>
        <v>3</v>
      </c>
    </row>
    <row r="2083" spans="1:15" x14ac:dyDescent="0.25">
      <c r="A2083">
        <v>315964930</v>
      </c>
      <c r="B2083">
        <v>879000</v>
      </c>
      <c r="C2083" s="1" t="s">
        <v>235</v>
      </c>
      <c r="D2083">
        <v>46</v>
      </c>
      <c r="E2083">
        <v>11</v>
      </c>
      <c r="F2083">
        <v>0</v>
      </c>
      <c r="G2083" s="2">
        <v>29226.126504629628</v>
      </c>
      <c r="H2083">
        <f>OWN_TEMP_11_0[[#This Row],[time_s]]-A2082+OWN_TEMP_11_0[[#This Row],[time_us]]/1000000-B2082/1000000</f>
        <v>2.6560000000000001</v>
      </c>
      <c r="I2083">
        <f>I2082+OWN_TEMP_11_0[[#This Row],[Столбец3]]</f>
        <v>1601803852.2949922</v>
      </c>
      <c r="J2083">
        <f>IF(OWN_TEMP_11_0[[#This Row],[Столбец1]]&lt;0,1.3,IF(OWN_TEMP_11_0[[#This Row],[Столбец1]]&gt;5,1.3,OWN_TEMP_11_0[[#This Row],[Столбец1]]))</f>
        <v>2.6560000000000001</v>
      </c>
      <c r="K2083">
        <f>OWN_TEMP_11_0[[#This Row],[Столбец2]]-OWN_TEMP_11_0[[#This Row],[time_s]]-OWN_TEMP_11_0[[#This Row],[time_us]]/1000000</f>
        <v>1285838921.4159923</v>
      </c>
      <c r="L2083" s="1">
        <f>OWN_TEMP_11_0[[#This Row],[Столбец2]]-1601801560</f>
        <v>2292.2949922084808</v>
      </c>
      <c r="M2083" s="1">
        <f>OWN_TEMP_11_0[[#This Row],[deg]]*1</f>
        <v>-41.432228088378899</v>
      </c>
      <c r="N2083" s="1">
        <f>OWN_TEMP_11_0[[#This Row],[TIME]]/60</f>
        <v>38.204916536808014</v>
      </c>
      <c r="O2083" s="1">
        <f>OWN_TEMP_11_0[[#This Row],[time_s]]-A2082</f>
        <v>2</v>
      </c>
    </row>
    <row r="2084" spans="1:15" x14ac:dyDescent="0.25">
      <c r="A2084">
        <v>315964933</v>
      </c>
      <c r="B2084">
        <v>515000</v>
      </c>
      <c r="C2084" s="1" t="s">
        <v>233</v>
      </c>
      <c r="D2084">
        <v>54</v>
      </c>
      <c r="E2084">
        <v>11</v>
      </c>
      <c r="F2084">
        <v>0</v>
      </c>
      <c r="G2084" s="2">
        <v>29226.126539351852</v>
      </c>
      <c r="H2084">
        <f>OWN_TEMP_11_0[[#This Row],[time_s]]-A2083+OWN_TEMP_11_0[[#This Row],[time_us]]/1000000-B2083/1000000</f>
        <v>2.6360000000000001</v>
      </c>
      <c r="I2084">
        <f>I2083+OWN_TEMP_11_0[[#This Row],[Столбец3]]</f>
        <v>1601803854.9309921</v>
      </c>
      <c r="J2084">
        <f>IF(OWN_TEMP_11_0[[#This Row],[Столбец1]]&lt;0,1.3,IF(OWN_TEMP_11_0[[#This Row],[Столбец1]]&gt;5,1.3,OWN_TEMP_11_0[[#This Row],[Столбец1]]))</f>
        <v>2.6360000000000001</v>
      </c>
      <c r="K2084">
        <f>OWN_TEMP_11_0[[#This Row],[Столбец2]]-OWN_TEMP_11_0[[#This Row],[time_s]]-OWN_TEMP_11_0[[#This Row],[time_us]]/1000000</f>
        <v>1285838921.415992</v>
      </c>
      <c r="L2084" s="1">
        <f>OWN_TEMP_11_0[[#This Row],[Столбец2]]-1601801560</f>
        <v>2294.9309921264648</v>
      </c>
      <c r="M2084" s="1">
        <f>OWN_TEMP_11_0[[#This Row],[deg]]*1</f>
        <v>-40.787551879882798</v>
      </c>
      <c r="N2084" s="1">
        <f>OWN_TEMP_11_0[[#This Row],[TIME]]/60</f>
        <v>38.248849868774414</v>
      </c>
      <c r="O2084" s="1">
        <f>OWN_TEMP_11_0[[#This Row],[time_s]]-A2083</f>
        <v>3</v>
      </c>
    </row>
    <row r="2085" spans="1:15" x14ac:dyDescent="0.25">
      <c r="A2085">
        <v>315964936</v>
      </c>
      <c r="B2085">
        <v>172000</v>
      </c>
      <c r="C2085" s="1" t="s">
        <v>236</v>
      </c>
      <c r="D2085">
        <v>62</v>
      </c>
      <c r="E2085">
        <v>11</v>
      </c>
      <c r="F2085">
        <v>0</v>
      </c>
      <c r="G2085" s="2">
        <v>29226.126574074075</v>
      </c>
      <c r="H2085">
        <f>OWN_TEMP_11_0[[#This Row],[time_s]]-A2084+OWN_TEMP_11_0[[#This Row],[time_us]]/1000000-B2084/1000000</f>
        <v>2.657</v>
      </c>
      <c r="I2085">
        <f>I2084+OWN_TEMP_11_0[[#This Row],[Столбец3]]</f>
        <v>1601803857.5879922</v>
      </c>
      <c r="J2085">
        <f>IF(OWN_TEMP_11_0[[#This Row],[Столбец1]]&lt;0,1.3,IF(OWN_TEMP_11_0[[#This Row],[Столбец1]]&gt;5,1.3,OWN_TEMP_11_0[[#This Row],[Столбец1]]))</f>
        <v>2.657</v>
      </c>
      <c r="K2085">
        <f>OWN_TEMP_11_0[[#This Row],[Столбец2]]-OWN_TEMP_11_0[[#This Row],[time_s]]-OWN_TEMP_11_0[[#This Row],[time_us]]/1000000</f>
        <v>1285838921.4159923</v>
      </c>
      <c r="L2085" s="1">
        <f>OWN_TEMP_11_0[[#This Row],[Столбец2]]-1601801560</f>
        <v>2297.5879921913147</v>
      </c>
      <c r="M2085" s="1">
        <f>OWN_TEMP_11_0[[#This Row],[deg]]*1</f>
        <v>-41.109886169433501</v>
      </c>
      <c r="N2085" s="1">
        <f>OWN_TEMP_11_0[[#This Row],[TIME]]/60</f>
        <v>38.293133203188582</v>
      </c>
      <c r="O2085" s="1">
        <f>OWN_TEMP_11_0[[#This Row],[time_s]]-A2084</f>
        <v>3</v>
      </c>
    </row>
    <row r="2086" spans="1:15" x14ac:dyDescent="0.25">
      <c r="A2086">
        <v>315964938</v>
      </c>
      <c r="B2086">
        <v>807000</v>
      </c>
      <c r="C2086" s="1" t="s">
        <v>234</v>
      </c>
      <c r="D2086">
        <v>70</v>
      </c>
      <c r="E2086">
        <v>11</v>
      </c>
      <c r="F2086">
        <v>0</v>
      </c>
      <c r="G2086" s="2">
        <v>29226.126597222221</v>
      </c>
      <c r="H2086">
        <f>OWN_TEMP_11_0[[#This Row],[time_s]]-A2085+OWN_TEMP_11_0[[#This Row],[time_us]]/1000000-B2085/1000000</f>
        <v>2.6349999999999998</v>
      </c>
      <c r="I2086">
        <f>I2085+OWN_TEMP_11_0[[#This Row],[Столбец3]]</f>
        <v>1601803860.2229922</v>
      </c>
      <c r="J2086">
        <f>IF(OWN_TEMP_11_0[[#This Row],[Столбец1]]&lt;0,1.3,IF(OWN_TEMP_11_0[[#This Row],[Столбец1]]&gt;5,1.3,OWN_TEMP_11_0[[#This Row],[Столбец1]]))</f>
        <v>2.6349999999999998</v>
      </c>
      <c r="K2086">
        <f>OWN_TEMP_11_0[[#This Row],[Столбец2]]-OWN_TEMP_11_0[[#This Row],[time_s]]-OWN_TEMP_11_0[[#This Row],[time_us]]/1000000</f>
        <v>1285838921.4159923</v>
      </c>
      <c r="L2086" s="1">
        <f>OWN_TEMP_11_0[[#This Row],[Столбец2]]-1601801560</f>
        <v>2300.222992181778</v>
      </c>
      <c r="M2086" s="1">
        <f>OWN_TEMP_11_0[[#This Row],[deg]]*1</f>
        <v>-41.754592895507798</v>
      </c>
      <c r="N2086" s="1">
        <f>OWN_TEMP_11_0[[#This Row],[TIME]]/60</f>
        <v>38.337049869696301</v>
      </c>
      <c r="O2086" s="1">
        <f>OWN_TEMP_11_0[[#This Row],[time_s]]-A2085</f>
        <v>2</v>
      </c>
    </row>
    <row r="2087" spans="1:15" x14ac:dyDescent="0.25">
      <c r="A2087">
        <v>315964941</v>
      </c>
      <c r="B2087">
        <v>466000</v>
      </c>
      <c r="C2087" s="1" t="s">
        <v>236</v>
      </c>
      <c r="D2087">
        <v>78</v>
      </c>
      <c r="E2087">
        <v>11</v>
      </c>
      <c r="F2087">
        <v>0</v>
      </c>
      <c r="G2087" s="2">
        <v>29226.126631944444</v>
      </c>
      <c r="H2087">
        <f>OWN_TEMP_11_0[[#This Row],[time_s]]-A2086+OWN_TEMP_11_0[[#This Row],[time_us]]/1000000-B2086/1000000</f>
        <v>2.6590000000000003</v>
      </c>
      <c r="I2087">
        <f>I2086+OWN_TEMP_11_0[[#This Row],[Столбец3]]</f>
        <v>1601803862.8819921</v>
      </c>
      <c r="J2087">
        <f>IF(OWN_TEMP_11_0[[#This Row],[Столбец1]]&lt;0,1.3,IF(OWN_TEMP_11_0[[#This Row],[Столбец1]]&gt;5,1.3,OWN_TEMP_11_0[[#This Row],[Столбец1]]))</f>
        <v>2.6590000000000003</v>
      </c>
      <c r="K2087">
        <f>OWN_TEMP_11_0[[#This Row],[Столбец2]]-OWN_TEMP_11_0[[#This Row],[time_s]]-OWN_TEMP_11_0[[#This Row],[time_us]]/1000000</f>
        <v>1285838921.415992</v>
      </c>
      <c r="L2087" s="1">
        <f>OWN_TEMP_11_0[[#This Row],[Столбец2]]-1601801560</f>
        <v>2302.8819921016693</v>
      </c>
      <c r="M2087" s="1">
        <f>OWN_TEMP_11_0[[#This Row],[deg]]*1</f>
        <v>-41.109886169433501</v>
      </c>
      <c r="N2087" s="1">
        <f>OWN_TEMP_11_0[[#This Row],[TIME]]/60</f>
        <v>38.381366535027823</v>
      </c>
      <c r="O2087" s="1">
        <f>OWN_TEMP_11_0[[#This Row],[time_s]]-A2086</f>
        <v>3</v>
      </c>
    </row>
    <row r="2088" spans="1:15" x14ac:dyDescent="0.25">
      <c r="A2088">
        <v>315964944</v>
      </c>
      <c r="B2088">
        <v>101000</v>
      </c>
      <c r="C2088" s="1" t="s">
        <v>236</v>
      </c>
      <c r="D2088">
        <v>86</v>
      </c>
      <c r="E2088">
        <v>11</v>
      </c>
      <c r="F2088">
        <v>0</v>
      </c>
      <c r="G2088" s="2">
        <v>29226.126666666667</v>
      </c>
      <c r="H2088">
        <f>OWN_TEMP_11_0[[#This Row],[time_s]]-A2087+OWN_TEMP_11_0[[#This Row],[time_us]]/1000000-B2087/1000000</f>
        <v>2.6349999999999998</v>
      </c>
      <c r="I2088">
        <f>I2087+OWN_TEMP_11_0[[#This Row],[Столбец3]]</f>
        <v>1601803865.5169921</v>
      </c>
      <c r="J2088">
        <f>IF(OWN_TEMP_11_0[[#This Row],[Столбец1]]&lt;0,1.3,IF(OWN_TEMP_11_0[[#This Row],[Столбец1]]&gt;5,1.3,OWN_TEMP_11_0[[#This Row],[Столбец1]]))</f>
        <v>2.6349999999999998</v>
      </c>
      <c r="K2088">
        <f>OWN_TEMP_11_0[[#This Row],[Столбец2]]-OWN_TEMP_11_0[[#This Row],[time_s]]-OWN_TEMP_11_0[[#This Row],[time_us]]/1000000</f>
        <v>1285838921.415992</v>
      </c>
      <c r="L2088" s="1">
        <f>OWN_TEMP_11_0[[#This Row],[Столбец2]]-1601801560</f>
        <v>2305.5169920921326</v>
      </c>
      <c r="M2088" s="1">
        <f>OWN_TEMP_11_0[[#This Row],[deg]]*1</f>
        <v>-41.109886169433501</v>
      </c>
      <c r="N2088" s="1">
        <f>OWN_TEMP_11_0[[#This Row],[TIME]]/60</f>
        <v>38.425283201535542</v>
      </c>
      <c r="O2088" s="1">
        <f>OWN_TEMP_11_0[[#This Row],[time_s]]-A2087</f>
        <v>3</v>
      </c>
    </row>
    <row r="2089" spans="1:15" x14ac:dyDescent="0.25">
      <c r="A2089">
        <v>315964947</v>
      </c>
      <c r="B2089">
        <v>778000</v>
      </c>
      <c r="C2089" s="1" t="s">
        <v>230</v>
      </c>
      <c r="D2089">
        <v>94</v>
      </c>
      <c r="E2089">
        <v>11</v>
      </c>
      <c r="F2089">
        <v>0</v>
      </c>
      <c r="G2089" s="2">
        <v>29226.12670138889</v>
      </c>
      <c r="H2089">
        <f>OWN_TEMP_11_0[[#This Row],[time_s]]-A2088+OWN_TEMP_11_0[[#This Row],[time_us]]/1000000-B2088/1000000</f>
        <v>3.677</v>
      </c>
      <c r="I2089">
        <f>I2088+OWN_TEMP_11_0[[#This Row],[Столбец3]]</f>
        <v>1601803869.1939921</v>
      </c>
      <c r="J2089">
        <f>IF(OWN_TEMP_11_0[[#This Row],[Столбец1]]&lt;0,1.3,IF(OWN_TEMP_11_0[[#This Row],[Столбец1]]&gt;5,1.3,OWN_TEMP_11_0[[#This Row],[Столбец1]]))</f>
        <v>3.677</v>
      </c>
      <c r="K2089">
        <f>OWN_TEMP_11_0[[#This Row],[Столбец2]]-OWN_TEMP_11_0[[#This Row],[time_s]]-OWN_TEMP_11_0[[#This Row],[time_us]]/1000000</f>
        <v>1285838921.415992</v>
      </c>
      <c r="L2089" s="1">
        <f>OWN_TEMP_11_0[[#This Row],[Столбец2]]-1601801560</f>
        <v>2309.1939921379089</v>
      </c>
      <c r="M2089" s="1">
        <f>OWN_TEMP_11_0[[#This Row],[deg]]*1</f>
        <v>-40.4652099609375</v>
      </c>
      <c r="N2089" s="1">
        <f>OWN_TEMP_11_0[[#This Row],[TIME]]/60</f>
        <v>38.486566535631816</v>
      </c>
      <c r="O2089" s="1">
        <f>OWN_TEMP_11_0[[#This Row],[time_s]]-A2088</f>
        <v>3</v>
      </c>
    </row>
    <row r="2090" spans="1:15" x14ac:dyDescent="0.25">
      <c r="A2090">
        <v>315964951</v>
      </c>
      <c r="B2090">
        <v>445000</v>
      </c>
      <c r="C2090" s="1" t="s">
        <v>236</v>
      </c>
      <c r="D2090">
        <v>102</v>
      </c>
      <c r="E2090">
        <v>11</v>
      </c>
      <c r="F2090">
        <v>0</v>
      </c>
      <c r="G2090" s="2">
        <v>29226.126747685186</v>
      </c>
      <c r="H2090">
        <f>OWN_TEMP_11_0[[#This Row],[time_s]]-A2089+OWN_TEMP_11_0[[#This Row],[time_us]]/1000000-B2089/1000000</f>
        <v>3.6670000000000003</v>
      </c>
      <c r="I2090">
        <f>I2089+OWN_TEMP_11_0[[#This Row],[Столбец3]]</f>
        <v>1601803872.8609922</v>
      </c>
      <c r="J2090">
        <f>IF(OWN_TEMP_11_0[[#This Row],[Столбец1]]&lt;0,1.3,IF(OWN_TEMP_11_0[[#This Row],[Столбец1]]&gt;5,1.3,OWN_TEMP_11_0[[#This Row],[Столбец1]]))</f>
        <v>3.6670000000000003</v>
      </c>
      <c r="K2090">
        <f>OWN_TEMP_11_0[[#This Row],[Столбец2]]-OWN_TEMP_11_0[[#This Row],[time_s]]-OWN_TEMP_11_0[[#This Row],[time_us]]/1000000</f>
        <v>1285838921.4159923</v>
      </c>
      <c r="L2090" s="1">
        <f>OWN_TEMP_11_0[[#This Row],[Столбец2]]-1601801560</f>
        <v>2312.860992193222</v>
      </c>
      <c r="M2090" s="1">
        <f>OWN_TEMP_11_0[[#This Row],[deg]]*1</f>
        <v>-41.109886169433501</v>
      </c>
      <c r="N2090" s="1">
        <f>OWN_TEMP_11_0[[#This Row],[TIME]]/60</f>
        <v>38.547683203220366</v>
      </c>
      <c r="O2090" s="1">
        <f>OWN_TEMP_11_0[[#This Row],[time_s]]-A2089</f>
        <v>4</v>
      </c>
    </row>
    <row r="2091" spans="1:15" x14ac:dyDescent="0.25">
      <c r="A2091">
        <v>315964955</v>
      </c>
      <c r="B2091">
        <v>31000</v>
      </c>
      <c r="C2091" s="1" t="s">
        <v>230</v>
      </c>
      <c r="D2091">
        <v>109</v>
      </c>
      <c r="E2091">
        <v>11</v>
      </c>
      <c r="F2091">
        <v>0</v>
      </c>
      <c r="G2091" s="2">
        <v>29226.126793981482</v>
      </c>
      <c r="H2091">
        <f>OWN_TEMP_11_0[[#This Row],[time_s]]-A2090+OWN_TEMP_11_0[[#This Row],[time_us]]/1000000-B2090/1000000</f>
        <v>3.5859999999999999</v>
      </c>
      <c r="I2091">
        <f>I2090+OWN_TEMP_11_0[[#This Row],[Столбец3]]</f>
        <v>1601803876.4469922</v>
      </c>
      <c r="J2091">
        <f>IF(OWN_TEMP_11_0[[#This Row],[Столбец1]]&lt;0,1.3,IF(OWN_TEMP_11_0[[#This Row],[Столбец1]]&gt;5,1.3,OWN_TEMP_11_0[[#This Row],[Столбец1]]))</f>
        <v>3.5859999999999999</v>
      </c>
      <c r="K2091">
        <f>OWN_TEMP_11_0[[#This Row],[Столбец2]]-OWN_TEMP_11_0[[#This Row],[time_s]]-OWN_TEMP_11_0[[#This Row],[time_us]]/1000000</f>
        <v>1285838921.4159923</v>
      </c>
      <c r="L2091" s="1">
        <f>OWN_TEMP_11_0[[#This Row],[Столбец2]]-1601801560</f>
        <v>2316.4469921588898</v>
      </c>
      <c r="M2091" s="1">
        <f>OWN_TEMP_11_0[[#This Row],[deg]]*1</f>
        <v>-40.4652099609375</v>
      </c>
      <c r="N2091" s="1">
        <f>OWN_TEMP_11_0[[#This Row],[TIME]]/60</f>
        <v>38.607449869314827</v>
      </c>
      <c r="O2091" s="1">
        <f>OWN_TEMP_11_0[[#This Row],[time_s]]-A2090</f>
        <v>4</v>
      </c>
    </row>
    <row r="2092" spans="1:15" x14ac:dyDescent="0.25">
      <c r="A2092">
        <v>315964957</v>
      </c>
      <c r="B2092">
        <v>663000</v>
      </c>
      <c r="C2092" s="1" t="s">
        <v>231</v>
      </c>
      <c r="D2092">
        <v>117</v>
      </c>
      <c r="E2092">
        <v>11</v>
      </c>
      <c r="F2092">
        <v>0</v>
      </c>
      <c r="G2092" s="2">
        <v>29226.126817129629</v>
      </c>
      <c r="H2092">
        <f>OWN_TEMP_11_0[[#This Row],[time_s]]-A2091+OWN_TEMP_11_0[[#This Row],[time_us]]/1000000-B2091/1000000</f>
        <v>2.6320000000000001</v>
      </c>
      <c r="I2092">
        <f>I2091+OWN_TEMP_11_0[[#This Row],[Столбец3]]</f>
        <v>1601803879.0789921</v>
      </c>
      <c r="J2092">
        <f>IF(OWN_TEMP_11_0[[#This Row],[Столбец1]]&lt;0,1.3,IF(OWN_TEMP_11_0[[#This Row],[Столбец1]]&gt;5,1.3,OWN_TEMP_11_0[[#This Row],[Столбец1]]))</f>
        <v>2.6320000000000001</v>
      </c>
      <c r="K2092">
        <f>OWN_TEMP_11_0[[#This Row],[Столбец2]]-OWN_TEMP_11_0[[#This Row],[time_s]]-OWN_TEMP_11_0[[#This Row],[time_us]]/1000000</f>
        <v>1285838921.415992</v>
      </c>
      <c r="L2092" s="1">
        <f>OWN_TEMP_11_0[[#This Row],[Столбец2]]-1601801560</f>
        <v>2319.0789921283722</v>
      </c>
      <c r="M2092" s="1">
        <f>OWN_TEMP_11_0[[#This Row],[deg]]*1</f>
        <v>-40.142845153808501</v>
      </c>
      <c r="N2092" s="1">
        <f>OWN_TEMP_11_0[[#This Row],[TIME]]/60</f>
        <v>38.651316535472873</v>
      </c>
      <c r="O2092" s="1">
        <f>OWN_TEMP_11_0[[#This Row],[time_s]]-A2091</f>
        <v>2</v>
      </c>
    </row>
    <row r="2093" spans="1:15" x14ac:dyDescent="0.25">
      <c r="A2093">
        <v>315964961</v>
      </c>
      <c r="B2093">
        <v>310000</v>
      </c>
      <c r="C2093" s="1" t="s">
        <v>231</v>
      </c>
      <c r="D2093">
        <v>125</v>
      </c>
      <c r="E2093">
        <v>11</v>
      </c>
      <c r="F2093">
        <v>0</v>
      </c>
      <c r="G2093" s="2">
        <v>29226.126863425925</v>
      </c>
      <c r="H2093">
        <f>OWN_TEMP_11_0[[#This Row],[time_s]]-A2092+OWN_TEMP_11_0[[#This Row],[time_us]]/1000000-B2092/1000000</f>
        <v>3.6469999999999994</v>
      </c>
      <c r="I2093">
        <f>I2092+OWN_TEMP_11_0[[#This Row],[Столбец3]]</f>
        <v>1601803882.7259922</v>
      </c>
      <c r="J2093">
        <f>IF(OWN_TEMP_11_0[[#This Row],[Столбец1]]&lt;0,1.3,IF(OWN_TEMP_11_0[[#This Row],[Столбец1]]&gt;5,1.3,OWN_TEMP_11_0[[#This Row],[Столбец1]]))</f>
        <v>3.6469999999999994</v>
      </c>
      <c r="K2093">
        <f>OWN_TEMP_11_0[[#This Row],[Столбец2]]-OWN_TEMP_11_0[[#This Row],[time_s]]-OWN_TEMP_11_0[[#This Row],[time_us]]/1000000</f>
        <v>1285838921.4159923</v>
      </c>
      <c r="L2093" s="1">
        <f>OWN_TEMP_11_0[[#This Row],[Столбец2]]-1601801560</f>
        <v>2322.7259922027588</v>
      </c>
      <c r="M2093" s="1">
        <f>OWN_TEMP_11_0[[#This Row],[deg]]*1</f>
        <v>-40.142845153808501</v>
      </c>
      <c r="N2093" s="1">
        <f>OWN_TEMP_11_0[[#This Row],[TIME]]/60</f>
        <v>38.712099870045982</v>
      </c>
      <c r="O2093" s="1">
        <f>OWN_TEMP_11_0[[#This Row],[time_s]]-A2092</f>
        <v>4</v>
      </c>
    </row>
    <row r="2094" spans="1:15" x14ac:dyDescent="0.25">
      <c r="A2094">
        <v>315964964</v>
      </c>
      <c r="B2094">
        <v>945000</v>
      </c>
      <c r="C2094" s="1" t="s">
        <v>231</v>
      </c>
      <c r="D2094">
        <v>133</v>
      </c>
      <c r="E2094">
        <v>11</v>
      </c>
      <c r="F2094">
        <v>0</v>
      </c>
      <c r="G2094" s="2">
        <v>29226.126898148148</v>
      </c>
      <c r="H2094">
        <f>OWN_TEMP_11_0[[#This Row],[time_s]]-A2093+OWN_TEMP_11_0[[#This Row],[time_us]]/1000000-B2093/1000000</f>
        <v>3.6349999999999998</v>
      </c>
      <c r="I2094">
        <f>I2093+OWN_TEMP_11_0[[#This Row],[Столбец3]]</f>
        <v>1601803886.3609922</v>
      </c>
      <c r="J2094">
        <f>IF(OWN_TEMP_11_0[[#This Row],[Столбец1]]&lt;0,1.3,IF(OWN_TEMP_11_0[[#This Row],[Столбец1]]&gt;5,1.3,OWN_TEMP_11_0[[#This Row],[Столбец1]]))</f>
        <v>3.6349999999999998</v>
      </c>
      <c r="K2094">
        <f>OWN_TEMP_11_0[[#This Row],[Столбец2]]-OWN_TEMP_11_0[[#This Row],[time_s]]-OWN_TEMP_11_0[[#This Row],[time_us]]/1000000</f>
        <v>1285838921.4159923</v>
      </c>
      <c r="L2094" s="1">
        <f>OWN_TEMP_11_0[[#This Row],[Столбец2]]-1601801560</f>
        <v>2326.360992193222</v>
      </c>
      <c r="M2094" s="1">
        <f>OWN_TEMP_11_0[[#This Row],[deg]]*1</f>
        <v>-40.142845153808501</v>
      </c>
      <c r="N2094" s="1">
        <f>OWN_TEMP_11_0[[#This Row],[TIME]]/60</f>
        <v>38.772683203220367</v>
      </c>
      <c r="O2094" s="1">
        <f>OWN_TEMP_11_0[[#This Row],[time_s]]-A2093</f>
        <v>3</v>
      </c>
    </row>
    <row r="2095" spans="1:15" x14ac:dyDescent="0.25">
      <c r="A2095">
        <v>315964968</v>
      </c>
      <c r="B2095">
        <v>509000</v>
      </c>
      <c r="C2095" s="1" t="s">
        <v>231</v>
      </c>
      <c r="D2095">
        <v>140</v>
      </c>
      <c r="E2095">
        <v>11</v>
      </c>
      <c r="F2095">
        <v>0</v>
      </c>
      <c r="G2095" s="2">
        <v>29226.126944444444</v>
      </c>
      <c r="H2095">
        <f>OWN_TEMP_11_0[[#This Row],[time_s]]-A2094+OWN_TEMP_11_0[[#This Row],[time_us]]/1000000-B2094/1000000</f>
        <v>3.5640000000000005</v>
      </c>
      <c r="I2095">
        <f>I2094+OWN_TEMP_11_0[[#This Row],[Столбец3]]</f>
        <v>1601803889.9249921</v>
      </c>
      <c r="J2095">
        <f>IF(OWN_TEMP_11_0[[#This Row],[Столбец1]]&lt;0,1.3,IF(OWN_TEMP_11_0[[#This Row],[Столбец1]]&gt;5,1.3,OWN_TEMP_11_0[[#This Row],[Столбец1]]))</f>
        <v>3.5640000000000005</v>
      </c>
      <c r="K2095">
        <f>OWN_TEMP_11_0[[#This Row],[Столбец2]]-OWN_TEMP_11_0[[#This Row],[time_s]]-OWN_TEMP_11_0[[#This Row],[time_us]]/1000000</f>
        <v>1285838921.415992</v>
      </c>
      <c r="L2095" s="1">
        <f>OWN_TEMP_11_0[[#This Row],[Столбец2]]-1601801560</f>
        <v>2329.9249920845032</v>
      </c>
      <c r="M2095" s="1">
        <f>OWN_TEMP_11_0[[#This Row],[deg]]*1</f>
        <v>-40.142845153808501</v>
      </c>
      <c r="N2095" s="1">
        <f>OWN_TEMP_11_0[[#This Row],[TIME]]/60</f>
        <v>38.832083201408388</v>
      </c>
      <c r="O2095" s="1">
        <f>OWN_TEMP_11_0[[#This Row],[time_s]]-A2094</f>
        <v>4</v>
      </c>
    </row>
    <row r="2096" spans="1:15" x14ac:dyDescent="0.25">
      <c r="A2096">
        <v>315964972</v>
      </c>
      <c r="B2096">
        <v>135000</v>
      </c>
      <c r="C2096" s="1" t="s">
        <v>231</v>
      </c>
      <c r="D2096">
        <v>148</v>
      </c>
      <c r="E2096">
        <v>11</v>
      </c>
      <c r="F2096">
        <v>0</v>
      </c>
      <c r="G2096" s="2">
        <v>29226.12699074074</v>
      </c>
      <c r="H2096">
        <f>OWN_TEMP_11_0[[#This Row],[time_s]]-A2095+OWN_TEMP_11_0[[#This Row],[time_us]]/1000000-B2095/1000000</f>
        <v>3.6259999999999999</v>
      </c>
      <c r="I2096">
        <f>I2095+OWN_TEMP_11_0[[#This Row],[Столбец3]]</f>
        <v>1601803893.550992</v>
      </c>
      <c r="J2096">
        <f>IF(OWN_TEMP_11_0[[#This Row],[Столбец1]]&lt;0,1.3,IF(OWN_TEMP_11_0[[#This Row],[Столбец1]]&gt;5,1.3,OWN_TEMP_11_0[[#This Row],[Столбец1]]))</f>
        <v>3.6259999999999999</v>
      </c>
      <c r="K2096">
        <f>OWN_TEMP_11_0[[#This Row],[Столбец2]]-OWN_TEMP_11_0[[#This Row],[time_s]]-OWN_TEMP_11_0[[#This Row],[time_us]]/1000000</f>
        <v>1285838921.415992</v>
      </c>
      <c r="L2096" s="1">
        <f>OWN_TEMP_11_0[[#This Row],[Столбец2]]-1601801560</f>
        <v>2333.5509920120239</v>
      </c>
      <c r="M2096" s="1">
        <f>OWN_TEMP_11_0[[#This Row],[deg]]*1</f>
        <v>-40.142845153808501</v>
      </c>
      <c r="N2096" s="1">
        <f>OWN_TEMP_11_0[[#This Row],[TIME]]/60</f>
        <v>38.89251653353373</v>
      </c>
      <c r="O2096" s="1">
        <f>OWN_TEMP_11_0[[#This Row],[time_s]]-A2095</f>
        <v>4</v>
      </c>
    </row>
    <row r="2097" spans="1:15" x14ac:dyDescent="0.25">
      <c r="A2097">
        <v>315964975</v>
      </c>
      <c r="B2097">
        <v>776000</v>
      </c>
      <c r="C2097" s="1" t="s">
        <v>232</v>
      </c>
      <c r="D2097">
        <v>155</v>
      </c>
      <c r="E2097">
        <v>11</v>
      </c>
      <c r="F2097">
        <v>0</v>
      </c>
      <c r="G2097" s="2">
        <v>29226.127025462964</v>
      </c>
      <c r="H2097">
        <f>OWN_TEMP_11_0[[#This Row],[time_s]]-A2096+OWN_TEMP_11_0[[#This Row],[time_us]]/1000000-B2096/1000000</f>
        <v>3.641</v>
      </c>
      <c r="I2097">
        <f>I2096+OWN_TEMP_11_0[[#This Row],[Столбец3]]</f>
        <v>1601803897.191992</v>
      </c>
      <c r="J2097">
        <f>IF(OWN_TEMP_11_0[[#This Row],[Столбец1]]&lt;0,1.3,IF(OWN_TEMP_11_0[[#This Row],[Столбец1]]&gt;5,1.3,OWN_TEMP_11_0[[#This Row],[Столбец1]]))</f>
        <v>3.641</v>
      </c>
      <c r="K2097">
        <f>OWN_TEMP_11_0[[#This Row],[Столбец2]]-OWN_TEMP_11_0[[#This Row],[time_s]]-OWN_TEMP_11_0[[#This Row],[time_us]]/1000000</f>
        <v>1285838921.415992</v>
      </c>
      <c r="L2097" s="1">
        <f>OWN_TEMP_11_0[[#This Row],[Столбец2]]-1601801560</f>
        <v>2337.1919920444489</v>
      </c>
      <c r="M2097" s="1">
        <f>OWN_TEMP_11_0[[#This Row],[deg]]*1</f>
        <v>-39.820510864257798</v>
      </c>
      <c r="N2097" s="1">
        <f>OWN_TEMP_11_0[[#This Row],[TIME]]/60</f>
        <v>38.953199867407484</v>
      </c>
      <c r="O2097" s="1">
        <f>OWN_TEMP_11_0[[#This Row],[time_s]]-A2096</f>
        <v>3</v>
      </c>
    </row>
    <row r="2098" spans="1:15" x14ac:dyDescent="0.25">
      <c r="A2098">
        <v>315964979</v>
      </c>
      <c r="B2098">
        <v>425000</v>
      </c>
      <c r="C2098" s="1" t="s">
        <v>230</v>
      </c>
      <c r="D2098">
        <v>163</v>
      </c>
      <c r="E2098">
        <v>11</v>
      </c>
      <c r="F2098">
        <v>0</v>
      </c>
      <c r="G2098" s="2">
        <v>29226.12707175926</v>
      </c>
      <c r="H2098">
        <f>OWN_TEMP_11_0[[#This Row],[time_s]]-A2097+OWN_TEMP_11_0[[#This Row],[time_us]]/1000000-B2097/1000000</f>
        <v>3.649</v>
      </c>
      <c r="I2098">
        <f>I2097+OWN_TEMP_11_0[[#This Row],[Столбец3]]</f>
        <v>1601803900.840992</v>
      </c>
      <c r="J2098">
        <f>IF(OWN_TEMP_11_0[[#This Row],[Столбец1]]&lt;0,1.3,IF(OWN_TEMP_11_0[[#This Row],[Столбец1]]&gt;5,1.3,OWN_TEMP_11_0[[#This Row],[Столбец1]]))</f>
        <v>3.649</v>
      </c>
      <c r="K2098">
        <f>OWN_TEMP_11_0[[#This Row],[Столбец2]]-OWN_TEMP_11_0[[#This Row],[time_s]]-OWN_TEMP_11_0[[#This Row],[time_us]]/1000000</f>
        <v>1285838921.415992</v>
      </c>
      <c r="L2098" s="1">
        <f>OWN_TEMP_11_0[[#This Row],[Столбец2]]-1601801560</f>
        <v>2340.840991973877</v>
      </c>
      <c r="M2098" s="1">
        <f>OWN_TEMP_11_0[[#This Row],[deg]]*1</f>
        <v>-40.4652099609375</v>
      </c>
      <c r="N2098" s="1">
        <f>OWN_TEMP_11_0[[#This Row],[TIME]]/60</f>
        <v>39.014016532897948</v>
      </c>
      <c r="O2098" s="1">
        <f>OWN_TEMP_11_0[[#This Row],[time_s]]-A2097</f>
        <v>4</v>
      </c>
    </row>
    <row r="2099" spans="1:15" x14ac:dyDescent="0.25">
      <c r="A2099">
        <v>315964982</v>
      </c>
      <c r="B2099">
        <v>59000</v>
      </c>
      <c r="C2099" s="1" t="s">
        <v>232</v>
      </c>
      <c r="D2099">
        <v>171</v>
      </c>
      <c r="E2099">
        <v>11</v>
      </c>
      <c r="F2099">
        <v>0</v>
      </c>
      <c r="G2099" s="2">
        <v>29226.127106481483</v>
      </c>
      <c r="H2099">
        <f>OWN_TEMP_11_0[[#This Row],[time_s]]-A2098+OWN_TEMP_11_0[[#This Row],[time_us]]/1000000-B2098/1000000</f>
        <v>2.6340000000000003</v>
      </c>
      <c r="I2099">
        <f>I2098+OWN_TEMP_11_0[[#This Row],[Столбец3]]</f>
        <v>1601803903.474992</v>
      </c>
      <c r="J2099">
        <f>IF(OWN_TEMP_11_0[[#This Row],[Столбец1]]&lt;0,1.3,IF(OWN_TEMP_11_0[[#This Row],[Столбец1]]&gt;5,1.3,OWN_TEMP_11_0[[#This Row],[Столбец1]]))</f>
        <v>2.6340000000000003</v>
      </c>
      <c r="K2099">
        <f>OWN_TEMP_11_0[[#This Row],[Столбец2]]-OWN_TEMP_11_0[[#This Row],[time_s]]-OWN_TEMP_11_0[[#This Row],[time_us]]/1000000</f>
        <v>1285838921.415992</v>
      </c>
      <c r="L2099" s="1">
        <f>OWN_TEMP_11_0[[#This Row],[Столбец2]]-1601801560</f>
        <v>2343.4749920368195</v>
      </c>
      <c r="M2099" s="1">
        <f>OWN_TEMP_11_0[[#This Row],[deg]]*1</f>
        <v>-39.820510864257798</v>
      </c>
      <c r="N2099" s="1">
        <f>OWN_TEMP_11_0[[#This Row],[TIME]]/60</f>
        <v>39.057916533946994</v>
      </c>
      <c r="O2099" s="1">
        <f>OWN_TEMP_11_0[[#This Row],[time_s]]-A2098</f>
        <v>3</v>
      </c>
    </row>
    <row r="2100" spans="1:15" x14ac:dyDescent="0.25">
      <c r="A2100">
        <v>315964984</v>
      </c>
      <c r="B2100">
        <v>716000</v>
      </c>
      <c r="C2100" s="1" t="s">
        <v>221</v>
      </c>
      <c r="D2100">
        <v>179</v>
      </c>
      <c r="E2100">
        <v>11</v>
      </c>
      <c r="F2100">
        <v>0</v>
      </c>
      <c r="G2100" s="2">
        <v>29226.127129629629</v>
      </c>
      <c r="H2100">
        <f>OWN_TEMP_11_0[[#This Row],[time_s]]-A2099+OWN_TEMP_11_0[[#This Row],[time_us]]/1000000-B2099/1000000</f>
        <v>2.657</v>
      </c>
      <c r="I2100">
        <f>I2099+OWN_TEMP_11_0[[#This Row],[Столбец3]]</f>
        <v>1601803906.1319921</v>
      </c>
      <c r="J2100">
        <f>IF(OWN_TEMP_11_0[[#This Row],[Столбец1]]&lt;0,1.3,IF(OWN_TEMP_11_0[[#This Row],[Столбец1]]&gt;5,1.3,OWN_TEMP_11_0[[#This Row],[Столбец1]]))</f>
        <v>2.657</v>
      </c>
      <c r="K2100">
        <f>OWN_TEMP_11_0[[#This Row],[Столбец2]]-OWN_TEMP_11_0[[#This Row],[time_s]]-OWN_TEMP_11_0[[#This Row],[time_us]]/1000000</f>
        <v>1285838921.415992</v>
      </c>
      <c r="L2100" s="1">
        <f>OWN_TEMP_11_0[[#This Row],[Столбец2]]-1601801560</f>
        <v>2346.1319921016693</v>
      </c>
      <c r="M2100" s="1">
        <f>OWN_TEMP_11_0[[#This Row],[deg]]*1</f>
        <v>-36.919410705566399</v>
      </c>
      <c r="N2100" s="1">
        <f>OWN_TEMP_11_0[[#This Row],[TIME]]/60</f>
        <v>39.102199868361154</v>
      </c>
      <c r="O2100" s="1">
        <f>OWN_TEMP_11_0[[#This Row],[time_s]]-A2099</f>
        <v>2</v>
      </c>
    </row>
    <row r="2101" spans="1:15" x14ac:dyDescent="0.25">
      <c r="A2101">
        <v>315964987</v>
      </c>
      <c r="B2101">
        <v>372000</v>
      </c>
      <c r="C2101" s="1" t="s">
        <v>231</v>
      </c>
      <c r="D2101">
        <v>187</v>
      </c>
      <c r="E2101">
        <v>11</v>
      </c>
      <c r="F2101">
        <v>0</v>
      </c>
      <c r="G2101" s="2">
        <v>29226.127164351852</v>
      </c>
      <c r="H2101">
        <f>OWN_TEMP_11_0[[#This Row],[time_s]]-A2100+OWN_TEMP_11_0[[#This Row],[time_us]]/1000000-B2100/1000000</f>
        <v>2.6559999999999997</v>
      </c>
      <c r="I2101">
        <f>I2100+OWN_TEMP_11_0[[#This Row],[Столбец3]]</f>
        <v>1601803908.787992</v>
      </c>
      <c r="J2101">
        <f>IF(OWN_TEMP_11_0[[#This Row],[Столбец1]]&lt;0,1.3,IF(OWN_TEMP_11_0[[#This Row],[Столбец1]]&gt;5,1.3,OWN_TEMP_11_0[[#This Row],[Столбец1]]))</f>
        <v>2.6559999999999997</v>
      </c>
      <c r="K2101">
        <f>OWN_TEMP_11_0[[#This Row],[Столбец2]]-OWN_TEMP_11_0[[#This Row],[time_s]]-OWN_TEMP_11_0[[#This Row],[time_us]]/1000000</f>
        <v>1285838921.415992</v>
      </c>
      <c r="L2101" s="1">
        <f>OWN_TEMP_11_0[[#This Row],[Столбец2]]-1601801560</f>
        <v>2348.7879920005798</v>
      </c>
      <c r="M2101" s="1">
        <f>OWN_TEMP_11_0[[#This Row],[deg]]*1</f>
        <v>-40.142845153808501</v>
      </c>
      <c r="N2101" s="1">
        <f>OWN_TEMP_11_0[[#This Row],[TIME]]/60</f>
        <v>39.146466533342995</v>
      </c>
      <c r="O2101" s="1">
        <f>OWN_TEMP_11_0[[#This Row],[time_s]]-A2100</f>
        <v>3</v>
      </c>
    </row>
    <row r="2102" spans="1:15" x14ac:dyDescent="0.25">
      <c r="A2102">
        <v>315964990</v>
      </c>
      <c r="B2102">
        <v>6000</v>
      </c>
      <c r="C2102" s="1" t="s">
        <v>231</v>
      </c>
      <c r="D2102">
        <v>195</v>
      </c>
      <c r="E2102">
        <v>11</v>
      </c>
      <c r="F2102">
        <v>0</v>
      </c>
      <c r="G2102" s="2">
        <v>29226.127199074075</v>
      </c>
      <c r="H2102">
        <f>OWN_TEMP_11_0[[#This Row],[time_s]]-A2101+OWN_TEMP_11_0[[#This Row],[time_us]]/1000000-B2101/1000000</f>
        <v>2.6339999999999999</v>
      </c>
      <c r="I2102">
        <f>I2101+OWN_TEMP_11_0[[#This Row],[Столбец3]]</f>
        <v>1601803911.4219921</v>
      </c>
      <c r="J2102">
        <f>IF(OWN_TEMP_11_0[[#This Row],[Столбец1]]&lt;0,1.3,IF(OWN_TEMP_11_0[[#This Row],[Столбец1]]&gt;5,1.3,OWN_TEMP_11_0[[#This Row],[Столбец1]]))</f>
        <v>2.6339999999999999</v>
      </c>
      <c r="K2102">
        <f>OWN_TEMP_11_0[[#This Row],[Столбец2]]-OWN_TEMP_11_0[[#This Row],[time_s]]-OWN_TEMP_11_0[[#This Row],[time_us]]/1000000</f>
        <v>1285838921.415992</v>
      </c>
      <c r="L2102" s="1">
        <f>OWN_TEMP_11_0[[#This Row],[Столбец2]]-1601801560</f>
        <v>2351.4219920635223</v>
      </c>
      <c r="M2102" s="1">
        <f>OWN_TEMP_11_0[[#This Row],[deg]]*1</f>
        <v>-40.142845153808501</v>
      </c>
      <c r="N2102" s="1">
        <f>OWN_TEMP_11_0[[#This Row],[TIME]]/60</f>
        <v>39.190366534392041</v>
      </c>
      <c r="O2102" s="1">
        <f>OWN_TEMP_11_0[[#This Row],[time_s]]-A2101</f>
        <v>3</v>
      </c>
    </row>
    <row r="2103" spans="1:15" x14ac:dyDescent="0.25">
      <c r="A2103">
        <v>315964993</v>
      </c>
      <c r="B2103">
        <v>648000</v>
      </c>
      <c r="C2103" s="1" t="s">
        <v>231</v>
      </c>
      <c r="D2103">
        <v>203</v>
      </c>
      <c r="E2103">
        <v>11</v>
      </c>
      <c r="F2103">
        <v>0</v>
      </c>
      <c r="G2103" s="2">
        <v>29226.127233796295</v>
      </c>
      <c r="H2103">
        <f>OWN_TEMP_11_0[[#This Row],[time_s]]-A2102+OWN_TEMP_11_0[[#This Row],[time_us]]/1000000-B2102/1000000</f>
        <v>3.6420000000000003</v>
      </c>
      <c r="I2103">
        <f>I2102+OWN_TEMP_11_0[[#This Row],[Столбец3]]</f>
        <v>1601803915.063992</v>
      </c>
      <c r="J2103">
        <f>IF(OWN_TEMP_11_0[[#This Row],[Столбец1]]&lt;0,1.3,IF(OWN_TEMP_11_0[[#This Row],[Столбец1]]&gt;5,1.3,OWN_TEMP_11_0[[#This Row],[Столбец1]]))</f>
        <v>3.6420000000000003</v>
      </c>
      <c r="K2103">
        <f>OWN_TEMP_11_0[[#This Row],[Столбец2]]-OWN_TEMP_11_0[[#This Row],[time_s]]-OWN_TEMP_11_0[[#This Row],[time_us]]/1000000</f>
        <v>1285838921.415992</v>
      </c>
      <c r="L2103" s="1">
        <f>OWN_TEMP_11_0[[#This Row],[Столбец2]]-1601801560</f>
        <v>2355.063992023468</v>
      </c>
      <c r="M2103" s="1">
        <f>OWN_TEMP_11_0[[#This Row],[deg]]*1</f>
        <v>-40.142845153808501</v>
      </c>
      <c r="N2103" s="1">
        <f>OWN_TEMP_11_0[[#This Row],[TIME]]/60</f>
        <v>39.251066533724469</v>
      </c>
      <c r="O2103" s="1">
        <f>OWN_TEMP_11_0[[#This Row],[time_s]]-A2102</f>
        <v>3</v>
      </c>
    </row>
    <row r="2104" spans="1:15" x14ac:dyDescent="0.25">
      <c r="A2104">
        <v>315964996</v>
      </c>
      <c r="B2104">
        <v>283000</v>
      </c>
      <c r="C2104" s="1" t="s">
        <v>231</v>
      </c>
      <c r="D2104">
        <v>211</v>
      </c>
      <c r="E2104">
        <v>11</v>
      </c>
      <c r="F2104">
        <v>0</v>
      </c>
      <c r="G2104" s="2">
        <v>29226.127268518518</v>
      </c>
      <c r="H2104">
        <f>OWN_TEMP_11_0[[#This Row],[time_s]]-A2103+OWN_TEMP_11_0[[#This Row],[time_us]]/1000000-B2103/1000000</f>
        <v>2.6349999999999998</v>
      </c>
      <c r="I2104">
        <f>I2103+OWN_TEMP_11_0[[#This Row],[Столбец3]]</f>
        <v>1601803917.698992</v>
      </c>
      <c r="J2104">
        <f>IF(OWN_TEMP_11_0[[#This Row],[Столбец1]]&lt;0,1.3,IF(OWN_TEMP_11_0[[#This Row],[Столбец1]]&gt;5,1.3,OWN_TEMP_11_0[[#This Row],[Столбец1]]))</f>
        <v>2.6349999999999998</v>
      </c>
      <c r="K2104">
        <f>OWN_TEMP_11_0[[#This Row],[Столбец2]]-OWN_TEMP_11_0[[#This Row],[time_s]]-OWN_TEMP_11_0[[#This Row],[time_us]]/1000000</f>
        <v>1285838921.415992</v>
      </c>
      <c r="L2104" s="1">
        <f>OWN_TEMP_11_0[[#This Row],[Столбец2]]-1601801560</f>
        <v>2357.6989920139313</v>
      </c>
      <c r="M2104" s="1">
        <f>OWN_TEMP_11_0[[#This Row],[deg]]*1</f>
        <v>-40.142845153808501</v>
      </c>
      <c r="N2104" s="1">
        <f>OWN_TEMP_11_0[[#This Row],[TIME]]/60</f>
        <v>39.294983200232188</v>
      </c>
      <c r="O2104" s="1">
        <f>OWN_TEMP_11_0[[#This Row],[time_s]]-A2103</f>
        <v>3</v>
      </c>
    </row>
    <row r="2105" spans="1:15" x14ac:dyDescent="0.25">
      <c r="A2105">
        <v>315964998</v>
      </c>
      <c r="B2105">
        <v>939000</v>
      </c>
      <c r="C2105" s="1" t="s">
        <v>232</v>
      </c>
      <c r="D2105">
        <v>219</v>
      </c>
      <c r="E2105">
        <v>11</v>
      </c>
      <c r="F2105">
        <v>0</v>
      </c>
      <c r="G2105" s="2">
        <v>29226.127291666668</v>
      </c>
      <c r="H2105">
        <f>OWN_TEMP_11_0[[#This Row],[time_s]]-A2104+OWN_TEMP_11_0[[#This Row],[time_us]]/1000000-B2104/1000000</f>
        <v>2.6560000000000001</v>
      </c>
      <c r="I2105">
        <f>I2104+OWN_TEMP_11_0[[#This Row],[Столбец3]]</f>
        <v>1601803920.3549919</v>
      </c>
      <c r="J2105">
        <f>IF(OWN_TEMP_11_0[[#This Row],[Столбец1]]&lt;0,1.3,IF(OWN_TEMP_11_0[[#This Row],[Столбец1]]&gt;5,1.3,OWN_TEMP_11_0[[#This Row],[Столбец1]]))</f>
        <v>2.6560000000000001</v>
      </c>
      <c r="K2105">
        <f>OWN_TEMP_11_0[[#This Row],[Столбец2]]-OWN_TEMP_11_0[[#This Row],[time_s]]-OWN_TEMP_11_0[[#This Row],[time_us]]/1000000</f>
        <v>1285838921.415992</v>
      </c>
      <c r="L2105" s="1">
        <f>OWN_TEMP_11_0[[#This Row],[Столбец2]]-1601801560</f>
        <v>2360.3549919128418</v>
      </c>
      <c r="M2105" s="1">
        <f>OWN_TEMP_11_0[[#This Row],[deg]]*1</f>
        <v>-39.820510864257798</v>
      </c>
      <c r="N2105" s="1">
        <f>OWN_TEMP_11_0[[#This Row],[TIME]]/60</f>
        <v>39.339249865214029</v>
      </c>
      <c r="O2105" s="1">
        <f>OWN_TEMP_11_0[[#This Row],[time_s]]-A2104</f>
        <v>2</v>
      </c>
    </row>
    <row r="2106" spans="1:15" x14ac:dyDescent="0.25">
      <c r="A2106">
        <v>315965001</v>
      </c>
      <c r="B2106">
        <v>573000</v>
      </c>
      <c r="C2106" s="1" t="s">
        <v>235</v>
      </c>
      <c r="D2106">
        <v>227</v>
      </c>
      <c r="E2106">
        <v>11</v>
      </c>
      <c r="F2106">
        <v>0</v>
      </c>
      <c r="G2106" s="2">
        <v>29226.127326388891</v>
      </c>
      <c r="H2106">
        <f>OWN_TEMP_11_0[[#This Row],[time_s]]-A2105+OWN_TEMP_11_0[[#This Row],[time_us]]/1000000-B2105/1000000</f>
        <v>2.6339999999999999</v>
      </c>
      <c r="I2106">
        <f>I2105+OWN_TEMP_11_0[[#This Row],[Столбец3]]</f>
        <v>1601803922.988992</v>
      </c>
      <c r="J2106">
        <f>IF(OWN_TEMP_11_0[[#This Row],[Столбец1]]&lt;0,1.3,IF(OWN_TEMP_11_0[[#This Row],[Столбец1]]&gt;5,1.3,OWN_TEMP_11_0[[#This Row],[Столбец1]]))</f>
        <v>2.6339999999999999</v>
      </c>
      <c r="K2106">
        <f>OWN_TEMP_11_0[[#This Row],[Столбец2]]-OWN_TEMP_11_0[[#This Row],[time_s]]-OWN_TEMP_11_0[[#This Row],[time_us]]/1000000</f>
        <v>1285838921.415992</v>
      </c>
      <c r="L2106" s="1">
        <f>OWN_TEMP_11_0[[#This Row],[Столбец2]]-1601801560</f>
        <v>2362.9889919757843</v>
      </c>
      <c r="M2106" s="1">
        <f>OWN_TEMP_11_0[[#This Row],[deg]]*1</f>
        <v>-41.432228088378899</v>
      </c>
      <c r="N2106" s="1">
        <f>OWN_TEMP_11_0[[#This Row],[TIME]]/60</f>
        <v>39.383149866263075</v>
      </c>
      <c r="O2106" s="1">
        <f>OWN_TEMP_11_0[[#This Row],[time_s]]-A2105</f>
        <v>3</v>
      </c>
    </row>
    <row r="2107" spans="1:15" x14ac:dyDescent="0.25">
      <c r="A2107">
        <v>315965004</v>
      </c>
      <c r="B2107">
        <v>229000</v>
      </c>
      <c r="C2107" s="1" t="s">
        <v>235</v>
      </c>
      <c r="D2107">
        <v>235</v>
      </c>
      <c r="E2107">
        <v>11</v>
      </c>
      <c r="F2107">
        <v>0</v>
      </c>
      <c r="G2107" s="2">
        <v>29226.12736111111</v>
      </c>
      <c r="H2107">
        <f>OWN_TEMP_11_0[[#This Row],[time_s]]-A2106+OWN_TEMP_11_0[[#This Row],[time_us]]/1000000-B2106/1000000</f>
        <v>2.6560000000000001</v>
      </c>
      <c r="I2107">
        <f>I2106+OWN_TEMP_11_0[[#This Row],[Столбец3]]</f>
        <v>1601803925.6449919</v>
      </c>
      <c r="J2107">
        <f>IF(OWN_TEMP_11_0[[#This Row],[Столбец1]]&lt;0,1.3,IF(OWN_TEMP_11_0[[#This Row],[Столбец1]]&gt;5,1.3,OWN_TEMP_11_0[[#This Row],[Столбец1]]))</f>
        <v>2.6560000000000001</v>
      </c>
      <c r="K2107">
        <f>OWN_TEMP_11_0[[#This Row],[Столбец2]]-OWN_TEMP_11_0[[#This Row],[time_s]]-OWN_TEMP_11_0[[#This Row],[time_us]]/1000000</f>
        <v>1285838921.4159918</v>
      </c>
      <c r="L2107" s="1">
        <f>OWN_TEMP_11_0[[#This Row],[Столбец2]]-1601801560</f>
        <v>2365.6449918746948</v>
      </c>
      <c r="M2107" s="1">
        <f>OWN_TEMP_11_0[[#This Row],[deg]]*1</f>
        <v>-41.432228088378899</v>
      </c>
      <c r="N2107" s="1">
        <f>OWN_TEMP_11_0[[#This Row],[TIME]]/60</f>
        <v>39.427416531244916</v>
      </c>
      <c r="O2107" s="1">
        <f>OWN_TEMP_11_0[[#This Row],[time_s]]-A2106</f>
        <v>3</v>
      </c>
    </row>
    <row r="2108" spans="1:15" x14ac:dyDescent="0.25">
      <c r="A2108">
        <v>315965006</v>
      </c>
      <c r="B2108">
        <v>864000</v>
      </c>
      <c r="C2108" s="1" t="s">
        <v>230</v>
      </c>
      <c r="D2108">
        <v>243</v>
      </c>
      <c r="E2108">
        <v>11</v>
      </c>
      <c r="F2108">
        <v>0</v>
      </c>
      <c r="G2108" s="2">
        <v>29226.12738425926</v>
      </c>
      <c r="H2108">
        <f>OWN_TEMP_11_0[[#This Row],[time_s]]-A2107+OWN_TEMP_11_0[[#This Row],[time_us]]/1000000-B2107/1000000</f>
        <v>2.6349999999999998</v>
      </c>
      <c r="I2108">
        <f>I2107+OWN_TEMP_11_0[[#This Row],[Столбец3]]</f>
        <v>1601803928.2799919</v>
      </c>
      <c r="J2108">
        <f>IF(OWN_TEMP_11_0[[#This Row],[Столбец1]]&lt;0,1.3,IF(OWN_TEMP_11_0[[#This Row],[Столбец1]]&gt;5,1.3,OWN_TEMP_11_0[[#This Row],[Столбец1]]))</f>
        <v>2.6349999999999998</v>
      </c>
      <c r="K2108">
        <f>OWN_TEMP_11_0[[#This Row],[Столбец2]]-OWN_TEMP_11_0[[#This Row],[time_s]]-OWN_TEMP_11_0[[#This Row],[time_us]]/1000000</f>
        <v>1285838921.4159918</v>
      </c>
      <c r="L2108" s="1">
        <f>OWN_TEMP_11_0[[#This Row],[Столбец2]]-1601801560</f>
        <v>2368.2799918651581</v>
      </c>
      <c r="M2108" s="1">
        <f>OWN_TEMP_11_0[[#This Row],[deg]]*1</f>
        <v>-40.4652099609375</v>
      </c>
      <c r="N2108" s="1">
        <f>OWN_TEMP_11_0[[#This Row],[TIME]]/60</f>
        <v>39.471333197752635</v>
      </c>
      <c r="O2108" s="1">
        <f>OWN_TEMP_11_0[[#This Row],[time_s]]-A2107</f>
        <v>2</v>
      </c>
    </row>
    <row r="2109" spans="1:15" x14ac:dyDescent="0.25">
      <c r="A2109">
        <v>315965009</v>
      </c>
      <c r="B2109">
        <v>520000</v>
      </c>
      <c r="C2109" s="1" t="s">
        <v>231</v>
      </c>
      <c r="D2109">
        <v>251</v>
      </c>
      <c r="E2109">
        <v>11</v>
      </c>
      <c r="F2109">
        <v>0</v>
      </c>
      <c r="G2109" s="2">
        <v>29226.127418981483</v>
      </c>
      <c r="H2109">
        <f>OWN_TEMP_11_0[[#This Row],[time_s]]-A2108+OWN_TEMP_11_0[[#This Row],[time_us]]/1000000-B2108/1000000</f>
        <v>2.6560000000000001</v>
      </c>
      <c r="I2109">
        <f>I2108+OWN_TEMP_11_0[[#This Row],[Столбец3]]</f>
        <v>1601803930.9359918</v>
      </c>
      <c r="J2109">
        <f>IF(OWN_TEMP_11_0[[#This Row],[Столбец1]]&lt;0,1.3,IF(OWN_TEMP_11_0[[#This Row],[Столбец1]]&gt;5,1.3,OWN_TEMP_11_0[[#This Row],[Столбец1]]))</f>
        <v>2.6560000000000001</v>
      </c>
      <c r="K2109">
        <f>OWN_TEMP_11_0[[#This Row],[Столбец2]]-OWN_TEMP_11_0[[#This Row],[time_s]]-OWN_TEMP_11_0[[#This Row],[time_us]]/1000000</f>
        <v>1285838921.4159918</v>
      </c>
      <c r="L2109" s="1">
        <f>OWN_TEMP_11_0[[#This Row],[Столбец2]]-1601801560</f>
        <v>2370.9359917640686</v>
      </c>
      <c r="M2109" s="1">
        <f>OWN_TEMP_11_0[[#This Row],[deg]]*1</f>
        <v>-40.142845153808501</v>
      </c>
      <c r="N2109" s="1">
        <f>OWN_TEMP_11_0[[#This Row],[TIME]]/60</f>
        <v>39.515599862734476</v>
      </c>
      <c r="O2109" s="1">
        <f>OWN_TEMP_11_0[[#This Row],[time_s]]-A2108</f>
        <v>3</v>
      </c>
    </row>
    <row r="2110" spans="1:15" x14ac:dyDescent="0.25">
      <c r="A2110">
        <v>315965012</v>
      </c>
      <c r="B2110">
        <v>156000</v>
      </c>
      <c r="C2110" s="1" t="s">
        <v>232</v>
      </c>
      <c r="D2110">
        <v>3</v>
      </c>
      <c r="E2110">
        <v>11</v>
      </c>
      <c r="F2110">
        <v>0</v>
      </c>
      <c r="G2110" s="2">
        <v>29226.127453703702</v>
      </c>
      <c r="H2110">
        <f>OWN_TEMP_11_0[[#This Row],[time_s]]-A2109+OWN_TEMP_11_0[[#This Row],[time_us]]/1000000-B2109/1000000</f>
        <v>2.6360000000000001</v>
      </c>
      <c r="I2110">
        <f>I2109+OWN_TEMP_11_0[[#This Row],[Столбец3]]</f>
        <v>1601803933.5719917</v>
      </c>
      <c r="J2110">
        <f>IF(OWN_TEMP_11_0[[#This Row],[Столбец1]]&lt;0,1.3,IF(OWN_TEMP_11_0[[#This Row],[Столбец1]]&gt;5,1.3,OWN_TEMP_11_0[[#This Row],[Столбец1]]))</f>
        <v>2.6360000000000001</v>
      </c>
      <c r="K2110">
        <f>OWN_TEMP_11_0[[#This Row],[Столбец2]]-OWN_TEMP_11_0[[#This Row],[time_s]]-OWN_TEMP_11_0[[#This Row],[time_us]]/1000000</f>
        <v>1285838921.4159918</v>
      </c>
      <c r="L2110" s="1">
        <f>OWN_TEMP_11_0[[#This Row],[Столбец2]]-1601801560</f>
        <v>2373.5719916820526</v>
      </c>
      <c r="M2110" s="1">
        <f>OWN_TEMP_11_0[[#This Row],[deg]]*1</f>
        <v>-39.820510864257798</v>
      </c>
      <c r="N2110" s="1">
        <f>OWN_TEMP_11_0[[#This Row],[TIME]]/60</f>
        <v>39.559533194700876</v>
      </c>
      <c r="O2110" s="1">
        <f>OWN_TEMP_11_0[[#This Row],[time_s]]-A2109</f>
        <v>3</v>
      </c>
    </row>
    <row r="2111" spans="1:15" x14ac:dyDescent="0.25">
      <c r="A2111">
        <v>315965015</v>
      </c>
      <c r="B2111">
        <v>781000</v>
      </c>
      <c r="C2111" s="1" t="s">
        <v>231</v>
      </c>
      <c r="D2111">
        <v>10</v>
      </c>
      <c r="E2111">
        <v>11</v>
      </c>
      <c r="F2111">
        <v>0</v>
      </c>
      <c r="G2111" s="2">
        <v>29226.127488425926</v>
      </c>
      <c r="H2111">
        <f>OWN_TEMP_11_0[[#This Row],[time_s]]-A2110+OWN_TEMP_11_0[[#This Row],[time_us]]/1000000-B2110/1000000</f>
        <v>3.625</v>
      </c>
      <c r="I2111">
        <f>I2110+OWN_TEMP_11_0[[#This Row],[Столбец3]]</f>
        <v>1601803937.1969917</v>
      </c>
      <c r="J2111">
        <f>IF(OWN_TEMP_11_0[[#This Row],[Столбец1]]&lt;0,1.3,IF(OWN_TEMP_11_0[[#This Row],[Столбец1]]&gt;5,1.3,OWN_TEMP_11_0[[#This Row],[Столбец1]]))</f>
        <v>3.625</v>
      </c>
      <c r="K2111">
        <f>OWN_TEMP_11_0[[#This Row],[Столбец2]]-OWN_TEMP_11_0[[#This Row],[time_s]]-OWN_TEMP_11_0[[#This Row],[time_us]]/1000000</f>
        <v>1285838921.4159918</v>
      </c>
      <c r="L2111" s="1">
        <f>OWN_TEMP_11_0[[#This Row],[Столбец2]]-1601801560</f>
        <v>2377.1969916820526</v>
      </c>
      <c r="M2111" s="1">
        <f>OWN_TEMP_11_0[[#This Row],[deg]]*1</f>
        <v>-40.142845153808501</v>
      </c>
      <c r="N2111" s="1">
        <f>OWN_TEMP_11_0[[#This Row],[TIME]]/60</f>
        <v>39.619949861367544</v>
      </c>
      <c r="O2111" s="1">
        <f>OWN_TEMP_11_0[[#This Row],[time_s]]-A2110</f>
        <v>3</v>
      </c>
    </row>
    <row r="2112" spans="1:15" x14ac:dyDescent="0.25">
      <c r="A2112">
        <v>315965018</v>
      </c>
      <c r="B2112">
        <v>437000</v>
      </c>
      <c r="C2112" s="1" t="s">
        <v>231</v>
      </c>
      <c r="D2112">
        <v>18</v>
      </c>
      <c r="E2112">
        <v>11</v>
      </c>
      <c r="F2112">
        <v>0</v>
      </c>
      <c r="G2112" s="2">
        <v>29226.127523148149</v>
      </c>
      <c r="H2112">
        <f>OWN_TEMP_11_0[[#This Row],[time_s]]-A2111+OWN_TEMP_11_0[[#This Row],[time_us]]/1000000-B2111/1000000</f>
        <v>2.6559999999999997</v>
      </c>
      <c r="I2112">
        <f>I2111+OWN_TEMP_11_0[[#This Row],[Столбец3]]</f>
        <v>1601803939.8529916</v>
      </c>
      <c r="J2112">
        <f>IF(OWN_TEMP_11_0[[#This Row],[Столбец1]]&lt;0,1.3,IF(OWN_TEMP_11_0[[#This Row],[Столбец1]]&gt;5,1.3,OWN_TEMP_11_0[[#This Row],[Столбец1]]))</f>
        <v>2.6559999999999997</v>
      </c>
      <c r="K2112">
        <f>OWN_TEMP_11_0[[#This Row],[Столбец2]]-OWN_TEMP_11_0[[#This Row],[time_s]]-OWN_TEMP_11_0[[#This Row],[time_us]]/1000000</f>
        <v>1285838921.4159915</v>
      </c>
      <c r="L2112" s="1">
        <f>OWN_TEMP_11_0[[#This Row],[Столбец2]]-1601801560</f>
        <v>2379.8529915809631</v>
      </c>
      <c r="M2112" s="1">
        <f>OWN_TEMP_11_0[[#This Row],[deg]]*1</f>
        <v>-40.142845153808501</v>
      </c>
      <c r="N2112" s="1">
        <f>OWN_TEMP_11_0[[#This Row],[TIME]]/60</f>
        <v>39.664216526349385</v>
      </c>
      <c r="O2112" s="1">
        <f>OWN_TEMP_11_0[[#This Row],[time_s]]-A2111</f>
        <v>3</v>
      </c>
    </row>
    <row r="2113" spans="1:15" x14ac:dyDescent="0.25">
      <c r="A2113">
        <v>315965021</v>
      </c>
      <c r="B2113">
        <v>71000</v>
      </c>
      <c r="C2113" s="1" t="s">
        <v>232</v>
      </c>
      <c r="D2113">
        <v>26</v>
      </c>
      <c r="E2113">
        <v>11</v>
      </c>
      <c r="F2113">
        <v>0</v>
      </c>
      <c r="G2113" s="2">
        <v>29226.127557870372</v>
      </c>
      <c r="H2113">
        <f>OWN_TEMP_11_0[[#This Row],[time_s]]-A2112+OWN_TEMP_11_0[[#This Row],[time_us]]/1000000-B2112/1000000</f>
        <v>2.6340000000000003</v>
      </c>
      <c r="I2113">
        <f>I2112+OWN_TEMP_11_0[[#This Row],[Столбец3]]</f>
        <v>1601803942.4869916</v>
      </c>
      <c r="J2113">
        <f>IF(OWN_TEMP_11_0[[#This Row],[Столбец1]]&lt;0,1.3,IF(OWN_TEMP_11_0[[#This Row],[Столбец1]]&gt;5,1.3,OWN_TEMP_11_0[[#This Row],[Столбец1]]))</f>
        <v>2.6340000000000003</v>
      </c>
      <c r="K2113">
        <f>OWN_TEMP_11_0[[#This Row],[Столбец2]]-OWN_TEMP_11_0[[#This Row],[time_s]]-OWN_TEMP_11_0[[#This Row],[time_us]]/1000000</f>
        <v>1285838921.4159915</v>
      </c>
      <c r="L2113" s="1">
        <f>OWN_TEMP_11_0[[#This Row],[Столбец2]]-1601801560</f>
        <v>2382.4869916439056</v>
      </c>
      <c r="M2113" s="1">
        <f>OWN_TEMP_11_0[[#This Row],[deg]]*1</f>
        <v>-39.820510864257798</v>
      </c>
      <c r="N2113" s="1">
        <f>OWN_TEMP_11_0[[#This Row],[TIME]]/60</f>
        <v>39.708116527398424</v>
      </c>
      <c r="O2113" s="1">
        <f>OWN_TEMP_11_0[[#This Row],[time_s]]-A2112</f>
        <v>3</v>
      </c>
    </row>
    <row r="2114" spans="1:15" x14ac:dyDescent="0.25">
      <c r="A2114">
        <v>315965023</v>
      </c>
      <c r="B2114">
        <v>728000</v>
      </c>
      <c r="C2114" s="1" t="s">
        <v>230</v>
      </c>
      <c r="D2114">
        <v>34</v>
      </c>
      <c r="E2114">
        <v>11</v>
      </c>
      <c r="F2114">
        <v>0</v>
      </c>
      <c r="G2114" s="2">
        <v>29226.127581018518</v>
      </c>
      <c r="H2114">
        <f>OWN_TEMP_11_0[[#This Row],[time_s]]-A2113+OWN_TEMP_11_0[[#This Row],[time_us]]/1000000-B2113/1000000</f>
        <v>2.6569999999999996</v>
      </c>
      <c r="I2114">
        <f>I2113+OWN_TEMP_11_0[[#This Row],[Столбец3]]</f>
        <v>1601803945.1439917</v>
      </c>
      <c r="J2114">
        <f>IF(OWN_TEMP_11_0[[#This Row],[Столбец1]]&lt;0,1.3,IF(OWN_TEMP_11_0[[#This Row],[Столбец1]]&gt;5,1.3,OWN_TEMP_11_0[[#This Row],[Столбец1]]))</f>
        <v>2.6569999999999996</v>
      </c>
      <c r="K2114">
        <f>OWN_TEMP_11_0[[#This Row],[Столбец2]]-OWN_TEMP_11_0[[#This Row],[time_s]]-OWN_TEMP_11_0[[#This Row],[time_us]]/1000000</f>
        <v>1285838921.4159918</v>
      </c>
      <c r="L2114" s="1">
        <f>OWN_TEMP_11_0[[#This Row],[Столбец2]]-1601801560</f>
        <v>2385.1439917087555</v>
      </c>
      <c r="M2114" s="1">
        <f>OWN_TEMP_11_0[[#This Row],[deg]]*1</f>
        <v>-40.4652099609375</v>
      </c>
      <c r="N2114" s="1">
        <f>OWN_TEMP_11_0[[#This Row],[TIME]]/60</f>
        <v>39.752399861812592</v>
      </c>
      <c r="O2114" s="1">
        <f>OWN_TEMP_11_0[[#This Row],[time_s]]-A2113</f>
        <v>2</v>
      </c>
    </row>
    <row r="2115" spans="1:15" x14ac:dyDescent="0.25">
      <c r="A2115">
        <v>315965026</v>
      </c>
      <c r="B2115">
        <v>362000</v>
      </c>
      <c r="C2115" s="1" t="s">
        <v>231</v>
      </c>
      <c r="D2115">
        <v>42</v>
      </c>
      <c r="E2115">
        <v>11</v>
      </c>
      <c r="F2115">
        <v>0</v>
      </c>
      <c r="G2115" s="2">
        <v>29226.127615740741</v>
      </c>
      <c r="H2115">
        <f>OWN_TEMP_11_0[[#This Row],[time_s]]-A2114+OWN_TEMP_11_0[[#This Row],[time_us]]/1000000-B2114/1000000</f>
        <v>2.6340000000000003</v>
      </c>
      <c r="I2115">
        <f>I2114+OWN_TEMP_11_0[[#This Row],[Столбец3]]</f>
        <v>1601803947.7779918</v>
      </c>
      <c r="J2115">
        <f>IF(OWN_TEMP_11_0[[#This Row],[Столбец1]]&lt;0,1.3,IF(OWN_TEMP_11_0[[#This Row],[Столбец1]]&gt;5,1.3,OWN_TEMP_11_0[[#This Row],[Столбец1]]))</f>
        <v>2.6340000000000003</v>
      </c>
      <c r="K2115">
        <f>OWN_TEMP_11_0[[#This Row],[Столбец2]]-OWN_TEMP_11_0[[#This Row],[time_s]]-OWN_TEMP_11_0[[#This Row],[time_us]]/1000000</f>
        <v>1285838921.4159918</v>
      </c>
      <c r="L2115" s="1">
        <f>OWN_TEMP_11_0[[#This Row],[Столбец2]]-1601801560</f>
        <v>2387.777991771698</v>
      </c>
      <c r="M2115" s="1">
        <f>OWN_TEMP_11_0[[#This Row],[deg]]*1</f>
        <v>-40.142845153808501</v>
      </c>
      <c r="N2115" s="1">
        <f>OWN_TEMP_11_0[[#This Row],[TIME]]/60</f>
        <v>39.79629986286163</v>
      </c>
      <c r="O2115" s="1">
        <f>OWN_TEMP_11_0[[#This Row],[time_s]]-A2114</f>
        <v>3</v>
      </c>
    </row>
    <row r="2116" spans="1:15" x14ac:dyDescent="0.25">
      <c r="A2116">
        <v>315965029</v>
      </c>
      <c r="B2116">
        <v>18000</v>
      </c>
      <c r="C2116" s="1" t="s">
        <v>236</v>
      </c>
      <c r="D2116">
        <v>50</v>
      </c>
      <c r="E2116">
        <v>11</v>
      </c>
      <c r="F2116">
        <v>0</v>
      </c>
      <c r="G2116" s="2">
        <v>29226.127650462964</v>
      </c>
      <c r="H2116">
        <f>OWN_TEMP_11_0[[#This Row],[time_s]]-A2115+OWN_TEMP_11_0[[#This Row],[time_us]]/1000000-B2115/1000000</f>
        <v>2.6559999999999997</v>
      </c>
      <c r="I2116">
        <f>I2115+OWN_TEMP_11_0[[#This Row],[Столбец3]]</f>
        <v>1601803950.4339917</v>
      </c>
      <c r="J2116">
        <f>IF(OWN_TEMP_11_0[[#This Row],[Столбец1]]&lt;0,1.3,IF(OWN_TEMP_11_0[[#This Row],[Столбец1]]&gt;5,1.3,OWN_TEMP_11_0[[#This Row],[Столбец1]]))</f>
        <v>2.6559999999999997</v>
      </c>
      <c r="K2116">
        <f>OWN_TEMP_11_0[[#This Row],[Столбец2]]-OWN_TEMP_11_0[[#This Row],[time_s]]-OWN_TEMP_11_0[[#This Row],[time_us]]/1000000</f>
        <v>1285838921.4159918</v>
      </c>
      <c r="L2116" s="1">
        <f>OWN_TEMP_11_0[[#This Row],[Столбец2]]-1601801560</f>
        <v>2390.4339916706085</v>
      </c>
      <c r="M2116" s="1">
        <f>OWN_TEMP_11_0[[#This Row],[deg]]*1</f>
        <v>-41.109886169433501</v>
      </c>
      <c r="N2116" s="1">
        <f>OWN_TEMP_11_0[[#This Row],[TIME]]/60</f>
        <v>39.840566527843478</v>
      </c>
      <c r="O2116" s="1">
        <f>OWN_TEMP_11_0[[#This Row],[time_s]]-A2115</f>
        <v>3</v>
      </c>
    </row>
    <row r="2117" spans="1:15" x14ac:dyDescent="0.25">
      <c r="A2117">
        <v>315965031</v>
      </c>
      <c r="B2117">
        <v>652000</v>
      </c>
      <c r="C2117" s="1" t="s">
        <v>231</v>
      </c>
      <c r="D2117">
        <v>58</v>
      </c>
      <c r="E2117">
        <v>11</v>
      </c>
      <c r="F2117">
        <v>0</v>
      </c>
      <c r="G2117" s="2">
        <v>29226.12767361111</v>
      </c>
      <c r="H2117">
        <f>OWN_TEMP_11_0[[#This Row],[time_s]]-A2116+OWN_TEMP_11_0[[#This Row],[time_us]]/1000000-B2116/1000000</f>
        <v>2.6340000000000003</v>
      </c>
      <c r="I2117">
        <f>I2116+OWN_TEMP_11_0[[#This Row],[Столбец3]]</f>
        <v>1601803953.0679917</v>
      </c>
      <c r="J2117">
        <f>IF(OWN_TEMP_11_0[[#This Row],[Столбец1]]&lt;0,1.3,IF(OWN_TEMP_11_0[[#This Row],[Столбец1]]&gt;5,1.3,OWN_TEMP_11_0[[#This Row],[Столбец1]]))</f>
        <v>2.6340000000000003</v>
      </c>
      <c r="K2117">
        <f>OWN_TEMP_11_0[[#This Row],[Столбец2]]-OWN_TEMP_11_0[[#This Row],[time_s]]-OWN_TEMP_11_0[[#This Row],[time_us]]/1000000</f>
        <v>1285838921.4159918</v>
      </c>
      <c r="L2117" s="1">
        <f>OWN_TEMP_11_0[[#This Row],[Столбец2]]-1601801560</f>
        <v>2393.067991733551</v>
      </c>
      <c r="M2117" s="1">
        <f>OWN_TEMP_11_0[[#This Row],[deg]]*1</f>
        <v>-40.142845153808501</v>
      </c>
      <c r="N2117" s="1">
        <f>OWN_TEMP_11_0[[#This Row],[TIME]]/60</f>
        <v>39.884466528892517</v>
      </c>
      <c r="O2117" s="1">
        <f>OWN_TEMP_11_0[[#This Row],[time_s]]-A2116</f>
        <v>2</v>
      </c>
    </row>
    <row r="2118" spans="1:15" x14ac:dyDescent="0.25">
      <c r="A2118">
        <v>315965034</v>
      </c>
      <c r="B2118">
        <v>308000</v>
      </c>
      <c r="C2118" s="1" t="s">
        <v>232</v>
      </c>
      <c r="D2118">
        <v>66</v>
      </c>
      <c r="E2118">
        <v>11</v>
      </c>
      <c r="F2118">
        <v>0</v>
      </c>
      <c r="G2118" s="2">
        <v>29226.127708333333</v>
      </c>
      <c r="H2118">
        <f>OWN_TEMP_11_0[[#This Row],[time_s]]-A2117+OWN_TEMP_11_0[[#This Row],[time_us]]/1000000-B2117/1000000</f>
        <v>2.6559999999999997</v>
      </c>
      <c r="I2118">
        <f>I2117+OWN_TEMP_11_0[[#This Row],[Столбец3]]</f>
        <v>1601803955.7239916</v>
      </c>
      <c r="J2118">
        <f>IF(OWN_TEMP_11_0[[#This Row],[Столбец1]]&lt;0,1.3,IF(OWN_TEMP_11_0[[#This Row],[Столбец1]]&gt;5,1.3,OWN_TEMP_11_0[[#This Row],[Столбец1]]))</f>
        <v>2.6559999999999997</v>
      </c>
      <c r="K2118">
        <f>OWN_TEMP_11_0[[#This Row],[Столбец2]]-OWN_TEMP_11_0[[#This Row],[time_s]]-OWN_TEMP_11_0[[#This Row],[time_us]]/1000000</f>
        <v>1285838921.4159915</v>
      </c>
      <c r="L2118" s="1">
        <f>OWN_TEMP_11_0[[#This Row],[Столбец2]]-1601801560</f>
        <v>2395.7239916324615</v>
      </c>
      <c r="M2118" s="1">
        <f>OWN_TEMP_11_0[[#This Row],[deg]]*1</f>
        <v>-39.820510864257798</v>
      </c>
      <c r="N2118" s="1">
        <f>OWN_TEMP_11_0[[#This Row],[TIME]]/60</f>
        <v>39.928733193874358</v>
      </c>
      <c r="O2118" s="1">
        <f>OWN_TEMP_11_0[[#This Row],[time_s]]-A2117</f>
        <v>3</v>
      </c>
    </row>
    <row r="2119" spans="1:15" x14ac:dyDescent="0.25">
      <c r="A2119">
        <v>315965036</v>
      </c>
      <c r="B2119">
        <v>965000</v>
      </c>
      <c r="C2119" s="1" t="s">
        <v>232</v>
      </c>
      <c r="D2119">
        <v>74</v>
      </c>
      <c r="E2119">
        <v>11</v>
      </c>
      <c r="F2119">
        <v>0</v>
      </c>
      <c r="G2119" s="2">
        <v>29226.12773148148</v>
      </c>
      <c r="H2119">
        <f>OWN_TEMP_11_0[[#This Row],[time_s]]-A2118+OWN_TEMP_11_0[[#This Row],[time_us]]/1000000-B2118/1000000</f>
        <v>2.657</v>
      </c>
      <c r="I2119">
        <f>I2118+OWN_TEMP_11_0[[#This Row],[Столбец3]]</f>
        <v>1601803958.3809917</v>
      </c>
      <c r="J2119">
        <f>IF(OWN_TEMP_11_0[[#This Row],[Столбец1]]&lt;0,1.3,IF(OWN_TEMP_11_0[[#This Row],[Столбец1]]&gt;5,1.3,OWN_TEMP_11_0[[#This Row],[Столбец1]]))</f>
        <v>2.657</v>
      </c>
      <c r="K2119">
        <f>OWN_TEMP_11_0[[#This Row],[Столбец2]]-OWN_TEMP_11_0[[#This Row],[time_s]]-OWN_TEMP_11_0[[#This Row],[time_us]]/1000000</f>
        <v>1285838921.4159918</v>
      </c>
      <c r="L2119" s="1">
        <f>OWN_TEMP_11_0[[#This Row],[Столбец2]]-1601801560</f>
        <v>2398.3809916973114</v>
      </c>
      <c r="M2119" s="1">
        <f>OWN_TEMP_11_0[[#This Row],[deg]]*1</f>
        <v>-39.820510864257798</v>
      </c>
      <c r="N2119" s="1">
        <f>OWN_TEMP_11_0[[#This Row],[TIME]]/60</f>
        <v>39.973016528288525</v>
      </c>
      <c r="O2119" s="1">
        <f>OWN_TEMP_11_0[[#This Row],[time_s]]-A2118</f>
        <v>2</v>
      </c>
    </row>
    <row r="2120" spans="1:15" x14ac:dyDescent="0.25">
      <c r="A2120">
        <v>315965039</v>
      </c>
      <c r="B2120">
        <v>599000</v>
      </c>
      <c r="C2120" s="1" t="s">
        <v>232</v>
      </c>
      <c r="D2120">
        <v>82</v>
      </c>
      <c r="E2120">
        <v>11</v>
      </c>
      <c r="F2120">
        <v>0</v>
      </c>
      <c r="G2120" s="2">
        <v>29226.127766203703</v>
      </c>
      <c r="H2120">
        <f>OWN_TEMP_11_0[[#This Row],[time_s]]-A2119+OWN_TEMP_11_0[[#This Row],[time_us]]/1000000-B2119/1000000</f>
        <v>2.6340000000000003</v>
      </c>
      <c r="I2120">
        <f>I2119+OWN_TEMP_11_0[[#This Row],[Столбец3]]</f>
        <v>1601803961.0149918</v>
      </c>
      <c r="J2120">
        <f>IF(OWN_TEMP_11_0[[#This Row],[Столбец1]]&lt;0,1.3,IF(OWN_TEMP_11_0[[#This Row],[Столбец1]]&gt;5,1.3,OWN_TEMP_11_0[[#This Row],[Столбец1]]))</f>
        <v>2.6340000000000003</v>
      </c>
      <c r="K2120">
        <f>OWN_TEMP_11_0[[#This Row],[Столбец2]]-OWN_TEMP_11_0[[#This Row],[time_s]]-OWN_TEMP_11_0[[#This Row],[time_us]]/1000000</f>
        <v>1285838921.4159918</v>
      </c>
      <c r="L2120" s="1">
        <f>OWN_TEMP_11_0[[#This Row],[Столбец2]]-1601801560</f>
        <v>2401.0149917602539</v>
      </c>
      <c r="M2120" s="1">
        <f>OWN_TEMP_11_0[[#This Row],[deg]]*1</f>
        <v>-39.820510864257798</v>
      </c>
      <c r="N2120" s="1">
        <f>OWN_TEMP_11_0[[#This Row],[TIME]]/60</f>
        <v>40.016916529337564</v>
      </c>
      <c r="O2120" s="1">
        <f>OWN_TEMP_11_0[[#This Row],[time_s]]-A2119</f>
        <v>3</v>
      </c>
    </row>
    <row r="2121" spans="1:15" x14ac:dyDescent="0.25">
      <c r="A2121">
        <v>315965042</v>
      </c>
      <c r="B2121">
        <v>255000</v>
      </c>
      <c r="C2121" s="1" t="s">
        <v>236</v>
      </c>
      <c r="D2121">
        <v>90</v>
      </c>
      <c r="E2121">
        <v>11</v>
      </c>
      <c r="F2121">
        <v>0</v>
      </c>
      <c r="G2121" s="2">
        <v>29226.127800925926</v>
      </c>
      <c r="H2121">
        <f>OWN_TEMP_11_0[[#This Row],[time_s]]-A2120+OWN_TEMP_11_0[[#This Row],[time_us]]/1000000-B2120/1000000</f>
        <v>2.6559999999999997</v>
      </c>
      <c r="I2121">
        <f>I2120+OWN_TEMP_11_0[[#This Row],[Столбец3]]</f>
        <v>1601803963.6709917</v>
      </c>
      <c r="J2121">
        <f>IF(OWN_TEMP_11_0[[#This Row],[Столбец1]]&lt;0,1.3,IF(OWN_TEMP_11_0[[#This Row],[Столбец1]]&gt;5,1.3,OWN_TEMP_11_0[[#This Row],[Столбец1]]))</f>
        <v>2.6559999999999997</v>
      </c>
      <c r="K2121">
        <f>OWN_TEMP_11_0[[#This Row],[Столбец2]]-OWN_TEMP_11_0[[#This Row],[time_s]]-OWN_TEMP_11_0[[#This Row],[time_us]]/1000000</f>
        <v>1285838921.4159915</v>
      </c>
      <c r="L2121" s="1">
        <f>OWN_TEMP_11_0[[#This Row],[Столбец2]]-1601801560</f>
        <v>2403.6709916591644</v>
      </c>
      <c r="M2121" s="1">
        <f>OWN_TEMP_11_0[[#This Row],[deg]]*1</f>
        <v>-41.109886169433501</v>
      </c>
      <c r="N2121" s="1">
        <f>OWN_TEMP_11_0[[#This Row],[TIME]]/60</f>
        <v>40.061183194319405</v>
      </c>
      <c r="O2121" s="1">
        <f>OWN_TEMP_11_0[[#This Row],[time_s]]-A2120</f>
        <v>3</v>
      </c>
    </row>
    <row r="2122" spans="1:15" x14ac:dyDescent="0.25">
      <c r="A2122">
        <v>315965044</v>
      </c>
      <c r="B2122">
        <v>889000</v>
      </c>
      <c r="C2122" s="1" t="s">
        <v>233</v>
      </c>
      <c r="D2122">
        <v>98</v>
      </c>
      <c r="E2122">
        <v>11</v>
      </c>
      <c r="F2122">
        <v>0</v>
      </c>
      <c r="G2122" s="2">
        <v>29226.127824074076</v>
      </c>
      <c r="H2122">
        <f>OWN_TEMP_11_0[[#This Row],[time_s]]-A2121+OWN_TEMP_11_0[[#This Row],[time_us]]/1000000-B2121/1000000</f>
        <v>2.6340000000000003</v>
      </c>
      <c r="I2122">
        <f>I2121+OWN_TEMP_11_0[[#This Row],[Столбец3]]</f>
        <v>1601803966.3049917</v>
      </c>
      <c r="J2122">
        <f>IF(OWN_TEMP_11_0[[#This Row],[Столбец1]]&lt;0,1.3,IF(OWN_TEMP_11_0[[#This Row],[Столбец1]]&gt;5,1.3,OWN_TEMP_11_0[[#This Row],[Столбец1]]))</f>
        <v>2.6340000000000003</v>
      </c>
      <c r="K2122">
        <f>OWN_TEMP_11_0[[#This Row],[Столбец2]]-OWN_TEMP_11_0[[#This Row],[time_s]]-OWN_TEMP_11_0[[#This Row],[time_us]]/1000000</f>
        <v>1285838921.4159918</v>
      </c>
      <c r="L2122" s="1">
        <f>OWN_TEMP_11_0[[#This Row],[Столбец2]]-1601801560</f>
        <v>2406.3049917221069</v>
      </c>
      <c r="M2122" s="1">
        <f>OWN_TEMP_11_0[[#This Row],[deg]]*1</f>
        <v>-40.787551879882798</v>
      </c>
      <c r="N2122" s="1">
        <f>OWN_TEMP_11_0[[#This Row],[TIME]]/60</f>
        <v>40.105083195368451</v>
      </c>
      <c r="O2122" s="1">
        <f>OWN_TEMP_11_0[[#This Row],[time_s]]-A2121</f>
        <v>2</v>
      </c>
    </row>
    <row r="2123" spans="1:15" x14ac:dyDescent="0.25">
      <c r="A2123">
        <v>315965047</v>
      </c>
      <c r="B2123">
        <v>545000</v>
      </c>
      <c r="C2123" s="1" t="s">
        <v>229</v>
      </c>
      <c r="D2123">
        <v>106</v>
      </c>
      <c r="E2123">
        <v>11</v>
      </c>
      <c r="F2123">
        <v>0</v>
      </c>
      <c r="G2123" s="2">
        <v>29226.127858796295</v>
      </c>
      <c r="H2123">
        <f>OWN_TEMP_11_0[[#This Row],[time_s]]-A2122+OWN_TEMP_11_0[[#This Row],[time_us]]/1000000-B2122/1000000</f>
        <v>2.6559999999999997</v>
      </c>
      <c r="I2123">
        <f>I2122+OWN_TEMP_11_0[[#This Row],[Столбец3]]</f>
        <v>1601803968.9609916</v>
      </c>
      <c r="J2123">
        <f>IF(OWN_TEMP_11_0[[#This Row],[Столбец1]]&lt;0,1.3,IF(OWN_TEMP_11_0[[#This Row],[Столбец1]]&gt;5,1.3,OWN_TEMP_11_0[[#This Row],[Столбец1]]))</f>
        <v>2.6559999999999997</v>
      </c>
      <c r="K2123">
        <f>OWN_TEMP_11_0[[#This Row],[Столбец2]]-OWN_TEMP_11_0[[#This Row],[time_s]]-OWN_TEMP_11_0[[#This Row],[time_us]]/1000000</f>
        <v>1285838921.4159915</v>
      </c>
      <c r="L2123" s="1">
        <f>OWN_TEMP_11_0[[#This Row],[Столбец2]]-1601801560</f>
        <v>2408.9609916210175</v>
      </c>
      <c r="M2123" s="1">
        <f>OWN_TEMP_11_0[[#This Row],[deg]]*1</f>
        <v>-39.4981689453125</v>
      </c>
      <c r="N2123" s="1">
        <f>OWN_TEMP_11_0[[#This Row],[TIME]]/60</f>
        <v>40.149349860350291</v>
      </c>
      <c r="O2123" s="1">
        <f>OWN_TEMP_11_0[[#This Row],[time_s]]-A2122</f>
        <v>3</v>
      </c>
    </row>
    <row r="2124" spans="1:15" x14ac:dyDescent="0.25">
      <c r="A2124">
        <v>315965050</v>
      </c>
      <c r="B2124">
        <v>179000</v>
      </c>
      <c r="C2124" s="1" t="s">
        <v>229</v>
      </c>
      <c r="D2124">
        <v>114</v>
      </c>
      <c r="E2124">
        <v>11</v>
      </c>
      <c r="F2124">
        <v>0</v>
      </c>
      <c r="G2124" s="2">
        <v>29226.127893518518</v>
      </c>
      <c r="H2124">
        <f>OWN_TEMP_11_0[[#This Row],[time_s]]-A2123+OWN_TEMP_11_0[[#This Row],[time_us]]/1000000-B2123/1000000</f>
        <v>2.6339999999999999</v>
      </c>
      <c r="I2124">
        <f>I2123+OWN_TEMP_11_0[[#This Row],[Столбец3]]</f>
        <v>1601803971.5949917</v>
      </c>
      <c r="J2124">
        <f>IF(OWN_TEMP_11_0[[#This Row],[Столбец1]]&lt;0,1.3,IF(OWN_TEMP_11_0[[#This Row],[Столбец1]]&gt;5,1.3,OWN_TEMP_11_0[[#This Row],[Столбец1]]))</f>
        <v>2.6339999999999999</v>
      </c>
      <c r="K2124">
        <f>OWN_TEMP_11_0[[#This Row],[Столбец2]]-OWN_TEMP_11_0[[#This Row],[time_s]]-OWN_TEMP_11_0[[#This Row],[time_us]]/1000000</f>
        <v>1285838921.4159918</v>
      </c>
      <c r="L2124" s="1">
        <f>OWN_TEMP_11_0[[#This Row],[Столбец2]]-1601801560</f>
        <v>2411.59499168396</v>
      </c>
      <c r="M2124" s="1">
        <f>OWN_TEMP_11_0[[#This Row],[deg]]*1</f>
        <v>-39.4981689453125</v>
      </c>
      <c r="N2124" s="1">
        <f>OWN_TEMP_11_0[[#This Row],[TIME]]/60</f>
        <v>40.19324986139933</v>
      </c>
      <c r="O2124" s="1">
        <f>OWN_TEMP_11_0[[#This Row],[time_s]]-A2123</f>
        <v>3</v>
      </c>
    </row>
    <row r="2125" spans="1:15" x14ac:dyDescent="0.25">
      <c r="A2125">
        <v>315965052</v>
      </c>
      <c r="B2125">
        <v>836000</v>
      </c>
      <c r="C2125" s="1" t="s">
        <v>232</v>
      </c>
      <c r="D2125">
        <v>122</v>
      </c>
      <c r="E2125">
        <v>11</v>
      </c>
      <c r="F2125">
        <v>0</v>
      </c>
      <c r="G2125" s="2">
        <v>29226.127916666668</v>
      </c>
      <c r="H2125">
        <f>OWN_TEMP_11_0[[#This Row],[time_s]]-A2124+OWN_TEMP_11_0[[#This Row],[time_us]]/1000000-B2124/1000000</f>
        <v>2.657</v>
      </c>
      <c r="I2125">
        <f>I2124+OWN_TEMP_11_0[[#This Row],[Столбец3]]</f>
        <v>1601803974.2519917</v>
      </c>
      <c r="J2125">
        <f>IF(OWN_TEMP_11_0[[#This Row],[Столбец1]]&lt;0,1.3,IF(OWN_TEMP_11_0[[#This Row],[Столбец1]]&gt;5,1.3,OWN_TEMP_11_0[[#This Row],[Столбец1]]))</f>
        <v>2.657</v>
      </c>
      <c r="K2125">
        <f>OWN_TEMP_11_0[[#This Row],[Столбец2]]-OWN_TEMP_11_0[[#This Row],[time_s]]-OWN_TEMP_11_0[[#This Row],[time_us]]/1000000</f>
        <v>1285838921.4159918</v>
      </c>
      <c r="L2125" s="1">
        <f>OWN_TEMP_11_0[[#This Row],[Столбец2]]-1601801560</f>
        <v>2414.2519917488098</v>
      </c>
      <c r="M2125" s="1">
        <f>OWN_TEMP_11_0[[#This Row],[deg]]*1</f>
        <v>-39.820510864257798</v>
      </c>
      <c r="N2125" s="1">
        <f>OWN_TEMP_11_0[[#This Row],[TIME]]/60</f>
        <v>40.237533195813498</v>
      </c>
      <c r="O2125" s="1">
        <f>OWN_TEMP_11_0[[#This Row],[time_s]]-A2124</f>
        <v>2</v>
      </c>
    </row>
    <row r="2126" spans="1:15" x14ac:dyDescent="0.25">
      <c r="A2126">
        <v>315965055</v>
      </c>
      <c r="B2126">
        <v>470000</v>
      </c>
      <c r="C2126" s="1" t="s">
        <v>220</v>
      </c>
      <c r="D2126">
        <v>130</v>
      </c>
      <c r="E2126">
        <v>11</v>
      </c>
      <c r="F2126">
        <v>0</v>
      </c>
      <c r="G2126" s="2">
        <v>29226.127951388888</v>
      </c>
      <c r="H2126">
        <f>OWN_TEMP_11_0[[#This Row],[time_s]]-A2125+OWN_TEMP_11_0[[#This Row],[time_us]]/1000000-B2125/1000000</f>
        <v>2.6339999999999999</v>
      </c>
      <c r="I2126">
        <f>I2125+OWN_TEMP_11_0[[#This Row],[Столбец3]]</f>
        <v>1601803976.8859918</v>
      </c>
      <c r="J2126">
        <f>IF(OWN_TEMP_11_0[[#This Row],[Столбец1]]&lt;0,1.3,IF(OWN_TEMP_11_0[[#This Row],[Столбец1]]&gt;5,1.3,OWN_TEMP_11_0[[#This Row],[Столбец1]]))</f>
        <v>2.6339999999999999</v>
      </c>
      <c r="K2126">
        <f>OWN_TEMP_11_0[[#This Row],[Столбец2]]-OWN_TEMP_11_0[[#This Row],[time_s]]-OWN_TEMP_11_0[[#This Row],[time_us]]/1000000</f>
        <v>1285838921.4159918</v>
      </c>
      <c r="L2126" s="1">
        <f>OWN_TEMP_11_0[[#This Row],[Столбец2]]-1601801560</f>
        <v>2416.8859918117523</v>
      </c>
      <c r="M2126" s="1">
        <f>OWN_TEMP_11_0[[#This Row],[deg]]*1</f>
        <v>-37.241748809814403</v>
      </c>
      <c r="N2126" s="1">
        <f>OWN_TEMP_11_0[[#This Row],[TIME]]/60</f>
        <v>40.281433196862537</v>
      </c>
      <c r="O2126" s="1">
        <f>OWN_TEMP_11_0[[#This Row],[time_s]]-A2125</f>
        <v>3</v>
      </c>
    </row>
    <row r="2127" spans="1:15" x14ac:dyDescent="0.25">
      <c r="A2127">
        <v>315965058</v>
      </c>
      <c r="B2127">
        <v>126000</v>
      </c>
      <c r="C2127" s="1" t="s">
        <v>230</v>
      </c>
      <c r="D2127">
        <v>138</v>
      </c>
      <c r="E2127">
        <v>11</v>
      </c>
      <c r="F2127">
        <v>0</v>
      </c>
      <c r="G2127" s="2">
        <v>29226.127986111111</v>
      </c>
      <c r="H2127">
        <f>OWN_TEMP_11_0[[#This Row],[time_s]]-A2126+OWN_TEMP_11_0[[#This Row],[time_us]]/1000000-B2126/1000000</f>
        <v>2.6559999999999997</v>
      </c>
      <c r="I2127">
        <f>I2126+OWN_TEMP_11_0[[#This Row],[Столбец3]]</f>
        <v>1601803979.5419917</v>
      </c>
      <c r="J2127">
        <f>IF(OWN_TEMP_11_0[[#This Row],[Столбец1]]&lt;0,1.3,IF(OWN_TEMP_11_0[[#This Row],[Столбец1]]&gt;5,1.3,OWN_TEMP_11_0[[#This Row],[Столбец1]]))</f>
        <v>2.6559999999999997</v>
      </c>
      <c r="K2127">
        <f>OWN_TEMP_11_0[[#This Row],[Столбец2]]-OWN_TEMP_11_0[[#This Row],[time_s]]-OWN_TEMP_11_0[[#This Row],[time_us]]/1000000</f>
        <v>1285838921.4159918</v>
      </c>
      <c r="L2127" s="1">
        <f>OWN_TEMP_11_0[[#This Row],[Столбец2]]-1601801560</f>
        <v>2419.5419917106628</v>
      </c>
      <c r="M2127" s="1">
        <f>OWN_TEMP_11_0[[#This Row],[deg]]*1</f>
        <v>-40.4652099609375</v>
      </c>
      <c r="N2127" s="1">
        <f>OWN_TEMP_11_0[[#This Row],[TIME]]/60</f>
        <v>40.325699861844377</v>
      </c>
      <c r="O2127" s="1">
        <f>OWN_TEMP_11_0[[#This Row],[time_s]]-A2126</f>
        <v>3</v>
      </c>
    </row>
    <row r="2128" spans="1:15" x14ac:dyDescent="0.25">
      <c r="A2128">
        <v>315965060</v>
      </c>
      <c r="B2128">
        <v>760000</v>
      </c>
      <c r="C2128" s="1" t="s">
        <v>227</v>
      </c>
      <c r="D2128">
        <v>146</v>
      </c>
      <c r="E2128">
        <v>11</v>
      </c>
      <c r="F2128">
        <v>0</v>
      </c>
      <c r="G2128" s="2">
        <v>29226.128009259261</v>
      </c>
      <c r="H2128">
        <f>OWN_TEMP_11_0[[#This Row],[time_s]]-A2127+OWN_TEMP_11_0[[#This Row],[time_us]]/1000000-B2127/1000000</f>
        <v>2.6339999999999999</v>
      </c>
      <c r="I2128">
        <f>I2127+OWN_TEMP_11_0[[#This Row],[Столбец3]]</f>
        <v>1601803982.1759918</v>
      </c>
      <c r="J2128">
        <f>IF(OWN_TEMP_11_0[[#This Row],[Столбец1]]&lt;0,1.3,IF(OWN_TEMP_11_0[[#This Row],[Столбец1]]&gt;5,1.3,OWN_TEMP_11_0[[#This Row],[Столбец1]]))</f>
        <v>2.6339999999999999</v>
      </c>
      <c r="K2128">
        <f>OWN_TEMP_11_0[[#This Row],[Столбец2]]-OWN_TEMP_11_0[[#This Row],[time_s]]-OWN_TEMP_11_0[[#This Row],[time_us]]/1000000</f>
        <v>1285838921.4159918</v>
      </c>
      <c r="L2128" s="1">
        <f>OWN_TEMP_11_0[[#This Row],[Столбец2]]-1601801560</f>
        <v>2422.1759917736053</v>
      </c>
      <c r="M2128" s="1">
        <f>OWN_TEMP_11_0[[#This Row],[deg]]*1</f>
        <v>-38.853492736816399</v>
      </c>
      <c r="N2128" s="1">
        <f>OWN_TEMP_11_0[[#This Row],[TIME]]/60</f>
        <v>40.369599862893423</v>
      </c>
      <c r="O2128" s="1">
        <f>OWN_TEMP_11_0[[#This Row],[time_s]]-A2127</f>
        <v>2</v>
      </c>
    </row>
    <row r="2129" spans="1:15" x14ac:dyDescent="0.25">
      <c r="A2129">
        <v>315965063</v>
      </c>
      <c r="B2129">
        <v>417000</v>
      </c>
      <c r="C2129" s="1" t="s">
        <v>228</v>
      </c>
      <c r="D2129">
        <v>154</v>
      </c>
      <c r="E2129">
        <v>11</v>
      </c>
      <c r="F2129">
        <v>0</v>
      </c>
      <c r="G2129" s="2">
        <v>29226.12804398148</v>
      </c>
      <c r="H2129">
        <f>OWN_TEMP_11_0[[#This Row],[time_s]]-A2128+OWN_TEMP_11_0[[#This Row],[time_us]]/1000000-B2128/1000000</f>
        <v>2.657</v>
      </c>
      <c r="I2129">
        <f>I2128+OWN_TEMP_11_0[[#This Row],[Столбец3]]</f>
        <v>1601803984.8329918</v>
      </c>
      <c r="J2129">
        <f>IF(OWN_TEMP_11_0[[#This Row],[Столбец1]]&lt;0,1.3,IF(OWN_TEMP_11_0[[#This Row],[Столбец1]]&gt;5,1.3,OWN_TEMP_11_0[[#This Row],[Столбец1]]))</f>
        <v>2.657</v>
      </c>
      <c r="K2129">
        <f>OWN_TEMP_11_0[[#This Row],[Столбец2]]-OWN_TEMP_11_0[[#This Row],[time_s]]-OWN_TEMP_11_0[[#This Row],[time_us]]/1000000</f>
        <v>1285838921.4159918</v>
      </c>
      <c r="L2129" s="1">
        <f>OWN_TEMP_11_0[[#This Row],[Столбец2]]-1601801560</f>
        <v>2424.8329918384552</v>
      </c>
      <c r="M2129" s="1">
        <f>OWN_TEMP_11_0[[#This Row],[deg]]*1</f>
        <v>-39.175827026367102</v>
      </c>
      <c r="N2129" s="1">
        <f>OWN_TEMP_11_0[[#This Row],[TIME]]/60</f>
        <v>40.413883197307584</v>
      </c>
      <c r="O2129" s="1">
        <f>OWN_TEMP_11_0[[#This Row],[time_s]]-A2128</f>
        <v>3</v>
      </c>
    </row>
    <row r="2130" spans="1:15" x14ac:dyDescent="0.25">
      <c r="A2130">
        <v>315965066</v>
      </c>
      <c r="B2130">
        <v>51000</v>
      </c>
      <c r="C2130" s="1" t="s">
        <v>227</v>
      </c>
      <c r="D2130">
        <v>162</v>
      </c>
      <c r="E2130">
        <v>11</v>
      </c>
      <c r="F2130">
        <v>0</v>
      </c>
      <c r="G2130" s="2">
        <v>29226.128078703703</v>
      </c>
      <c r="H2130">
        <f>OWN_TEMP_11_0[[#This Row],[time_s]]-A2129+OWN_TEMP_11_0[[#This Row],[time_us]]/1000000-B2129/1000000</f>
        <v>2.6340000000000003</v>
      </c>
      <c r="I2130">
        <f>I2129+OWN_TEMP_11_0[[#This Row],[Столбец3]]</f>
        <v>1601803987.4669919</v>
      </c>
      <c r="J2130">
        <f>IF(OWN_TEMP_11_0[[#This Row],[Столбец1]]&lt;0,1.3,IF(OWN_TEMP_11_0[[#This Row],[Столбец1]]&gt;5,1.3,OWN_TEMP_11_0[[#This Row],[Столбец1]]))</f>
        <v>2.6340000000000003</v>
      </c>
      <c r="K2130">
        <f>OWN_TEMP_11_0[[#This Row],[Столбец2]]-OWN_TEMP_11_0[[#This Row],[time_s]]-OWN_TEMP_11_0[[#This Row],[time_us]]/1000000</f>
        <v>1285838921.4159918</v>
      </c>
      <c r="L2130" s="1">
        <f>OWN_TEMP_11_0[[#This Row],[Столбец2]]-1601801560</f>
        <v>2427.4669919013977</v>
      </c>
      <c r="M2130" s="1">
        <f>OWN_TEMP_11_0[[#This Row],[deg]]*1</f>
        <v>-38.853492736816399</v>
      </c>
      <c r="N2130" s="1">
        <f>OWN_TEMP_11_0[[#This Row],[TIME]]/60</f>
        <v>40.45778319835663</v>
      </c>
      <c r="O2130" s="1">
        <f>OWN_TEMP_11_0[[#This Row],[time_s]]-A2129</f>
        <v>3</v>
      </c>
    </row>
    <row r="2131" spans="1:15" x14ac:dyDescent="0.25">
      <c r="A2131">
        <v>315965068</v>
      </c>
      <c r="B2131">
        <v>708000</v>
      </c>
      <c r="C2131" s="1" t="s">
        <v>228</v>
      </c>
      <c r="D2131">
        <v>170</v>
      </c>
      <c r="E2131">
        <v>11</v>
      </c>
      <c r="F2131">
        <v>0</v>
      </c>
      <c r="G2131" s="2">
        <v>29226.128101851853</v>
      </c>
      <c r="H2131">
        <f>OWN_TEMP_11_0[[#This Row],[time_s]]-A2130+OWN_TEMP_11_0[[#This Row],[time_us]]/1000000-B2130/1000000</f>
        <v>2.657</v>
      </c>
      <c r="I2131">
        <f>I2130+OWN_TEMP_11_0[[#This Row],[Столбец3]]</f>
        <v>1601803990.123992</v>
      </c>
      <c r="J2131">
        <f>IF(OWN_TEMP_11_0[[#This Row],[Столбец1]]&lt;0,1.3,IF(OWN_TEMP_11_0[[#This Row],[Столбец1]]&gt;5,1.3,OWN_TEMP_11_0[[#This Row],[Столбец1]]))</f>
        <v>2.657</v>
      </c>
      <c r="K2131">
        <f>OWN_TEMP_11_0[[#This Row],[Столбец2]]-OWN_TEMP_11_0[[#This Row],[time_s]]-OWN_TEMP_11_0[[#This Row],[time_us]]/1000000</f>
        <v>1285838921.415992</v>
      </c>
      <c r="L2131" s="1">
        <f>OWN_TEMP_11_0[[#This Row],[Столбец2]]-1601801560</f>
        <v>2430.1239919662476</v>
      </c>
      <c r="M2131" s="1">
        <f>OWN_TEMP_11_0[[#This Row],[deg]]*1</f>
        <v>-39.175827026367102</v>
      </c>
      <c r="N2131" s="1">
        <f>OWN_TEMP_11_0[[#This Row],[TIME]]/60</f>
        <v>40.50206653277079</v>
      </c>
      <c r="O2131" s="1">
        <f>OWN_TEMP_11_0[[#This Row],[time_s]]-A2130</f>
        <v>2</v>
      </c>
    </row>
    <row r="2132" spans="1:15" x14ac:dyDescent="0.25">
      <c r="A2132">
        <v>315965071</v>
      </c>
      <c r="B2132">
        <v>364000</v>
      </c>
      <c r="C2132" s="1" t="s">
        <v>227</v>
      </c>
      <c r="D2132">
        <v>178</v>
      </c>
      <c r="E2132">
        <v>11</v>
      </c>
      <c r="F2132">
        <v>0</v>
      </c>
      <c r="G2132" s="2">
        <v>29226.128136574072</v>
      </c>
      <c r="H2132">
        <f>OWN_TEMP_11_0[[#This Row],[time_s]]-A2131+OWN_TEMP_11_0[[#This Row],[time_us]]/1000000-B2131/1000000</f>
        <v>2.6559999999999997</v>
      </c>
      <c r="I2132">
        <f>I2131+OWN_TEMP_11_0[[#This Row],[Столбец3]]</f>
        <v>1601803992.7799919</v>
      </c>
      <c r="J2132">
        <f>IF(OWN_TEMP_11_0[[#This Row],[Столбец1]]&lt;0,1.3,IF(OWN_TEMP_11_0[[#This Row],[Столбец1]]&gt;5,1.3,OWN_TEMP_11_0[[#This Row],[Столбец1]]))</f>
        <v>2.6559999999999997</v>
      </c>
      <c r="K2132">
        <f>OWN_TEMP_11_0[[#This Row],[Столбец2]]-OWN_TEMP_11_0[[#This Row],[time_s]]-OWN_TEMP_11_0[[#This Row],[time_us]]/1000000</f>
        <v>1285838921.4159918</v>
      </c>
      <c r="L2132" s="1">
        <f>OWN_TEMP_11_0[[#This Row],[Столбец2]]-1601801560</f>
        <v>2432.7799918651581</v>
      </c>
      <c r="M2132" s="1">
        <f>OWN_TEMP_11_0[[#This Row],[deg]]*1</f>
        <v>-38.853492736816399</v>
      </c>
      <c r="N2132" s="1">
        <f>OWN_TEMP_11_0[[#This Row],[TIME]]/60</f>
        <v>40.546333197752638</v>
      </c>
      <c r="O2132" s="1">
        <f>OWN_TEMP_11_0[[#This Row],[time_s]]-A2131</f>
        <v>3</v>
      </c>
    </row>
    <row r="2133" spans="1:15" x14ac:dyDescent="0.25">
      <c r="A2133">
        <v>315965074</v>
      </c>
      <c r="B2133">
        <v>984000</v>
      </c>
      <c r="C2133" s="1" t="s">
        <v>224</v>
      </c>
      <c r="D2133">
        <v>186</v>
      </c>
      <c r="E2133">
        <v>11</v>
      </c>
      <c r="F2133">
        <v>0</v>
      </c>
      <c r="G2133" s="2">
        <v>29226.128171296295</v>
      </c>
      <c r="H2133">
        <f>OWN_TEMP_11_0[[#This Row],[time_s]]-A2132+OWN_TEMP_11_0[[#This Row],[time_us]]/1000000-B2132/1000000</f>
        <v>3.62</v>
      </c>
      <c r="I2133">
        <f>I2132+OWN_TEMP_11_0[[#This Row],[Столбец3]]</f>
        <v>1601803996.3999918</v>
      </c>
      <c r="J2133">
        <f>IF(OWN_TEMP_11_0[[#This Row],[Столбец1]]&lt;0,1.3,IF(OWN_TEMP_11_0[[#This Row],[Столбец1]]&gt;5,1.3,OWN_TEMP_11_0[[#This Row],[Столбец1]]))</f>
        <v>3.62</v>
      </c>
      <c r="K2133">
        <f>OWN_TEMP_11_0[[#This Row],[Столбец2]]-OWN_TEMP_11_0[[#This Row],[time_s]]-OWN_TEMP_11_0[[#This Row],[time_us]]/1000000</f>
        <v>1285838921.4159918</v>
      </c>
      <c r="L2133" s="1">
        <f>OWN_TEMP_11_0[[#This Row],[Столбец2]]-1601801560</f>
        <v>2436.3999917507172</v>
      </c>
      <c r="M2133" s="1">
        <f>OWN_TEMP_11_0[[#This Row],[deg]]*1</f>
        <v>-38.208789825439403</v>
      </c>
      <c r="N2133" s="1">
        <f>OWN_TEMP_11_0[[#This Row],[TIME]]/60</f>
        <v>40.606666529178618</v>
      </c>
      <c r="O2133" s="1">
        <f>OWN_TEMP_11_0[[#This Row],[time_s]]-A2132</f>
        <v>3</v>
      </c>
    </row>
    <row r="2134" spans="1:15" x14ac:dyDescent="0.25">
      <c r="A2134">
        <v>315965077</v>
      </c>
      <c r="B2134">
        <v>618000</v>
      </c>
      <c r="C2134" s="1" t="s">
        <v>227</v>
      </c>
      <c r="D2134">
        <v>194</v>
      </c>
      <c r="E2134">
        <v>11</v>
      </c>
      <c r="F2134">
        <v>0</v>
      </c>
      <c r="G2134" s="2">
        <v>29226.128206018519</v>
      </c>
      <c r="H2134">
        <f>OWN_TEMP_11_0[[#This Row],[time_s]]-A2133+OWN_TEMP_11_0[[#This Row],[time_us]]/1000000-B2133/1000000</f>
        <v>2.6339999999999999</v>
      </c>
      <c r="I2134">
        <f>I2133+OWN_TEMP_11_0[[#This Row],[Столбец3]]</f>
        <v>1601803999.0339918</v>
      </c>
      <c r="J2134">
        <f>IF(OWN_TEMP_11_0[[#This Row],[Столбец1]]&lt;0,1.3,IF(OWN_TEMP_11_0[[#This Row],[Столбец1]]&gt;5,1.3,OWN_TEMP_11_0[[#This Row],[Столбец1]]))</f>
        <v>2.6339999999999999</v>
      </c>
      <c r="K2134">
        <f>OWN_TEMP_11_0[[#This Row],[Столбец2]]-OWN_TEMP_11_0[[#This Row],[time_s]]-OWN_TEMP_11_0[[#This Row],[time_us]]/1000000</f>
        <v>1285838921.4159918</v>
      </c>
      <c r="L2134" s="1">
        <f>OWN_TEMP_11_0[[#This Row],[Столбец2]]-1601801560</f>
        <v>2439.0339918136597</v>
      </c>
      <c r="M2134" s="1">
        <f>OWN_TEMP_11_0[[#This Row],[deg]]*1</f>
        <v>-38.853492736816399</v>
      </c>
      <c r="N2134" s="1">
        <f>OWN_TEMP_11_0[[#This Row],[TIME]]/60</f>
        <v>40.650566530227664</v>
      </c>
      <c r="O2134" s="1">
        <f>OWN_TEMP_11_0[[#This Row],[time_s]]-A2133</f>
        <v>3</v>
      </c>
    </row>
    <row r="2135" spans="1:15" x14ac:dyDescent="0.25">
      <c r="A2135">
        <v>315965080</v>
      </c>
      <c r="B2135">
        <v>275000</v>
      </c>
      <c r="C2135" s="1" t="s">
        <v>232</v>
      </c>
      <c r="D2135">
        <v>202</v>
      </c>
      <c r="E2135">
        <v>11</v>
      </c>
      <c r="F2135">
        <v>0</v>
      </c>
      <c r="G2135" s="2">
        <v>29226.128240740742</v>
      </c>
      <c r="H2135">
        <f>OWN_TEMP_11_0[[#This Row],[time_s]]-A2134+OWN_TEMP_11_0[[#This Row],[time_us]]/1000000-B2134/1000000</f>
        <v>2.657</v>
      </c>
      <c r="I2135">
        <f>I2134+OWN_TEMP_11_0[[#This Row],[Столбец3]]</f>
        <v>1601804001.6909919</v>
      </c>
      <c r="J2135">
        <f>IF(OWN_TEMP_11_0[[#This Row],[Столбец1]]&lt;0,1.3,IF(OWN_TEMP_11_0[[#This Row],[Столбец1]]&gt;5,1.3,OWN_TEMP_11_0[[#This Row],[Столбец1]]))</f>
        <v>2.657</v>
      </c>
      <c r="K2135">
        <f>OWN_TEMP_11_0[[#This Row],[Столбец2]]-OWN_TEMP_11_0[[#This Row],[time_s]]-OWN_TEMP_11_0[[#This Row],[time_us]]/1000000</f>
        <v>1285838921.4159918</v>
      </c>
      <c r="L2135" s="1">
        <f>OWN_TEMP_11_0[[#This Row],[Столбец2]]-1601801560</f>
        <v>2441.6909918785095</v>
      </c>
      <c r="M2135" s="1">
        <f>OWN_TEMP_11_0[[#This Row],[deg]]*1</f>
        <v>-39.820510864257798</v>
      </c>
      <c r="N2135" s="1">
        <f>OWN_TEMP_11_0[[#This Row],[TIME]]/60</f>
        <v>40.694849864641824</v>
      </c>
      <c r="O2135" s="1">
        <f>OWN_TEMP_11_0[[#This Row],[time_s]]-A2134</f>
        <v>3</v>
      </c>
    </row>
    <row r="2136" spans="1:15" x14ac:dyDescent="0.25">
      <c r="A2136">
        <v>315965083</v>
      </c>
      <c r="B2136">
        <v>927000</v>
      </c>
      <c r="C2136" s="1" t="s">
        <v>227</v>
      </c>
      <c r="D2136">
        <v>210</v>
      </c>
      <c r="E2136">
        <v>11</v>
      </c>
      <c r="F2136">
        <v>0</v>
      </c>
      <c r="G2136" s="2">
        <v>29226.128275462965</v>
      </c>
      <c r="H2136">
        <f>OWN_TEMP_11_0[[#This Row],[time_s]]-A2135+OWN_TEMP_11_0[[#This Row],[time_us]]/1000000-B2135/1000000</f>
        <v>3.6520000000000001</v>
      </c>
      <c r="I2136">
        <f>I2135+OWN_TEMP_11_0[[#This Row],[Столбец3]]</f>
        <v>1601804005.3429918</v>
      </c>
      <c r="J2136">
        <f>IF(OWN_TEMP_11_0[[#This Row],[Столбец1]]&lt;0,1.3,IF(OWN_TEMP_11_0[[#This Row],[Столбец1]]&gt;5,1.3,OWN_TEMP_11_0[[#This Row],[Столбец1]]))</f>
        <v>3.6520000000000001</v>
      </c>
      <c r="K2136">
        <f>OWN_TEMP_11_0[[#This Row],[Столбец2]]-OWN_TEMP_11_0[[#This Row],[time_s]]-OWN_TEMP_11_0[[#This Row],[time_us]]/1000000</f>
        <v>1285838921.4159918</v>
      </c>
      <c r="L2136" s="1">
        <f>OWN_TEMP_11_0[[#This Row],[Столбец2]]-1601801560</f>
        <v>2445.3429918289185</v>
      </c>
      <c r="M2136" s="1">
        <f>OWN_TEMP_11_0[[#This Row],[deg]]*1</f>
        <v>-38.853492736816399</v>
      </c>
      <c r="N2136" s="1">
        <f>OWN_TEMP_11_0[[#This Row],[TIME]]/60</f>
        <v>40.755716530481976</v>
      </c>
      <c r="O2136" s="1">
        <f>OWN_TEMP_11_0[[#This Row],[time_s]]-A2135</f>
        <v>3</v>
      </c>
    </row>
    <row r="2137" spans="1:15" x14ac:dyDescent="0.25">
      <c r="A2137">
        <v>315965088</v>
      </c>
      <c r="B2137">
        <v>550000</v>
      </c>
      <c r="C2137" s="1" t="s">
        <v>222</v>
      </c>
      <c r="D2137">
        <v>217</v>
      </c>
      <c r="E2137">
        <v>11</v>
      </c>
      <c r="F2137">
        <v>0</v>
      </c>
      <c r="G2137" s="2">
        <v>29226.128333333334</v>
      </c>
      <c r="H2137">
        <f>OWN_TEMP_11_0[[#This Row],[time_s]]-A2136+OWN_TEMP_11_0[[#This Row],[time_us]]/1000000-B2136/1000000</f>
        <v>4.6229999999999993</v>
      </c>
      <c r="I2137">
        <f>I2136+OWN_TEMP_11_0[[#This Row],[Столбец3]]</f>
        <v>1601804009.9659917</v>
      </c>
      <c r="J2137">
        <f>IF(OWN_TEMP_11_0[[#This Row],[Столбец1]]&lt;0,1.3,IF(OWN_TEMP_11_0[[#This Row],[Столбец1]]&gt;5,1.3,OWN_TEMP_11_0[[#This Row],[Столбец1]]))</f>
        <v>4.6229999999999993</v>
      </c>
      <c r="K2137">
        <f>OWN_TEMP_11_0[[#This Row],[Столбец2]]-OWN_TEMP_11_0[[#This Row],[time_s]]-OWN_TEMP_11_0[[#This Row],[time_us]]/1000000</f>
        <v>1285838921.4159918</v>
      </c>
      <c r="L2137" s="1">
        <f>OWN_TEMP_11_0[[#This Row],[Столбец2]]-1601801560</f>
        <v>2449.9659917354584</v>
      </c>
      <c r="M2137" s="1">
        <f>OWN_TEMP_11_0[[#This Row],[deg]]*1</f>
        <v>-37.886451721191399</v>
      </c>
      <c r="N2137" s="1">
        <f>OWN_TEMP_11_0[[#This Row],[TIME]]/60</f>
        <v>40.832766528924303</v>
      </c>
      <c r="O2137" s="1">
        <f>OWN_TEMP_11_0[[#This Row],[time_s]]-A2136</f>
        <v>5</v>
      </c>
    </row>
    <row r="2138" spans="1:15" x14ac:dyDescent="0.25">
      <c r="A2138">
        <v>315965091</v>
      </c>
      <c r="B2138">
        <v>207000</v>
      </c>
      <c r="C2138" s="1" t="s">
        <v>227</v>
      </c>
      <c r="D2138">
        <v>225</v>
      </c>
      <c r="E2138">
        <v>11</v>
      </c>
      <c r="F2138">
        <v>0</v>
      </c>
      <c r="G2138" s="2">
        <v>29226.128368055557</v>
      </c>
      <c r="H2138">
        <f>OWN_TEMP_11_0[[#This Row],[time_s]]-A2137+OWN_TEMP_11_0[[#This Row],[time_us]]/1000000-B2137/1000000</f>
        <v>2.657</v>
      </c>
      <c r="I2138">
        <f>I2137+OWN_TEMP_11_0[[#This Row],[Столбец3]]</f>
        <v>1601804012.6229918</v>
      </c>
      <c r="J2138">
        <f>IF(OWN_TEMP_11_0[[#This Row],[Столбец1]]&lt;0,1.3,IF(OWN_TEMP_11_0[[#This Row],[Столбец1]]&gt;5,1.3,OWN_TEMP_11_0[[#This Row],[Столбец1]]))</f>
        <v>2.657</v>
      </c>
      <c r="K2138">
        <f>OWN_TEMP_11_0[[#This Row],[Столбец2]]-OWN_TEMP_11_0[[#This Row],[time_s]]-OWN_TEMP_11_0[[#This Row],[time_us]]/1000000</f>
        <v>1285838921.4159918</v>
      </c>
      <c r="L2138" s="1">
        <f>OWN_TEMP_11_0[[#This Row],[Столбец2]]-1601801560</f>
        <v>2452.6229918003082</v>
      </c>
      <c r="M2138" s="1">
        <f>OWN_TEMP_11_0[[#This Row],[deg]]*1</f>
        <v>-38.853492736816399</v>
      </c>
      <c r="N2138" s="1">
        <f>OWN_TEMP_11_0[[#This Row],[TIME]]/60</f>
        <v>40.87704986333847</v>
      </c>
      <c r="O2138" s="1">
        <f>OWN_TEMP_11_0[[#This Row],[time_s]]-A2137</f>
        <v>3</v>
      </c>
    </row>
    <row r="2139" spans="1:15" x14ac:dyDescent="0.25">
      <c r="A2139">
        <v>315965093</v>
      </c>
      <c r="B2139">
        <v>841000</v>
      </c>
      <c r="C2139" s="1" t="s">
        <v>231</v>
      </c>
      <c r="D2139">
        <v>233</v>
      </c>
      <c r="E2139">
        <v>11</v>
      </c>
      <c r="F2139">
        <v>0</v>
      </c>
      <c r="G2139" s="2">
        <v>29226.128391203703</v>
      </c>
      <c r="H2139">
        <f>OWN_TEMP_11_0[[#This Row],[time_s]]-A2138+OWN_TEMP_11_0[[#This Row],[time_us]]/1000000-B2138/1000000</f>
        <v>2.6340000000000003</v>
      </c>
      <c r="I2139">
        <f>I2138+OWN_TEMP_11_0[[#This Row],[Столбец3]]</f>
        <v>1601804015.2569919</v>
      </c>
      <c r="J2139">
        <f>IF(OWN_TEMP_11_0[[#This Row],[Столбец1]]&lt;0,1.3,IF(OWN_TEMP_11_0[[#This Row],[Столбец1]]&gt;5,1.3,OWN_TEMP_11_0[[#This Row],[Столбец1]]))</f>
        <v>2.6340000000000003</v>
      </c>
      <c r="K2139">
        <f>OWN_TEMP_11_0[[#This Row],[Столбец2]]-OWN_TEMP_11_0[[#This Row],[time_s]]-OWN_TEMP_11_0[[#This Row],[time_us]]/1000000</f>
        <v>1285838921.4159918</v>
      </c>
      <c r="L2139" s="1">
        <f>OWN_TEMP_11_0[[#This Row],[Столбец2]]-1601801560</f>
        <v>2455.2569918632507</v>
      </c>
      <c r="M2139" s="1">
        <f>OWN_TEMP_11_0[[#This Row],[deg]]*1</f>
        <v>-40.142845153808501</v>
      </c>
      <c r="N2139" s="1">
        <f>OWN_TEMP_11_0[[#This Row],[TIME]]/60</f>
        <v>40.920949864387509</v>
      </c>
      <c r="O2139" s="1">
        <f>OWN_TEMP_11_0[[#This Row],[time_s]]-A2138</f>
        <v>2</v>
      </c>
    </row>
    <row r="2140" spans="1:15" x14ac:dyDescent="0.25">
      <c r="A2140">
        <v>315965097</v>
      </c>
      <c r="B2140">
        <v>493000</v>
      </c>
      <c r="C2140" s="1" t="s">
        <v>228</v>
      </c>
      <c r="D2140">
        <v>241</v>
      </c>
      <c r="E2140">
        <v>11</v>
      </c>
      <c r="F2140">
        <v>0</v>
      </c>
      <c r="G2140" s="2">
        <v>29226.1284375</v>
      </c>
      <c r="H2140">
        <f>OWN_TEMP_11_0[[#This Row],[time_s]]-A2139+OWN_TEMP_11_0[[#This Row],[time_us]]/1000000-B2139/1000000</f>
        <v>3.6520000000000001</v>
      </c>
      <c r="I2140">
        <f>I2139+OWN_TEMP_11_0[[#This Row],[Столбец3]]</f>
        <v>1601804018.9089918</v>
      </c>
      <c r="J2140">
        <f>IF(OWN_TEMP_11_0[[#This Row],[Столбец1]]&lt;0,1.3,IF(OWN_TEMP_11_0[[#This Row],[Столбец1]]&gt;5,1.3,OWN_TEMP_11_0[[#This Row],[Столбец1]]))</f>
        <v>3.6520000000000001</v>
      </c>
      <c r="K2140">
        <f>OWN_TEMP_11_0[[#This Row],[Столбец2]]-OWN_TEMP_11_0[[#This Row],[time_s]]-OWN_TEMP_11_0[[#This Row],[time_us]]/1000000</f>
        <v>1285838921.4159918</v>
      </c>
      <c r="L2140" s="1">
        <f>OWN_TEMP_11_0[[#This Row],[Столбец2]]-1601801560</f>
        <v>2458.9089918136597</v>
      </c>
      <c r="M2140" s="1">
        <f>OWN_TEMP_11_0[[#This Row],[deg]]*1</f>
        <v>-39.175827026367102</v>
      </c>
      <c r="N2140" s="1">
        <f>OWN_TEMP_11_0[[#This Row],[TIME]]/60</f>
        <v>40.981816530227661</v>
      </c>
      <c r="O2140" s="1">
        <f>OWN_TEMP_11_0[[#This Row],[time_s]]-A2139</f>
        <v>4</v>
      </c>
    </row>
    <row r="2141" spans="1:15" x14ac:dyDescent="0.25">
      <c r="A2141">
        <v>315965100</v>
      </c>
      <c r="B2141">
        <v>149000</v>
      </c>
      <c r="C2141" s="1" t="s">
        <v>228</v>
      </c>
      <c r="D2141">
        <v>249</v>
      </c>
      <c r="E2141">
        <v>11</v>
      </c>
      <c r="F2141">
        <v>0</v>
      </c>
      <c r="G2141" s="2">
        <v>29226.128472222223</v>
      </c>
      <c r="H2141">
        <f>OWN_TEMP_11_0[[#This Row],[time_s]]-A2140+OWN_TEMP_11_0[[#This Row],[time_us]]/1000000-B2140/1000000</f>
        <v>2.6560000000000001</v>
      </c>
      <c r="I2141">
        <f>I2140+OWN_TEMP_11_0[[#This Row],[Столбец3]]</f>
        <v>1601804021.5649917</v>
      </c>
      <c r="J2141">
        <f>IF(OWN_TEMP_11_0[[#This Row],[Столбец1]]&lt;0,1.3,IF(OWN_TEMP_11_0[[#This Row],[Столбец1]]&gt;5,1.3,OWN_TEMP_11_0[[#This Row],[Столбец1]]))</f>
        <v>2.6560000000000001</v>
      </c>
      <c r="K2141">
        <f>OWN_TEMP_11_0[[#This Row],[Столбец2]]-OWN_TEMP_11_0[[#This Row],[time_s]]-OWN_TEMP_11_0[[#This Row],[time_us]]/1000000</f>
        <v>1285838921.4159918</v>
      </c>
      <c r="L2141" s="1">
        <f>OWN_TEMP_11_0[[#This Row],[Столбец2]]-1601801560</f>
        <v>2461.5649917125702</v>
      </c>
      <c r="M2141" s="1">
        <f>OWN_TEMP_11_0[[#This Row],[deg]]*1</f>
        <v>-39.175827026367102</v>
      </c>
      <c r="N2141" s="1">
        <f>OWN_TEMP_11_0[[#This Row],[TIME]]/60</f>
        <v>41.026083195209502</v>
      </c>
      <c r="O2141" s="1">
        <f>OWN_TEMP_11_0[[#This Row],[time_s]]-A2140</f>
        <v>3</v>
      </c>
    </row>
    <row r="2142" spans="1:15" x14ac:dyDescent="0.25">
      <c r="A2142">
        <v>315965102</v>
      </c>
      <c r="B2142">
        <v>783000</v>
      </c>
      <c r="C2142" s="1" t="s">
        <v>227</v>
      </c>
      <c r="D2142">
        <v>1</v>
      </c>
      <c r="E2142">
        <v>11</v>
      </c>
      <c r="F2142">
        <v>0</v>
      </c>
      <c r="G2142" s="2">
        <v>29226.128495370369</v>
      </c>
      <c r="H2142">
        <f>OWN_TEMP_11_0[[#This Row],[time_s]]-A2141+OWN_TEMP_11_0[[#This Row],[time_us]]/1000000-B2141/1000000</f>
        <v>2.6339999999999999</v>
      </c>
      <c r="I2142">
        <f>I2141+OWN_TEMP_11_0[[#This Row],[Столбец3]]</f>
        <v>1601804024.1989918</v>
      </c>
      <c r="J2142">
        <f>IF(OWN_TEMP_11_0[[#This Row],[Столбец1]]&lt;0,1.3,IF(OWN_TEMP_11_0[[#This Row],[Столбец1]]&gt;5,1.3,OWN_TEMP_11_0[[#This Row],[Столбец1]]))</f>
        <v>2.6339999999999999</v>
      </c>
      <c r="K2142">
        <f>OWN_TEMP_11_0[[#This Row],[Столбец2]]-OWN_TEMP_11_0[[#This Row],[time_s]]-OWN_TEMP_11_0[[#This Row],[time_us]]/1000000</f>
        <v>1285838921.4159918</v>
      </c>
      <c r="L2142" s="1">
        <f>OWN_TEMP_11_0[[#This Row],[Столбец2]]-1601801560</f>
        <v>2464.1989917755127</v>
      </c>
      <c r="M2142" s="1">
        <f>OWN_TEMP_11_0[[#This Row],[deg]]*1</f>
        <v>-38.853492736816399</v>
      </c>
      <c r="N2142" s="1">
        <f>OWN_TEMP_11_0[[#This Row],[TIME]]/60</f>
        <v>41.069983196258548</v>
      </c>
      <c r="O2142" s="1">
        <f>OWN_TEMP_11_0[[#This Row],[time_s]]-A2141</f>
        <v>2</v>
      </c>
    </row>
    <row r="2143" spans="1:15" x14ac:dyDescent="0.25">
      <c r="A2143">
        <v>315965105</v>
      </c>
      <c r="B2143">
        <v>440000</v>
      </c>
      <c r="C2143" s="1" t="s">
        <v>231</v>
      </c>
      <c r="D2143">
        <v>9</v>
      </c>
      <c r="E2143">
        <v>11</v>
      </c>
      <c r="F2143">
        <v>0</v>
      </c>
      <c r="G2143" s="2">
        <v>29226.128530092592</v>
      </c>
      <c r="H2143">
        <f>OWN_TEMP_11_0[[#This Row],[time_s]]-A2142+OWN_TEMP_11_0[[#This Row],[time_us]]/1000000-B2142/1000000</f>
        <v>2.657</v>
      </c>
      <c r="I2143">
        <f>I2142+OWN_TEMP_11_0[[#This Row],[Столбец3]]</f>
        <v>1601804026.8559918</v>
      </c>
      <c r="J2143">
        <f>IF(OWN_TEMP_11_0[[#This Row],[Столбец1]]&lt;0,1.3,IF(OWN_TEMP_11_0[[#This Row],[Столбец1]]&gt;5,1.3,OWN_TEMP_11_0[[#This Row],[Столбец1]]))</f>
        <v>2.657</v>
      </c>
      <c r="K2143">
        <f>OWN_TEMP_11_0[[#This Row],[Столбец2]]-OWN_TEMP_11_0[[#This Row],[time_s]]-OWN_TEMP_11_0[[#This Row],[time_us]]/1000000</f>
        <v>1285838921.4159918</v>
      </c>
      <c r="L2143" s="1">
        <f>OWN_TEMP_11_0[[#This Row],[Столбец2]]-1601801560</f>
        <v>2466.8559918403625</v>
      </c>
      <c r="M2143" s="1">
        <f>OWN_TEMP_11_0[[#This Row],[deg]]*1</f>
        <v>-40.142845153808501</v>
      </c>
      <c r="N2143" s="1">
        <f>OWN_TEMP_11_0[[#This Row],[TIME]]/60</f>
        <v>41.114266530672708</v>
      </c>
      <c r="O2143" s="1">
        <f>OWN_TEMP_11_0[[#This Row],[time_s]]-A2142</f>
        <v>3</v>
      </c>
    </row>
    <row r="2144" spans="1:15" x14ac:dyDescent="0.25">
      <c r="A2144">
        <v>315965108</v>
      </c>
      <c r="B2144">
        <v>74000</v>
      </c>
      <c r="C2144" s="1" t="s">
        <v>227</v>
      </c>
      <c r="D2144">
        <v>17</v>
      </c>
      <c r="E2144">
        <v>11</v>
      </c>
      <c r="F2144">
        <v>0</v>
      </c>
      <c r="G2144" s="2">
        <v>29226.128564814815</v>
      </c>
      <c r="H2144">
        <f>OWN_TEMP_11_0[[#This Row],[time_s]]-A2143+OWN_TEMP_11_0[[#This Row],[time_us]]/1000000-B2143/1000000</f>
        <v>2.6339999999999999</v>
      </c>
      <c r="I2144">
        <f>I2143+OWN_TEMP_11_0[[#This Row],[Столбец3]]</f>
        <v>1601804029.4899919</v>
      </c>
      <c r="J2144">
        <f>IF(OWN_TEMP_11_0[[#This Row],[Столбец1]]&lt;0,1.3,IF(OWN_TEMP_11_0[[#This Row],[Столбец1]]&gt;5,1.3,OWN_TEMP_11_0[[#This Row],[Столбец1]]))</f>
        <v>2.6339999999999999</v>
      </c>
      <c r="K2144">
        <f>OWN_TEMP_11_0[[#This Row],[Столбец2]]-OWN_TEMP_11_0[[#This Row],[time_s]]-OWN_TEMP_11_0[[#This Row],[time_us]]/1000000</f>
        <v>1285838921.415992</v>
      </c>
      <c r="L2144" s="1">
        <f>OWN_TEMP_11_0[[#This Row],[Столбец2]]-1601801560</f>
        <v>2469.4899919033051</v>
      </c>
      <c r="M2144" s="1">
        <f>OWN_TEMP_11_0[[#This Row],[deg]]*1</f>
        <v>-38.853492736816399</v>
      </c>
      <c r="N2144" s="1">
        <f>OWN_TEMP_11_0[[#This Row],[TIME]]/60</f>
        <v>41.158166531721754</v>
      </c>
      <c r="O2144" s="1">
        <f>OWN_TEMP_11_0[[#This Row],[time_s]]-A2143</f>
        <v>3</v>
      </c>
    </row>
    <row r="2145" spans="1:18" x14ac:dyDescent="0.25">
      <c r="A2145">
        <v>315965110</v>
      </c>
      <c r="B2145">
        <v>730000</v>
      </c>
      <c r="C2145" s="1" t="s">
        <v>227</v>
      </c>
      <c r="D2145">
        <v>25</v>
      </c>
      <c r="E2145">
        <v>11</v>
      </c>
      <c r="F2145">
        <v>0</v>
      </c>
      <c r="G2145" s="2">
        <v>29226.128587962961</v>
      </c>
      <c r="H2145">
        <f>OWN_TEMP_11_0[[#This Row],[time_s]]-A2144+OWN_TEMP_11_0[[#This Row],[time_us]]/1000000-B2144/1000000</f>
        <v>2.6560000000000001</v>
      </c>
      <c r="I2145">
        <f>I2144+OWN_TEMP_11_0[[#This Row],[Столбец3]]</f>
        <v>1601804032.1459918</v>
      </c>
      <c r="J2145">
        <f>IF(OWN_TEMP_11_0[[#This Row],[Столбец1]]&lt;0,1.3,IF(OWN_TEMP_11_0[[#This Row],[Столбец1]]&gt;5,1.3,OWN_TEMP_11_0[[#This Row],[Столбец1]]))</f>
        <v>2.6560000000000001</v>
      </c>
      <c r="K2145">
        <f>OWN_TEMP_11_0[[#This Row],[Столбец2]]-OWN_TEMP_11_0[[#This Row],[time_s]]-OWN_TEMP_11_0[[#This Row],[time_us]]/1000000</f>
        <v>1285838921.4159918</v>
      </c>
      <c r="L2145" s="1">
        <f>OWN_TEMP_11_0[[#This Row],[Столбец2]]-1601801560</f>
        <v>2472.1459918022156</v>
      </c>
      <c r="M2145" s="1">
        <f>OWN_TEMP_11_0[[#This Row],[deg]]*1</f>
        <v>-38.853492736816399</v>
      </c>
      <c r="N2145" s="1">
        <f>OWN_TEMP_11_0[[#This Row],[TIME]]/60</f>
        <v>41.202433196703595</v>
      </c>
      <c r="O2145" s="1">
        <f>OWN_TEMP_11_0[[#This Row],[time_s]]-A2144</f>
        <v>2</v>
      </c>
    </row>
    <row r="2146" spans="1:18" x14ac:dyDescent="0.25">
      <c r="A2146">
        <v>315965113</v>
      </c>
      <c r="B2146">
        <v>364000</v>
      </c>
      <c r="C2146" s="1" t="s">
        <v>227</v>
      </c>
      <c r="D2146">
        <v>33</v>
      </c>
      <c r="E2146">
        <v>11</v>
      </c>
      <c r="F2146">
        <v>0</v>
      </c>
      <c r="G2146" s="2">
        <v>29226.128622685184</v>
      </c>
      <c r="H2146">
        <f>OWN_TEMP_11_0[[#This Row],[time_s]]-A2145+OWN_TEMP_11_0[[#This Row],[time_us]]/1000000-B2145/1000000</f>
        <v>2.6339999999999999</v>
      </c>
      <c r="I2146">
        <f>I2145+OWN_TEMP_11_0[[#This Row],[Столбец3]]</f>
        <v>1601804034.7799919</v>
      </c>
      <c r="J2146">
        <f>IF(OWN_TEMP_11_0[[#This Row],[Столбец1]]&lt;0,1.3,IF(OWN_TEMP_11_0[[#This Row],[Столбец1]]&gt;5,1.3,OWN_TEMP_11_0[[#This Row],[Столбец1]]))</f>
        <v>2.6339999999999999</v>
      </c>
      <c r="K2146">
        <f>OWN_TEMP_11_0[[#This Row],[Столбец2]]-OWN_TEMP_11_0[[#This Row],[time_s]]-OWN_TEMP_11_0[[#This Row],[time_us]]/1000000</f>
        <v>1285838921.4159918</v>
      </c>
      <c r="L2146" s="1">
        <f>OWN_TEMP_11_0[[#This Row],[Столбец2]]-1601801560</f>
        <v>2474.7799918651581</v>
      </c>
      <c r="M2146" s="1">
        <f>OWN_TEMP_11_0[[#This Row],[deg]]*1</f>
        <v>-38.853492736816399</v>
      </c>
      <c r="N2146" s="1">
        <f>OWN_TEMP_11_0[[#This Row],[TIME]]/60</f>
        <v>41.246333197752634</v>
      </c>
      <c r="O2146" s="1">
        <f>OWN_TEMP_11_0[[#This Row],[time_s]]-A2145</f>
        <v>3</v>
      </c>
    </row>
    <row r="2147" spans="1:18" x14ac:dyDescent="0.25">
      <c r="A2147">
        <v>315965116</v>
      </c>
      <c r="B2147">
        <v>20000</v>
      </c>
      <c r="C2147" s="1" t="s">
        <v>227</v>
      </c>
      <c r="D2147">
        <v>41</v>
      </c>
      <c r="E2147">
        <v>11</v>
      </c>
      <c r="F2147">
        <v>0</v>
      </c>
      <c r="G2147" s="2">
        <v>29226.128657407407</v>
      </c>
      <c r="H2147">
        <f>OWN_TEMP_11_0[[#This Row],[time_s]]-A2146+OWN_TEMP_11_0[[#This Row],[time_us]]/1000000-B2146/1000000</f>
        <v>2.6560000000000001</v>
      </c>
      <c r="I2147">
        <f>I2146+OWN_TEMP_11_0[[#This Row],[Столбец3]]</f>
        <v>1601804037.4359918</v>
      </c>
      <c r="J2147">
        <f>IF(OWN_TEMP_11_0[[#This Row],[Столбец1]]&lt;0,1.3,IF(OWN_TEMP_11_0[[#This Row],[Столбец1]]&gt;5,1.3,OWN_TEMP_11_0[[#This Row],[Столбец1]]))</f>
        <v>2.6560000000000001</v>
      </c>
      <c r="K2147">
        <f>OWN_TEMP_11_0[[#This Row],[Столбец2]]-OWN_TEMP_11_0[[#This Row],[time_s]]-OWN_TEMP_11_0[[#This Row],[time_us]]/1000000</f>
        <v>1285838921.4159918</v>
      </c>
      <c r="L2147" s="1">
        <f>OWN_TEMP_11_0[[#This Row],[Столбец2]]-1601801560</f>
        <v>2477.4359917640686</v>
      </c>
      <c r="M2147" s="1">
        <f>OWN_TEMP_11_0[[#This Row],[deg]]*1</f>
        <v>-38.853492736816399</v>
      </c>
      <c r="N2147" s="1">
        <f>OWN_TEMP_11_0[[#This Row],[TIME]]/60</f>
        <v>41.290599862734474</v>
      </c>
      <c r="O2147" s="1">
        <f>OWN_TEMP_11_0[[#This Row],[time_s]]-A2146</f>
        <v>3</v>
      </c>
    </row>
    <row r="2148" spans="1:18" x14ac:dyDescent="0.25">
      <c r="A2148">
        <v>315965119</v>
      </c>
      <c r="B2148">
        <v>668000</v>
      </c>
      <c r="C2148" s="1" t="s">
        <v>228</v>
      </c>
      <c r="D2148">
        <v>49</v>
      </c>
      <c r="E2148">
        <v>11</v>
      </c>
      <c r="F2148">
        <v>0</v>
      </c>
      <c r="G2148" s="2">
        <v>29226.128692129631</v>
      </c>
      <c r="H2148">
        <f>OWN_TEMP_11_0[[#This Row],[time_s]]-A2147+OWN_TEMP_11_0[[#This Row],[time_us]]/1000000-B2147/1000000</f>
        <v>3.6480000000000001</v>
      </c>
      <c r="I2148">
        <f>I2147+OWN_TEMP_11_0[[#This Row],[Столбец3]]</f>
        <v>1601804041.0839918</v>
      </c>
      <c r="J2148">
        <f>IF(OWN_TEMP_11_0[[#This Row],[Столбец1]]&lt;0,1.3,IF(OWN_TEMP_11_0[[#This Row],[Столбец1]]&gt;5,1.3,OWN_TEMP_11_0[[#This Row],[Столбец1]]))</f>
        <v>3.6480000000000001</v>
      </c>
      <c r="K2148">
        <f>OWN_TEMP_11_0[[#This Row],[Столбец2]]-OWN_TEMP_11_0[[#This Row],[time_s]]-OWN_TEMP_11_0[[#This Row],[time_us]]/1000000</f>
        <v>1285838921.4159918</v>
      </c>
      <c r="L2148" s="1">
        <f>OWN_TEMP_11_0[[#This Row],[Столбец2]]-1601801560</f>
        <v>2481.083991765976</v>
      </c>
      <c r="M2148" s="1">
        <f>OWN_TEMP_11_0[[#This Row],[deg]]*1</f>
        <v>-39.175827026367102</v>
      </c>
      <c r="N2148" s="1">
        <f>OWN_TEMP_11_0[[#This Row],[TIME]]/60</f>
        <v>41.351399862766264</v>
      </c>
      <c r="O2148" s="1">
        <f>OWN_TEMP_11_0[[#This Row],[time_s]]-A2147</f>
        <v>3</v>
      </c>
    </row>
    <row r="2149" spans="1:18" x14ac:dyDescent="0.25">
      <c r="A2149">
        <v>315965122</v>
      </c>
      <c r="B2149">
        <v>302000</v>
      </c>
      <c r="C2149" s="1" t="s">
        <v>226</v>
      </c>
      <c r="D2149">
        <v>57</v>
      </c>
      <c r="E2149">
        <v>11</v>
      </c>
      <c r="F2149">
        <v>0</v>
      </c>
      <c r="G2149" s="2">
        <v>29226.128726851854</v>
      </c>
      <c r="H2149">
        <f>OWN_TEMP_11_0[[#This Row],[time_s]]-A2148+OWN_TEMP_11_0[[#This Row],[time_us]]/1000000-B2148/1000000</f>
        <v>2.6339999999999999</v>
      </c>
      <c r="I2149">
        <f>I2148+OWN_TEMP_11_0[[#This Row],[Столбец3]]</f>
        <v>1601804043.7179918</v>
      </c>
      <c r="J2149">
        <f>IF(OWN_TEMP_11_0[[#This Row],[Столбец1]]&lt;0,1.3,IF(OWN_TEMP_11_0[[#This Row],[Столбец1]]&gt;5,1.3,OWN_TEMP_11_0[[#This Row],[Столбец1]]))</f>
        <v>2.6339999999999999</v>
      </c>
      <c r="K2149">
        <f>OWN_TEMP_11_0[[#This Row],[Столбец2]]-OWN_TEMP_11_0[[#This Row],[time_s]]-OWN_TEMP_11_0[[#This Row],[time_us]]/1000000</f>
        <v>1285838921.4159918</v>
      </c>
      <c r="L2149" s="1">
        <f>OWN_TEMP_11_0[[#This Row],[Столбец2]]-1601801560</f>
        <v>2483.7179918289185</v>
      </c>
      <c r="M2149" s="1">
        <f>OWN_TEMP_11_0[[#This Row],[deg]]*1</f>
        <v>-38.5311279296875</v>
      </c>
      <c r="N2149" s="1">
        <f>OWN_TEMP_11_0[[#This Row],[TIME]]/60</f>
        <v>41.39529986381531</v>
      </c>
      <c r="O2149" s="1">
        <f>OWN_TEMP_11_0[[#This Row],[time_s]]-A2148</f>
        <v>3</v>
      </c>
    </row>
    <row r="2150" spans="1:18" x14ac:dyDescent="0.25">
      <c r="A2150">
        <v>315965124</v>
      </c>
      <c r="B2150">
        <v>958000</v>
      </c>
      <c r="C2150" s="1" t="s">
        <v>226</v>
      </c>
      <c r="D2150">
        <v>65</v>
      </c>
      <c r="E2150">
        <v>11</v>
      </c>
      <c r="F2150">
        <v>0</v>
      </c>
      <c r="G2150" s="2">
        <v>29226.12875</v>
      </c>
      <c r="H2150">
        <f>OWN_TEMP_11_0[[#This Row],[time_s]]-A2149+OWN_TEMP_11_0[[#This Row],[time_us]]/1000000-B2149/1000000</f>
        <v>2.6560000000000001</v>
      </c>
      <c r="I2150">
        <f>I2149+OWN_TEMP_11_0[[#This Row],[Столбец3]]</f>
        <v>1601804046.3739917</v>
      </c>
      <c r="J2150">
        <f>IF(OWN_TEMP_11_0[[#This Row],[Столбец1]]&lt;0,1.3,IF(OWN_TEMP_11_0[[#This Row],[Столбец1]]&gt;5,1.3,OWN_TEMP_11_0[[#This Row],[Столбец1]]))</f>
        <v>2.6560000000000001</v>
      </c>
      <c r="K2150">
        <f>OWN_TEMP_11_0[[#This Row],[Столбец2]]-OWN_TEMP_11_0[[#This Row],[time_s]]-OWN_TEMP_11_0[[#This Row],[time_us]]/1000000</f>
        <v>1285838921.4159918</v>
      </c>
      <c r="L2150" s="1">
        <f>OWN_TEMP_11_0[[#This Row],[Столбец2]]-1601801560</f>
        <v>2486.373991727829</v>
      </c>
      <c r="M2150" s="1">
        <f>OWN_TEMP_11_0[[#This Row],[deg]]*1</f>
        <v>-38.5311279296875</v>
      </c>
      <c r="N2150" s="1">
        <f>OWN_TEMP_11_0[[#This Row],[TIME]]/60</f>
        <v>41.439566528797151</v>
      </c>
      <c r="O2150" s="1">
        <f>OWN_TEMP_11_0[[#This Row],[time_s]]-A2149</f>
        <v>2</v>
      </c>
    </row>
    <row r="2151" spans="1:18" x14ac:dyDescent="0.25">
      <c r="A2151">
        <v>315965127</v>
      </c>
      <c r="B2151">
        <v>592000</v>
      </c>
      <c r="C2151" s="1" t="s">
        <v>224</v>
      </c>
      <c r="D2151">
        <v>73</v>
      </c>
      <c r="E2151">
        <v>11</v>
      </c>
      <c r="F2151">
        <v>0</v>
      </c>
      <c r="G2151" s="2">
        <v>29226.128784722223</v>
      </c>
      <c r="H2151">
        <f>OWN_TEMP_11_0[[#This Row],[time_s]]-A2150+OWN_TEMP_11_0[[#This Row],[time_us]]/1000000-B2150/1000000</f>
        <v>2.6340000000000003</v>
      </c>
      <c r="I2151">
        <f>I2150+OWN_TEMP_11_0[[#This Row],[Столбец3]]</f>
        <v>1601804049.0079918</v>
      </c>
      <c r="J2151">
        <f>IF(OWN_TEMP_11_0[[#This Row],[Столбец1]]&lt;0,1.3,IF(OWN_TEMP_11_0[[#This Row],[Столбец1]]&gt;5,1.3,OWN_TEMP_11_0[[#This Row],[Столбец1]]))</f>
        <v>2.6340000000000003</v>
      </c>
      <c r="K2151">
        <f>OWN_TEMP_11_0[[#This Row],[Столбец2]]-OWN_TEMP_11_0[[#This Row],[time_s]]-OWN_TEMP_11_0[[#This Row],[time_us]]/1000000</f>
        <v>1285838921.4159918</v>
      </c>
      <c r="L2151" s="1">
        <f>OWN_TEMP_11_0[[#This Row],[Столбец2]]-1601801560</f>
        <v>2489.0079917907715</v>
      </c>
      <c r="M2151" s="1">
        <f>OWN_TEMP_11_0[[#This Row],[deg]]*1</f>
        <v>-38.208789825439403</v>
      </c>
      <c r="N2151" s="1">
        <f>OWN_TEMP_11_0[[#This Row],[TIME]]/60</f>
        <v>41.48346652984619</v>
      </c>
      <c r="O2151" s="1">
        <f>OWN_TEMP_11_0[[#This Row],[time_s]]-A2150</f>
        <v>3</v>
      </c>
    </row>
    <row r="2152" spans="1:18" x14ac:dyDescent="0.25">
      <c r="A2152">
        <v>315965130</v>
      </c>
      <c r="B2152">
        <v>248000</v>
      </c>
      <c r="C2152" s="1" t="s">
        <v>222</v>
      </c>
      <c r="D2152">
        <v>81</v>
      </c>
      <c r="E2152">
        <v>11</v>
      </c>
      <c r="F2152">
        <v>0</v>
      </c>
      <c r="G2152" s="2">
        <v>29226.128819444446</v>
      </c>
      <c r="H2152">
        <f>OWN_TEMP_11_0[[#This Row],[time_s]]-A2151+OWN_TEMP_11_0[[#This Row],[time_us]]/1000000-B2151/1000000</f>
        <v>2.6560000000000001</v>
      </c>
      <c r="I2152">
        <f>I2151+OWN_TEMP_11_0[[#This Row],[Столбец3]]</f>
        <v>1601804051.6639917</v>
      </c>
      <c r="J2152">
        <f>IF(OWN_TEMP_11_0[[#This Row],[Столбец1]]&lt;0,1.3,IF(OWN_TEMP_11_0[[#This Row],[Столбец1]]&gt;5,1.3,OWN_TEMP_11_0[[#This Row],[Столбец1]]))</f>
        <v>2.6560000000000001</v>
      </c>
      <c r="K2152">
        <f>OWN_TEMP_11_0[[#This Row],[Столбец2]]-OWN_TEMP_11_0[[#This Row],[time_s]]-OWN_TEMP_11_0[[#This Row],[time_us]]/1000000</f>
        <v>1285838921.4159918</v>
      </c>
      <c r="L2152" s="1">
        <f>OWN_TEMP_11_0[[#This Row],[Столбец2]]-1601801560</f>
        <v>2491.663991689682</v>
      </c>
      <c r="M2152" s="1">
        <f>OWN_TEMP_11_0[[#This Row],[deg]]*1</f>
        <v>-37.886451721191399</v>
      </c>
      <c r="N2152" s="1">
        <f>OWN_TEMP_11_0[[#This Row],[TIME]]/60</f>
        <v>41.527733194828031</v>
      </c>
      <c r="O2152" s="1">
        <f>OWN_TEMP_11_0[[#This Row],[time_s]]-A2151</f>
        <v>3</v>
      </c>
    </row>
    <row r="2153" spans="1:18" x14ac:dyDescent="0.25">
      <c r="A2153">
        <v>315965134</v>
      </c>
      <c r="B2153">
        <v>742000</v>
      </c>
      <c r="C2153" s="1" t="s">
        <v>229</v>
      </c>
      <c r="D2153">
        <v>88</v>
      </c>
      <c r="E2153">
        <v>11</v>
      </c>
      <c r="F2153">
        <v>0</v>
      </c>
      <c r="G2153" s="2">
        <v>29226.128865740742</v>
      </c>
      <c r="H2153">
        <f>OWN_TEMP_11_0[[#This Row],[time_s]]-A2152+OWN_TEMP_11_0[[#This Row],[time_us]]/1000000-B2152/1000000</f>
        <v>4.4939999999999998</v>
      </c>
      <c r="I2153">
        <f>I2152+OWN_TEMP_11_0[[#This Row],[Столбец3]]</f>
        <v>1601804056.1579916</v>
      </c>
      <c r="J2153">
        <f>IF(OWN_TEMP_11_0[[#This Row],[Столбец1]]&lt;0,1.3,IF(OWN_TEMP_11_0[[#This Row],[Столбец1]]&gt;5,1.3,OWN_TEMP_11_0[[#This Row],[Столбец1]]))</f>
        <v>4.4939999999999998</v>
      </c>
      <c r="K2153">
        <f>OWN_TEMP_11_0[[#This Row],[Столбец2]]-OWN_TEMP_11_0[[#This Row],[time_s]]-OWN_TEMP_11_0[[#This Row],[time_us]]/1000000</f>
        <v>1285838921.4159915</v>
      </c>
      <c r="L2153" s="1">
        <f>OWN_TEMP_11_0[[#This Row],[Столбец2]]-1601801560</f>
        <v>2496.1579916477203</v>
      </c>
      <c r="M2153" s="1">
        <f>OWN_TEMP_11_0[[#This Row],[deg]]*1</f>
        <v>-39.4981689453125</v>
      </c>
      <c r="N2153" s="1">
        <f>OWN_TEMP_11_0[[#This Row],[TIME]]/60</f>
        <v>41.602633194128671</v>
      </c>
      <c r="O2153" s="1">
        <f>OWN_TEMP_11_0[[#This Row],[time_s]]-A2152</f>
        <v>4</v>
      </c>
    </row>
    <row r="2154" spans="1:18" x14ac:dyDescent="0.25">
      <c r="A2154">
        <v>315965137</v>
      </c>
      <c r="B2154">
        <v>688000</v>
      </c>
      <c r="C2154" s="1" t="s">
        <v>224</v>
      </c>
      <c r="D2154">
        <v>95</v>
      </c>
      <c r="E2154">
        <v>11</v>
      </c>
      <c r="F2154">
        <v>0</v>
      </c>
      <c r="G2154" s="2">
        <v>29226.128900462962</v>
      </c>
      <c r="H2154">
        <f>OWN_TEMP_11_0[[#This Row],[time_s]]-A2153+OWN_TEMP_11_0[[#This Row],[time_us]]/1000000-B2153/1000000</f>
        <v>2.9459999999999997</v>
      </c>
      <c r="I2154">
        <f>I2153+OWN_TEMP_11_0[[#This Row],[Столбец3]]</f>
        <v>1601804059.1039917</v>
      </c>
      <c r="J2154">
        <f>IF(OWN_TEMP_11_0[[#This Row],[Столбец1]]&lt;0,1.3,IF(OWN_TEMP_11_0[[#This Row],[Столбец1]]&gt;5,1.3,OWN_TEMP_11_0[[#This Row],[Столбец1]]))</f>
        <v>2.9459999999999997</v>
      </c>
      <c r="K2154">
        <f>OWN_TEMP_11_0[[#This Row],[Столбец2]]-OWN_TEMP_11_0[[#This Row],[time_s]]-OWN_TEMP_11_0[[#This Row],[time_us]]/1000000</f>
        <v>1285838921.4159918</v>
      </c>
      <c r="L2154" s="1">
        <f>OWN_TEMP_11_0[[#This Row],[Столбец2]]-1601801560</f>
        <v>2499.1039917469025</v>
      </c>
      <c r="M2154" s="1">
        <f>OWN_TEMP_11_0[[#This Row],[deg]]*1</f>
        <v>-38.208789825439403</v>
      </c>
      <c r="N2154" s="1">
        <f>OWN_TEMP_11_0[[#This Row],[TIME]]/60</f>
        <v>41.651733195781709</v>
      </c>
      <c r="O2154" s="1">
        <f>OWN_TEMP_11_0[[#This Row],[time_s]]-A2153</f>
        <v>3</v>
      </c>
    </row>
    <row r="2155" spans="1:18" x14ac:dyDescent="0.25">
      <c r="A2155">
        <v>315965143</v>
      </c>
      <c r="B2155">
        <v>725000</v>
      </c>
      <c r="C2155" s="1" t="s">
        <v>227</v>
      </c>
      <c r="D2155">
        <v>101</v>
      </c>
      <c r="E2155">
        <v>11</v>
      </c>
      <c r="F2155">
        <v>0</v>
      </c>
      <c r="G2155" s="2">
        <v>29226.128969907408</v>
      </c>
      <c r="H2155">
        <f>OWN_TEMP_11_0[[#This Row],[time_s]]-A2154+OWN_TEMP_11_0[[#This Row],[time_us]]/1000000-B2154/1000000</f>
        <v>6.0369999999999999</v>
      </c>
      <c r="I2155">
        <f>I2154+OWN_TEMP_11_0[[#This Row],[Столбец3]]</f>
        <v>1601804065.1039917</v>
      </c>
      <c r="J2155">
        <v>6</v>
      </c>
      <c r="K2155">
        <f>OWN_TEMP_11_0[[#This Row],[Столбец2]]-OWN_TEMP_11_0[[#This Row],[time_s]]-OWN_TEMP_11_0[[#This Row],[time_us]]/1000000</f>
        <v>1285838921.3789918</v>
      </c>
      <c r="L2155" s="1">
        <f>OWN_TEMP_11_0[[#This Row],[Столбец2]]-1601801560</f>
        <v>2505.1039917469025</v>
      </c>
      <c r="M2155" s="1">
        <f>OWN_TEMP_11_0[[#This Row],[deg]]*1</f>
        <v>-38.853492736816399</v>
      </c>
      <c r="N2155" s="1">
        <f>OWN_TEMP_11_0[[#This Row],[TIME]]/60</f>
        <v>41.751733195781711</v>
      </c>
      <c r="O2155" s="1">
        <f>OWN_TEMP_11_0[[#This Row],[time_s]]-A2154</f>
        <v>6</v>
      </c>
    </row>
    <row r="2156" spans="1:18" x14ac:dyDescent="0.25">
      <c r="A2156">
        <v>315965148</v>
      </c>
      <c r="B2156">
        <v>364000</v>
      </c>
      <c r="C2156" s="1" t="s">
        <v>222</v>
      </c>
      <c r="D2156">
        <v>109</v>
      </c>
      <c r="E2156">
        <v>11</v>
      </c>
      <c r="F2156">
        <v>0</v>
      </c>
      <c r="G2156" s="2">
        <v>29226.129027777777</v>
      </c>
      <c r="H2156">
        <f>OWN_TEMP_11_0[[#This Row],[time_s]]-A2155+OWN_TEMP_11_0[[#This Row],[time_us]]/1000000-B2155/1000000</f>
        <v>4.6390000000000002</v>
      </c>
      <c r="I2156">
        <f>I2155+OWN_TEMP_11_0[[#This Row],[Столбец3]]</f>
        <v>1601804069.7429917</v>
      </c>
      <c r="J2156">
        <f>IF(OWN_TEMP_11_0[[#This Row],[Столбец1]]&lt;0,1.3,IF(OWN_TEMP_11_0[[#This Row],[Столбец1]]&gt;5,1.3,OWN_TEMP_11_0[[#This Row],[Столбец1]]))</f>
        <v>4.6390000000000002</v>
      </c>
      <c r="K2156">
        <f>OWN_TEMP_11_0[[#This Row],[Столбец2]]-OWN_TEMP_11_0[[#This Row],[time_s]]-OWN_TEMP_11_0[[#This Row],[time_us]]/1000000</f>
        <v>1285838921.3789916</v>
      </c>
      <c r="L2156" s="1">
        <f>OWN_TEMP_11_0[[#This Row],[Столбец2]]-1601801560</f>
        <v>2509.7429916858673</v>
      </c>
      <c r="M2156" s="1">
        <f>OWN_TEMP_11_0[[#This Row],[deg]]*1</f>
        <v>-37.886451721191399</v>
      </c>
      <c r="N2156" s="1">
        <f>OWN_TEMP_11_0[[#This Row],[TIME]]/60</f>
        <v>41.829049861431123</v>
      </c>
      <c r="O2156" s="1">
        <f>OWN_TEMP_11_0[[#This Row],[time_s]]-A2155</f>
        <v>5</v>
      </c>
      <c r="P2156">
        <f>OWN_TEMP_11_0[[#This Row],[seq]]-D2044</f>
        <v>-116</v>
      </c>
      <c r="R2156">
        <f>OWN_TEMP_11_0[[#This Row],[deg]]*1</f>
        <v>-37.886451721191399</v>
      </c>
    </row>
    <row r="2157" spans="1:18" x14ac:dyDescent="0.25">
      <c r="A2157">
        <v>315965152</v>
      </c>
      <c r="B2157">
        <v>830000</v>
      </c>
      <c r="C2157" s="1" t="s">
        <v>226</v>
      </c>
      <c r="D2157">
        <v>116</v>
      </c>
      <c r="E2157">
        <v>11</v>
      </c>
      <c r="F2157">
        <v>0</v>
      </c>
      <c r="G2157" s="2">
        <v>29226.129074074073</v>
      </c>
      <c r="H2157">
        <f>OWN_TEMP_11_0[[#This Row],[time_s]]-A2156+OWN_TEMP_11_0[[#This Row],[time_us]]/1000000-B2156/1000000</f>
        <v>4.4660000000000002</v>
      </c>
      <c r="I2157">
        <f>I2156+OWN_TEMP_11_0[[#This Row],[Столбец3]]</f>
        <v>1601804074.2089918</v>
      </c>
      <c r="J2157">
        <f>IF(OWN_TEMP_11_0[[#This Row],[Столбец1]]&lt;0,1.3,IF(OWN_TEMP_11_0[[#This Row],[Столбец1]]&gt;5,1.3,OWN_TEMP_11_0[[#This Row],[Столбец1]]))</f>
        <v>4.4660000000000002</v>
      </c>
      <c r="K2157">
        <f>OWN_TEMP_11_0[[#This Row],[Столбец2]]-OWN_TEMP_11_0[[#This Row],[time_s]]-OWN_TEMP_11_0[[#This Row],[time_us]]/1000000</f>
        <v>1285838921.3789918</v>
      </c>
      <c r="L2157" s="1">
        <f>OWN_TEMP_11_0[[#This Row],[Столбец2]]-1601801560</f>
        <v>2514.208991765976</v>
      </c>
      <c r="M2157" s="1">
        <f>OWN_TEMP_11_0[[#This Row],[deg]]*1</f>
        <v>-38.5311279296875</v>
      </c>
      <c r="N2157" s="1">
        <f>OWN_TEMP_11_0[[#This Row],[TIME]]/60</f>
        <v>41.9034831960996</v>
      </c>
      <c r="O2157" s="1">
        <f>OWN_TEMP_11_0[[#This Row],[time_s]]-A2156</f>
        <v>4</v>
      </c>
      <c r="P2157">
        <f>OWN_TEMP_11_0[[#This Row],[seq]]-D2156</f>
        <v>7</v>
      </c>
      <c r="R2157">
        <f>OWN_TEMP_11_0[[#This Row],[deg]]*1</f>
        <v>-38.5311279296875</v>
      </c>
    </row>
    <row r="2158" spans="1:18" x14ac:dyDescent="0.25">
      <c r="A2158">
        <v>315965155</v>
      </c>
      <c r="B2158">
        <v>326000</v>
      </c>
      <c r="C2158" s="1" t="s">
        <v>226</v>
      </c>
      <c r="D2158">
        <v>123</v>
      </c>
      <c r="E2158">
        <v>11</v>
      </c>
      <c r="F2158">
        <v>0</v>
      </c>
      <c r="G2158" s="2">
        <v>29226.129108796296</v>
      </c>
      <c r="H2158">
        <f>OWN_TEMP_11_0[[#This Row],[time_s]]-A2157+OWN_TEMP_11_0[[#This Row],[time_us]]/1000000-B2157/1000000</f>
        <v>2.496</v>
      </c>
      <c r="I2158">
        <f>I2157+OWN_TEMP_11_0[[#This Row],[Столбец3]]</f>
        <v>1601804076.7049918</v>
      </c>
      <c r="J2158">
        <f>IF(OWN_TEMP_11_0[[#This Row],[Столбец1]]&lt;0,1.3,IF(OWN_TEMP_11_0[[#This Row],[Столбец1]]&gt;5,1.3,OWN_TEMP_11_0[[#This Row],[Столбец1]]))</f>
        <v>2.496</v>
      </c>
      <c r="K2158">
        <f>OWN_TEMP_11_0[[#This Row],[Столбец2]]-OWN_TEMP_11_0[[#This Row],[time_s]]-OWN_TEMP_11_0[[#This Row],[time_us]]/1000000</f>
        <v>1285838921.3789918</v>
      </c>
      <c r="L2158" s="1">
        <f>OWN_TEMP_11_0[[#This Row],[Столбец2]]-1601801560</f>
        <v>2516.7049918174744</v>
      </c>
      <c r="M2158" s="1">
        <f>OWN_TEMP_11_0[[#This Row],[deg]]*1</f>
        <v>-38.5311279296875</v>
      </c>
      <c r="N2158" s="1">
        <f>OWN_TEMP_11_0[[#This Row],[TIME]]/60</f>
        <v>41.945083196957903</v>
      </c>
      <c r="O2158" s="1">
        <f>OWN_TEMP_11_0[[#This Row],[time_s]]-A2157</f>
        <v>3</v>
      </c>
      <c r="P2158">
        <f>OWN_TEMP_11_0[[#This Row],[seq]]-D2157</f>
        <v>7</v>
      </c>
      <c r="R2158">
        <f>OWN_TEMP_11_0[[#This Row],[deg]]*1</f>
        <v>-38.5311279296875</v>
      </c>
    </row>
    <row r="2159" spans="1:18" x14ac:dyDescent="0.25">
      <c r="A2159">
        <v>315965159</v>
      </c>
      <c r="B2159">
        <v>645000</v>
      </c>
      <c r="C2159" s="1" t="s">
        <v>226</v>
      </c>
      <c r="D2159">
        <v>131</v>
      </c>
      <c r="E2159">
        <v>11</v>
      </c>
      <c r="F2159">
        <v>0</v>
      </c>
      <c r="G2159" s="2">
        <v>29226.129155092593</v>
      </c>
      <c r="H2159">
        <f>OWN_TEMP_11_0[[#This Row],[time_s]]-A2158+OWN_TEMP_11_0[[#This Row],[time_us]]/1000000-B2158/1000000</f>
        <v>4.319</v>
      </c>
      <c r="I2159">
        <f>I2158+OWN_TEMP_11_0[[#This Row],[Столбец3]]</f>
        <v>1601804081.0239918</v>
      </c>
      <c r="J2159">
        <f>IF(OWN_TEMP_11_0[[#This Row],[Столбец1]]&lt;0,1.3,IF(OWN_TEMP_11_0[[#This Row],[Столбец1]]&gt;5,1.3,OWN_TEMP_11_0[[#This Row],[Столбец1]]))</f>
        <v>4.319</v>
      </c>
      <c r="K2159">
        <f>OWN_TEMP_11_0[[#This Row],[Столбец2]]-OWN_TEMP_11_0[[#This Row],[time_s]]-OWN_TEMP_11_0[[#This Row],[time_us]]/1000000</f>
        <v>1285838921.3789918</v>
      </c>
      <c r="L2159" s="1">
        <f>OWN_TEMP_11_0[[#This Row],[Столбец2]]-1601801560</f>
        <v>2521.0239918231964</v>
      </c>
      <c r="M2159" s="1">
        <f>OWN_TEMP_11_0[[#This Row],[deg]]*1</f>
        <v>-38.5311279296875</v>
      </c>
      <c r="N2159" s="1">
        <f>OWN_TEMP_11_0[[#This Row],[TIME]]/60</f>
        <v>42.017066530386607</v>
      </c>
      <c r="O2159" s="1">
        <f>OWN_TEMP_11_0[[#This Row],[time_s]]-A2158</f>
        <v>4</v>
      </c>
      <c r="P2159">
        <f>OWN_TEMP_11_0[[#This Row],[seq]]-D2158</f>
        <v>8</v>
      </c>
      <c r="R2159">
        <f>OWN_TEMP_11_0[[#This Row],[deg]]*1</f>
        <v>-38.5311279296875</v>
      </c>
    </row>
    <row r="2160" spans="1:18" x14ac:dyDescent="0.25">
      <c r="A2160">
        <v>315965163</v>
      </c>
      <c r="B2160">
        <v>910000</v>
      </c>
      <c r="C2160" s="1" t="s">
        <v>222</v>
      </c>
      <c r="D2160">
        <v>139</v>
      </c>
      <c r="E2160">
        <v>11</v>
      </c>
      <c r="F2160">
        <v>0</v>
      </c>
      <c r="G2160" s="2">
        <v>29226.129201388889</v>
      </c>
      <c r="H2160">
        <f>OWN_TEMP_11_0[[#This Row],[time_s]]-A2159+OWN_TEMP_11_0[[#This Row],[time_us]]/1000000-B2159/1000000</f>
        <v>4.2650000000000006</v>
      </c>
      <c r="I2160">
        <f>I2159+OWN_TEMP_11_0[[#This Row],[Столбец3]]</f>
        <v>1601804085.2889919</v>
      </c>
      <c r="J2160">
        <f>IF(OWN_TEMP_11_0[[#This Row],[Столбец1]]&lt;0,1.3,IF(OWN_TEMP_11_0[[#This Row],[Столбец1]]&gt;5,1.3,OWN_TEMP_11_0[[#This Row],[Столбец1]]))</f>
        <v>4.2650000000000006</v>
      </c>
      <c r="K2160">
        <f>OWN_TEMP_11_0[[#This Row],[Столбец2]]-OWN_TEMP_11_0[[#This Row],[time_s]]-OWN_TEMP_11_0[[#This Row],[time_us]]/1000000</f>
        <v>1285838921.3789918</v>
      </c>
      <c r="L2160" s="1">
        <f>OWN_TEMP_11_0[[#This Row],[Столбец2]]-1601801560</f>
        <v>2525.2889919281006</v>
      </c>
      <c r="M2160" s="1">
        <f>OWN_TEMP_11_0[[#This Row],[deg]]*1</f>
        <v>-37.886451721191399</v>
      </c>
      <c r="N2160" s="1">
        <f>OWN_TEMP_11_0[[#This Row],[TIME]]/60</f>
        <v>42.088149865468345</v>
      </c>
      <c r="O2160" s="1">
        <f>OWN_TEMP_11_0[[#This Row],[time_s]]-A2159</f>
        <v>4</v>
      </c>
      <c r="P2160">
        <f>OWN_TEMP_11_0[[#This Row],[seq]]-D2159</f>
        <v>8</v>
      </c>
      <c r="R2160">
        <f>OWN_TEMP_11_0[[#This Row],[deg]]*1</f>
        <v>-37.886451721191399</v>
      </c>
    </row>
    <row r="2161" spans="1:20" x14ac:dyDescent="0.25">
      <c r="A2161">
        <v>315965170</v>
      </c>
      <c r="B2161">
        <v>506000</v>
      </c>
      <c r="C2161" s="1" t="s">
        <v>226</v>
      </c>
      <c r="D2161">
        <v>147</v>
      </c>
      <c r="E2161">
        <v>11</v>
      </c>
      <c r="F2161">
        <v>0</v>
      </c>
      <c r="G2161" s="2">
        <v>29226.129282407408</v>
      </c>
      <c r="H2161">
        <f>OWN_TEMP_11_0[[#This Row],[time_s]]-A2160+OWN_TEMP_11_0[[#This Row],[time_us]]/1000000-B2160/1000000</f>
        <v>6.5960000000000001</v>
      </c>
      <c r="I2161">
        <f>I2160+OWN_TEMP_11_0[[#This Row],[Столбец3]]</f>
        <v>1601804091.8889918</v>
      </c>
      <c r="J2161">
        <v>6.6</v>
      </c>
      <c r="K2161">
        <f>OWN_TEMP_11_0[[#This Row],[Столбец2]]-OWN_TEMP_11_0[[#This Row],[time_s]]-OWN_TEMP_11_0[[#This Row],[time_us]]/1000000</f>
        <v>1285838921.3829918</v>
      </c>
      <c r="L2161" s="1">
        <f>OWN_TEMP_11_0[[#This Row],[Столбец2]]-1601801560</f>
        <v>2531.8889918327332</v>
      </c>
      <c r="M2161" s="1">
        <f>OWN_TEMP_11_0[[#This Row],[deg]]*1</f>
        <v>-38.5311279296875</v>
      </c>
      <c r="N2161" s="1">
        <f>OWN_TEMP_11_0[[#This Row],[TIME]]/60</f>
        <v>42.198149863878889</v>
      </c>
      <c r="O2161" s="1">
        <f>OWN_TEMP_11_0[[#This Row],[time_s]]-A2160</f>
        <v>7</v>
      </c>
      <c r="P2161">
        <f>OWN_TEMP_11_0[[#This Row],[seq]]-D2160</f>
        <v>8</v>
      </c>
      <c r="R2161">
        <f>OWN_TEMP_11_0[[#This Row],[deg]]*1</f>
        <v>-38.5311279296875</v>
      </c>
    </row>
    <row r="2162" spans="1:20" x14ac:dyDescent="0.25">
      <c r="A2162">
        <v>315965175</v>
      </c>
      <c r="B2162">
        <v>320000</v>
      </c>
      <c r="C2162" s="1" t="s">
        <v>224</v>
      </c>
      <c r="D2162">
        <v>154</v>
      </c>
      <c r="E2162">
        <v>11</v>
      </c>
      <c r="F2162">
        <v>0</v>
      </c>
      <c r="G2162" s="2">
        <v>29226.129340277777</v>
      </c>
      <c r="H2162">
        <f>OWN_TEMP_11_0[[#This Row],[time_s]]-A2161+OWN_TEMP_11_0[[#This Row],[time_us]]/1000000-B2161/1000000</f>
        <v>4.8140000000000001</v>
      </c>
      <c r="I2162">
        <f>I2161+OWN_TEMP_11_0[[#This Row],[Столбец3]]</f>
        <v>1601804096.7029917</v>
      </c>
      <c r="J2162">
        <f>IF(OWN_TEMP_11_0[[#This Row],[Столбец1]]&lt;0,1.3,IF(OWN_TEMP_11_0[[#This Row],[Столбец1]]&gt;5,1.3,OWN_TEMP_11_0[[#This Row],[Столбец1]]))</f>
        <v>4.8140000000000001</v>
      </c>
      <c r="K2162">
        <f>OWN_TEMP_11_0[[#This Row],[Столбец2]]-OWN_TEMP_11_0[[#This Row],[time_s]]-OWN_TEMP_11_0[[#This Row],[time_us]]/1000000</f>
        <v>1285838921.3829918</v>
      </c>
      <c r="L2162" s="1">
        <f>OWN_TEMP_11_0[[#This Row],[Столбец2]]-1601801560</f>
        <v>2536.7029917240143</v>
      </c>
      <c r="M2162" s="1">
        <f>OWN_TEMP_11_0[[#This Row],[deg]]*1</f>
        <v>-38.208789825439403</v>
      </c>
      <c r="N2162" s="1">
        <f>OWN_TEMP_11_0[[#This Row],[TIME]]/60</f>
        <v>42.278383195400238</v>
      </c>
      <c r="O2162" s="1">
        <f>OWN_TEMP_11_0[[#This Row],[time_s]]-A2161</f>
        <v>5</v>
      </c>
      <c r="P2162">
        <f>OWN_TEMP_11_0[[#This Row],[seq]]-D2161</f>
        <v>7</v>
      </c>
      <c r="R2162">
        <f>OWN_TEMP_11_0[[#This Row],[deg]]*1</f>
        <v>-38.208789825439403</v>
      </c>
    </row>
    <row r="2163" spans="1:20" x14ac:dyDescent="0.25">
      <c r="A2163">
        <v>315965181</v>
      </c>
      <c r="B2163">
        <v>211000</v>
      </c>
      <c r="C2163" s="1" t="s">
        <v>224</v>
      </c>
      <c r="D2163">
        <v>160</v>
      </c>
      <c r="E2163">
        <v>11</v>
      </c>
      <c r="F2163">
        <v>0</v>
      </c>
      <c r="G2163" s="2">
        <v>29226.129409722223</v>
      </c>
      <c r="H2163">
        <f>OWN_TEMP_11_0[[#This Row],[time_s]]-A2162+OWN_TEMP_11_0[[#This Row],[time_us]]/1000000-B2162/1000000</f>
        <v>5.891</v>
      </c>
      <c r="I2163">
        <f>I2162+OWN_TEMP_11_0[[#This Row],[Столбец3]]</f>
        <v>1601804102.7029917</v>
      </c>
      <c r="J2163">
        <v>6</v>
      </c>
      <c r="K2163">
        <f>OWN_TEMP_11_0[[#This Row],[Столбец2]]-OWN_TEMP_11_0[[#This Row],[time_s]]-OWN_TEMP_11_0[[#This Row],[time_us]]/1000000</f>
        <v>1285838921.4919918</v>
      </c>
      <c r="L2163" s="1">
        <f>OWN_TEMP_11_0[[#This Row],[Столбец2]]-1601801560</f>
        <v>2542.7029917240143</v>
      </c>
      <c r="M2163" s="1">
        <f>OWN_TEMP_11_0[[#This Row],[deg]]*1</f>
        <v>-38.208789825439403</v>
      </c>
      <c r="N2163" s="1">
        <f>OWN_TEMP_11_0[[#This Row],[TIME]]/60</f>
        <v>42.378383195400239</v>
      </c>
      <c r="O2163" s="1">
        <f>OWN_TEMP_11_0[[#This Row],[time_s]]-A2162</f>
        <v>6</v>
      </c>
      <c r="P2163">
        <f>OWN_TEMP_11_0[[#This Row],[seq]]-D2162</f>
        <v>6</v>
      </c>
      <c r="R2163">
        <f>OWN_TEMP_11_0[[#This Row],[deg]]*1</f>
        <v>-38.208789825439403</v>
      </c>
    </row>
    <row r="2164" spans="1:20" x14ac:dyDescent="0.25">
      <c r="A2164">
        <v>315965188</v>
      </c>
      <c r="B2164">
        <v>218000</v>
      </c>
      <c r="C2164" s="1" t="s">
        <v>227</v>
      </c>
      <c r="D2164">
        <v>164</v>
      </c>
      <c r="E2164">
        <v>11</v>
      </c>
      <c r="F2164">
        <v>0</v>
      </c>
      <c r="G2164" s="2">
        <v>29226.129490740739</v>
      </c>
      <c r="H2164">
        <f>OWN_TEMP_11_0[[#This Row],[time_s]]-A2163+OWN_TEMP_11_0[[#This Row],[time_us]]/1000000-B2163/1000000</f>
        <v>7.0069999999999997</v>
      </c>
      <c r="I2164">
        <f>I2163+OWN_TEMP_11_0[[#This Row],[Столбец3]]</f>
        <v>1601804109.7029917</v>
      </c>
      <c r="J2164">
        <v>7</v>
      </c>
      <c r="K2164">
        <f>OWN_TEMP_11_0[[#This Row],[Столбец2]]-OWN_TEMP_11_0[[#This Row],[time_s]]-OWN_TEMP_11_0[[#This Row],[time_us]]/1000000</f>
        <v>1285838921.4849918</v>
      </c>
      <c r="L2164" s="1">
        <f>OWN_TEMP_11_0[[#This Row],[Столбец2]]-1601801560</f>
        <v>2549.7029917240143</v>
      </c>
      <c r="M2164" s="1">
        <f>OWN_TEMP_11_0[[#This Row],[deg]]*1</f>
        <v>-38.853492736816399</v>
      </c>
      <c r="N2164" s="1">
        <f>OWN_TEMP_11_0[[#This Row],[TIME]]/60</f>
        <v>42.495049862066907</v>
      </c>
      <c r="O2164" s="1">
        <f>OWN_TEMP_11_0[[#This Row],[time_s]]-A2163</f>
        <v>7</v>
      </c>
      <c r="P2164">
        <f>OWN_TEMP_11_0[[#This Row],[seq]]-D2163</f>
        <v>4</v>
      </c>
      <c r="R2164">
        <f>OWN_TEMP_11_0[[#This Row],[deg]]*1</f>
        <v>-38.853492736816399</v>
      </c>
      <c r="T2164" t="s">
        <v>13530</v>
      </c>
    </row>
    <row r="2165" spans="1:20" x14ac:dyDescent="0.25">
      <c r="A2165">
        <v>315964812</v>
      </c>
      <c r="B2165">
        <v>612000</v>
      </c>
      <c r="C2165" s="1" t="s">
        <v>226</v>
      </c>
      <c r="D2165">
        <v>4</v>
      </c>
      <c r="E2165">
        <v>11</v>
      </c>
      <c r="F2165">
        <v>0</v>
      </c>
      <c r="G2165" s="2">
        <v>29226.125138888889</v>
      </c>
      <c r="H2165">
        <f>OWN_TEMP_11_0[[#This Row],[time_s]]-A2164+OWN_TEMP_11_0[[#This Row],[time_us]]/1000000-B2164/1000000</f>
        <v>-375.60599999999999</v>
      </c>
      <c r="I2165">
        <f>I2164+OWN_TEMP_11_0[[#This Row],[Столбец3]]</f>
        <v>1601804124.7029917</v>
      </c>
      <c r="J2165">
        <v>15</v>
      </c>
      <c r="K2165">
        <f>OWN_TEMP_11_0[[#This Row],[Столбец2]]-OWN_TEMP_11_0[[#This Row],[time_s]]-OWN_TEMP_11_0[[#This Row],[time_us]]/1000000</f>
        <v>1285839312.0909917</v>
      </c>
      <c r="L2165" s="1">
        <f>OWN_TEMP_11_0[[#This Row],[Столбец2]]-1601801560</f>
        <v>2564.7029917240143</v>
      </c>
      <c r="M2165" s="1">
        <f>OWN_TEMP_11_0[[#This Row],[deg]]*1</f>
        <v>-38.5311279296875</v>
      </c>
      <c r="N2165" s="1">
        <f>OWN_TEMP_11_0[[#This Row],[TIME]]/60</f>
        <v>42.745049862066907</v>
      </c>
      <c r="O2165" s="1">
        <f>OWN_TEMP_11_0[[#This Row],[time_s]]-A2164</f>
        <v>-376</v>
      </c>
      <c r="P2165">
        <f>OWN_TEMP_11_0[[#This Row],[seq]]-D2164</f>
        <v>-160</v>
      </c>
      <c r="R2165">
        <f>OWN_TEMP_11_0[[#This Row],[deg]]*1</f>
        <v>-38.5311279296875</v>
      </c>
    </row>
    <row r="2166" spans="1:20" x14ac:dyDescent="0.25">
      <c r="A2166">
        <v>315964822</v>
      </c>
      <c r="B2166">
        <v>676000</v>
      </c>
      <c r="C2166" s="1" t="s">
        <v>222</v>
      </c>
      <c r="D2166">
        <v>7</v>
      </c>
      <c r="E2166">
        <v>11</v>
      </c>
      <c r="F2166">
        <v>0</v>
      </c>
      <c r="G2166" s="2">
        <v>29226.125254629631</v>
      </c>
      <c r="H2166">
        <f>OWN_TEMP_11_0[[#This Row],[time_s]]-A2165+OWN_TEMP_11_0[[#This Row],[time_us]]/1000000-B2165/1000000</f>
        <v>10.064</v>
      </c>
      <c r="I2166">
        <f>I2165+OWN_TEMP_11_0[[#This Row],[Столбец3]]</f>
        <v>1601804134.7029917</v>
      </c>
      <c r="J2166">
        <v>10</v>
      </c>
      <c r="K2166">
        <f>OWN_TEMP_11_0[[#This Row],[Столбец2]]-OWN_TEMP_11_0[[#This Row],[time_s]]-OWN_TEMP_11_0[[#This Row],[time_us]]/1000000</f>
        <v>1285839312.0269916</v>
      </c>
      <c r="L2166" s="1">
        <f>OWN_TEMP_11_0[[#This Row],[Столбец2]]-1601801560</f>
        <v>2574.7029917240143</v>
      </c>
      <c r="M2166" s="1">
        <f>OWN_TEMP_11_0[[#This Row],[deg]]*1</f>
        <v>-37.886451721191399</v>
      </c>
      <c r="N2166" s="1">
        <f>OWN_TEMP_11_0[[#This Row],[TIME]]/60</f>
        <v>42.911716528733571</v>
      </c>
      <c r="O2166" s="1">
        <f>OWN_TEMP_11_0[[#This Row],[time_s]]-A2165</f>
        <v>10</v>
      </c>
      <c r="P2166">
        <f>OWN_TEMP_11_0[[#This Row],[seq]]-D2165</f>
        <v>3</v>
      </c>
      <c r="R2166">
        <f>OWN_TEMP_11_0[[#This Row],[deg]]*1</f>
        <v>-37.886451721191399</v>
      </c>
    </row>
    <row r="2167" spans="1:20" x14ac:dyDescent="0.25">
      <c r="A2167">
        <v>315964827</v>
      </c>
      <c r="B2167">
        <v>502000</v>
      </c>
      <c r="C2167" s="1" t="s">
        <v>220</v>
      </c>
      <c r="D2167">
        <v>11</v>
      </c>
      <c r="E2167">
        <v>11</v>
      </c>
      <c r="F2167">
        <v>0</v>
      </c>
      <c r="G2167" s="2">
        <v>29226.1253125</v>
      </c>
      <c r="H2167">
        <f>OWN_TEMP_11_0[[#This Row],[time_s]]-A2166+OWN_TEMP_11_0[[#This Row],[time_us]]/1000000-B2166/1000000</f>
        <v>4.8259999999999996</v>
      </c>
      <c r="I2167">
        <f>I2166+OWN_TEMP_11_0[[#This Row],[Столбец3]]</f>
        <v>1601804139.5289917</v>
      </c>
      <c r="J2167">
        <f>IF(OWN_TEMP_11_0[[#This Row],[Столбец1]]&lt;0,1.3,IF(OWN_TEMP_11_0[[#This Row],[Столбец1]]&gt;5,1.3,OWN_TEMP_11_0[[#This Row],[Столбец1]]))</f>
        <v>4.8259999999999996</v>
      </c>
      <c r="K2167">
        <f>OWN_TEMP_11_0[[#This Row],[Столбец2]]-OWN_TEMP_11_0[[#This Row],[time_s]]-OWN_TEMP_11_0[[#This Row],[time_us]]/1000000</f>
        <v>1285839312.0269916</v>
      </c>
      <c r="L2167" s="1">
        <f>OWN_TEMP_11_0[[#This Row],[Столбец2]]-1601801560</f>
        <v>2579.5289916992188</v>
      </c>
      <c r="M2167" s="1">
        <f>OWN_TEMP_11_0[[#This Row],[deg]]*1</f>
        <v>-37.241748809814403</v>
      </c>
      <c r="N2167" s="1">
        <f>OWN_TEMP_11_0[[#This Row],[TIME]]/60</f>
        <v>42.992149861653644</v>
      </c>
      <c r="O2167" s="1">
        <f>OWN_TEMP_11_0[[#This Row],[time_s]]-A2166</f>
        <v>5</v>
      </c>
      <c r="P2167">
        <f>OWN_TEMP_11_0[[#This Row],[seq]]-D2166</f>
        <v>4</v>
      </c>
      <c r="R2167">
        <f>OWN_TEMP_11_0[[#This Row],[deg]]*1</f>
        <v>-37.241748809814403</v>
      </c>
    </row>
    <row r="2168" spans="1:20" x14ac:dyDescent="0.25">
      <c r="A2168">
        <v>315964833</v>
      </c>
      <c r="B2168">
        <v>827000</v>
      </c>
      <c r="C2168" s="1" t="s">
        <v>220</v>
      </c>
      <c r="D2168">
        <v>14</v>
      </c>
      <c r="E2168">
        <v>11</v>
      </c>
      <c r="F2168">
        <v>0</v>
      </c>
      <c r="G2168" s="2">
        <v>29226.125381944443</v>
      </c>
      <c r="H2168">
        <f>OWN_TEMP_11_0[[#This Row],[time_s]]-A2167+OWN_TEMP_11_0[[#This Row],[time_us]]/1000000-B2167/1000000</f>
        <v>6.3250000000000002</v>
      </c>
      <c r="I2168">
        <f>I2167+OWN_TEMP_11_0[[#This Row],[Столбец3]]</f>
        <v>1601804145.8539917</v>
      </c>
      <c r="J2168">
        <f>OWN_TEMP_11_0[[#This Row],[Столбец1]]</f>
        <v>6.3250000000000002</v>
      </c>
      <c r="K2168">
        <f>OWN_TEMP_11_0[[#This Row],[Столбец2]]-OWN_TEMP_11_0[[#This Row],[time_s]]-OWN_TEMP_11_0[[#This Row],[time_us]]/1000000</f>
        <v>1285839312.0269918</v>
      </c>
      <c r="L2168" s="1">
        <f>OWN_TEMP_11_0[[#This Row],[Столбец2]]-1601801560</f>
        <v>2585.8539917469025</v>
      </c>
      <c r="M2168" s="1">
        <f>OWN_TEMP_11_0[[#This Row],[deg]]*1</f>
        <v>-37.241748809814403</v>
      </c>
      <c r="N2168" s="1">
        <f>OWN_TEMP_11_0[[#This Row],[TIME]]/60</f>
        <v>43.097566529115042</v>
      </c>
      <c r="O2168" s="1">
        <f>OWN_TEMP_11_0[[#This Row],[time_s]]-A2167</f>
        <v>6</v>
      </c>
      <c r="P2168">
        <f>OWN_TEMP_11_0[[#This Row],[seq]]-D2167</f>
        <v>3</v>
      </c>
      <c r="R2168">
        <f>OWN_TEMP_11_0[[#This Row],[deg]]*1</f>
        <v>-37.241748809814403</v>
      </c>
    </row>
    <row r="2169" spans="1:20" x14ac:dyDescent="0.25">
      <c r="A2169">
        <v>315964838</v>
      </c>
      <c r="B2169">
        <v>152000</v>
      </c>
      <c r="C2169" s="1" t="s">
        <v>220</v>
      </c>
      <c r="D2169">
        <v>17</v>
      </c>
      <c r="E2169">
        <v>11</v>
      </c>
      <c r="F2169">
        <v>0</v>
      </c>
      <c r="G2169" s="2">
        <v>29226.125439814816</v>
      </c>
      <c r="H2169">
        <f>OWN_TEMP_11_0[[#This Row],[time_s]]-A2168+OWN_TEMP_11_0[[#This Row],[time_us]]/1000000-B2168/1000000</f>
        <v>4.3250000000000002</v>
      </c>
      <c r="I2169">
        <f>I2168+OWN_TEMP_11_0[[#This Row],[Столбец3]]</f>
        <v>1601804150.1789918</v>
      </c>
      <c r="J2169">
        <f>OWN_TEMP_11_0[[#This Row],[Столбец1]]</f>
        <v>4.3250000000000002</v>
      </c>
      <c r="K2169">
        <f>OWN_TEMP_11_0[[#This Row],[Столбец2]]-OWN_TEMP_11_0[[#This Row],[time_s]]-OWN_TEMP_11_0[[#This Row],[time_us]]/1000000</f>
        <v>1285839312.0269918</v>
      </c>
      <c r="L2169" s="1">
        <f>OWN_TEMP_11_0[[#This Row],[Столбец2]]-1601801560</f>
        <v>2590.1789917945862</v>
      </c>
      <c r="M2169" s="1">
        <f>OWN_TEMP_11_0[[#This Row],[deg]]*1</f>
        <v>-37.241748809814403</v>
      </c>
      <c r="N2169" s="1">
        <f>OWN_TEMP_11_0[[#This Row],[TIME]]/60</f>
        <v>43.169649863243102</v>
      </c>
      <c r="O2169" s="1">
        <f>OWN_TEMP_11_0[[#This Row],[time_s]]-A2168</f>
        <v>5</v>
      </c>
      <c r="P2169">
        <f>OWN_TEMP_11_0[[#This Row],[seq]]-D2168</f>
        <v>3</v>
      </c>
      <c r="R2169">
        <f>OWN_TEMP_11_0[[#This Row],[deg]]*1</f>
        <v>-37.241748809814403</v>
      </c>
    </row>
    <row r="2170" spans="1:20" x14ac:dyDescent="0.25">
      <c r="A2170">
        <v>315964848</v>
      </c>
      <c r="B2170">
        <v>41000</v>
      </c>
      <c r="C2170" s="1" t="s">
        <v>220</v>
      </c>
      <c r="D2170">
        <v>20</v>
      </c>
      <c r="E2170">
        <v>11</v>
      </c>
      <c r="F2170">
        <v>0</v>
      </c>
      <c r="G2170" s="2">
        <v>29226.125555555554</v>
      </c>
      <c r="H2170">
        <f>OWN_TEMP_11_0[[#This Row],[time_s]]-A2169+OWN_TEMP_11_0[[#This Row],[time_us]]/1000000-B2169/1000000</f>
        <v>9.8890000000000011</v>
      </c>
      <c r="I2170">
        <f>I2169+OWN_TEMP_11_0[[#This Row],[Столбец3]]</f>
        <v>1601804160.0679917</v>
      </c>
      <c r="J2170">
        <f>OWN_TEMP_11_0[[#This Row],[Столбец1]]</f>
        <v>9.8890000000000011</v>
      </c>
      <c r="K2170">
        <f>OWN_TEMP_11_0[[#This Row],[Столбец2]]-OWN_TEMP_11_0[[#This Row],[time_s]]-OWN_TEMP_11_0[[#This Row],[time_us]]/1000000</f>
        <v>1285839312.0269918</v>
      </c>
      <c r="L2170" s="1">
        <f>OWN_TEMP_11_0[[#This Row],[Столбец2]]-1601801560</f>
        <v>2600.067991733551</v>
      </c>
      <c r="M2170" s="1">
        <f>OWN_TEMP_11_0[[#This Row],[deg]]*1</f>
        <v>-37.241748809814403</v>
      </c>
      <c r="N2170" s="1">
        <f>OWN_TEMP_11_0[[#This Row],[TIME]]/60</f>
        <v>43.33446652889252</v>
      </c>
      <c r="O2170" s="1">
        <f>OWN_TEMP_11_0[[#This Row],[time_s]]-A2169</f>
        <v>10</v>
      </c>
      <c r="P2170">
        <f>OWN_TEMP_11_0[[#This Row],[seq]]-D2169</f>
        <v>3</v>
      </c>
      <c r="R2170">
        <f>OWN_TEMP_11_0[[#This Row],[deg]]*1</f>
        <v>-37.241748809814403</v>
      </c>
    </row>
    <row r="2171" spans="1:20" x14ac:dyDescent="0.25">
      <c r="A2171">
        <v>315964852</v>
      </c>
      <c r="B2171">
        <v>544000</v>
      </c>
      <c r="C2171" s="1" t="s">
        <v>222</v>
      </c>
      <c r="D2171">
        <v>24</v>
      </c>
      <c r="E2171">
        <v>11</v>
      </c>
      <c r="F2171">
        <v>0</v>
      </c>
      <c r="G2171" s="2">
        <v>29226.125601851851</v>
      </c>
      <c r="H2171">
        <f>OWN_TEMP_11_0[[#This Row],[time_s]]-A2170+OWN_TEMP_11_0[[#This Row],[time_us]]/1000000-B2170/1000000</f>
        <v>4.5030000000000001</v>
      </c>
      <c r="I2171">
        <f>I2170+OWN_TEMP_11_0[[#This Row],[Столбец3]]</f>
        <v>1601804164.5709918</v>
      </c>
      <c r="J2171">
        <f>OWN_TEMP_11_0[[#This Row],[Столбец1]]</f>
        <v>4.5030000000000001</v>
      </c>
      <c r="K2171">
        <f>OWN_TEMP_11_0[[#This Row],[Столбец2]]-OWN_TEMP_11_0[[#This Row],[time_s]]-OWN_TEMP_11_0[[#This Row],[time_us]]/1000000</f>
        <v>1285839312.0269918</v>
      </c>
      <c r="L2171" s="1">
        <f>OWN_TEMP_11_0[[#This Row],[Столбец2]]-1601801560</f>
        <v>2604.5709917545319</v>
      </c>
      <c r="M2171" s="1">
        <f>OWN_TEMP_11_0[[#This Row],[deg]]*1</f>
        <v>-37.886451721191399</v>
      </c>
      <c r="N2171" s="1">
        <f>OWN_TEMP_11_0[[#This Row],[TIME]]/60</f>
        <v>43.409516529242197</v>
      </c>
      <c r="O2171" s="1">
        <f>OWN_TEMP_11_0[[#This Row],[time_s]]-A2170</f>
        <v>4</v>
      </c>
      <c r="P2171">
        <f>OWN_TEMP_11_0[[#This Row],[seq]]-D2170</f>
        <v>4</v>
      </c>
      <c r="R2171">
        <f>OWN_TEMP_11_0[[#This Row],[deg]]*1</f>
        <v>-37.886451721191399</v>
      </c>
    </row>
    <row r="2172" spans="1:20" x14ac:dyDescent="0.25">
      <c r="A2172">
        <v>315964863</v>
      </c>
      <c r="B2172">
        <v>348000</v>
      </c>
      <c r="C2172" s="1" t="s">
        <v>237</v>
      </c>
      <c r="D2172">
        <v>27</v>
      </c>
      <c r="E2172">
        <v>11</v>
      </c>
      <c r="F2172">
        <v>0</v>
      </c>
      <c r="G2172" s="2">
        <v>29226.125729166666</v>
      </c>
      <c r="H2172">
        <f>OWN_TEMP_11_0[[#This Row],[time_s]]-A2171+OWN_TEMP_11_0[[#This Row],[time_us]]/1000000-B2171/1000000</f>
        <v>10.804</v>
      </c>
      <c r="I2172">
        <f>I2171+OWN_TEMP_11_0[[#This Row],[Столбец3]]</f>
        <v>1601804175.3749917</v>
      </c>
      <c r="J2172">
        <f>OWN_TEMP_11_0[[#This Row],[Столбец1]]</f>
        <v>10.804</v>
      </c>
      <c r="K2172">
        <f>OWN_TEMP_11_0[[#This Row],[Столбец2]]-OWN_TEMP_11_0[[#This Row],[time_s]]-OWN_TEMP_11_0[[#This Row],[time_us]]/1000000</f>
        <v>1285839312.0269916</v>
      </c>
      <c r="L2172" s="1">
        <f>OWN_TEMP_11_0[[#This Row],[Столбец2]]-1601801560</f>
        <v>2615.3749916553497</v>
      </c>
      <c r="M2172" s="1">
        <f>OWN_TEMP_11_0[[#This Row],[deg]]*1</f>
        <v>-33.695972442626903</v>
      </c>
      <c r="N2172" s="1">
        <f>OWN_TEMP_11_0[[#This Row],[TIME]]/60</f>
        <v>43.58958319425583</v>
      </c>
      <c r="O2172" s="1">
        <f>OWN_TEMP_11_0[[#This Row],[time_s]]-A2171</f>
        <v>11</v>
      </c>
      <c r="P2172">
        <f>OWN_TEMP_11_0[[#This Row],[seq]]-D2171</f>
        <v>3</v>
      </c>
      <c r="R2172">
        <f>OWN_TEMP_11_0[[#This Row],[deg]]*1</f>
        <v>-33.695972442626903</v>
      </c>
    </row>
    <row r="2173" spans="1:20" x14ac:dyDescent="0.25">
      <c r="A2173">
        <v>315964867</v>
      </c>
      <c r="B2173">
        <v>678000</v>
      </c>
      <c r="C2173" s="1" t="s">
        <v>223</v>
      </c>
      <c r="D2173">
        <v>30</v>
      </c>
      <c r="E2173">
        <v>11</v>
      </c>
      <c r="F2173">
        <v>0</v>
      </c>
      <c r="G2173" s="2">
        <v>29226.125775462962</v>
      </c>
      <c r="H2173">
        <f>OWN_TEMP_11_0[[#This Row],[time_s]]-A2172+OWN_TEMP_11_0[[#This Row],[time_us]]/1000000-B2172/1000000</f>
        <v>4.33</v>
      </c>
      <c r="I2173">
        <f>I2172+OWN_TEMP_11_0[[#This Row],[Столбец3]]</f>
        <v>1601804179.7049916</v>
      </c>
      <c r="J2173">
        <f>OWN_TEMP_11_0[[#This Row],[Столбец1]]</f>
        <v>4.33</v>
      </c>
      <c r="K2173">
        <f>OWN_TEMP_11_0[[#This Row],[Столбец2]]-OWN_TEMP_11_0[[#This Row],[time_s]]-OWN_TEMP_11_0[[#This Row],[time_us]]/1000000</f>
        <v>1285839312.0269916</v>
      </c>
      <c r="L2173" s="1">
        <f>OWN_TEMP_11_0[[#This Row],[Столбец2]]-1601801560</f>
        <v>2619.7049915790558</v>
      </c>
      <c r="M2173" s="1">
        <f>OWN_TEMP_11_0[[#This Row],[deg]]*1</f>
        <v>-36.597068786621001</v>
      </c>
      <c r="N2173" s="1">
        <f>OWN_TEMP_11_0[[#This Row],[TIME]]/60</f>
        <v>43.661749859650932</v>
      </c>
      <c r="O2173" s="1">
        <f>OWN_TEMP_11_0[[#This Row],[time_s]]-A2172</f>
        <v>4</v>
      </c>
      <c r="P2173">
        <f>OWN_TEMP_11_0[[#This Row],[seq]]-D2172</f>
        <v>3</v>
      </c>
      <c r="R2173">
        <f>OWN_TEMP_11_0[[#This Row],[deg]]*1</f>
        <v>-36.597068786621001</v>
      </c>
    </row>
    <row r="2174" spans="1:20" x14ac:dyDescent="0.25">
      <c r="A2174">
        <v>315964868</v>
      </c>
      <c r="B2174">
        <v>866000</v>
      </c>
      <c r="C2174" s="1" t="s">
        <v>223</v>
      </c>
      <c r="D2174">
        <v>33</v>
      </c>
      <c r="E2174">
        <v>11</v>
      </c>
      <c r="F2174">
        <v>0</v>
      </c>
      <c r="G2174" s="2">
        <v>29226.125787037035</v>
      </c>
      <c r="H2174">
        <f>OWN_TEMP_11_0[[#This Row],[time_s]]-A2173+OWN_TEMP_11_0[[#This Row],[time_us]]/1000000-B2173/1000000</f>
        <v>1.1880000000000002</v>
      </c>
      <c r="I2174">
        <f>I2173+OWN_TEMP_11_0[[#This Row],[Столбец3]]</f>
        <v>1601804180.8929915</v>
      </c>
      <c r="J2174">
        <f>OWN_TEMP_11_0[[#This Row],[Столбец1]]</f>
        <v>1.1880000000000002</v>
      </c>
      <c r="K2174">
        <f>OWN_TEMP_11_0[[#This Row],[Столбец2]]-OWN_TEMP_11_0[[#This Row],[time_s]]-OWN_TEMP_11_0[[#This Row],[time_us]]/1000000</f>
        <v>1285839312.0269916</v>
      </c>
      <c r="L2174" s="1">
        <f>OWN_TEMP_11_0[[#This Row],[Столбец2]]-1601801560</f>
        <v>2620.8929915428162</v>
      </c>
      <c r="M2174" s="1">
        <f>OWN_TEMP_11_0[[#This Row],[deg]]*1</f>
        <v>-36.597068786621001</v>
      </c>
      <c r="N2174" s="1">
        <f>OWN_TEMP_11_0[[#This Row],[TIME]]/60</f>
        <v>43.681549859046939</v>
      </c>
      <c r="O2174" s="1">
        <f>OWN_TEMP_11_0[[#This Row],[time_s]]-A2173</f>
        <v>1</v>
      </c>
      <c r="P2174">
        <f>OWN_TEMP_11_0[[#This Row],[seq]]-D2173</f>
        <v>3</v>
      </c>
      <c r="R2174">
        <f>OWN_TEMP_11_0[[#This Row],[deg]]*1</f>
        <v>-36.597068786621001</v>
      </c>
    </row>
    <row r="2175" spans="1:20" x14ac:dyDescent="0.25">
      <c r="A2175">
        <v>315964874</v>
      </c>
      <c r="B2175">
        <v>48000</v>
      </c>
      <c r="C2175" s="1" t="s">
        <v>218</v>
      </c>
      <c r="D2175">
        <v>36</v>
      </c>
      <c r="E2175">
        <v>11</v>
      </c>
      <c r="F2175">
        <v>0</v>
      </c>
      <c r="G2175" s="2">
        <v>29226.125856481482</v>
      </c>
      <c r="H2175">
        <f>OWN_TEMP_11_0[[#This Row],[time_s]]-A2174+OWN_TEMP_11_0[[#This Row],[time_us]]/1000000-B2174/1000000</f>
        <v>5.1820000000000004</v>
      </c>
      <c r="I2175">
        <f>I2174+OWN_TEMP_11_0[[#This Row],[Столбец3]]</f>
        <v>1601804186.0749915</v>
      </c>
      <c r="J2175">
        <f>OWN_TEMP_11_0[[#This Row],[Столбец1]]</f>
        <v>5.1820000000000004</v>
      </c>
      <c r="K2175">
        <f>OWN_TEMP_11_0[[#This Row],[Столбец2]]-OWN_TEMP_11_0[[#This Row],[time_s]]-OWN_TEMP_11_0[[#This Row],[time_us]]/1000000</f>
        <v>1285839312.0269914</v>
      </c>
      <c r="L2175" s="1">
        <f>OWN_TEMP_11_0[[#This Row],[Столбец2]]-1601801560</f>
        <v>2626.0749914646149</v>
      </c>
      <c r="M2175" s="1">
        <f>OWN_TEMP_11_0[[#This Row],[deg]]*1</f>
        <v>-36.274730682372997</v>
      </c>
      <c r="N2175" s="1">
        <f>OWN_TEMP_11_0[[#This Row],[TIME]]/60</f>
        <v>43.767916524410246</v>
      </c>
      <c r="O2175" s="1">
        <f>OWN_TEMP_11_0[[#This Row],[time_s]]-A2174</f>
        <v>6</v>
      </c>
      <c r="P2175">
        <f>OWN_TEMP_11_0[[#This Row],[seq]]-D2174</f>
        <v>3</v>
      </c>
      <c r="R2175">
        <f>OWN_TEMP_11_0[[#This Row],[deg]]*1</f>
        <v>-36.274730682372997</v>
      </c>
    </row>
    <row r="2176" spans="1:20" x14ac:dyDescent="0.25">
      <c r="A2176">
        <v>315964877</v>
      </c>
      <c r="B2176">
        <v>331000</v>
      </c>
      <c r="C2176" s="1" t="s">
        <v>218</v>
      </c>
      <c r="D2176">
        <v>40</v>
      </c>
      <c r="E2176">
        <v>11</v>
      </c>
      <c r="F2176">
        <v>0</v>
      </c>
      <c r="G2176" s="2">
        <v>29226.125891203705</v>
      </c>
      <c r="H2176">
        <f>OWN_TEMP_11_0[[#This Row],[time_s]]-A2175+OWN_TEMP_11_0[[#This Row],[time_us]]/1000000-B2175/1000000</f>
        <v>3.2829999999999999</v>
      </c>
      <c r="I2176">
        <f>I2175+OWN_TEMP_11_0[[#This Row],[Столбец3]]</f>
        <v>1601804189.3579915</v>
      </c>
      <c r="J2176">
        <f>OWN_TEMP_11_0[[#This Row],[Столбец1]]</f>
        <v>3.2829999999999999</v>
      </c>
      <c r="K2176">
        <f>OWN_TEMP_11_0[[#This Row],[Столбец2]]-OWN_TEMP_11_0[[#This Row],[time_s]]-OWN_TEMP_11_0[[#This Row],[time_us]]/1000000</f>
        <v>1285839312.0269914</v>
      </c>
      <c r="L2176" s="1">
        <f>OWN_TEMP_11_0[[#This Row],[Столбец2]]-1601801560</f>
        <v>2629.3579914569855</v>
      </c>
      <c r="M2176" s="1">
        <f>OWN_TEMP_11_0[[#This Row],[deg]]*1</f>
        <v>-36.274730682372997</v>
      </c>
      <c r="N2176" s="1">
        <f>OWN_TEMP_11_0[[#This Row],[TIME]]/60</f>
        <v>43.822633190949759</v>
      </c>
      <c r="O2176" s="1">
        <f>OWN_TEMP_11_0[[#This Row],[time_s]]-A2175</f>
        <v>3</v>
      </c>
      <c r="P2176">
        <f>OWN_TEMP_11_0[[#This Row],[seq]]-D2175</f>
        <v>4</v>
      </c>
      <c r="R2176">
        <f>OWN_TEMP_11_0[[#This Row],[deg]]*1</f>
        <v>-36.274730682372997</v>
      </c>
    </row>
    <row r="2177" spans="1:18" x14ac:dyDescent="0.25">
      <c r="A2177">
        <v>315964878</v>
      </c>
      <c r="B2177">
        <v>668000</v>
      </c>
      <c r="C2177" s="1" t="s">
        <v>217</v>
      </c>
      <c r="D2177">
        <v>44</v>
      </c>
      <c r="E2177">
        <v>11</v>
      </c>
      <c r="F2177">
        <v>0</v>
      </c>
      <c r="G2177" s="2">
        <v>29226.125902777778</v>
      </c>
      <c r="H2177">
        <f>OWN_TEMP_11_0[[#This Row],[time_s]]-A2176+OWN_TEMP_11_0[[#This Row],[time_us]]/1000000-B2176/1000000</f>
        <v>1.3370000000000002</v>
      </c>
      <c r="I2177">
        <f>I2176+OWN_TEMP_11_0[[#This Row],[Столбец3]]</f>
        <v>1601804190.6949914</v>
      </c>
      <c r="J2177">
        <f>OWN_TEMP_11_0[[#This Row],[Столбец1]]</f>
        <v>1.3370000000000002</v>
      </c>
      <c r="K2177">
        <f>OWN_TEMP_11_0[[#This Row],[Столбец2]]-OWN_TEMP_11_0[[#This Row],[time_s]]-OWN_TEMP_11_0[[#This Row],[time_us]]/1000000</f>
        <v>1285839312.0269914</v>
      </c>
      <c r="L2177" s="1">
        <f>OWN_TEMP_11_0[[#This Row],[Столбец2]]-1601801560</f>
        <v>2630.694991350174</v>
      </c>
      <c r="M2177" s="1">
        <f>OWN_TEMP_11_0[[#This Row],[deg]]*1</f>
        <v>-35.952392578125</v>
      </c>
      <c r="N2177" s="1">
        <f>OWN_TEMP_11_0[[#This Row],[TIME]]/60</f>
        <v>43.844916522502899</v>
      </c>
      <c r="O2177" s="1">
        <f>OWN_TEMP_11_0[[#This Row],[time_s]]-A2176</f>
        <v>1</v>
      </c>
      <c r="P2177">
        <f>OWN_TEMP_11_0[[#This Row],[seq]]-D2176</f>
        <v>4</v>
      </c>
      <c r="R2177">
        <f>OWN_TEMP_11_0[[#This Row],[deg]]*1</f>
        <v>-35.952392578125</v>
      </c>
    </row>
    <row r="2178" spans="1:18" x14ac:dyDescent="0.25">
      <c r="A2178">
        <v>315964880</v>
      </c>
      <c r="B2178">
        <v>547000</v>
      </c>
      <c r="C2178" s="1" t="s">
        <v>214</v>
      </c>
      <c r="D2178">
        <v>47</v>
      </c>
      <c r="E2178">
        <v>11</v>
      </c>
      <c r="F2178">
        <v>0</v>
      </c>
      <c r="G2178" s="2">
        <v>29226.125925925928</v>
      </c>
      <c r="H2178">
        <f>OWN_TEMP_11_0[[#This Row],[time_s]]-A2177+OWN_TEMP_11_0[[#This Row],[time_us]]/1000000-B2177/1000000</f>
        <v>1.879</v>
      </c>
      <c r="I2178">
        <f>I2177+OWN_TEMP_11_0[[#This Row],[Столбец3]]</f>
        <v>1601804192.5739913</v>
      </c>
      <c r="J2178">
        <f>OWN_TEMP_11_0[[#This Row],[Столбец1]]</f>
        <v>1.879</v>
      </c>
      <c r="K2178">
        <f>OWN_TEMP_11_0[[#This Row],[Столбец2]]-OWN_TEMP_11_0[[#This Row],[time_s]]-OWN_TEMP_11_0[[#This Row],[time_us]]/1000000</f>
        <v>1285839312.0269914</v>
      </c>
      <c r="L2178" s="1">
        <f>OWN_TEMP_11_0[[#This Row],[Столбец2]]-1601801560</f>
        <v>2632.5739912986755</v>
      </c>
      <c r="M2178" s="1">
        <f>OWN_TEMP_11_0[[#This Row],[deg]]*1</f>
        <v>-35.630027770996001</v>
      </c>
      <c r="N2178" s="1">
        <f>OWN_TEMP_11_0[[#This Row],[TIME]]/60</f>
        <v>43.876233188311261</v>
      </c>
      <c r="O2178" s="1">
        <f>OWN_TEMP_11_0[[#This Row],[time_s]]-A2177</f>
        <v>2</v>
      </c>
      <c r="P2178">
        <f>OWN_TEMP_11_0[[#This Row],[seq]]-D2177</f>
        <v>3</v>
      </c>
      <c r="R2178">
        <f>OWN_TEMP_11_0[[#This Row],[deg]]*1</f>
        <v>-35.630027770996001</v>
      </c>
    </row>
    <row r="2179" spans="1:18" x14ac:dyDescent="0.25">
      <c r="A2179">
        <v>315964881</v>
      </c>
      <c r="B2179">
        <v>676000</v>
      </c>
      <c r="C2179" s="1" t="s">
        <v>217</v>
      </c>
      <c r="D2179">
        <v>50</v>
      </c>
      <c r="E2179">
        <v>11</v>
      </c>
      <c r="F2179">
        <v>0</v>
      </c>
      <c r="G2179" s="2">
        <v>29226.125937500001</v>
      </c>
      <c r="H2179">
        <f>OWN_TEMP_11_0[[#This Row],[time_s]]-A2178+OWN_TEMP_11_0[[#This Row],[time_us]]/1000000-B2178/1000000</f>
        <v>1.129</v>
      </c>
      <c r="I2179">
        <f>I2178+OWN_TEMP_11_0[[#This Row],[Столбец3]]</f>
        <v>1601804193.7029912</v>
      </c>
      <c r="J2179">
        <f>OWN_TEMP_11_0[[#This Row],[Столбец1]]</f>
        <v>1.129</v>
      </c>
      <c r="K2179">
        <f>OWN_TEMP_11_0[[#This Row],[Столбец2]]-OWN_TEMP_11_0[[#This Row],[time_s]]-OWN_TEMP_11_0[[#This Row],[time_us]]/1000000</f>
        <v>1285839312.0269911</v>
      </c>
      <c r="L2179" s="1">
        <f>OWN_TEMP_11_0[[#This Row],[Столбец2]]-1601801560</f>
        <v>2633.7029912471771</v>
      </c>
      <c r="M2179" s="1">
        <f>OWN_TEMP_11_0[[#This Row],[deg]]*1</f>
        <v>-35.952392578125</v>
      </c>
      <c r="N2179" s="1">
        <f>OWN_TEMP_11_0[[#This Row],[TIME]]/60</f>
        <v>43.89504985411962</v>
      </c>
      <c r="O2179" s="1">
        <f>OWN_TEMP_11_0[[#This Row],[time_s]]-A2178</f>
        <v>1</v>
      </c>
      <c r="P2179">
        <f>OWN_TEMP_11_0[[#This Row],[seq]]-D2178</f>
        <v>3</v>
      </c>
      <c r="R2179">
        <f>OWN_TEMP_11_0[[#This Row],[deg]]*1</f>
        <v>-35.952392578125</v>
      </c>
    </row>
    <row r="2180" spans="1:18" x14ac:dyDescent="0.25">
      <c r="A2180">
        <v>315964884</v>
      </c>
      <c r="B2180">
        <v>79000</v>
      </c>
      <c r="C2180" s="1" t="s">
        <v>219</v>
      </c>
      <c r="D2180">
        <v>54</v>
      </c>
      <c r="E2180">
        <v>11</v>
      </c>
      <c r="F2180">
        <v>0</v>
      </c>
      <c r="G2180" s="2">
        <v>29226.125972222224</v>
      </c>
      <c r="H2180">
        <f>OWN_TEMP_11_0[[#This Row],[time_s]]-A2179+OWN_TEMP_11_0[[#This Row],[time_us]]/1000000-B2179/1000000</f>
        <v>2.403</v>
      </c>
      <c r="I2180">
        <f>I2179+OWN_TEMP_11_0[[#This Row],[Столбец3]]</f>
        <v>1601804196.1059914</v>
      </c>
      <c r="J2180">
        <f>OWN_TEMP_11_0[[#This Row],[Столбец1]]</f>
        <v>2.403</v>
      </c>
      <c r="K2180">
        <f>OWN_TEMP_11_0[[#This Row],[Столбец2]]-OWN_TEMP_11_0[[#This Row],[time_s]]-OWN_TEMP_11_0[[#This Row],[time_us]]/1000000</f>
        <v>1285839312.0269914</v>
      </c>
      <c r="L2180" s="1">
        <f>OWN_TEMP_11_0[[#This Row],[Столбец2]]-1601801560</f>
        <v>2636.1059913635254</v>
      </c>
      <c r="M2180" s="1">
        <f>OWN_TEMP_11_0[[#This Row],[deg]]*1</f>
        <v>-34.9853515625</v>
      </c>
      <c r="N2180" s="1">
        <f>OWN_TEMP_11_0[[#This Row],[TIME]]/60</f>
        <v>43.935099856058756</v>
      </c>
      <c r="O2180" s="1">
        <f>OWN_TEMP_11_0[[#This Row],[time_s]]-A2179</f>
        <v>3</v>
      </c>
      <c r="P2180">
        <f>OWN_TEMP_11_0[[#This Row],[seq]]-D2179</f>
        <v>4</v>
      </c>
      <c r="R2180">
        <f>OWN_TEMP_11_0[[#This Row],[deg]]*1</f>
        <v>-34.9853515625</v>
      </c>
    </row>
    <row r="2181" spans="1:18" x14ac:dyDescent="0.25">
      <c r="A2181">
        <v>315964886</v>
      </c>
      <c r="B2181">
        <v>413000</v>
      </c>
      <c r="C2181" s="1" t="s">
        <v>219</v>
      </c>
      <c r="D2181">
        <v>58</v>
      </c>
      <c r="E2181">
        <v>11</v>
      </c>
      <c r="F2181">
        <v>0</v>
      </c>
      <c r="G2181" s="2">
        <v>29226.12599537037</v>
      </c>
      <c r="H2181">
        <f>OWN_TEMP_11_0[[#This Row],[time_s]]-A2180+OWN_TEMP_11_0[[#This Row],[time_us]]/1000000-B2180/1000000</f>
        <v>2.3339999999999996</v>
      </c>
      <c r="I2181">
        <f>I2180+OWN_TEMP_11_0[[#This Row],[Столбец3]]</f>
        <v>1601804198.4399915</v>
      </c>
      <c r="J2181">
        <f>OWN_TEMP_11_0[[#This Row],[Столбец1]]</f>
        <v>2.3339999999999996</v>
      </c>
      <c r="K2181">
        <f>OWN_TEMP_11_0[[#This Row],[Столбец2]]-OWN_TEMP_11_0[[#This Row],[time_s]]-OWN_TEMP_11_0[[#This Row],[time_us]]/1000000</f>
        <v>1285839312.0269914</v>
      </c>
      <c r="L2181" s="1">
        <f>OWN_TEMP_11_0[[#This Row],[Столбец2]]-1601801560</f>
        <v>2638.4399914741516</v>
      </c>
      <c r="M2181" s="1">
        <f>OWN_TEMP_11_0[[#This Row],[deg]]*1</f>
        <v>-34.9853515625</v>
      </c>
      <c r="N2181" s="1">
        <f>OWN_TEMP_11_0[[#This Row],[TIME]]/60</f>
        <v>43.973999857902527</v>
      </c>
      <c r="O2181" s="1">
        <f>OWN_TEMP_11_0[[#This Row],[time_s]]-A2180</f>
        <v>2</v>
      </c>
      <c r="P2181">
        <f>OWN_TEMP_11_0[[#This Row],[seq]]-D2180</f>
        <v>4</v>
      </c>
      <c r="R2181">
        <f>OWN_TEMP_11_0[[#This Row],[deg]]*1</f>
        <v>-34.9853515625</v>
      </c>
    </row>
    <row r="2182" spans="1:18" x14ac:dyDescent="0.25">
      <c r="A2182">
        <v>315964887</v>
      </c>
      <c r="B2182">
        <v>545000</v>
      </c>
      <c r="C2182" s="1" t="s">
        <v>219</v>
      </c>
      <c r="D2182">
        <v>61</v>
      </c>
      <c r="E2182">
        <v>11</v>
      </c>
      <c r="F2182">
        <v>0</v>
      </c>
      <c r="G2182" s="2">
        <v>29226.126006944443</v>
      </c>
      <c r="H2182">
        <f>OWN_TEMP_11_0[[#This Row],[time_s]]-A2181+OWN_TEMP_11_0[[#This Row],[time_us]]/1000000-B2181/1000000</f>
        <v>1.1319999999999999</v>
      </c>
      <c r="I2182">
        <f>I2181+OWN_TEMP_11_0[[#This Row],[Столбец3]]</f>
        <v>1601804199.5719914</v>
      </c>
      <c r="J2182">
        <f>OWN_TEMP_11_0[[#This Row],[Столбец1]]</f>
        <v>1.1319999999999999</v>
      </c>
      <c r="K2182">
        <f>OWN_TEMP_11_0[[#This Row],[Столбец2]]-OWN_TEMP_11_0[[#This Row],[time_s]]-OWN_TEMP_11_0[[#This Row],[time_us]]/1000000</f>
        <v>1285839312.0269914</v>
      </c>
      <c r="L2182" s="1">
        <f>OWN_TEMP_11_0[[#This Row],[Столбец2]]-1601801560</f>
        <v>2639.571991443634</v>
      </c>
      <c r="M2182" s="1">
        <f>OWN_TEMP_11_0[[#This Row],[deg]]*1</f>
        <v>-34.9853515625</v>
      </c>
      <c r="N2182" s="1">
        <f>OWN_TEMP_11_0[[#This Row],[TIME]]/60</f>
        <v>43.992866524060567</v>
      </c>
      <c r="O2182" s="1">
        <f>OWN_TEMP_11_0[[#This Row],[time_s]]-A2181</f>
        <v>1</v>
      </c>
      <c r="P2182">
        <f>OWN_TEMP_11_0[[#This Row],[seq]]-D2181</f>
        <v>3</v>
      </c>
      <c r="R2182">
        <f>OWN_TEMP_11_0[[#This Row],[deg]]*1</f>
        <v>-34.9853515625</v>
      </c>
    </row>
    <row r="2183" spans="1:18" x14ac:dyDescent="0.25">
      <c r="A2183">
        <v>315964889</v>
      </c>
      <c r="B2183">
        <v>887000</v>
      </c>
      <c r="C2183" s="1" t="s">
        <v>212</v>
      </c>
      <c r="D2183">
        <v>65</v>
      </c>
      <c r="E2183">
        <v>11</v>
      </c>
      <c r="F2183">
        <v>0</v>
      </c>
      <c r="G2183" s="2">
        <v>29226.126030092593</v>
      </c>
      <c r="H2183">
        <f>OWN_TEMP_11_0[[#This Row],[time_s]]-A2182+OWN_TEMP_11_0[[#This Row],[time_us]]/1000000-B2182/1000000</f>
        <v>2.3420000000000001</v>
      </c>
      <c r="I2183">
        <f>I2182+OWN_TEMP_11_0[[#This Row],[Столбец3]]</f>
        <v>1601804201.9139915</v>
      </c>
      <c r="J2183">
        <f>OWN_TEMP_11_0[[#This Row],[Столбец1]]</f>
        <v>2.3420000000000001</v>
      </c>
      <c r="K2183">
        <f>OWN_TEMP_11_0[[#This Row],[Столбец2]]-OWN_TEMP_11_0[[#This Row],[time_s]]-OWN_TEMP_11_0[[#This Row],[time_us]]/1000000</f>
        <v>1285839312.0269914</v>
      </c>
      <c r="L2183" s="1">
        <f>OWN_TEMP_11_0[[#This Row],[Столбец2]]-1601801560</f>
        <v>2641.9139914512634</v>
      </c>
      <c r="M2183" s="1">
        <f>OWN_TEMP_11_0[[#This Row],[deg]]*1</f>
        <v>-34.663013458251903</v>
      </c>
      <c r="N2183" s="1">
        <f>OWN_TEMP_11_0[[#This Row],[TIME]]/60</f>
        <v>44.031899857521054</v>
      </c>
      <c r="O2183" s="1">
        <f>OWN_TEMP_11_0[[#This Row],[time_s]]-A2182</f>
        <v>2</v>
      </c>
      <c r="P2183">
        <f>OWN_TEMP_11_0[[#This Row],[seq]]-D2182</f>
        <v>4</v>
      </c>
      <c r="R2183">
        <f>OWN_TEMP_11_0[[#This Row],[deg]]*1</f>
        <v>-34.663013458251903</v>
      </c>
    </row>
    <row r="2184" spans="1:18" x14ac:dyDescent="0.25">
      <c r="A2184">
        <v>315964890</v>
      </c>
      <c r="B2184">
        <v>918000</v>
      </c>
      <c r="C2184" s="1" t="s">
        <v>219</v>
      </c>
      <c r="D2184">
        <v>68</v>
      </c>
      <c r="E2184">
        <v>11</v>
      </c>
      <c r="F2184">
        <v>0</v>
      </c>
      <c r="G2184" s="2">
        <v>29226.126041666666</v>
      </c>
      <c r="H2184">
        <f>OWN_TEMP_11_0[[#This Row],[time_s]]-A2183+OWN_TEMP_11_0[[#This Row],[time_us]]/1000000-B2183/1000000</f>
        <v>1.0310000000000001</v>
      </c>
      <c r="I2184">
        <f>I2183+OWN_TEMP_11_0[[#This Row],[Столбец3]]</f>
        <v>1601804202.9449914</v>
      </c>
      <c r="J2184">
        <f>OWN_TEMP_11_0[[#This Row],[Столбец1]]</f>
        <v>1.0310000000000001</v>
      </c>
      <c r="K2184">
        <f>OWN_TEMP_11_0[[#This Row],[Столбец2]]-OWN_TEMP_11_0[[#This Row],[time_s]]-OWN_TEMP_11_0[[#This Row],[time_us]]/1000000</f>
        <v>1285839312.0269914</v>
      </c>
      <c r="L2184" s="1">
        <f>OWN_TEMP_11_0[[#This Row],[Столбец2]]-1601801560</f>
        <v>2642.944991350174</v>
      </c>
      <c r="M2184" s="1">
        <f>OWN_TEMP_11_0[[#This Row],[deg]]*1</f>
        <v>-34.9853515625</v>
      </c>
      <c r="N2184" s="1">
        <f>OWN_TEMP_11_0[[#This Row],[TIME]]/60</f>
        <v>44.049083189169565</v>
      </c>
      <c r="O2184" s="1">
        <f>OWN_TEMP_11_0[[#This Row],[time_s]]-A2183</f>
        <v>1</v>
      </c>
      <c r="P2184">
        <f>OWN_TEMP_11_0[[#This Row],[seq]]-D2183</f>
        <v>3</v>
      </c>
      <c r="R2184">
        <f>OWN_TEMP_11_0[[#This Row],[deg]]*1</f>
        <v>-34.9853515625</v>
      </c>
    </row>
    <row r="2185" spans="1:18" x14ac:dyDescent="0.25">
      <c r="A2185">
        <v>315964893</v>
      </c>
      <c r="B2185">
        <v>204000</v>
      </c>
      <c r="C2185" s="1" t="s">
        <v>212</v>
      </c>
      <c r="D2185">
        <v>71</v>
      </c>
      <c r="E2185">
        <v>11</v>
      </c>
      <c r="F2185">
        <v>0</v>
      </c>
      <c r="G2185" s="2">
        <v>29226.126076388889</v>
      </c>
      <c r="H2185">
        <f>OWN_TEMP_11_0[[#This Row],[time_s]]-A2184+OWN_TEMP_11_0[[#This Row],[time_us]]/1000000-B2184/1000000</f>
        <v>2.286</v>
      </c>
      <c r="I2185">
        <f>I2184+OWN_TEMP_11_0[[#This Row],[Столбец3]]</f>
        <v>1601804205.2309914</v>
      </c>
      <c r="J2185">
        <f>OWN_TEMP_11_0[[#This Row],[Столбец1]]</f>
        <v>2.286</v>
      </c>
      <c r="K2185">
        <f>OWN_TEMP_11_0[[#This Row],[Столбец2]]-OWN_TEMP_11_0[[#This Row],[time_s]]-OWN_TEMP_11_0[[#This Row],[time_us]]/1000000</f>
        <v>1285839312.0269914</v>
      </c>
      <c r="L2185" s="1">
        <f>OWN_TEMP_11_0[[#This Row],[Столбец2]]-1601801560</f>
        <v>2645.2309913635254</v>
      </c>
      <c r="M2185" s="1">
        <f>OWN_TEMP_11_0[[#This Row],[deg]]*1</f>
        <v>-34.663013458251903</v>
      </c>
      <c r="N2185" s="1">
        <f>OWN_TEMP_11_0[[#This Row],[TIME]]/60</f>
        <v>44.087183189392093</v>
      </c>
      <c r="O2185" s="1">
        <f>OWN_TEMP_11_0[[#This Row],[time_s]]-A2184</f>
        <v>3</v>
      </c>
      <c r="P2185">
        <f>OWN_TEMP_11_0[[#This Row],[seq]]-D2184</f>
        <v>3</v>
      </c>
      <c r="R2185">
        <f>OWN_TEMP_11_0[[#This Row],[deg]]*1</f>
        <v>-34.663013458251903</v>
      </c>
    </row>
    <row r="2186" spans="1:18" x14ac:dyDescent="0.25">
      <c r="A2186">
        <v>315964894</v>
      </c>
      <c r="B2186">
        <v>348000</v>
      </c>
      <c r="C2186" s="1" t="s">
        <v>215</v>
      </c>
      <c r="D2186">
        <v>74</v>
      </c>
      <c r="E2186">
        <v>11</v>
      </c>
      <c r="F2186">
        <v>0</v>
      </c>
      <c r="G2186" s="2">
        <v>29226.126087962963</v>
      </c>
      <c r="H2186">
        <f>OWN_TEMP_11_0[[#This Row],[time_s]]-A2185+OWN_TEMP_11_0[[#This Row],[time_us]]/1000000-B2185/1000000</f>
        <v>1.1439999999999999</v>
      </c>
      <c r="I2186">
        <f>I2185+OWN_TEMP_11_0[[#This Row],[Столбец3]]</f>
        <v>1601804206.3749914</v>
      </c>
      <c r="J2186">
        <f>OWN_TEMP_11_0[[#This Row],[Столбец1]]</f>
        <v>1.1439999999999999</v>
      </c>
      <c r="K2186">
        <f>OWN_TEMP_11_0[[#This Row],[Столбец2]]-OWN_TEMP_11_0[[#This Row],[time_s]]-OWN_TEMP_11_0[[#This Row],[time_us]]/1000000</f>
        <v>1285839312.0269914</v>
      </c>
      <c r="L2186" s="1">
        <f>OWN_TEMP_11_0[[#This Row],[Столбец2]]-1601801560</f>
        <v>2646.3749914169312</v>
      </c>
      <c r="M2186" s="1">
        <f>OWN_TEMP_11_0[[#This Row],[deg]]*1</f>
        <v>-34.340648651122997</v>
      </c>
      <c r="N2186" s="1">
        <f>OWN_TEMP_11_0[[#This Row],[TIME]]/60</f>
        <v>44.10624985694885</v>
      </c>
      <c r="O2186" s="1">
        <f>OWN_TEMP_11_0[[#This Row],[time_s]]-A2185</f>
        <v>1</v>
      </c>
      <c r="P2186">
        <f>OWN_TEMP_11_0[[#This Row],[seq]]-D2185</f>
        <v>3</v>
      </c>
      <c r="R2186">
        <f>OWN_TEMP_11_0[[#This Row],[deg]]*1</f>
        <v>-34.340648651122997</v>
      </c>
    </row>
    <row r="2187" spans="1:18" x14ac:dyDescent="0.25">
      <c r="A2187">
        <v>315964895</v>
      </c>
      <c r="B2187">
        <v>492000</v>
      </c>
      <c r="C2187" s="1" t="s">
        <v>215</v>
      </c>
      <c r="D2187">
        <v>77</v>
      </c>
      <c r="E2187">
        <v>11</v>
      </c>
      <c r="F2187">
        <v>0</v>
      </c>
      <c r="G2187" s="2">
        <v>29226.126099537036</v>
      </c>
      <c r="H2187">
        <f>OWN_TEMP_11_0[[#This Row],[time_s]]-A2186+OWN_TEMP_11_0[[#This Row],[time_us]]/1000000-B2186/1000000</f>
        <v>1.1440000000000001</v>
      </c>
      <c r="I2187">
        <f>I2186+OWN_TEMP_11_0[[#This Row],[Столбец3]]</f>
        <v>1601804207.5189915</v>
      </c>
      <c r="J2187">
        <f>OWN_TEMP_11_0[[#This Row],[Столбец1]]</f>
        <v>1.1440000000000001</v>
      </c>
      <c r="K2187">
        <f>OWN_TEMP_11_0[[#This Row],[Столбец2]]-OWN_TEMP_11_0[[#This Row],[time_s]]-OWN_TEMP_11_0[[#This Row],[time_us]]/1000000</f>
        <v>1285839312.0269914</v>
      </c>
      <c r="L2187" s="1">
        <f>OWN_TEMP_11_0[[#This Row],[Столбец2]]-1601801560</f>
        <v>2647.5189914703369</v>
      </c>
      <c r="M2187" s="1">
        <f>OWN_TEMP_11_0[[#This Row],[deg]]*1</f>
        <v>-34.340648651122997</v>
      </c>
      <c r="N2187" s="1">
        <f>OWN_TEMP_11_0[[#This Row],[TIME]]/60</f>
        <v>44.125316524505614</v>
      </c>
      <c r="O2187" s="1">
        <f>OWN_TEMP_11_0[[#This Row],[time_s]]-A2186</f>
        <v>1</v>
      </c>
      <c r="P2187">
        <f>OWN_TEMP_11_0[[#This Row],[seq]]-D2186</f>
        <v>3</v>
      </c>
      <c r="R2187">
        <f>OWN_TEMP_11_0[[#This Row],[deg]]*1</f>
        <v>-34.340648651122997</v>
      </c>
    </row>
    <row r="2188" spans="1:18" x14ac:dyDescent="0.25">
      <c r="A2188">
        <v>315964896</v>
      </c>
      <c r="B2188">
        <v>835000</v>
      </c>
      <c r="C2188" s="1" t="s">
        <v>238</v>
      </c>
      <c r="D2188">
        <v>80</v>
      </c>
      <c r="E2188">
        <v>11</v>
      </c>
      <c r="F2188">
        <v>0</v>
      </c>
      <c r="G2188" s="2">
        <v>29226.126111111113</v>
      </c>
      <c r="H2188">
        <f>OWN_TEMP_11_0[[#This Row],[time_s]]-A2187+OWN_TEMP_11_0[[#This Row],[time_us]]/1000000-B2187/1000000</f>
        <v>1.343</v>
      </c>
      <c r="I2188">
        <f>I2187+OWN_TEMP_11_0[[#This Row],[Столбец3]]</f>
        <v>1601804208.8619914</v>
      </c>
      <c r="J2188">
        <f>OWN_TEMP_11_0[[#This Row],[Столбец1]]</f>
        <v>1.343</v>
      </c>
      <c r="K2188">
        <f>OWN_TEMP_11_0[[#This Row],[Столбец2]]-OWN_TEMP_11_0[[#This Row],[time_s]]-OWN_TEMP_11_0[[#This Row],[time_us]]/1000000</f>
        <v>1285839312.0269914</v>
      </c>
      <c r="L2188" s="1">
        <f>OWN_TEMP_11_0[[#This Row],[Столбец2]]-1601801560</f>
        <v>2648.8619914054871</v>
      </c>
      <c r="M2188" s="1">
        <f>OWN_TEMP_11_0[[#This Row],[deg]]*1</f>
        <v>-34.018310546875</v>
      </c>
      <c r="N2188" s="1">
        <f>OWN_TEMP_11_0[[#This Row],[TIME]]/60</f>
        <v>44.147699856758116</v>
      </c>
      <c r="O2188" s="1">
        <f>OWN_TEMP_11_0[[#This Row],[time_s]]-A2187</f>
        <v>1</v>
      </c>
      <c r="P2188">
        <f>OWN_TEMP_11_0[[#This Row],[seq]]-D2187</f>
        <v>3</v>
      </c>
      <c r="R2188">
        <f>OWN_TEMP_11_0[[#This Row],[deg]]*1</f>
        <v>-34.018310546875</v>
      </c>
    </row>
    <row r="2189" spans="1:18" x14ac:dyDescent="0.25">
      <c r="A2189">
        <v>315964898</v>
      </c>
      <c r="B2189">
        <v>177000</v>
      </c>
      <c r="C2189" s="1" t="s">
        <v>215</v>
      </c>
      <c r="D2189">
        <v>83</v>
      </c>
      <c r="E2189">
        <v>11</v>
      </c>
      <c r="F2189">
        <v>0</v>
      </c>
      <c r="G2189" s="2">
        <v>29226.126134259259</v>
      </c>
      <c r="H2189">
        <f>OWN_TEMP_11_0[[#This Row],[time_s]]-A2188+OWN_TEMP_11_0[[#This Row],[time_us]]/1000000-B2188/1000000</f>
        <v>1.3420000000000001</v>
      </c>
      <c r="I2189">
        <f>I2188+OWN_TEMP_11_0[[#This Row],[Столбец3]]</f>
        <v>1601804210.2039914</v>
      </c>
      <c r="J2189">
        <f>OWN_TEMP_11_0[[#This Row],[Столбец1]]</f>
        <v>1.3420000000000001</v>
      </c>
      <c r="K2189">
        <f>OWN_TEMP_11_0[[#This Row],[Столбец2]]-OWN_TEMP_11_0[[#This Row],[time_s]]-OWN_TEMP_11_0[[#This Row],[time_us]]/1000000</f>
        <v>1285839312.0269914</v>
      </c>
      <c r="L2189" s="1">
        <f>OWN_TEMP_11_0[[#This Row],[Столбец2]]-1601801560</f>
        <v>2650.2039914131165</v>
      </c>
      <c r="M2189" s="1">
        <f>OWN_TEMP_11_0[[#This Row],[deg]]*1</f>
        <v>-34.340648651122997</v>
      </c>
      <c r="N2189" s="1">
        <f>OWN_TEMP_11_0[[#This Row],[TIME]]/60</f>
        <v>44.170066523551938</v>
      </c>
      <c r="O2189" s="1">
        <f>OWN_TEMP_11_0[[#This Row],[time_s]]-A2188</f>
        <v>2</v>
      </c>
      <c r="P2189">
        <f>OWN_TEMP_11_0[[#This Row],[seq]]-D2188</f>
        <v>3</v>
      </c>
      <c r="R2189">
        <f>OWN_TEMP_11_0[[#This Row],[deg]]*1</f>
        <v>-34.340648651122997</v>
      </c>
    </row>
    <row r="2190" spans="1:18" x14ac:dyDescent="0.25">
      <c r="A2190">
        <v>315964900</v>
      </c>
      <c r="B2190">
        <v>437000</v>
      </c>
      <c r="C2190" s="1" t="s">
        <v>238</v>
      </c>
      <c r="D2190">
        <v>86</v>
      </c>
      <c r="E2190">
        <v>11</v>
      </c>
      <c r="F2190">
        <v>0</v>
      </c>
      <c r="G2190" s="2">
        <v>29226.126157407409</v>
      </c>
      <c r="H2190">
        <f>OWN_TEMP_11_0[[#This Row],[time_s]]-A2189+OWN_TEMP_11_0[[#This Row],[time_us]]/1000000-B2189/1000000</f>
        <v>2.2599999999999998</v>
      </c>
      <c r="I2190">
        <f>I2189+OWN_TEMP_11_0[[#This Row],[Столбец3]]</f>
        <v>1601804212.4639914</v>
      </c>
      <c r="J2190">
        <f>OWN_TEMP_11_0[[#This Row],[Столбец1]]</f>
        <v>2.2599999999999998</v>
      </c>
      <c r="K2190">
        <f>OWN_TEMP_11_0[[#This Row],[Столбец2]]-OWN_TEMP_11_0[[#This Row],[time_s]]-OWN_TEMP_11_0[[#This Row],[time_us]]/1000000</f>
        <v>1285839312.0269914</v>
      </c>
      <c r="L2190" s="1">
        <f>OWN_TEMP_11_0[[#This Row],[Столбец2]]-1601801560</f>
        <v>2652.4639914035797</v>
      </c>
      <c r="M2190" s="1">
        <f>OWN_TEMP_11_0[[#This Row],[deg]]*1</f>
        <v>-34.018310546875</v>
      </c>
      <c r="N2190" s="1">
        <f>OWN_TEMP_11_0[[#This Row],[TIME]]/60</f>
        <v>44.207733190059663</v>
      </c>
      <c r="O2190" s="1">
        <f>OWN_TEMP_11_0[[#This Row],[time_s]]-A2189</f>
        <v>2</v>
      </c>
      <c r="P2190">
        <f>OWN_TEMP_11_0[[#This Row],[seq]]-D2189</f>
        <v>3</v>
      </c>
      <c r="R2190">
        <f>OWN_TEMP_11_0[[#This Row],[deg]]*1</f>
        <v>-34.018310546875</v>
      </c>
    </row>
    <row r="2191" spans="1:18" x14ac:dyDescent="0.25">
      <c r="A2191">
        <v>315964901</v>
      </c>
      <c r="B2191">
        <v>577000</v>
      </c>
      <c r="C2191" s="1" t="s">
        <v>238</v>
      </c>
      <c r="D2191">
        <v>89</v>
      </c>
      <c r="E2191">
        <v>11</v>
      </c>
      <c r="F2191">
        <v>0</v>
      </c>
      <c r="G2191" s="2">
        <v>29226.126168981482</v>
      </c>
      <c r="H2191">
        <f>OWN_TEMP_11_0[[#This Row],[time_s]]-A2190+OWN_TEMP_11_0[[#This Row],[time_us]]/1000000-B2190/1000000</f>
        <v>1.1399999999999999</v>
      </c>
      <c r="I2191">
        <f>I2190+OWN_TEMP_11_0[[#This Row],[Столбец3]]</f>
        <v>1601804213.6039915</v>
      </c>
      <c r="J2191">
        <f>OWN_TEMP_11_0[[#This Row],[Столбец1]]</f>
        <v>1.1399999999999999</v>
      </c>
      <c r="K2191">
        <f>OWN_TEMP_11_0[[#This Row],[Столбец2]]-OWN_TEMP_11_0[[#This Row],[time_s]]-OWN_TEMP_11_0[[#This Row],[time_us]]/1000000</f>
        <v>1285839312.0269916</v>
      </c>
      <c r="L2191" s="1">
        <f>OWN_TEMP_11_0[[#This Row],[Столбец2]]-1601801560</f>
        <v>2653.6039915084839</v>
      </c>
      <c r="M2191" s="1">
        <f>OWN_TEMP_11_0[[#This Row],[deg]]*1</f>
        <v>-34.018310546875</v>
      </c>
      <c r="N2191" s="1">
        <f>OWN_TEMP_11_0[[#This Row],[TIME]]/60</f>
        <v>44.226733191808066</v>
      </c>
      <c r="O2191" s="1">
        <f>OWN_TEMP_11_0[[#This Row],[time_s]]-A2190</f>
        <v>1</v>
      </c>
      <c r="P2191">
        <f>OWN_TEMP_11_0[[#This Row],[seq]]-D2190</f>
        <v>3</v>
      </c>
      <c r="R2191">
        <f>OWN_TEMP_11_0[[#This Row],[deg]]*1</f>
        <v>-34.018310546875</v>
      </c>
    </row>
    <row r="2192" spans="1:18" x14ac:dyDescent="0.25">
      <c r="A2192">
        <v>315964902</v>
      </c>
      <c r="B2192">
        <v>735000</v>
      </c>
      <c r="C2192" s="1" t="s">
        <v>238</v>
      </c>
      <c r="D2192">
        <v>92</v>
      </c>
      <c r="E2192">
        <v>11</v>
      </c>
      <c r="F2192">
        <v>0</v>
      </c>
      <c r="G2192" s="2">
        <v>29226.126180555555</v>
      </c>
      <c r="H2192">
        <f>OWN_TEMP_11_0[[#This Row],[time_s]]-A2191+OWN_TEMP_11_0[[#This Row],[time_us]]/1000000-B2191/1000000</f>
        <v>1.1579999999999999</v>
      </c>
      <c r="I2192">
        <f>I2191+OWN_TEMP_11_0[[#This Row],[Столбец3]]</f>
        <v>1601804214.7619915</v>
      </c>
      <c r="J2192">
        <f>OWN_TEMP_11_0[[#This Row],[Столбец1]]</f>
        <v>1.1579999999999999</v>
      </c>
      <c r="K2192">
        <f>OWN_TEMP_11_0[[#This Row],[Столбец2]]-OWN_TEMP_11_0[[#This Row],[time_s]]-OWN_TEMP_11_0[[#This Row],[time_us]]/1000000</f>
        <v>1285839312.0269916</v>
      </c>
      <c r="L2192" s="1">
        <f>OWN_TEMP_11_0[[#This Row],[Столбец2]]-1601801560</f>
        <v>2654.7619915008545</v>
      </c>
      <c r="M2192" s="1">
        <f>OWN_TEMP_11_0[[#This Row],[deg]]*1</f>
        <v>-34.018310546875</v>
      </c>
      <c r="N2192" s="1">
        <f>OWN_TEMP_11_0[[#This Row],[TIME]]/60</f>
        <v>44.246033191680908</v>
      </c>
      <c r="O2192" s="1">
        <f>OWN_TEMP_11_0[[#This Row],[time_s]]-A2191</f>
        <v>1</v>
      </c>
      <c r="P2192">
        <f>OWN_TEMP_11_0[[#This Row],[seq]]-D2191</f>
        <v>3</v>
      </c>
      <c r="R2192">
        <f>OWN_TEMP_11_0[[#This Row],[deg]]*1</f>
        <v>-34.018310546875</v>
      </c>
    </row>
    <row r="2193" spans="1:18" x14ac:dyDescent="0.25">
      <c r="A2193">
        <v>315964904</v>
      </c>
      <c r="B2193">
        <v>674000</v>
      </c>
      <c r="C2193" s="1" t="s">
        <v>238</v>
      </c>
      <c r="D2193">
        <v>96</v>
      </c>
      <c r="E2193">
        <v>11</v>
      </c>
      <c r="F2193">
        <v>0</v>
      </c>
      <c r="G2193" s="2">
        <v>29226.126203703705</v>
      </c>
      <c r="H2193">
        <f>OWN_TEMP_11_0[[#This Row],[time_s]]-A2192+OWN_TEMP_11_0[[#This Row],[time_us]]/1000000-B2192/1000000</f>
        <v>1.9390000000000001</v>
      </c>
      <c r="I2193">
        <f>I2192+OWN_TEMP_11_0[[#This Row],[Столбец3]]</f>
        <v>1601804216.7009914</v>
      </c>
      <c r="J2193">
        <f>OWN_TEMP_11_0[[#This Row],[Столбец1]]</f>
        <v>1.9390000000000001</v>
      </c>
      <c r="K2193">
        <f>OWN_TEMP_11_0[[#This Row],[Столбец2]]-OWN_TEMP_11_0[[#This Row],[time_s]]-OWN_TEMP_11_0[[#This Row],[time_us]]/1000000</f>
        <v>1285839312.0269914</v>
      </c>
      <c r="L2193" s="1">
        <f>OWN_TEMP_11_0[[#This Row],[Столбец2]]-1601801560</f>
        <v>2656.7009913921356</v>
      </c>
      <c r="M2193" s="1">
        <f>OWN_TEMP_11_0[[#This Row],[deg]]*1</f>
        <v>-34.018310546875</v>
      </c>
      <c r="N2193" s="1">
        <f>OWN_TEMP_11_0[[#This Row],[TIME]]/60</f>
        <v>44.278349856535591</v>
      </c>
      <c r="O2193" s="1">
        <f>OWN_TEMP_11_0[[#This Row],[time_s]]-A2192</f>
        <v>2</v>
      </c>
      <c r="P2193">
        <f>OWN_TEMP_11_0[[#This Row],[seq]]-D2192</f>
        <v>4</v>
      </c>
      <c r="R2193">
        <f>OWN_TEMP_11_0[[#This Row],[deg]]*1</f>
        <v>-34.018310546875</v>
      </c>
    </row>
    <row r="2194" spans="1:18" x14ac:dyDescent="0.25">
      <c r="A2194">
        <v>315964905</v>
      </c>
      <c r="B2194">
        <v>800000</v>
      </c>
      <c r="C2194" s="1" t="s">
        <v>215</v>
      </c>
      <c r="D2194">
        <v>99</v>
      </c>
      <c r="E2194">
        <v>11</v>
      </c>
      <c r="F2194">
        <v>0</v>
      </c>
      <c r="G2194" s="2">
        <v>29226.126215277778</v>
      </c>
      <c r="H2194">
        <f>OWN_TEMP_11_0[[#This Row],[time_s]]-A2193+OWN_TEMP_11_0[[#This Row],[time_us]]/1000000-B2193/1000000</f>
        <v>1.1259999999999999</v>
      </c>
      <c r="I2194">
        <f>I2193+OWN_TEMP_11_0[[#This Row],[Столбец3]]</f>
        <v>1601804217.8269913</v>
      </c>
      <c r="J2194">
        <f>OWN_TEMP_11_0[[#This Row],[Столбец1]]</f>
        <v>1.1259999999999999</v>
      </c>
      <c r="K2194">
        <f>OWN_TEMP_11_0[[#This Row],[Столбец2]]-OWN_TEMP_11_0[[#This Row],[time_s]]-OWN_TEMP_11_0[[#This Row],[time_us]]/1000000</f>
        <v>1285839312.0269914</v>
      </c>
      <c r="L2194" s="1">
        <f>OWN_TEMP_11_0[[#This Row],[Столбец2]]-1601801560</f>
        <v>2657.8269913196564</v>
      </c>
      <c r="M2194" s="1">
        <f>OWN_TEMP_11_0[[#This Row],[deg]]*1</f>
        <v>-34.340648651122997</v>
      </c>
      <c r="N2194" s="1">
        <f>OWN_TEMP_11_0[[#This Row],[TIME]]/60</f>
        <v>44.297116521994276</v>
      </c>
      <c r="O2194" s="1">
        <f>OWN_TEMP_11_0[[#This Row],[time_s]]-A2193</f>
        <v>1</v>
      </c>
      <c r="P2194">
        <f>OWN_TEMP_11_0[[#This Row],[seq]]-D2193</f>
        <v>3</v>
      </c>
      <c r="R2194">
        <f>OWN_TEMP_11_0[[#This Row],[deg]]*1</f>
        <v>-34.340648651122997</v>
      </c>
    </row>
    <row r="2195" spans="1:18" x14ac:dyDescent="0.25">
      <c r="A2195">
        <v>315964907</v>
      </c>
      <c r="B2195">
        <v>142000</v>
      </c>
      <c r="C2195" s="1" t="s">
        <v>215</v>
      </c>
      <c r="D2195">
        <v>102</v>
      </c>
      <c r="E2195">
        <v>11</v>
      </c>
      <c r="F2195">
        <v>0</v>
      </c>
      <c r="G2195" s="2">
        <v>29226.126238425924</v>
      </c>
      <c r="H2195">
        <f>OWN_TEMP_11_0[[#This Row],[time_s]]-A2194+OWN_TEMP_11_0[[#This Row],[time_us]]/1000000-B2194/1000000</f>
        <v>1.3419999999999999</v>
      </c>
      <c r="I2195">
        <f>I2194+OWN_TEMP_11_0[[#This Row],[Столбец3]]</f>
        <v>1601804219.1689913</v>
      </c>
      <c r="J2195">
        <f>OWN_TEMP_11_0[[#This Row],[Столбец1]]</f>
        <v>1.3419999999999999</v>
      </c>
      <c r="K2195">
        <f>OWN_TEMP_11_0[[#This Row],[Столбец2]]-OWN_TEMP_11_0[[#This Row],[time_s]]-OWN_TEMP_11_0[[#This Row],[time_us]]/1000000</f>
        <v>1285839312.0269914</v>
      </c>
      <c r="L2195" s="1">
        <f>OWN_TEMP_11_0[[#This Row],[Столбец2]]-1601801560</f>
        <v>2659.1689913272858</v>
      </c>
      <c r="M2195" s="1">
        <f>OWN_TEMP_11_0[[#This Row],[deg]]*1</f>
        <v>-34.340648651122997</v>
      </c>
      <c r="N2195" s="1">
        <f>OWN_TEMP_11_0[[#This Row],[TIME]]/60</f>
        <v>44.319483188788098</v>
      </c>
      <c r="O2195" s="1">
        <f>OWN_TEMP_11_0[[#This Row],[time_s]]-A2194</f>
        <v>2</v>
      </c>
      <c r="P2195">
        <f>OWN_TEMP_11_0[[#This Row],[seq]]-D2194</f>
        <v>3</v>
      </c>
      <c r="R2195">
        <f>OWN_TEMP_11_0[[#This Row],[deg]]*1</f>
        <v>-34.340648651122997</v>
      </c>
    </row>
    <row r="2196" spans="1:18" x14ac:dyDescent="0.25">
      <c r="A2196">
        <v>315964908</v>
      </c>
      <c r="B2196">
        <v>366000</v>
      </c>
      <c r="C2196" s="1" t="s">
        <v>237</v>
      </c>
      <c r="D2196">
        <v>105</v>
      </c>
      <c r="E2196">
        <v>11</v>
      </c>
      <c r="F2196">
        <v>0</v>
      </c>
      <c r="G2196" s="2">
        <v>29226.126250000001</v>
      </c>
      <c r="H2196">
        <f>OWN_TEMP_11_0[[#This Row],[time_s]]-A2195+OWN_TEMP_11_0[[#This Row],[time_us]]/1000000-B2195/1000000</f>
        <v>1.2240000000000002</v>
      </c>
      <c r="I2196">
        <f>I2195+OWN_TEMP_11_0[[#This Row],[Столбец3]]</f>
        <v>1601804220.3929913</v>
      </c>
      <c r="J2196">
        <f>OWN_TEMP_11_0[[#This Row],[Столбец1]]</f>
        <v>1.2240000000000002</v>
      </c>
      <c r="K2196">
        <f>OWN_TEMP_11_0[[#This Row],[Столбец2]]-OWN_TEMP_11_0[[#This Row],[time_s]]-OWN_TEMP_11_0[[#This Row],[time_us]]/1000000</f>
        <v>1285839312.0269914</v>
      </c>
      <c r="L2196" s="1">
        <f>OWN_TEMP_11_0[[#This Row],[Столбец2]]-1601801560</f>
        <v>2660.3929913043976</v>
      </c>
      <c r="M2196" s="1">
        <f>OWN_TEMP_11_0[[#This Row],[deg]]*1</f>
        <v>-33.695972442626903</v>
      </c>
      <c r="N2196" s="1">
        <f>OWN_TEMP_11_0[[#This Row],[TIME]]/60</f>
        <v>44.339883188406624</v>
      </c>
      <c r="O2196" s="1">
        <f>OWN_TEMP_11_0[[#This Row],[time_s]]-A2195</f>
        <v>1</v>
      </c>
      <c r="P2196">
        <f>OWN_TEMP_11_0[[#This Row],[seq]]-D2195</f>
        <v>3</v>
      </c>
      <c r="R2196">
        <f>OWN_TEMP_11_0[[#This Row],[deg]]*1</f>
        <v>-33.695972442626903</v>
      </c>
    </row>
    <row r="2197" spans="1:18" x14ac:dyDescent="0.25">
      <c r="A2197">
        <v>315964909</v>
      </c>
      <c r="B2197">
        <v>592000</v>
      </c>
      <c r="C2197" s="1" t="s">
        <v>238</v>
      </c>
      <c r="D2197">
        <v>108</v>
      </c>
      <c r="E2197">
        <v>11</v>
      </c>
      <c r="F2197">
        <v>0</v>
      </c>
      <c r="G2197" s="2">
        <v>29226.126261574074</v>
      </c>
      <c r="H2197">
        <f>OWN_TEMP_11_0[[#This Row],[time_s]]-A2196+OWN_TEMP_11_0[[#This Row],[time_us]]/1000000-B2196/1000000</f>
        <v>1.226</v>
      </c>
      <c r="I2197">
        <f>I2196+OWN_TEMP_11_0[[#This Row],[Столбец3]]</f>
        <v>1601804221.6189914</v>
      </c>
      <c r="J2197">
        <f>OWN_TEMP_11_0[[#This Row],[Столбец1]]</f>
        <v>1.226</v>
      </c>
      <c r="K2197">
        <f>OWN_TEMP_11_0[[#This Row],[Столбец2]]-OWN_TEMP_11_0[[#This Row],[time_s]]-OWN_TEMP_11_0[[#This Row],[time_us]]/1000000</f>
        <v>1285839312.0269914</v>
      </c>
      <c r="L2197" s="1">
        <f>OWN_TEMP_11_0[[#This Row],[Столбец2]]-1601801560</f>
        <v>2661.6189913749695</v>
      </c>
      <c r="M2197" s="1">
        <f>OWN_TEMP_11_0[[#This Row],[deg]]*1</f>
        <v>-34.018310546875</v>
      </c>
      <c r="N2197" s="1">
        <f>OWN_TEMP_11_0[[#This Row],[TIME]]/60</f>
        <v>44.360316522916158</v>
      </c>
      <c r="O2197" s="1">
        <f>OWN_TEMP_11_0[[#This Row],[time_s]]-A2196</f>
        <v>1</v>
      </c>
      <c r="P2197">
        <f>OWN_TEMP_11_0[[#This Row],[seq]]-D2196</f>
        <v>3</v>
      </c>
      <c r="R2197">
        <f>OWN_TEMP_11_0[[#This Row],[deg]]*1</f>
        <v>-34.018310546875</v>
      </c>
    </row>
    <row r="2198" spans="1:18" x14ac:dyDescent="0.25">
      <c r="A2198">
        <v>315964911</v>
      </c>
      <c r="B2198">
        <v>84000</v>
      </c>
      <c r="C2198" s="1" t="s">
        <v>237</v>
      </c>
      <c r="D2198">
        <v>111</v>
      </c>
      <c r="E2198">
        <v>11</v>
      </c>
      <c r="F2198">
        <v>0</v>
      </c>
      <c r="G2198" s="2">
        <v>29226.126284722221</v>
      </c>
      <c r="H2198">
        <f>OWN_TEMP_11_0[[#This Row],[time_s]]-A2197+OWN_TEMP_11_0[[#This Row],[time_us]]/1000000-B2197/1000000</f>
        <v>1.492</v>
      </c>
      <c r="I2198">
        <f>I2197+OWN_TEMP_11_0[[#This Row],[Столбец3]]</f>
        <v>1601804223.1109915</v>
      </c>
      <c r="J2198">
        <f>OWN_TEMP_11_0[[#This Row],[Столбец1]]</f>
        <v>1.492</v>
      </c>
      <c r="K2198">
        <f>OWN_TEMP_11_0[[#This Row],[Столбец2]]-OWN_TEMP_11_0[[#This Row],[time_s]]-OWN_TEMP_11_0[[#This Row],[time_us]]/1000000</f>
        <v>1285839312.0269914</v>
      </c>
      <c r="L2198" s="1">
        <f>OWN_TEMP_11_0[[#This Row],[Столбец2]]-1601801560</f>
        <v>2663.1109914779663</v>
      </c>
      <c r="M2198" s="1">
        <f>OWN_TEMP_11_0[[#This Row],[deg]]*1</f>
        <v>-33.695972442626903</v>
      </c>
      <c r="N2198" s="1">
        <f>OWN_TEMP_11_0[[#This Row],[TIME]]/60</f>
        <v>44.38518319129944</v>
      </c>
      <c r="O2198" s="1">
        <f>OWN_TEMP_11_0[[#This Row],[time_s]]-A2197</f>
        <v>2</v>
      </c>
      <c r="P2198">
        <f>OWN_TEMP_11_0[[#This Row],[seq]]-D2197</f>
        <v>3</v>
      </c>
      <c r="R2198">
        <f>OWN_TEMP_11_0[[#This Row],[deg]]*1</f>
        <v>-33.695972442626903</v>
      </c>
    </row>
    <row r="2199" spans="1:18" x14ac:dyDescent="0.25">
      <c r="A2199">
        <v>315964912</v>
      </c>
      <c r="B2199">
        <v>240000</v>
      </c>
      <c r="C2199" s="1" t="s">
        <v>237</v>
      </c>
      <c r="D2199">
        <v>114</v>
      </c>
      <c r="E2199">
        <v>11</v>
      </c>
      <c r="F2199">
        <v>0</v>
      </c>
      <c r="G2199" s="2">
        <v>29226.126296296297</v>
      </c>
      <c r="H2199">
        <f>OWN_TEMP_11_0[[#This Row],[time_s]]-A2198+OWN_TEMP_11_0[[#This Row],[time_us]]/1000000-B2198/1000000</f>
        <v>1.1559999999999999</v>
      </c>
      <c r="I2199">
        <f>I2198+OWN_TEMP_11_0[[#This Row],[Столбец3]]</f>
        <v>1601804224.2669914</v>
      </c>
      <c r="J2199">
        <f>OWN_TEMP_11_0[[#This Row],[Столбец1]]</f>
        <v>1.1559999999999999</v>
      </c>
      <c r="K2199">
        <f>OWN_TEMP_11_0[[#This Row],[Столбец2]]-OWN_TEMP_11_0[[#This Row],[time_s]]-OWN_TEMP_11_0[[#This Row],[time_us]]/1000000</f>
        <v>1285839312.0269914</v>
      </c>
      <c r="L2199" s="1">
        <f>OWN_TEMP_11_0[[#This Row],[Столбец2]]-1601801560</f>
        <v>2664.2669913768768</v>
      </c>
      <c r="M2199" s="1">
        <f>OWN_TEMP_11_0[[#This Row],[deg]]*1</f>
        <v>-33.695972442626903</v>
      </c>
      <c r="N2199" s="1">
        <f>OWN_TEMP_11_0[[#This Row],[TIME]]/60</f>
        <v>44.404449856281282</v>
      </c>
      <c r="O2199" s="1">
        <f>OWN_TEMP_11_0[[#This Row],[time_s]]-A2198</f>
        <v>1</v>
      </c>
      <c r="P2199">
        <f>OWN_TEMP_11_0[[#This Row],[seq]]-D2198</f>
        <v>3</v>
      </c>
      <c r="R2199">
        <f>OWN_TEMP_11_0[[#This Row],[deg]]*1</f>
        <v>-33.695972442626903</v>
      </c>
    </row>
    <row r="2200" spans="1:18" x14ac:dyDescent="0.25">
      <c r="A2200">
        <v>315964913</v>
      </c>
      <c r="B2200">
        <v>743000</v>
      </c>
      <c r="C2200" s="1" t="s">
        <v>238</v>
      </c>
      <c r="D2200">
        <v>117</v>
      </c>
      <c r="E2200">
        <v>11</v>
      </c>
      <c r="F2200">
        <v>0</v>
      </c>
      <c r="G2200" s="2">
        <v>29226.126307870371</v>
      </c>
      <c r="H2200">
        <f>OWN_TEMP_11_0[[#This Row],[time_s]]-A2199+OWN_TEMP_11_0[[#This Row],[time_us]]/1000000-B2199/1000000</f>
        <v>1.5029999999999999</v>
      </c>
      <c r="I2200">
        <f>I2199+OWN_TEMP_11_0[[#This Row],[Столбец3]]</f>
        <v>1601804225.7699914</v>
      </c>
      <c r="J2200">
        <f>OWN_TEMP_11_0[[#This Row],[Столбец1]]</f>
        <v>1.5029999999999999</v>
      </c>
      <c r="K2200">
        <f>OWN_TEMP_11_0[[#This Row],[Столбец2]]-OWN_TEMP_11_0[[#This Row],[time_s]]-OWN_TEMP_11_0[[#This Row],[time_us]]/1000000</f>
        <v>1285839312.0269914</v>
      </c>
      <c r="L2200" s="1">
        <f>OWN_TEMP_11_0[[#This Row],[Столбец2]]-1601801560</f>
        <v>2665.7699913978577</v>
      </c>
      <c r="M2200" s="1">
        <f>OWN_TEMP_11_0[[#This Row],[deg]]*1</f>
        <v>-34.018310546875</v>
      </c>
      <c r="N2200" s="1">
        <f>OWN_TEMP_11_0[[#This Row],[TIME]]/60</f>
        <v>44.429499856630962</v>
      </c>
      <c r="O2200" s="1">
        <f>OWN_TEMP_11_0[[#This Row],[time_s]]-A2199</f>
        <v>1</v>
      </c>
      <c r="P2200">
        <f>OWN_TEMP_11_0[[#This Row],[seq]]-D2199</f>
        <v>3</v>
      </c>
      <c r="R2200">
        <f>OWN_TEMP_11_0[[#This Row],[deg]]*1</f>
        <v>-34.018310546875</v>
      </c>
    </row>
    <row r="2201" spans="1:18" x14ac:dyDescent="0.25">
      <c r="A2201">
        <v>315964915</v>
      </c>
      <c r="B2201">
        <v>952000</v>
      </c>
      <c r="C2201" s="1" t="s">
        <v>238</v>
      </c>
      <c r="D2201">
        <v>120</v>
      </c>
      <c r="E2201">
        <v>11</v>
      </c>
      <c r="F2201">
        <v>0</v>
      </c>
      <c r="G2201" s="2">
        <v>29226.126331018517</v>
      </c>
      <c r="H2201">
        <f>OWN_TEMP_11_0[[#This Row],[time_s]]-A2200+OWN_TEMP_11_0[[#This Row],[time_us]]/1000000-B2200/1000000</f>
        <v>2.2090000000000001</v>
      </c>
      <c r="I2201">
        <f>I2200+OWN_TEMP_11_0[[#This Row],[Столбец3]]</f>
        <v>1601804227.9789915</v>
      </c>
      <c r="J2201">
        <f>OWN_TEMP_11_0[[#This Row],[Столбец1]]</f>
        <v>2.2090000000000001</v>
      </c>
      <c r="K2201">
        <f>OWN_TEMP_11_0[[#This Row],[Столбец2]]-OWN_TEMP_11_0[[#This Row],[time_s]]-OWN_TEMP_11_0[[#This Row],[time_us]]/1000000</f>
        <v>1285839312.0269916</v>
      </c>
      <c r="L2201" s="1">
        <f>OWN_TEMP_11_0[[#This Row],[Столбец2]]-1601801560</f>
        <v>2667.9789915084839</v>
      </c>
      <c r="M2201" s="1">
        <f>OWN_TEMP_11_0[[#This Row],[deg]]*1</f>
        <v>-34.018310546875</v>
      </c>
      <c r="N2201" s="1">
        <f>OWN_TEMP_11_0[[#This Row],[TIME]]/60</f>
        <v>44.466316525141401</v>
      </c>
      <c r="O2201" s="1">
        <f>OWN_TEMP_11_0[[#This Row],[time_s]]-A2200</f>
        <v>2</v>
      </c>
      <c r="P2201">
        <f>OWN_TEMP_11_0[[#This Row],[seq]]-D2200</f>
        <v>3</v>
      </c>
      <c r="R2201">
        <f>OWN_TEMP_11_0[[#This Row],[deg]]*1</f>
        <v>-34.018310546875</v>
      </c>
    </row>
    <row r="2202" spans="1:18" x14ac:dyDescent="0.25">
      <c r="A2202">
        <v>315964921</v>
      </c>
      <c r="B2202">
        <v>230000</v>
      </c>
      <c r="C2202" s="1" t="s">
        <v>213</v>
      </c>
      <c r="D2202">
        <v>123</v>
      </c>
      <c r="E2202">
        <v>11</v>
      </c>
      <c r="F2202">
        <v>0</v>
      </c>
      <c r="G2202" s="2">
        <v>29226.126400462963</v>
      </c>
      <c r="H2202">
        <f>OWN_TEMP_11_0[[#This Row],[time_s]]-A2201+OWN_TEMP_11_0[[#This Row],[time_us]]/1000000-B2201/1000000</f>
        <v>5.2780000000000005</v>
      </c>
      <c r="I2202">
        <f>I2201+OWN_TEMP_11_0[[#This Row],[Столбец3]]</f>
        <v>1601804233.2569916</v>
      </c>
      <c r="J2202">
        <f>OWN_TEMP_11_0[[#This Row],[Столбец1]]</f>
        <v>5.2780000000000005</v>
      </c>
      <c r="K2202">
        <f>OWN_TEMP_11_0[[#This Row],[Столбец2]]-OWN_TEMP_11_0[[#This Row],[time_s]]-OWN_TEMP_11_0[[#This Row],[time_us]]/1000000</f>
        <v>1285839312.0269916</v>
      </c>
      <c r="L2202" s="1">
        <f>OWN_TEMP_11_0[[#This Row],[Столбец2]]-1601801560</f>
        <v>2673.2569916248322</v>
      </c>
      <c r="M2202" s="1">
        <f>OWN_TEMP_11_0[[#This Row],[deg]]*1</f>
        <v>-33.373634338378899</v>
      </c>
      <c r="N2202" s="1">
        <f>OWN_TEMP_11_0[[#This Row],[TIME]]/60</f>
        <v>44.554283193747203</v>
      </c>
      <c r="O2202" s="1">
        <f>OWN_TEMP_11_0[[#This Row],[time_s]]-A2201</f>
        <v>6</v>
      </c>
      <c r="P2202">
        <f>OWN_TEMP_11_0[[#This Row],[seq]]-D2201</f>
        <v>3</v>
      </c>
      <c r="R2202">
        <f>OWN_TEMP_11_0[[#This Row],[deg]]*1</f>
        <v>-33.373634338378899</v>
      </c>
    </row>
    <row r="2203" spans="1:18" x14ac:dyDescent="0.25">
      <c r="A2203">
        <v>315964923</v>
      </c>
      <c r="B2203">
        <v>213000</v>
      </c>
      <c r="C2203" s="1" t="s">
        <v>213</v>
      </c>
      <c r="D2203">
        <v>127</v>
      </c>
      <c r="E2203">
        <v>11</v>
      </c>
      <c r="F2203">
        <v>0</v>
      </c>
      <c r="G2203" s="2">
        <v>29226.126423611113</v>
      </c>
      <c r="H2203">
        <f>OWN_TEMP_11_0[[#This Row],[time_s]]-A2202+OWN_TEMP_11_0[[#This Row],[time_us]]/1000000-B2202/1000000</f>
        <v>1.9830000000000001</v>
      </c>
      <c r="I2203">
        <f>I2202+OWN_TEMP_11_0[[#This Row],[Столбец3]]</f>
        <v>1601804235.2399917</v>
      </c>
      <c r="J2203">
        <f>OWN_TEMP_11_0[[#This Row],[Столбец1]]</f>
        <v>1.9830000000000001</v>
      </c>
      <c r="K2203">
        <f>OWN_TEMP_11_0[[#This Row],[Столбец2]]-OWN_TEMP_11_0[[#This Row],[time_s]]-OWN_TEMP_11_0[[#This Row],[time_us]]/1000000</f>
        <v>1285839312.0269916</v>
      </c>
      <c r="L2203" s="1">
        <f>OWN_TEMP_11_0[[#This Row],[Столбец2]]-1601801560</f>
        <v>2675.2399916648865</v>
      </c>
      <c r="M2203" s="1">
        <f>OWN_TEMP_11_0[[#This Row],[deg]]*1</f>
        <v>-33.373634338378899</v>
      </c>
      <c r="N2203" s="1">
        <f>OWN_TEMP_11_0[[#This Row],[TIME]]/60</f>
        <v>44.587333194414775</v>
      </c>
      <c r="O2203" s="1">
        <f>OWN_TEMP_11_0[[#This Row],[time_s]]-A2202</f>
        <v>2</v>
      </c>
      <c r="P2203">
        <f>OWN_TEMP_11_0[[#This Row],[seq]]-D2202</f>
        <v>4</v>
      </c>
      <c r="R2203">
        <f>OWN_TEMP_11_0[[#This Row],[deg]]*1</f>
        <v>-33.373634338378899</v>
      </c>
    </row>
    <row r="2204" spans="1:18" x14ac:dyDescent="0.25">
      <c r="A2204">
        <v>315964925</v>
      </c>
      <c r="B2204">
        <v>500000</v>
      </c>
      <c r="C2204" s="1" t="s">
        <v>237</v>
      </c>
      <c r="D2204">
        <v>130</v>
      </c>
      <c r="E2204">
        <v>11</v>
      </c>
      <c r="F2204">
        <v>0</v>
      </c>
      <c r="G2204" s="2">
        <v>29226.126446759259</v>
      </c>
      <c r="H2204">
        <f>OWN_TEMP_11_0[[#This Row],[time_s]]-A2203+OWN_TEMP_11_0[[#This Row],[time_us]]/1000000-B2203/1000000</f>
        <v>2.2869999999999999</v>
      </c>
      <c r="I2204">
        <f>I2203+OWN_TEMP_11_0[[#This Row],[Столбец3]]</f>
        <v>1601804237.5269916</v>
      </c>
      <c r="J2204">
        <f>OWN_TEMP_11_0[[#This Row],[Столбец1]]</f>
        <v>2.2869999999999999</v>
      </c>
      <c r="K2204">
        <f>OWN_TEMP_11_0[[#This Row],[Столбец2]]-OWN_TEMP_11_0[[#This Row],[time_s]]-OWN_TEMP_11_0[[#This Row],[time_us]]/1000000</f>
        <v>1285839312.0269916</v>
      </c>
      <c r="L2204" s="1">
        <f>OWN_TEMP_11_0[[#This Row],[Столбец2]]-1601801560</f>
        <v>2677.5269916057587</v>
      </c>
      <c r="M2204" s="1">
        <f>OWN_TEMP_11_0[[#This Row],[deg]]*1</f>
        <v>-33.695972442626903</v>
      </c>
      <c r="N2204" s="1">
        <f>OWN_TEMP_11_0[[#This Row],[TIME]]/60</f>
        <v>44.625449860095976</v>
      </c>
      <c r="O2204" s="1">
        <f>OWN_TEMP_11_0[[#This Row],[time_s]]-A2203</f>
        <v>2</v>
      </c>
      <c r="P2204">
        <f>OWN_TEMP_11_0[[#This Row],[seq]]-D2203</f>
        <v>3</v>
      </c>
      <c r="R2204">
        <f>OWN_TEMP_11_0[[#This Row],[deg]]*1</f>
        <v>-33.695972442626903</v>
      </c>
    </row>
    <row r="2205" spans="1:18" x14ac:dyDescent="0.25">
      <c r="A2205">
        <v>315964926</v>
      </c>
      <c r="B2205">
        <v>597000</v>
      </c>
      <c r="C2205" s="1" t="s">
        <v>237</v>
      </c>
      <c r="D2205">
        <v>134</v>
      </c>
      <c r="E2205">
        <v>11</v>
      </c>
      <c r="F2205">
        <v>0</v>
      </c>
      <c r="G2205" s="2">
        <v>29226.126458333332</v>
      </c>
      <c r="H2205">
        <f>OWN_TEMP_11_0[[#This Row],[time_s]]-A2204+OWN_TEMP_11_0[[#This Row],[time_us]]/1000000-B2204/1000000</f>
        <v>1.097</v>
      </c>
      <c r="I2205">
        <f>I2204+OWN_TEMP_11_0[[#This Row],[Столбец3]]</f>
        <v>1601804238.6239915</v>
      </c>
      <c r="J2205">
        <f>OWN_TEMP_11_0[[#This Row],[Столбец1]]</f>
        <v>1.097</v>
      </c>
      <c r="K2205">
        <f>OWN_TEMP_11_0[[#This Row],[Столбец2]]-OWN_TEMP_11_0[[#This Row],[time_s]]-OWN_TEMP_11_0[[#This Row],[time_us]]/1000000</f>
        <v>1285839312.0269916</v>
      </c>
      <c r="L2205" s="1">
        <f>OWN_TEMP_11_0[[#This Row],[Столбец2]]-1601801560</f>
        <v>2678.6239914894104</v>
      </c>
      <c r="M2205" s="1">
        <f>OWN_TEMP_11_0[[#This Row],[deg]]*1</f>
        <v>-33.695972442626903</v>
      </c>
      <c r="N2205" s="1">
        <f>OWN_TEMP_11_0[[#This Row],[TIME]]/60</f>
        <v>44.64373319149017</v>
      </c>
      <c r="O2205" s="1">
        <f>OWN_TEMP_11_0[[#This Row],[time_s]]-A2204</f>
        <v>1</v>
      </c>
      <c r="P2205">
        <f>OWN_TEMP_11_0[[#This Row],[seq]]-D2204</f>
        <v>4</v>
      </c>
      <c r="R2205">
        <f>OWN_TEMP_11_0[[#This Row],[deg]]*1</f>
        <v>-33.695972442626903</v>
      </c>
    </row>
    <row r="2206" spans="1:18" x14ac:dyDescent="0.25">
      <c r="A2206">
        <v>315964927</v>
      </c>
      <c r="B2206">
        <v>634000</v>
      </c>
      <c r="C2206" s="1" t="s">
        <v>213</v>
      </c>
      <c r="D2206">
        <v>137</v>
      </c>
      <c r="E2206">
        <v>11</v>
      </c>
      <c r="F2206">
        <v>0</v>
      </c>
      <c r="G2206" s="2">
        <v>29226.126469907409</v>
      </c>
      <c r="H2206">
        <f>OWN_TEMP_11_0[[#This Row],[time_s]]-A2205+OWN_TEMP_11_0[[#This Row],[time_us]]/1000000-B2205/1000000</f>
        <v>1.0369999999999999</v>
      </c>
      <c r="I2206">
        <f>I2205+OWN_TEMP_11_0[[#This Row],[Столбец3]]</f>
        <v>1601804239.6609914</v>
      </c>
      <c r="J2206">
        <f>OWN_TEMP_11_0[[#This Row],[Столбец1]]</f>
        <v>1.0369999999999999</v>
      </c>
      <c r="K2206">
        <f>OWN_TEMP_11_0[[#This Row],[Столбец2]]-OWN_TEMP_11_0[[#This Row],[time_s]]-OWN_TEMP_11_0[[#This Row],[time_us]]/1000000</f>
        <v>1285839312.0269914</v>
      </c>
      <c r="L2206" s="1">
        <f>OWN_TEMP_11_0[[#This Row],[Столбец2]]-1601801560</f>
        <v>2679.6609914302826</v>
      </c>
      <c r="M2206" s="1">
        <f>OWN_TEMP_11_0[[#This Row],[deg]]*1</f>
        <v>-33.373634338378899</v>
      </c>
      <c r="N2206" s="1">
        <f>OWN_TEMP_11_0[[#This Row],[TIME]]/60</f>
        <v>44.661016523838043</v>
      </c>
      <c r="O2206" s="1">
        <f>OWN_TEMP_11_0[[#This Row],[time_s]]-A2205</f>
        <v>1</v>
      </c>
      <c r="P2206">
        <f>OWN_TEMP_11_0[[#This Row],[seq]]-D2205</f>
        <v>3</v>
      </c>
      <c r="R2206">
        <f>OWN_TEMP_11_0[[#This Row],[deg]]*1</f>
        <v>-33.373634338378899</v>
      </c>
    </row>
    <row r="2207" spans="1:18" x14ac:dyDescent="0.25">
      <c r="A2207">
        <v>315964929</v>
      </c>
      <c r="B2207">
        <v>972000</v>
      </c>
      <c r="C2207" s="1" t="s">
        <v>239</v>
      </c>
      <c r="D2207">
        <v>140</v>
      </c>
      <c r="E2207">
        <v>11</v>
      </c>
      <c r="F2207">
        <v>0</v>
      </c>
      <c r="G2207" s="2">
        <v>29226.126493055555</v>
      </c>
      <c r="H2207">
        <f>OWN_TEMP_11_0[[#This Row],[time_s]]-A2206+OWN_TEMP_11_0[[#This Row],[time_us]]/1000000-B2206/1000000</f>
        <v>2.3380000000000001</v>
      </c>
      <c r="I2207">
        <f>I2206+OWN_TEMP_11_0[[#This Row],[Столбец3]]</f>
        <v>1601804241.9989915</v>
      </c>
      <c r="J2207">
        <f>OWN_TEMP_11_0[[#This Row],[Столбец1]]</f>
        <v>2.3380000000000001</v>
      </c>
      <c r="K2207">
        <f>OWN_TEMP_11_0[[#This Row],[Столбец2]]-OWN_TEMP_11_0[[#This Row],[time_s]]-OWN_TEMP_11_0[[#This Row],[time_us]]/1000000</f>
        <v>1285839312.0269916</v>
      </c>
      <c r="L2207" s="1">
        <f>OWN_TEMP_11_0[[#This Row],[Столбец2]]-1601801560</f>
        <v>2681.9989914894104</v>
      </c>
      <c r="M2207" s="1">
        <f>OWN_TEMP_11_0[[#This Row],[deg]]*1</f>
        <v>-33.051292419433501</v>
      </c>
      <c r="N2207" s="1">
        <f>OWN_TEMP_11_0[[#This Row],[TIME]]/60</f>
        <v>44.699983191490176</v>
      </c>
      <c r="O2207" s="1">
        <f>OWN_TEMP_11_0[[#This Row],[time_s]]-A2206</f>
        <v>2</v>
      </c>
      <c r="P2207">
        <f>OWN_TEMP_11_0[[#This Row],[seq]]-D2206</f>
        <v>3</v>
      </c>
      <c r="R2207">
        <f>OWN_TEMP_11_0[[#This Row],[deg]]*1</f>
        <v>-33.051292419433501</v>
      </c>
    </row>
    <row r="2208" spans="1:18" x14ac:dyDescent="0.25">
      <c r="A2208">
        <v>315964931</v>
      </c>
      <c r="B2208">
        <v>347000</v>
      </c>
      <c r="C2208" s="1" t="s">
        <v>239</v>
      </c>
      <c r="D2208">
        <v>144</v>
      </c>
      <c r="E2208">
        <v>11</v>
      </c>
      <c r="F2208">
        <v>0</v>
      </c>
      <c r="G2208" s="2">
        <v>29226.126516203705</v>
      </c>
      <c r="H2208">
        <f>OWN_TEMP_11_0[[#This Row],[time_s]]-A2207+OWN_TEMP_11_0[[#This Row],[time_us]]/1000000-B2207/1000000</f>
        <v>1.375</v>
      </c>
      <c r="I2208">
        <f>I2207+OWN_TEMP_11_0[[#This Row],[Столбец3]]</f>
        <v>1601804243.3739915</v>
      </c>
      <c r="J2208">
        <f>OWN_TEMP_11_0[[#This Row],[Столбец1]]</f>
        <v>1.375</v>
      </c>
      <c r="K2208">
        <f>OWN_TEMP_11_0[[#This Row],[Столбец2]]-OWN_TEMP_11_0[[#This Row],[time_s]]-OWN_TEMP_11_0[[#This Row],[time_us]]/1000000</f>
        <v>1285839312.0269916</v>
      </c>
      <c r="L2208" s="1">
        <f>OWN_TEMP_11_0[[#This Row],[Столбец2]]-1601801560</f>
        <v>2683.3739914894104</v>
      </c>
      <c r="M2208" s="1">
        <f>OWN_TEMP_11_0[[#This Row],[deg]]*1</f>
        <v>-33.051292419433501</v>
      </c>
      <c r="N2208" s="1">
        <f>OWN_TEMP_11_0[[#This Row],[TIME]]/60</f>
        <v>44.722899858156843</v>
      </c>
      <c r="O2208" s="1">
        <f>OWN_TEMP_11_0[[#This Row],[time_s]]-A2207</f>
        <v>2</v>
      </c>
      <c r="P2208">
        <f>OWN_TEMP_11_0[[#This Row],[seq]]-D2207</f>
        <v>4</v>
      </c>
      <c r="R2208">
        <f>OWN_TEMP_11_0[[#This Row],[deg]]*1</f>
        <v>-33.051292419433501</v>
      </c>
    </row>
    <row r="2209" spans="1:18" x14ac:dyDescent="0.25">
      <c r="A2209">
        <v>315964932</v>
      </c>
      <c r="B2209">
        <v>508000</v>
      </c>
      <c r="C2209" s="1" t="s">
        <v>239</v>
      </c>
      <c r="D2209">
        <v>147</v>
      </c>
      <c r="E2209">
        <v>11</v>
      </c>
      <c r="F2209">
        <v>0</v>
      </c>
      <c r="G2209" s="2">
        <v>29226.126527777778</v>
      </c>
      <c r="H2209">
        <f>OWN_TEMP_11_0[[#This Row],[time_s]]-A2208+OWN_TEMP_11_0[[#This Row],[time_us]]/1000000-B2208/1000000</f>
        <v>1.161</v>
      </c>
      <c r="I2209">
        <f>I2208+OWN_TEMP_11_0[[#This Row],[Столбец3]]</f>
        <v>1601804244.5349915</v>
      </c>
      <c r="J2209">
        <f>OWN_TEMP_11_0[[#This Row],[Столбец1]]</f>
        <v>1.161</v>
      </c>
      <c r="K2209">
        <f>OWN_TEMP_11_0[[#This Row],[Столбец2]]-OWN_TEMP_11_0[[#This Row],[time_s]]-OWN_TEMP_11_0[[#This Row],[time_us]]/1000000</f>
        <v>1285839312.0269916</v>
      </c>
      <c r="L2209" s="1">
        <f>OWN_TEMP_11_0[[#This Row],[Столбец2]]-1601801560</f>
        <v>2684.5349915027618</v>
      </c>
      <c r="M2209" s="1">
        <f>OWN_TEMP_11_0[[#This Row],[deg]]*1</f>
        <v>-33.051292419433501</v>
      </c>
      <c r="N2209" s="1">
        <f>OWN_TEMP_11_0[[#This Row],[TIME]]/60</f>
        <v>44.742249858379367</v>
      </c>
      <c r="O2209" s="1">
        <f>OWN_TEMP_11_0[[#This Row],[time_s]]-A2208</f>
        <v>1</v>
      </c>
      <c r="P2209">
        <f>OWN_TEMP_11_0[[#This Row],[seq]]-D2208</f>
        <v>3</v>
      </c>
      <c r="R2209">
        <f>OWN_TEMP_11_0[[#This Row],[deg]]*1</f>
        <v>-33.051292419433501</v>
      </c>
    </row>
    <row r="2210" spans="1:18" x14ac:dyDescent="0.25">
      <c r="A2210">
        <v>315964934</v>
      </c>
      <c r="B2210">
        <v>584000</v>
      </c>
      <c r="C2210" s="1" t="s">
        <v>239</v>
      </c>
      <c r="D2210">
        <v>151</v>
      </c>
      <c r="E2210">
        <v>11</v>
      </c>
      <c r="F2210">
        <v>0</v>
      </c>
      <c r="G2210" s="2">
        <v>29226.126550925925</v>
      </c>
      <c r="H2210">
        <f>OWN_TEMP_11_0[[#This Row],[time_s]]-A2209+OWN_TEMP_11_0[[#This Row],[time_us]]/1000000-B2209/1000000</f>
        <v>2.0760000000000001</v>
      </c>
      <c r="I2210">
        <f>I2209+OWN_TEMP_11_0[[#This Row],[Столбец3]]</f>
        <v>1601804246.6109915</v>
      </c>
      <c r="J2210">
        <f>OWN_TEMP_11_0[[#This Row],[Столбец1]]</f>
        <v>2.0760000000000001</v>
      </c>
      <c r="K2210">
        <f>OWN_TEMP_11_0[[#This Row],[Столбец2]]-OWN_TEMP_11_0[[#This Row],[time_s]]-OWN_TEMP_11_0[[#This Row],[time_us]]/1000000</f>
        <v>1285839312.0269914</v>
      </c>
      <c r="L2210" s="1">
        <f>OWN_TEMP_11_0[[#This Row],[Столбец2]]-1601801560</f>
        <v>2686.6109914779663</v>
      </c>
      <c r="M2210" s="1">
        <f>OWN_TEMP_11_0[[#This Row],[deg]]*1</f>
        <v>-33.051292419433501</v>
      </c>
      <c r="N2210" s="1">
        <f>OWN_TEMP_11_0[[#This Row],[TIME]]/60</f>
        <v>44.776849857966106</v>
      </c>
      <c r="O2210" s="1">
        <f>OWN_TEMP_11_0[[#This Row],[time_s]]-A2209</f>
        <v>2</v>
      </c>
      <c r="P2210">
        <f>OWN_TEMP_11_0[[#This Row],[seq]]-D2209</f>
        <v>4</v>
      </c>
      <c r="R2210">
        <f>OWN_TEMP_11_0[[#This Row],[deg]]*1</f>
        <v>-33.051292419433501</v>
      </c>
    </row>
    <row r="2211" spans="1:18" x14ac:dyDescent="0.25">
      <c r="A2211">
        <v>315964936</v>
      </c>
      <c r="B2211">
        <v>844000</v>
      </c>
      <c r="C2211" s="1" t="s">
        <v>213</v>
      </c>
      <c r="D2211">
        <v>155</v>
      </c>
      <c r="E2211">
        <v>11</v>
      </c>
      <c r="F2211">
        <v>0</v>
      </c>
      <c r="G2211" s="2">
        <v>29226.126574074075</v>
      </c>
      <c r="H2211">
        <f>OWN_TEMP_11_0[[#This Row],[time_s]]-A2210+OWN_TEMP_11_0[[#This Row],[time_us]]/1000000-B2210/1000000</f>
        <v>2.2599999999999998</v>
      </c>
      <c r="I2211">
        <f>I2210+OWN_TEMP_11_0[[#This Row],[Столбец3]]</f>
        <v>1601804248.8709915</v>
      </c>
      <c r="J2211">
        <f>OWN_TEMP_11_0[[#This Row],[Столбец1]]</f>
        <v>2.2599999999999998</v>
      </c>
      <c r="K2211">
        <f>OWN_TEMP_11_0[[#This Row],[Столбец2]]-OWN_TEMP_11_0[[#This Row],[time_s]]-OWN_TEMP_11_0[[#This Row],[time_us]]/1000000</f>
        <v>1285839312.0269914</v>
      </c>
      <c r="L2211" s="1">
        <f>OWN_TEMP_11_0[[#This Row],[Столбец2]]-1601801560</f>
        <v>2688.8709914684296</v>
      </c>
      <c r="M2211" s="1">
        <f>OWN_TEMP_11_0[[#This Row],[deg]]*1</f>
        <v>-33.373634338378899</v>
      </c>
      <c r="N2211" s="1">
        <f>OWN_TEMP_11_0[[#This Row],[TIME]]/60</f>
        <v>44.814516524473824</v>
      </c>
      <c r="O2211" s="1">
        <f>OWN_TEMP_11_0[[#This Row],[time_s]]-A2210</f>
        <v>2</v>
      </c>
      <c r="P2211">
        <f>OWN_TEMP_11_0[[#This Row],[seq]]-D2210</f>
        <v>4</v>
      </c>
      <c r="R2211">
        <f>OWN_TEMP_11_0[[#This Row],[deg]]*1</f>
        <v>-33.373634338378899</v>
      </c>
    </row>
    <row r="2212" spans="1:18" x14ac:dyDescent="0.25">
      <c r="A2212">
        <v>315964937</v>
      </c>
      <c r="B2212">
        <v>872000</v>
      </c>
      <c r="C2212" s="1" t="s">
        <v>213</v>
      </c>
      <c r="D2212">
        <v>158</v>
      </c>
      <c r="E2212">
        <v>11</v>
      </c>
      <c r="F2212">
        <v>0</v>
      </c>
      <c r="G2212" s="2">
        <v>29226.126585648148</v>
      </c>
      <c r="H2212">
        <f>OWN_TEMP_11_0[[#This Row],[time_s]]-A2211+OWN_TEMP_11_0[[#This Row],[time_us]]/1000000-B2211/1000000</f>
        <v>1.028</v>
      </c>
      <c r="I2212">
        <f>I2211+OWN_TEMP_11_0[[#This Row],[Столбец3]]</f>
        <v>1601804249.8989916</v>
      </c>
      <c r="J2212">
        <f>OWN_TEMP_11_0[[#This Row],[Столбец1]]</f>
        <v>1.028</v>
      </c>
      <c r="K2212">
        <f>OWN_TEMP_11_0[[#This Row],[Столбец2]]-OWN_TEMP_11_0[[#This Row],[time_s]]-OWN_TEMP_11_0[[#This Row],[time_us]]/1000000</f>
        <v>1285839312.0269916</v>
      </c>
      <c r="L2212" s="1">
        <f>OWN_TEMP_11_0[[#This Row],[Столбец2]]-1601801560</f>
        <v>2689.8989915847778</v>
      </c>
      <c r="M2212" s="1">
        <f>OWN_TEMP_11_0[[#This Row],[deg]]*1</f>
        <v>-33.373634338378899</v>
      </c>
      <c r="N2212" s="1">
        <f>OWN_TEMP_11_0[[#This Row],[TIME]]/60</f>
        <v>44.8316498597463</v>
      </c>
      <c r="O2212" s="1">
        <f>OWN_TEMP_11_0[[#This Row],[time_s]]-A2211</f>
        <v>1</v>
      </c>
      <c r="P2212">
        <f>OWN_TEMP_11_0[[#This Row],[seq]]-D2211</f>
        <v>3</v>
      </c>
      <c r="R2212">
        <f>OWN_TEMP_11_0[[#This Row],[deg]]*1</f>
        <v>-33.373634338378899</v>
      </c>
    </row>
    <row r="2213" spans="1:18" x14ac:dyDescent="0.25">
      <c r="A2213">
        <v>315964940</v>
      </c>
      <c r="B2213">
        <v>54000</v>
      </c>
      <c r="C2213" s="1" t="s">
        <v>239</v>
      </c>
      <c r="D2213">
        <v>163</v>
      </c>
      <c r="E2213">
        <v>11</v>
      </c>
      <c r="F2213">
        <v>0</v>
      </c>
      <c r="G2213" s="2">
        <v>29226.126620370371</v>
      </c>
      <c r="H2213">
        <f>OWN_TEMP_11_0[[#This Row],[time_s]]-A2212+OWN_TEMP_11_0[[#This Row],[time_us]]/1000000-B2212/1000000</f>
        <v>2.1819999999999999</v>
      </c>
      <c r="I2213">
        <f>I2212+OWN_TEMP_11_0[[#This Row],[Столбец3]]</f>
        <v>1601804252.0809915</v>
      </c>
      <c r="J2213">
        <f>OWN_TEMP_11_0[[#This Row],[Столбец1]]</f>
        <v>2.1819999999999999</v>
      </c>
      <c r="K2213">
        <f>OWN_TEMP_11_0[[#This Row],[Столбец2]]-OWN_TEMP_11_0[[#This Row],[time_s]]-OWN_TEMP_11_0[[#This Row],[time_us]]/1000000</f>
        <v>1285839312.0269916</v>
      </c>
      <c r="L2213" s="1">
        <f>OWN_TEMP_11_0[[#This Row],[Столбец2]]-1601801560</f>
        <v>2692.0809915065765</v>
      </c>
      <c r="M2213" s="1">
        <f>OWN_TEMP_11_0[[#This Row],[deg]]*1</f>
        <v>-33.051292419433501</v>
      </c>
      <c r="N2213" s="1">
        <f>OWN_TEMP_11_0[[#This Row],[TIME]]/60</f>
        <v>44.86801652510961</v>
      </c>
      <c r="O2213" s="1">
        <f>OWN_TEMP_11_0[[#This Row],[time_s]]-A2212</f>
        <v>3</v>
      </c>
      <c r="P2213">
        <f>OWN_TEMP_11_0[[#This Row],[seq]]-D2212</f>
        <v>5</v>
      </c>
      <c r="R2213">
        <f>OWN_TEMP_11_0[[#This Row],[deg]]*1</f>
        <v>-33.051292419433501</v>
      </c>
    </row>
    <row r="2214" spans="1:18" x14ac:dyDescent="0.25">
      <c r="A2214">
        <v>315964942</v>
      </c>
      <c r="B2214">
        <v>456000</v>
      </c>
      <c r="C2214" s="1" t="s">
        <v>239</v>
      </c>
      <c r="D2214">
        <v>168</v>
      </c>
      <c r="E2214">
        <v>11</v>
      </c>
      <c r="F2214">
        <v>0</v>
      </c>
      <c r="G2214" s="2">
        <v>29226.126643518517</v>
      </c>
      <c r="H2214">
        <f>OWN_TEMP_11_0[[#This Row],[time_s]]-A2213+OWN_TEMP_11_0[[#This Row],[time_us]]/1000000-B2213/1000000</f>
        <v>2.4020000000000001</v>
      </c>
      <c r="I2214">
        <f>I2213+OWN_TEMP_11_0[[#This Row],[Столбец3]]</f>
        <v>1601804254.4829915</v>
      </c>
      <c r="J2214">
        <f>OWN_TEMP_11_0[[#This Row],[Столбец1]]</f>
        <v>2.4020000000000001</v>
      </c>
      <c r="K2214">
        <f>OWN_TEMP_11_0[[#This Row],[Столбец2]]-OWN_TEMP_11_0[[#This Row],[time_s]]-OWN_TEMP_11_0[[#This Row],[time_us]]/1000000</f>
        <v>1285839312.0269914</v>
      </c>
      <c r="L2214" s="1">
        <f>OWN_TEMP_11_0[[#This Row],[Столбец2]]-1601801560</f>
        <v>2694.4829914569855</v>
      </c>
      <c r="M2214" s="1">
        <f>OWN_TEMP_11_0[[#This Row],[deg]]*1</f>
        <v>-33.051292419433501</v>
      </c>
      <c r="N2214" s="1">
        <f>OWN_TEMP_11_0[[#This Row],[TIME]]/60</f>
        <v>44.908049857616426</v>
      </c>
      <c r="O2214" s="1">
        <f>OWN_TEMP_11_0[[#This Row],[time_s]]-A2213</f>
        <v>2</v>
      </c>
      <c r="P2214">
        <f>OWN_TEMP_11_0[[#This Row],[seq]]-D2213</f>
        <v>5</v>
      </c>
      <c r="R2214">
        <f>OWN_TEMP_11_0[[#This Row],[deg]]*1</f>
        <v>-33.051292419433501</v>
      </c>
    </row>
    <row r="2215" spans="1:18" x14ac:dyDescent="0.25">
      <c r="A2215">
        <v>315964944</v>
      </c>
      <c r="B2215">
        <v>805000</v>
      </c>
      <c r="C2215" s="1" t="s">
        <v>210</v>
      </c>
      <c r="D2215">
        <v>172</v>
      </c>
      <c r="E2215">
        <v>11</v>
      </c>
      <c r="F2215">
        <v>0</v>
      </c>
      <c r="G2215" s="2">
        <v>29226.126666666667</v>
      </c>
      <c r="H2215">
        <f>OWN_TEMP_11_0[[#This Row],[time_s]]-A2214+OWN_TEMP_11_0[[#This Row],[time_us]]/1000000-B2214/1000000</f>
        <v>2.3490000000000002</v>
      </c>
      <c r="I2215">
        <f>I2214+OWN_TEMP_11_0[[#This Row],[Столбец3]]</f>
        <v>1601804256.8319914</v>
      </c>
      <c r="J2215">
        <f>OWN_TEMP_11_0[[#This Row],[Столбец1]]</f>
        <v>2.3490000000000002</v>
      </c>
      <c r="K2215">
        <f>OWN_TEMP_11_0[[#This Row],[Столбец2]]-OWN_TEMP_11_0[[#This Row],[time_s]]-OWN_TEMP_11_0[[#This Row],[time_us]]/1000000</f>
        <v>1285839312.0269914</v>
      </c>
      <c r="L2215" s="1">
        <f>OWN_TEMP_11_0[[#This Row],[Столбец2]]-1601801560</f>
        <v>2696.8319914340973</v>
      </c>
      <c r="M2215" s="1">
        <f>OWN_TEMP_11_0[[#This Row],[deg]]*1</f>
        <v>-32.406593322753899</v>
      </c>
      <c r="N2215" s="1">
        <f>OWN_TEMP_11_0[[#This Row],[TIME]]/60</f>
        <v>44.947199857234956</v>
      </c>
      <c r="O2215" s="1">
        <f>OWN_TEMP_11_0[[#This Row],[time_s]]-A2214</f>
        <v>2</v>
      </c>
      <c r="P2215">
        <f>OWN_TEMP_11_0[[#This Row],[seq]]-D2214</f>
        <v>4</v>
      </c>
      <c r="R2215">
        <f>OWN_TEMP_11_0[[#This Row],[deg]]*1</f>
        <v>-32.406593322753899</v>
      </c>
    </row>
    <row r="2216" spans="1:18" x14ac:dyDescent="0.25">
      <c r="A2216">
        <v>315964946</v>
      </c>
      <c r="B2216">
        <v>43000</v>
      </c>
      <c r="C2216" s="1" t="s">
        <v>238</v>
      </c>
      <c r="D2216">
        <v>176</v>
      </c>
      <c r="E2216">
        <v>11</v>
      </c>
      <c r="F2216">
        <v>0</v>
      </c>
      <c r="G2216" s="2">
        <v>29226.126689814813</v>
      </c>
      <c r="H2216">
        <f>OWN_TEMP_11_0[[#This Row],[time_s]]-A2215+OWN_TEMP_11_0[[#This Row],[time_us]]/1000000-B2215/1000000</f>
        <v>1.238</v>
      </c>
      <c r="I2216">
        <f>I2215+OWN_TEMP_11_0[[#This Row],[Столбец3]]</f>
        <v>1601804258.0699914</v>
      </c>
      <c r="J2216">
        <f>OWN_TEMP_11_0[[#This Row],[Столбец1]]</f>
        <v>1.238</v>
      </c>
      <c r="K2216">
        <f>OWN_TEMP_11_0[[#This Row],[Столбец2]]-OWN_TEMP_11_0[[#This Row],[time_s]]-OWN_TEMP_11_0[[#This Row],[time_us]]/1000000</f>
        <v>1285839312.0269914</v>
      </c>
      <c r="L2216" s="1">
        <f>OWN_TEMP_11_0[[#This Row],[Столбец2]]-1601801560</f>
        <v>2698.069991350174</v>
      </c>
      <c r="M2216" s="1">
        <f>OWN_TEMP_11_0[[#This Row],[deg]]*1</f>
        <v>-34.018310546875</v>
      </c>
      <c r="N2216" s="1">
        <f>OWN_TEMP_11_0[[#This Row],[TIME]]/60</f>
        <v>44.967833189169568</v>
      </c>
      <c r="O2216" s="1">
        <f>OWN_TEMP_11_0[[#This Row],[time_s]]-A2215</f>
        <v>2</v>
      </c>
      <c r="P2216">
        <f>OWN_TEMP_11_0[[#This Row],[seq]]-D2215</f>
        <v>4</v>
      </c>
      <c r="R2216">
        <f>OWN_TEMP_11_0[[#This Row],[deg]]*1</f>
        <v>-34.018310546875</v>
      </c>
    </row>
    <row r="2217" spans="1:18" x14ac:dyDescent="0.25">
      <c r="A2217">
        <v>315964947</v>
      </c>
      <c r="B2217">
        <v>546000</v>
      </c>
      <c r="C2217" s="1" t="s">
        <v>211</v>
      </c>
      <c r="D2217">
        <v>179</v>
      </c>
      <c r="E2217">
        <v>11</v>
      </c>
      <c r="F2217">
        <v>0</v>
      </c>
      <c r="G2217" s="2">
        <v>29226.12670138889</v>
      </c>
      <c r="H2217">
        <f>OWN_TEMP_11_0[[#This Row],[time_s]]-A2216+OWN_TEMP_11_0[[#This Row],[time_us]]/1000000-B2216/1000000</f>
        <v>1.5030000000000001</v>
      </c>
      <c r="I2217">
        <f>I2216+OWN_TEMP_11_0[[#This Row],[Столбец3]]</f>
        <v>1601804259.5729914</v>
      </c>
      <c r="J2217">
        <f>OWN_TEMP_11_0[[#This Row],[Столбец1]]</f>
        <v>1.5030000000000001</v>
      </c>
      <c r="K2217">
        <f>OWN_TEMP_11_0[[#This Row],[Столбец2]]-OWN_TEMP_11_0[[#This Row],[time_s]]-OWN_TEMP_11_0[[#This Row],[time_us]]/1000000</f>
        <v>1285839312.0269914</v>
      </c>
      <c r="L2217" s="1">
        <f>OWN_TEMP_11_0[[#This Row],[Столбец2]]-1601801560</f>
        <v>2699.5729913711548</v>
      </c>
      <c r="M2217" s="1">
        <f>OWN_TEMP_11_0[[#This Row],[deg]]*1</f>
        <v>-32.728931427001903</v>
      </c>
      <c r="N2217" s="1">
        <f>OWN_TEMP_11_0[[#This Row],[TIME]]/60</f>
        <v>44.992883189519247</v>
      </c>
      <c r="O2217" s="1">
        <f>OWN_TEMP_11_0[[#This Row],[time_s]]-A2216</f>
        <v>1</v>
      </c>
      <c r="P2217">
        <f>OWN_TEMP_11_0[[#This Row],[seq]]-D2216</f>
        <v>3</v>
      </c>
      <c r="R2217">
        <f>OWN_TEMP_11_0[[#This Row],[deg]]*1</f>
        <v>-32.728931427001903</v>
      </c>
    </row>
    <row r="2218" spans="1:18" x14ac:dyDescent="0.25">
      <c r="A2218">
        <v>315964948</v>
      </c>
      <c r="B2218">
        <v>915000</v>
      </c>
      <c r="C2218" s="1" t="s">
        <v>211</v>
      </c>
      <c r="D2218">
        <v>182</v>
      </c>
      <c r="E2218">
        <v>11</v>
      </c>
      <c r="F2218">
        <v>0</v>
      </c>
      <c r="G2218" s="2">
        <v>29226.126712962963</v>
      </c>
      <c r="H2218">
        <f>OWN_TEMP_11_0[[#This Row],[time_s]]-A2217+OWN_TEMP_11_0[[#This Row],[time_us]]/1000000-B2217/1000000</f>
        <v>1.369</v>
      </c>
      <c r="I2218">
        <f>I2217+OWN_TEMP_11_0[[#This Row],[Столбец3]]</f>
        <v>1601804260.9419913</v>
      </c>
      <c r="J2218">
        <f>OWN_TEMP_11_0[[#This Row],[Столбец1]]</f>
        <v>1.369</v>
      </c>
      <c r="K2218">
        <f>OWN_TEMP_11_0[[#This Row],[Столбец2]]-OWN_TEMP_11_0[[#This Row],[time_s]]-OWN_TEMP_11_0[[#This Row],[time_us]]/1000000</f>
        <v>1285839312.0269914</v>
      </c>
      <c r="L2218" s="1">
        <f>OWN_TEMP_11_0[[#This Row],[Столбец2]]-1601801560</f>
        <v>2700.9419913291931</v>
      </c>
      <c r="M2218" s="1">
        <f>OWN_TEMP_11_0[[#This Row],[deg]]*1</f>
        <v>-32.728931427001903</v>
      </c>
      <c r="N2218" s="1">
        <f>OWN_TEMP_11_0[[#This Row],[TIME]]/60</f>
        <v>45.015699855486552</v>
      </c>
      <c r="O2218" s="1">
        <f>OWN_TEMP_11_0[[#This Row],[time_s]]-A2217</f>
        <v>1</v>
      </c>
      <c r="P2218">
        <f>OWN_TEMP_11_0[[#This Row],[seq]]-D2217</f>
        <v>3</v>
      </c>
      <c r="R2218">
        <f>OWN_TEMP_11_0[[#This Row],[deg]]*1</f>
        <v>-32.728931427001903</v>
      </c>
    </row>
    <row r="2219" spans="1:18" x14ac:dyDescent="0.25">
      <c r="A2219">
        <v>315964949</v>
      </c>
      <c r="B2219">
        <v>976000</v>
      </c>
      <c r="C2219" s="1" t="s">
        <v>211</v>
      </c>
      <c r="D2219">
        <v>186</v>
      </c>
      <c r="E2219">
        <v>11</v>
      </c>
      <c r="F2219">
        <v>0</v>
      </c>
      <c r="G2219" s="2">
        <v>29226.126724537036</v>
      </c>
      <c r="H2219">
        <f>OWN_TEMP_11_0[[#This Row],[time_s]]-A2218+OWN_TEMP_11_0[[#This Row],[time_us]]/1000000-B2218/1000000</f>
        <v>1.0609999999999999</v>
      </c>
      <c r="I2219">
        <f>I2218+OWN_TEMP_11_0[[#This Row],[Столбец3]]</f>
        <v>1601804262.0029914</v>
      </c>
      <c r="J2219">
        <f>OWN_TEMP_11_0[[#This Row],[Столбец1]]</f>
        <v>1.0609999999999999</v>
      </c>
      <c r="K2219">
        <f>OWN_TEMP_11_0[[#This Row],[Столбец2]]-OWN_TEMP_11_0[[#This Row],[time_s]]-OWN_TEMP_11_0[[#This Row],[time_us]]/1000000</f>
        <v>1285839312.0269914</v>
      </c>
      <c r="L2219" s="1">
        <f>OWN_TEMP_11_0[[#This Row],[Столбец2]]-1601801560</f>
        <v>2702.002991437912</v>
      </c>
      <c r="M2219" s="1">
        <f>OWN_TEMP_11_0[[#This Row],[deg]]*1</f>
        <v>-32.728931427001903</v>
      </c>
      <c r="N2219" s="1">
        <f>OWN_TEMP_11_0[[#This Row],[TIME]]/60</f>
        <v>45.033383190631866</v>
      </c>
      <c r="O2219" s="1">
        <f>OWN_TEMP_11_0[[#This Row],[time_s]]-A2218</f>
        <v>1</v>
      </c>
      <c r="P2219">
        <f>OWN_TEMP_11_0[[#This Row],[seq]]-D2218</f>
        <v>4</v>
      </c>
      <c r="R2219">
        <f>OWN_TEMP_11_0[[#This Row],[deg]]*1</f>
        <v>-32.728931427001903</v>
      </c>
    </row>
    <row r="2220" spans="1:18" x14ac:dyDescent="0.25">
      <c r="A2220">
        <v>315964951</v>
      </c>
      <c r="B2220">
        <v>17000</v>
      </c>
      <c r="C2220" s="1" t="s">
        <v>211</v>
      </c>
      <c r="D2220">
        <v>192</v>
      </c>
      <c r="E2220">
        <v>11</v>
      </c>
      <c r="F2220">
        <v>0</v>
      </c>
      <c r="G2220" s="2">
        <v>29226.126747685186</v>
      </c>
      <c r="H2220">
        <f>OWN_TEMP_11_0[[#This Row],[time_s]]-A2219+OWN_TEMP_11_0[[#This Row],[time_us]]/1000000-B2219/1000000</f>
        <v>1.0409999999999999</v>
      </c>
      <c r="I2220">
        <f>I2219+OWN_TEMP_11_0[[#This Row],[Столбец3]]</f>
        <v>1601804263.0439913</v>
      </c>
      <c r="J2220">
        <f>OWN_TEMP_11_0[[#This Row],[Столбец1]]</f>
        <v>1.0409999999999999</v>
      </c>
      <c r="K2220">
        <f>OWN_TEMP_11_0[[#This Row],[Столбец2]]-OWN_TEMP_11_0[[#This Row],[time_s]]-OWN_TEMP_11_0[[#This Row],[time_us]]/1000000</f>
        <v>1285839312.0269914</v>
      </c>
      <c r="L2220" s="1">
        <f>OWN_TEMP_11_0[[#This Row],[Столбец2]]-1601801560</f>
        <v>2703.0439913272858</v>
      </c>
      <c r="M2220" s="1">
        <f>OWN_TEMP_11_0[[#This Row],[deg]]*1</f>
        <v>-32.728931427001903</v>
      </c>
      <c r="N2220" s="1">
        <f>OWN_TEMP_11_0[[#This Row],[TIME]]/60</f>
        <v>45.050733188788094</v>
      </c>
      <c r="O2220" s="1">
        <f>OWN_TEMP_11_0[[#This Row],[time_s]]-A2219</f>
        <v>2</v>
      </c>
      <c r="P2220">
        <f>OWN_TEMP_11_0[[#This Row],[seq]]-D2219</f>
        <v>6</v>
      </c>
      <c r="R2220">
        <f>OWN_TEMP_11_0[[#This Row],[deg]]*1</f>
        <v>-32.728931427001903</v>
      </c>
    </row>
    <row r="2221" spans="1:18" x14ac:dyDescent="0.25">
      <c r="A2221">
        <v>1601804307</v>
      </c>
      <c r="B2221">
        <v>67000</v>
      </c>
      <c r="C2221" s="1" t="s">
        <v>211</v>
      </c>
      <c r="D2221">
        <v>196</v>
      </c>
      <c r="E2221">
        <v>11</v>
      </c>
      <c r="F2221">
        <v>0</v>
      </c>
      <c r="G2221" s="2">
        <v>44108.526701388888</v>
      </c>
      <c r="H2221">
        <f>OWN_TEMP_11_0[[#This Row],[time_s]]-A2220+OWN_TEMP_11_0[[#This Row],[time_us]]/1000000-B2220/1000000</f>
        <v>1285839356.05</v>
      </c>
      <c r="I2221">
        <f>I2220+OWN_TEMP_11_0[[#This Row],[Столбец3]]</f>
        <v>1601804264.3439913</v>
      </c>
      <c r="J2221">
        <f>IF(OWN_TEMP_11_0[[#This Row],[Столбец1]]&lt;0,1.3,IF(OWN_TEMP_11_0[[#This Row],[Столбец1]]&gt;5,1.3,OWN_TEMP_11_0[[#This Row],[Столбец1]]))</f>
        <v>1.3</v>
      </c>
      <c r="K2221">
        <f>OWN_TEMP_11_0[[#This Row],[Столбец2]]-OWN_TEMP_11_0[[#This Row],[time_s]]-OWN_TEMP_11_0[[#This Row],[time_us]]/1000000</f>
        <v>-42.723008720397949</v>
      </c>
      <c r="L2221" s="1">
        <f>OWN_TEMP_11_0[[#This Row],[Столбец2]]-1601801560</f>
        <v>2704.3439912796021</v>
      </c>
      <c r="M2221" s="1">
        <f>OWN_TEMP_11_0[[#This Row],[deg]]*1</f>
        <v>-32.728931427001903</v>
      </c>
      <c r="N2221" s="1">
        <f>OWN_TEMP_11_0[[#This Row],[TIME]]/60</f>
        <v>45.072399854660034</v>
      </c>
      <c r="O2221" s="1">
        <f>OWN_TEMP_11_0[[#This Row],[time_s]]-A2220</f>
        <v>1285839356</v>
      </c>
      <c r="P2221">
        <f>OWN_TEMP_11_0[[#This Row],[seq]]-D2220</f>
        <v>4</v>
      </c>
      <c r="R2221">
        <f>OWN_TEMP_11_0[[#This Row],[deg]]*1</f>
        <v>-32.728931427001903</v>
      </c>
    </row>
    <row r="2222" spans="1:18" x14ac:dyDescent="0.25">
      <c r="A2222">
        <v>1601804308</v>
      </c>
      <c r="B2222">
        <v>185000</v>
      </c>
      <c r="C2222" s="1" t="s">
        <v>210</v>
      </c>
      <c r="D2222">
        <v>201</v>
      </c>
      <c r="E2222">
        <v>11</v>
      </c>
      <c r="F2222">
        <v>0</v>
      </c>
      <c r="G2222" s="2">
        <v>44108.526712962965</v>
      </c>
      <c r="H2222">
        <f>OWN_TEMP_11_0[[#This Row],[time_s]]-A2221+OWN_TEMP_11_0[[#This Row],[time_us]]/1000000-B2221/1000000</f>
        <v>1.1180000000000001</v>
      </c>
      <c r="I2222">
        <f>I2221+OWN_TEMP_11_0[[#This Row],[Столбец3]]</f>
        <v>1601804265.4619913</v>
      </c>
      <c r="J2222">
        <f>OWN_TEMP_11_0[[#This Row],[Столбец1]]</f>
        <v>1.1180000000000001</v>
      </c>
      <c r="K2222">
        <f>OWN_TEMP_11_0[[#This Row],[Столбец2]]-OWN_TEMP_11_0[[#This Row],[time_s]]-OWN_TEMP_11_0[[#This Row],[time_us]]/1000000</f>
        <v>-42.723008689880373</v>
      </c>
      <c r="L2222" s="1">
        <f>OWN_TEMP_11_0[[#This Row],[Столбец2]]-1601801560</f>
        <v>2705.4619913101196</v>
      </c>
      <c r="M2222" s="1">
        <f>OWN_TEMP_11_0[[#This Row],[deg]]*1</f>
        <v>-32.406593322753899</v>
      </c>
      <c r="N2222" s="1">
        <f>OWN_TEMP_11_0[[#This Row],[TIME]]/60</f>
        <v>45.091033188501996</v>
      </c>
      <c r="O2222" s="1">
        <f>OWN_TEMP_11_0[[#This Row],[time_s]]-A2221</f>
        <v>1</v>
      </c>
      <c r="P2222">
        <f>OWN_TEMP_11_0[[#This Row],[seq]]-D2221</f>
        <v>5</v>
      </c>
      <c r="R2222">
        <f>OWN_TEMP_11_0[[#This Row],[deg]]*1</f>
        <v>-32.406593322753899</v>
      </c>
    </row>
    <row r="2223" spans="1:18" x14ac:dyDescent="0.25">
      <c r="A2223">
        <v>1601804309</v>
      </c>
      <c r="B2223">
        <v>807000</v>
      </c>
      <c r="C2223" s="1" t="s">
        <v>211</v>
      </c>
      <c r="D2223">
        <v>205</v>
      </c>
      <c r="E2223">
        <v>11</v>
      </c>
      <c r="F2223">
        <v>0</v>
      </c>
      <c r="G2223" s="2">
        <v>44108.526724537034</v>
      </c>
      <c r="H2223">
        <f>OWN_TEMP_11_0[[#This Row],[time_s]]-A2222+OWN_TEMP_11_0[[#This Row],[time_us]]/1000000-B2222/1000000</f>
        <v>1.6219999999999999</v>
      </c>
      <c r="I2223">
        <f>I2222+OWN_TEMP_11_0[[#This Row],[Столбец3]]</f>
        <v>1601804267.0839913</v>
      </c>
      <c r="J2223">
        <f>OWN_TEMP_11_0[[#This Row],[Столбец1]]</f>
        <v>1.6219999999999999</v>
      </c>
      <c r="K2223">
        <f>OWN_TEMP_11_0[[#This Row],[Столбец2]]-OWN_TEMP_11_0[[#This Row],[time_s]]-OWN_TEMP_11_0[[#This Row],[time_us]]/1000000</f>
        <v>-42.723008710861208</v>
      </c>
      <c r="L2223" s="1">
        <f>OWN_TEMP_11_0[[#This Row],[Столбец2]]-1601801560</f>
        <v>2707.0839912891388</v>
      </c>
      <c r="M2223" s="1">
        <f>OWN_TEMP_11_0[[#This Row],[deg]]*1</f>
        <v>-32.728931427001903</v>
      </c>
      <c r="N2223" s="1">
        <f>OWN_TEMP_11_0[[#This Row],[TIME]]/60</f>
        <v>45.118066521485645</v>
      </c>
      <c r="O2223" s="1">
        <f>OWN_TEMP_11_0[[#This Row],[time_s]]-A2222</f>
        <v>1</v>
      </c>
      <c r="P2223">
        <f>OWN_TEMP_11_0[[#This Row],[seq]]-D2222</f>
        <v>4</v>
      </c>
      <c r="R2223">
        <f>OWN_TEMP_11_0[[#This Row],[deg]]*1</f>
        <v>-32.728931427001903</v>
      </c>
    </row>
    <row r="2224" spans="1:18" x14ac:dyDescent="0.25">
      <c r="A2224">
        <v>1601804312</v>
      </c>
      <c r="B2224">
        <v>272000</v>
      </c>
      <c r="C2224" s="1" t="s">
        <v>210</v>
      </c>
      <c r="D2224">
        <v>211</v>
      </c>
      <c r="E2224">
        <v>11</v>
      </c>
      <c r="F2224">
        <v>0</v>
      </c>
      <c r="G2224" s="2">
        <v>44108.526759259257</v>
      </c>
      <c r="H2224">
        <f>OWN_TEMP_11_0[[#This Row],[time_s]]-A2223+OWN_TEMP_11_0[[#This Row],[time_us]]/1000000-B2223/1000000</f>
        <v>2.4650000000000003</v>
      </c>
      <c r="I2224">
        <f>I2223+OWN_TEMP_11_0[[#This Row],[Столбец3]]</f>
        <v>1601804269.5489912</v>
      </c>
      <c r="J2224">
        <f>OWN_TEMP_11_0[[#This Row],[Столбец1]]</f>
        <v>2.4650000000000003</v>
      </c>
      <c r="K2224">
        <f>OWN_TEMP_11_0[[#This Row],[Столбец2]]-OWN_TEMP_11_0[[#This Row],[time_s]]-OWN_TEMP_11_0[[#This Row],[time_us]]/1000000</f>
        <v>-42.723008796691893</v>
      </c>
      <c r="L2224" s="1">
        <f>OWN_TEMP_11_0[[#This Row],[Столбец2]]-1601801560</f>
        <v>2709.5489912033081</v>
      </c>
      <c r="M2224" s="1">
        <f>OWN_TEMP_11_0[[#This Row],[deg]]*1</f>
        <v>-32.406593322753899</v>
      </c>
      <c r="N2224" s="1">
        <f>OWN_TEMP_11_0[[#This Row],[TIME]]/60</f>
        <v>45.15914985338847</v>
      </c>
      <c r="O2224" s="1">
        <f>OWN_TEMP_11_0[[#This Row],[time_s]]-A2223</f>
        <v>3</v>
      </c>
      <c r="P2224">
        <f>OWN_TEMP_11_0[[#This Row],[seq]]-D2223</f>
        <v>6</v>
      </c>
      <c r="R2224">
        <f>OWN_TEMP_11_0[[#This Row],[deg]]*1</f>
        <v>-32.406593322753899</v>
      </c>
    </row>
    <row r="2225" spans="1:18" x14ac:dyDescent="0.25">
      <c r="A2225">
        <v>1601804314</v>
      </c>
      <c r="B2225">
        <v>901000</v>
      </c>
      <c r="C2225" s="1" t="s">
        <v>210</v>
      </c>
      <c r="D2225">
        <v>217</v>
      </c>
      <c r="E2225">
        <v>11</v>
      </c>
      <c r="F2225">
        <v>0</v>
      </c>
      <c r="G2225" s="2">
        <v>44108.526782407411</v>
      </c>
      <c r="H2225">
        <f>OWN_TEMP_11_0[[#This Row],[time_s]]-A2224+OWN_TEMP_11_0[[#This Row],[time_us]]/1000000-B2224/1000000</f>
        <v>2.6289999999999996</v>
      </c>
      <c r="I2225">
        <f>I2224+OWN_TEMP_11_0[[#This Row],[Столбец3]]</f>
        <v>1601804272.1779912</v>
      </c>
      <c r="J2225">
        <f>OWN_TEMP_11_0[[#This Row],[Столбец1]]</f>
        <v>2.6289999999999996</v>
      </c>
      <c r="K2225">
        <f>OWN_TEMP_11_0[[#This Row],[Столбец2]]-OWN_TEMP_11_0[[#This Row],[time_s]]-OWN_TEMP_11_0[[#This Row],[time_us]]/1000000</f>
        <v>-42.723008848190311</v>
      </c>
      <c r="L2225" s="1">
        <f>OWN_TEMP_11_0[[#This Row],[Столбец2]]-1601801560</f>
        <v>2712.1779911518097</v>
      </c>
      <c r="M2225" s="1">
        <f>OWN_TEMP_11_0[[#This Row],[deg]]*1</f>
        <v>-32.406593322753899</v>
      </c>
      <c r="N2225" s="1">
        <f>OWN_TEMP_11_0[[#This Row],[TIME]]/60</f>
        <v>45.202966519196828</v>
      </c>
      <c r="O2225" s="1">
        <f>OWN_TEMP_11_0[[#This Row],[time_s]]-A2224</f>
        <v>2</v>
      </c>
      <c r="P2225">
        <f>OWN_TEMP_11_0[[#This Row],[seq]]-D2224</f>
        <v>6</v>
      </c>
      <c r="R2225">
        <f>OWN_TEMP_11_0[[#This Row],[deg]]*1</f>
        <v>-32.406593322753899</v>
      </c>
    </row>
    <row r="2226" spans="1:18" x14ac:dyDescent="0.25">
      <c r="A2226">
        <v>1601804316</v>
      </c>
      <c r="B2226">
        <v>748000</v>
      </c>
      <c r="C2226" s="1" t="s">
        <v>205</v>
      </c>
      <c r="D2226">
        <v>222</v>
      </c>
      <c r="E2226">
        <v>11</v>
      </c>
      <c r="F2226">
        <v>0</v>
      </c>
      <c r="G2226" s="2">
        <v>44108.526805555557</v>
      </c>
      <c r="H2226">
        <f>OWN_TEMP_11_0[[#This Row],[time_s]]-A2225+OWN_TEMP_11_0[[#This Row],[time_us]]/1000000-B2225/1000000</f>
        <v>1.8470000000000002</v>
      </c>
      <c r="I2226">
        <f>I2225+OWN_TEMP_11_0[[#This Row],[Столбец3]]</f>
        <v>1601804274.024991</v>
      </c>
      <c r="J2226">
        <f>OWN_TEMP_11_0[[#This Row],[Столбец1]]</f>
        <v>1.8470000000000002</v>
      </c>
      <c r="K2226">
        <f>OWN_TEMP_11_0[[#This Row],[Столбец2]]-OWN_TEMP_11_0[[#This Row],[time_s]]-OWN_TEMP_11_0[[#This Row],[time_us]]/1000000</f>
        <v>-42.723008964538572</v>
      </c>
      <c r="L2226" s="1">
        <f>OWN_TEMP_11_0[[#This Row],[Столбец2]]-1601801560</f>
        <v>2714.0249910354614</v>
      </c>
      <c r="M2226" s="1">
        <f>OWN_TEMP_11_0[[#This Row],[deg]]*1</f>
        <v>-32.084251403808501</v>
      </c>
      <c r="N2226" s="1">
        <f>OWN_TEMP_11_0[[#This Row],[TIME]]/60</f>
        <v>45.233749850591025</v>
      </c>
      <c r="O2226" s="1">
        <f>OWN_TEMP_11_0[[#This Row],[time_s]]-A2225</f>
        <v>2</v>
      </c>
      <c r="P2226">
        <f>OWN_TEMP_11_0[[#This Row],[seq]]-D2225</f>
        <v>5</v>
      </c>
      <c r="R2226">
        <f>OWN_TEMP_11_0[[#This Row],[deg]]*1</f>
        <v>-32.084251403808501</v>
      </c>
    </row>
    <row r="2227" spans="1:18" x14ac:dyDescent="0.25">
      <c r="A2227">
        <v>1601804319</v>
      </c>
      <c r="B2227">
        <v>950000</v>
      </c>
      <c r="C2227" s="1" t="s">
        <v>205</v>
      </c>
      <c r="D2227">
        <v>229</v>
      </c>
      <c r="E2227">
        <v>11</v>
      </c>
      <c r="F2227">
        <v>0</v>
      </c>
      <c r="G2227" s="2">
        <v>44108.52684027778</v>
      </c>
      <c r="H2227">
        <f>OWN_TEMP_11_0[[#This Row],[time_s]]-A2226+OWN_TEMP_11_0[[#This Row],[time_us]]/1000000-B2226/1000000</f>
        <v>3.202</v>
      </c>
      <c r="I2227">
        <f>I2226+OWN_TEMP_11_0[[#This Row],[Столбец3]]</f>
        <v>1601804277.2269909</v>
      </c>
      <c r="J2227">
        <f>OWN_TEMP_11_0[[#This Row],[Столбец1]]</f>
        <v>3.202</v>
      </c>
      <c r="K2227">
        <f>OWN_TEMP_11_0[[#This Row],[Столбец2]]-OWN_TEMP_11_0[[#This Row],[time_s]]-OWN_TEMP_11_0[[#This Row],[time_us]]/1000000</f>
        <v>-42.723009061813357</v>
      </c>
      <c r="L2227" s="1">
        <f>OWN_TEMP_11_0[[#This Row],[Столбец2]]-1601801560</f>
        <v>2717.2269909381866</v>
      </c>
      <c r="M2227" s="1">
        <f>OWN_TEMP_11_0[[#This Row],[deg]]*1</f>
        <v>-32.084251403808501</v>
      </c>
      <c r="N2227" s="1">
        <f>OWN_TEMP_11_0[[#This Row],[TIME]]/60</f>
        <v>45.287116515636441</v>
      </c>
      <c r="O2227" s="1">
        <f>OWN_TEMP_11_0[[#This Row],[time_s]]-A2226</f>
        <v>3</v>
      </c>
      <c r="P2227">
        <f>OWN_TEMP_11_0[[#This Row],[seq]]-D2226</f>
        <v>7</v>
      </c>
      <c r="R2227">
        <f>OWN_TEMP_11_0[[#This Row],[deg]]*1</f>
        <v>-32.084251403808501</v>
      </c>
    </row>
    <row r="2228" spans="1:18" x14ac:dyDescent="0.25">
      <c r="A2228">
        <v>1601804321</v>
      </c>
      <c r="B2228">
        <v>331000</v>
      </c>
      <c r="C2228" s="1" t="s">
        <v>205</v>
      </c>
      <c r="D2228">
        <v>235</v>
      </c>
      <c r="E2228">
        <v>11</v>
      </c>
      <c r="F2228">
        <v>0</v>
      </c>
      <c r="G2228" s="2">
        <v>44108.526863425926</v>
      </c>
      <c r="H2228">
        <f>OWN_TEMP_11_0[[#This Row],[time_s]]-A2227+OWN_TEMP_11_0[[#This Row],[time_us]]/1000000-B2227/1000000</f>
        <v>1.381</v>
      </c>
      <c r="I2228">
        <f>I2227+OWN_TEMP_11_0[[#This Row],[Столбец3]]</f>
        <v>1601804278.607991</v>
      </c>
      <c r="J2228">
        <f>OWN_TEMP_11_0[[#This Row],[Столбец1]]</f>
        <v>1.381</v>
      </c>
      <c r="K2228">
        <f>OWN_TEMP_11_0[[#This Row],[Столбец2]]-OWN_TEMP_11_0[[#This Row],[time_s]]-OWN_TEMP_11_0[[#This Row],[time_us]]/1000000</f>
        <v>-42.723009019851688</v>
      </c>
      <c r="L2228" s="1">
        <f>OWN_TEMP_11_0[[#This Row],[Столбец2]]-1601801560</f>
        <v>2718.6079909801483</v>
      </c>
      <c r="M2228" s="1">
        <f>OWN_TEMP_11_0[[#This Row],[deg]]*1</f>
        <v>-32.084251403808501</v>
      </c>
      <c r="N2228" s="1">
        <f>OWN_TEMP_11_0[[#This Row],[TIME]]/60</f>
        <v>45.310133183002471</v>
      </c>
      <c r="O2228" s="1">
        <f>OWN_TEMP_11_0[[#This Row],[time_s]]-A2227</f>
        <v>2</v>
      </c>
      <c r="P2228">
        <f>OWN_TEMP_11_0[[#This Row],[seq]]-D2227</f>
        <v>6</v>
      </c>
      <c r="R2228">
        <f>OWN_TEMP_11_0[[#This Row],[deg]]*1</f>
        <v>-32.084251403808501</v>
      </c>
    </row>
    <row r="2229" spans="1:18" x14ac:dyDescent="0.25">
      <c r="A2229">
        <v>1601804322</v>
      </c>
      <c r="B2229">
        <v>403000</v>
      </c>
      <c r="C2229" s="1" t="s">
        <v>210</v>
      </c>
      <c r="D2229">
        <v>239</v>
      </c>
      <c r="E2229">
        <v>11</v>
      </c>
      <c r="F2229">
        <v>0</v>
      </c>
      <c r="G2229" s="2">
        <v>44108.526875000003</v>
      </c>
      <c r="H2229">
        <f>OWN_TEMP_11_0[[#This Row],[time_s]]-A2228+OWN_TEMP_11_0[[#This Row],[time_us]]/1000000-B2228/1000000</f>
        <v>1.0720000000000001</v>
      </c>
      <c r="I2229">
        <f>I2228+OWN_TEMP_11_0[[#This Row],[Столбец3]]</f>
        <v>1601804279.679991</v>
      </c>
      <c r="J2229">
        <f>OWN_TEMP_11_0[[#This Row],[Столбец1]]</f>
        <v>1.0720000000000001</v>
      </c>
      <c r="K2229">
        <f>OWN_TEMP_11_0[[#This Row],[Столбец2]]-OWN_TEMP_11_0[[#This Row],[time_s]]-OWN_TEMP_11_0[[#This Row],[time_us]]/1000000</f>
        <v>-42.723008993148802</v>
      </c>
      <c r="L2229" s="1">
        <f>OWN_TEMP_11_0[[#This Row],[Столбец2]]-1601801560</f>
        <v>2719.6799910068512</v>
      </c>
      <c r="M2229" s="1">
        <f>OWN_TEMP_11_0[[#This Row],[deg]]*1</f>
        <v>-32.406593322753899</v>
      </c>
      <c r="N2229" s="1">
        <f>OWN_TEMP_11_0[[#This Row],[TIME]]/60</f>
        <v>45.327999850114189</v>
      </c>
      <c r="O2229" s="1">
        <f>OWN_TEMP_11_0[[#This Row],[time_s]]-A2228</f>
        <v>1</v>
      </c>
      <c r="P2229">
        <f>OWN_TEMP_11_0[[#This Row],[seq]]-D2228</f>
        <v>4</v>
      </c>
      <c r="R2229">
        <f>OWN_TEMP_11_0[[#This Row],[deg]]*1</f>
        <v>-32.406593322753899</v>
      </c>
    </row>
    <row r="2230" spans="1:18" x14ac:dyDescent="0.25">
      <c r="A2230">
        <v>1601804323</v>
      </c>
      <c r="B2230">
        <v>711000</v>
      </c>
      <c r="C2230" s="1" t="s">
        <v>205</v>
      </c>
      <c r="D2230">
        <v>244</v>
      </c>
      <c r="E2230">
        <v>11</v>
      </c>
      <c r="F2230">
        <v>0</v>
      </c>
      <c r="G2230" s="2">
        <v>44108.526886574073</v>
      </c>
      <c r="H2230">
        <f>OWN_TEMP_11_0[[#This Row],[time_s]]-A2229+OWN_TEMP_11_0[[#This Row],[time_us]]/1000000-B2229/1000000</f>
        <v>1.3079999999999998</v>
      </c>
      <c r="I2230">
        <f>I2229+OWN_TEMP_11_0[[#This Row],[Столбец3]]</f>
        <v>1601804280.9879911</v>
      </c>
      <c r="J2230">
        <f>OWN_TEMP_11_0[[#This Row],[Столбец1]]</f>
        <v>1.3079999999999998</v>
      </c>
      <c r="K2230">
        <f>OWN_TEMP_11_0[[#This Row],[Столбец2]]-OWN_TEMP_11_0[[#This Row],[time_s]]-OWN_TEMP_11_0[[#This Row],[time_us]]/1000000</f>
        <v>-42.723008905410765</v>
      </c>
      <c r="L2230" s="1">
        <f>OWN_TEMP_11_0[[#This Row],[Столбец2]]-1601801560</f>
        <v>2720.9879910945892</v>
      </c>
      <c r="M2230" s="1">
        <f>OWN_TEMP_11_0[[#This Row],[deg]]*1</f>
        <v>-32.084251403808501</v>
      </c>
      <c r="N2230" s="1">
        <f>OWN_TEMP_11_0[[#This Row],[TIME]]/60</f>
        <v>45.349799851576485</v>
      </c>
      <c r="O2230" s="1">
        <f>OWN_TEMP_11_0[[#This Row],[time_s]]-A2229</f>
        <v>1</v>
      </c>
      <c r="P2230">
        <f>OWN_TEMP_11_0[[#This Row],[seq]]-D2229</f>
        <v>5</v>
      </c>
      <c r="R2230">
        <f>OWN_TEMP_11_0[[#This Row],[deg]]*1</f>
        <v>-32.084251403808501</v>
      </c>
    </row>
    <row r="2231" spans="1:18" x14ac:dyDescent="0.25">
      <c r="A2231">
        <v>1601804324</v>
      </c>
      <c r="B2231">
        <v>269000</v>
      </c>
      <c r="C2231" s="1" t="s">
        <v>205</v>
      </c>
      <c r="D2231">
        <v>249</v>
      </c>
      <c r="E2231">
        <v>11</v>
      </c>
      <c r="F2231">
        <v>0</v>
      </c>
      <c r="G2231" s="2">
        <v>44108.526898148149</v>
      </c>
      <c r="H2231">
        <f>OWN_TEMP_11_0[[#This Row],[time_s]]-A2230+OWN_TEMP_11_0[[#This Row],[time_us]]/1000000-B2230/1000000</f>
        <v>0.55800000000000016</v>
      </c>
      <c r="I2231">
        <f>I2230+OWN_TEMP_11_0[[#This Row],[Столбец3]]</f>
        <v>1601804281.5459912</v>
      </c>
      <c r="J2231">
        <f>OWN_TEMP_11_0[[#This Row],[Столбец1]]</f>
        <v>0.55800000000000016</v>
      </c>
      <c r="K2231">
        <f>OWN_TEMP_11_0[[#This Row],[Столбец2]]-OWN_TEMP_11_0[[#This Row],[time_s]]-OWN_TEMP_11_0[[#This Row],[time_us]]/1000000</f>
        <v>-42.723008817672728</v>
      </c>
      <c r="L2231" s="1">
        <f>OWN_TEMP_11_0[[#This Row],[Столбец2]]-1601801560</f>
        <v>2721.5459911823273</v>
      </c>
      <c r="M2231" s="1">
        <f>OWN_TEMP_11_0[[#This Row],[deg]]*1</f>
        <v>-32.084251403808501</v>
      </c>
      <c r="N2231" s="1">
        <f>OWN_TEMP_11_0[[#This Row],[TIME]]/60</f>
        <v>45.359099853038785</v>
      </c>
      <c r="O2231" s="1">
        <f>OWN_TEMP_11_0[[#This Row],[time_s]]-A2230</f>
        <v>1</v>
      </c>
      <c r="P2231">
        <f>OWN_TEMP_11_0[[#This Row],[seq]]-D2230</f>
        <v>5</v>
      </c>
      <c r="R2231">
        <f>OWN_TEMP_11_0[[#This Row],[deg]]*1</f>
        <v>-32.084251403808501</v>
      </c>
    </row>
    <row r="2232" spans="1:18" x14ac:dyDescent="0.25">
      <c r="A2232">
        <v>1601804326</v>
      </c>
      <c r="B2232">
        <v>370000</v>
      </c>
      <c r="C2232" s="1" t="s">
        <v>205</v>
      </c>
      <c r="D2232">
        <v>254</v>
      </c>
      <c r="E2232">
        <v>11</v>
      </c>
      <c r="F2232">
        <v>0</v>
      </c>
      <c r="G2232" s="2">
        <v>44108.526921296296</v>
      </c>
      <c r="H2232">
        <f>OWN_TEMP_11_0[[#This Row],[time_s]]-A2231+OWN_TEMP_11_0[[#This Row],[time_us]]/1000000-B2231/1000000</f>
        <v>2.101</v>
      </c>
      <c r="I2232">
        <f>I2231+OWN_TEMP_11_0[[#This Row],[Столбец3]]</f>
        <v>1601804283.6469913</v>
      </c>
      <c r="J2232">
        <f>OWN_TEMP_11_0[[#This Row],[Столбец1]]</f>
        <v>2.101</v>
      </c>
      <c r="K2232">
        <f>OWN_TEMP_11_0[[#This Row],[Столбец2]]-OWN_TEMP_11_0[[#This Row],[time_s]]-OWN_TEMP_11_0[[#This Row],[time_us]]/1000000</f>
        <v>-42.723008747100828</v>
      </c>
      <c r="L2232" s="1">
        <f>OWN_TEMP_11_0[[#This Row],[Столбец2]]-1601801560</f>
        <v>2723.6469912528992</v>
      </c>
      <c r="M2232" s="1">
        <f>OWN_TEMP_11_0[[#This Row],[deg]]*1</f>
        <v>-32.084251403808501</v>
      </c>
      <c r="N2232" s="1">
        <f>OWN_TEMP_11_0[[#This Row],[TIME]]/60</f>
        <v>45.394116520881653</v>
      </c>
      <c r="O2232" s="1">
        <f>OWN_TEMP_11_0[[#This Row],[time_s]]-A2231</f>
        <v>2</v>
      </c>
      <c r="R2232">
        <f>OWN_TEMP_11_0[[#This Row],[deg]]*1</f>
        <v>-32.084251403808501</v>
      </c>
    </row>
    <row r="2233" spans="1:18" x14ac:dyDescent="0.25">
      <c r="A2233">
        <v>1601804327</v>
      </c>
      <c r="B2233">
        <v>766000</v>
      </c>
      <c r="C2233" s="1" t="s">
        <v>210</v>
      </c>
      <c r="D2233">
        <v>2</v>
      </c>
      <c r="E2233">
        <v>11</v>
      </c>
      <c r="F2233">
        <v>0</v>
      </c>
      <c r="G2233" s="2">
        <v>44108.526932870373</v>
      </c>
      <c r="H2233">
        <f>OWN_TEMP_11_0[[#This Row],[time_s]]-A2232+OWN_TEMP_11_0[[#This Row],[time_us]]/1000000-B2232/1000000</f>
        <v>1.3959999999999999</v>
      </c>
      <c r="I2233">
        <f>I2232+OWN_TEMP_11_0[[#This Row],[Столбец3]]</f>
        <v>1601804285.0429912</v>
      </c>
      <c r="J2233">
        <f>OWN_TEMP_11_0[[#This Row],[Столбец1]]</f>
        <v>1.3959999999999999</v>
      </c>
      <c r="K2233">
        <f>OWN_TEMP_11_0[[#This Row],[Столбец2]]-OWN_TEMP_11_0[[#This Row],[time_s]]-OWN_TEMP_11_0[[#This Row],[time_us]]/1000000</f>
        <v>-42.723008838653563</v>
      </c>
      <c r="L2233" s="1">
        <f>OWN_TEMP_11_0[[#This Row],[Столбец2]]-1601801560</f>
        <v>2725.0429911613464</v>
      </c>
      <c r="M2233" s="1">
        <f>OWN_TEMP_11_0[[#This Row],[deg]]*1</f>
        <v>-32.406593322753899</v>
      </c>
      <c r="N2233" s="1">
        <f>OWN_TEMP_11_0[[#This Row],[TIME]]/60</f>
        <v>45.417383186022441</v>
      </c>
      <c r="O2233" s="1">
        <f>OWN_TEMP_11_0[[#This Row],[time_s]]-A2232</f>
        <v>1</v>
      </c>
      <c r="R2233">
        <f>OWN_TEMP_11_0[[#This Row],[deg]]*1</f>
        <v>-32.406593322753899</v>
      </c>
    </row>
    <row r="2234" spans="1:18" x14ac:dyDescent="0.25">
      <c r="A2234">
        <v>1601804328</v>
      </c>
      <c r="B2234">
        <v>523000</v>
      </c>
      <c r="C2234" s="1" t="s">
        <v>210</v>
      </c>
      <c r="D2234">
        <v>7</v>
      </c>
      <c r="E2234">
        <v>11</v>
      </c>
      <c r="F2234">
        <v>0</v>
      </c>
      <c r="G2234" s="2">
        <v>44108.526944444442</v>
      </c>
      <c r="H2234">
        <f>OWN_TEMP_11_0[[#This Row],[time_s]]-A2233+OWN_TEMP_11_0[[#This Row],[time_us]]/1000000-B2233/1000000</f>
        <v>0.75700000000000012</v>
      </c>
      <c r="I2234">
        <f>I2233+OWN_TEMP_11_0[[#This Row],[Столбец3]]</f>
        <v>1601804285.7999911</v>
      </c>
      <c r="J2234">
        <f>OWN_TEMP_11_0[[#This Row],[Столбец1]]</f>
        <v>0.75700000000000012</v>
      </c>
      <c r="K2234">
        <f>OWN_TEMP_11_0[[#This Row],[Столбец2]]-OWN_TEMP_11_0[[#This Row],[time_s]]-OWN_TEMP_11_0[[#This Row],[time_us]]/1000000</f>
        <v>-42.723008869171146</v>
      </c>
      <c r="L2234" s="1">
        <f>OWN_TEMP_11_0[[#This Row],[Столбец2]]-1601801560</f>
        <v>2725.7999911308289</v>
      </c>
      <c r="M2234" s="1">
        <f>OWN_TEMP_11_0[[#This Row],[deg]]*1</f>
        <v>-32.406593322753899</v>
      </c>
      <c r="N2234" s="1">
        <f>OWN_TEMP_11_0[[#This Row],[TIME]]/60</f>
        <v>45.42999985218048</v>
      </c>
      <c r="O2234" s="1">
        <f>OWN_TEMP_11_0[[#This Row],[time_s]]-A2233</f>
        <v>1</v>
      </c>
      <c r="R2234">
        <f>OWN_TEMP_11_0[[#This Row],[deg]]*1</f>
        <v>-32.406593322753899</v>
      </c>
    </row>
    <row r="2235" spans="1:18" x14ac:dyDescent="0.25">
      <c r="A2235">
        <v>1601804330</v>
      </c>
      <c r="B2235">
        <v>271000</v>
      </c>
      <c r="C2235" s="1" t="s">
        <v>209</v>
      </c>
      <c r="D2235">
        <v>13</v>
      </c>
      <c r="E2235">
        <v>11</v>
      </c>
      <c r="F2235">
        <v>0</v>
      </c>
      <c r="G2235" s="2">
        <v>44108.526967592596</v>
      </c>
      <c r="H2235">
        <f>OWN_TEMP_11_0[[#This Row],[time_s]]-A2234+OWN_TEMP_11_0[[#This Row],[time_us]]/1000000-B2234/1000000</f>
        <v>1.7479999999999998</v>
      </c>
      <c r="I2235">
        <f>I2234+OWN_TEMP_11_0[[#This Row],[Столбец3]]</f>
        <v>1601804287.547991</v>
      </c>
      <c r="J2235">
        <f>OWN_TEMP_11_0[[#This Row],[Столбец1]]</f>
        <v>1.7479999999999998</v>
      </c>
      <c r="K2235">
        <f>OWN_TEMP_11_0[[#This Row],[Столбец2]]-OWN_TEMP_11_0[[#This Row],[time_s]]-OWN_TEMP_11_0[[#This Row],[time_us]]/1000000</f>
        <v>-42.723008962631226</v>
      </c>
      <c r="L2235" s="1">
        <f>OWN_TEMP_11_0[[#This Row],[Столбец2]]-1601801560</f>
        <v>2727.5479910373688</v>
      </c>
      <c r="M2235" s="1">
        <f>OWN_TEMP_11_0[[#This Row],[deg]]*1</f>
        <v>-31.761913299560501</v>
      </c>
      <c r="N2235" s="1">
        <f>OWN_TEMP_11_0[[#This Row],[TIME]]/60</f>
        <v>45.459133183956148</v>
      </c>
      <c r="O2235" s="1">
        <f>OWN_TEMP_11_0[[#This Row],[time_s]]-A2234</f>
        <v>2</v>
      </c>
      <c r="R2235">
        <f>OWN_TEMP_11_0[[#This Row],[deg]]*1</f>
        <v>-31.761913299560501</v>
      </c>
    </row>
    <row r="2236" spans="1:18" x14ac:dyDescent="0.25">
      <c r="A2236">
        <v>1601804334</v>
      </c>
      <c r="B2236">
        <v>888000</v>
      </c>
      <c r="C2236" s="1" t="s">
        <v>205</v>
      </c>
      <c r="D2236">
        <v>19</v>
      </c>
      <c r="E2236">
        <v>11</v>
      </c>
      <c r="F2236">
        <v>0</v>
      </c>
      <c r="G2236" s="2">
        <v>44108.527013888888</v>
      </c>
      <c r="H2236">
        <f>OWN_TEMP_11_0[[#This Row],[time_s]]-A2235+OWN_TEMP_11_0[[#This Row],[time_us]]/1000000-B2235/1000000</f>
        <v>4.617</v>
      </c>
      <c r="I2236">
        <f>I2235+OWN_TEMP_11_0[[#This Row],[Столбец3]]</f>
        <v>1601804292.1649911</v>
      </c>
      <c r="J2236">
        <f>OWN_TEMP_11_0[[#This Row],[Столбец1]]</f>
        <v>4.617</v>
      </c>
      <c r="K2236">
        <f>OWN_TEMP_11_0[[#This Row],[Столбец2]]-OWN_TEMP_11_0[[#This Row],[time_s]]-OWN_TEMP_11_0[[#This Row],[time_us]]/1000000</f>
        <v>-42.723008859634398</v>
      </c>
      <c r="L2236" s="1">
        <f>OWN_TEMP_11_0[[#This Row],[Столбец2]]-1601801560</f>
        <v>2732.1649911403656</v>
      </c>
      <c r="M2236" s="1">
        <f>OWN_TEMP_11_0[[#This Row],[deg]]*1</f>
        <v>-32.084251403808501</v>
      </c>
      <c r="N2236" s="1">
        <f>OWN_TEMP_11_0[[#This Row],[TIME]]/60</f>
        <v>45.536083185672759</v>
      </c>
      <c r="O2236" s="1">
        <f>OWN_TEMP_11_0[[#This Row],[time_s]]-A2235</f>
        <v>4</v>
      </c>
      <c r="R2236">
        <f>OWN_TEMP_11_0[[#This Row],[deg]]*1</f>
        <v>-32.084251403808501</v>
      </c>
    </row>
    <row r="2237" spans="1:18" x14ac:dyDescent="0.25">
      <c r="A2237">
        <v>1601804339</v>
      </c>
      <c r="B2237">
        <v>4000</v>
      </c>
      <c r="C2237" s="1" t="s">
        <v>203</v>
      </c>
      <c r="D2237">
        <v>27</v>
      </c>
      <c r="E2237">
        <v>11</v>
      </c>
      <c r="F2237">
        <v>0</v>
      </c>
      <c r="G2237" s="2">
        <v>44108.527071759258</v>
      </c>
      <c r="H2237">
        <f>OWN_TEMP_11_0[[#This Row],[time_s]]-A2236+OWN_TEMP_11_0[[#This Row],[time_us]]/1000000-B2236/1000000</f>
        <v>4.1159999999999997</v>
      </c>
      <c r="I2237">
        <f>I2236+OWN_TEMP_11_0[[#This Row],[Столбец3]]</f>
        <v>1601804296.2809911</v>
      </c>
      <c r="J2237">
        <f>OWN_TEMP_11_0[[#This Row],[Столбец1]]</f>
        <v>4.1159999999999997</v>
      </c>
      <c r="K2237">
        <f>OWN_TEMP_11_0[[#This Row],[Столбец2]]-OWN_TEMP_11_0[[#This Row],[time_s]]-OWN_TEMP_11_0[[#This Row],[time_us]]/1000000</f>
        <v>-42.723008922576902</v>
      </c>
      <c r="L2237" s="1">
        <f>OWN_TEMP_11_0[[#This Row],[Столбец2]]-1601801560</f>
        <v>2736.2809910774231</v>
      </c>
      <c r="M2237" s="1">
        <f>OWN_TEMP_11_0[[#This Row],[deg]]*1</f>
        <v>-31.117210388183501</v>
      </c>
      <c r="N2237" s="1">
        <f>OWN_TEMP_11_0[[#This Row],[TIME]]/60</f>
        <v>45.604683184623717</v>
      </c>
      <c r="O2237" s="1">
        <f>OWN_TEMP_11_0[[#This Row],[time_s]]-A2236</f>
        <v>5</v>
      </c>
      <c r="R2237">
        <f>OWN_TEMP_11_0[[#This Row],[deg]]*1</f>
        <v>-31.117210388183501</v>
      </c>
    </row>
    <row r="2238" spans="1:18" x14ac:dyDescent="0.25">
      <c r="A2238">
        <v>1601804340</v>
      </c>
      <c r="B2238">
        <v>91000</v>
      </c>
      <c r="C2238" s="1" t="s">
        <v>205</v>
      </c>
      <c r="D2238">
        <v>31</v>
      </c>
      <c r="E2238">
        <v>11</v>
      </c>
      <c r="F2238">
        <v>0</v>
      </c>
      <c r="G2238" s="2">
        <v>44108.527083333334</v>
      </c>
      <c r="H2238">
        <f>OWN_TEMP_11_0[[#This Row],[time_s]]-A2237+OWN_TEMP_11_0[[#This Row],[time_us]]/1000000-B2237/1000000</f>
        <v>1.087</v>
      </c>
      <c r="I2238">
        <f>I2237+OWN_TEMP_11_0[[#This Row],[Столбец3]]</f>
        <v>1601804297.367991</v>
      </c>
      <c r="J2238">
        <f>OWN_TEMP_11_0[[#This Row],[Столбец1]]</f>
        <v>1.087</v>
      </c>
      <c r="K2238">
        <f>OWN_TEMP_11_0[[#This Row],[Столбец2]]-OWN_TEMP_11_0[[#This Row],[time_s]]-OWN_TEMP_11_0[[#This Row],[time_us]]/1000000</f>
        <v>-42.723009029388429</v>
      </c>
      <c r="L2238" s="1">
        <f>OWN_TEMP_11_0[[#This Row],[Столбец2]]-1601801560</f>
        <v>2737.3679909706116</v>
      </c>
      <c r="M2238" s="1">
        <f>OWN_TEMP_11_0[[#This Row],[deg]]*1</f>
        <v>-32.084251403808501</v>
      </c>
      <c r="N2238" s="1">
        <f>OWN_TEMP_11_0[[#This Row],[TIME]]/60</f>
        <v>45.622799849510194</v>
      </c>
      <c r="O2238" s="1">
        <f>OWN_TEMP_11_0[[#This Row],[time_s]]-A2237</f>
        <v>1</v>
      </c>
      <c r="R2238">
        <f>OWN_TEMP_11_0[[#This Row],[deg]]*1</f>
        <v>-32.084251403808501</v>
      </c>
    </row>
    <row r="2239" spans="1:18" x14ac:dyDescent="0.25">
      <c r="A2239">
        <v>1601804341</v>
      </c>
      <c r="B2239">
        <v>791000</v>
      </c>
      <c r="C2239" s="1" t="s">
        <v>209</v>
      </c>
      <c r="D2239">
        <v>36</v>
      </c>
      <c r="E2239">
        <v>11</v>
      </c>
      <c r="F2239">
        <v>0</v>
      </c>
      <c r="G2239" s="2">
        <v>44108.527094907404</v>
      </c>
      <c r="H2239">
        <f>OWN_TEMP_11_0[[#This Row],[time_s]]-A2238+OWN_TEMP_11_0[[#This Row],[time_us]]/1000000-B2238/1000000</f>
        <v>1.7</v>
      </c>
      <c r="I2239">
        <f>I2238+OWN_TEMP_11_0[[#This Row],[Столбец3]]</f>
        <v>1601804299.067991</v>
      </c>
      <c r="J2239">
        <f>OWN_TEMP_11_0[[#This Row],[Столбец1]]</f>
        <v>1.7</v>
      </c>
      <c r="K2239">
        <f>OWN_TEMP_11_0[[#This Row],[Столбец2]]-OWN_TEMP_11_0[[#This Row],[time_s]]-OWN_TEMP_11_0[[#This Row],[time_us]]/1000000</f>
        <v>-42.723008981704709</v>
      </c>
      <c r="L2239" s="1">
        <f>OWN_TEMP_11_0[[#This Row],[Столбец2]]-1601801560</f>
        <v>2739.0679910182953</v>
      </c>
      <c r="M2239" s="1">
        <f>OWN_TEMP_11_0[[#This Row],[deg]]*1</f>
        <v>-31.761913299560501</v>
      </c>
      <c r="N2239" s="1">
        <f>OWN_TEMP_11_0[[#This Row],[TIME]]/60</f>
        <v>45.651133183638258</v>
      </c>
      <c r="O2239" s="1">
        <f>OWN_TEMP_11_0[[#This Row],[time_s]]-A2238</f>
        <v>1</v>
      </c>
      <c r="R2239">
        <f>OWN_TEMP_11_0[[#This Row],[deg]]*1</f>
        <v>-31.761913299560501</v>
      </c>
    </row>
    <row r="2240" spans="1:18" x14ac:dyDescent="0.25">
      <c r="A2240">
        <v>1601804342</v>
      </c>
      <c r="B2240">
        <v>876000</v>
      </c>
      <c r="C2240" s="1" t="s">
        <v>205</v>
      </c>
      <c r="D2240">
        <v>40</v>
      </c>
      <c r="E2240">
        <v>11</v>
      </c>
      <c r="F2240">
        <v>0</v>
      </c>
      <c r="G2240" s="2">
        <v>44108.527106481481</v>
      </c>
      <c r="H2240">
        <f>OWN_TEMP_11_0[[#This Row],[time_s]]-A2239+OWN_TEMP_11_0[[#This Row],[time_us]]/1000000-B2239/1000000</f>
        <v>1.085</v>
      </c>
      <c r="I2240">
        <f>I2239+OWN_TEMP_11_0[[#This Row],[Столбец3]]</f>
        <v>1601804300.1529911</v>
      </c>
      <c r="J2240">
        <f>OWN_TEMP_11_0[[#This Row],[Столбец1]]</f>
        <v>1.085</v>
      </c>
      <c r="K2240">
        <f>OWN_TEMP_11_0[[#This Row],[Столбец2]]-OWN_TEMP_11_0[[#This Row],[time_s]]-OWN_TEMP_11_0[[#This Row],[time_us]]/1000000</f>
        <v>-42.723008943557737</v>
      </c>
      <c r="L2240" s="1">
        <f>OWN_TEMP_11_0[[#This Row],[Столбец2]]-1601801560</f>
        <v>2740.1529910564423</v>
      </c>
      <c r="M2240" s="1">
        <f>OWN_TEMP_11_0[[#This Row],[deg]]*1</f>
        <v>-32.084251403808501</v>
      </c>
      <c r="N2240" s="1">
        <f>OWN_TEMP_11_0[[#This Row],[TIME]]/60</f>
        <v>45.669216517607374</v>
      </c>
      <c r="O2240" s="1">
        <f>OWN_TEMP_11_0[[#This Row],[time_s]]-A2239</f>
        <v>1</v>
      </c>
      <c r="R2240">
        <f>OWN_TEMP_11_0[[#This Row],[deg]]*1</f>
        <v>-32.084251403808501</v>
      </c>
    </row>
    <row r="2241" spans="1:18" x14ac:dyDescent="0.25">
      <c r="A2241">
        <v>1601804344</v>
      </c>
      <c r="B2241">
        <v>71000</v>
      </c>
      <c r="C2241" s="1" t="s">
        <v>207</v>
      </c>
      <c r="D2241">
        <v>45</v>
      </c>
      <c r="E2241">
        <v>11</v>
      </c>
      <c r="F2241">
        <v>0</v>
      </c>
      <c r="G2241" s="2">
        <v>44108.527129629627</v>
      </c>
      <c r="H2241">
        <f>OWN_TEMP_11_0[[#This Row],[time_s]]-A2240+OWN_TEMP_11_0[[#This Row],[time_us]]/1000000-B2240/1000000</f>
        <v>1.1950000000000003</v>
      </c>
      <c r="I2241">
        <f>I2240+OWN_TEMP_11_0[[#This Row],[Столбец3]]</f>
        <v>1601804301.347991</v>
      </c>
      <c r="J2241">
        <f>OWN_TEMP_11_0[[#This Row],[Столбец1]]</f>
        <v>1.1950000000000003</v>
      </c>
      <c r="K2241">
        <f>OWN_TEMP_11_0[[#This Row],[Столбец2]]-OWN_TEMP_11_0[[#This Row],[time_s]]-OWN_TEMP_11_0[[#This Row],[time_us]]/1000000</f>
        <v>-42.723009010314939</v>
      </c>
      <c r="L2241" s="1">
        <f>OWN_TEMP_11_0[[#This Row],[Столбец2]]-1601801560</f>
        <v>2741.3479909896851</v>
      </c>
      <c r="M2241" s="1">
        <f>OWN_TEMP_11_0[[#This Row],[deg]]*1</f>
        <v>-31.439552307128899</v>
      </c>
      <c r="N2241" s="1">
        <f>OWN_TEMP_11_0[[#This Row],[TIME]]/60</f>
        <v>45.689133183161417</v>
      </c>
      <c r="O2241" s="1">
        <f>OWN_TEMP_11_0[[#This Row],[time_s]]-A2240</f>
        <v>2</v>
      </c>
      <c r="R2241">
        <f>OWN_TEMP_11_0[[#This Row],[deg]]*1</f>
        <v>-31.439552307128899</v>
      </c>
    </row>
    <row r="2242" spans="1:18" x14ac:dyDescent="0.25">
      <c r="A2242">
        <v>1601804345</v>
      </c>
      <c r="B2242">
        <v>478000</v>
      </c>
      <c r="C2242" s="1" t="s">
        <v>209</v>
      </c>
      <c r="D2242">
        <v>50</v>
      </c>
      <c r="E2242">
        <v>11</v>
      </c>
      <c r="F2242">
        <v>0</v>
      </c>
      <c r="G2242" s="2">
        <v>44108.527141203704</v>
      </c>
      <c r="H2242">
        <f>OWN_TEMP_11_0[[#This Row],[time_s]]-A2241+OWN_TEMP_11_0[[#This Row],[time_us]]/1000000-B2241/1000000</f>
        <v>1.407</v>
      </c>
      <c r="I2242">
        <f>I2241+OWN_TEMP_11_0[[#This Row],[Столбец3]]</f>
        <v>1601804302.7549911</v>
      </c>
      <c r="J2242">
        <f>OWN_TEMP_11_0[[#This Row],[Столбец1]]</f>
        <v>1.407</v>
      </c>
      <c r="K2242">
        <f>OWN_TEMP_11_0[[#This Row],[Столбец2]]-OWN_TEMP_11_0[[#This Row],[time_s]]-OWN_TEMP_11_0[[#This Row],[time_us]]/1000000</f>
        <v>-42.723008945465089</v>
      </c>
      <c r="L2242" s="1">
        <f>OWN_TEMP_11_0[[#This Row],[Столбец2]]-1601801560</f>
        <v>2742.7549910545349</v>
      </c>
      <c r="M2242" s="1">
        <f>OWN_TEMP_11_0[[#This Row],[deg]]*1</f>
        <v>-31.761913299560501</v>
      </c>
      <c r="N2242" s="1">
        <f>OWN_TEMP_11_0[[#This Row],[TIME]]/60</f>
        <v>45.712583184242249</v>
      </c>
      <c r="O2242" s="1">
        <f>OWN_TEMP_11_0[[#This Row],[time_s]]-A2241</f>
        <v>1</v>
      </c>
      <c r="R2242">
        <f>OWN_TEMP_11_0[[#This Row],[deg]]*1</f>
        <v>-31.761913299560501</v>
      </c>
    </row>
    <row r="2243" spans="1:18" x14ac:dyDescent="0.25">
      <c r="A2243">
        <v>1601804347</v>
      </c>
      <c r="B2243">
        <v>920000</v>
      </c>
      <c r="C2243" s="1" t="s">
        <v>207</v>
      </c>
      <c r="D2243">
        <v>58</v>
      </c>
      <c r="E2243">
        <v>11</v>
      </c>
      <c r="F2243">
        <v>0</v>
      </c>
      <c r="G2243" s="2">
        <v>44108.52716435185</v>
      </c>
      <c r="H2243">
        <f>OWN_TEMP_11_0[[#This Row],[time_s]]-A2242+OWN_TEMP_11_0[[#This Row],[time_us]]/1000000-B2242/1000000</f>
        <v>2.4420000000000002</v>
      </c>
      <c r="I2243">
        <f>I2242+OWN_TEMP_11_0[[#This Row],[Столбец3]]</f>
        <v>1601804305.196991</v>
      </c>
      <c r="J2243">
        <f>OWN_TEMP_11_0[[#This Row],[Столбец1]]</f>
        <v>2.4420000000000002</v>
      </c>
      <c r="K2243">
        <f>OWN_TEMP_11_0[[#This Row],[Столбец2]]-OWN_TEMP_11_0[[#This Row],[time_s]]-OWN_TEMP_11_0[[#This Row],[time_us]]/1000000</f>
        <v>-42.723009033203127</v>
      </c>
      <c r="L2243" s="1">
        <f>OWN_TEMP_11_0[[#This Row],[Столбец2]]-1601801560</f>
        <v>2745.1969909667969</v>
      </c>
      <c r="M2243" s="1">
        <f>OWN_TEMP_11_0[[#This Row],[deg]]*1</f>
        <v>-31.439552307128899</v>
      </c>
      <c r="N2243" s="1">
        <f>OWN_TEMP_11_0[[#This Row],[TIME]]/60</f>
        <v>45.753283182779946</v>
      </c>
      <c r="O2243" s="1">
        <f>OWN_TEMP_11_0[[#This Row],[time_s]]-A2242</f>
        <v>2</v>
      </c>
      <c r="R2243">
        <f>OWN_TEMP_11_0[[#This Row],[deg]]*1</f>
        <v>-31.439552307128899</v>
      </c>
    </row>
    <row r="2244" spans="1:18" x14ac:dyDescent="0.25">
      <c r="A2244">
        <v>1601804350</v>
      </c>
      <c r="B2244">
        <v>471000</v>
      </c>
      <c r="C2244" s="1" t="s">
        <v>209</v>
      </c>
      <c r="D2244">
        <v>63</v>
      </c>
      <c r="E2244">
        <v>11</v>
      </c>
      <c r="F2244">
        <v>0</v>
      </c>
      <c r="G2244" s="2">
        <v>44108.527199074073</v>
      </c>
      <c r="H2244">
        <f>OWN_TEMP_11_0[[#This Row],[time_s]]-A2243+OWN_TEMP_11_0[[#This Row],[time_us]]/1000000-B2243/1000000</f>
        <v>2.5510000000000002</v>
      </c>
      <c r="I2244">
        <f>I2243+OWN_TEMP_11_0[[#This Row],[Столбец3]]</f>
        <v>1601804307.7479911</v>
      </c>
      <c r="J2244">
        <f>OWN_TEMP_11_0[[#This Row],[Столбец1]]</f>
        <v>2.5510000000000002</v>
      </c>
      <c r="K2244">
        <f>OWN_TEMP_11_0[[#This Row],[Столбец2]]-OWN_TEMP_11_0[[#This Row],[time_s]]-OWN_TEMP_11_0[[#This Row],[time_us]]/1000000</f>
        <v>-42.723008914947506</v>
      </c>
      <c r="L2244" s="1">
        <f>OWN_TEMP_11_0[[#This Row],[Столбец2]]-1601801560</f>
        <v>2747.7479910850525</v>
      </c>
      <c r="M2244" s="1">
        <f>OWN_TEMP_11_0[[#This Row],[deg]]*1</f>
        <v>-31.761913299560501</v>
      </c>
      <c r="N2244" s="1">
        <f>OWN_TEMP_11_0[[#This Row],[TIME]]/60</f>
        <v>45.795799851417542</v>
      </c>
      <c r="O2244" s="1">
        <f>OWN_TEMP_11_0[[#This Row],[time_s]]-A2243</f>
        <v>3</v>
      </c>
      <c r="R2244">
        <f>OWN_TEMP_11_0[[#This Row],[deg]]*1</f>
        <v>-31.761913299560501</v>
      </c>
    </row>
    <row r="2245" spans="1:18" x14ac:dyDescent="0.25">
      <c r="A2245">
        <v>1601804351</v>
      </c>
      <c r="B2245">
        <v>764000</v>
      </c>
      <c r="C2245" s="1" t="s">
        <v>209</v>
      </c>
      <c r="D2245">
        <v>67</v>
      </c>
      <c r="E2245">
        <v>11</v>
      </c>
      <c r="F2245">
        <v>0</v>
      </c>
      <c r="G2245" s="2">
        <v>44108.52721064815</v>
      </c>
      <c r="H2245">
        <f>OWN_TEMP_11_0[[#This Row],[time_s]]-A2244+OWN_TEMP_11_0[[#This Row],[time_us]]/1000000-B2244/1000000</f>
        <v>1.2930000000000001</v>
      </c>
      <c r="I2245">
        <f>I2244+OWN_TEMP_11_0[[#This Row],[Столбец3]]</f>
        <v>1601804309.0409911</v>
      </c>
      <c r="J2245">
        <f>OWN_TEMP_11_0[[#This Row],[Столбец1]]</f>
        <v>1.2930000000000001</v>
      </c>
      <c r="K2245">
        <f>OWN_TEMP_11_0[[#This Row],[Столбец2]]-OWN_TEMP_11_0[[#This Row],[time_s]]-OWN_TEMP_11_0[[#This Row],[time_us]]/1000000</f>
        <v>-42.72300893211365</v>
      </c>
      <c r="L2245" s="1">
        <f>OWN_TEMP_11_0[[#This Row],[Столбец2]]-1601801560</f>
        <v>2749.0409910678864</v>
      </c>
      <c r="M2245" s="1">
        <f>OWN_TEMP_11_0[[#This Row],[deg]]*1</f>
        <v>-31.761913299560501</v>
      </c>
      <c r="N2245" s="1">
        <f>OWN_TEMP_11_0[[#This Row],[TIME]]/60</f>
        <v>45.817349851131439</v>
      </c>
      <c r="O2245" s="1">
        <f>OWN_TEMP_11_0[[#This Row],[time_s]]-A2244</f>
        <v>1</v>
      </c>
      <c r="R2245">
        <f>OWN_TEMP_11_0[[#This Row],[deg]]*1</f>
        <v>-31.761913299560501</v>
      </c>
    </row>
    <row r="2246" spans="1:18" x14ac:dyDescent="0.25">
      <c r="A2246">
        <v>1601804354</v>
      </c>
      <c r="B2246">
        <v>39000</v>
      </c>
      <c r="C2246" s="1" t="s">
        <v>209</v>
      </c>
      <c r="D2246">
        <v>73</v>
      </c>
      <c r="E2246">
        <v>11</v>
      </c>
      <c r="F2246">
        <v>0</v>
      </c>
      <c r="G2246" s="2">
        <v>44108.527245370373</v>
      </c>
      <c r="H2246">
        <f>OWN_TEMP_11_0[[#This Row],[time_s]]-A2245+OWN_TEMP_11_0[[#This Row],[time_us]]/1000000-B2245/1000000</f>
        <v>2.2750000000000004</v>
      </c>
      <c r="I2246">
        <f>I2245+OWN_TEMP_11_0[[#This Row],[Столбец3]]</f>
        <v>1601804311.3159912</v>
      </c>
      <c r="J2246">
        <f>OWN_TEMP_11_0[[#This Row],[Столбец1]]</f>
        <v>2.2750000000000004</v>
      </c>
      <c r="K2246">
        <f>OWN_TEMP_11_0[[#This Row],[Столбец2]]-OWN_TEMP_11_0[[#This Row],[time_s]]-OWN_TEMP_11_0[[#This Row],[time_us]]/1000000</f>
        <v>-42.723008836746217</v>
      </c>
      <c r="L2246" s="1">
        <f>OWN_TEMP_11_0[[#This Row],[Столбец2]]-1601801560</f>
        <v>2751.3159911632538</v>
      </c>
      <c r="M2246" s="1">
        <f>OWN_TEMP_11_0[[#This Row],[deg]]*1</f>
        <v>-31.761913299560501</v>
      </c>
      <c r="N2246" s="1">
        <f>OWN_TEMP_11_0[[#This Row],[TIME]]/60</f>
        <v>45.855266519387563</v>
      </c>
      <c r="O2246" s="1">
        <f>OWN_TEMP_11_0[[#This Row],[time_s]]-A2245</f>
        <v>3</v>
      </c>
      <c r="R2246">
        <f>OWN_TEMP_11_0[[#This Row],[deg]]*1</f>
        <v>-31.761913299560501</v>
      </c>
    </row>
    <row r="2247" spans="1:18" x14ac:dyDescent="0.25">
      <c r="A2247">
        <v>1601804355</v>
      </c>
      <c r="B2247">
        <v>112000</v>
      </c>
      <c r="C2247" s="1" t="s">
        <v>209</v>
      </c>
      <c r="D2247">
        <v>77</v>
      </c>
      <c r="E2247">
        <v>11</v>
      </c>
      <c r="F2247">
        <v>0</v>
      </c>
      <c r="G2247" s="2">
        <v>44108.527256944442</v>
      </c>
      <c r="H2247">
        <f>OWN_TEMP_11_0[[#This Row],[time_s]]-A2246+OWN_TEMP_11_0[[#This Row],[time_us]]/1000000-B2246/1000000</f>
        <v>1.0730000000000002</v>
      </c>
      <c r="I2247">
        <f>I2246+OWN_TEMP_11_0[[#This Row],[Столбец3]]</f>
        <v>1601804312.3889911</v>
      </c>
      <c r="J2247">
        <f>OWN_TEMP_11_0[[#This Row],[Столбец1]]</f>
        <v>1.0730000000000002</v>
      </c>
      <c r="K2247">
        <f>OWN_TEMP_11_0[[#This Row],[Столбец2]]-OWN_TEMP_11_0[[#This Row],[time_s]]-OWN_TEMP_11_0[[#This Row],[time_us]]/1000000</f>
        <v>-42.723008882522585</v>
      </c>
      <c r="L2247" s="1">
        <f>OWN_TEMP_11_0[[#This Row],[Столбец2]]-1601801560</f>
        <v>2752.3889911174774</v>
      </c>
      <c r="M2247" s="1">
        <f>OWN_TEMP_11_0[[#This Row],[deg]]*1</f>
        <v>-31.761913299560501</v>
      </c>
      <c r="N2247" s="1">
        <f>OWN_TEMP_11_0[[#This Row],[TIME]]/60</f>
        <v>45.873149851957955</v>
      </c>
      <c r="O2247" s="1">
        <f>OWN_TEMP_11_0[[#This Row],[time_s]]-A2246</f>
        <v>1</v>
      </c>
      <c r="R2247">
        <f>OWN_TEMP_11_0[[#This Row],[deg]]*1</f>
        <v>-31.761913299560501</v>
      </c>
    </row>
    <row r="2248" spans="1:18" x14ac:dyDescent="0.25">
      <c r="A2248">
        <v>1601804356</v>
      </c>
      <c r="B2248">
        <v>434000</v>
      </c>
      <c r="C2248" s="1" t="s">
        <v>205</v>
      </c>
      <c r="D2248">
        <v>83</v>
      </c>
      <c r="E2248">
        <v>11</v>
      </c>
      <c r="F2248">
        <v>0</v>
      </c>
      <c r="G2248" s="2">
        <v>44108.527268518519</v>
      </c>
      <c r="H2248">
        <f>OWN_TEMP_11_0[[#This Row],[time_s]]-A2247+OWN_TEMP_11_0[[#This Row],[time_us]]/1000000-B2247/1000000</f>
        <v>1.3219999999999998</v>
      </c>
      <c r="I2248">
        <f>I2247+OWN_TEMP_11_0[[#This Row],[Столбец3]]</f>
        <v>1601804313.7109911</v>
      </c>
      <c r="J2248">
        <f>OWN_TEMP_11_0[[#This Row],[Столбец1]]</f>
        <v>1.3219999999999998</v>
      </c>
      <c r="K2248">
        <f>OWN_TEMP_11_0[[#This Row],[Столбец2]]-OWN_TEMP_11_0[[#This Row],[time_s]]-OWN_TEMP_11_0[[#This Row],[time_us]]/1000000</f>
        <v>-42.7230088558197</v>
      </c>
      <c r="L2248" s="1">
        <f>OWN_TEMP_11_0[[#This Row],[Столбец2]]-1601801560</f>
        <v>2753.7109911441803</v>
      </c>
      <c r="M2248" s="1">
        <f>OWN_TEMP_11_0[[#This Row],[deg]]*1</f>
        <v>-32.084251403808501</v>
      </c>
      <c r="N2248" s="1">
        <f>OWN_TEMP_11_0[[#This Row],[TIME]]/60</f>
        <v>45.895183185736336</v>
      </c>
      <c r="O2248" s="1">
        <f>OWN_TEMP_11_0[[#This Row],[time_s]]-A2247</f>
        <v>1</v>
      </c>
      <c r="R2248">
        <f>OWN_TEMP_11_0[[#This Row],[deg]]*1</f>
        <v>-32.084251403808501</v>
      </c>
    </row>
    <row r="2249" spans="1:18" x14ac:dyDescent="0.25">
      <c r="A2249">
        <v>1601804376</v>
      </c>
      <c r="B2249">
        <v>309000</v>
      </c>
      <c r="C2249" s="1" t="s">
        <v>205</v>
      </c>
      <c r="D2249">
        <v>88</v>
      </c>
      <c r="E2249">
        <v>11</v>
      </c>
      <c r="F2249">
        <v>0</v>
      </c>
      <c r="G2249" s="2">
        <v>44108.527499999997</v>
      </c>
      <c r="H2249">
        <f>OWN_TEMP_11_0[[#This Row],[time_s]]-A2248+OWN_TEMP_11_0[[#This Row],[time_us]]/1000000-B2248/1000000</f>
        <v>19.875</v>
      </c>
      <c r="I2249">
        <f>I2248+OWN_TEMP_11_0[[#This Row],[Столбец3]]</f>
        <v>1601804333.5859911</v>
      </c>
      <c r="J2249">
        <f>OWN_TEMP_11_0[[#This Row],[Столбец1]]</f>
        <v>19.875</v>
      </c>
      <c r="K2249">
        <f>OWN_TEMP_11_0[[#This Row],[Столбец2]]-OWN_TEMP_11_0[[#This Row],[time_s]]-OWN_TEMP_11_0[[#This Row],[time_us]]/1000000</f>
        <v>-42.7230088558197</v>
      </c>
      <c r="L2249" s="1">
        <f>OWN_TEMP_11_0[[#This Row],[Столбец2]]-1601801560</f>
        <v>2773.5859911441803</v>
      </c>
      <c r="M2249" s="1">
        <f>OWN_TEMP_11_0[[#This Row],[deg]]*1</f>
        <v>-32.084251403808501</v>
      </c>
      <c r="N2249" s="1">
        <f>OWN_TEMP_11_0[[#This Row],[TIME]]/60</f>
        <v>46.22643318573634</v>
      </c>
      <c r="O2249" s="1">
        <f>OWN_TEMP_11_0[[#This Row],[time_s]]-A2248</f>
        <v>20</v>
      </c>
      <c r="R2249">
        <f>OWN_TEMP_11_0[[#This Row],[deg]]*1</f>
        <v>-32.084251403808501</v>
      </c>
    </row>
    <row r="2250" spans="1:18" x14ac:dyDescent="0.25">
      <c r="A2250">
        <v>1601804359</v>
      </c>
      <c r="B2250">
        <v>71000</v>
      </c>
      <c r="C2250" s="1" t="s">
        <v>205</v>
      </c>
      <c r="D2250">
        <v>92</v>
      </c>
      <c r="E2250">
        <v>11</v>
      </c>
      <c r="F2250">
        <v>0</v>
      </c>
      <c r="G2250" s="2">
        <v>44108.527303240742</v>
      </c>
      <c r="H2250">
        <f>OWN_TEMP_11_0[[#This Row],[time_s]]-A2249+OWN_TEMP_11_0[[#This Row],[time_us]]/1000000-B2249/1000000</f>
        <v>-17.238</v>
      </c>
      <c r="I2250">
        <f>I2249+OWN_TEMP_11_0[[#This Row],[Столбец3]]</f>
        <v>1601804316.3479912</v>
      </c>
      <c r="J2250">
        <f>OWN_TEMP_11_0[[#This Row],[Столбец1]]</f>
        <v>-17.238</v>
      </c>
      <c r="K2250">
        <f>OWN_TEMP_11_0[[#This Row],[Столбец2]]-OWN_TEMP_11_0[[#This Row],[time_s]]-OWN_TEMP_11_0[[#This Row],[time_us]]/1000000</f>
        <v>-42.72300877189636</v>
      </c>
      <c r="L2250" s="1">
        <f>OWN_TEMP_11_0[[#This Row],[Столбец2]]-1601801560</f>
        <v>2756.3479912281036</v>
      </c>
      <c r="M2250" s="1">
        <f>OWN_TEMP_11_0[[#This Row],[deg]]*1</f>
        <v>-32.084251403808501</v>
      </c>
      <c r="N2250" s="1">
        <f>OWN_TEMP_11_0[[#This Row],[TIME]]/60</f>
        <v>45.939133187135063</v>
      </c>
      <c r="O2250" s="1">
        <f>OWN_TEMP_11_0[[#This Row],[time_s]]-A2249</f>
        <v>-17</v>
      </c>
      <c r="R2250">
        <f>OWN_TEMP_11_0[[#This Row],[deg]]*1</f>
        <v>-32.084251403808501</v>
      </c>
    </row>
    <row r="2251" spans="1:18" x14ac:dyDescent="0.25">
      <c r="A2251">
        <v>1601804361</v>
      </c>
      <c r="B2251">
        <v>896000</v>
      </c>
      <c r="C2251" s="1" t="s">
        <v>205</v>
      </c>
      <c r="D2251">
        <v>98</v>
      </c>
      <c r="E2251">
        <v>11</v>
      </c>
      <c r="F2251">
        <v>0</v>
      </c>
      <c r="G2251" s="2">
        <v>44108.527326388888</v>
      </c>
      <c r="H2251">
        <f>OWN_TEMP_11_0[[#This Row],[time_s]]-A2250+OWN_TEMP_11_0[[#This Row],[time_us]]/1000000-B2250/1000000</f>
        <v>2.8249999999999997</v>
      </c>
      <c r="I2251">
        <f>I2250+OWN_TEMP_11_0[[#This Row],[Столбец3]]</f>
        <v>1601804319.1729913</v>
      </c>
      <c r="J2251">
        <f>OWN_TEMP_11_0[[#This Row],[Столбец1]]</f>
        <v>2.8249999999999997</v>
      </c>
      <c r="K2251">
        <f>OWN_TEMP_11_0[[#This Row],[Столбец2]]-OWN_TEMP_11_0[[#This Row],[time_s]]-OWN_TEMP_11_0[[#This Row],[time_us]]/1000000</f>
        <v>-42.723008724212647</v>
      </c>
      <c r="L2251" s="1">
        <f>OWN_TEMP_11_0[[#This Row],[Столбец2]]-1601801560</f>
        <v>2759.1729912757874</v>
      </c>
      <c r="M2251" s="1">
        <f>OWN_TEMP_11_0[[#This Row],[deg]]*1</f>
        <v>-32.084251403808501</v>
      </c>
      <c r="N2251" s="1">
        <f>OWN_TEMP_11_0[[#This Row],[TIME]]/60</f>
        <v>45.986216521263124</v>
      </c>
      <c r="O2251" s="1">
        <f>OWN_TEMP_11_0[[#This Row],[time_s]]-A2250</f>
        <v>2</v>
      </c>
      <c r="R2251">
        <f>OWN_TEMP_11_0[[#This Row],[deg]]*1</f>
        <v>-32.084251403808501</v>
      </c>
    </row>
    <row r="2252" spans="1:18" x14ac:dyDescent="0.25">
      <c r="A2252">
        <v>1601804363</v>
      </c>
      <c r="B2252">
        <v>667000</v>
      </c>
      <c r="C2252" s="1" t="s">
        <v>207</v>
      </c>
      <c r="D2252">
        <v>105</v>
      </c>
      <c r="E2252">
        <v>11</v>
      </c>
      <c r="F2252">
        <v>0</v>
      </c>
      <c r="G2252" s="2">
        <v>44108.527349537035</v>
      </c>
      <c r="H2252">
        <f>OWN_TEMP_11_0[[#This Row],[time_s]]-A2251+OWN_TEMP_11_0[[#This Row],[time_us]]/1000000-B2251/1000000</f>
        <v>1.7709999999999999</v>
      </c>
      <c r="I2252">
        <f>I2251+OWN_TEMP_11_0[[#This Row],[Столбец3]]</f>
        <v>1601804320.9439912</v>
      </c>
      <c r="J2252">
        <f>OWN_TEMP_11_0[[#This Row],[Столбец1]]</f>
        <v>1.7709999999999999</v>
      </c>
      <c r="K2252">
        <f>OWN_TEMP_11_0[[#This Row],[Столбец2]]-OWN_TEMP_11_0[[#This Row],[time_s]]-OWN_TEMP_11_0[[#This Row],[time_us]]/1000000</f>
        <v>-42.723008815765382</v>
      </c>
      <c r="L2252" s="1">
        <f>OWN_TEMP_11_0[[#This Row],[Столбец2]]-1601801560</f>
        <v>2760.9439911842346</v>
      </c>
      <c r="M2252" s="1">
        <f>OWN_TEMP_11_0[[#This Row],[deg]]*1</f>
        <v>-31.439552307128899</v>
      </c>
      <c r="N2252" s="1">
        <f>OWN_TEMP_11_0[[#This Row],[TIME]]/60</f>
        <v>46.015733186403914</v>
      </c>
      <c r="O2252" s="1">
        <f>OWN_TEMP_11_0[[#This Row],[time_s]]-A2251</f>
        <v>2</v>
      </c>
      <c r="R2252">
        <f>OWN_TEMP_11_0[[#This Row],[deg]]*1</f>
        <v>-31.439552307128899</v>
      </c>
    </row>
    <row r="2253" spans="1:18" x14ac:dyDescent="0.25">
      <c r="A2253">
        <v>1601804367</v>
      </c>
      <c r="B2253">
        <v>319000</v>
      </c>
      <c r="C2253" s="1" t="s">
        <v>207</v>
      </c>
      <c r="D2253">
        <v>114</v>
      </c>
      <c r="E2253">
        <v>11</v>
      </c>
      <c r="F2253">
        <v>0</v>
      </c>
      <c r="G2253" s="2">
        <v>44108.527395833335</v>
      </c>
      <c r="H2253">
        <f>OWN_TEMP_11_0[[#This Row],[time_s]]-A2252+OWN_TEMP_11_0[[#This Row],[time_us]]/1000000-B2252/1000000</f>
        <v>3.6520000000000001</v>
      </c>
      <c r="I2253">
        <f>I2252+OWN_TEMP_11_0[[#This Row],[Столбец3]]</f>
        <v>1601804324.5959911</v>
      </c>
      <c r="J2253">
        <f>OWN_TEMP_11_0[[#This Row],[Столбец1]]</f>
        <v>3.6520000000000001</v>
      </c>
      <c r="K2253">
        <f>OWN_TEMP_11_0[[#This Row],[Столбец2]]-OWN_TEMP_11_0[[#This Row],[time_s]]-OWN_TEMP_11_0[[#This Row],[time_us]]/1000000</f>
        <v>-42.723008865356448</v>
      </c>
      <c r="L2253" s="1">
        <f>OWN_TEMP_11_0[[#This Row],[Столбец2]]-1601801560</f>
        <v>2764.5959911346436</v>
      </c>
      <c r="M2253" s="1">
        <f>OWN_TEMP_11_0[[#This Row],[deg]]*1</f>
        <v>-31.439552307128899</v>
      </c>
      <c r="N2253" s="1">
        <f>OWN_TEMP_11_0[[#This Row],[TIME]]/60</f>
        <v>46.076599852244058</v>
      </c>
      <c r="O2253" s="1">
        <f>OWN_TEMP_11_0[[#This Row],[time_s]]-A2252</f>
        <v>4</v>
      </c>
      <c r="R2253">
        <f>OWN_TEMP_11_0[[#This Row],[deg]]*1</f>
        <v>-31.439552307128899</v>
      </c>
    </row>
    <row r="2254" spans="1:18" x14ac:dyDescent="0.25">
      <c r="A2254">
        <v>1601804370</v>
      </c>
      <c r="B2254">
        <v>406000</v>
      </c>
      <c r="C2254" s="1" t="s">
        <v>191</v>
      </c>
      <c r="D2254">
        <v>118</v>
      </c>
      <c r="E2254">
        <v>11</v>
      </c>
      <c r="F2254">
        <v>0</v>
      </c>
      <c r="G2254" s="2">
        <v>44108.527430555558</v>
      </c>
      <c r="H2254">
        <f>OWN_TEMP_11_0[[#This Row],[time_s]]-A2253+OWN_TEMP_11_0[[#This Row],[time_us]]/1000000-B2253/1000000</f>
        <v>3.0870000000000002</v>
      </c>
      <c r="I2254">
        <f>I2253+OWN_TEMP_11_0[[#This Row],[Столбец3]]</f>
        <v>1601804327.682991</v>
      </c>
      <c r="J2254">
        <f>OWN_TEMP_11_0[[#This Row],[Столбец1]]</f>
        <v>3.0870000000000002</v>
      </c>
      <c r="K2254">
        <f>OWN_TEMP_11_0[[#This Row],[Столбец2]]-OWN_TEMP_11_0[[#This Row],[time_s]]-OWN_TEMP_11_0[[#This Row],[time_us]]/1000000</f>
        <v>-42.723008972167968</v>
      </c>
      <c r="L2254" s="1">
        <f>OWN_TEMP_11_0[[#This Row],[Столбец2]]-1601801560</f>
        <v>2767.682991027832</v>
      </c>
      <c r="M2254" s="1">
        <f>OWN_TEMP_11_0[[#This Row],[deg]]*1</f>
        <v>-27.2490730285644</v>
      </c>
      <c r="N2254" s="1">
        <f>OWN_TEMP_11_0[[#This Row],[TIME]]/60</f>
        <v>46.128049850463867</v>
      </c>
      <c r="O2254" s="1">
        <f>OWN_TEMP_11_0[[#This Row],[time_s]]-A2253</f>
        <v>3</v>
      </c>
      <c r="R2254">
        <f>OWN_TEMP_11_0[[#This Row],[deg]]*1</f>
        <v>-27.2490730285644</v>
      </c>
    </row>
    <row r="2255" spans="1:18" x14ac:dyDescent="0.25">
      <c r="A2255">
        <v>1601804371</v>
      </c>
      <c r="B2255">
        <v>100000</v>
      </c>
      <c r="C2255" s="1" t="s">
        <v>206</v>
      </c>
      <c r="D2255">
        <v>123</v>
      </c>
      <c r="E2255">
        <v>11</v>
      </c>
      <c r="F2255">
        <v>0</v>
      </c>
      <c r="G2255" s="2">
        <v>44108.527442129627</v>
      </c>
      <c r="H2255">
        <f>OWN_TEMP_11_0[[#This Row],[time_s]]-A2254+OWN_TEMP_11_0[[#This Row],[time_us]]/1000000-B2254/1000000</f>
        <v>0.69400000000000006</v>
      </c>
      <c r="I2255">
        <f>I2254+OWN_TEMP_11_0[[#This Row],[Столбец3]]</f>
        <v>1601804328.376991</v>
      </c>
      <c r="J2255">
        <f>OWN_TEMP_11_0[[#This Row],[Столбец1]]</f>
        <v>0.69400000000000006</v>
      </c>
      <c r="K2255">
        <f>OWN_TEMP_11_0[[#This Row],[Столбец2]]-OWN_TEMP_11_0[[#This Row],[time_s]]-OWN_TEMP_11_0[[#This Row],[time_us]]/1000000</f>
        <v>-42.723008966445924</v>
      </c>
      <c r="L2255" s="1">
        <f>OWN_TEMP_11_0[[#This Row],[Столбец2]]-1601801560</f>
        <v>2768.3769910335541</v>
      </c>
      <c r="M2255" s="1">
        <f>OWN_TEMP_11_0[[#This Row],[deg]]*1</f>
        <v>-30.794872283935501</v>
      </c>
      <c r="N2255" s="1">
        <f>OWN_TEMP_11_0[[#This Row],[TIME]]/60</f>
        <v>46.139616517225903</v>
      </c>
      <c r="O2255" s="1">
        <f>OWN_TEMP_11_0[[#This Row],[time_s]]-A2254</f>
        <v>1</v>
      </c>
      <c r="R2255">
        <f>OWN_TEMP_11_0[[#This Row],[deg]]*1</f>
        <v>-30.794872283935501</v>
      </c>
    </row>
    <row r="2256" spans="1:18" x14ac:dyDescent="0.25">
      <c r="A2256">
        <v>1601804375</v>
      </c>
      <c r="B2256">
        <v>373000</v>
      </c>
      <c r="C2256" s="1" t="s">
        <v>203</v>
      </c>
      <c r="D2256">
        <v>130</v>
      </c>
      <c r="E2256">
        <v>11</v>
      </c>
      <c r="F2256">
        <v>0</v>
      </c>
      <c r="G2256" s="2">
        <v>44108.527488425927</v>
      </c>
      <c r="H2256">
        <f>OWN_TEMP_11_0[[#This Row],[time_s]]-A2255+OWN_TEMP_11_0[[#This Row],[time_us]]/1000000-B2255/1000000</f>
        <v>4.2730000000000006</v>
      </c>
      <c r="I2256">
        <f>I2255+OWN_TEMP_11_0[[#This Row],[Столбец3]]</f>
        <v>1601804332.649991</v>
      </c>
      <c r="J2256">
        <f>OWN_TEMP_11_0[[#This Row],[Столбец1]]</f>
        <v>4.2730000000000006</v>
      </c>
      <c r="K2256">
        <f>OWN_TEMP_11_0[[#This Row],[Столбец2]]-OWN_TEMP_11_0[[#This Row],[time_s]]-OWN_TEMP_11_0[[#This Row],[time_us]]/1000000</f>
        <v>-42.723008964538572</v>
      </c>
      <c r="L2256" s="1">
        <f>OWN_TEMP_11_0[[#This Row],[Столбец2]]-1601801560</f>
        <v>2772.6499910354614</v>
      </c>
      <c r="M2256" s="1">
        <f>OWN_TEMP_11_0[[#This Row],[deg]]*1</f>
        <v>-31.117210388183501</v>
      </c>
      <c r="N2256" s="1">
        <f>OWN_TEMP_11_0[[#This Row],[TIME]]/60</f>
        <v>46.210833183924358</v>
      </c>
      <c r="O2256" s="1">
        <f>OWN_TEMP_11_0[[#This Row],[time_s]]-A2255</f>
        <v>4</v>
      </c>
      <c r="R2256">
        <f>OWN_TEMP_11_0[[#This Row],[deg]]*1</f>
        <v>-31.117210388183501</v>
      </c>
    </row>
    <row r="2257" spans="1:18" x14ac:dyDescent="0.25">
      <c r="A2257">
        <v>1601804377</v>
      </c>
      <c r="B2257">
        <v>235000</v>
      </c>
      <c r="C2257" s="1" t="s">
        <v>207</v>
      </c>
      <c r="D2257">
        <v>141</v>
      </c>
      <c r="E2257">
        <v>11</v>
      </c>
      <c r="F2257">
        <v>0</v>
      </c>
      <c r="G2257" s="2">
        <v>44108.527511574073</v>
      </c>
      <c r="H2257">
        <f>OWN_TEMP_11_0[[#This Row],[time_s]]-A2256+OWN_TEMP_11_0[[#This Row],[time_us]]/1000000-B2256/1000000</f>
        <v>1.8619999999999999</v>
      </c>
      <c r="I2257">
        <f>I2256+OWN_TEMP_11_0[[#This Row],[Столбец3]]</f>
        <v>1601804334.511991</v>
      </c>
      <c r="J2257">
        <f>OWN_TEMP_11_0[[#This Row],[Столбец1]]</f>
        <v>1.8619999999999999</v>
      </c>
      <c r="K2257">
        <f>OWN_TEMP_11_0[[#This Row],[Столбец2]]-OWN_TEMP_11_0[[#This Row],[time_s]]-OWN_TEMP_11_0[[#This Row],[time_us]]/1000000</f>
        <v>-42.723008975982665</v>
      </c>
      <c r="L2257" s="1">
        <f>OWN_TEMP_11_0[[#This Row],[Столбец2]]-1601801560</f>
        <v>2774.5119910240173</v>
      </c>
      <c r="M2257" s="1">
        <f>OWN_TEMP_11_0[[#This Row],[deg]]*1</f>
        <v>-31.439552307128899</v>
      </c>
      <c r="N2257" s="1">
        <f>OWN_TEMP_11_0[[#This Row],[TIME]]/60</f>
        <v>46.241866517066953</v>
      </c>
      <c r="O2257" s="1">
        <f>OWN_TEMP_11_0[[#This Row],[time_s]]-A2256</f>
        <v>2</v>
      </c>
      <c r="R2257">
        <f>OWN_TEMP_11_0[[#This Row],[deg]]*1</f>
        <v>-31.439552307128899</v>
      </c>
    </row>
    <row r="2258" spans="1:18" x14ac:dyDescent="0.25">
      <c r="A2258">
        <v>1601804384</v>
      </c>
      <c r="B2258">
        <v>885000</v>
      </c>
      <c r="C2258" s="1" t="s">
        <v>203</v>
      </c>
      <c r="D2258">
        <v>146</v>
      </c>
      <c r="E2258">
        <v>11</v>
      </c>
      <c r="F2258">
        <v>0</v>
      </c>
      <c r="G2258" s="2">
        <v>44108.527592592596</v>
      </c>
      <c r="H2258">
        <f>OWN_TEMP_11_0[[#This Row],[time_s]]-A2257+OWN_TEMP_11_0[[#This Row],[time_us]]/1000000-B2257/1000000</f>
        <v>7.6499999999999995</v>
      </c>
      <c r="I2258">
        <f>I2257+OWN_TEMP_11_0[[#This Row],[Столбец3]]</f>
        <v>1601804342.1619911</v>
      </c>
      <c r="J2258">
        <f>OWN_TEMP_11_0[[#This Row],[Столбец1]]</f>
        <v>7.6499999999999995</v>
      </c>
      <c r="K2258">
        <f>OWN_TEMP_11_0[[#This Row],[Столбец2]]-OWN_TEMP_11_0[[#This Row],[time_s]]-OWN_TEMP_11_0[[#This Row],[time_us]]/1000000</f>
        <v>-42.723008880615232</v>
      </c>
      <c r="L2258" s="1">
        <f>OWN_TEMP_11_0[[#This Row],[Столбец2]]-1601801560</f>
        <v>2782.1619911193848</v>
      </c>
      <c r="M2258" s="1">
        <f>OWN_TEMP_11_0[[#This Row],[deg]]*1</f>
        <v>-31.117210388183501</v>
      </c>
      <c r="N2258" s="1">
        <f>OWN_TEMP_11_0[[#This Row],[TIME]]/60</f>
        <v>46.369366518656413</v>
      </c>
      <c r="O2258" s="1">
        <f>OWN_TEMP_11_0[[#This Row],[time_s]]-A2257</f>
        <v>7</v>
      </c>
      <c r="R2258">
        <f>OWN_TEMP_11_0[[#This Row],[deg]]*1</f>
        <v>-31.117210388183501</v>
      </c>
    </row>
    <row r="2259" spans="1:18" x14ac:dyDescent="0.25">
      <c r="A2259">
        <v>1601804387</v>
      </c>
      <c r="B2259">
        <v>303000</v>
      </c>
      <c r="C2259" s="1" t="s">
        <v>206</v>
      </c>
      <c r="D2259">
        <v>157</v>
      </c>
      <c r="E2259">
        <v>11</v>
      </c>
      <c r="F2259">
        <v>0</v>
      </c>
      <c r="G2259" s="2">
        <v>44108.527627314812</v>
      </c>
      <c r="H2259">
        <f>OWN_TEMP_11_0[[#This Row],[time_s]]-A2258+OWN_TEMP_11_0[[#This Row],[time_us]]/1000000-B2258/1000000</f>
        <v>2.4180000000000001</v>
      </c>
      <c r="I2259">
        <f>I2258+OWN_TEMP_11_0[[#This Row],[Столбец3]]</f>
        <v>1601804344.5799911</v>
      </c>
      <c r="J2259">
        <f>OWN_TEMP_11_0[[#This Row],[Столбец1]]</f>
        <v>2.4180000000000001</v>
      </c>
      <c r="K2259">
        <f>OWN_TEMP_11_0[[#This Row],[Столбец2]]-OWN_TEMP_11_0[[#This Row],[time_s]]-OWN_TEMP_11_0[[#This Row],[time_us]]/1000000</f>
        <v>-42.723008897781369</v>
      </c>
      <c r="L2259" s="1">
        <f>OWN_TEMP_11_0[[#This Row],[Столбец2]]-1601801560</f>
        <v>2784.5799911022186</v>
      </c>
      <c r="M2259" s="1">
        <f>OWN_TEMP_11_0[[#This Row],[deg]]*1</f>
        <v>-30.794872283935501</v>
      </c>
      <c r="N2259" s="1">
        <f>OWN_TEMP_11_0[[#This Row],[TIME]]/60</f>
        <v>46.409666518370308</v>
      </c>
      <c r="O2259" s="1">
        <f>OWN_TEMP_11_0[[#This Row],[time_s]]-A2258</f>
        <v>3</v>
      </c>
      <c r="R2259">
        <f>OWN_TEMP_11_0[[#This Row],[deg]]*1</f>
        <v>-30.794872283935501</v>
      </c>
    </row>
    <row r="2260" spans="1:18" x14ac:dyDescent="0.25">
      <c r="A2260">
        <v>1601804392</v>
      </c>
      <c r="B2260">
        <v>690000</v>
      </c>
      <c r="C2260" s="1" t="s">
        <v>209</v>
      </c>
      <c r="D2260">
        <v>161</v>
      </c>
      <c r="E2260">
        <v>11</v>
      </c>
      <c r="F2260">
        <v>0</v>
      </c>
      <c r="G2260" s="2">
        <v>44108.527685185189</v>
      </c>
      <c r="H2260">
        <f>OWN_TEMP_11_0[[#This Row],[time_s]]-A2259+OWN_TEMP_11_0[[#This Row],[time_us]]/1000000-B2259/1000000</f>
        <v>5.3869999999999996</v>
      </c>
      <c r="I2260">
        <f>I2259+OWN_TEMP_11_0[[#This Row],[Столбец3]]</f>
        <v>1601804349.9669912</v>
      </c>
      <c r="J2260">
        <f>OWN_TEMP_11_0[[#This Row],[Столбец1]]</f>
        <v>5.3869999999999996</v>
      </c>
      <c r="K2260">
        <f>OWN_TEMP_11_0[[#This Row],[Столбец2]]-OWN_TEMP_11_0[[#This Row],[time_s]]-OWN_TEMP_11_0[[#This Row],[time_us]]/1000000</f>
        <v>-42.72300881385803</v>
      </c>
      <c r="L2260" s="1">
        <f>OWN_TEMP_11_0[[#This Row],[Столбец2]]-1601801560</f>
        <v>2789.966991186142</v>
      </c>
      <c r="M2260" s="1">
        <f>OWN_TEMP_11_0[[#This Row],[deg]]*1</f>
        <v>-31.761913299560501</v>
      </c>
      <c r="N2260" s="1">
        <f>OWN_TEMP_11_0[[#This Row],[TIME]]/60</f>
        <v>46.499449853102369</v>
      </c>
      <c r="O2260" s="1">
        <f>OWN_TEMP_11_0[[#This Row],[time_s]]-A2259</f>
        <v>5</v>
      </c>
      <c r="R2260">
        <f>OWN_TEMP_11_0[[#This Row],[deg]]*1</f>
        <v>-31.761913299560501</v>
      </c>
    </row>
    <row r="2261" spans="1:18" x14ac:dyDescent="0.25">
      <c r="A2261">
        <v>1601804393</v>
      </c>
      <c r="B2261">
        <v>948000</v>
      </c>
      <c r="C2261" s="1" t="s">
        <v>209</v>
      </c>
      <c r="D2261">
        <v>166</v>
      </c>
      <c r="E2261">
        <v>11</v>
      </c>
      <c r="F2261">
        <v>0</v>
      </c>
      <c r="G2261" s="2">
        <v>44108.527696759258</v>
      </c>
      <c r="H2261">
        <f>OWN_TEMP_11_0[[#This Row],[time_s]]-A2260+OWN_TEMP_11_0[[#This Row],[time_us]]/1000000-B2260/1000000</f>
        <v>1.258</v>
      </c>
      <c r="I2261">
        <f>I2260+OWN_TEMP_11_0[[#This Row],[Столбец3]]</f>
        <v>1601804351.2249911</v>
      </c>
      <c r="J2261">
        <f>OWN_TEMP_11_0[[#This Row],[Столбец1]]</f>
        <v>1.258</v>
      </c>
      <c r="K2261">
        <f>OWN_TEMP_11_0[[#This Row],[Столбец2]]-OWN_TEMP_11_0[[#This Row],[time_s]]-OWN_TEMP_11_0[[#This Row],[time_us]]/1000000</f>
        <v>-42.723008916854859</v>
      </c>
      <c r="L2261" s="1">
        <f>OWN_TEMP_11_0[[#This Row],[Столбец2]]-1601801560</f>
        <v>2791.2249910831451</v>
      </c>
      <c r="M2261" s="1">
        <f>OWN_TEMP_11_0[[#This Row],[deg]]*1</f>
        <v>-31.761913299560501</v>
      </c>
      <c r="N2261" s="1">
        <f>OWN_TEMP_11_0[[#This Row],[TIME]]/60</f>
        <v>46.520416518052421</v>
      </c>
      <c r="O2261" s="1">
        <f>OWN_TEMP_11_0[[#This Row],[time_s]]-A2260</f>
        <v>1</v>
      </c>
      <c r="R2261">
        <f>OWN_TEMP_11_0[[#This Row],[deg]]*1</f>
        <v>-31.761913299560501</v>
      </c>
    </row>
    <row r="2262" spans="1:18" x14ac:dyDescent="0.25">
      <c r="A2262">
        <v>1601804395</v>
      </c>
      <c r="B2262">
        <v>565000</v>
      </c>
      <c r="C2262" s="1" t="s">
        <v>203</v>
      </c>
      <c r="D2262">
        <v>172</v>
      </c>
      <c r="E2262">
        <v>11</v>
      </c>
      <c r="F2262">
        <v>0</v>
      </c>
      <c r="G2262" s="2">
        <v>44108.527719907404</v>
      </c>
      <c r="H2262">
        <f>OWN_TEMP_11_0[[#This Row],[time_s]]-A2261+OWN_TEMP_11_0[[#This Row],[time_us]]/1000000-B2261/1000000</f>
        <v>1.617</v>
      </c>
      <c r="I2262">
        <f>I2261+OWN_TEMP_11_0[[#This Row],[Столбец3]]</f>
        <v>1601804352.8419912</v>
      </c>
      <c r="J2262">
        <f>OWN_TEMP_11_0[[#This Row],[Столбец1]]</f>
        <v>1.617</v>
      </c>
      <c r="K2262">
        <f>OWN_TEMP_11_0[[#This Row],[Столбец2]]-OWN_TEMP_11_0[[#This Row],[time_s]]-OWN_TEMP_11_0[[#This Row],[time_us]]/1000000</f>
        <v>-42.72300881385803</v>
      </c>
      <c r="L2262" s="1">
        <f>OWN_TEMP_11_0[[#This Row],[Столбец2]]-1601801560</f>
        <v>2792.841991186142</v>
      </c>
      <c r="M2262" s="1">
        <f>OWN_TEMP_11_0[[#This Row],[deg]]*1</f>
        <v>-31.117210388183501</v>
      </c>
      <c r="N2262" s="1">
        <f>OWN_TEMP_11_0[[#This Row],[TIME]]/60</f>
        <v>46.547366519769035</v>
      </c>
      <c r="O2262" s="1">
        <f>OWN_TEMP_11_0[[#This Row],[time_s]]-A2261</f>
        <v>2</v>
      </c>
      <c r="R2262">
        <f>OWN_TEMP_11_0[[#This Row],[deg]]*1</f>
        <v>-31.117210388183501</v>
      </c>
    </row>
    <row r="2263" spans="1:18" x14ac:dyDescent="0.25">
      <c r="A2263">
        <v>1601804397</v>
      </c>
      <c r="B2263">
        <v>826000</v>
      </c>
      <c r="C2263" s="1" t="s">
        <v>209</v>
      </c>
      <c r="D2263">
        <v>176</v>
      </c>
      <c r="E2263">
        <v>11</v>
      </c>
      <c r="F2263">
        <v>0</v>
      </c>
      <c r="G2263" s="2">
        <v>44108.527743055558</v>
      </c>
      <c r="H2263">
        <f>OWN_TEMP_11_0[[#This Row],[time_s]]-A2262+OWN_TEMP_11_0[[#This Row],[time_us]]/1000000-B2262/1000000</f>
        <v>2.2610000000000001</v>
      </c>
      <c r="I2263">
        <f>I2262+OWN_TEMP_11_0[[#This Row],[Столбец3]]</f>
        <v>1601804355.1029911</v>
      </c>
      <c r="J2263">
        <f>OWN_TEMP_11_0[[#This Row],[Столбец1]]</f>
        <v>2.2610000000000001</v>
      </c>
      <c r="K2263">
        <f>OWN_TEMP_11_0[[#This Row],[Столбец2]]-OWN_TEMP_11_0[[#This Row],[time_s]]-OWN_TEMP_11_0[[#This Row],[time_us]]/1000000</f>
        <v>-42.723008895874024</v>
      </c>
      <c r="L2263" s="1">
        <f>OWN_TEMP_11_0[[#This Row],[Столбец2]]-1601801560</f>
        <v>2795.102991104126</v>
      </c>
      <c r="M2263" s="1">
        <f>OWN_TEMP_11_0[[#This Row],[deg]]*1</f>
        <v>-31.761913299560501</v>
      </c>
      <c r="N2263" s="1">
        <f>OWN_TEMP_11_0[[#This Row],[TIME]]/60</f>
        <v>46.585049851735434</v>
      </c>
      <c r="O2263" s="1">
        <f>OWN_TEMP_11_0[[#This Row],[time_s]]-A2262</f>
        <v>2</v>
      </c>
      <c r="R2263">
        <f>OWN_TEMP_11_0[[#This Row],[deg]]*1</f>
        <v>-31.761913299560501</v>
      </c>
    </row>
    <row r="2264" spans="1:18" x14ac:dyDescent="0.25">
      <c r="A2264">
        <v>1601804399</v>
      </c>
      <c r="B2264">
        <v>86000</v>
      </c>
      <c r="C2264" s="1" t="s">
        <v>209</v>
      </c>
      <c r="D2264">
        <v>181</v>
      </c>
      <c r="E2264">
        <v>11</v>
      </c>
      <c r="F2264">
        <v>0</v>
      </c>
      <c r="G2264" s="2">
        <v>44108.527766203704</v>
      </c>
      <c r="H2264">
        <f>OWN_TEMP_11_0[[#This Row],[time_s]]-A2263+OWN_TEMP_11_0[[#This Row],[time_us]]/1000000-B2263/1000000</f>
        <v>1.2599999999999998</v>
      </c>
      <c r="I2264">
        <f>I2263+OWN_TEMP_11_0[[#This Row],[Столбец3]]</f>
        <v>1601804356.3629911</v>
      </c>
      <c r="J2264">
        <f>OWN_TEMP_11_0[[#This Row],[Столбец1]]</f>
        <v>1.2599999999999998</v>
      </c>
      <c r="K2264">
        <f>OWN_TEMP_11_0[[#This Row],[Столбец2]]-OWN_TEMP_11_0[[#This Row],[time_s]]-OWN_TEMP_11_0[[#This Row],[time_us]]/1000000</f>
        <v>-42.723008905410765</v>
      </c>
      <c r="L2264" s="1">
        <f>OWN_TEMP_11_0[[#This Row],[Столбец2]]-1601801560</f>
        <v>2796.3629910945892</v>
      </c>
      <c r="M2264" s="1">
        <f>OWN_TEMP_11_0[[#This Row],[deg]]*1</f>
        <v>-31.761913299560501</v>
      </c>
      <c r="N2264" s="1">
        <f>OWN_TEMP_11_0[[#This Row],[TIME]]/60</f>
        <v>46.606049851576486</v>
      </c>
      <c r="O2264" s="1">
        <f>OWN_TEMP_11_0[[#This Row],[time_s]]-A2263</f>
        <v>2</v>
      </c>
      <c r="R2264">
        <f>OWN_TEMP_11_0[[#This Row],[deg]]*1</f>
        <v>-31.761913299560501</v>
      </c>
    </row>
    <row r="2265" spans="1:18" x14ac:dyDescent="0.25">
      <c r="A2265">
        <v>1601804402</v>
      </c>
      <c r="B2265">
        <v>800000</v>
      </c>
      <c r="C2265" s="1" t="s">
        <v>203</v>
      </c>
      <c r="D2265">
        <v>189</v>
      </c>
      <c r="E2265">
        <v>11</v>
      </c>
      <c r="F2265">
        <v>0</v>
      </c>
      <c r="G2265" s="2">
        <v>44108.527800925927</v>
      </c>
      <c r="H2265">
        <f>OWN_TEMP_11_0[[#This Row],[time_s]]-A2264+OWN_TEMP_11_0[[#This Row],[time_us]]/1000000-B2264/1000000</f>
        <v>3.714</v>
      </c>
      <c r="I2265">
        <f>I2264+OWN_TEMP_11_0[[#This Row],[Столбец3]]</f>
        <v>1601804360.0769911</v>
      </c>
      <c r="J2265">
        <f>OWN_TEMP_11_0[[#This Row],[Столбец1]]</f>
        <v>3.714</v>
      </c>
      <c r="K2265">
        <f>OWN_TEMP_11_0[[#This Row],[Столбец2]]-OWN_TEMP_11_0[[#This Row],[time_s]]-OWN_TEMP_11_0[[#This Row],[time_us]]/1000000</f>
        <v>-42.723008918762204</v>
      </c>
      <c r="L2265" s="1">
        <f>OWN_TEMP_11_0[[#This Row],[Столбец2]]-1601801560</f>
        <v>2800.0769910812378</v>
      </c>
      <c r="M2265" s="1">
        <f>OWN_TEMP_11_0[[#This Row],[deg]]*1</f>
        <v>-31.117210388183501</v>
      </c>
      <c r="N2265" s="1">
        <f>OWN_TEMP_11_0[[#This Row],[TIME]]/60</f>
        <v>46.66794985135396</v>
      </c>
      <c r="O2265" s="1">
        <f>OWN_TEMP_11_0[[#This Row],[time_s]]-A2264</f>
        <v>3</v>
      </c>
      <c r="R2265">
        <f>OWN_TEMP_11_0[[#This Row],[deg]]*1</f>
        <v>-31.117210388183501</v>
      </c>
    </row>
    <row r="2266" spans="1:18" x14ac:dyDescent="0.25">
      <c r="A2266">
        <v>1601804403</v>
      </c>
      <c r="B2266">
        <v>887000</v>
      </c>
      <c r="C2266" s="1" t="s">
        <v>209</v>
      </c>
      <c r="D2266">
        <v>193</v>
      </c>
      <c r="E2266">
        <v>11</v>
      </c>
      <c r="F2266">
        <v>0</v>
      </c>
      <c r="G2266" s="2">
        <v>44108.527812499997</v>
      </c>
      <c r="H2266">
        <f>OWN_TEMP_11_0[[#This Row],[time_s]]-A2265+OWN_TEMP_11_0[[#This Row],[time_us]]/1000000-B2265/1000000</f>
        <v>1.087</v>
      </c>
      <c r="I2266">
        <f>I2265+OWN_TEMP_11_0[[#This Row],[Столбец3]]</f>
        <v>1601804361.163991</v>
      </c>
      <c r="J2266">
        <f>OWN_TEMP_11_0[[#This Row],[Столбец1]]</f>
        <v>1.087</v>
      </c>
      <c r="K2266">
        <f>OWN_TEMP_11_0[[#This Row],[Столбец2]]-OWN_TEMP_11_0[[#This Row],[time_s]]-OWN_TEMP_11_0[[#This Row],[time_us]]/1000000</f>
        <v>-42.723009025573731</v>
      </c>
      <c r="L2266" s="1">
        <f>OWN_TEMP_11_0[[#This Row],[Столбец2]]-1601801560</f>
        <v>2801.1639909744263</v>
      </c>
      <c r="M2266" s="1">
        <f>OWN_TEMP_11_0[[#This Row],[deg]]*1</f>
        <v>-31.761913299560501</v>
      </c>
      <c r="N2266" s="1">
        <f>OWN_TEMP_11_0[[#This Row],[TIME]]/60</f>
        <v>46.686066516240437</v>
      </c>
      <c r="O2266" s="1">
        <f>OWN_TEMP_11_0[[#This Row],[time_s]]-A2265</f>
        <v>1</v>
      </c>
      <c r="R2266">
        <f>OWN_TEMP_11_0[[#This Row],[deg]]*1</f>
        <v>-31.761913299560501</v>
      </c>
    </row>
    <row r="2267" spans="1:18" x14ac:dyDescent="0.25">
      <c r="A2267">
        <v>1601804405</v>
      </c>
      <c r="B2267">
        <v>28000</v>
      </c>
      <c r="C2267" s="1" t="s">
        <v>207</v>
      </c>
      <c r="D2267">
        <v>198</v>
      </c>
      <c r="E2267">
        <v>11</v>
      </c>
      <c r="F2267">
        <v>0</v>
      </c>
      <c r="G2267" s="2">
        <v>44108.52783564815</v>
      </c>
      <c r="H2267">
        <f>OWN_TEMP_11_0[[#This Row],[time_s]]-A2266+OWN_TEMP_11_0[[#This Row],[time_us]]/1000000-B2266/1000000</f>
        <v>1.141</v>
      </c>
      <c r="I2267">
        <f>I2266+OWN_TEMP_11_0[[#This Row],[Столбец3]]</f>
        <v>1601804362.304991</v>
      </c>
      <c r="J2267">
        <f>OWN_TEMP_11_0[[#This Row],[Столбец1]]</f>
        <v>1.141</v>
      </c>
      <c r="K2267">
        <f>OWN_TEMP_11_0[[#This Row],[Столбец2]]-OWN_TEMP_11_0[[#This Row],[time_s]]-OWN_TEMP_11_0[[#This Row],[time_us]]/1000000</f>
        <v>-42.723008993148802</v>
      </c>
      <c r="L2267" s="1">
        <f>OWN_TEMP_11_0[[#This Row],[Столбец2]]-1601801560</f>
        <v>2802.3049910068512</v>
      </c>
      <c r="M2267" s="1">
        <f>OWN_TEMP_11_0[[#This Row],[deg]]*1</f>
        <v>-31.439552307128899</v>
      </c>
      <c r="N2267" s="1">
        <f>OWN_TEMP_11_0[[#This Row],[TIME]]/60</f>
        <v>46.70508318344752</v>
      </c>
      <c r="O2267" s="1">
        <f>OWN_TEMP_11_0[[#This Row],[time_s]]-A2266</f>
        <v>2</v>
      </c>
      <c r="R2267">
        <f>OWN_TEMP_11_0[[#This Row],[deg]]*1</f>
        <v>-31.439552307128899</v>
      </c>
    </row>
    <row r="2268" spans="1:18" x14ac:dyDescent="0.25">
      <c r="A2268">
        <v>1601804406</v>
      </c>
      <c r="B2268">
        <v>114000</v>
      </c>
      <c r="C2268" s="1" t="s">
        <v>207</v>
      </c>
      <c r="D2268">
        <v>202</v>
      </c>
      <c r="E2268">
        <v>11</v>
      </c>
      <c r="F2268">
        <v>0</v>
      </c>
      <c r="G2268" s="2">
        <v>44108.52784722222</v>
      </c>
      <c r="H2268">
        <f>OWN_TEMP_11_0[[#This Row],[time_s]]-A2267+OWN_TEMP_11_0[[#This Row],[time_us]]/1000000-B2267/1000000</f>
        <v>1.0860000000000001</v>
      </c>
      <c r="I2268">
        <f>I2267+OWN_TEMP_11_0[[#This Row],[Столбец3]]</f>
        <v>1601804363.390991</v>
      </c>
      <c r="J2268">
        <f>OWN_TEMP_11_0[[#This Row],[Столбец1]]</f>
        <v>1.0860000000000001</v>
      </c>
      <c r="K2268">
        <f>OWN_TEMP_11_0[[#This Row],[Столбец2]]-OWN_TEMP_11_0[[#This Row],[time_s]]-OWN_TEMP_11_0[[#This Row],[time_us]]/1000000</f>
        <v>-42.723009027481076</v>
      </c>
      <c r="L2268" s="1">
        <f>OWN_TEMP_11_0[[#This Row],[Столбец2]]-1601801560</f>
        <v>2803.3909909725189</v>
      </c>
      <c r="M2268" s="1">
        <f>OWN_TEMP_11_0[[#This Row],[deg]]*1</f>
        <v>-31.439552307128899</v>
      </c>
      <c r="N2268" s="1">
        <f>OWN_TEMP_11_0[[#This Row],[TIME]]/60</f>
        <v>46.723183182875317</v>
      </c>
      <c r="O2268" s="1">
        <f>OWN_TEMP_11_0[[#This Row],[time_s]]-A2267</f>
        <v>1</v>
      </c>
      <c r="R2268">
        <f>OWN_TEMP_11_0[[#This Row],[deg]]*1</f>
        <v>-31.439552307128899</v>
      </c>
    </row>
    <row r="2269" spans="1:18" x14ac:dyDescent="0.25">
      <c r="A2269">
        <v>1601804407</v>
      </c>
      <c r="B2269">
        <v>220000</v>
      </c>
      <c r="C2269" s="1" t="s">
        <v>209</v>
      </c>
      <c r="D2269">
        <v>208</v>
      </c>
      <c r="E2269">
        <v>11</v>
      </c>
      <c r="F2269">
        <v>0</v>
      </c>
      <c r="G2269" s="2">
        <v>44108.527858796297</v>
      </c>
      <c r="H2269">
        <f>OWN_TEMP_11_0[[#This Row],[time_s]]-A2268+OWN_TEMP_11_0[[#This Row],[time_us]]/1000000-B2268/1000000</f>
        <v>1.1059999999999999</v>
      </c>
      <c r="I2269">
        <f>I2268+OWN_TEMP_11_0[[#This Row],[Столбец3]]</f>
        <v>1601804364.4969909</v>
      </c>
      <c r="J2269">
        <f>OWN_TEMP_11_0[[#This Row],[Столбец1]]</f>
        <v>1.1059999999999999</v>
      </c>
      <c r="K2269">
        <f>OWN_TEMP_11_0[[#This Row],[Столбец2]]-OWN_TEMP_11_0[[#This Row],[time_s]]-OWN_TEMP_11_0[[#This Row],[time_us]]/1000000</f>
        <v>-42.72300908088684</v>
      </c>
      <c r="L2269" s="1">
        <f>OWN_TEMP_11_0[[#This Row],[Столбец2]]-1601801560</f>
        <v>2804.4969909191132</v>
      </c>
      <c r="M2269" s="1">
        <f>OWN_TEMP_11_0[[#This Row],[deg]]*1</f>
        <v>-31.761913299560501</v>
      </c>
      <c r="N2269" s="1">
        <f>OWN_TEMP_11_0[[#This Row],[TIME]]/60</f>
        <v>46.741616515318555</v>
      </c>
      <c r="O2269" s="1">
        <f>OWN_TEMP_11_0[[#This Row],[time_s]]-A2268</f>
        <v>1</v>
      </c>
      <c r="R2269">
        <f>OWN_TEMP_11_0[[#This Row],[deg]]*1</f>
        <v>-31.761913299560501</v>
      </c>
    </row>
    <row r="2270" spans="1:18" x14ac:dyDescent="0.25">
      <c r="A2270">
        <v>1601804408</v>
      </c>
      <c r="B2270">
        <v>444000</v>
      </c>
      <c r="C2270" s="1" t="s">
        <v>209</v>
      </c>
      <c r="D2270">
        <v>212</v>
      </c>
      <c r="E2270">
        <v>11</v>
      </c>
      <c r="F2270">
        <v>0</v>
      </c>
      <c r="G2270" s="2">
        <v>44108.527870370373</v>
      </c>
      <c r="H2270">
        <f>OWN_TEMP_11_0[[#This Row],[time_s]]-A2269+OWN_TEMP_11_0[[#This Row],[time_us]]/1000000-B2269/1000000</f>
        <v>1.224</v>
      </c>
      <c r="I2270">
        <f>I2269+OWN_TEMP_11_0[[#This Row],[Столбец3]]</f>
        <v>1601804365.7209909</v>
      </c>
      <c r="J2270">
        <f>OWN_TEMP_11_0[[#This Row],[Столбец1]]</f>
        <v>1.224</v>
      </c>
      <c r="K2270">
        <f>OWN_TEMP_11_0[[#This Row],[Столбец2]]-OWN_TEMP_11_0[[#This Row],[time_s]]-OWN_TEMP_11_0[[#This Row],[time_us]]/1000000</f>
        <v>-42.723009103775027</v>
      </c>
      <c r="L2270" s="1">
        <f>OWN_TEMP_11_0[[#This Row],[Столбец2]]-1601801560</f>
        <v>2805.720990896225</v>
      </c>
      <c r="M2270" s="1">
        <f>OWN_TEMP_11_0[[#This Row],[deg]]*1</f>
        <v>-31.761913299560501</v>
      </c>
      <c r="N2270" s="1">
        <f>OWN_TEMP_11_0[[#This Row],[TIME]]/60</f>
        <v>46.762016514937081</v>
      </c>
      <c r="O2270" s="1">
        <f>OWN_TEMP_11_0[[#This Row],[time_s]]-A2269</f>
        <v>1</v>
      </c>
      <c r="R2270">
        <f>OWN_TEMP_11_0[[#This Row],[deg]]*1</f>
        <v>-31.761913299560501</v>
      </c>
    </row>
    <row r="2271" spans="1:18" x14ac:dyDescent="0.25">
      <c r="A2271">
        <v>1601804409</v>
      </c>
      <c r="B2271">
        <v>738000</v>
      </c>
      <c r="C2271" s="1" t="s">
        <v>209</v>
      </c>
      <c r="D2271">
        <v>216</v>
      </c>
      <c r="E2271">
        <v>11</v>
      </c>
      <c r="F2271">
        <v>0</v>
      </c>
      <c r="G2271" s="2">
        <v>44108.527881944443</v>
      </c>
      <c r="H2271">
        <f>OWN_TEMP_11_0[[#This Row],[time_s]]-A2270+OWN_TEMP_11_0[[#This Row],[time_us]]/1000000-B2270/1000000</f>
        <v>1.294</v>
      </c>
      <c r="I2271">
        <f>I2270+OWN_TEMP_11_0[[#This Row],[Столбец3]]</f>
        <v>1601804367.0149908</v>
      </c>
      <c r="J2271">
        <f>OWN_TEMP_11_0[[#This Row],[Столбец1]]</f>
        <v>1.294</v>
      </c>
      <c r="K2271">
        <f>OWN_TEMP_11_0[[#This Row],[Столбец2]]-OWN_TEMP_11_0[[#This Row],[time_s]]-OWN_TEMP_11_0[[#This Row],[time_us]]/1000000</f>
        <v>-42.72300919342041</v>
      </c>
      <c r="L2271" s="1">
        <f>OWN_TEMP_11_0[[#This Row],[Столбец2]]-1601801560</f>
        <v>2807.0149908065796</v>
      </c>
      <c r="M2271" s="1">
        <f>OWN_TEMP_11_0[[#This Row],[deg]]*1</f>
        <v>-31.761913299560501</v>
      </c>
      <c r="N2271" s="1">
        <f>OWN_TEMP_11_0[[#This Row],[TIME]]/60</f>
        <v>46.783583180109659</v>
      </c>
      <c r="O2271" s="1">
        <f>OWN_TEMP_11_0[[#This Row],[time_s]]-A2270</f>
        <v>1</v>
      </c>
      <c r="R2271">
        <f>OWN_TEMP_11_0[[#This Row],[deg]]*1</f>
        <v>-31.761913299560501</v>
      </c>
    </row>
    <row r="2272" spans="1:18" x14ac:dyDescent="0.25">
      <c r="A2272">
        <v>1601804410</v>
      </c>
      <c r="B2272">
        <v>822000</v>
      </c>
      <c r="C2272" s="1" t="s">
        <v>203</v>
      </c>
      <c r="D2272">
        <v>220</v>
      </c>
      <c r="E2272">
        <v>11</v>
      </c>
      <c r="F2272">
        <v>0</v>
      </c>
      <c r="G2272" s="2">
        <v>44108.52789351852</v>
      </c>
      <c r="H2272">
        <f>OWN_TEMP_11_0[[#This Row],[time_s]]-A2271+OWN_TEMP_11_0[[#This Row],[time_us]]/1000000-B2271/1000000</f>
        <v>1.0840000000000001</v>
      </c>
      <c r="I2272">
        <f>I2271+OWN_TEMP_11_0[[#This Row],[Столбец3]]</f>
        <v>1601804368.0989909</v>
      </c>
      <c r="J2272">
        <f>OWN_TEMP_11_0[[#This Row],[Столбец1]]</f>
        <v>1.0840000000000001</v>
      </c>
      <c r="K2272">
        <f>OWN_TEMP_11_0[[#This Row],[Столбец2]]-OWN_TEMP_11_0[[#This Row],[time_s]]-OWN_TEMP_11_0[[#This Row],[time_us]]/1000000</f>
        <v>-42.723009082794192</v>
      </c>
      <c r="L2272" s="1">
        <f>OWN_TEMP_11_0[[#This Row],[Столбец2]]-1601801560</f>
        <v>2808.0989909172058</v>
      </c>
      <c r="M2272" s="1">
        <f>OWN_TEMP_11_0[[#This Row],[deg]]*1</f>
        <v>-31.117210388183501</v>
      </c>
      <c r="N2272" s="1">
        <f>OWN_TEMP_11_0[[#This Row],[TIME]]/60</f>
        <v>46.801649848620094</v>
      </c>
      <c r="O2272" s="1">
        <f>OWN_TEMP_11_0[[#This Row],[time_s]]-A2271</f>
        <v>1</v>
      </c>
      <c r="R2272">
        <f>OWN_TEMP_11_0[[#This Row],[deg]]*1</f>
        <v>-31.117210388183501</v>
      </c>
    </row>
    <row r="2273" spans="1:18" x14ac:dyDescent="0.25">
      <c r="A2273">
        <v>1601804412</v>
      </c>
      <c r="B2273">
        <v>70000</v>
      </c>
      <c r="C2273" s="1" t="s">
        <v>203</v>
      </c>
      <c r="D2273">
        <v>226</v>
      </c>
      <c r="E2273">
        <v>11</v>
      </c>
      <c r="F2273">
        <v>0</v>
      </c>
      <c r="G2273" s="2">
        <v>44108.527916666666</v>
      </c>
      <c r="H2273">
        <f>OWN_TEMP_11_0[[#This Row],[time_s]]-A2272+OWN_TEMP_11_0[[#This Row],[time_us]]/1000000-B2272/1000000</f>
        <v>1.2479999999999998</v>
      </c>
      <c r="I2273">
        <f>I2272+OWN_TEMP_11_0[[#This Row],[Столбец3]]</f>
        <v>1601804369.3469908</v>
      </c>
      <c r="J2273">
        <f>OWN_TEMP_11_0[[#This Row],[Столбец1]]</f>
        <v>1.2479999999999998</v>
      </c>
      <c r="K2273">
        <f>OWN_TEMP_11_0[[#This Row],[Столбец2]]-OWN_TEMP_11_0[[#This Row],[time_s]]-OWN_TEMP_11_0[[#This Row],[time_us]]/1000000</f>
        <v>-42.723009176254273</v>
      </c>
      <c r="L2273" s="1">
        <f>OWN_TEMP_11_0[[#This Row],[Столбец2]]-1601801560</f>
        <v>2809.3469908237457</v>
      </c>
      <c r="M2273" s="1">
        <f>OWN_TEMP_11_0[[#This Row],[deg]]*1</f>
        <v>-31.117210388183501</v>
      </c>
      <c r="N2273" s="1">
        <f>OWN_TEMP_11_0[[#This Row],[TIME]]/60</f>
        <v>46.82244984706243</v>
      </c>
      <c r="O2273" s="1">
        <f>OWN_TEMP_11_0[[#This Row],[time_s]]-A2272</f>
        <v>2</v>
      </c>
      <c r="R2273">
        <f>OWN_TEMP_11_0[[#This Row],[deg]]*1</f>
        <v>-31.117210388183501</v>
      </c>
    </row>
    <row r="2274" spans="1:18" x14ac:dyDescent="0.25">
      <c r="A2274">
        <v>1601804413</v>
      </c>
      <c r="B2274">
        <v>475000</v>
      </c>
      <c r="C2274" s="1" t="s">
        <v>203</v>
      </c>
      <c r="D2274">
        <v>233</v>
      </c>
      <c r="E2274">
        <v>11</v>
      </c>
      <c r="F2274">
        <v>0</v>
      </c>
      <c r="G2274" s="2">
        <v>44108.527928240743</v>
      </c>
      <c r="H2274">
        <f>OWN_TEMP_11_0[[#This Row],[time_s]]-A2273+OWN_TEMP_11_0[[#This Row],[time_us]]/1000000-B2273/1000000</f>
        <v>1.405</v>
      </c>
      <c r="I2274">
        <f>I2273+OWN_TEMP_11_0[[#This Row],[Столбец3]]</f>
        <v>1601804370.7519908</v>
      </c>
      <c r="J2274">
        <f>OWN_TEMP_11_0[[#This Row],[Столбец1]]</f>
        <v>1.405</v>
      </c>
      <c r="K2274">
        <f>OWN_TEMP_11_0[[#This Row],[Столбец2]]-OWN_TEMP_11_0[[#This Row],[time_s]]-OWN_TEMP_11_0[[#This Row],[time_us]]/1000000</f>
        <v>-42.723009204864503</v>
      </c>
      <c r="L2274" s="1">
        <f>OWN_TEMP_11_0[[#This Row],[Столбец2]]-1601801560</f>
        <v>2810.7519907951355</v>
      </c>
      <c r="M2274" s="1">
        <f>OWN_TEMP_11_0[[#This Row],[deg]]*1</f>
        <v>-31.117210388183501</v>
      </c>
      <c r="N2274" s="1">
        <f>OWN_TEMP_11_0[[#This Row],[TIME]]/60</f>
        <v>46.845866513252261</v>
      </c>
      <c r="O2274" s="1">
        <f>OWN_TEMP_11_0[[#This Row],[time_s]]-A2273</f>
        <v>1</v>
      </c>
      <c r="R2274">
        <f>OWN_TEMP_11_0[[#This Row],[deg]]*1</f>
        <v>-31.117210388183501</v>
      </c>
    </row>
    <row r="2275" spans="1:18" x14ac:dyDescent="0.25">
      <c r="A2275">
        <v>1601804417</v>
      </c>
      <c r="B2275">
        <v>105000</v>
      </c>
      <c r="C2275" s="1" t="s">
        <v>206</v>
      </c>
      <c r="D2275">
        <v>239</v>
      </c>
      <c r="E2275">
        <v>11</v>
      </c>
      <c r="F2275">
        <v>0</v>
      </c>
      <c r="G2275" s="2">
        <v>44108.527974537035</v>
      </c>
      <c r="H2275">
        <f>OWN_TEMP_11_0[[#This Row],[time_s]]-A2274+OWN_TEMP_11_0[[#This Row],[time_us]]/1000000-B2274/1000000</f>
        <v>3.6300000000000003</v>
      </c>
      <c r="I2275">
        <f>I2274+OWN_TEMP_11_0[[#This Row],[Столбец3]]</f>
        <v>1601804374.3819909</v>
      </c>
      <c r="J2275">
        <f>OWN_TEMP_11_0[[#This Row],[Столбец1]]</f>
        <v>3.6300000000000003</v>
      </c>
      <c r="K2275">
        <f>OWN_TEMP_11_0[[#This Row],[Столбец2]]-OWN_TEMP_11_0[[#This Row],[time_s]]-OWN_TEMP_11_0[[#This Row],[time_us]]/1000000</f>
        <v>-42.723009090423581</v>
      </c>
      <c r="L2275" s="1">
        <f>OWN_TEMP_11_0[[#This Row],[Столбец2]]-1601801560</f>
        <v>2814.3819909095764</v>
      </c>
      <c r="M2275" s="1">
        <f>OWN_TEMP_11_0[[#This Row],[deg]]*1</f>
        <v>-30.794872283935501</v>
      </c>
      <c r="N2275" s="1">
        <f>OWN_TEMP_11_0[[#This Row],[TIME]]/60</f>
        <v>46.906366515159604</v>
      </c>
      <c r="O2275" s="1">
        <f>OWN_TEMP_11_0[[#This Row],[time_s]]-A2274</f>
        <v>4</v>
      </c>
      <c r="R2275">
        <f>OWN_TEMP_11_0[[#This Row],[deg]]*1</f>
        <v>-30.794872283935501</v>
      </c>
    </row>
    <row r="2276" spans="1:18" x14ac:dyDescent="0.25">
      <c r="A2276">
        <v>1601804419</v>
      </c>
      <c r="B2276">
        <v>202000</v>
      </c>
      <c r="C2276" s="1" t="s">
        <v>206</v>
      </c>
      <c r="D2276">
        <v>244</v>
      </c>
      <c r="E2276">
        <v>11</v>
      </c>
      <c r="F2276">
        <v>0</v>
      </c>
      <c r="G2276" s="2">
        <v>44108.527997685182</v>
      </c>
      <c r="H2276">
        <f>OWN_TEMP_11_0[[#This Row],[time_s]]-A2275+OWN_TEMP_11_0[[#This Row],[time_us]]/1000000-B2275/1000000</f>
        <v>2.097</v>
      </c>
      <c r="I2276">
        <f>I2275+OWN_TEMP_11_0[[#This Row],[Столбец3]]</f>
        <v>1601804376.4789908</v>
      </c>
      <c r="J2276">
        <f>OWN_TEMP_11_0[[#This Row],[Столбец1]]</f>
        <v>2.097</v>
      </c>
      <c r="K2276">
        <f>OWN_TEMP_11_0[[#This Row],[Столбец2]]-OWN_TEMP_11_0[[#This Row],[time_s]]-OWN_TEMP_11_0[[#This Row],[time_us]]/1000000</f>
        <v>-42.723009206771849</v>
      </c>
      <c r="L2276" s="1">
        <f>OWN_TEMP_11_0[[#This Row],[Столбец2]]-1601801560</f>
        <v>2816.4789907932281</v>
      </c>
      <c r="M2276" s="1">
        <f>OWN_TEMP_11_0[[#This Row],[deg]]*1</f>
        <v>-30.794872283935501</v>
      </c>
      <c r="N2276" s="1">
        <f>OWN_TEMP_11_0[[#This Row],[TIME]]/60</f>
        <v>46.941316513220471</v>
      </c>
      <c r="O2276" s="1">
        <f>OWN_TEMP_11_0[[#This Row],[time_s]]-A2275</f>
        <v>2</v>
      </c>
      <c r="R2276">
        <f>OWN_TEMP_11_0[[#This Row],[deg]]*1</f>
        <v>-30.794872283935501</v>
      </c>
    </row>
    <row r="2277" spans="1:18" x14ac:dyDescent="0.25">
      <c r="A2277">
        <v>1601804420</v>
      </c>
      <c r="B2277">
        <v>279000</v>
      </c>
      <c r="C2277" s="1" t="s">
        <v>204</v>
      </c>
      <c r="D2277">
        <v>248</v>
      </c>
      <c r="E2277">
        <v>11</v>
      </c>
      <c r="F2277">
        <v>0</v>
      </c>
      <c r="G2277" s="2">
        <v>44108.528009259258</v>
      </c>
      <c r="H2277">
        <f>OWN_TEMP_11_0[[#This Row],[time_s]]-A2276+OWN_TEMP_11_0[[#This Row],[time_us]]/1000000-B2276/1000000</f>
        <v>1.077</v>
      </c>
      <c r="I2277">
        <f>I2276+OWN_TEMP_11_0[[#This Row],[Столбец3]]</f>
        <v>1601804377.5559907</v>
      </c>
      <c r="J2277">
        <f>OWN_TEMP_11_0[[#This Row],[Столбец1]]</f>
        <v>1.077</v>
      </c>
      <c r="K2277">
        <f>OWN_TEMP_11_0[[#This Row],[Столбец2]]-OWN_TEMP_11_0[[#This Row],[time_s]]-OWN_TEMP_11_0[[#This Row],[time_us]]/1000000</f>
        <v>-42.723009304046634</v>
      </c>
      <c r="L2277" s="1">
        <f>OWN_TEMP_11_0[[#This Row],[Столбец2]]-1601801560</f>
        <v>2817.5559906959534</v>
      </c>
      <c r="M2277" s="1">
        <f>OWN_TEMP_11_0[[#This Row],[deg]]*1</f>
        <v>-30.4725341796875</v>
      </c>
      <c r="N2277" s="1">
        <f>OWN_TEMP_11_0[[#This Row],[TIME]]/60</f>
        <v>46.959266511599225</v>
      </c>
      <c r="O2277" s="1">
        <f>OWN_TEMP_11_0[[#This Row],[time_s]]-A2276</f>
        <v>1</v>
      </c>
      <c r="R2277">
        <f>OWN_TEMP_11_0[[#This Row],[deg]]*1</f>
        <v>-30.4725341796875</v>
      </c>
    </row>
    <row r="2278" spans="1:18" x14ac:dyDescent="0.25">
      <c r="A2278">
        <v>1601804421</v>
      </c>
      <c r="B2278">
        <v>563000</v>
      </c>
      <c r="C2278" s="1" t="s">
        <v>203</v>
      </c>
      <c r="D2278">
        <v>251</v>
      </c>
      <c r="E2278">
        <v>11</v>
      </c>
      <c r="F2278">
        <v>0</v>
      </c>
      <c r="G2278" s="2">
        <v>44108.528020833335</v>
      </c>
      <c r="H2278">
        <f>OWN_TEMP_11_0[[#This Row],[time_s]]-A2277+OWN_TEMP_11_0[[#This Row],[time_us]]/1000000-B2277/1000000</f>
        <v>1.2839999999999998</v>
      </c>
      <c r="I2278">
        <f>I2277+OWN_TEMP_11_0[[#This Row],[Столбец3]]</f>
        <v>1601804378.8399906</v>
      </c>
      <c r="J2278">
        <f>OWN_TEMP_11_0[[#This Row],[Столбец1]]</f>
        <v>1.2839999999999998</v>
      </c>
      <c r="K2278">
        <f>OWN_TEMP_11_0[[#This Row],[Столбец2]]-OWN_TEMP_11_0[[#This Row],[time_s]]-OWN_TEMP_11_0[[#This Row],[time_us]]/1000000</f>
        <v>-42.723009384155276</v>
      </c>
      <c r="L2278" s="1">
        <f>OWN_TEMP_11_0[[#This Row],[Столбец2]]-1601801560</f>
        <v>2818.8399906158447</v>
      </c>
      <c r="M2278" s="1">
        <f>OWN_TEMP_11_0[[#This Row],[deg]]*1</f>
        <v>-31.117210388183501</v>
      </c>
      <c r="N2278" s="1">
        <f>OWN_TEMP_11_0[[#This Row],[TIME]]/60</f>
        <v>46.980666510264079</v>
      </c>
      <c r="O2278" s="1">
        <f>OWN_TEMP_11_0[[#This Row],[time_s]]-A2277</f>
        <v>1</v>
      </c>
      <c r="R2278">
        <f>OWN_TEMP_11_0[[#This Row],[deg]]*1</f>
        <v>-31.117210388183501</v>
      </c>
    </row>
    <row r="2279" spans="1:18" x14ac:dyDescent="0.25">
      <c r="A2279">
        <v>1601804422</v>
      </c>
      <c r="B2279">
        <v>384000</v>
      </c>
      <c r="C2279" s="1" t="s">
        <v>203</v>
      </c>
      <c r="D2279">
        <v>1</v>
      </c>
      <c r="E2279">
        <v>11</v>
      </c>
      <c r="F2279">
        <v>0</v>
      </c>
      <c r="G2279" s="2">
        <v>44108.528032407405</v>
      </c>
      <c r="H2279">
        <f>OWN_TEMP_11_0[[#This Row],[time_s]]-A2278+OWN_TEMP_11_0[[#This Row],[time_us]]/1000000-B2278/1000000</f>
        <v>0.82099999999999995</v>
      </c>
      <c r="I2279">
        <f>I2278+OWN_TEMP_11_0[[#This Row],[Столбец3]]</f>
        <v>1601804379.6609907</v>
      </c>
      <c r="J2279">
        <f>OWN_TEMP_11_0[[#This Row],[Столбец1]]</f>
        <v>0.82099999999999995</v>
      </c>
      <c r="K2279">
        <f>OWN_TEMP_11_0[[#This Row],[Столбец2]]-OWN_TEMP_11_0[[#This Row],[time_s]]-OWN_TEMP_11_0[[#This Row],[time_us]]/1000000</f>
        <v>-42.723009284973145</v>
      </c>
      <c r="L2279" s="1">
        <f>OWN_TEMP_11_0[[#This Row],[Столбец2]]-1601801560</f>
        <v>2819.6609907150269</v>
      </c>
      <c r="M2279" s="1">
        <f>OWN_TEMP_11_0[[#This Row],[deg]]*1</f>
        <v>-31.117210388183501</v>
      </c>
      <c r="N2279" s="1">
        <f>OWN_TEMP_11_0[[#This Row],[TIME]]/60</f>
        <v>46.994349845250447</v>
      </c>
      <c r="O2279" s="1">
        <f>OWN_TEMP_11_0[[#This Row],[time_s]]-A2278</f>
        <v>1</v>
      </c>
      <c r="R2279">
        <f>OWN_TEMP_11_0[[#This Row],[deg]]*1</f>
        <v>-31.117210388183501</v>
      </c>
    </row>
    <row r="2280" spans="1:18" x14ac:dyDescent="0.25">
      <c r="A2280">
        <v>1601804424</v>
      </c>
      <c r="B2280">
        <v>405000</v>
      </c>
      <c r="C2280" s="1" t="s">
        <v>204</v>
      </c>
      <c r="D2280">
        <v>9</v>
      </c>
      <c r="E2280">
        <v>11</v>
      </c>
      <c r="F2280">
        <v>0</v>
      </c>
      <c r="G2280" s="2">
        <v>44108.528055555558</v>
      </c>
      <c r="H2280">
        <f>OWN_TEMP_11_0[[#This Row],[time_s]]-A2279+OWN_TEMP_11_0[[#This Row],[time_us]]/1000000-B2279/1000000</f>
        <v>2.0210000000000004</v>
      </c>
      <c r="I2280">
        <f>I2279+OWN_TEMP_11_0[[#This Row],[Столбец3]]</f>
        <v>1601804381.6819906</v>
      </c>
      <c r="J2280">
        <f>OWN_TEMP_11_0[[#This Row],[Столбец1]]</f>
        <v>2.0210000000000004</v>
      </c>
      <c r="K2280">
        <f>OWN_TEMP_11_0[[#This Row],[Столбец2]]-OWN_TEMP_11_0[[#This Row],[time_s]]-OWN_TEMP_11_0[[#This Row],[time_us]]/1000000</f>
        <v>-42.72300937652588</v>
      </c>
      <c r="L2280" s="1">
        <f>OWN_TEMP_11_0[[#This Row],[Столбец2]]-1601801560</f>
        <v>2821.6819906234741</v>
      </c>
      <c r="M2280" s="1">
        <f>OWN_TEMP_11_0[[#This Row],[deg]]*1</f>
        <v>-30.4725341796875</v>
      </c>
      <c r="N2280" s="1">
        <f>OWN_TEMP_11_0[[#This Row],[TIME]]/60</f>
        <v>47.0280331770579</v>
      </c>
      <c r="O2280" s="1">
        <f>OWN_TEMP_11_0[[#This Row],[time_s]]-A2279</f>
        <v>2</v>
      </c>
      <c r="R2280">
        <f>OWN_TEMP_11_0[[#This Row],[deg]]*1</f>
        <v>-30.4725341796875</v>
      </c>
    </row>
    <row r="2281" spans="1:18" x14ac:dyDescent="0.25">
      <c r="A2281">
        <v>1601804429</v>
      </c>
      <c r="B2281">
        <v>838000</v>
      </c>
      <c r="C2281" s="1" t="s">
        <v>210</v>
      </c>
      <c r="D2281">
        <v>14</v>
      </c>
      <c r="E2281">
        <v>11</v>
      </c>
      <c r="F2281">
        <v>0</v>
      </c>
      <c r="G2281" s="2">
        <v>44108.528113425928</v>
      </c>
      <c r="H2281">
        <f>OWN_TEMP_11_0[[#This Row],[time_s]]-A2280+OWN_TEMP_11_0[[#This Row],[time_us]]/1000000-B2280/1000000</f>
        <v>5.4329999999999998</v>
      </c>
      <c r="I2281">
        <f>I2280+OWN_TEMP_11_0[[#This Row],[Столбец3]]</f>
        <v>1601804387.1149907</v>
      </c>
      <c r="J2281">
        <f>OWN_TEMP_11_0[[#This Row],[Столбец1]]</f>
        <v>5.4329999999999998</v>
      </c>
      <c r="K2281">
        <f>OWN_TEMP_11_0[[#This Row],[Столбец2]]-OWN_TEMP_11_0[[#This Row],[time_s]]-OWN_TEMP_11_0[[#This Row],[time_us]]/1000000</f>
        <v>-42.723009288787843</v>
      </c>
      <c r="L2281" s="1">
        <f>OWN_TEMP_11_0[[#This Row],[Столбец2]]-1601801560</f>
        <v>2827.1149907112122</v>
      </c>
      <c r="M2281" s="1">
        <f>OWN_TEMP_11_0[[#This Row],[deg]]*1</f>
        <v>-32.406593322753899</v>
      </c>
      <c r="N2281" s="1">
        <f>OWN_TEMP_11_0[[#This Row],[TIME]]/60</f>
        <v>47.118583178520204</v>
      </c>
      <c r="O2281" s="1">
        <f>OWN_TEMP_11_0[[#This Row],[time_s]]-A2280</f>
        <v>5</v>
      </c>
      <c r="R2281">
        <f>OWN_TEMP_11_0[[#This Row],[deg]]*1</f>
        <v>-32.406593322753899</v>
      </c>
    </row>
    <row r="2282" spans="1:18" x14ac:dyDescent="0.25">
      <c r="A2282">
        <v>1601804431</v>
      </c>
      <c r="B2282">
        <v>706000</v>
      </c>
      <c r="C2282" s="1" t="s">
        <v>206</v>
      </c>
      <c r="D2282">
        <v>19</v>
      </c>
      <c r="E2282">
        <v>11</v>
      </c>
      <c r="F2282">
        <v>0</v>
      </c>
      <c r="G2282" s="2">
        <v>44108.528136574074</v>
      </c>
      <c r="H2282">
        <f>OWN_TEMP_11_0[[#This Row],[time_s]]-A2281+OWN_TEMP_11_0[[#This Row],[time_us]]/1000000-B2281/1000000</f>
        <v>1.8679999999999999</v>
      </c>
      <c r="I2282">
        <f>I2281+OWN_TEMP_11_0[[#This Row],[Столбец3]]</f>
        <v>1601804388.9829907</v>
      </c>
      <c r="J2282">
        <f>OWN_TEMP_11_0[[#This Row],[Столбец1]]</f>
        <v>1.8679999999999999</v>
      </c>
      <c r="K2282">
        <f>OWN_TEMP_11_0[[#This Row],[Столбец2]]-OWN_TEMP_11_0[[#This Row],[time_s]]-OWN_TEMP_11_0[[#This Row],[time_us]]/1000000</f>
        <v>-42.723009258270267</v>
      </c>
      <c r="L2282" s="1">
        <f>OWN_TEMP_11_0[[#This Row],[Столбец2]]-1601801560</f>
        <v>2828.9829907417297</v>
      </c>
      <c r="M2282" s="1">
        <f>OWN_TEMP_11_0[[#This Row],[deg]]*1</f>
        <v>-30.794872283935501</v>
      </c>
      <c r="N2282" s="1">
        <f>OWN_TEMP_11_0[[#This Row],[TIME]]/60</f>
        <v>47.149716512362161</v>
      </c>
      <c r="O2282" s="1">
        <f>OWN_TEMP_11_0[[#This Row],[time_s]]-A2281</f>
        <v>2</v>
      </c>
      <c r="R2282">
        <f>OWN_TEMP_11_0[[#This Row],[deg]]*1</f>
        <v>-30.794872283935501</v>
      </c>
    </row>
    <row r="2283" spans="1:18" x14ac:dyDescent="0.25">
      <c r="A2283">
        <v>1601804432</v>
      </c>
      <c r="B2283">
        <v>847000</v>
      </c>
      <c r="C2283" s="1" t="s">
        <v>200</v>
      </c>
      <c r="D2283">
        <v>24</v>
      </c>
      <c r="E2283">
        <v>11</v>
      </c>
      <c r="F2283">
        <v>0</v>
      </c>
      <c r="G2283" s="2">
        <v>44108.528148148151</v>
      </c>
      <c r="H2283">
        <f>OWN_TEMP_11_0[[#This Row],[time_s]]-A2282+OWN_TEMP_11_0[[#This Row],[time_us]]/1000000-B2282/1000000</f>
        <v>1.141</v>
      </c>
      <c r="I2283">
        <f>I2282+OWN_TEMP_11_0[[#This Row],[Столбец3]]</f>
        <v>1601804390.1239908</v>
      </c>
      <c r="J2283">
        <f>OWN_TEMP_11_0[[#This Row],[Столбец1]]</f>
        <v>1.141</v>
      </c>
      <c r="K2283">
        <f>OWN_TEMP_11_0[[#This Row],[Столбец2]]-OWN_TEMP_11_0[[#This Row],[time_s]]-OWN_TEMP_11_0[[#This Row],[time_us]]/1000000</f>
        <v>-42.723009225845338</v>
      </c>
      <c r="L2283" s="1">
        <f>OWN_TEMP_11_0[[#This Row],[Столбец2]]-1601801560</f>
        <v>2830.1239907741547</v>
      </c>
      <c r="M2283" s="1">
        <f>OWN_TEMP_11_0[[#This Row],[deg]]*1</f>
        <v>-29.1831550598144</v>
      </c>
      <c r="N2283" s="1">
        <f>OWN_TEMP_11_0[[#This Row],[TIME]]/60</f>
        <v>47.168733179569244</v>
      </c>
      <c r="O2283" s="1">
        <f>OWN_TEMP_11_0[[#This Row],[time_s]]-A2282</f>
        <v>1</v>
      </c>
      <c r="R2283">
        <f>OWN_TEMP_11_0[[#This Row],[deg]]*1</f>
        <v>-29.1831550598144</v>
      </c>
    </row>
    <row r="2284" spans="1:18" x14ac:dyDescent="0.25">
      <c r="A2284">
        <v>1601804433</v>
      </c>
      <c r="B2284">
        <v>932000</v>
      </c>
      <c r="C2284" s="1" t="s">
        <v>206</v>
      </c>
      <c r="D2284">
        <v>28</v>
      </c>
      <c r="E2284">
        <v>11</v>
      </c>
      <c r="F2284">
        <v>0</v>
      </c>
      <c r="G2284" s="2">
        <v>44108.52815972222</v>
      </c>
      <c r="H2284">
        <f>OWN_TEMP_11_0[[#This Row],[time_s]]-A2283+OWN_TEMP_11_0[[#This Row],[time_us]]/1000000-B2283/1000000</f>
        <v>1.085</v>
      </c>
      <c r="I2284">
        <f>I2283+OWN_TEMP_11_0[[#This Row],[Столбец3]]</f>
        <v>1601804391.2089908</v>
      </c>
      <c r="J2284">
        <f>OWN_TEMP_11_0[[#This Row],[Столбец1]]</f>
        <v>1.085</v>
      </c>
      <c r="K2284">
        <f>OWN_TEMP_11_0[[#This Row],[Столбец2]]-OWN_TEMP_11_0[[#This Row],[time_s]]-OWN_TEMP_11_0[[#This Row],[time_us]]/1000000</f>
        <v>-42.723009187698366</v>
      </c>
      <c r="L2284" s="1">
        <f>OWN_TEMP_11_0[[#This Row],[Столбец2]]-1601801560</f>
        <v>2831.2089908123016</v>
      </c>
      <c r="M2284" s="1">
        <f>OWN_TEMP_11_0[[#This Row],[deg]]*1</f>
        <v>-30.794872283935501</v>
      </c>
      <c r="N2284" s="1">
        <f>OWN_TEMP_11_0[[#This Row],[TIME]]/60</f>
        <v>47.186816513538361</v>
      </c>
      <c r="O2284" s="1">
        <f>OWN_TEMP_11_0[[#This Row],[time_s]]-A2283</f>
        <v>1</v>
      </c>
      <c r="R2284">
        <f>OWN_TEMP_11_0[[#This Row],[deg]]*1</f>
        <v>-30.794872283935501</v>
      </c>
    </row>
    <row r="2285" spans="1:18" x14ac:dyDescent="0.25">
      <c r="A2285">
        <v>1601804435</v>
      </c>
      <c r="B2285">
        <v>90000</v>
      </c>
      <c r="C2285" s="1" t="s">
        <v>204</v>
      </c>
      <c r="D2285">
        <v>34</v>
      </c>
      <c r="E2285">
        <v>11</v>
      </c>
      <c r="F2285">
        <v>0</v>
      </c>
      <c r="G2285" s="2">
        <v>44108.528182870374</v>
      </c>
      <c r="H2285">
        <f>OWN_TEMP_11_0[[#This Row],[time_s]]-A2284+OWN_TEMP_11_0[[#This Row],[time_us]]/1000000-B2284/1000000</f>
        <v>1.1579999999999999</v>
      </c>
      <c r="I2285">
        <f>I2284+OWN_TEMP_11_0[[#This Row],[Столбец3]]</f>
        <v>1601804392.3669908</v>
      </c>
      <c r="J2285">
        <f>OWN_TEMP_11_0[[#This Row],[Столбец1]]</f>
        <v>1.1579999999999999</v>
      </c>
      <c r="K2285">
        <f>OWN_TEMP_11_0[[#This Row],[Столбец2]]-OWN_TEMP_11_0[[#This Row],[time_s]]-OWN_TEMP_11_0[[#This Row],[time_us]]/1000000</f>
        <v>-42.723009195327762</v>
      </c>
      <c r="L2285" s="1">
        <f>OWN_TEMP_11_0[[#This Row],[Столбец2]]-1601801560</f>
        <v>2832.3669908046722</v>
      </c>
      <c r="M2285" s="1">
        <f>OWN_TEMP_11_0[[#This Row],[deg]]*1</f>
        <v>-30.4725341796875</v>
      </c>
      <c r="N2285" s="1">
        <f>OWN_TEMP_11_0[[#This Row],[TIME]]/60</f>
        <v>47.206116513411203</v>
      </c>
      <c r="O2285" s="1">
        <f>OWN_TEMP_11_0[[#This Row],[time_s]]-A2284</f>
        <v>2</v>
      </c>
      <c r="R2285">
        <f>OWN_TEMP_11_0[[#This Row],[deg]]*1</f>
        <v>-30.4725341796875</v>
      </c>
    </row>
    <row r="2286" spans="1:18" x14ac:dyDescent="0.25">
      <c r="A2286">
        <v>1601804437</v>
      </c>
      <c r="B2286">
        <v>407000</v>
      </c>
      <c r="C2286" s="1" t="s">
        <v>202</v>
      </c>
      <c r="D2286">
        <v>39</v>
      </c>
      <c r="E2286">
        <v>11</v>
      </c>
      <c r="F2286">
        <v>0</v>
      </c>
      <c r="G2286" s="2">
        <v>44108.52820601852</v>
      </c>
      <c r="H2286">
        <f>OWN_TEMP_11_0[[#This Row],[time_s]]-A2285+OWN_TEMP_11_0[[#This Row],[time_us]]/1000000-B2285/1000000</f>
        <v>2.3170000000000002</v>
      </c>
      <c r="I2286">
        <f>I2285+OWN_TEMP_11_0[[#This Row],[Столбец3]]</f>
        <v>1601804394.6839907</v>
      </c>
      <c r="J2286">
        <f>OWN_TEMP_11_0[[#This Row],[Столбец1]]</f>
        <v>2.3170000000000002</v>
      </c>
      <c r="K2286">
        <f>OWN_TEMP_11_0[[#This Row],[Столбец2]]-OWN_TEMP_11_0[[#This Row],[time_s]]-OWN_TEMP_11_0[[#This Row],[time_us]]/1000000</f>
        <v>-42.723009283065792</v>
      </c>
      <c r="L2286" s="1">
        <f>OWN_TEMP_11_0[[#This Row],[Столбец2]]-1601801560</f>
        <v>2834.6839907169342</v>
      </c>
      <c r="M2286" s="1">
        <f>OWN_TEMP_11_0[[#This Row],[deg]]*1</f>
        <v>-30.1501960754394</v>
      </c>
      <c r="N2286" s="1">
        <f>OWN_TEMP_11_0[[#This Row],[TIME]]/60</f>
        <v>47.244733178615569</v>
      </c>
      <c r="O2286" s="1">
        <f>OWN_TEMP_11_0[[#This Row],[time_s]]-A2285</f>
        <v>2</v>
      </c>
      <c r="R2286">
        <f>OWN_TEMP_11_0[[#This Row],[deg]]*1</f>
        <v>-30.1501960754394</v>
      </c>
    </row>
    <row r="2287" spans="1:18" x14ac:dyDescent="0.25">
      <c r="A2287">
        <v>1601804438</v>
      </c>
      <c r="B2287">
        <v>181000</v>
      </c>
      <c r="C2287" s="1" t="s">
        <v>204</v>
      </c>
      <c r="D2287">
        <v>44</v>
      </c>
      <c r="E2287">
        <v>11</v>
      </c>
      <c r="F2287">
        <v>0</v>
      </c>
      <c r="G2287" s="2">
        <v>44108.528217592589</v>
      </c>
      <c r="H2287">
        <f>OWN_TEMP_11_0[[#This Row],[time_s]]-A2286+OWN_TEMP_11_0[[#This Row],[time_us]]/1000000-B2286/1000000</f>
        <v>0.77400000000000002</v>
      </c>
      <c r="I2287">
        <f>I2286+OWN_TEMP_11_0[[#This Row],[Столбец3]]</f>
        <v>1601804395.4579906</v>
      </c>
      <c r="J2287">
        <f>OWN_TEMP_11_0[[#This Row],[Столбец1]]</f>
        <v>0.77400000000000002</v>
      </c>
      <c r="K2287">
        <f>OWN_TEMP_11_0[[#This Row],[Столбец2]]-OWN_TEMP_11_0[[#This Row],[time_s]]-OWN_TEMP_11_0[[#This Row],[time_us]]/1000000</f>
        <v>-42.723009353637693</v>
      </c>
      <c r="L2287" s="1">
        <f>OWN_TEMP_11_0[[#This Row],[Столбец2]]-1601801560</f>
        <v>2835.4579906463623</v>
      </c>
      <c r="M2287" s="1">
        <f>OWN_TEMP_11_0[[#This Row],[deg]]*1</f>
        <v>-30.4725341796875</v>
      </c>
      <c r="N2287" s="1">
        <f>OWN_TEMP_11_0[[#This Row],[TIME]]/60</f>
        <v>47.257633177439374</v>
      </c>
      <c r="O2287" s="1">
        <f>OWN_TEMP_11_0[[#This Row],[time_s]]-A2286</f>
        <v>1</v>
      </c>
      <c r="R2287">
        <f>OWN_TEMP_11_0[[#This Row],[deg]]*1</f>
        <v>-30.4725341796875</v>
      </c>
    </row>
    <row r="2288" spans="1:18" x14ac:dyDescent="0.25">
      <c r="A2288">
        <v>1601804440</v>
      </c>
      <c r="B2288">
        <v>154000</v>
      </c>
      <c r="C2288" s="1" t="s">
        <v>202</v>
      </c>
      <c r="D2288">
        <v>50</v>
      </c>
      <c r="E2288">
        <v>11</v>
      </c>
      <c r="F2288">
        <v>0</v>
      </c>
      <c r="G2288" s="2">
        <v>44108.528240740743</v>
      </c>
      <c r="H2288">
        <f>OWN_TEMP_11_0[[#This Row],[time_s]]-A2287+OWN_TEMP_11_0[[#This Row],[time_us]]/1000000-B2287/1000000</f>
        <v>1.9729999999999999</v>
      </c>
      <c r="I2288">
        <f>I2287+OWN_TEMP_11_0[[#This Row],[Столбец3]]</f>
        <v>1601804397.4309907</v>
      </c>
      <c r="J2288">
        <f>OWN_TEMP_11_0[[#This Row],[Столбец1]]</f>
        <v>1.9729999999999999</v>
      </c>
      <c r="K2288">
        <f>OWN_TEMP_11_0[[#This Row],[Столбец2]]-OWN_TEMP_11_0[[#This Row],[time_s]]-OWN_TEMP_11_0[[#This Row],[time_us]]/1000000</f>
        <v>-42.723009304046634</v>
      </c>
      <c r="L2288" s="1">
        <f>OWN_TEMP_11_0[[#This Row],[Столбец2]]-1601801560</f>
        <v>2837.4309906959534</v>
      </c>
      <c r="M2288" s="1">
        <f>OWN_TEMP_11_0[[#This Row],[deg]]*1</f>
        <v>-30.1501960754394</v>
      </c>
      <c r="N2288" s="1">
        <f>OWN_TEMP_11_0[[#This Row],[TIME]]/60</f>
        <v>47.290516511599222</v>
      </c>
      <c r="O2288" s="1">
        <f>OWN_TEMP_11_0[[#This Row],[time_s]]-A2287</f>
        <v>2</v>
      </c>
      <c r="R2288">
        <f>OWN_TEMP_11_0[[#This Row],[deg]]*1</f>
        <v>-30.1501960754394</v>
      </c>
    </row>
    <row r="2289" spans="1:18" x14ac:dyDescent="0.25">
      <c r="A2289">
        <v>1601804443</v>
      </c>
      <c r="B2289">
        <v>286000</v>
      </c>
      <c r="C2289" s="1" t="s">
        <v>208</v>
      </c>
      <c r="D2289">
        <v>59</v>
      </c>
      <c r="E2289">
        <v>11</v>
      </c>
      <c r="F2289">
        <v>0</v>
      </c>
      <c r="G2289" s="2">
        <v>44108.528275462966</v>
      </c>
      <c r="H2289">
        <f>OWN_TEMP_11_0[[#This Row],[time_s]]-A2288+OWN_TEMP_11_0[[#This Row],[time_us]]/1000000-B2288/1000000</f>
        <v>3.1320000000000001</v>
      </c>
      <c r="I2289">
        <f>I2288+OWN_TEMP_11_0[[#This Row],[Столбец3]]</f>
        <v>1601804400.5629907</v>
      </c>
      <c r="J2289">
        <f>OWN_TEMP_11_0[[#This Row],[Столбец1]]</f>
        <v>3.1320000000000001</v>
      </c>
      <c r="K2289">
        <f>OWN_TEMP_11_0[[#This Row],[Столбец2]]-OWN_TEMP_11_0[[#This Row],[time_s]]-OWN_TEMP_11_0[[#This Row],[time_us]]/1000000</f>
        <v>-42.72300933456421</v>
      </c>
      <c r="L2289" s="1">
        <f>OWN_TEMP_11_0[[#This Row],[Столбец2]]-1601801560</f>
        <v>2840.5629906654358</v>
      </c>
      <c r="M2289" s="1">
        <f>OWN_TEMP_11_0[[#This Row],[deg]]*1</f>
        <v>-29.827831268310501</v>
      </c>
      <c r="N2289" s="1">
        <f>OWN_TEMP_11_0[[#This Row],[TIME]]/60</f>
        <v>47.342716511090593</v>
      </c>
      <c r="O2289" s="1">
        <f>OWN_TEMP_11_0[[#This Row],[time_s]]-A2288</f>
        <v>3</v>
      </c>
      <c r="R2289">
        <f>OWN_TEMP_11_0[[#This Row],[deg]]*1</f>
        <v>-29.827831268310501</v>
      </c>
    </row>
    <row r="2290" spans="1:18" x14ac:dyDescent="0.25">
      <c r="A2290">
        <v>1601804448</v>
      </c>
      <c r="B2290">
        <v>159000</v>
      </c>
      <c r="C2290" s="1" t="s">
        <v>208</v>
      </c>
      <c r="D2290">
        <v>70</v>
      </c>
      <c r="E2290">
        <v>11</v>
      </c>
      <c r="F2290">
        <v>0</v>
      </c>
      <c r="G2290" s="2">
        <v>44108.528333333335</v>
      </c>
      <c r="H2290">
        <f>OWN_TEMP_11_0[[#This Row],[time_s]]-A2289+OWN_TEMP_11_0[[#This Row],[time_us]]/1000000-B2289/1000000</f>
        <v>4.8730000000000002</v>
      </c>
      <c r="I2290">
        <f>I2289+OWN_TEMP_11_0[[#This Row],[Столбец3]]</f>
        <v>1601804405.4359906</v>
      </c>
      <c r="J2290">
        <f>OWN_TEMP_11_0[[#This Row],[Столбец1]]</f>
        <v>4.8730000000000002</v>
      </c>
      <c r="K2290">
        <f>OWN_TEMP_11_0[[#This Row],[Столбец2]]-OWN_TEMP_11_0[[#This Row],[time_s]]-OWN_TEMP_11_0[[#This Row],[time_us]]/1000000</f>
        <v>-42.723009428024291</v>
      </c>
      <c r="L2290" s="1">
        <f>OWN_TEMP_11_0[[#This Row],[Столбец2]]-1601801560</f>
        <v>2845.4359905719757</v>
      </c>
      <c r="M2290" s="1">
        <f>OWN_TEMP_11_0[[#This Row],[deg]]*1</f>
        <v>-29.827831268310501</v>
      </c>
      <c r="N2290" s="1">
        <f>OWN_TEMP_11_0[[#This Row],[TIME]]/60</f>
        <v>47.423933176199597</v>
      </c>
      <c r="O2290" s="1">
        <f>OWN_TEMP_11_0[[#This Row],[time_s]]-A2289</f>
        <v>5</v>
      </c>
      <c r="R2290">
        <f>OWN_TEMP_11_0[[#This Row],[deg]]*1</f>
        <v>-29.827831268310501</v>
      </c>
    </row>
    <row r="2291" spans="1:18" x14ac:dyDescent="0.25">
      <c r="A2291">
        <v>1601804457</v>
      </c>
      <c r="B2291">
        <v>825000</v>
      </c>
      <c r="C2291" s="1" t="s">
        <v>201</v>
      </c>
      <c r="D2291">
        <v>79</v>
      </c>
      <c r="E2291">
        <v>11</v>
      </c>
      <c r="F2291">
        <v>0</v>
      </c>
      <c r="G2291" s="2">
        <v>44108.528437499997</v>
      </c>
      <c r="H2291">
        <f>OWN_TEMP_11_0[[#This Row],[time_s]]-A2290+OWN_TEMP_11_0[[#This Row],[time_us]]/1000000-B2290/1000000</f>
        <v>9.6659999999999986</v>
      </c>
      <c r="I2291">
        <f>I2290+OWN_TEMP_11_0[[#This Row],[Столбец3]]</f>
        <v>1601804415.1019905</v>
      </c>
      <c r="J2291">
        <f>OWN_TEMP_11_0[[#This Row],[Столбец1]]</f>
        <v>9.6659999999999986</v>
      </c>
      <c r="K2291">
        <f>OWN_TEMP_11_0[[#This Row],[Столбец2]]-OWN_TEMP_11_0[[#This Row],[time_s]]-OWN_TEMP_11_0[[#This Row],[time_us]]/1000000</f>
        <v>-42.723009538650516</v>
      </c>
      <c r="L2291" s="1">
        <f>OWN_TEMP_11_0[[#This Row],[Столбец2]]-1601801560</f>
        <v>2855.1019904613495</v>
      </c>
      <c r="M2291" s="1">
        <f>OWN_TEMP_11_0[[#This Row],[deg]]*1</f>
        <v>-29.5054931640625</v>
      </c>
      <c r="N2291" s="1">
        <f>OWN_TEMP_11_0[[#This Row],[TIME]]/60</f>
        <v>47.585033174355821</v>
      </c>
      <c r="O2291" s="1">
        <f>OWN_TEMP_11_0[[#This Row],[time_s]]-A2290</f>
        <v>9</v>
      </c>
      <c r="R2291">
        <f>OWN_TEMP_11_0[[#This Row],[deg]]*1</f>
        <v>-29.5054931640625</v>
      </c>
    </row>
    <row r="2292" spans="1:18" x14ac:dyDescent="0.25">
      <c r="A2292">
        <v>1601804458</v>
      </c>
      <c r="B2292">
        <v>169000</v>
      </c>
      <c r="C2292" s="1" t="s">
        <v>200</v>
      </c>
      <c r="D2292">
        <v>85</v>
      </c>
      <c r="E2292">
        <v>11</v>
      </c>
      <c r="F2292">
        <v>0</v>
      </c>
      <c r="G2292" s="2">
        <v>44108.528449074074</v>
      </c>
      <c r="H2292">
        <f>OWN_TEMP_11_0[[#This Row],[time_s]]-A2291+OWN_TEMP_11_0[[#This Row],[time_us]]/1000000-B2291/1000000</f>
        <v>0.34400000000000008</v>
      </c>
      <c r="I2292">
        <f>I2291+OWN_TEMP_11_0[[#This Row],[Столбец3]]</f>
        <v>1601804415.4459906</v>
      </c>
      <c r="J2292">
        <f>OWN_TEMP_11_0[[#This Row],[Столбец1]]</f>
        <v>0.34400000000000008</v>
      </c>
      <c r="K2292">
        <f>OWN_TEMP_11_0[[#This Row],[Столбец2]]-OWN_TEMP_11_0[[#This Row],[time_s]]-OWN_TEMP_11_0[[#This Row],[time_us]]/1000000</f>
        <v>-42.723009437561032</v>
      </c>
      <c r="L2292" s="1">
        <f>OWN_TEMP_11_0[[#This Row],[Столбец2]]-1601801560</f>
        <v>2855.445990562439</v>
      </c>
      <c r="M2292" s="1">
        <f>OWN_TEMP_11_0[[#This Row],[deg]]*1</f>
        <v>-29.1831550598144</v>
      </c>
      <c r="N2292" s="1">
        <f>OWN_TEMP_11_0[[#This Row],[TIME]]/60</f>
        <v>47.590766509373985</v>
      </c>
      <c r="O2292" s="1">
        <f>OWN_TEMP_11_0[[#This Row],[time_s]]-A2291</f>
        <v>1</v>
      </c>
      <c r="R2292">
        <f>OWN_TEMP_11_0[[#This Row],[deg]]*1</f>
        <v>-29.1831550598144</v>
      </c>
    </row>
    <row r="2293" spans="1:18" x14ac:dyDescent="0.25">
      <c r="A2293">
        <v>1601804461</v>
      </c>
      <c r="B2293">
        <v>489000</v>
      </c>
      <c r="C2293" s="1" t="s">
        <v>200</v>
      </c>
      <c r="D2293">
        <v>89</v>
      </c>
      <c r="E2293">
        <v>11</v>
      </c>
      <c r="F2293">
        <v>0</v>
      </c>
      <c r="G2293" s="2">
        <v>44108.528483796297</v>
      </c>
      <c r="H2293">
        <f>OWN_TEMP_11_0[[#This Row],[time_s]]-A2292+OWN_TEMP_11_0[[#This Row],[time_us]]/1000000-B2292/1000000</f>
        <v>3.32</v>
      </c>
      <c r="I2293">
        <f>I2292+OWN_TEMP_11_0[[#This Row],[Столбец3]]</f>
        <v>1601804418.7659905</v>
      </c>
      <c r="J2293">
        <f>OWN_TEMP_11_0[[#This Row],[Столбец1]]</f>
        <v>3.32</v>
      </c>
      <c r="K2293">
        <f>OWN_TEMP_11_0[[#This Row],[Столбец2]]-OWN_TEMP_11_0[[#This Row],[time_s]]-OWN_TEMP_11_0[[#This Row],[time_us]]/1000000</f>
        <v>-42.723009504318235</v>
      </c>
      <c r="L2293" s="1">
        <f>OWN_TEMP_11_0[[#This Row],[Столбец2]]-1601801560</f>
        <v>2858.7659904956818</v>
      </c>
      <c r="M2293" s="1">
        <f>OWN_TEMP_11_0[[#This Row],[deg]]*1</f>
        <v>-29.1831550598144</v>
      </c>
      <c r="N2293" s="1">
        <f>OWN_TEMP_11_0[[#This Row],[TIME]]/60</f>
        <v>47.646099841594697</v>
      </c>
      <c r="O2293" s="1">
        <f>OWN_TEMP_11_0[[#This Row],[time_s]]-A2292</f>
        <v>3</v>
      </c>
      <c r="R2293">
        <f>OWN_TEMP_11_0[[#This Row],[deg]]*1</f>
        <v>-29.1831550598144</v>
      </c>
    </row>
    <row r="2294" spans="1:18" x14ac:dyDescent="0.25">
      <c r="A2294">
        <v>1601804462</v>
      </c>
      <c r="B2294">
        <v>572000</v>
      </c>
      <c r="C2294" s="1" t="s">
        <v>201</v>
      </c>
      <c r="D2294">
        <v>93</v>
      </c>
      <c r="E2294">
        <v>11</v>
      </c>
      <c r="F2294">
        <v>0</v>
      </c>
      <c r="G2294" s="2">
        <v>44108.528495370374</v>
      </c>
      <c r="H2294">
        <f>OWN_TEMP_11_0[[#This Row],[time_s]]-A2293+OWN_TEMP_11_0[[#This Row],[time_us]]/1000000-B2293/1000000</f>
        <v>1.0830000000000002</v>
      </c>
      <c r="I2294">
        <f>I2293+OWN_TEMP_11_0[[#This Row],[Столбец3]]</f>
        <v>1601804419.8489904</v>
      </c>
      <c r="J2294">
        <f>OWN_TEMP_11_0[[#This Row],[Столбец1]]</f>
        <v>1.0830000000000002</v>
      </c>
      <c r="K2294">
        <f>OWN_TEMP_11_0[[#This Row],[Столбец2]]-OWN_TEMP_11_0[[#This Row],[time_s]]-OWN_TEMP_11_0[[#This Row],[time_us]]/1000000</f>
        <v>-42.72300955963135</v>
      </c>
      <c r="L2294" s="1">
        <f>OWN_TEMP_11_0[[#This Row],[Столбец2]]-1601801560</f>
        <v>2859.8489904403687</v>
      </c>
      <c r="M2294" s="1">
        <f>OWN_TEMP_11_0[[#This Row],[deg]]*1</f>
        <v>-29.5054931640625</v>
      </c>
      <c r="N2294" s="1">
        <f>OWN_TEMP_11_0[[#This Row],[TIME]]/60</f>
        <v>47.664149840672813</v>
      </c>
      <c r="O2294" s="1">
        <f>OWN_TEMP_11_0[[#This Row],[time_s]]-A2293</f>
        <v>1</v>
      </c>
      <c r="R2294">
        <f>OWN_TEMP_11_0[[#This Row],[deg]]*1</f>
        <v>-29.5054931640625</v>
      </c>
    </row>
    <row r="2295" spans="1:18" x14ac:dyDescent="0.25">
      <c r="A2295">
        <v>1601804463</v>
      </c>
      <c r="B2295">
        <v>654000</v>
      </c>
      <c r="C2295" s="1" t="s">
        <v>200</v>
      </c>
      <c r="D2295">
        <v>99</v>
      </c>
      <c r="E2295">
        <v>11</v>
      </c>
      <c r="F2295">
        <v>0</v>
      </c>
      <c r="G2295" s="2">
        <v>44108.528506944444</v>
      </c>
      <c r="H2295">
        <f>OWN_TEMP_11_0[[#This Row],[time_s]]-A2294+OWN_TEMP_11_0[[#This Row],[time_us]]/1000000-B2294/1000000</f>
        <v>1.0819999999999999</v>
      </c>
      <c r="I2295">
        <f>I2294+OWN_TEMP_11_0[[#This Row],[Столбец3]]</f>
        <v>1601804420.9309905</v>
      </c>
      <c r="J2295">
        <f>OWN_TEMP_11_0[[#This Row],[Столбец1]]</f>
        <v>1.0819999999999999</v>
      </c>
      <c r="K2295">
        <f>OWN_TEMP_11_0[[#This Row],[Столбец2]]-OWN_TEMP_11_0[[#This Row],[time_s]]-OWN_TEMP_11_0[[#This Row],[time_us]]/1000000</f>
        <v>-42.723009542465213</v>
      </c>
      <c r="L2295" s="1">
        <f>OWN_TEMP_11_0[[#This Row],[Столбец2]]-1601801560</f>
        <v>2860.9309904575348</v>
      </c>
      <c r="M2295" s="1">
        <f>OWN_TEMP_11_0[[#This Row],[deg]]*1</f>
        <v>-29.1831550598144</v>
      </c>
      <c r="N2295" s="1">
        <f>OWN_TEMP_11_0[[#This Row],[TIME]]/60</f>
        <v>47.682183174292248</v>
      </c>
      <c r="O2295" s="1">
        <f>OWN_TEMP_11_0[[#This Row],[time_s]]-A2294</f>
        <v>1</v>
      </c>
      <c r="R2295">
        <f>OWN_TEMP_11_0[[#This Row],[deg]]*1</f>
        <v>-29.1831550598144</v>
      </c>
    </row>
    <row r="2296" spans="1:18" x14ac:dyDescent="0.25">
      <c r="A2296">
        <v>1601804465</v>
      </c>
      <c r="B2296">
        <v>787000</v>
      </c>
      <c r="C2296" s="1" t="s">
        <v>201</v>
      </c>
      <c r="D2296">
        <v>104</v>
      </c>
      <c r="E2296">
        <v>11</v>
      </c>
      <c r="F2296">
        <v>0</v>
      </c>
      <c r="G2296" s="2">
        <v>44108.52853009259</v>
      </c>
      <c r="H2296">
        <f>OWN_TEMP_11_0[[#This Row],[time_s]]-A2295+OWN_TEMP_11_0[[#This Row],[time_us]]/1000000-B2295/1000000</f>
        <v>2.133</v>
      </c>
      <c r="I2296">
        <f>I2295+OWN_TEMP_11_0[[#This Row],[Столбец3]]</f>
        <v>1601804423.0639904</v>
      </c>
      <c r="J2296">
        <f>OWN_TEMP_11_0[[#This Row],[Столбец1]]</f>
        <v>2.133</v>
      </c>
      <c r="K2296">
        <f>OWN_TEMP_11_0[[#This Row],[Столбец2]]-OWN_TEMP_11_0[[#This Row],[time_s]]-OWN_TEMP_11_0[[#This Row],[time_us]]/1000000</f>
        <v>-42.723009645462035</v>
      </c>
      <c r="L2296" s="1">
        <f>OWN_TEMP_11_0[[#This Row],[Столбец2]]-1601801560</f>
        <v>2863.063990354538</v>
      </c>
      <c r="M2296" s="1">
        <f>OWN_TEMP_11_0[[#This Row],[deg]]*1</f>
        <v>-29.5054931640625</v>
      </c>
      <c r="N2296" s="1">
        <f>OWN_TEMP_11_0[[#This Row],[TIME]]/60</f>
        <v>47.717733172575635</v>
      </c>
      <c r="O2296" s="1">
        <f>OWN_TEMP_11_0[[#This Row],[time_s]]-A2295</f>
        <v>2</v>
      </c>
      <c r="R2296">
        <f>OWN_TEMP_11_0[[#This Row],[deg]]*1</f>
        <v>-29.5054931640625</v>
      </c>
    </row>
    <row r="2297" spans="1:18" x14ac:dyDescent="0.25">
      <c r="A2297">
        <v>1601804468</v>
      </c>
      <c r="B2297">
        <v>10000</v>
      </c>
      <c r="C2297" s="1" t="s">
        <v>199</v>
      </c>
      <c r="D2297">
        <v>110</v>
      </c>
      <c r="E2297">
        <v>11</v>
      </c>
      <c r="F2297">
        <v>0</v>
      </c>
      <c r="G2297" s="2">
        <v>44108.528564814813</v>
      </c>
      <c r="H2297">
        <f>OWN_TEMP_11_0[[#This Row],[time_s]]-A2296+OWN_TEMP_11_0[[#This Row],[time_us]]/1000000-B2296/1000000</f>
        <v>2.2229999999999999</v>
      </c>
      <c r="I2297">
        <f>I2296+OWN_TEMP_11_0[[#This Row],[Столбец3]]</f>
        <v>1601804425.2869904</v>
      </c>
      <c r="J2297">
        <f>OWN_TEMP_11_0[[#This Row],[Столбец1]]</f>
        <v>2.2229999999999999</v>
      </c>
      <c r="K2297">
        <f>OWN_TEMP_11_0[[#This Row],[Столбец2]]-OWN_TEMP_11_0[[#This Row],[time_s]]-OWN_TEMP_11_0[[#This Row],[time_us]]/1000000</f>
        <v>-42.72300959587097</v>
      </c>
      <c r="L2297" s="1">
        <f>OWN_TEMP_11_0[[#This Row],[Столбец2]]-1601801560</f>
        <v>2865.286990404129</v>
      </c>
      <c r="M2297" s="1">
        <f>OWN_TEMP_11_0[[#This Row],[deg]]*1</f>
        <v>-28.860816955566399</v>
      </c>
      <c r="N2297" s="1">
        <f>OWN_TEMP_11_0[[#This Row],[TIME]]/60</f>
        <v>47.754783173402153</v>
      </c>
      <c r="O2297" s="1">
        <f>OWN_TEMP_11_0[[#This Row],[time_s]]-A2296</f>
        <v>3</v>
      </c>
      <c r="R2297">
        <f>OWN_TEMP_11_0[[#This Row],[deg]]*1</f>
        <v>-28.860816955566399</v>
      </c>
    </row>
    <row r="2298" spans="1:18" x14ac:dyDescent="0.25">
      <c r="A2298">
        <v>1601804469</v>
      </c>
      <c r="B2298">
        <v>123000</v>
      </c>
      <c r="C2298" s="1" t="s">
        <v>201</v>
      </c>
      <c r="D2298">
        <v>114</v>
      </c>
      <c r="E2298">
        <v>11</v>
      </c>
      <c r="F2298">
        <v>0</v>
      </c>
      <c r="G2298" s="2">
        <v>44108.52857638889</v>
      </c>
      <c r="H2298">
        <f>OWN_TEMP_11_0[[#This Row],[time_s]]-A2297+OWN_TEMP_11_0[[#This Row],[time_us]]/1000000-B2297/1000000</f>
        <v>1.113</v>
      </c>
      <c r="I2298">
        <f>I2297+OWN_TEMP_11_0[[#This Row],[Столбец3]]</f>
        <v>1601804426.3999903</v>
      </c>
      <c r="J2298">
        <f>OWN_TEMP_11_0[[#This Row],[Столбец1]]</f>
        <v>1.113</v>
      </c>
      <c r="K2298">
        <f>OWN_TEMP_11_0[[#This Row],[Столбец2]]-OWN_TEMP_11_0[[#This Row],[time_s]]-OWN_TEMP_11_0[[#This Row],[time_us]]/1000000</f>
        <v>-42.723009679794309</v>
      </c>
      <c r="L2298" s="1">
        <f>OWN_TEMP_11_0[[#This Row],[Столбец2]]-1601801560</f>
        <v>2866.3999903202057</v>
      </c>
      <c r="M2298" s="1">
        <f>OWN_TEMP_11_0[[#This Row],[deg]]*1</f>
        <v>-29.5054931640625</v>
      </c>
      <c r="N2298" s="1">
        <f>OWN_TEMP_11_0[[#This Row],[TIME]]/60</f>
        <v>47.773333172003426</v>
      </c>
      <c r="O2298" s="1">
        <f>OWN_TEMP_11_0[[#This Row],[time_s]]-A2297</f>
        <v>1</v>
      </c>
      <c r="R2298">
        <f>OWN_TEMP_11_0[[#This Row],[deg]]*1</f>
        <v>-29.5054931640625</v>
      </c>
    </row>
    <row r="2299" spans="1:18" x14ac:dyDescent="0.25">
      <c r="A2299">
        <v>1601804470</v>
      </c>
      <c r="B2299">
        <v>368000</v>
      </c>
      <c r="C2299" s="1" t="s">
        <v>200</v>
      </c>
      <c r="D2299">
        <v>120</v>
      </c>
      <c r="E2299">
        <v>11</v>
      </c>
      <c r="F2299">
        <v>0</v>
      </c>
      <c r="G2299" s="2">
        <v>44108.528587962966</v>
      </c>
      <c r="H2299">
        <f>OWN_TEMP_11_0[[#This Row],[time_s]]-A2298+OWN_TEMP_11_0[[#This Row],[time_us]]/1000000-B2298/1000000</f>
        <v>1.2449999999999999</v>
      </c>
      <c r="I2299">
        <f>I2298+OWN_TEMP_11_0[[#This Row],[Столбец3]]</f>
        <v>1601804427.6449902</v>
      </c>
      <c r="J2299">
        <f>OWN_TEMP_11_0[[#This Row],[Столбец1]]</f>
        <v>1.2449999999999999</v>
      </c>
      <c r="K2299">
        <f>OWN_TEMP_11_0[[#This Row],[Столбец2]]-OWN_TEMP_11_0[[#This Row],[time_s]]-OWN_TEMP_11_0[[#This Row],[time_us]]/1000000</f>
        <v>-42.723009794235232</v>
      </c>
      <c r="L2299" s="1">
        <f>OWN_TEMP_11_0[[#This Row],[Столбец2]]-1601801560</f>
        <v>2867.6449902057648</v>
      </c>
      <c r="M2299" s="1">
        <f>OWN_TEMP_11_0[[#This Row],[deg]]*1</f>
        <v>-29.1831550598144</v>
      </c>
      <c r="N2299" s="1">
        <f>OWN_TEMP_11_0[[#This Row],[TIME]]/60</f>
        <v>47.79408317009608</v>
      </c>
      <c r="O2299" s="1">
        <f>OWN_TEMP_11_0[[#This Row],[time_s]]-A2298</f>
        <v>1</v>
      </c>
      <c r="R2299">
        <f>OWN_TEMP_11_0[[#This Row],[deg]]*1</f>
        <v>-29.1831550598144</v>
      </c>
    </row>
    <row r="2300" spans="1:18" x14ac:dyDescent="0.25">
      <c r="A2300">
        <v>1601804471</v>
      </c>
      <c r="B2300">
        <v>753000</v>
      </c>
      <c r="C2300" s="1" t="s">
        <v>199</v>
      </c>
      <c r="D2300">
        <v>125</v>
      </c>
      <c r="E2300">
        <v>11</v>
      </c>
      <c r="F2300">
        <v>0</v>
      </c>
      <c r="G2300" s="2">
        <v>44108.528599537036</v>
      </c>
      <c r="H2300">
        <f>OWN_TEMP_11_0[[#This Row],[time_s]]-A2299+OWN_TEMP_11_0[[#This Row],[time_us]]/1000000-B2299/1000000</f>
        <v>1.3850000000000002</v>
      </c>
      <c r="I2300">
        <f>I2299+OWN_TEMP_11_0[[#This Row],[Столбец3]]</f>
        <v>1601804429.0299902</v>
      </c>
      <c r="J2300">
        <f>OWN_TEMP_11_0[[#This Row],[Столбец1]]</f>
        <v>1.3850000000000002</v>
      </c>
      <c r="K2300">
        <f>OWN_TEMP_11_0[[#This Row],[Столбец2]]-OWN_TEMP_11_0[[#This Row],[time_s]]-OWN_TEMP_11_0[[#This Row],[time_us]]/1000000</f>
        <v>-42.723009803771973</v>
      </c>
      <c r="L2300" s="1">
        <f>OWN_TEMP_11_0[[#This Row],[Столбец2]]-1601801560</f>
        <v>2869.029990196228</v>
      </c>
      <c r="M2300" s="1">
        <f>OWN_TEMP_11_0[[#This Row],[deg]]*1</f>
        <v>-28.860816955566399</v>
      </c>
      <c r="N2300" s="1">
        <f>OWN_TEMP_11_0[[#This Row],[TIME]]/60</f>
        <v>47.817166503270464</v>
      </c>
      <c r="O2300" s="1">
        <f>OWN_TEMP_11_0[[#This Row],[time_s]]-A2299</f>
        <v>1</v>
      </c>
      <c r="R2300">
        <f>OWN_TEMP_11_0[[#This Row],[deg]]*1</f>
        <v>-28.860816955566399</v>
      </c>
    </row>
    <row r="2301" spans="1:18" x14ac:dyDescent="0.25">
      <c r="A2301">
        <v>1601804495</v>
      </c>
      <c r="B2301">
        <v>94000</v>
      </c>
      <c r="C2301" s="1" t="s">
        <v>195</v>
      </c>
      <c r="D2301">
        <v>134</v>
      </c>
      <c r="E2301">
        <v>11</v>
      </c>
      <c r="F2301">
        <v>0</v>
      </c>
      <c r="G2301" s="2">
        <v>44108.528877314813</v>
      </c>
      <c r="H2301">
        <f>OWN_TEMP_11_0[[#This Row],[time_s]]-A2300+OWN_TEMP_11_0[[#This Row],[time_us]]/1000000-B2300/1000000</f>
        <v>23.341000000000001</v>
      </c>
      <c r="I2301">
        <f>I2300+OWN_TEMP_11_0[[#This Row],[Столбец3]]</f>
        <v>1601804452.3709903</v>
      </c>
      <c r="J2301">
        <f>OWN_TEMP_11_0[[#This Row],[Столбец1]]</f>
        <v>23.341000000000001</v>
      </c>
      <c r="K2301">
        <f>OWN_TEMP_11_0[[#This Row],[Столбец2]]-OWN_TEMP_11_0[[#This Row],[time_s]]-OWN_TEMP_11_0[[#This Row],[time_us]]/1000000</f>
        <v>-42.723009723663331</v>
      </c>
      <c r="L2301" s="1">
        <f>OWN_TEMP_11_0[[#This Row],[Столбец2]]-1601801560</f>
        <v>2892.3709902763367</v>
      </c>
      <c r="M2301" s="1">
        <f>OWN_TEMP_11_0[[#This Row],[deg]]*1</f>
        <v>-28.5384521484375</v>
      </c>
      <c r="N2301" s="1">
        <f>OWN_TEMP_11_0[[#This Row],[TIME]]/60</f>
        <v>48.206183171272279</v>
      </c>
      <c r="O2301" s="1">
        <f>OWN_TEMP_11_0[[#This Row],[time_s]]-A2300</f>
        <v>24</v>
      </c>
      <c r="R2301">
        <f>OWN_TEMP_11_0[[#This Row],[deg]]*1</f>
        <v>-28.5384521484375</v>
      </c>
    </row>
    <row r="2302" spans="1:18" x14ac:dyDescent="0.25">
      <c r="A2302">
        <v>1601804479</v>
      </c>
      <c r="B2302">
        <v>763000</v>
      </c>
      <c r="C2302" s="1" t="s">
        <v>195</v>
      </c>
      <c r="D2302">
        <v>143</v>
      </c>
      <c r="E2302">
        <v>11</v>
      </c>
      <c r="F2302">
        <v>0</v>
      </c>
      <c r="G2302" s="2">
        <v>44108.528692129628</v>
      </c>
      <c r="H2302">
        <f>OWN_TEMP_11_0[[#This Row],[time_s]]-A2301+OWN_TEMP_11_0[[#This Row],[time_us]]/1000000-B2301/1000000</f>
        <v>-15.331</v>
      </c>
      <c r="I2302">
        <f>I2301+OWN_TEMP_11_0[[#This Row],[Столбец3]]</f>
        <v>1601804437.0399902</v>
      </c>
      <c r="J2302">
        <f>OWN_TEMP_11_0[[#This Row],[Столбец1]]</f>
        <v>-15.331</v>
      </c>
      <c r="K2302">
        <f>OWN_TEMP_11_0[[#This Row],[Столбец2]]-OWN_TEMP_11_0[[#This Row],[time_s]]-OWN_TEMP_11_0[[#This Row],[time_us]]/1000000</f>
        <v>-42.723009813308714</v>
      </c>
      <c r="L2302" s="1">
        <f>OWN_TEMP_11_0[[#This Row],[Столбец2]]-1601801560</f>
        <v>2877.0399901866913</v>
      </c>
      <c r="M2302" s="1">
        <f>OWN_TEMP_11_0[[#This Row],[deg]]*1</f>
        <v>-28.5384521484375</v>
      </c>
      <c r="N2302" s="1">
        <f>OWN_TEMP_11_0[[#This Row],[TIME]]/60</f>
        <v>47.95066650311152</v>
      </c>
      <c r="O2302" s="1">
        <f>OWN_TEMP_11_0[[#This Row],[time_s]]-A2301</f>
        <v>-16</v>
      </c>
      <c r="R2302">
        <f>OWN_TEMP_11_0[[#This Row],[deg]]*1</f>
        <v>-28.5384521484375</v>
      </c>
    </row>
    <row r="2303" spans="1:18" x14ac:dyDescent="0.25">
      <c r="A2303">
        <v>1601804503</v>
      </c>
      <c r="B2303">
        <v>209000</v>
      </c>
      <c r="C2303" s="1" t="s">
        <v>195</v>
      </c>
      <c r="D2303">
        <v>148</v>
      </c>
      <c r="E2303">
        <v>11</v>
      </c>
      <c r="F2303">
        <v>0</v>
      </c>
      <c r="G2303" s="2">
        <v>44108.528969907406</v>
      </c>
      <c r="H2303">
        <f>OWN_TEMP_11_0[[#This Row],[time_s]]-A2302+OWN_TEMP_11_0[[#This Row],[time_us]]/1000000-B2302/1000000</f>
        <v>23.445999999999998</v>
      </c>
      <c r="I2303">
        <f>I2302+OWN_TEMP_11_0[[#This Row],[Столбец3]]</f>
        <v>1601804460.4859903</v>
      </c>
      <c r="J2303">
        <f>OWN_TEMP_11_0[[#This Row],[Столбец1]]</f>
        <v>23.445999999999998</v>
      </c>
      <c r="K2303">
        <f>OWN_TEMP_11_0[[#This Row],[Столбец2]]-OWN_TEMP_11_0[[#This Row],[time_s]]-OWN_TEMP_11_0[[#This Row],[time_us]]/1000000</f>
        <v>-42.72300971412659</v>
      </c>
      <c r="L2303" s="1">
        <f>OWN_TEMP_11_0[[#This Row],[Столбец2]]-1601801560</f>
        <v>2900.4859902858734</v>
      </c>
      <c r="M2303" s="1">
        <f>OWN_TEMP_11_0[[#This Row],[deg]]*1</f>
        <v>-28.5384521484375</v>
      </c>
      <c r="N2303" s="1">
        <f>OWN_TEMP_11_0[[#This Row],[TIME]]/60</f>
        <v>48.341433171431227</v>
      </c>
      <c r="O2303" s="1">
        <f>OWN_TEMP_11_0[[#This Row],[time_s]]-A2302</f>
        <v>24</v>
      </c>
      <c r="R2303">
        <f>OWN_TEMP_11_0[[#This Row],[deg]]*1</f>
        <v>-28.5384521484375</v>
      </c>
    </row>
    <row r="2304" spans="1:18" x14ac:dyDescent="0.25">
      <c r="A2304">
        <v>1601804486</v>
      </c>
      <c r="B2304">
        <v>857000</v>
      </c>
      <c r="C2304" s="1" t="s">
        <v>198</v>
      </c>
      <c r="D2304">
        <v>155</v>
      </c>
      <c r="E2304">
        <v>11</v>
      </c>
      <c r="F2304">
        <v>0</v>
      </c>
      <c r="G2304" s="2">
        <v>44108.528773148151</v>
      </c>
      <c r="H2304">
        <f>OWN_TEMP_11_0[[#This Row],[time_s]]-A2303+OWN_TEMP_11_0[[#This Row],[time_us]]/1000000-B2303/1000000</f>
        <v>-16.352</v>
      </c>
      <c r="I2304">
        <f>I2303+OWN_TEMP_11_0[[#This Row],[Столбец3]]</f>
        <v>1601804444.1339903</v>
      </c>
      <c r="J2304">
        <f>OWN_TEMP_11_0[[#This Row],[Столбец1]]</f>
        <v>-16.352</v>
      </c>
      <c r="K2304">
        <f>OWN_TEMP_11_0[[#This Row],[Столбец2]]-OWN_TEMP_11_0[[#This Row],[time_s]]-OWN_TEMP_11_0[[#This Row],[time_us]]/1000000</f>
        <v>-42.723009712219238</v>
      </c>
      <c r="L2304" s="1">
        <f>OWN_TEMP_11_0[[#This Row],[Столбец2]]-1601801560</f>
        <v>2884.1339902877808</v>
      </c>
      <c r="M2304" s="1">
        <f>OWN_TEMP_11_0[[#This Row],[deg]]*1</f>
        <v>-27.893775939941399</v>
      </c>
      <c r="N2304" s="1">
        <f>OWN_TEMP_11_0[[#This Row],[TIME]]/60</f>
        <v>48.068899838129681</v>
      </c>
      <c r="O2304" s="1">
        <f>OWN_TEMP_11_0[[#This Row],[time_s]]-A2303</f>
        <v>-17</v>
      </c>
      <c r="R2304">
        <f>OWN_TEMP_11_0[[#This Row],[deg]]*1</f>
        <v>-27.893775939941399</v>
      </c>
    </row>
    <row r="2305" spans="1:18" x14ac:dyDescent="0.25">
      <c r="A2305">
        <v>1601804488</v>
      </c>
      <c r="B2305">
        <v>940000</v>
      </c>
      <c r="C2305" s="1" t="s">
        <v>198</v>
      </c>
      <c r="D2305">
        <v>159</v>
      </c>
      <c r="E2305">
        <v>11</v>
      </c>
      <c r="F2305">
        <v>0</v>
      </c>
      <c r="G2305" s="2">
        <v>44108.528796296298</v>
      </c>
      <c r="H2305">
        <f>OWN_TEMP_11_0[[#This Row],[time_s]]-A2304+OWN_TEMP_11_0[[#This Row],[time_us]]/1000000-B2304/1000000</f>
        <v>2.0830000000000002</v>
      </c>
      <c r="I2305">
        <f>I2304+OWN_TEMP_11_0[[#This Row],[Столбец3]]</f>
        <v>1601804446.2169902</v>
      </c>
      <c r="J2305">
        <f>OWN_TEMP_11_0[[#This Row],[Столбец1]]</f>
        <v>2.0830000000000002</v>
      </c>
      <c r="K2305">
        <f>OWN_TEMP_11_0[[#This Row],[Столбец2]]-OWN_TEMP_11_0[[#This Row],[time_s]]-OWN_TEMP_11_0[[#This Row],[time_us]]/1000000</f>
        <v>-42.723009767532346</v>
      </c>
      <c r="L2305" s="1">
        <f>OWN_TEMP_11_0[[#This Row],[Столбец2]]-1601801560</f>
        <v>2886.2169902324677</v>
      </c>
      <c r="M2305" s="1">
        <f>OWN_TEMP_11_0[[#This Row],[deg]]*1</f>
        <v>-27.893775939941399</v>
      </c>
      <c r="N2305" s="1">
        <f>OWN_TEMP_11_0[[#This Row],[TIME]]/60</f>
        <v>48.103616503874463</v>
      </c>
      <c r="O2305" s="1">
        <f>OWN_TEMP_11_0[[#This Row],[time_s]]-A2304</f>
        <v>2</v>
      </c>
      <c r="R2305">
        <f>OWN_TEMP_11_0[[#This Row],[deg]]*1</f>
        <v>-27.893775939941399</v>
      </c>
    </row>
    <row r="2306" spans="1:18" x14ac:dyDescent="0.25">
      <c r="A2306">
        <v>1601804491</v>
      </c>
      <c r="B2306">
        <v>458000</v>
      </c>
      <c r="C2306" s="1" t="s">
        <v>198</v>
      </c>
      <c r="D2306">
        <v>167</v>
      </c>
      <c r="E2306">
        <v>11</v>
      </c>
      <c r="F2306">
        <v>0</v>
      </c>
      <c r="G2306" s="2">
        <v>44108.528831018521</v>
      </c>
      <c r="H2306">
        <f>OWN_TEMP_11_0[[#This Row],[time_s]]-A2305+OWN_TEMP_11_0[[#This Row],[time_us]]/1000000-B2305/1000000</f>
        <v>2.5180000000000002</v>
      </c>
      <c r="I2306">
        <f>I2305+OWN_TEMP_11_0[[#This Row],[Столбец3]]</f>
        <v>1601804448.7349901</v>
      </c>
      <c r="J2306">
        <f>OWN_TEMP_11_0[[#This Row],[Столбец1]]</f>
        <v>2.5180000000000002</v>
      </c>
      <c r="K2306">
        <f>OWN_TEMP_11_0[[#This Row],[Столбец2]]-OWN_TEMP_11_0[[#This Row],[time_s]]-OWN_TEMP_11_0[[#This Row],[time_us]]/1000000</f>
        <v>-42.723009880065916</v>
      </c>
      <c r="L2306" s="1">
        <f>OWN_TEMP_11_0[[#This Row],[Столбец2]]-1601801560</f>
        <v>2888.7349901199341</v>
      </c>
      <c r="M2306" s="1">
        <f>OWN_TEMP_11_0[[#This Row],[deg]]*1</f>
        <v>-27.893775939941399</v>
      </c>
      <c r="N2306" s="1">
        <f>OWN_TEMP_11_0[[#This Row],[TIME]]/60</f>
        <v>48.145583168665567</v>
      </c>
      <c r="O2306" s="1">
        <f>OWN_TEMP_11_0[[#This Row],[time_s]]-A2305</f>
        <v>3</v>
      </c>
      <c r="R2306">
        <f>OWN_TEMP_11_0[[#This Row],[deg]]*1</f>
        <v>-27.893775939941399</v>
      </c>
    </row>
    <row r="2307" spans="1:18" x14ac:dyDescent="0.25">
      <c r="A2307">
        <v>1601804493</v>
      </c>
      <c r="B2307">
        <v>345000</v>
      </c>
      <c r="C2307" s="1" t="s">
        <v>198</v>
      </c>
      <c r="D2307">
        <v>174</v>
      </c>
      <c r="E2307">
        <v>11</v>
      </c>
      <c r="F2307">
        <v>0</v>
      </c>
      <c r="G2307" s="2">
        <v>44108.528854166667</v>
      </c>
      <c r="H2307">
        <f>OWN_TEMP_11_0[[#This Row],[time_s]]-A2306+OWN_TEMP_11_0[[#This Row],[time_us]]/1000000-B2306/1000000</f>
        <v>1.8869999999999998</v>
      </c>
      <c r="I2307">
        <f>I2306+OWN_TEMP_11_0[[#This Row],[Столбец3]]</f>
        <v>1601804450.6219902</v>
      </c>
      <c r="J2307">
        <f>OWN_TEMP_11_0[[#This Row],[Столбец1]]</f>
        <v>1.8869999999999998</v>
      </c>
      <c r="K2307">
        <f>OWN_TEMP_11_0[[#This Row],[Столбец2]]-OWN_TEMP_11_0[[#This Row],[time_s]]-OWN_TEMP_11_0[[#This Row],[time_us]]/1000000</f>
        <v>-42.723009796142577</v>
      </c>
      <c r="L2307" s="1">
        <f>OWN_TEMP_11_0[[#This Row],[Столбец2]]-1601801560</f>
        <v>2890.6219902038574</v>
      </c>
      <c r="M2307" s="1">
        <f>OWN_TEMP_11_0[[#This Row],[deg]]*1</f>
        <v>-27.893775939941399</v>
      </c>
      <c r="N2307" s="1">
        <f>OWN_TEMP_11_0[[#This Row],[TIME]]/60</f>
        <v>48.177033170064291</v>
      </c>
      <c r="O2307" s="1">
        <f>OWN_TEMP_11_0[[#This Row],[time_s]]-A2306</f>
        <v>2</v>
      </c>
      <c r="R2307">
        <f>OWN_TEMP_11_0[[#This Row],[deg]]*1</f>
        <v>-27.893775939941399</v>
      </c>
    </row>
    <row r="2308" spans="1:18" x14ac:dyDescent="0.25">
      <c r="A2308">
        <v>1601804496</v>
      </c>
      <c r="B2308">
        <v>412000</v>
      </c>
      <c r="C2308" s="1" t="s">
        <v>240</v>
      </c>
      <c r="D2308">
        <v>178</v>
      </c>
      <c r="E2308">
        <v>11</v>
      </c>
      <c r="F2308">
        <v>0</v>
      </c>
      <c r="G2308" s="2">
        <v>44108.52888888889</v>
      </c>
      <c r="H2308">
        <f>OWN_TEMP_11_0[[#This Row],[time_s]]-A2307+OWN_TEMP_11_0[[#This Row],[time_us]]/1000000-B2307/1000000</f>
        <v>3.0670000000000002</v>
      </c>
      <c r="I2308">
        <f>I2307+OWN_TEMP_11_0[[#This Row],[Столбец3]]</f>
        <v>1601804453.6889901</v>
      </c>
      <c r="J2308">
        <f>OWN_TEMP_11_0[[#This Row],[Столбец1]]</f>
        <v>3.0670000000000002</v>
      </c>
      <c r="K2308">
        <f>OWN_TEMP_11_0[[#This Row],[Столбец2]]-OWN_TEMP_11_0[[#This Row],[time_s]]-OWN_TEMP_11_0[[#This Row],[time_us]]/1000000</f>
        <v>-42.723009883880614</v>
      </c>
      <c r="L2308" s="1">
        <f>OWN_TEMP_11_0[[#This Row],[Столбец2]]-1601801560</f>
        <v>2893.6889901161194</v>
      </c>
      <c r="M2308" s="1">
        <f>OWN_TEMP_11_0[[#This Row],[deg]]*1</f>
        <v>-28.2161140441894</v>
      </c>
      <c r="N2308" s="1">
        <f>OWN_TEMP_11_0[[#This Row],[TIME]]/60</f>
        <v>48.22814983526866</v>
      </c>
      <c r="O2308" s="1">
        <f>OWN_TEMP_11_0[[#This Row],[time_s]]-A2307</f>
        <v>3</v>
      </c>
      <c r="R2308">
        <f>OWN_TEMP_11_0[[#This Row],[deg]]*1</f>
        <v>-28.2161140441894</v>
      </c>
    </row>
    <row r="2309" spans="1:18" x14ac:dyDescent="0.25">
      <c r="A2309">
        <v>1601804502</v>
      </c>
      <c r="B2309">
        <v>572000</v>
      </c>
      <c r="C2309" s="1" t="s">
        <v>197</v>
      </c>
      <c r="D2309">
        <v>189</v>
      </c>
      <c r="E2309">
        <v>11</v>
      </c>
      <c r="F2309">
        <v>0</v>
      </c>
      <c r="G2309" s="2">
        <v>44108.528958333336</v>
      </c>
      <c r="H2309">
        <f>OWN_TEMP_11_0[[#This Row],[time_s]]-A2308+OWN_TEMP_11_0[[#This Row],[time_us]]/1000000-B2308/1000000</f>
        <v>6.16</v>
      </c>
      <c r="I2309">
        <f>I2308+OWN_TEMP_11_0[[#This Row],[Столбец3]]</f>
        <v>1601804459.8489902</v>
      </c>
      <c r="J2309">
        <f>OWN_TEMP_11_0[[#This Row],[Столбец1]]</f>
        <v>6.16</v>
      </c>
      <c r="K2309">
        <f>OWN_TEMP_11_0[[#This Row],[Столбец2]]-OWN_TEMP_11_0[[#This Row],[time_s]]-OWN_TEMP_11_0[[#This Row],[time_us]]/1000000</f>
        <v>-42.723009798049929</v>
      </c>
      <c r="L2309" s="1">
        <f>OWN_TEMP_11_0[[#This Row],[Столбец2]]-1601801560</f>
        <v>2899.8489902019501</v>
      </c>
      <c r="M2309" s="1">
        <f>OWN_TEMP_11_0[[#This Row],[deg]]*1</f>
        <v>-26.926734924316399</v>
      </c>
      <c r="N2309" s="1">
        <f>OWN_TEMP_11_0[[#This Row],[TIME]]/60</f>
        <v>48.330816503365831</v>
      </c>
      <c r="O2309" s="1">
        <f>OWN_TEMP_11_0[[#This Row],[time_s]]-A2308</f>
        <v>6</v>
      </c>
      <c r="R2309">
        <f>OWN_TEMP_11_0[[#This Row],[deg]]*1</f>
        <v>-26.926734924316399</v>
      </c>
    </row>
    <row r="2310" spans="1:18" x14ac:dyDescent="0.25">
      <c r="A2310">
        <v>1601804504</v>
      </c>
      <c r="B2310">
        <v>640000</v>
      </c>
      <c r="C2310" s="1" t="s">
        <v>191</v>
      </c>
      <c r="D2310">
        <v>193</v>
      </c>
      <c r="E2310">
        <v>11</v>
      </c>
      <c r="F2310">
        <v>0</v>
      </c>
      <c r="G2310" s="2">
        <v>44108.528981481482</v>
      </c>
      <c r="H2310">
        <f>OWN_TEMP_11_0[[#This Row],[time_s]]-A2309+OWN_TEMP_11_0[[#This Row],[time_us]]/1000000-B2309/1000000</f>
        <v>2.0680000000000001</v>
      </c>
      <c r="I2310">
        <f>I2309+OWN_TEMP_11_0[[#This Row],[Столбец3]]</f>
        <v>1601804461.9169903</v>
      </c>
      <c r="J2310">
        <f>OWN_TEMP_11_0[[#This Row],[Столбец1]]</f>
        <v>2.0680000000000001</v>
      </c>
      <c r="K2310">
        <f>OWN_TEMP_11_0[[#This Row],[Столбец2]]-OWN_TEMP_11_0[[#This Row],[time_s]]-OWN_TEMP_11_0[[#This Row],[time_us]]/1000000</f>
        <v>-42.723009719848633</v>
      </c>
      <c r="L2310" s="1">
        <f>OWN_TEMP_11_0[[#This Row],[Столбец2]]-1601801560</f>
        <v>2901.9169902801514</v>
      </c>
      <c r="M2310" s="1">
        <f>OWN_TEMP_11_0[[#This Row],[deg]]*1</f>
        <v>-27.2490730285644</v>
      </c>
      <c r="N2310" s="1">
        <f>OWN_TEMP_11_0[[#This Row],[TIME]]/60</f>
        <v>48.365283171335854</v>
      </c>
      <c r="O2310" s="1">
        <f>OWN_TEMP_11_0[[#This Row],[time_s]]-A2309</f>
        <v>2</v>
      </c>
      <c r="R2310">
        <f>OWN_TEMP_11_0[[#This Row],[deg]]*1</f>
        <v>-27.2490730285644</v>
      </c>
    </row>
    <row r="2311" spans="1:18" x14ac:dyDescent="0.25">
      <c r="A2311">
        <v>1601804505</v>
      </c>
      <c r="B2311">
        <v>829000</v>
      </c>
      <c r="C2311" s="1" t="s">
        <v>197</v>
      </c>
      <c r="D2311">
        <v>197</v>
      </c>
      <c r="E2311">
        <v>11</v>
      </c>
      <c r="F2311">
        <v>0</v>
      </c>
      <c r="G2311" s="2">
        <v>44108.528993055559</v>
      </c>
      <c r="H2311">
        <f>OWN_TEMP_11_0[[#This Row],[time_s]]-A2310+OWN_TEMP_11_0[[#This Row],[time_us]]/1000000-B2310/1000000</f>
        <v>1.1890000000000001</v>
      </c>
      <c r="I2311">
        <f>I2310+OWN_TEMP_11_0[[#This Row],[Столбец3]]</f>
        <v>1601804463.1059902</v>
      </c>
      <c r="J2311">
        <f>OWN_TEMP_11_0[[#This Row],[Столбец1]]</f>
        <v>1.1890000000000001</v>
      </c>
      <c r="K2311">
        <f>OWN_TEMP_11_0[[#This Row],[Столбец2]]-OWN_TEMP_11_0[[#This Row],[time_s]]-OWN_TEMP_11_0[[#This Row],[time_us]]/1000000</f>
        <v>-42.723009828567506</v>
      </c>
      <c r="L2311" s="1">
        <f>OWN_TEMP_11_0[[#This Row],[Столбец2]]-1601801560</f>
        <v>2903.1059901714325</v>
      </c>
      <c r="M2311" s="1">
        <f>OWN_TEMP_11_0[[#This Row],[deg]]*1</f>
        <v>-26.926734924316399</v>
      </c>
      <c r="N2311" s="1">
        <f>OWN_TEMP_11_0[[#This Row],[TIME]]/60</f>
        <v>48.385099836190541</v>
      </c>
      <c r="O2311" s="1">
        <f>OWN_TEMP_11_0[[#This Row],[time_s]]-A2310</f>
        <v>1</v>
      </c>
      <c r="R2311">
        <f>OWN_TEMP_11_0[[#This Row],[deg]]*1</f>
        <v>-26.926734924316399</v>
      </c>
    </row>
    <row r="2312" spans="1:18" x14ac:dyDescent="0.25">
      <c r="A2312">
        <v>1601804506</v>
      </c>
      <c r="B2312">
        <v>909000</v>
      </c>
      <c r="C2312" s="1" t="s">
        <v>191</v>
      </c>
      <c r="D2312">
        <v>201</v>
      </c>
      <c r="E2312">
        <v>11</v>
      </c>
      <c r="F2312">
        <v>0</v>
      </c>
      <c r="G2312" s="2">
        <v>44108.529004629629</v>
      </c>
      <c r="H2312">
        <f>OWN_TEMP_11_0[[#This Row],[time_s]]-A2311+OWN_TEMP_11_0[[#This Row],[time_us]]/1000000-B2311/1000000</f>
        <v>1.08</v>
      </c>
      <c r="I2312">
        <f>I2311+OWN_TEMP_11_0[[#This Row],[Столбец3]]</f>
        <v>1601804464.1859901</v>
      </c>
      <c r="J2312">
        <f>OWN_TEMP_11_0[[#This Row],[Столбец1]]</f>
        <v>1.08</v>
      </c>
      <c r="K2312">
        <f>OWN_TEMP_11_0[[#This Row],[Столбец2]]-OWN_TEMP_11_0[[#This Row],[time_s]]-OWN_TEMP_11_0[[#This Row],[time_us]]/1000000</f>
        <v>-42.723009904861449</v>
      </c>
      <c r="L2312" s="1">
        <f>OWN_TEMP_11_0[[#This Row],[Столбец2]]-1601801560</f>
        <v>2904.1859900951385</v>
      </c>
      <c r="M2312" s="1">
        <f>OWN_TEMP_11_0[[#This Row],[deg]]*1</f>
        <v>-27.2490730285644</v>
      </c>
      <c r="N2312" s="1">
        <f>OWN_TEMP_11_0[[#This Row],[TIME]]/60</f>
        <v>48.403099834918976</v>
      </c>
      <c r="O2312" s="1">
        <f>OWN_TEMP_11_0[[#This Row],[time_s]]-A2311</f>
        <v>1</v>
      </c>
      <c r="R2312">
        <f>OWN_TEMP_11_0[[#This Row],[deg]]*1</f>
        <v>-27.2490730285644</v>
      </c>
    </row>
    <row r="2313" spans="1:18" x14ac:dyDescent="0.25">
      <c r="A2313">
        <v>1601804508</v>
      </c>
      <c r="B2313">
        <v>83000</v>
      </c>
      <c r="C2313" s="1" t="s">
        <v>241</v>
      </c>
      <c r="D2313">
        <v>206</v>
      </c>
      <c r="E2313">
        <v>11</v>
      </c>
      <c r="F2313">
        <v>0</v>
      </c>
      <c r="G2313" s="2">
        <v>44108.529027777775</v>
      </c>
      <c r="H2313">
        <f>OWN_TEMP_11_0[[#This Row],[time_s]]-A2312+OWN_TEMP_11_0[[#This Row],[time_us]]/1000000-B2312/1000000</f>
        <v>1.1740000000000002</v>
      </c>
      <c r="I2313">
        <f>I2312+OWN_TEMP_11_0[[#This Row],[Столбец3]]</f>
        <v>1601804465.3599901</v>
      </c>
      <c r="J2313">
        <f>OWN_TEMP_11_0[[#This Row],[Столбец1]]</f>
        <v>1.1740000000000002</v>
      </c>
      <c r="K2313">
        <f>OWN_TEMP_11_0[[#This Row],[Столбец2]]-OWN_TEMP_11_0[[#This Row],[time_s]]-OWN_TEMP_11_0[[#This Row],[time_us]]/1000000</f>
        <v>-42.723009880065916</v>
      </c>
      <c r="L2313" s="1">
        <f>OWN_TEMP_11_0[[#This Row],[Столбец2]]-1601801560</f>
        <v>2905.3599901199341</v>
      </c>
      <c r="M2313" s="1">
        <f>OWN_TEMP_11_0[[#This Row],[deg]]*1</f>
        <v>-27.571434020996001</v>
      </c>
      <c r="N2313" s="1">
        <f>OWN_TEMP_11_0[[#This Row],[TIME]]/60</f>
        <v>48.422666501998904</v>
      </c>
      <c r="O2313" s="1">
        <f>OWN_TEMP_11_0[[#This Row],[time_s]]-A2312</f>
        <v>2</v>
      </c>
      <c r="R2313">
        <f>OWN_TEMP_11_0[[#This Row],[deg]]*1</f>
        <v>-27.571434020996001</v>
      </c>
    </row>
    <row r="2314" spans="1:18" x14ac:dyDescent="0.25">
      <c r="A2314">
        <v>1601804509</v>
      </c>
      <c r="B2314">
        <v>709000</v>
      </c>
      <c r="C2314" s="1" t="s">
        <v>191</v>
      </c>
      <c r="D2314">
        <v>211</v>
      </c>
      <c r="E2314">
        <v>11</v>
      </c>
      <c r="F2314">
        <v>0</v>
      </c>
      <c r="G2314" s="2">
        <v>44108.529039351852</v>
      </c>
      <c r="H2314">
        <f>OWN_TEMP_11_0[[#This Row],[time_s]]-A2313+OWN_TEMP_11_0[[#This Row],[time_us]]/1000000-B2313/1000000</f>
        <v>1.6260000000000001</v>
      </c>
      <c r="I2314">
        <f>I2313+OWN_TEMP_11_0[[#This Row],[Столбец3]]</f>
        <v>1601804466.98599</v>
      </c>
      <c r="J2314">
        <f>OWN_TEMP_11_0[[#This Row],[Столбец1]]</f>
        <v>1.6260000000000001</v>
      </c>
      <c r="K2314">
        <f>OWN_TEMP_11_0[[#This Row],[Столбец2]]-OWN_TEMP_11_0[[#This Row],[time_s]]-OWN_TEMP_11_0[[#This Row],[time_us]]/1000000</f>
        <v>-42.723009952545169</v>
      </c>
      <c r="L2314" s="1">
        <f>OWN_TEMP_11_0[[#This Row],[Столбец2]]-1601801560</f>
        <v>2906.9859900474548</v>
      </c>
      <c r="M2314" s="1">
        <f>OWN_TEMP_11_0[[#This Row],[deg]]*1</f>
        <v>-27.2490730285644</v>
      </c>
      <c r="N2314" s="1">
        <f>OWN_TEMP_11_0[[#This Row],[TIME]]/60</f>
        <v>48.449766500790915</v>
      </c>
      <c r="O2314" s="1">
        <f>OWN_TEMP_11_0[[#This Row],[time_s]]-A2313</f>
        <v>1</v>
      </c>
      <c r="R2314">
        <f>OWN_TEMP_11_0[[#This Row],[deg]]*1</f>
        <v>-27.2490730285644</v>
      </c>
    </row>
    <row r="2315" spans="1:18" x14ac:dyDescent="0.25">
      <c r="A2315">
        <v>1601804510</v>
      </c>
      <c r="B2315">
        <v>771000</v>
      </c>
      <c r="C2315" s="1" t="s">
        <v>197</v>
      </c>
      <c r="D2315">
        <v>216</v>
      </c>
      <c r="E2315">
        <v>11</v>
      </c>
      <c r="F2315">
        <v>0</v>
      </c>
      <c r="G2315" s="2">
        <v>44108.529050925928</v>
      </c>
      <c r="H2315">
        <f>OWN_TEMP_11_0[[#This Row],[time_s]]-A2314+OWN_TEMP_11_0[[#This Row],[time_us]]/1000000-B2314/1000000</f>
        <v>1.0619999999999998</v>
      </c>
      <c r="I2315">
        <f>I2314+OWN_TEMP_11_0[[#This Row],[Столбец3]]</f>
        <v>1601804468.0479901</v>
      </c>
      <c r="J2315">
        <f>OWN_TEMP_11_0[[#This Row],[Столбец1]]</f>
        <v>1.0619999999999998</v>
      </c>
      <c r="K2315">
        <f>OWN_TEMP_11_0[[#This Row],[Столбец2]]-OWN_TEMP_11_0[[#This Row],[time_s]]-OWN_TEMP_11_0[[#This Row],[time_us]]/1000000</f>
        <v>-42.723009916305543</v>
      </c>
      <c r="L2315" s="1">
        <f>OWN_TEMP_11_0[[#This Row],[Столбец2]]-1601801560</f>
        <v>2908.0479900836945</v>
      </c>
      <c r="M2315" s="1">
        <f>OWN_TEMP_11_0[[#This Row],[deg]]*1</f>
        <v>-26.926734924316399</v>
      </c>
      <c r="N2315" s="1">
        <f>OWN_TEMP_11_0[[#This Row],[TIME]]/60</f>
        <v>48.46746650139491</v>
      </c>
      <c r="O2315" s="1">
        <f>OWN_TEMP_11_0[[#This Row],[time_s]]-A2314</f>
        <v>1</v>
      </c>
      <c r="R2315">
        <f>OWN_TEMP_11_0[[#This Row],[deg]]*1</f>
        <v>-26.926734924316399</v>
      </c>
    </row>
    <row r="2316" spans="1:18" x14ac:dyDescent="0.25">
      <c r="A2316">
        <v>1601804513</v>
      </c>
      <c r="B2316">
        <v>760000</v>
      </c>
      <c r="C2316" s="1" t="s">
        <v>191</v>
      </c>
      <c r="D2316">
        <v>222</v>
      </c>
      <c r="E2316">
        <v>11</v>
      </c>
      <c r="F2316">
        <v>0</v>
      </c>
      <c r="G2316" s="2">
        <v>44108.529085648152</v>
      </c>
      <c r="H2316">
        <f>OWN_TEMP_11_0[[#This Row],[time_s]]-A2315+OWN_TEMP_11_0[[#This Row],[time_us]]/1000000-B2315/1000000</f>
        <v>2.9889999999999999</v>
      </c>
      <c r="I2316">
        <f>I2315+OWN_TEMP_11_0[[#This Row],[Столбец3]]</f>
        <v>1601804471.0369902</v>
      </c>
      <c r="J2316">
        <f>OWN_TEMP_11_0[[#This Row],[Столбец1]]</f>
        <v>2.9889999999999999</v>
      </c>
      <c r="K2316">
        <f>OWN_TEMP_11_0[[#This Row],[Столбец2]]-OWN_TEMP_11_0[[#This Row],[time_s]]-OWN_TEMP_11_0[[#This Row],[time_us]]/1000000</f>
        <v>-42.723009834289549</v>
      </c>
      <c r="L2316" s="1">
        <f>OWN_TEMP_11_0[[#This Row],[Столбец2]]-1601801560</f>
        <v>2911.0369901657104</v>
      </c>
      <c r="M2316" s="1">
        <f>OWN_TEMP_11_0[[#This Row],[deg]]*1</f>
        <v>-27.2490730285644</v>
      </c>
      <c r="N2316" s="1">
        <f>OWN_TEMP_11_0[[#This Row],[TIME]]/60</f>
        <v>48.517283169428509</v>
      </c>
      <c r="O2316" s="1">
        <f>OWN_TEMP_11_0[[#This Row],[time_s]]-A2315</f>
        <v>3</v>
      </c>
      <c r="R2316">
        <f>OWN_TEMP_11_0[[#This Row],[deg]]*1</f>
        <v>-27.2490730285644</v>
      </c>
    </row>
    <row r="2317" spans="1:18" x14ac:dyDescent="0.25">
      <c r="A2317">
        <v>1601804515</v>
      </c>
      <c r="B2317">
        <v>498000</v>
      </c>
      <c r="C2317" s="1" t="s">
        <v>191</v>
      </c>
      <c r="D2317">
        <v>227</v>
      </c>
      <c r="E2317">
        <v>11</v>
      </c>
      <c r="F2317">
        <v>0</v>
      </c>
      <c r="G2317" s="2">
        <v>44108.529108796298</v>
      </c>
      <c r="H2317">
        <f>OWN_TEMP_11_0[[#This Row],[time_s]]-A2316+OWN_TEMP_11_0[[#This Row],[time_us]]/1000000-B2316/1000000</f>
        <v>1.7380000000000002</v>
      </c>
      <c r="I2317">
        <f>I2316+OWN_TEMP_11_0[[#This Row],[Столбец3]]</f>
        <v>1601804472.7749901</v>
      </c>
      <c r="J2317">
        <f>OWN_TEMP_11_0[[#This Row],[Столбец1]]</f>
        <v>1.7380000000000002</v>
      </c>
      <c r="K2317">
        <f>OWN_TEMP_11_0[[#This Row],[Столбец2]]-OWN_TEMP_11_0[[#This Row],[time_s]]-OWN_TEMP_11_0[[#This Row],[time_us]]/1000000</f>
        <v>-42.723009918212888</v>
      </c>
      <c r="L2317" s="1">
        <f>OWN_TEMP_11_0[[#This Row],[Столбец2]]-1601801560</f>
        <v>2912.7749900817871</v>
      </c>
      <c r="M2317" s="1">
        <f>OWN_TEMP_11_0[[#This Row],[deg]]*1</f>
        <v>-27.2490730285644</v>
      </c>
      <c r="N2317" s="1">
        <f>OWN_TEMP_11_0[[#This Row],[TIME]]/60</f>
        <v>48.546249834696454</v>
      </c>
      <c r="O2317" s="1">
        <f>OWN_TEMP_11_0[[#This Row],[time_s]]-A2316</f>
        <v>2</v>
      </c>
      <c r="R2317">
        <f>OWN_TEMP_11_0[[#This Row],[deg]]*1</f>
        <v>-27.2490730285644</v>
      </c>
    </row>
    <row r="2318" spans="1:18" x14ac:dyDescent="0.25">
      <c r="A2318">
        <v>1601804516</v>
      </c>
      <c r="B2318">
        <v>931000</v>
      </c>
      <c r="C2318" s="1" t="s">
        <v>197</v>
      </c>
      <c r="D2318">
        <v>232</v>
      </c>
      <c r="E2318">
        <v>11</v>
      </c>
      <c r="F2318">
        <v>0</v>
      </c>
      <c r="G2318" s="2">
        <v>44108.529120370367</v>
      </c>
      <c r="H2318">
        <f>OWN_TEMP_11_0[[#This Row],[time_s]]-A2317+OWN_TEMP_11_0[[#This Row],[time_us]]/1000000-B2317/1000000</f>
        <v>1.4330000000000001</v>
      </c>
      <c r="I2318">
        <f>I2317+OWN_TEMP_11_0[[#This Row],[Столбец3]]</f>
        <v>1601804474.2079902</v>
      </c>
      <c r="J2318">
        <f>OWN_TEMP_11_0[[#This Row],[Столбец1]]</f>
        <v>1.4330000000000001</v>
      </c>
      <c r="K2318">
        <f>OWN_TEMP_11_0[[#This Row],[Столбец2]]-OWN_TEMP_11_0[[#This Row],[time_s]]-OWN_TEMP_11_0[[#This Row],[time_us]]/1000000</f>
        <v>-42.723009830474851</v>
      </c>
      <c r="L2318" s="1">
        <f>OWN_TEMP_11_0[[#This Row],[Столбец2]]-1601801560</f>
        <v>2914.2079901695251</v>
      </c>
      <c r="M2318" s="1">
        <f>OWN_TEMP_11_0[[#This Row],[deg]]*1</f>
        <v>-26.926734924316399</v>
      </c>
      <c r="N2318" s="1">
        <f>OWN_TEMP_11_0[[#This Row],[TIME]]/60</f>
        <v>48.570133169492088</v>
      </c>
      <c r="O2318" s="1">
        <f>OWN_TEMP_11_0[[#This Row],[time_s]]-A2317</f>
        <v>1</v>
      </c>
      <c r="R2318">
        <f>OWN_TEMP_11_0[[#This Row],[deg]]*1</f>
        <v>-26.926734924316399</v>
      </c>
    </row>
    <row r="2319" spans="1:18" x14ac:dyDescent="0.25">
      <c r="A2319">
        <v>1601804521</v>
      </c>
      <c r="B2319">
        <v>666000</v>
      </c>
      <c r="C2319" s="1" t="s">
        <v>197</v>
      </c>
      <c r="D2319">
        <v>239</v>
      </c>
      <c r="E2319">
        <v>11</v>
      </c>
      <c r="F2319">
        <v>0</v>
      </c>
      <c r="G2319" s="2">
        <v>44108.529178240744</v>
      </c>
      <c r="H2319">
        <f>OWN_TEMP_11_0[[#This Row],[time_s]]-A2318+OWN_TEMP_11_0[[#This Row],[time_us]]/1000000-B2318/1000000</f>
        <v>4.7350000000000003</v>
      </c>
      <c r="I2319">
        <f>I2318+OWN_TEMP_11_0[[#This Row],[Столбец3]]</f>
        <v>1601804478.9429901</v>
      </c>
      <c r="J2319">
        <f>OWN_TEMP_11_0[[#This Row],[Столбец1]]</f>
        <v>4.7350000000000003</v>
      </c>
      <c r="K2319">
        <f>OWN_TEMP_11_0[[#This Row],[Столбец2]]-OWN_TEMP_11_0[[#This Row],[time_s]]-OWN_TEMP_11_0[[#This Row],[time_us]]/1000000</f>
        <v>-42.723009935379025</v>
      </c>
      <c r="L2319" s="1">
        <f>OWN_TEMP_11_0[[#This Row],[Столбец2]]-1601801560</f>
        <v>2918.942990064621</v>
      </c>
      <c r="M2319" s="1">
        <f>OWN_TEMP_11_0[[#This Row],[deg]]*1</f>
        <v>-26.926734924316399</v>
      </c>
      <c r="N2319" s="1">
        <f>OWN_TEMP_11_0[[#This Row],[TIME]]/60</f>
        <v>48.649049834410349</v>
      </c>
      <c r="O2319" s="1">
        <f>OWN_TEMP_11_0[[#This Row],[time_s]]-A2318</f>
        <v>5</v>
      </c>
      <c r="R2319">
        <f>OWN_TEMP_11_0[[#This Row],[deg]]*1</f>
        <v>-26.926734924316399</v>
      </c>
    </row>
    <row r="2320" spans="1:18" x14ac:dyDescent="0.25">
      <c r="A2320">
        <v>1601804542</v>
      </c>
      <c r="B2320">
        <v>483000</v>
      </c>
      <c r="C2320" s="1" t="s">
        <v>194</v>
      </c>
      <c r="D2320">
        <v>244</v>
      </c>
      <c r="E2320">
        <v>11</v>
      </c>
      <c r="F2320">
        <v>0</v>
      </c>
      <c r="G2320" s="2">
        <v>44108.529421296298</v>
      </c>
      <c r="H2320">
        <f>OWN_TEMP_11_0[[#This Row],[time_s]]-A2319+OWN_TEMP_11_0[[#This Row],[time_us]]/1000000-B2319/1000000</f>
        <v>20.817</v>
      </c>
      <c r="I2320">
        <f>I2319+OWN_TEMP_11_0[[#This Row],[Столбец3]]</f>
        <v>1601804499.75999</v>
      </c>
      <c r="J2320">
        <f>OWN_TEMP_11_0[[#This Row],[Столбец1]]</f>
        <v>20.817</v>
      </c>
      <c r="K2320">
        <f>OWN_TEMP_11_0[[#This Row],[Столбец2]]-OWN_TEMP_11_0[[#This Row],[time_s]]-OWN_TEMP_11_0[[#This Row],[time_us]]/1000000</f>
        <v>-42.723010023117062</v>
      </c>
      <c r="L2320" s="1">
        <f>OWN_TEMP_11_0[[#This Row],[Столбец2]]-1601801560</f>
        <v>2939.7599899768829</v>
      </c>
      <c r="M2320" s="1">
        <f>OWN_TEMP_11_0[[#This Row],[deg]]*1</f>
        <v>-26.604393005371001</v>
      </c>
      <c r="N2320" s="1">
        <f>OWN_TEMP_11_0[[#This Row],[TIME]]/60</f>
        <v>48.995999832948051</v>
      </c>
      <c r="O2320" s="1">
        <f>OWN_TEMP_11_0[[#This Row],[time_s]]-A2319</f>
        <v>21</v>
      </c>
      <c r="R2320">
        <f>OWN_TEMP_11_0[[#This Row],[deg]]*1</f>
        <v>-26.604393005371001</v>
      </c>
    </row>
    <row r="2321" spans="1:18" x14ac:dyDescent="0.25">
      <c r="A2321">
        <v>1601804524</v>
      </c>
      <c r="B2321">
        <v>550000</v>
      </c>
      <c r="C2321" s="1" t="s">
        <v>194</v>
      </c>
      <c r="D2321">
        <v>248</v>
      </c>
      <c r="E2321">
        <v>11</v>
      </c>
      <c r="F2321">
        <v>0</v>
      </c>
      <c r="G2321" s="2">
        <v>44108.52921296296</v>
      </c>
      <c r="H2321">
        <f>OWN_TEMP_11_0[[#This Row],[time_s]]-A2320+OWN_TEMP_11_0[[#This Row],[time_us]]/1000000-B2320/1000000</f>
        <v>-17.933</v>
      </c>
      <c r="I2321">
        <f>I2320+OWN_TEMP_11_0[[#This Row],[Столбец3]]</f>
        <v>1601804481.8269899</v>
      </c>
      <c r="J2321">
        <f>OWN_TEMP_11_0[[#This Row],[Столбец1]]</f>
        <v>-17.933</v>
      </c>
      <c r="K2321">
        <f>OWN_TEMP_11_0[[#This Row],[Столбец2]]-OWN_TEMP_11_0[[#This Row],[time_s]]-OWN_TEMP_11_0[[#This Row],[time_us]]/1000000</f>
        <v>-42.7230101108551</v>
      </c>
      <c r="L2321" s="1">
        <f>OWN_TEMP_11_0[[#This Row],[Столбец2]]-1601801560</f>
        <v>2921.8269898891449</v>
      </c>
      <c r="M2321" s="1">
        <f>OWN_TEMP_11_0[[#This Row],[deg]]*1</f>
        <v>-26.604393005371001</v>
      </c>
      <c r="N2321" s="1">
        <f>OWN_TEMP_11_0[[#This Row],[TIME]]/60</f>
        <v>48.697116498152418</v>
      </c>
      <c r="O2321" s="1">
        <f>OWN_TEMP_11_0[[#This Row],[time_s]]-A2320</f>
        <v>-18</v>
      </c>
      <c r="R2321">
        <f>OWN_TEMP_11_0[[#This Row],[deg]]*1</f>
        <v>-26.604393005371001</v>
      </c>
    </row>
    <row r="2322" spans="1:18" x14ac:dyDescent="0.25">
      <c r="A2322">
        <v>1601804527</v>
      </c>
      <c r="B2322">
        <v>892000</v>
      </c>
      <c r="C2322" s="1" t="s">
        <v>194</v>
      </c>
      <c r="D2322">
        <v>255</v>
      </c>
      <c r="E2322">
        <v>11</v>
      </c>
      <c r="F2322">
        <v>0</v>
      </c>
      <c r="G2322" s="2">
        <v>44108.529247685183</v>
      </c>
      <c r="H2322">
        <f>OWN_TEMP_11_0[[#This Row],[time_s]]-A2321+OWN_TEMP_11_0[[#This Row],[time_us]]/1000000-B2321/1000000</f>
        <v>3.3419999999999996</v>
      </c>
      <c r="I2322">
        <f>I2321+OWN_TEMP_11_0[[#This Row],[Столбец3]]</f>
        <v>1601804485.1689899</v>
      </c>
      <c r="J2322">
        <f>OWN_TEMP_11_0[[#This Row],[Столбец1]]</f>
        <v>3.3419999999999996</v>
      </c>
      <c r="K2322">
        <f>OWN_TEMP_11_0[[#This Row],[Столбец2]]-OWN_TEMP_11_0[[#This Row],[time_s]]-OWN_TEMP_11_0[[#This Row],[time_us]]/1000000</f>
        <v>-42.723010103225711</v>
      </c>
      <c r="L2322" s="1">
        <f>OWN_TEMP_11_0[[#This Row],[Столбец2]]-1601801560</f>
        <v>2925.1689898967743</v>
      </c>
      <c r="M2322" s="1">
        <f>OWN_TEMP_11_0[[#This Row],[deg]]*1</f>
        <v>-26.604393005371001</v>
      </c>
      <c r="N2322" s="1">
        <f>OWN_TEMP_11_0[[#This Row],[TIME]]/60</f>
        <v>48.752816498279572</v>
      </c>
      <c r="O2322" s="1">
        <f>OWN_TEMP_11_0[[#This Row],[time_s]]-A2321</f>
        <v>3</v>
      </c>
      <c r="R2322">
        <f>OWN_TEMP_11_0[[#This Row],[deg]]*1</f>
        <v>-26.604393005371001</v>
      </c>
    </row>
    <row r="2323" spans="1:18" x14ac:dyDescent="0.25">
      <c r="A2323">
        <v>1601804528</v>
      </c>
      <c r="B2323">
        <v>959000</v>
      </c>
      <c r="C2323" s="1" t="s">
        <v>193</v>
      </c>
      <c r="D2323">
        <v>3</v>
      </c>
      <c r="E2323">
        <v>11</v>
      </c>
      <c r="F2323">
        <v>0</v>
      </c>
      <c r="G2323" s="2">
        <v>44108.52925925926</v>
      </c>
      <c r="H2323">
        <f>OWN_TEMP_11_0[[#This Row],[time_s]]-A2322+OWN_TEMP_11_0[[#This Row],[time_us]]/1000000-B2322/1000000</f>
        <v>1.0670000000000002</v>
      </c>
      <c r="I2323">
        <f>I2322+OWN_TEMP_11_0[[#This Row],[Столбец3]]</f>
        <v>1601804486.2359898</v>
      </c>
      <c r="J2323">
        <f>OWN_TEMP_11_0[[#This Row],[Столбец1]]</f>
        <v>1.0670000000000002</v>
      </c>
      <c r="K2323">
        <f>OWN_TEMP_11_0[[#This Row],[Столбец2]]-OWN_TEMP_11_0[[#This Row],[time_s]]-OWN_TEMP_11_0[[#This Row],[time_us]]/1000000</f>
        <v>-42.723010190963748</v>
      </c>
      <c r="L2323" s="1">
        <f>OWN_TEMP_11_0[[#This Row],[Столбец2]]-1601801560</f>
        <v>2926.2359898090363</v>
      </c>
      <c r="M2323" s="1">
        <f>OWN_TEMP_11_0[[#This Row],[deg]]*1</f>
        <v>-26.282054901123001</v>
      </c>
      <c r="N2323" s="1">
        <f>OWN_TEMP_11_0[[#This Row],[TIME]]/60</f>
        <v>48.770599830150601</v>
      </c>
      <c r="O2323" s="1">
        <f>OWN_TEMP_11_0[[#This Row],[time_s]]-A2322</f>
        <v>1</v>
      </c>
      <c r="R2323">
        <f>OWN_TEMP_11_0[[#This Row],[deg]]*1</f>
        <v>-26.282054901123001</v>
      </c>
    </row>
    <row r="2324" spans="1:18" x14ac:dyDescent="0.25">
      <c r="A2324">
        <v>1601804549</v>
      </c>
      <c r="B2324">
        <v>256000</v>
      </c>
      <c r="C2324" s="1" t="s">
        <v>197</v>
      </c>
      <c r="D2324">
        <v>9</v>
      </c>
      <c r="E2324">
        <v>11</v>
      </c>
      <c r="F2324">
        <v>0</v>
      </c>
      <c r="G2324" s="2">
        <v>44108.529502314814</v>
      </c>
      <c r="H2324">
        <f>OWN_TEMP_11_0[[#This Row],[time_s]]-A2323+OWN_TEMP_11_0[[#This Row],[time_us]]/1000000-B2323/1000000</f>
        <v>20.297000000000001</v>
      </c>
      <c r="I2324">
        <f>I2323+OWN_TEMP_11_0[[#This Row],[Столбец3]]</f>
        <v>1601804506.5329897</v>
      </c>
      <c r="J2324">
        <f>OWN_TEMP_11_0[[#This Row],[Столбец1]]</f>
        <v>20.297000000000001</v>
      </c>
      <c r="K2324">
        <f>OWN_TEMP_11_0[[#This Row],[Столбец2]]-OWN_TEMP_11_0[[#This Row],[time_s]]-OWN_TEMP_11_0[[#This Row],[time_us]]/1000000</f>
        <v>-42.723010259628296</v>
      </c>
      <c r="L2324" s="1">
        <f>OWN_TEMP_11_0[[#This Row],[Столбец2]]-1601801560</f>
        <v>2946.5329897403717</v>
      </c>
      <c r="M2324" s="1">
        <f>OWN_TEMP_11_0[[#This Row],[deg]]*1</f>
        <v>-26.926734924316399</v>
      </c>
      <c r="N2324" s="1">
        <f>OWN_TEMP_11_0[[#This Row],[TIME]]/60</f>
        <v>49.108883162339531</v>
      </c>
      <c r="O2324" s="1">
        <f>OWN_TEMP_11_0[[#This Row],[time_s]]-A2323</f>
        <v>21</v>
      </c>
      <c r="R2324">
        <f>OWN_TEMP_11_0[[#This Row],[deg]]*1</f>
        <v>-26.926734924316399</v>
      </c>
    </row>
    <row r="2325" spans="1:18" x14ac:dyDescent="0.25">
      <c r="A2325">
        <v>1601804533</v>
      </c>
      <c r="B2325">
        <v>856000</v>
      </c>
      <c r="C2325" s="1" t="s">
        <v>194</v>
      </c>
      <c r="D2325">
        <v>17</v>
      </c>
      <c r="E2325">
        <v>11</v>
      </c>
      <c r="F2325">
        <v>0</v>
      </c>
      <c r="G2325" s="2">
        <v>44108.529317129629</v>
      </c>
      <c r="H2325">
        <f>OWN_TEMP_11_0[[#This Row],[time_s]]-A2324+OWN_TEMP_11_0[[#This Row],[time_us]]/1000000-B2324/1000000</f>
        <v>-15.4</v>
      </c>
      <c r="I2325">
        <f>I2324+OWN_TEMP_11_0[[#This Row],[Столбец3]]</f>
        <v>1601804491.1329896</v>
      </c>
      <c r="J2325">
        <f>OWN_TEMP_11_0[[#This Row],[Столбец1]]</f>
        <v>-15.4</v>
      </c>
      <c r="K2325">
        <f>OWN_TEMP_11_0[[#This Row],[Столбец2]]-OWN_TEMP_11_0[[#This Row],[time_s]]-OWN_TEMP_11_0[[#This Row],[time_us]]/1000000</f>
        <v>-42.723010354995729</v>
      </c>
      <c r="L2325" s="1">
        <f>OWN_TEMP_11_0[[#This Row],[Столбец2]]-1601801560</f>
        <v>2931.1329896450043</v>
      </c>
      <c r="M2325" s="1">
        <f>OWN_TEMP_11_0[[#This Row],[deg]]*1</f>
        <v>-26.604393005371001</v>
      </c>
      <c r="N2325" s="1">
        <f>OWN_TEMP_11_0[[#This Row],[TIME]]/60</f>
        <v>48.852216494083407</v>
      </c>
      <c r="O2325" s="1">
        <f>OWN_TEMP_11_0[[#This Row],[time_s]]-A2324</f>
        <v>-16</v>
      </c>
      <c r="R2325">
        <f>OWN_TEMP_11_0[[#This Row],[deg]]*1</f>
        <v>-26.604393005371001</v>
      </c>
    </row>
    <row r="2326" spans="1:18" x14ac:dyDescent="0.25">
      <c r="A2326">
        <v>1601804556</v>
      </c>
      <c r="B2326">
        <v>251000</v>
      </c>
      <c r="C2326" s="1" t="s">
        <v>194</v>
      </c>
      <c r="D2326">
        <v>22</v>
      </c>
      <c r="E2326">
        <v>11</v>
      </c>
      <c r="F2326">
        <v>0</v>
      </c>
      <c r="G2326" s="2">
        <v>44108.529583333337</v>
      </c>
      <c r="H2326">
        <f>OWN_TEMP_11_0[[#This Row],[time_s]]-A2325+OWN_TEMP_11_0[[#This Row],[time_us]]/1000000-B2325/1000000</f>
        <v>22.395</v>
      </c>
      <c r="I2326">
        <f>I2325+OWN_TEMP_11_0[[#This Row],[Столбец3]]</f>
        <v>1601804513.5279896</v>
      </c>
      <c r="J2326">
        <f>OWN_TEMP_11_0[[#This Row],[Столбец1]]</f>
        <v>22.395</v>
      </c>
      <c r="K2326">
        <f>OWN_TEMP_11_0[[#This Row],[Столбец2]]-OWN_TEMP_11_0[[#This Row],[time_s]]-OWN_TEMP_11_0[[#This Row],[time_us]]/1000000</f>
        <v>-42.723010374069212</v>
      </c>
      <c r="L2326" s="1">
        <f>OWN_TEMP_11_0[[#This Row],[Столбец2]]-1601801560</f>
        <v>2953.5279896259308</v>
      </c>
      <c r="M2326" s="1">
        <f>OWN_TEMP_11_0[[#This Row],[deg]]*1</f>
        <v>-26.604393005371001</v>
      </c>
      <c r="N2326" s="1">
        <f>OWN_TEMP_11_0[[#This Row],[TIME]]/60</f>
        <v>49.225466493765516</v>
      </c>
      <c r="O2326" s="1">
        <f>OWN_TEMP_11_0[[#This Row],[time_s]]-A2325</f>
        <v>23</v>
      </c>
      <c r="R2326">
        <f>OWN_TEMP_11_0[[#This Row],[deg]]*1</f>
        <v>-26.604393005371001</v>
      </c>
    </row>
    <row r="2327" spans="1:18" x14ac:dyDescent="0.25">
      <c r="A2327">
        <v>1601804538</v>
      </c>
      <c r="B2327">
        <v>505000</v>
      </c>
      <c r="C2327" s="1" t="s">
        <v>197</v>
      </c>
      <c r="D2327">
        <v>26</v>
      </c>
      <c r="E2327">
        <v>11</v>
      </c>
      <c r="F2327">
        <v>0</v>
      </c>
      <c r="G2327" s="2">
        <v>44108.529374999998</v>
      </c>
      <c r="H2327">
        <f>OWN_TEMP_11_0[[#This Row],[time_s]]-A2326+OWN_TEMP_11_0[[#This Row],[time_us]]/1000000-B2326/1000000</f>
        <v>-17.746000000000002</v>
      </c>
      <c r="I2327">
        <f>I2326+OWN_TEMP_11_0[[#This Row],[Столбец3]]</f>
        <v>1601804495.7819896</v>
      </c>
      <c r="J2327">
        <f>OWN_TEMP_11_0[[#This Row],[Столбец1]]</f>
        <v>-17.746000000000002</v>
      </c>
      <c r="K2327">
        <f>OWN_TEMP_11_0[[#This Row],[Столбец2]]-OWN_TEMP_11_0[[#This Row],[time_s]]-OWN_TEMP_11_0[[#This Row],[time_us]]/1000000</f>
        <v>-42.72301042556763</v>
      </c>
      <c r="L2327" s="1">
        <f>OWN_TEMP_11_0[[#This Row],[Столбец2]]-1601801560</f>
        <v>2935.7819895744324</v>
      </c>
      <c r="M2327" s="1">
        <f>OWN_TEMP_11_0[[#This Row],[deg]]*1</f>
        <v>-26.926734924316399</v>
      </c>
      <c r="N2327" s="1">
        <f>OWN_TEMP_11_0[[#This Row],[TIME]]/60</f>
        <v>48.929699826240537</v>
      </c>
      <c r="O2327" s="1">
        <f>OWN_TEMP_11_0[[#This Row],[time_s]]-A2326</f>
        <v>-18</v>
      </c>
      <c r="R2327">
        <f>OWN_TEMP_11_0[[#This Row],[deg]]*1</f>
        <v>-26.926734924316399</v>
      </c>
    </row>
    <row r="2328" spans="1:18" x14ac:dyDescent="0.25">
      <c r="A2328">
        <v>1601804539</v>
      </c>
      <c r="B2328">
        <v>611000</v>
      </c>
      <c r="C2328" s="1" t="s">
        <v>197</v>
      </c>
      <c r="D2328">
        <v>30</v>
      </c>
      <c r="E2328">
        <v>11</v>
      </c>
      <c r="F2328">
        <v>0</v>
      </c>
      <c r="G2328" s="2">
        <v>44108.529386574075</v>
      </c>
      <c r="H2328">
        <f>OWN_TEMP_11_0[[#This Row],[time_s]]-A2327+OWN_TEMP_11_0[[#This Row],[time_us]]/1000000-B2327/1000000</f>
        <v>1.1059999999999999</v>
      </c>
      <c r="I2328">
        <f>I2327+OWN_TEMP_11_0[[#This Row],[Столбец3]]</f>
        <v>1601804496.8879895</v>
      </c>
      <c r="J2328">
        <f>OWN_TEMP_11_0[[#This Row],[Столбец1]]</f>
        <v>1.1059999999999999</v>
      </c>
      <c r="K2328">
        <f>OWN_TEMP_11_0[[#This Row],[Столбец2]]-OWN_TEMP_11_0[[#This Row],[time_s]]-OWN_TEMP_11_0[[#This Row],[time_us]]/1000000</f>
        <v>-42.723010478973386</v>
      </c>
      <c r="L2328" s="1">
        <f>OWN_TEMP_11_0[[#This Row],[Столбец2]]-1601801560</f>
        <v>2936.8879895210266</v>
      </c>
      <c r="M2328" s="1">
        <f>OWN_TEMP_11_0[[#This Row],[deg]]*1</f>
        <v>-26.926734924316399</v>
      </c>
      <c r="N2328" s="1">
        <f>OWN_TEMP_11_0[[#This Row],[TIME]]/60</f>
        <v>48.948133158683774</v>
      </c>
      <c r="O2328" s="1">
        <f>OWN_TEMP_11_0[[#This Row],[time_s]]-A2327</f>
        <v>1</v>
      </c>
      <c r="R2328">
        <f>OWN_TEMP_11_0[[#This Row],[deg]]*1</f>
        <v>-26.926734924316399</v>
      </c>
    </row>
    <row r="2329" spans="1:18" x14ac:dyDescent="0.25">
      <c r="A2329">
        <v>1601804540</v>
      </c>
      <c r="B2329">
        <v>820000</v>
      </c>
      <c r="C2329" s="1" t="s">
        <v>197</v>
      </c>
      <c r="D2329">
        <v>36</v>
      </c>
      <c r="E2329">
        <v>11</v>
      </c>
      <c r="F2329">
        <v>0</v>
      </c>
      <c r="G2329" s="2">
        <v>44108.529398148145</v>
      </c>
      <c r="H2329">
        <f>OWN_TEMP_11_0[[#This Row],[time_s]]-A2328+OWN_TEMP_11_0[[#This Row],[time_us]]/1000000-B2328/1000000</f>
        <v>1.2089999999999999</v>
      </c>
      <c r="I2329">
        <f>I2328+OWN_TEMP_11_0[[#This Row],[Столбец3]]</f>
        <v>1601804498.0969896</v>
      </c>
      <c r="J2329">
        <f>OWN_TEMP_11_0[[#This Row],[Столбец1]]</f>
        <v>1.2089999999999999</v>
      </c>
      <c r="K2329">
        <f>OWN_TEMP_11_0[[#This Row],[Столбец2]]-OWN_TEMP_11_0[[#This Row],[time_s]]-OWN_TEMP_11_0[[#This Row],[time_us]]/1000000</f>
        <v>-42.723010368347168</v>
      </c>
      <c r="L2329" s="1">
        <f>OWN_TEMP_11_0[[#This Row],[Столбец2]]-1601801560</f>
        <v>2938.0969896316528</v>
      </c>
      <c r="M2329" s="1">
        <f>OWN_TEMP_11_0[[#This Row],[deg]]*1</f>
        <v>-26.926734924316399</v>
      </c>
      <c r="N2329" s="1">
        <f>OWN_TEMP_11_0[[#This Row],[TIME]]/60</f>
        <v>48.968283160527548</v>
      </c>
      <c r="O2329" s="1">
        <f>OWN_TEMP_11_0[[#This Row],[time_s]]-A2328</f>
        <v>1</v>
      </c>
      <c r="R2329">
        <f>OWN_TEMP_11_0[[#This Row],[deg]]*1</f>
        <v>-26.926734924316399</v>
      </c>
    </row>
    <row r="2330" spans="1:18" x14ac:dyDescent="0.25">
      <c r="A2330">
        <v>1601804542</v>
      </c>
      <c r="B2330">
        <v>850000</v>
      </c>
      <c r="C2330" s="1" t="s">
        <v>191</v>
      </c>
      <c r="D2330">
        <v>45</v>
      </c>
      <c r="E2330">
        <v>11</v>
      </c>
      <c r="F2330">
        <v>0</v>
      </c>
      <c r="G2330" s="2">
        <v>44108.529421296298</v>
      </c>
      <c r="H2330">
        <f>OWN_TEMP_11_0[[#This Row],[time_s]]-A2329+OWN_TEMP_11_0[[#This Row],[time_us]]/1000000-B2329/1000000</f>
        <v>2.0300000000000002</v>
      </c>
      <c r="I2330">
        <f>I2329+OWN_TEMP_11_0[[#This Row],[Столбец3]]</f>
        <v>1601804500.1269896</v>
      </c>
      <c r="J2330">
        <f>OWN_TEMP_11_0[[#This Row],[Столбец1]]</f>
        <v>2.0300000000000002</v>
      </c>
      <c r="K2330">
        <f>OWN_TEMP_11_0[[#This Row],[Столбец2]]-OWN_TEMP_11_0[[#This Row],[time_s]]-OWN_TEMP_11_0[[#This Row],[time_us]]/1000000</f>
        <v>-42.723010396957399</v>
      </c>
      <c r="L2330" s="1">
        <f>OWN_TEMP_11_0[[#This Row],[Столбец2]]-1601801560</f>
        <v>2940.1269896030426</v>
      </c>
      <c r="M2330" s="1">
        <f>OWN_TEMP_11_0[[#This Row],[deg]]*1</f>
        <v>-27.2490730285644</v>
      </c>
      <c r="N2330" s="1">
        <f>OWN_TEMP_11_0[[#This Row],[TIME]]/60</f>
        <v>49.002116493384044</v>
      </c>
      <c r="O2330" s="1">
        <f>OWN_TEMP_11_0[[#This Row],[time_s]]-A2329</f>
        <v>2</v>
      </c>
      <c r="R2330">
        <f>OWN_TEMP_11_0[[#This Row],[deg]]*1</f>
        <v>-27.2490730285644</v>
      </c>
    </row>
    <row r="2331" spans="1:18" x14ac:dyDescent="0.25">
      <c r="A2331">
        <v>1601804547</v>
      </c>
      <c r="B2331">
        <v>885000</v>
      </c>
      <c r="C2331" s="1" t="s">
        <v>199</v>
      </c>
      <c r="D2331">
        <v>54</v>
      </c>
      <c r="E2331">
        <v>11</v>
      </c>
      <c r="F2331">
        <v>0</v>
      </c>
      <c r="G2331" s="2">
        <v>44108.529479166667</v>
      </c>
      <c r="H2331">
        <f>OWN_TEMP_11_0[[#This Row],[time_s]]-A2330+OWN_TEMP_11_0[[#This Row],[time_us]]/1000000-B2330/1000000</f>
        <v>5.0350000000000001</v>
      </c>
      <c r="I2331">
        <f>I2330+OWN_TEMP_11_0[[#This Row],[Столбец3]]</f>
        <v>1601804505.1619897</v>
      </c>
      <c r="J2331">
        <f>OWN_TEMP_11_0[[#This Row],[Столбец1]]</f>
        <v>5.0350000000000001</v>
      </c>
      <c r="K2331">
        <f>OWN_TEMP_11_0[[#This Row],[Столбец2]]-OWN_TEMP_11_0[[#This Row],[time_s]]-OWN_TEMP_11_0[[#This Row],[time_us]]/1000000</f>
        <v>-42.723010311126707</v>
      </c>
      <c r="L2331" s="1">
        <f>OWN_TEMP_11_0[[#This Row],[Столбец2]]-1601801560</f>
        <v>2945.1619896888733</v>
      </c>
      <c r="M2331" s="1">
        <f>OWN_TEMP_11_0[[#This Row],[deg]]*1</f>
        <v>-28.860816955566399</v>
      </c>
      <c r="N2331" s="1">
        <f>OWN_TEMP_11_0[[#This Row],[TIME]]/60</f>
        <v>49.086033161481218</v>
      </c>
      <c r="O2331" s="1">
        <f>OWN_TEMP_11_0[[#This Row],[time_s]]-A2330</f>
        <v>5</v>
      </c>
      <c r="R2331">
        <f>OWN_TEMP_11_0[[#This Row],[deg]]*1</f>
        <v>-28.860816955566399</v>
      </c>
    </row>
    <row r="2332" spans="1:18" x14ac:dyDescent="0.25">
      <c r="A2332">
        <v>1601804551</v>
      </c>
      <c r="B2332">
        <v>436000</v>
      </c>
      <c r="C2332" s="1" t="s">
        <v>194</v>
      </c>
      <c r="D2332">
        <v>61</v>
      </c>
      <c r="E2332">
        <v>11</v>
      </c>
      <c r="F2332">
        <v>0</v>
      </c>
      <c r="G2332" s="2">
        <v>44108.52952546296</v>
      </c>
      <c r="H2332">
        <f>OWN_TEMP_11_0[[#This Row],[time_s]]-A2331+OWN_TEMP_11_0[[#This Row],[time_us]]/1000000-B2331/1000000</f>
        <v>3.5510000000000002</v>
      </c>
      <c r="I2332">
        <f>I2331+OWN_TEMP_11_0[[#This Row],[Столбец3]]</f>
        <v>1601804508.7129898</v>
      </c>
      <c r="J2332">
        <f>OWN_TEMP_11_0[[#This Row],[Столбец1]]</f>
        <v>3.5510000000000002</v>
      </c>
      <c r="K2332">
        <f>OWN_TEMP_11_0[[#This Row],[Столбец2]]-OWN_TEMP_11_0[[#This Row],[time_s]]-OWN_TEMP_11_0[[#This Row],[time_us]]/1000000</f>
        <v>-42.723010192871094</v>
      </c>
      <c r="L2332" s="1">
        <f>OWN_TEMP_11_0[[#This Row],[Столбец2]]-1601801560</f>
        <v>2948.7129898071289</v>
      </c>
      <c r="M2332" s="1">
        <f>OWN_TEMP_11_0[[#This Row],[deg]]*1</f>
        <v>-26.604393005371001</v>
      </c>
      <c r="N2332" s="1">
        <f>OWN_TEMP_11_0[[#This Row],[TIME]]/60</f>
        <v>49.14521649678548</v>
      </c>
      <c r="O2332" s="1">
        <f>OWN_TEMP_11_0[[#This Row],[time_s]]-A2331</f>
        <v>4</v>
      </c>
      <c r="R2332">
        <f>OWN_TEMP_11_0[[#This Row],[deg]]*1</f>
        <v>-26.604393005371001</v>
      </c>
    </row>
    <row r="2333" spans="1:18" x14ac:dyDescent="0.25">
      <c r="A2333">
        <v>1601804555</v>
      </c>
      <c r="B2333">
        <v>503000</v>
      </c>
      <c r="C2333" s="1" t="s">
        <v>240</v>
      </c>
      <c r="D2333">
        <v>65</v>
      </c>
      <c r="E2333">
        <v>11</v>
      </c>
      <c r="F2333">
        <v>0</v>
      </c>
      <c r="G2333" s="2">
        <v>44108.52957175926</v>
      </c>
      <c r="H2333">
        <f>OWN_TEMP_11_0[[#This Row],[time_s]]-A2332+OWN_TEMP_11_0[[#This Row],[time_us]]/1000000-B2332/1000000</f>
        <v>4.0670000000000002</v>
      </c>
      <c r="I2333">
        <f>I2332+OWN_TEMP_11_0[[#This Row],[Столбец3]]</f>
        <v>1601804512.7799897</v>
      </c>
      <c r="J2333">
        <f>OWN_TEMP_11_0[[#This Row],[Столбец1]]</f>
        <v>4.0670000000000002</v>
      </c>
      <c r="K2333">
        <f>OWN_TEMP_11_0[[#This Row],[Столбец2]]-OWN_TEMP_11_0[[#This Row],[time_s]]-OWN_TEMP_11_0[[#This Row],[time_us]]/1000000</f>
        <v>-42.723010280609131</v>
      </c>
      <c r="L2333" s="1">
        <f>OWN_TEMP_11_0[[#This Row],[Столбец2]]-1601801560</f>
        <v>2952.7799897193909</v>
      </c>
      <c r="M2333" s="1">
        <f>OWN_TEMP_11_0[[#This Row],[deg]]*1</f>
        <v>-28.2161140441894</v>
      </c>
      <c r="N2333" s="1">
        <f>OWN_TEMP_11_0[[#This Row],[TIME]]/60</f>
        <v>49.212999828656514</v>
      </c>
      <c r="O2333" s="1">
        <f>OWN_TEMP_11_0[[#This Row],[time_s]]-A2332</f>
        <v>4</v>
      </c>
      <c r="R2333">
        <f>OWN_TEMP_11_0[[#This Row],[deg]]*1</f>
        <v>-28.2161140441894</v>
      </c>
    </row>
    <row r="2334" spans="1:18" x14ac:dyDescent="0.25">
      <c r="A2334">
        <v>1601804556</v>
      </c>
      <c r="B2334">
        <v>618000</v>
      </c>
      <c r="C2334" s="1" t="s">
        <v>194</v>
      </c>
      <c r="D2334">
        <v>70</v>
      </c>
      <c r="E2334">
        <v>11</v>
      </c>
      <c r="F2334">
        <v>0</v>
      </c>
      <c r="G2334" s="2">
        <v>44108.529583333337</v>
      </c>
      <c r="H2334">
        <f>OWN_TEMP_11_0[[#This Row],[time_s]]-A2333+OWN_TEMP_11_0[[#This Row],[time_us]]/1000000-B2333/1000000</f>
        <v>1.1149999999999998</v>
      </c>
      <c r="I2334">
        <f>I2333+OWN_TEMP_11_0[[#This Row],[Столбец3]]</f>
        <v>1601804513.8949897</v>
      </c>
      <c r="J2334">
        <f>OWN_TEMP_11_0[[#This Row],[Столбец1]]</f>
        <v>1.1149999999999998</v>
      </c>
      <c r="K2334">
        <f>OWN_TEMP_11_0[[#This Row],[Столбец2]]-OWN_TEMP_11_0[[#This Row],[time_s]]-OWN_TEMP_11_0[[#This Row],[time_us]]/1000000</f>
        <v>-42.72301027107239</v>
      </c>
      <c r="L2334" s="1">
        <f>OWN_TEMP_11_0[[#This Row],[Столбец2]]-1601801560</f>
        <v>2953.8949897289276</v>
      </c>
      <c r="M2334" s="1">
        <f>OWN_TEMP_11_0[[#This Row],[deg]]*1</f>
        <v>-26.604393005371001</v>
      </c>
      <c r="N2334" s="1">
        <f>OWN_TEMP_11_0[[#This Row],[TIME]]/60</f>
        <v>49.231583162148794</v>
      </c>
      <c r="O2334" s="1">
        <f>OWN_TEMP_11_0[[#This Row],[time_s]]-A2333</f>
        <v>1</v>
      </c>
      <c r="R2334">
        <f>OWN_TEMP_11_0[[#This Row],[deg]]*1</f>
        <v>-26.604393005371001</v>
      </c>
    </row>
    <row r="2335" spans="1:18" x14ac:dyDescent="0.25">
      <c r="A2335">
        <v>1601804557</v>
      </c>
      <c r="B2335">
        <v>699000</v>
      </c>
      <c r="C2335" s="1" t="s">
        <v>193</v>
      </c>
      <c r="D2335">
        <v>74</v>
      </c>
      <c r="E2335">
        <v>11</v>
      </c>
      <c r="F2335">
        <v>0</v>
      </c>
      <c r="G2335" s="2">
        <v>44108.529594907406</v>
      </c>
      <c r="H2335">
        <f>OWN_TEMP_11_0[[#This Row],[time_s]]-A2334+OWN_TEMP_11_0[[#This Row],[time_us]]/1000000-B2334/1000000</f>
        <v>1.081</v>
      </c>
      <c r="I2335">
        <f>I2334+OWN_TEMP_11_0[[#This Row],[Столбец3]]</f>
        <v>1601804514.9759898</v>
      </c>
      <c r="J2335">
        <f>OWN_TEMP_11_0[[#This Row],[Столбец1]]</f>
        <v>1.081</v>
      </c>
      <c r="K2335">
        <f>OWN_TEMP_11_0[[#This Row],[Столбец2]]-OWN_TEMP_11_0[[#This Row],[time_s]]-OWN_TEMP_11_0[[#This Row],[time_us]]/1000000</f>
        <v>-42.723010181427</v>
      </c>
      <c r="L2335" s="1">
        <f>OWN_TEMP_11_0[[#This Row],[Столбец2]]-1601801560</f>
        <v>2954.975989818573</v>
      </c>
      <c r="M2335" s="1">
        <f>OWN_TEMP_11_0[[#This Row],[deg]]*1</f>
        <v>-26.282054901123001</v>
      </c>
      <c r="N2335" s="1">
        <f>OWN_TEMP_11_0[[#This Row],[TIME]]/60</f>
        <v>49.249599830309549</v>
      </c>
      <c r="O2335" s="1">
        <f>OWN_TEMP_11_0[[#This Row],[time_s]]-A2334</f>
        <v>1</v>
      </c>
      <c r="R2335">
        <f>OWN_TEMP_11_0[[#This Row],[deg]]*1</f>
        <v>-26.282054901123001</v>
      </c>
    </row>
    <row r="2336" spans="1:18" x14ac:dyDescent="0.25">
      <c r="A2336">
        <v>1601804558</v>
      </c>
      <c r="B2336">
        <v>869000</v>
      </c>
      <c r="C2336" s="1" t="s">
        <v>194</v>
      </c>
      <c r="D2336">
        <v>79</v>
      </c>
      <c r="E2336">
        <v>11</v>
      </c>
      <c r="F2336">
        <v>0</v>
      </c>
      <c r="G2336" s="2">
        <v>44108.529606481483</v>
      </c>
      <c r="H2336">
        <f>OWN_TEMP_11_0[[#This Row],[time_s]]-A2335+OWN_TEMP_11_0[[#This Row],[time_us]]/1000000-B2335/1000000</f>
        <v>1.17</v>
      </c>
      <c r="I2336">
        <f>I2335+OWN_TEMP_11_0[[#This Row],[Столбец3]]</f>
        <v>1601804516.1459899</v>
      </c>
      <c r="J2336">
        <f>OWN_TEMP_11_0[[#This Row],[Столбец1]]</f>
        <v>1.17</v>
      </c>
      <c r="K2336">
        <f>OWN_TEMP_11_0[[#This Row],[Столбец2]]-OWN_TEMP_11_0[[#This Row],[time_s]]-OWN_TEMP_11_0[[#This Row],[time_us]]/1000000</f>
        <v>-42.723010105133056</v>
      </c>
      <c r="L2336" s="1">
        <f>OWN_TEMP_11_0[[#This Row],[Столбец2]]-1601801560</f>
        <v>2956.1459898948669</v>
      </c>
      <c r="M2336" s="1">
        <f>OWN_TEMP_11_0[[#This Row],[deg]]*1</f>
        <v>-26.604393005371001</v>
      </c>
      <c r="N2336" s="1">
        <f>OWN_TEMP_11_0[[#This Row],[TIME]]/60</f>
        <v>49.269099831581116</v>
      </c>
      <c r="O2336" s="1">
        <f>OWN_TEMP_11_0[[#This Row],[time_s]]-A2335</f>
        <v>1</v>
      </c>
      <c r="R2336">
        <f>OWN_TEMP_11_0[[#This Row],[deg]]*1</f>
        <v>-26.604393005371001</v>
      </c>
    </row>
    <row r="2337" spans="1:18" x14ac:dyDescent="0.25">
      <c r="A2337">
        <v>1601804564</v>
      </c>
      <c r="B2337">
        <v>517000</v>
      </c>
      <c r="C2337" s="1" t="s">
        <v>192</v>
      </c>
      <c r="D2337">
        <v>88</v>
      </c>
      <c r="E2337">
        <v>11</v>
      </c>
      <c r="F2337">
        <v>0</v>
      </c>
      <c r="G2337" s="2">
        <v>44108.529675925929</v>
      </c>
      <c r="H2337">
        <f>OWN_TEMP_11_0[[#This Row],[time_s]]-A2336+OWN_TEMP_11_0[[#This Row],[time_us]]/1000000-B2336/1000000</f>
        <v>5.6480000000000006</v>
      </c>
      <c r="I2337">
        <f>I2336+OWN_TEMP_11_0[[#This Row],[Столбец3]]</f>
        <v>1601804521.7939899</v>
      </c>
      <c r="J2337">
        <f>OWN_TEMP_11_0[[#This Row],[Столбец1]]</f>
        <v>5.6480000000000006</v>
      </c>
      <c r="K2337">
        <f>OWN_TEMP_11_0[[#This Row],[Столбец2]]-OWN_TEMP_11_0[[#This Row],[time_s]]-OWN_TEMP_11_0[[#This Row],[time_us]]/1000000</f>
        <v>-42.723010103225711</v>
      </c>
      <c r="L2337" s="1">
        <f>OWN_TEMP_11_0[[#This Row],[Столбец2]]-1601801560</f>
        <v>2961.7939898967743</v>
      </c>
      <c r="M2337" s="1">
        <f>OWN_TEMP_11_0[[#This Row],[deg]]*1</f>
        <v>-25.959716796875</v>
      </c>
      <c r="N2337" s="1">
        <f>OWN_TEMP_11_0[[#This Row],[TIME]]/60</f>
        <v>49.363233164946237</v>
      </c>
      <c r="O2337" s="1">
        <f>OWN_TEMP_11_0[[#This Row],[time_s]]-A2336</f>
        <v>6</v>
      </c>
      <c r="R2337">
        <f>OWN_TEMP_11_0[[#This Row],[deg]]*1</f>
        <v>-25.959716796875</v>
      </c>
    </row>
    <row r="2338" spans="1:18" x14ac:dyDescent="0.25">
      <c r="A2338">
        <v>1601804569</v>
      </c>
      <c r="B2338">
        <v>331000</v>
      </c>
      <c r="C2338" s="1" t="s">
        <v>194</v>
      </c>
      <c r="D2338">
        <v>98</v>
      </c>
      <c r="E2338">
        <v>11</v>
      </c>
      <c r="F2338">
        <v>0</v>
      </c>
      <c r="G2338" s="2">
        <v>44108.529733796298</v>
      </c>
      <c r="H2338">
        <f>OWN_TEMP_11_0[[#This Row],[time_s]]-A2337+OWN_TEMP_11_0[[#This Row],[time_us]]/1000000-B2337/1000000</f>
        <v>4.8140000000000001</v>
      </c>
      <c r="I2338">
        <f>I2337+OWN_TEMP_11_0[[#This Row],[Столбец3]]</f>
        <v>1601804526.6079898</v>
      </c>
      <c r="J2338">
        <f>OWN_TEMP_11_0[[#This Row],[Столбец1]]</f>
        <v>4.8140000000000001</v>
      </c>
      <c r="K2338">
        <f>OWN_TEMP_11_0[[#This Row],[Столбец2]]-OWN_TEMP_11_0[[#This Row],[time_s]]-OWN_TEMP_11_0[[#This Row],[time_us]]/1000000</f>
        <v>-42.723010211944583</v>
      </c>
      <c r="L2338" s="1">
        <f>OWN_TEMP_11_0[[#This Row],[Столбец2]]-1601801560</f>
        <v>2966.6079897880554</v>
      </c>
      <c r="M2338" s="1">
        <f>OWN_TEMP_11_0[[#This Row],[deg]]*1</f>
        <v>-26.604393005371001</v>
      </c>
      <c r="N2338" s="1">
        <f>OWN_TEMP_11_0[[#This Row],[TIME]]/60</f>
        <v>49.443466496467593</v>
      </c>
      <c r="O2338" s="1">
        <f>OWN_TEMP_11_0[[#This Row],[time_s]]-A2337</f>
        <v>5</v>
      </c>
      <c r="R2338">
        <f>OWN_TEMP_11_0[[#This Row],[deg]]*1</f>
        <v>-26.604393005371001</v>
      </c>
    </row>
    <row r="2339" spans="1:18" x14ac:dyDescent="0.25">
      <c r="A2339">
        <v>1601804572</v>
      </c>
      <c r="B2339">
        <v>110000</v>
      </c>
      <c r="C2339" s="1" t="s">
        <v>193</v>
      </c>
      <c r="D2339">
        <v>103</v>
      </c>
      <c r="E2339">
        <v>11</v>
      </c>
      <c r="F2339">
        <v>0</v>
      </c>
      <c r="G2339" s="2">
        <v>44108.529768518521</v>
      </c>
      <c r="H2339">
        <f>OWN_TEMP_11_0[[#This Row],[time_s]]-A2338+OWN_TEMP_11_0[[#This Row],[time_us]]/1000000-B2338/1000000</f>
        <v>2.7789999999999999</v>
      </c>
      <c r="I2339">
        <f>I2338+OWN_TEMP_11_0[[#This Row],[Столбец3]]</f>
        <v>1601804529.3869898</v>
      </c>
      <c r="J2339">
        <f>OWN_TEMP_11_0[[#This Row],[Столбец1]]</f>
        <v>2.7789999999999999</v>
      </c>
      <c r="K2339">
        <f>OWN_TEMP_11_0[[#This Row],[Столбец2]]-OWN_TEMP_11_0[[#This Row],[time_s]]-OWN_TEMP_11_0[[#This Row],[time_us]]/1000000</f>
        <v>-42.723010168075561</v>
      </c>
      <c r="L2339" s="1">
        <f>OWN_TEMP_11_0[[#This Row],[Столбец2]]-1601801560</f>
        <v>2969.3869898319244</v>
      </c>
      <c r="M2339" s="1">
        <f>OWN_TEMP_11_0[[#This Row],[deg]]*1</f>
        <v>-26.282054901123001</v>
      </c>
      <c r="N2339" s="1">
        <f>OWN_TEMP_11_0[[#This Row],[TIME]]/60</f>
        <v>49.489783163865404</v>
      </c>
      <c r="O2339" s="1">
        <f>OWN_TEMP_11_0[[#This Row],[time_s]]-A2338</f>
        <v>3</v>
      </c>
      <c r="R2339">
        <f>OWN_TEMP_11_0[[#This Row],[deg]]*1</f>
        <v>-26.282054901123001</v>
      </c>
    </row>
    <row r="2340" spans="1:18" x14ac:dyDescent="0.25">
      <c r="A2340">
        <v>1601804575</v>
      </c>
      <c r="B2340">
        <v>206000</v>
      </c>
      <c r="C2340" s="1" t="s">
        <v>197</v>
      </c>
      <c r="D2340">
        <v>108</v>
      </c>
      <c r="E2340">
        <v>11</v>
      </c>
      <c r="F2340">
        <v>0</v>
      </c>
      <c r="G2340" s="2">
        <v>44108.529803240737</v>
      </c>
      <c r="H2340">
        <f>OWN_TEMP_11_0[[#This Row],[time_s]]-A2339+OWN_TEMP_11_0[[#This Row],[time_us]]/1000000-B2339/1000000</f>
        <v>3.0960000000000001</v>
      </c>
      <c r="I2340">
        <f>I2339+OWN_TEMP_11_0[[#This Row],[Столбец3]]</f>
        <v>1601804532.4829898</v>
      </c>
      <c r="J2340">
        <f>OWN_TEMP_11_0[[#This Row],[Столбец1]]</f>
        <v>3.0960000000000001</v>
      </c>
      <c r="K2340">
        <f>OWN_TEMP_11_0[[#This Row],[Столбец2]]-OWN_TEMP_11_0[[#This Row],[time_s]]-OWN_TEMP_11_0[[#This Row],[time_us]]/1000000</f>
        <v>-42.723010211944583</v>
      </c>
      <c r="L2340" s="1">
        <f>OWN_TEMP_11_0[[#This Row],[Столбец2]]-1601801560</f>
        <v>2972.4829897880554</v>
      </c>
      <c r="M2340" s="1">
        <f>OWN_TEMP_11_0[[#This Row],[deg]]*1</f>
        <v>-26.926734924316399</v>
      </c>
      <c r="N2340" s="1">
        <f>OWN_TEMP_11_0[[#This Row],[TIME]]/60</f>
        <v>49.541383163134256</v>
      </c>
      <c r="O2340" s="1">
        <f>OWN_TEMP_11_0[[#This Row],[time_s]]-A2339</f>
        <v>3</v>
      </c>
      <c r="R2340">
        <f>OWN_TEMP_11_0[[#This Row],[deg]]*1</f>
        <v>-26.926734924316399</v>
      </c>
    </row>
    <row r="2341" spans="1:18" x14ac:dyDescent="0.25">
      <c r="A2341">
        <v>1601804576</v>
      </c>
      <c r="B2341">
        <v>590000</v>
      </c>
      <c r="C2341" s="1" t="s">
        <v>197</v>
      </c>
      <c r="D2341">
        <v>112</v>
      </c>
      <c r="E2341">
        <v>11</v>
      </c>
      <c r="F2341">
        <v>0</v>
      </c>
      <c r="G2341" s="2">
        <v>44108.529814814814</v>
      </c>
      <c r="H2341">
        <f>OWN_TEMP_11_0[[#This Row],[time_s]]-A2340+OWN_TEMP_11_0[[#This Row],[time_us]]/1000000-B2340/1000000</f>
        <v>1.3839999999999999</v>
      </c>
      <c r="I2341">
        <f>I2340+OWN_TEMP_11_0[[#This Row],[Столбец3]]</f>
        <v>1601804533.8669899</v>
      </c>
      <c r="J2341">
        <f>OWN_TEMP_11_0[[#This Row],[Столбец1]]</f>
        <v>1.3839999999999999</v>
      </c>
      <c r="K2341">
        <f>OWN_TEMP_11_0[[#This Row],[Столбец2]]-OWN_TEMP_11_0[[#This Row],[time_s]]-OWN_TEMP_11_0[[#This Row],[time_us]]/1000000</f>
        <v>-42.723010149002079</v>
      </c>
      <c r="L2341" s="1">
        <f>OWN_TEMP_11_0[[#This Row],[Столбец2]]-1601801560</f>
        <v>2973.8669898509979</v>
      </c>
      <c r="M2341" s="1">
        <f>OWN_TEMP_11_0[[#This Row],[deg]]*1</f>
        <v>-26.926734924316399</v>
      </c>
      <c r="N2341" s="1">
        <f>OWN_TEMP_11_0[[#This Row],[TIME]]/60</f>
        <v>49.564449830849966</v>
      </c>
      <c r="O2341" s="1">
        <f>OWN_TEMP_11_0[[#This Row],[time_s]]-A2340</f>
        <v>1</v>
      </c>
      <c r="R2341">
        <f>OWN_TEMP_11_0[[#This Row],[deg]]*1</f>
        <v>-26.926734924316399</v>
      </c>
    </row>
    <row r="2342" spans="1:18" x14ac:dyDescent="0.25">
      <c r="A2342">
        <v>1601804580</v>
      </c>
      <c r="B2342">
        <v>314000</v>
      </c>
      <c r="C2342" s="1" t="s">
        <v>197</v>
      </c>
      <c r="D2342">
        <v>120</v>
      </c>
      <c r="E2342">
        <v>11</v>
      </c>
      <c r="F2342">
        <v>0</v>
      </c>
      <c r="G2342" s="2">
        <v>44108.529861111114</v>
      </c>
      <c r="H2342">
        <f>OWN_TEMP_11_0[[#This Row],[time_s]]-A2341+OWN_TEMP_11_0[[#This Row],[time_us]]/1000000-B2341/1000000</f>
        <v>3.7240000000000002</v>
      </c>
      <c r="I2342">
        <f>I2341+OWN_TEMP_11_0[[#This Row],[Столбец3]]</f>
        <v>1601804537.5909898</v>
      </c>
      <c r="J2342">
        <f>OWN_TEMP_11_0[[#This Row],[Столбец1]]</f>
        <v>3.7240000000000002</v>
      </c>
      <c r="K2342">
        <f>OWN_TEMP_11_0[[#This Row],[Столбец2]]-OWN_TEMP_11_0[[#This Row],[time_s]]-OWN_TEMP_11_0[[#This Row],[time_us]]/1000000</f>
        <v>-42.723010171890259</v>
      </c>
      <c r="L2342" s="1">
        <f>OWN_TEMP_11_0[[#This Row],[Столбец2]]-1601801560</f>
        <v>2977.5909898281097</v>
      </c>
      <c r="M2342" s="1">
        <f>OWN_TEMP_11_0[[#This Row],[deg]]*1</f>
        <v>-26.926734924316399</v>
      </c>
      <c r="N2342" s="1">
        <f>OWN_TEMP_11_0[[#This Row],[TIME]]/60</f>
        <v>49.626516497135164</v>
      </c>
      <c r="O2342" s="1">
        <f>OWN_TEMP_11_0[[#This Row],[time_s]]-A2341</f>
        <v>4</v>
      </c>
      <c r="R2342">
        <f>OWN_TEMP_11_0[[#This Row],[deg]]*1</f>
        <v>-26.926734924316399</v>
      </c>
    </row>
    <row r="2343" spans="1:18" x14ac:dyDescent="0.25">
      <c r="A2343">
        <v>1601804602</v>
      </c>
      <c r="B2343">
        <v>326000</v>
      </c>
      <c r="C2343" s="1" t="s">
        <v>194</v>
      </c>
      <c r="D2343">
        <v>127</v>
      </c>
      <c r="E2343">
        <v>11</v>
      </c>
      <c r="F2343">
        <v>0</v>
      </c>
      <c r="G2343" s="2">
        <v>44108.530115740738</v>
      </c>
      <c r="H2343">
        <f>OWN_TEMP_11_0[[#This Row],[time_s]]-A2342+OWN_TEMP_11_0[[#This Row],[time_us]]/1000000-B2342/1000000</f>
        <v>22.012</v>
      </c>
      <c r="I2343">
        <f>I2342+OWN_TEMP_11_0[[#This Row],[Столбец3]]</f>
        <v>1601804559.6029899</v>
      </c>
      <c r="J2343">
        <f>OWN_TEMP_11_0[[#This Row],[Столбец1]]</f>
        <v>22.012</v>
      </c>
      <c r="K2343">
        <f>OWN_TEMP_11_0[[#This Row],[Столбец2]]-OWN_TEMP_11_0[[#This Row],[time_s]]-OWN_TEMP_11_0[[#This Row],[time_us]]/1000000</f>
        <v>-42.723010087966919</v>
      </c>
      <c r="L2343" s="1">
        <f>OWN_TEMP_11_0[[#This Row],[Столбец2]]-1601801560</f>
        <v>2999.6029899120331</v>
      </c>
      <c r="M2343" s="1">
        <f>OWN_TEMP_11_0[[#This Row],[deg]]*1</f>
        <v>-26.604393005371001</v>
      </c>
      <c r="N2343" s="1">
        <f>OWN_TEMP_11_0[[#This Row],[TIME]]/60</f>
        <v>49.993383165200548</v>
      </c>
      <c r="O2343" s="1">
        <f>OWN_TEMP_11_0[[#This Row],[time_s]]-A2342</f>
        <v>22</v>
      </c>
      <c r="R2343">
        <f>OWN_TEMP_11_0[[#This Row],[deg]]*1</f>
        <v>-26.604393005371001</v>
      </c>
    </row>
    <row r="2344" spans="1:18" x14ac:dyDescent="0.25">
      <c r="A2344">
        <v>1601804586</v>
      </c>
      <c r="B2344">
        <v>398000</v>
      </c>
      <c r="C2344" s="1" t="s">
        <v>197</v>
      </c>
      <c r="D2344">
        <v>132</v>
      </c>
      <c r="E2344">
        <v>11</v>
      </c>
      <c r="F2344">
        <v>0</v>
      </c>
      <c r="G2344" s="2">
        <v>44108.529930555553</v>
      </c>
      <c r="H2344">
        <f>OWN_TEMP_11_0[[#This Row],[time_s]]-A2343+OWN_TEMP_11_0[[#This Row],[time_us]]/1000000-B2343/1000000</f>
        <v>-15.928000000000001</v>
      </c>
      <c r="I2344">
        <f>I2343+OWN_TEMP_11_0[[#This Row],[Столбец3]]</f>
        <v>1601804543.6749899</v>
      </c>
      <c r="J2344">
        <f>OWN_TEMP_11_0[[#This Row],[Столбец1]]</f>
        <v>-15.928000000000001</v>
      </c>
      <c r="K2344">
        <f>OWN_TEMP_11_0[[#This Row],[Столбец2]]-OWN_TEMP_11_0[[#This Row],[time_s]]-OWN_TEMP_11_0[[#This Row],[time_us]]/1000000</f>
        <v>-42.723010061264041</v>
      </c>
      <c r="L2344" s="1">
        <f>OWN_TEMP_11_0[[#This Row],[Столбец2]]-1601801560</f>
        <v>2983.674989938736</v>
      </c>
      <c r="M2344" s="1">
        <f>OWN_TEMP_11_0[[#This Row],[deg]]*1</f>
        <v>-26.926734924316399</v>
      </c>
      <c r="N2344" s="1">
        <f>OWN_TEMP_11_0[[#This Row],[TIME]]/60</f>
        <v>49.727916498978935</v>
      </c>
      <c r="O2344" s="1">
        <f>OWN_TEMP_11_0[[#This Row],[time_s]]-A2343</f>
        <v>-16</v>
      </c>
      <c r="R2344">
        <f>OWN_TEMP_11_0[[#This Row],[deg]]*1</f>
        <v>-26.926734924316399</v>
      </c>
    </row>
    <row r="2345" spans="1:18" x14ac:dyDescent="0.25">
      <c r="A2345">
        <v>1601804587</v>
      </c>
      <c r="B2345">
        <v>506000</v>
      </c>
      <c r="C2345" s="1" t="s">
        <v>197</v>
      </c>
      <c r="D2345">
        <v>136</v>
      </c>
      <c r="E2345">
        <v>11</v>
      </c>
      <c r="F2345">
        <v>0</v>
      </c>
      <c r="G2345" s="2">
        <v>44108.529942129629</v>
      </c>
      <c r="H2345">
        <f>OWN_TEMP_11_0[[#This Row],[time_s]]-A2344+OWN_TEMP_11_0[[#This Row],[time_us]]/1000000-B2344/1000000</f>
        <v>1.1080000000000001</v>
      </c>
      <c r="I2345">
        <f>I2344+OWN_TEMP_11_0[[#This Row],[Столбец3]]</f>
        <v>1601804544.78299</v>
      </c>
      <c r="J2345">
        <f>OWN_TEMP_11_0[[#This Row],[Столбец1]]</f>
        <v>1.1080000000000001</v>
      </c>
      <c r="K2345">
        <f>OWN_TEMP_11_0[[#This Row],[Столбец2]]-OWN_TEMP_11_0[[#This Row],[time_s]]-OWN_TEMP_11_0[[#This Row],[time_us]]/1000000</f>
        <v>-42.723010021209717</v>
      </c>
      <c r="L2345" s="1">
        <f>OWN_TEMP_11_0[[#This Row],[Столбец2]]-1601801560</f>
        <v>2984.7829899787903</v>
      </c>
      <c r="M2345" s="1">
        <f>OWN_TEMP_11_0[[#This Row],[deg]]*1</f>
        <v>-26.926734924316399</v>
      </c>
      <c r="N2345" s="1">
        <f>OWN_TEMP_11_0[[#This Row],[TIME]]/60</f>
        <v>49.746383166313173</v>
      </c>
      <c r="O2345" s="1">
        <f>OWN_TEMP_11_0[[#This Row],[time_s]]-A2344</f>
        <v>1</v>
      </c>
      <c r="R2345">
        <f>OWN_TEMP_11_0[[#This Row],[deg]]*1</f>
        <v>-26.926734924316399</v>
      </c>
    </row>
    <row r="2346" spans="1:18" x14ac:dyDescent="0.25">
      <c r="A2346">
        <v>1601804594</v>
      </c>
      <c r="B2346">
        <v>184000</v>
      </c>
      <c r="C2346" s="1" t="s">
        <v>191</v>
      </c>
      <c r="D2346">
        <v>149</v>
      </c>
      <c r="E2346">
        <v>11</v>
      </c>
      <c r="F2346">
        <v>0</v>
      </c>
      <c r="G2346" s="2">
        <v>44108.530023148145</v>
      </c>
      <c r="H2346">
        <f>OWN_TEMP_11_0[[#This Row],[time_s]]-A2345+OWN_TEMP_11_0[[#This Row],[time_us]]/1000000-B2345/1000000</f>
        <v>6.6779999999999999</v>
      </c>
      <c r="I2346">
        <f>I2345+OWN_TEMP_11_0[[#This Row],[Столбец3]]</f>
        <v>1601804551.46099</v>
      </c>
      <c r="J2346">
        <f>OWN_TEMP_11_0[[#This Row],[Столбец1]]</f>
        <v>6.6779999999999999</v>
      </c>
      <c r="K2346">
        <f>OWN_TEMP_11_0[[#This Row],[Столбец2]]-OWN_TEMP_11_0[[#This Row],[time_s]]-OWN_TEMP_11_0[[#This Row],[time_us]]/1000000</f>
        <v>-42.723010047912595</v>
      </c>
      <c r="L2346" s="1">
        <f>OWN_TEMP_11_0[[#This Row],[Столбец2]]-1601801560</f>
        <v>2991.4609899520874</v>
      </c>
      <c r="M2346" s="1">
        <f>OWN_TEMP_11_0[[#This Row],[deg]]*1</f>
        <v>-27.2490730285644</v>
      </c>
      <c r="N2346" s="1">
        <f>OWN_TEMP_11_0[[#This Row],[TIME]]/60</f>
        <v>49.857683165868124</v>
      </c>
      <c r="O2346" s="1">
        <f>OWN_TEMP_11_0[[#This Row],[time_s]]-A2345</f>
        <v>7</v>
      </c>
      <c r="R2346">
        <f>OWN_TEMP_11_0[[#This Row],[deg]]*1</f>
        <v>-27.2490730285644</v>
      </c>
    </row>
    <row r="2347" spans="1:18" x14ac:dyDescent="0.25">
      <c r="A2347">
        <v>1601804597</v>
      </c>
      <c r="B2347">
        <v>634000</v>
      </c>
      <c r="C2347" s="1" t="s">
        <v>241</v>
      </c>
      <c r="D2347">
        <v>155</v>
      </c>
      <c r="E2347">
        <v>11</v>
      </c>
      <c r="F2347">
        <v>0</v>
      </c>
      <c r="G2347" s="2">
        <v>44108.530057870368</v>
      </c>
      <c r="H2347">
        <f>OWN_TEMP_11_0[[#This Row],[time_s]]-A2346+OWN_TEMP_11_0[[#This Row],[time_us]]/1000000-B2346/1000000</f>
        <v>3.4499999999999997</v>
      </c>
      <c r="I2347">
        <f>I2346+OWN_TEMP_11_0[[#This Row],[Столбец3]]</f>
        <v>1601804554.91099</v>
      </c>
      <c r="J2347">
        <f>OWN_TEMP_11_0[[#This Row],[Столбец1]]</f>
        <v>3.4499999999999997</v>
      </c>
      <c r="K2347">
        <f>OWN_TEMP_11_0[[#This Row],[Столбец2]]-OWN_TEMP_11_0[[#This Row],[time_s]]-OWN_TEMP_11_0[[#This Row],[time_us]]/1000000</f>
        <v>-42.723010000228882</v>
      </c>
      <c r="L2347" s="1">
        <f>OWN_TEMP_11_0[[#This Row],[Столбец2]]-1601801560</f>
        <v>2994.9109899997711</v>
      </c>
      <c r="M2347" s="1">
        <f>OWN_TEMP_11_0[[#This Row],[deg]]*1</f>
        <v>-27.571434020996001</v>
      </c>
      <c r="N2347" s="1">
        <f>OWN_TEMP_11_0[[#This Row],[TIME]]/60</f>
        <v>49.91518316666285</v>
      </c>
      <c r="O2347" s="1">
        <f>OWN_TEMP_11_0[[#This Row],[time_s]]-A2346</f>
        <v>3</v>
      </c>
      <c r="R2347">
        <f>OWN_TEMP_11_0[[#This Row],[deg]]*1</f>
        <v>-27.571434020996001</v>
      </c>
    </row>
    <row r="2348" spans="1:18" x14ac:dyDescent="0.25">
      <c r="A2348">
        <v>1601804618</v>
      </c>
      <c r="B2348">
        <v>275000</v>
      </c>
      <c r="C2348" s="1" t="s">
        <v>191</v>
      </c>
      <c r="D2348">
        <v>160</v>
      </c>
      <c r="E2348">
        <v>11</v>
      </c>
      <c r="F2348">
        <v>0</v>
      </c>
      <c r="G2348" s="2">
        <v>44108.530300925922</v>
      </c>
      <c r="H2348">
        <f>OWN_TEMP_11_0[[#This Row],[time_s]]-A2347+OWN_TEMP_11_0[[#This Row],[time_us]]/1000000-B2347/1000000</f>
        <v>20.640999999999998</v>
      </c>
      <c r="I2348">
        <f>I2347+OWN_TEMP_11_0[[#This Row],[Столбец3]]</f>
        <v>1601804575.55199</v>
      </c>
      <c r="J2348">
        <f>OWN_TEMP_11_0[[#This Row],[Столбец1]]</f>
        <v>20.640999999999998</v>
      </c>
      <c r="K2348">
        <f>OWN_TEMP_11_0[[#This Row],[Столбец2]]-OWN_TEMP_11_0[[#This Row],[time_s]]-OWN_TEMP_11_0[[#This Row],[time_us]]/1000000</f>
        <v>-42.723009967803954</v>
      </c>
      <c r="L2348" s="1">
        <f>OWN_TEMP_11_0[[#This Row],[Столбец2]]-1601801560</f>
        <v>3015.551990032196</v>
      </c>
      <c r="M2348" s="1">
        <f>OWN_TEMP_11_0[[#This Row],[deg]]*1</f>
        <v>-27.2490730285644</v>
      </c>
      <c r="N2348" s="1">
        <f>OWN_TEMP_11_0[[#This Row],[TIME]]/60</f>
        <v>50.259199833869936</v>
      </c>
      <c r="O2348" s="1">
        <f>OWN_TEMP_11_0[[#This Row],[time_s]]-A2347</f>
        <v>21</v>
      </c>
      <c r="R2348">
        <f>OWN_TEMP_11_0[[#This Row],[deg]]*1</f>
        <v>-27.2490730285644</v>
      </c>
    </row>
    <row r="2349" spans="1:18" x14ac:dyDescent="0.25">
      <c r="A2349">
        <v>1601804601</v>
      </c>
      <c r="B2349">
        <v>194000</v>
      </c>
      <c r="C2349" s="1" t="s">
        <v>193</v>
      </c>
      <c r="D2349">
        <v>170</v>
      </c>
      <c r="E2349">
        <v>11</v>
      </c>
      <c r="F2349">
        <v>0</v>
      </c>
      <c r="G2349" s="2">
        <v>44108.530104166668</v>
      </c>
      <c r="H2349">
        <f>OWN_TEMP_11_0[[#This Row],[time_s]]-A2348+OWN_TEMP_11_0[[#This Row],[time_us]]/1000000-B2348/1000000</f>
        <v>-17.081</v>
      </c>
      <c r="I2349">
        <f>I2348+OWN_TEMP_11_0[[#This Row],[Столбец3]]</f>
        <v>1601804558.4709899</v>
      </c>
      <c r="J2349">
        <f>OWN_TEMP_11_0[[#This Row],[Столбец1]]</f>
        <v>-17.081</v>
      </c>
      <c r="K2349">
        <f>OWN_TEMP_11_0[[#This Row],[Столбец2]]-OWN_TEMP_11_0[[#This Row],[time_s]]-OWN_TEMP_11_0[[#This Row],[time_us]]/1000000</f>
        <v>-42.723010057449343</v>
      </c>
      <c r="L2349" s="1">
        <f>OWN_TEMP_11_0[[#This Row],[Столбец2]]-1601801560</f>
        <v>2998.4709899425507</v>
      </c>
      <c r="M2349" s="1">
        <f>OWN_TEMP_11_0[[#This Row],[deg]]*1</f>
        <v>-26.282054901123001</v>
      </c>
      <c r="N2349" s="1">
        <f>OWN_TEMP_11_0[[#This Row],[TIME]]/60</f>
        <v>49.974516499042508</v>
      </c>
      <c r="O2349" s="1">
        <f>OWN_TEMP_11_0[[#This Row],[time_s]]-A2348</f>
        <v>-17</v>
      </c>
      <c r="R2349">
        <f>OWN_TEMP_11_0[[#This Row],[deg]]*1</f>
        <v>-26.282054901123001</v>
      </c>
    </row>
    <row r="2350" spans="1:18" x14ac:dyDescent="0.25">
      <c r="A2350">
        <v>1601804608</v>
      </c>
      <c r="B2350">
        <v>814000</v>
      </c>
      <c r="C2350" s="1" t="s">
        <v>193</v>
      </c>
      <c r="D2350">
        <v>178</v>
      </c>
      <c r="E2350">
        <v>11</v>
      </c>
      <c r="F2350">
        <v>0</v>
      </c>
      <c r="G2350" s="2">
        <v>44108.530185185184</v>
      </c>
      <c r="H2350">
        <f>OWN_TEMP_11_0[[#This Row],[time_s]]-A2349+OWN_TEMP_11_0[[#This Row],[time_us]]/1000000-B2349/1000000</f>
        <v>7.62</v>
      </c>
      <c r="I2350">
        <f>I2349+OWN_TEMP_11_0[[#This Row],[Столбец3]]</f>
        <v>1601804566.0909898</v>
      </c>
      <c r="J2350">
        <f>OWN_TEMP_11_0[[#This Row],[Столбец1]]</f>
        <v>7.62</v>
      </c>
      <c r="K2350">
        <f>OWN_TEMP_11_0[[#This Row],[Столбец2]]-OWN_TEMP_11_0[[#This Row],[time_s]]-OWN_TEMP_11_0[[#This Row],[time_us]]/1000000</f>
        <v>-42.723010171890259</v>
      </c>
      <c r="L2350" s="1">
        <f>OWN_TEMP_11_0[[#This Row],[Столбец2]]-1601801560</f>
        <v>3006.0909898281097</v>
      </c>
      <c r="M2350" s="1">
        <f>OWN_TEMP_11_0[[#This Row],[deg]]*1</f>
        <v>-26.282054901123001</v>
      </c>
      <c r="N2350" s="1">
        <f>OWN_TEMP_11_0[[#This Row],[TIME]]/60</f>
        <v>50.101516497135165</v>
      </c>
      <c r="O2350" s="1">
        <f>OWN_TEMP_11_0[[#This Row],[time_s]]-A2349</f>
        <v>7</v>
      </c>
      <c r="R2350">
        <f>OWN_TEMP_11_0[[#This Row],[deg]]*1</f>
        <v>-26.282054901123001</v>
      </c>
    </row>
    <row r="2351" spans="1:18" x14ac:dyDescent="0.25">
      <c r="A2351">
        <v>1601804613</v>
      </c>
      <c r="B2351">
        <v>596000</v>
      </c>
      <c r="C2351" s="1" t="s">
        <v>241</v>
      </c>
      <c r="D2351">
        <v>187</v>
      </c>
      <c r="E2351">
        <v>11</v>
      </c>
      <c r="F2351">
        <v>0</v>
      </c>
      <c r="G2351" s="2">
        <v>44108.530243055553</v>
      </c>
      <c r="H2351">
        <f>OWN_TEMP_11_0[[#This Row],[time_s]]-A2350+OWN_TEMP_11_0[[#This Row],[time_us]]/1000000-B2350/1000000</f>
        <v>4.782</v>
      </c>
      <c r="I2351">
        <f>I2350+OWN_TEMP_11_0[[#This Row],[Столбец3]]</f>
        <v>1601804570.8729899</v>
      </c>
      <c r="J2351">
        <f>OWN_TEMP_11_0[[#This Row],[Столбец1]]</f>
        <v>4.782</v>
      </c>
      <c r="K2351">
        <f>OWN_TEMP_11_0[[#This Row],[Столбец2]]-OWN_TEMP_11_0[[#This Row],[time_s]]-OWN_TEMP_11_0[[#This Row],[time_us]]/1000000</f>
        <v>-42.723010107040402</v>
      </c>
      <c r="L2351" s="1">
        <f>OWN_TEMP_11_0[[#This Row],[Столбец2]]-1601801560</f>
        <v>3010.8729898929596</v>
      </c>
      <c r="M2351" s="1">
        <f>OWN_TEMP_11_0[[#This Row],[deg]]*1</f>
        <v>-27.571434020996001</v>
      </c>
      <c r="N2351" s="1">
        <f>OWN_TEMP_11_0[[#This Row],[TIME]]/60</f>
        <v>50.181216498215996</v>
      </c>
      <c r="O2351" s="1">
        <f>OWN_TEMP_11_0[[#This Row],[time_s]]-A2350</f>
        <v>5</v>
      </c>
      <c r="R2351">
        <f>OWN_TEMP_11_0[[#This Row],[deg]]*1</f>
        <v>-27.571434020996001</v>
      </c>
    </row>
    <row r="2352" spans="1:18" x14ac:dyDescent="0.25">
      <c r="A2352">
        <v>1601804635</v>
      </c>
      <c r="B2352">
        <v>235000</v>
      </c>
      <c r="C2352" s="1" t="s">
        <v>189</v>
      </c>
      <c r="D2352">
        <v>192</v>
      </c>
      <c r="E2352">
        <v>11</v>
      </c>
      <c r="F2352">
        <v>0</v>
      </c>
      <c r="G2352" s="2">
        <v>44108.530497685184</v>
      </c>
      <c r="H2352">
        <f>OWN_TEMP_11_0[[#This Row],[time_s]]-A2351+OWN_TEMP_11_0[[#This Row],[time_us]]/1000000-B2351/1000000</f>
        <v>21.638999999999999</v>
      </c>
      <c r="I2352">
        <f>I2351+OWN_TEMP_11_0[[#This Row],[Столбец3]]</f>
        <v>1601804592.5119898</v>
      </c>
      <c r="J2352">
        <f>OWN_TEMP_11_0[[#This Row],[Столбец1]]</f>
        <v>21.638999999999999</v>
      </c>
      <c r="K2352">
        <f>OWN_TEMP_11_0[[#This Row],[Столбец2]]-OWN_TEMP_11_0[[#This Row],[time_s]]-OWN_TEMP_11_0[[#This Row],[time_us]]/1000000</f>
        <v>-42.723010168075561</v>
      </c>
      <c r="L2352" s="1">
        <f>OWN_TEMP_11_0[[#This Row],[Столбец2]]-1601801560</f>
        <v>3032.5119898319244</v>
      </c>
      <c r="M2352" s="1">
        <f>OWN_TEMP_11_0[[#This Row],[deg]]*1</f>
        <v>-25.637351989746001</v>
      </c>
      <c r="N2352" s="1">
        <f>OWN_TEMP_11_0[[#This Row],[TIME]]/60</f>
        <v>50.54186649719874</v>
      </c>
      <c r="O2352" s="1">
        <f>OWN_TEMP_11_0[[#This Row],[time_s]]-A2351</f>
        <v>22</v>
      </c>
      <c r="R2352">
        <f>OWN_TEMP_11_0[[#This Row],[deg]]*1</f>
        <v>-25.637351989746001</v>
      </c>
    </row>
    <row r="2353" spans="1:18" x14ac:dyDescent="0.25">
      <c r="A2353">
        <v>1601804618</v>
      </c>
      <c r="B2353">
        <v>110000</v>
      </c>
      <c r="C2353" s="1" t="s">
        <v>192</v>
      </c>
      <c r="D2353">
        <v>197</v>
      </c>
      <c r="E2353">
        <v>11</v>
      </c>
      <c r="F2353">
        <v>0</v>
      </c>
      <c r="G2353" s="2">
        <v>44108.530300925922</v>
      </c>
      <c r="H2353">
        <f>OWN_TEMP_11_0[[#This Row],[time_s]]-A2352+OWN_TEMP_11_0[[#This Row],[time_us]]/1000000-B2352/1000000</f>
        <v>-17.125</v>
      </c>
      <c r="I2353">
        <f>I2352+OWN_TEMP_11_0[[#This Row],[Столбец3]]</f>
        <v>1601804575.3869898</v>
      </c>
      <c r="J2353">
        <f>OWN_TEMP_11_0[[#This Row],[Столбец1]]</f>
        <v>-17.125</v>
      </c>
      <c r="K2353">
        <f>OWN_TEMP_11_0[[#This Row],[Столбец2]]-OWN_TEMP_11_0[[#This Row],[time_s]]-OWN_TEMP_11_0[[#This Row],[time_us]]/1000000</f>
        <v>-42.723010168075561</v>
      </c>
      <c r="L2353" s="1">
        <f>OWN_TEMP_11_0[[#This Row],[Столбец2]]-1601801560</f>
        <v>3015.3869898319244</v>
      </c>
      <c r="M2353" s="1">
        <f>OWN_TEMP_11_0[[#This Row],[deg]]*1</f>
        <v>-25.959716796875</v>
      </c>
      <c r="N2353" s="1">
        <f>OWN_TEMP_11_0[[#This Row],[TIME]]/60</f>
        <v>50.256449830532077</v>
      </c>
      <c r="O2353" s="1">
        <f>OWN_TEMP_11_0[[#This Row],[time_s]]-A2352</f>
        <v>-17</v>
      </c>
      <c r="R2353">
        <f>OWN_TEMP_11_0[[#This Row],[deg]]*1</f>
        <v>-25.959716796875</v>
      </c>
    </row>
    <row r="2354" spans="1:18" x14ac:dyDescent="0.25">
      <c r="A2354">
        <v>1601804620</v>
      </c>
      <c r="B2354">
        <v>200000</v>
      </c>
      <c r="C2354" s="1" t="s">
        <v>189</v>
      </c>
      <c r="D2354">
        <v>202</v>
      </c>
      <c r="E2354">
        <v>11</v>
      </c>
      <c r="F2354">
        <v>0</v>
      </c>
      <c r="G2354" s="2">
        <v>44108.530324074076</v>
      </c>
      <c r="H2354">
        <f>OWN_TEMP_11_0[[#This Row],[time_s]]-A2353+OWN_TEMP_11_0[[#This Row],[time_us]]/1000000-B2353/1000000</f>
        <v>2.0900000000000003</v>
      </c>
      <c r="I2354">
        <f>I2353+OWN_TEMP_11_0[[#This Row],[Столбец3]]</f>
        <v>1601804577.4769897</v>
      </c>
      <c r="J2354">
        <f>OWN_TEMP_11_0[[#This Row],[Столбец1]]</f>
        <v>2.0900000000000003</v>
      </c>
      <c r="K2354">
        <f>OWN_TEMP_11_0[[#This Row],[Столбец2]]-OWN_TEMP_11_0[[#This Row],[time_s]]-OWN_TEMP_11_0[[#This Row],[time_us]]/1000000</f>
        <v>-42.723010253906253</v>
      </c>
      <c r="L2354" s="1">
        <f>OWN_TEMP_11_0[[#This Row],[Столбец2]]-1601801560</f>
        <v>3017.4769897460938</v>
      </c>
      <c r="M2354" s="1">
        <f>OWN_TEMP_11_0[[#This Row],[deg]]*1</f>
        <v>-25.637351989746001</v>
      </c>
      <c r="N2354" s="1">
        <f>OWN_TEMP_11_0[[#This Row],[TIME]]/60</f>
        <v>50.291283162434894</v>
      </c>
      <c r="O2354" s="1">
        <f>OWN_TEMP_11_0[[#This Row],[time_s]]-A2353</f>
        <v>2</v>
      </c>
      <c r="R2354">
        <f>OWN_TEMP_11_0[[#This Row],[deg]]*1</f>
        <v>-25.637351989746001</v>
      </c>
    </row>
    <row r="2355" spans="1:18" x14ac:dyDescent="0.25">
      <c r="A2355">
        <v>1601804623</v>
      </c>
      <c r="B2355">
        <v>231000</v>
      </c>
      <c r="C2355" s="1" t="s">
        <v>189</v>
      </c>
      <c r="D2355">
        <v>210</v>
      </c>
      <c r="E2355">
        <v>11</v>
      </c>
      <c r="F2355">
        <v>0</v>
      </c>
      <c r="G2355" s="2">
        <v>44108.530358796299</v>
      </c>
      <c r="H2355">
        <f>OWN_TEMP_11_0[[#This Row],[time_s]]-A2354+OWN_TEMP_11_0[[#This Row],[time_us]]/1000000-B2354/1000000</f>
        <v>3.0309999999999997</v>
      </c>
      <c r="I2355">
        <f>I2354+OWN_TEMP_11_0[[#This Row],[Столбец3]]</f>
        <v>1601804580.5079896</v>
      </c>
      <c r="J2355">
        <f>OWN_TEMP_11_0[[#This Row],[Столбец1]]</f>
        <v>3.0309999999999997</v>
      </c>
      <c r="K2355">
        <f>OWN_TEMP_11_0[[#This Row],[Столбец2]]-OWN_TEMP_11_0[[#This Row],[time_s]]-OWN_TEMP_11_0[[#This Row],[time_us]]/1000000</f>
        <v>-42.723010354995729</v>
      </c>
      <c r="L2355" s="1">
        <f>OWN_TEMP_11_0[[#This Row],[Столбец2]]-1601801560</f>
        <v>3020.5079896450043</v>
      </c>
      <c r="M2355" s="1">
        <f>OWN_TEMP_11_0[[#This Row],[deg]]*1</f>
        <v>-25.637351989746001</v>
      </c>
      <c r="N2355" s="1">
        <f>OWN_TEMP_11_0[[#This Row],[TIME]]/60</f>
        <v>50.341799827416736</v>
      </c>
      <c r="O2355" s="1">
        <f>OWN_TEMP_11_0[[#This Row],[time_s]]-A2354</f>
        <v>3</v>
      </c>
      <c r="R2355">
        <f>OWN_TEMP_11_0[[#This Row],[deg]]*1</f>
        <v>-25.637351989746001</v>
      </c>
    </row>
    <row r="2356" spans="1:18" x14ac:dyDescent="0.25">
      <c r="A2356">
        <v>1601804624</v>
      </c>
      <c r="B2356">
        <v>309000</v>
      </c>
      <c r="C2356" s="1" t="s">
        <v>189</v>
      </c>
      <c r="D2356">
        <v>214</v>
      </c>
      <c r="E2356">
        <v>11</v>
      </c>
      <c r="F2356">
        <v>0</v>
      </c>
      <c r="G2356" s="2">
        <v>44108.530370370368</v>
      </c>
      <c r="H2356">
        <f>OWN_TEMP_11_0[[#This Row],[time_s]]-A2355+OWN_TEMP_11_0[[#This Row],[time_us]]/1000000-B2355/1000000</f>
        <v>1.0779999999999998</v>
      </c>
      <c r="I2356">
        <f>I2355+OWN_TEMP_11_0[[#This Row],[Столбец3]]</f>
        <v>1601804581.5859897</v>
      </c>
      <c r="J2356">
        <f>OWN_TEMP_11_0[[#This Row],[Столбец1]]</f>
        <v>1.0779999999999998</v>
      </c>
      <c r="K2356">
        <f>OWN_TEMP_11_0[[#This Row],[Столбец2]]-OWN_TEMP_11_0[[#This Row],[time_s]]-OWN_TEMP_11_0[[#This Row],[time_us]]/1000000</f>
        <v>-42.723010286331174</v>
      </c>
      <c r="L2356" s="1">
        <f>OWN_TEMP_11_0[[#This Row],[Столбец2]]-1601801560</f>
        <v>3021.5859897136688</v>
      </c>
      <c r="M2356" s="1">
        <f>OWN_TEMP_11_0[[#This Row],[deg]]*1</f>
        <v>-25.637351989746001</v>
      </c>
      <c r="N2356" s="1">
        <f>OWN_TEMP_11_0[[#This Row],[TIME]]/60</f>
        <v>50.359766495227817</v>
      </c>
      <c r="O2356" s="1">
        <f>OWN_TEMP_11_0[[#This Row],[time_s]]-A2355</f>
        <v>1</v>
      </c>
      <c r="R2356">
        <f>OWN_TEMP_11_0[[#This Row],[deg]]*1</f>
        <v>-25.637351989746001</v>
      </c>
    </row>
    <row r="2357" spans="1:18" x14ac:dyDescent="0.25">
      <c r="A2357">
        <v>1601804625</v>
      </c>
      <c r="B2357">
        <v>656000</v>
      </c>
      <c r="C2357" s="1" t="s">
        <v>190</v>
      </c>
      <c r="D2357">
        <v>218</v>
      </c>
      <c r="E2357">
        <v>11</v>
      </c>
      <c r="F2357">
        <v>0</v>
      </c>
      <c r="G2357" s="2">
        <v>44108.530381944445</v>
      </c>
      <c r="H2357">
        <f>OWN_TEMP_11_0[[#This Row],[time_s]]-A2356+OWN_TEMP_11_0[[#This Row],[time_us]]/1000000-B2356/1000000</f>
        <v>1.3470000000000002</v>
      </c>
      <c r="I2357">
        <f>I2356+OWN_TEMP_11_0[[#This Row],[Столбец3]]</f>
        <v>1601804582.9329896</v>
      </c>
      <c r="J2357">
        <f>OWN_TEMP_11_0[[#This Row],[Столбец1]]</f>
        <v>1.3470000000000002</v>
      </c>
      <c r="K2357">
        <f>OWN_TEMP_11_0[[#This Row],[Столбец2]]-OWN_TEMP_11_0[[#This Row],[time_s]]-OWN_TEMP_11_0[[#This Row],[time_us]]/1000000</f>
        <v>-42.723010402679442</v>
      </c>
      <c r="L2357" s="1">
        <f>OWN_TEMP_11_0[[#This Row],[Столбец2]]-1601801560</f>
        <v>3022.9329895973206</v>
      </c>
      <c r="M2357" s="1">
        <f>OWN_TEMP_11_0[[#This Row],[deg]]*1</f>
        <v>-25.315013885498001</v>
      </c>
      <c r="N2357" s="1">
        <f>OWN_TEMP_11_0[[#This Row],[TIME]]/60</f>
        <v>50.382216493288674</v>
      </c>
      <c r="O2357" s="1">
        <f>OWN_TEMP_11_0[[#This Row],[time_s]]-A2356</f>
        <v>1</v>
      </c>
      <c r="R2357">
        <f>OWN_TEMP_11_0[[#This Row],[deg]]*1</f>
        <v>-25.315013885498001</v>
      </c>
    </row>
    <row r="2358" spans="1:18" x14ac:dyDescent="0.25">
      <c r="A2358">
        <v>1601804626</v>
      </c>
      <c r="B2358">
        <v>738000</v>
      </c>
      <c r="C2358" s="1" t="s">
        <v>192</v>
      </c>
      <c r="D2358">
        <v>222</v>
      </c>
      <c r="E2358">
        <v>11</v>
      </c>
      <c r="F2358">
        <v>0</v>
      </c>
      <c r="G2358" s="2">
        <v>44108.530393518522</v>
      </c>
      <c r="H2358">
        <f>OWN_TEMP_11_0[[#This Row],[time_s]]-A2357+OWN_TEMP_11_0[[#This Row],[time_us]]/1000000-B2357/1000000</f>
        <v>1.0819999999999999</v>
      </c>
      <c r="I2358">
        <f>I2357+OWN_TEMP_11_0[[#This Row],[Столбец3]]</f>
        <v>1601804584.0149896</v>
      </c>
      <c r="J2358">
        <f>OWN_TEMP_11_0[[#This Row],[Столбец1]]</f>
        <v>1.0819999999999999</v>
      </c>
      <c r="K2358">
        <f>OWN_TEMP_11_0[[#This Row],[Столбец2]]-OWN_TEMP_11_0[[#This Row],[time_s]]-OWN_TEMP_11_0[[#This Row],[time_us]]/1000000</f>
        <v>-42.723010385513305</v>
      </c>
      <c r="L2358" s="1">
        <f>OWN_TEMP_11_0[[#This Row],[Столбец2]]-1601801560</f>
        <v>3024.0149896144867</v>
      </c>
      <c r="M2358" s="1">
        <f>OWN_TEMP_11_0[[#This Row],[deg]]*1</f>
        <v>-25.959716796875</v>
      </c>
      <c r="N2358" s="1">
        <f>OWN_TEMP_11_0[[#This Row],[TIME]]/60</f>
        <v>50.400249826908109</v>
      </c>
      <c r="O2358" s="1">
        <f>OWN_TEMP_11_0[[#This Row],[time_s]]-A2357</f>
        <v>1</v>
      </c>
      <c r="R2358">
        <f>OWN_TEMP_11_0[[#This Row],[deg]]*1</f>
        <v>-25.959716796875</v>
      </c>
    </row>
    <row r="2359" spans="1:18" x14ac:dyDescent="0.25">
      <c r="A2359">
        <v>1601804628</v>
      </c>
      <c r="B2359">
        <v>695000</v>
      </c>
      <c r="C2359" s="1" t="s">
        <v>190</v>
      </c>
      <c r="D2359">
        <v>227</v>
      </c>
      <c r="E2359">
        <v>11</v>
      </c>
      <c r="F2359">
        <v>0</v>
      </c>
      <c r="G2359" s="2">
        <v>44108.530416666668</v>
      </c>
      <c r="H2359">
        <f>OWN_TEMP_11_0[[#This Row],[time_s]]-A2358+OWN_TEMP_11_0[[#This Row],[time_us]]/1000000-B2358/1000000</f>
        <v>1.9569999999999999</v>
      </c>
      <c r="I2359">
        <f>I2358+OWN_TEMP_11_0[[#This Row],[Столбец3]]</f>
        <v>1601804585.9719896</v>
      </c>
      <c r="J2359">
        <f>OWN_TEMP_11_0[[#This Row],[Столбец1]]</f>
        <v>1.9569999999999999</v>
      </c>
      <c r="K2359">
        <f>OWN_TEMP_11_0[[#This Row],[Столбец2]]-OWN_TEMP_11_0[[#This Row],[time_s]]-OWN_TEMP_11_0[[#This Row],[time_us]]/1000000</f>
        <v>-42.723010368347168</v>
      </c>
      <c r="L2359" s="1">
        <f>OWN_TEMP_11_0[[#This Row],[Столбец2]]-1601801560</f>
        <v>3025.9719896316528</v>
      </c>
      <c r="M2359" s="1">
        <f>OWN_TEMP_11_0[[#This Row],[deg]]*1</f>
        <v>-25.315013885498001</v>
      </c>
      <c r="N2359" s="1">
        <f>OWN_TEMP_11_0[[#This Row],[TIME]]/60</f>
        <v>50.432866493860878</v>
      </c>
      <c r="O2359" s="1">
        <f>OWN_TEMP_11_0[[#This Row],[time_s]]-A2358</f>
        <v>2</v>
      </c>
      <c r="R2359">
        <f>OWN_TEMP_11_0[[#This Row],[deg]]*1</f>
        <v>-25.315013885498001</v>
      </c>
    </row>
    <row r="2360" spans="1:18" x14ac:dyDescent="0.25">
      <c r="A2360">
        <v>1601804630</v>
      </c>
      <c r="B2360">
        <v>901000</v>
      </c>
      <c r="C2360" s="1" t="s">
        <v>196</v>
      </c>
      <c r="D2360">
        <v>233</v>
      </c>
      <c r="E2360">
        <v>11</v>
      </c>
      <c r="F2360">
        <v>0</v>
      </c>
      <c r="G2360" s="2">
        <v>44108.530439814815</v>
      </c>
      <c r="H2360">
        <f>OWN_TEMP_11_0[[#This Row],[time_s]]-A2359+OWN_TEMP_11_0[[#This Row],[time_us]]/1000000-B2359/1000000</f>
        <v>2.206</v>
      </c>
      <c r="I2360">
        <f>I2359+OWN_TEMP_11_0[[#This Row],[Столбец3]]</f>
        <v>1601804588.1779897</v>
      </c>
      <c r="J2360">
        <f>OWN_TEMP_11_0[[#This Row],[Столбец1]]</f>
        <v>2.206</v>
      </c>
      <c r="K2360">
        <f>OWN_TEMP_11_0[[#This Row],[Столбец2]]-OWN_TEMP_11_0[[#This Row],[time_s]]-OWN_TEMP_11_0[[#This Row],[time_us]]/1000000</f>
        <v>-42.723010278701786</v>
      </c>
      <c r="L2360" s="1">
        <f>OWN_TEMP_11_0[[#This Row],[Столбец2]]-1601801560</f>
        <v>3028.1779897212982</v>
      </c>
      <c r="M2360" s="1">
        <f>OWN_TEMP_11_0[[#This Row],[deg]]*1</f>
        <v>-24.99267578125</v>
      </c>
      <c r="N2360" s="1">
        <f>OWN_TEMP_11_0[[#This Row],[TIME]]/60</f>
        <v>50.469633162021637</v>
      </c>
      <c r="O2360" s="1">
        <f>OWN_TEMP_11_0[[#This Row],[time_s]]-A2359</f>
        <v>2</v>
      </c>
      <c r="R2360">
        <f>OWN_TEMP_11_0[[#This Row],[deg]]*1</f>
        <v>-24.99267578125</v>
      </c>
    </row>
    <row r="2361" spans="1:18" x14ac:dyDescent="0.25">
      <c r="A2361">
        <v>1601804635</v>
      </c>
      <c r="B2361">
        <v>338000</v>
      </c>
      <c r="C2361" s="1" t="s">
        <v>190</v>
      </c>
      <c r="D2361">
        <v>240</v>
      </c>
      <c r="E2361">
        <v>11</v>
      </c>
      <c r="F2361">
        <v>0</v>
      </c>
      <c r="G2361" s="2">
        <v>44108.530497685184</v>
      </c>
      <c r="H2361">
        <f>OWN_TEMP_11_0[[#This Row],[time_s]]-A2360+OWN_TEMP_11_0[[#This Row],[time_us]]/1000000-B2360/1000000</f>
        <v>4.4370000000000003</v>
      </c>
      <c r="I2361">
        <f>I2360+OWN_TEMP_11_0[[#This Row],[Столбец3]]</f>
        <v>1601804592.6149898</v>
      </c>
      <c r="J2361">
        <f>OWN_TEMP_11_0[[#This Row],[Столбец1]]</f>
        <v>4.4370000000000003</v>
      </c>
      <c r="K2361">
        <f>OWN_TEMP_11_0[[#This Row],[Столбец2]]-OWN_TEMP_11_0[[#This Row],[time_s]]-OWN_TEMP_11_0[[#This Row],[time_us]]/1000000</f>
        <v>-42.723010242462159</v>
      </c>
      <c r="L2361" s="1">
        <f>OWN_TEMP_11_0[[#This Row],[Столбец2]]-1601801560</f>
        <v>3032.6149897575378</v>
      </c>
      <c r="M2361" s="1">
        <f>OWN_TEMP_11_0[[#This Row],[deg]]*1</f>
        <v>-25.315013885498001</v>
      </c>
      <c r="N2361" s="1">
        <f>OWN_TEMP_11_0[[#This Row],[TIME]]/60</f>
        <v>50.54358316262563</v>
      </c>
      <c r="O2361" s="1">
        <f>OWN_TEMP_11_0[[#This Row],[time_s]]-A2360</f>
        <v>5</v>
      </c>
      <c r="R2361">
        <f>OWN_TEMP_11_0[[#This Row],[deg]]*1</f>
        <v>-25.315013885498001</v>
      </c>
    </row>
    <row r="2362" spans="1:18" x14ac:dyDescent="0.25">
      <c r="A2362">
        <v>1601804641</v>
      </c>
      <c r="B2362">
        <v>67000</v>
      </c>
      <c r="C2362" s="1" t="s">
        <v>187</v>
      </c>
      <c r="D2362">
        <v>248</v>
      </c>
      <c r="E2362">
        <v>11</v>
      </c>
      <c r="F2362">
        <v>0</v>
      </c>
      <c r="G2362" s="2">
        <v>44108.53056712963</v>
      </c>
      <c r="H2362">
        <f>OWN_TEMP_11_0[[#This Row],[time_s]]-A2361+OWN_TEMP_11_0[[#This Row],[time_us]]/1000000-B2361/1000000</f>
        <v>5.7290000000000001</v>
      </c>
      <c r="I2362">
        <f>I2361+OWN_TEMP_11_0[[#This Row],[Столбец3]]</f>
        <v>1601804598.3439898</v>
      </c>
      <c r="J2362">
        <f>OWN_TEMP_11_0[[#This Row],[Столбец1]]</f>
        <v>5.7290000000000001</v>
      </c>
      <c r="K2362">
        <f>OWN_TEMP_11_0[[#This Row],[Столбец2]]-OWN_TEMP_11_0[[#This Row],[time_s]]-OWN_TEMP_11_0[[#This Row],[time_us]]/1000000</f>
        <v>-42.723010150909424</v>
      </c>
      <c r="L2362" s="1">
        <f>OWN_TEMP_11_0[[#This Row],[Столбец2]]-1601801560</f>
        <v>3038.3439898490906</v>
      </c>
      <c r="M2362" s="1">
        <f>OWN_TEMP_11_0[[#This Row],[deg]]*1</f>
        <v>-24.347972869873001</v>
      </c>
      <c r="N2362" s="1">
        <f>OWN_TEMP_11_0[[#This Row],[TIME]]/60</f>
        <v>50.639066497484841</v>
      </c>
      <c r="O2362" s="1">
        <f>OWN_TEMP_11_0[[#This Row],[time_s]]-A2361</f>
        <v>6</v>
      </c>
      <c r="R2362">
        <f>OWN_TEMP_11_0[[#This Row],[deg]]*1</f>
        <v>-24.347972869873001</v>
      </c>
    </row>
    <row r="2363" spans="1:18" x14ac:dyDescent="0.25">
      <c r="A2363">
        <v>1601804642</v>
      </c>
      <c r="B2363">
        <v>445000</v>
      </c>
      <c r="C2363" s="1" t="s">
        <v>187</v>
      </c>
      <c r="D2363">
        <v>253</v>
      </c>
      <c r="E2363">
        <v>11</v>
      </c>
      <c r="F2363">
        <v>0</v>
      </c>
      <c r="G2363" s="2">
        <v>44108.530578703707</v>
      </c>
      <c r="H2363">
        <f>OWN_TEMP_11_0[[#This Row],[time_s]]-A2362+OWN_TEMP_11_0[[#This Row],[time_us]]/1000000-B2362/1000000</f>
        <v>1.3780000000000001</v>
      </c>
      <c r="I2363">
        <f>I2362+OWN_TEMP_11_0[[#This Row],[Столбец3]]</f>
        <v>1601804599.7219899</v>
      </c>
      <c r="J2363">
        <f>OWN_TEMP_11_0[[#This Row],[Столбец1]]</f>
        <v>1.3780000000000001</v>
      </c>
      <c r="K2363">
        <f>OWN_TEMP_11_0[[#This Row],[Столбец2]]-OWN_TEMP_11_0[[#This Row],[time_s]]-OWN_TEMP_11_0[[#This Row],[time_us]]/1000000</f>
        <v>-42.723010129928589</v>
      </c>
      <c r="L2363" s="1">
        <f>OWN_TEMP_11_0[[#This Row],[Столбец2]]-1601801560</f>
        <v>3039.7219898700714</v>
      </c>
      <c r="M2363" s="1">
        <f>OWN_TEMP_11_0[[#This Row],[deg]]*1</f>
        <v>-24.347972869873001</v>
      </c>
      <c r="N2363" s="1">
        <f>OWN_TEMP_11_0[[#This Row],[TIME]]/60</f>
        <v>50.662033164501189</v>
      </c>
      <c r="O2363" s="1">
        <f>OWN_TEMP_11_0[[#This Row],[time_s]]-A2362</f>
        <v>1</v>
      </c>
      <c r="R2363">
        <f>OWN_TEMP_11_0[[#This Row],[deg]]*1</f>
        <v>-24.347972869873001</v>
      </c>
    </row>
    <row r="2364" spans="1:18" x14ac:dyDescent="0.25">
      <c r="A2364">
        <v>1601804643</v>
      </c>
      <c r="B2364">
        <v>860000</v>
      </c>
      <c r="C2364" s="1" t="s">
        <v>188</v>
      </c>
      <c r="D2364">
        <v>1</v>
      </c>
      <c r="E2364">
        <v>11</v>
      </c>
      <c r="F2364">
        <v>0</v>
      </c>
      <c r="G2364" s="2">
        <v>44108.530590277776</v>
      </c>
      <c r="H2364">
        <f>OWN_TEMP_11_0[[#This Row],[time_s]]-A2363+OWN_TEMP_11_0[[#This Row],[time_us]]/1000000-B2363/1000000</f>
        <v>1.4149999999999998</v>
      </c>
      <c r="I2364">
        <f>I2363+OWN_TEMP_11_0[[#This Row],[Столбец3]]</f>
        <v>1601804601.1369898</v>
      </c>
      <c r="J2364">
        <f>OWN_TEMP_11_0[[#This Row],[Столбец1]]</f>
        <v>1.4149999999999998</v>
      </c>
      <c r="K2364">
        <f>OWN_TEMP_11_0[[#This Row],[Столбец2]]-OWN_TEMP_11_0[[#This Row],[time_s]]-OWN_TEMP_11_0[[#This Row],[time_us]]/1000000</f>
        <v>-42.723010168075561</v>
      </c>
      <c r="L2364" s="1">
        <f>OWN_TEMP_11_0[[#This Row],[Столбец2]]-1601801560</f>
        <v>3041.1369898319244</v>
      </c>
      <c r="M2364" s="1">
        <f>OWN_TEMP_11_0[[#This Row],[deg]]*1</f>
        <v>-24.6703376770019</v>
      </c>
      <c r="N2364" s="1">
        <f>OWN_TEMP_11_0[[#This Row],[TIME]]/60</f>
        <v>50.685616497198744</v>
      </c>
      <c r="O2364" s="1">
        <f>OWN_TEMP_11_0[[#This Row],[time_s]]-A2363</f>
        <v>1</v>
      </c>
      <c r="R2364">
        <f>OWN_TEMP_11_0[[#This Row],[deg]]*1</f>
        <v>-24.6703376770019</v>
      </c>
    </row>
    <row r="2365" spans="1:18" x14ac:dyDescent="0.25">
      <c r="A2365">
        <v>1601804645</v>
      </c>
      <c r="B2365">
        <v>448000</v>
      </c>
      <c r="C2365" s="1" t="s">
        <v>187</v>
      </c>
      <c r="D2365">
        <v>6</v>
      </c>
      <c r="E2365">
        <v>11</v>
      </c>
      <c r="F2365">
        <v>0</v>
      </c>
      <c r="G2365" s="2">
        <v>44108.530613425923</v>
      </c>
      <c r="H2365">
        <f>OWN_TEMP_11_0[[#This Row],[time_s]]-A2364+OWN_TEMP_11_0[[#This Row],[time_us]]/1000000-B2364/1000000</f>
        <v>1.5880000000000001</v>
      </c>
      <c r="I2365">
        <f>I2364+OWN_TEMP_11_0[[#This Row],[Столбец3]]</f>
        <v>1601804602.7249899</v>
      </c>
      <c r="J2365">
        <f>OWN_TEMP_11_0[[#This Row],[Столбец1]]</f>
        <v>1.5880000000000001</v>
      </c>
      <c r="K2365">
        <f>OWN_TEMP_11_0[[#This Row],[Столбец2]]-OWN_TEMP_11_0[[#This Row],[time_s]]-OWN_TEMP_11_0[[#This Row],[time_us]]/1000000</f>
        <v>-42.723010108947754</v>
      </c>
      <c r="L2365" s="1">
        <f>OWN_TEMP_11_0[[#This Row],[Столбец2]]-1601801560</f>
        <v>3042.7249898910522</v>
      </c>
      <c r="M2365" s="1">
        <f>OWN_TEMP_11_0[[#This Row],[deg]]*1</f>
        <v>-24.347972869873001</v>
      </c>
      <c r="N2365" s="1">
        <f>OWN_TEMP_11_0[[#This Row],[TIME]]/60</f>
        <v>50.712083164850874</v>
      </c>
      <c r="O2365" s="1">
        <f>OWN_TEMP_11_0[[#This Row],[time_s]]-A2364</f>
        <v>2</v>
      </c>
      <c r="R2365">
        <f>OWN_TEMP_11_0[[#This Row],[deg]]*1</f>
        <v>-24.347972869873001</v>
      </c>
    </row>
    <row r="2366" spans="1:18" x14ac:dyDescent="0.25">
      <c r="A2366">
        <v>1601804646</v>
      </c>
      <c r="B2366">
        <v>700000</v>
      </c>
      <c r="C2366" s="1" t="s">
        <v>188</v>
      </c>
      <c r="D2366">
        <v>10</v>
      </c>
      <c r="E2366">
        <v>11</v>
      </c>
      <c r="F2366">
        <v>0</v>
      </c>
      <c r="G2366" s="2">
        <v>44108.530624999999</v>
      </c>
      <c r="H2366">
        <f>OWN_TEMP_11_0[[#This Row],[time_s]]-A2365+OWN_TEMP_11_0[[#This Row],[time_us]]/1000000-B2365/1000000</f>
        <v>1.252</v>
      </c>
      <c r="I2366">
        <f>I2365+OWN_TEMP_11_0[[#This Row],[Столбец3]]</f>
        <v>1601804603.97699</v>
      </c>
      <c r="J2366">
        <f>OWN_TEMP_11_0[[#This Row],[Столбец1]]</f>
        <v>1.252</v>
      </c>
      <c r="K2366">
        <f>OWN_TEMP_11_0[[#This Row],[Столбец2]]-OWN_TEMP_11_0[[#This Row],[time_s]]-OWN_TEMP_11_0[[#This Row],[time_us]]/1000000</f>
        <v>-42.723010015487674</v>
      </c>
      <c r="L2366" s="1">
        <f>OWN_TEMP_11_0[[#This Row],[Столбец2]]-1601801560</f>
        <v>3043.9769899845123</v>
      </c>
      <c r="M2366" s="1">
        <f>OWN_TEMP_11_0[[#This Row],[deg]]*1</f>
        <v>-24.6703376770019</v>
      </c>
      <c r="N2366" s="1">
        <f>OWN_TEMP_11_0[[#This Row],[TIME]]/60</f>
        <v>50.732949833075203</v>
      </c>
      <c r="O2366" s="1">
        <f>OWN_TEMP_11_0[[#This Row],[time_s]]-A2365</f>
        <v>1</v>
      </c>
      <c r="R2366">
        <f>OWN_TEMP_11_0[[#This Row],[deg]]*1</f>
        <v>-24.6703376770019</v>
      </c>
    </row>
    <row r="2367" spans="1:18" x14ac:dyDescent="0.25">
      <c r="A2367">
        <v>1601804648</v>
      </c>
      <c r="B2367">
        <v>320000</v>
      </c>
      <c r="C2367" s="1" t="s">
        <v>190</v>
      </c>
      <c r="D2367">
        <v>17</v>
      </c>
      <c r="E2367">
        <v>11</v>
      </c>
      <c r="F2367">
        <v>0</v>
      </c>
      <c r="G2367" s="2">
        <v>44108.530648148146</v>
      </c>
      <c r="H2367">
        <f>OWN_TEMP_11_0[[#This Row],[time_s]]-A2366+OWN_TEMP_11_0[[#This Row],[time_us]]/1000000-B2366/1000000</f>
        <v>1.6199999999999999</v>
      </c>
      <c r="I2367">
        <f>I2366+OWN_TEMP_11_0[[#This Row],[Столбец3]]</f>
        <v>1601804605.5969899</v>
      </c>
      <c r="J2367">
        <f>OWN_TEMP_11_0[[#This Row],[Столбец1]]</f>
        <v>1.6199999999999999</v>
      </c>
      <c r="K2367">
        <f>OWN_TEMP_11_0[[#This Row],[Столбец2]]-OWN_TEMP_11_0[[#This Row],[time_s]]-OWN_TEMP_11_0[[#This Row],[time_us]]/1000000</f>
        <v>-42.723010129928589</v>
      </c>
      <c r="L2367" s="1">
        <f>OWN_TEMP_11_0[[#This Row],[Столбец2]]-1601801560</f>
        <v>3045.5969898700714</v>
      </c>
      <c r="M2367" s="1">
        <f>OWN_TEMP_11_0[[#This Row],[deg]]*1</f>
        <v>-25.315013885498001</v>
      </c>
      <c r="N2367" s="1">
        <f>OWN_TEMP_11_0[[#This Row],[TIME]]/60</f>
        <v>50.759949831167859</v>
      </c>
      <c r="O2367" s="1">
        <f>OWN_TEMP_11_0[[#This Row],[time_s]]-A2366</f>
        <v>2</v>
      </c>
      <c r="R2367">
        <f>OWN_TEMP_11_0[[#This Row],[deg]]*1</f>
        <v>-25.315013885498001</v>
      </c>
    </row>
    <row r="2368" spans="1:18" x14ac:dyDescent="0.25">
      <c r="A2368">
        <v>1601804651</v>
      </c>
      <c r="B2368">
        <v>432000</v>
      </c>
      <c r="C2368" s="1" t="s">
        <v>196</v>
      </c>
      <c r="D2368">
        <v>21</v>
      </c>
      <c r="E2368">
        <v>11</v>
      </c>
      <c r="F2368">
        <v>0</v>
      </c>
      <c r="G2368" s="2">
        <v>44108.530682870369</v>
      </c>
      <c r="H2368">
        <f>OWN_TEMP_11_0[[#This Row],[time_s]]-A2367+OWN_TEMP_11_0[[#This Row],[time_us]]/1000000-B2367/1000000</f>
        <v>3.1120000000000001</v>
      </c>
      <c r="I2368">
        <f>I2367+OWN_TEMP_11_0[[#This Row],[Столбец3]]</f>
        <v>1601804608.7089899</v>
      </c>
      <c r="J2368">
        <f>OWN_TEMP_11_0[[#This Row],[Столбец1]]</f>
        <v>3.1120000000000001</v>
      </c>
      <c r="K2368">
        <f>OWN_TEMP_11_0[[#This Row],[Столбец2]]-OWN_TEMP_11_0[[#This Row],[time_s]]-OWN_TEMP_11_0[[#This Row],[time_us]]/1000000</f>
        <v>-42.723010141372683</v>
      </c>
      <c r="L2368" s="1">
        <f>OWN_TEMP_11_0[[#This Row],[Столбец2]]-1601801560</f>
        <v>3048.7089898586273</v>
      </c>
      <c r="M2368" s="1">
        <f>OWN_TEMP_11_0[[#This Row],[deg]]*1</f>
        <v>-24.99267578125</v>
      </c>
      <c r="N2368" s="1">
        <f>OWN_TEMP_11_0[[#This Row],[TIME]]/60</f>
        <v>50.81181649764379</v>
      </c>
      <c r="O2368" s="1">
        <f>OWN_TEMP_11_0[[#This Row],[time_s]]-A2367</f>
        <v>3</v>
      </c>
      <c r="R2368">
        <f>OWN_TEMP_11_0[[#This Row],[deg]]*1</f>
        <v>-24.99267578125</v>
      </c>
    </row>
    <row r="2369" spans="1:18" x14ac:dyDescent="0.25">
      <c r="A2369">
        <v>1601804652</v>
      </c>
      <c r="B2369">
        <v>806000</v>
      </c>
      <c r="C2369" s="1" t="s">
        <v>185</v>
      </c>
      <c r="D2369">
        <v>25</v>
      </c>
      <c r="E2369">
        <v>11</v>
      </c>
      <c r="F2369">
        <v>0</v>
      </c>
      <c r="G2369" s="2">
        <v>44108.530694444446</v>
      </c>
      <c r="H2369">
        <f>OWN_TEMP_11_0[[#This Row],[time_s]]-A2368+OWN_TEMP_11_0[[#This Row],[time_us]]/1000000-B2368/1000000</f>
        <v>1.3740000000000001</v>
      </c>
      <c r="I2369">
        <f>I2368+OWN_TEMP_11_0[[#This Row],[Столбец3]]</f>
        <v>1601804610.0829899</v>
      </c>
      <c r="J2369">
        <f>OWN_TEMP_11_0[[#This Row],[Столбец1]]</f>
        <v>1.3740000000000001</v>
      </c>
      <c r="K2369">
        <f>OWN_TEMP_11_0[[#This Row],[Столбец2]]-OWN_TEMP_11_0[[#This Row],[time_s]]-OWN_TEMP_11_0[[#This Row],[time_us]]/1000000</f>
        <v>-42.72301006889343</v>
      </c>
      <c r="L2369" s="1">
        <f>OWN_TEMP_11_0[[#This Row],[Столбец2]]-1601801560</f>
        <v>3050.0829899311066</v>
      </c>
      <c r="M2369" s="1">
        <f>OWN_TEMP_11_0[[#This Row],[deg]]*1</f>
        <v>-23.058616638183501</v>
      </c>
      <c r="N2369" s="1">
        <f>OWN_TEMP_11_0[[#This Row],[TIME]]/60</f>
        <v>50.834716498851776</v>
      </c>
      <c r="O2369" s="1">
        <f>OWN_TEMP_11_0[[#This Row],[time_s]]-A2368</f>
        <v>1</v>
      </c>
      <c r="R2369">
        <f>OWN_TEMP_11_0[[#This Row],[deg]]*1</f>
        <v>-23.058616638183501</v>
      </c>
    </row>
    <row r="2370" spans="1:18" x14ac:dyDescent="0.25">
      <c r="A2370">
        <v>1601804653</v>
      </c>
      <c r="B2370">
        <v>137000</v>
      </c>
      <c r="C2370" s="1" t="s">
        <v>187</v>
      </c>
      <c r="D2370">
        <v>29</v>
      </c>
      <c r="E2370">
        <v>11</v>
      </c>
      <c r="F2370">
        <v>0</v>
      </c>
      <c r="G2370" s="2">
        <v>44108.530706018515</v>
      </c>
      <c r="H2370">
        <f>OWN_TEMP_11_0[[#This Row],[time_s]]-A2369+OWN_TEMP_11_0[[#This Row],[time_us]]/1000000-B2369/1000000</f>
        <v>0.33099999999999996</v>
      </c>
      <c r="I2370">
        <f>I2369+OWN_TEMP_11_0[[#This Row],[Столбец3]]</f>
        <v>1601804610.41399</v>
      </c>
      <c r="J2370">
        <f>OWN_TEMP_11_0[[#This Row],[Столбец1]]</f>
        <v>0.33099999999999996</v>
      </c>
      <c r="K2370">
        <f>OWN_TEMP_11_0[[#This Row],[Столбец2]]-OWN_TEMP_11_0[[#This Row],[time_s]]-OWN_TEMP_11_0[[#This Row],[time_us]]/1000000</f>
        <v>-42.723009979248047</v>
      </c>
      <c r="L2370" s="1">
        <f>OWN_TEMP_11_0[[#This Row],[Столбец2]]-1601801560</f>
        <v>3050.413990020752</v>
      </c>
      <c r="M2370" s="1">
        <f>OWN_TEMP_11_0[[#This Row],[deg]]*1</f>
        <v>-24.347972869873001</v>
      </c>
      <c r="N2370" s="1">
        <f>OWN_TEMP_11_0[[#This Row],[TIME]]/60</f>
        <v>50.840233167012535</v>
      </c>
      <c r="O2370" s="1">
        <f>OWN_TEMP_11_0[[#This Row],[time_s]]-A2369</f>
        <v>1</v>
      </c>
      <c r="R2370">
        <f>OWN_TEMP_11_0[[#This Row],[deg]]*1</f>
        <v>-24.347972869873001</v>
      </c>
    </row>
    <row r="2371" spans="1:18" x14ac:dyDescent="0.25">
      <c r="A2371">
        <v>1601804675</v>
      </c>
      <c r="B2371">
        <v>21000</v>
      </c>
      <c r="C2371" s="1" t="s">
        <v>181</v>
      </c>
      <c r="D2371">
        <v>35</v>
      </c>
      <c r="E2371">
        <v>11</v>
      </c>
      <c r="F2371">
        <v>0</v>
      </c>
      <c r="G2371" s="2">
        <v>44108.530960648146</v>
      </c>
      <c r="H2371">
        <f>OWN_TEMP_11_0[[#This Row],[time_s]]-A2370+OWN_TEMP_11_0[[#This Row],[time_us]]/1000000-B2370/1000000</f>
        <v>21.884</v>
      </c>
      <c r="I2371">
        <f>I2370+OWN_TEMP_11_0[[#This Row],[Столбец3]]</f>
        <v>1601804632.2979901</v>
      </c>
      <c r="J2371">
        <f>OWN_TEMP_11_0[[#This Row],[Столбец1]]</f>
        <v>21.884</v>
      </c>
      <c r="K2371">
        <f>OWN_TEMP_11_0[[#This Row],[Столбец2]]-OWN_TEMP_11_0[[#This Row],[time_s]]-OWN_TEMP_11_0[[#This Row],[time_us]]/1000000</f>
        <v>-42.723009916305543</v>
      </c>
      <c r="L2371" s="1">
        <f>OWN_TEMP_11_0[[#This Row],[Столбец2]]-1601801560</f>
        <v>3072.2979900836945</v>
      </c>
      <c r="M2371" s="1">
        <f>OWN_TEMP_11_0[[#This Row],[deg]]*1</f>
        <v>-23.7032966613769</v>
      </c>
      <c r="N2371" s="1">
        <f>OWN_TEMP_11_0[[#This Row],[TIME]]/60</f>
        <v>51.204966501394907</v>
      </c>
      <c r="O2371" s="1">
        <f>OWN_TEMP_11_0[[#This Row],[time_s]]-A2370</f>
        <v>22</v>
      </c>
      <c r="R2371">
        <f>OWN_TEMP_11_0[[#This Row],[deg]]*1</f>
        <v>-23.7032966613769</v>
      </c>
    </row>
    <row r="2372" spans="1:18" x14ac:dyDescent="0.25">
      <c r="A2372">
        <v>1601804660</v>
      </c>
      <c r="B2372">
        <v>314000</v>
      </c>
      <c r="C2372" s="1" t="s">
        <v>187</v>
      </c>
      <c r="D2372">
        <v>42</v>
      </c>
      <c r="E2372">
        <v>11</v>
      </c>
      <c r="F2372">
        <v>0</v>
      </c>
      <c r="G2372" s="2">
        <v>44108.530787037038</v>
      </c>
      <c r="H2372">
        <f>OWN_TEMP_11_0[[#This Row],[time_s]]-A2371+OWN_TEMP_11_0[[#This Row],[time_us]]/1000000-B2371/1000000</f>
        <v>-14.707000000000001</v>
      </c>
      <c r="I2372">
        <f>I2371+OWN_TEMP_11_0[[#This Row],[Столбец3]]</f>
        <v>1601804617.5909901</v>
      </c>
      <c r="J2372">
        <f>OWN_TEMP_11_0[[#This Row],[Столбец1]]</f>
        <v>-14.707000000000001</v>
      </c>
      <c r="K2372">
        <f>OWN_TEMP_11_0[[#This Row],[Столбец2]]-OWN_TEMP_11_0[[#This Row],[time_s]]-OWN_TEMP_11_0[[#This Row],[time_us]]/1000000</f>
        <v>-42.72300993347168</v>
      </c>
      <c r="L2372" s="1">
        <f>OWN_TEMP_11_0[[#This Row],[Столбец2]]-1601801560</f>
        <v>3057.5909900665283</v>
      </c>
      <c r="M2372" s="1">
        <f>OWN_TEMP_11_0[[#This Row],[deg]]*1</f>
        <v>-24.347972869873001</v>
      </c>
      <c r="N2372" s="1">
        <f>OWN_TEMP_11_0[[#This Row],[TIME]]/60</f>
        <v>50.959849834442139</v>
      </c>
      <c r="O2372" s="1">
        <f>OWN_TEMP_11_0[[#This Row],[time_s]]-A2371</f>
        <v>-15</v>
      </c>
      <c r="R2372">
        <f>OWN_TEMP_11_0[[#This Row],[deg]]*1</f>
        <v>-24.347972869873001</v>
      </c>
    </row>
    <row r="2373" spans="1:18" x14ac:dyDescent="0.25">
      <c r="A2373">
        <v>1601804661</v>
      </c>
      <c r="B2373">
        <v>286000</v>
      </c>
      <c r="C2373" s="1" t="s">
        <v>185</v>
      </c>
      <c r="D2373">
        <v>50</v>
      </c>
      <c r="E2373">
        <v>11</v>
      </c>
      <c r="F2373">
        <v>0</v>
      </c>
      <c r="G2373" s="2">
        <v>44108.530798611115</v>
      </c>
      <c r="H2373">
        <f>OWN_TEMP_11_0[[#This Row],[time_s]]-A2372+OWN_TEMP_11_0[[#This Row],[time_us]]/1000000-B2372/1000000</f>
        <v>0.97199999999999998</v>
      </c>
      <c r="I2373">
        <f>I2372+OWN_TEMP_11_0[[#This Row],[Столбец3]]</f>
        <v>1601804618.56299</v>
      </c>
      <c r="J2373">
        <f>OWN_TEMP_11_0[[#This Row],[Столбец1]]</f>
        <v>0.97199999999999998</v>
      </c>
      <c r="K2373">
        <f>OWN_TEMP_11_0[[#This Row],[Столбец2]]-OWN_TEMP_11_0[[#This Row],[time_s]]-OWN_TEMP_11_0[[#This Row],[time_us]]/1000000</f>
        <v>-42.723010049819948</v>
      </c>
      <c r="L2373" s="1">
        <f>OWN_TEMP_11_0[[#This Row],[Столбец2]]-1601801560</f>
        <v>3058.5629899501801</v>
      </c>
      <c r="M2373" s="1">
        <f>OWN_TEMP_11_0[[#This Row],[deg]]*1</f>
        <v>-23.058616638183501</v>
      </c>
      <c r="N2373" s="1">
        <f>OWN_TEMP_11_0[[#This Row],[TIME]]/60</f>
        <v>50.976049832503001</v>
      </c>
      <c r="O2373" s="1">
        <f>OWN_TEMP_11_0[[#This Row],[time_s]]-A2372</f>
        <v>1</v>
      </c>
      <c r="R2373">
        <f>OWN_TEMP_11_0[[#This Row],[deg]]*1</f>
        <v>-23.058616638183501</v>
      </c>
    </row>
    <row r="2374" spans="1:18" x14ac:dyDescent="0.25">
      <c r="A2374">
        <v>1601804665</v>
      </c>
      <c r="B2374">
        <v>351000</v>
      </c>
      <c r="C2374" s="1" t="s">
        <v>187</v>
      </c>
      <c r="D2374">
        <v>54</v>
      </c>
      <c r="E2374">
        <v>11</v>
      </c>
      <c r="F2374">
        <v>0</v>
      </c>
      <c r="G2374" s="2">
        <v>44108.530844907407</v>
      </c>
      <c r="H2374">
        <f>OWN_TEMP_11_0[[#This Row],[time_s]]-A2373+OWN_TEMP_11_0[[#This Row],[time_us]]/1000000-B2373/1000000</f>
        <v>4.0650000000000004</v>
      </c>
      <c r="I2374">
        <f>I2373+OWN_TEMP_11_0[[#This Row],[Столбец3]]</f>
        <v>1601804622.62799</v>
      </c>
      <c r="J2374">
        <f>OWN_TEMP_11_0[[#This Row],[Столбец1]]</f>
        <v>4.0650000000000004</v>
      </c>
      <c r="K2374">
        <f>OWN_TEMP_11_0[[#This Row],[Столбец2]]-OWN_TEMP_11_0[[#This Row],[time_s]]-OWN_TEMP_11_0[[#This Row],[time_us]]/1000000</f>
        <v>-42.723009992599486</v>
      </c>
      <c r="L2374" s="1">
        <f>OWN_TEMP_11_0[[#This Row],[Столбец2]]-1601801560</f>
        <v>3062.6279900074005</v>
      </c>
      <c r="M2374" s="1">
        <f>OWN_TEMP_11_0[[#This Row],[deg]]*1</f>
        <v>-24.347972869873001</v>
      </c>
      <c r="N2374" s="1">
        <f>OWN_TEMP_11_0[[#This Row],[TIME]]/60</f>
        <v>51.043799833456674</v>
      </c>
      <c r="O2374" s="1">
        <f>OWN_TEMP_11_0[[#This Row],[time_s]]-A2373</f>
        <v>4</v>
      </c>
      <c r="R2374">
        <f>OWN_TEMP_11_0[[#This Row],[deg]]*1</f>
        <v>-24.347972869873001</v>
      </c>
    </row>
    <row r="2375" spans="1:18" x14ac:dyDescent="0.25">
      <c r="A2375">
        <v>1601804667</v>
      </c>
      <c r="B2375">
        <v>859000</v>
      </c>
      <c r="C2375" s="1" t="s">
        <v>180</v>
      </c>
      <c r="D2375">
        <v>59</v>
      </c>
      <c r="E2375">
        <v>11</v>
      </c>
      <c r="F2375">
        <v>0</v>
      </c>
      <c r="G2375" s="2">
        <v>44108.530868055554</v>
      </c>
      <c r="H2375">
        <f>OWN_TEMP_11_0[[#This Row],[time_s]]-A2374+OWN_TEMP_11_0[[#This Row],[time_us]]/1000000-B2374/1000000</f>
        <v>2.508</v>
      </c>
      <c r="I2375">
        <f>I2374+OWN_TEMP_11_0[[#This Row],[Столбец3]]</f>
        <v>1601804625.1359899</v>
      </c>
      <c r="J2375">
        <f>OWN_TEMP_11_0[[#This Row],[Столбец1]]</f>
        <v>2.508</v>
      </c>
      <c r="K2375">
        <f>OWN_TEMP_11_0[[#This Row],[Столбец2]]-OWN_TEMP_11_0[[#This Row],[time_s]]-OWN_TEMP_11_0[[#This Row],[time_us]]/1000000</f>
        <v>-42.723010095596315</v>
      </c>
      <c r="L2375" s="1">
        <f>OWN_TEMP_11_0[[#This Row],[Столбец2]]-1601801560</f>
        <v>3065.1359899044037</v>
      </c>
      <c r="M2375" s="1">
        <f>OWN_TEMP_11_0[[#This Row],[deg]]*1</f>
        <v>-21.769237518310501</v>
      </c>
      <c r="N2375" s="1">
        <f>OWN_TEMP_11_0[[#This Row],[TIME]]/60</f>
        <v>51.085599831740062</v>
      </c>
      <c r="O2375" s="1">
        <f>OWN_TEMP_11_0[[#This Row],[time_s]]-A2374</f>
        <v>2</v>
      </c>
      <c r="R2375">
        <f>OWN_TEMP_11_0[[#This Row],[deg]]*1</f>
        <v>-21.769237518310501</v>
      </c>
    </row>
    <row r="2376" spans="1:18" x14ac:dyDescent="0.25">
      <c r="A2376">
        <v>1601804669</v>
      </c>
      <c r="B2376">
        <v>288000</v>
      </c>
      <c r="C2376" s="1" t="s">
        <v>187</v>
      </c>
      <c r="D2376">
        <v>65</v>
      </c>
      <c r="E2376">
        <v>11</v>
      </c>
      <c r="F2376">
        <v>0</v>
      </c>
      <c r="G2376" s="2">
        <v>44108.530891203707</v>
      </c>
      <c r="H2376">
        <f>OWN_TEMP_11_0[[#This Row],[time_s]]-A2375+OWN_TEMP_11_0[[#This Row],[time_us]]/1000000-B2375/1000000</f>
        <v>1.4289999999999998</v>
      </c>
      <c r="I2376">
        <f>I2375+OWN_TEMP_11_0[[#This Row],[Столбец3]]</f>
        <v>1601804626.5649898</v>
      </c>
      <c r="J2376">
        <f>OWN_TEMP_11_0[[#This Row],[Столбец1]]</f>
        <v>1.4289999999999998</v>
      </c>
      <c r="K2376">
        <f>OWN_TEMP_11_0[[#This Row],[Столбец2]]-OWN_TEMP_11_0[[#This Row],[time_s]]-OWN_TEMP_11_0[[#This Row],[time_us]]/1000000</f>
        <v>-42.723010194778439</v>
      </c>
      <c r="L2376" s="1">
        <f>OWN_TEMP_11_0[[#This Row],[Столбец2]]-1601801560</f>
        <v>3066.5649898052216</v>
      </c>
      <c r="M2376" s="1">
        <f>OWN_TEMP_11_0[[#This Row],[deg]]*1</f>
        <v>-24.347972869873001</v>
      </c>
      <c r="N2376" s="1">
        <f>OWN_TEMP_11_0[[#This Row],[TIME]]/60</f>
        <v>51.109416496753695</v>
      </c>
      <c r="O2376" s="1">
        <f>OWN_TEMP_11_0[[#This Row],[time_s]]-A2375</f>
        <v>2</v>
      </c>
      <c r="R2376">
        <f>OWN_TEMP_11_0[[#This Row],[deg]]*1</f>
        <v>-24.347972869873001</v>
      </c>
    </row>
    <row r="2377" spans="1:18" x14ac:dyDescent="0.25">
      <c r="A2377">
        <v>1601804670</v>
      </c>
      <c r="B2377">
        <v>826000</v>
      </c>
      <c r="C2377" s="1" t="s">
        <v>188</v>
      </c>
      <c r="D2377">
        <v>70</v>
      </c>
      <c r="E2377">
        <v>11</v>
      </c>
      <c r="F2377">
        <v>0</v>
      </c>
      <c r="G2377" s="2">
        <v>44108.530902777777</v>
      </c>
      <c r="H2377">
        <f>OWN_TEMP_11_0[[#This Row],[time_s]]-A2376+OWN_TEMP_11_0[[#This Row],[time_us]]/1000000-B2376/1000000</f>
        <v>1.538</v>
      </c>
      <c r="I2377">
        <f>I2376+OWN_TEMP_11_0[[#This Row],[Столбец3]]</f>
        <v>1601804628.1029899</v>
      </c>
      <c r="J2377">
        <f>OWN_TEMP_11_0[[#This Row],[Столбец1]]</f>
        <v>1.538</v>
      </c>
      <c r="K2377">
        <f>OWN_TEMP_11_0[[#This Row],[Столбец2]]-OWN_TEMP_11_0[[#This Row],[time_s]]-OWN_TEMP_11_0[[#This Row],[time_us]]/1000000</f>
        <v>-42.723010087966919</v>
      </c>
      <c r="L2377" s="1">
        <f>OWN_TEMP_11_0[[#This Row],[Столбец2]]-1601801560</f>
        <v>3068.1029899120331</v>
      </c>
      <c r="M2377" s="1">
        <f>OWN_TEMP_11_0[[#This Row],[deg]]*1</f>
        <v>-24.6703376770019</v>
      </c>
      <c r="N2377" s="1">
        <f>OWN_TEMP_11_0[[#This Row],[TIME]]/60</f>
        <v>51.135049831867221</v>
      </c>
      <c r="O2377" s="1">
        <f>OWN_TEMP_11_0[[#This Row],[time_s]]-A2376</f>
        <v>1</v>
      </c>
      <c r="R2377">
        <f>OWN_TEMP_11_0[[#This Row],[deg]]*1</f>
        <v>-24.6703376770019</v>
      </c>
    </row>
    <row r="2378" spans="1:18" x14ac:dyDescent="0.25">
      <c r="A2378">
        <v>1601804672</v>
      </c>
      <c r="B2378">
        <v>895000</v>
      </c>
      <c r="C2378" s="1" t="s">
        <v>188</v>
      </c>
      <c r="D2378">
        <v>75</v>
      </c>
      <c r="E2378">
        <v>11</v>
      </c>
      <c r="F2378">
        <v>0</v>
      </c>
      <c r="G2378" s="2">
        <v>44108.530925925923</v>
      </c>
      <c r="H2378">
        <f>OWN_TEMP_11_0[[#This Row],[time_s]]-A2377+OWN_TEMP_11_0[[#This Row],[time_us]]/1000000-B2377/1000000</f>
        <v>2.069</v>
      </c>
      <c r="I2378">
        <f>I2377+OWN_TEMP_11_0[[#This Row],[Столбец3]]</f>
        <v>1601804630.1719899</v>
      </c>
      <c r="J2378">
        <f>OWN_TEMP_11_0[[#This Row],[Столбец1]]</f>
        <v>2.069</v>
      </c>
      <c r="K2378">
        <f>OWN_TEMP_11_0[[#This Row],[Столбец2]]-OWN_TEMP_11_0[[#This Row],[time_s]]-OWN_TEMP_11_0[[#This Row],[time_us]]/1000000</f>
        <v>-42.723010082244876</v>
      </c>
      <c r="L2378" s="1">
        <f>OWN_TEMP_11_0[[#This Row],[Столбец2]]-1601801560</f>
        <v>3070.1719899177551</v>
      </c>
      <c r="M2378" s="1">
        <f>OWN_TEMP_11_0[[#This Row],[deg]]*1</f>
        <v>-24.6703376770019</v>
      </c>
      <c r="N2378" s="1">
        <f>OWN_TEMP_11_0[[#This Row],[TIME]]/60</f>
        <v>51.169533165295917</v>
      </c>
      <c r="O2378" s="1">
        <f>OWN_TEMP_11_0[[#This Row],[time_s]]-A2377</f>
        <v>2</v>
      </c>
      <c r="R2378">
        <f>OWN_TEMP_11_0[[#This Row],[deg]]*1</f>
        <v>-24.6703376770019</v>
      </c>
    </row>
    <row r="2379" spans="1:18" x14ac:dyDescent="0.25">
      <c r="A2379">
        <v>1601804674</v>
      </c>
      <c r="B2379">
        <v>888000</v>
      </c>
      <c r="C2379" s="1" t="s">
        <v>188</v>
      </c>
      <c r="D2379">
        <v>81</v>
      </c>
      <c r="E2379">
        <v>11</v>
      </c>
      <c r="F2379">
        <v>0</v>
      </c>
      <c r="G2379" s="2">
        <v>44108.530949074076</v>
      </c>
      <c r="H2379">
        <f>OWN_TEMP_11_0[[#This Row],[time_s]]-A2378+OWN_TEMP_11_0[[#This Row],[time_us]]/1000000-B2378/1000000</f>
        <v>1.9929999999999999</v>
      </c>
      <c r="I2379">
        <f>I2378+OWN_TEMP_11_0[[#This Row],[Столбец3]]</f>
        <v>1601804632.1649899</v>
      </c>
      <c r="J2379">
        <f>OWN_TEMP_11_0[[#This Row],[Столбец1]]</f>
        <v>1.9929999999999999</v>
      </c>
      <c r="K2379">
        <f>OWN_TEMP_11_0[[#This Row],[Столбец2]]-OWN_TEMP_11_0[[#This Row],[time_s]]-OWN_TEMP_11_0[[#This Row],[time_us]]/1000000</f>
        <v>-42.723010051727293</v>
      </c>
      <c r="L2379" s="1">
        <f>OWN_TEMP_11_0[[#This Row],[Столбец2]]-1601801560</f>
        <v>3072.1649899482727</v>
      </c>
      <c r="M2379" s="1">
        <f>OWN_TEMP_11_0[[#This Row],[deg]]*1</f>
        <v>-24.6703376770019</v>
      </c>
      <c r="N2379" s="1">
        <f>OWN_TEMP_11_0[[#This Row],[TIME]]/60</f>
        <v>51.202749832471213</v>
      </c>
      <c r="O2379" s="1">
        <f>OWN_TEMP_11_0[[#This Row],[time_s]]-A2378</f>
        <v>2</v>
      </c>
      <c r="R2379">
        <f>OWN_TEMP_11_0[[#This Row],[deg]]*1</f>
        <v>-24.6703376770019</v>
      </c>
    </row>
    <row r="2380" spans="1:18" x14ac:dyDescent="0.25">
      <c r="A2380">
        <v>1601804676</v>
      </c>
      <c r="B2380">
        <v>652000</v>
      </c>
      <c r="C2380" s="1" t="s">
        <v>187</v>
      </c>
      <c r="D2380">
        <v>88</v>
      </c>
      <c r="E2380">
        <v>11</v>
      </c>
      <c r="F2380">
        <v>0</v>
      </c>
      <c r="G2380" s="2">
        <v>44108.530972222223</v>
      </c>
      <c r="H2380">
        <f>OWN_TEMP_11_0[[#This Row],[time_s]]-A2379+OWN_TEMP_11_0[[#This Row],[time_us]]/1000000-B2379/1000000</f>
        <v>1.7640000000000002</v>
      </c>
      <c r="I2380">
        <f>I2379+OWN_TEMP_11_0[[#This Row],[Столбец3]]</f>
        <v>1601804633.9289899</v>
      </c>
      <c r="J2380">
        <f>OWN_TEMP_11_0[[#This Row],[Столбец1]]</f>
        <v>1.7640000000000002</v>
      </c>
      <c r="K2380">
        <f>OWN_TEMP_11_0[[#This Row],[Столбец2]]-OWN_TEMP_11_0[[#This Row],[time_s]]-OWN_TEMP_11_0[[#This Row],[time_us]]/1000000</f>
        <v>-42.723010112762452</v>
      </c>
      <c r="L2380" s="1">
        <f>OWN_TEMP_11_0[[#This Row],[Столбец2]]-1601801560</f>
        <v>3073.9289898872375</v>
      </c>
      <c r="M2380" s="1">
        <f>OWN_TEMP_11_0[[#This Row],[deg]]*1</f>
        <v>-24.347972869873001</v>
      </c>
      <c r="N2380" s="1">
        <f>OWN_TEMP_11_0[[#This Row],[TIME]]/60</f>
        <v>51.23214983145396</v>
      </c>
      <c r="O2380" s="1">
        <f>OWN_TEMP_11_0[[#This Row],[time_s]]-A2379</f>
        <v>2</v>
      </c>
      <c r="R2380">
        <f>OWN_TEMP_11_0[[#This Row],[deg]]*1</f>
        <v>-24.347972869873001</v>
      </c>
    </row>
    <row r="2381" spans="1:18" x14ac:dyDescent="0.25">
      <c r="A2381">
        <v>1601804679</v>
      </c>
      <c r="B2381">
        <v>746000</v>
      </c>
      <c r="C2381" s="1" t="s">
        <v>192</v>
      </c>
      <c r="D2381">
        <v>94</v>
      </c>
      <c r="E2381">
        <v>11</v>
      </c>
      <c r="F2381">
        <v>0</v>
      </c>
      <c r="G2381" s="2">
        <v>44108.531006944446</v>
      </c>
      <c r="H2381">
        <f>OWN_TEMP_11_0[[#This Row],[time_s]]-A2380+OWN_TEMP_11_0[[#This Row],[time_us]]/1000000-B2380/1000000</f>
        <v>3.0939999999999999</v>
      </c>
      <c r="I2381">
        <f>I2380+OWN_TEMP_11_0[[#This Row],[Столбец3]]</f>
        <v>1601804637.02299</v>
      </c>
      <c r="J2381">
        <f>OWN_TEMP_11_0[[#This Row],[Столбец1]]</f>
        <v>3.0939999999999999</v>
      </c>
      <c r="K2381">
        <f>OWN_TEMP_11_0[[#This Row],[Столбец2]]-OWN_TEMP_11_0[[#This Row],[time_s]]-OWN_TEMP_11_0[[#This Row],[time_us]]/1000000</f>
        <v>-42.723010011672976</v>
      </c>
      <c r="L2381" s="1">
        <f>OWN_TEMP_11_0[[#This Row],[Столбец2]]-1601801560</f>
        <v>3077.022989988327</v>
      </c>
      <c r="M2381" s="1">
        <f>OWN_TEMP_11_0[[#This Row],[deg]]*1</f>
        <v>-25.959716796875</v>
      </c>
      <c r="N2381" s="1">
        <f>OWN_TEMP_11_0[[#This Row],[TIME]]/60</f>
        <v>51.28371649980545</v>
      </c>
      <c r="O2381" s="1">
        <f>OWN_TEMP_11_0[[#This Row],[time_s]]-A2380</f>
        <v>3</v>
      </c>
      <c r="R2381">
        <f>OWN_TEMP_11_0[[#This Row],[deg]]*1</f>
        <v>-25.959716796875</v>
      </c>
    </row>
    <row r="2382" spans="1:18" x14ac:dyDescent="0.25">
      <c r="A2382">
        <v>1601804700</v>
      </c>
      <c r="B2382">
        <v>282000</v>
      </c>
      <c r="C2382" s="1" t="s">
        <v>183</v>
      </c>
      <c r="D2382">
        <v>99</v>
      </c>
      <c r="E2382">
        <v>11</v>
      </c>
      <c r="F2382">
        <v>0</v>
      </c>
      <c r="G2382" s="2">
        <v>44108.53125</v>
      </c>
      <c r="H2382">
        <f>OWN_TEMP_11_0[[#This Row],[time_s]]-A2381+OWN_TEMP_11_0[[#This Row],[time_us]]/1000000-B2381/1000000</f>
        <v>20.536000000000001</v>
      </c>
      <c r="I2382">
        <f>I2381+OWN_TEMP_11_0[[#This Row],[Столбец3]]</f>
        <v>1601804657.55899</v>
      </c>
      <c r="J2382">
        <f>OWN_TEMP_11_0[[#This Row],[Столбец1]]</f>
        <v>20.536000000000001</v>
      </c>
      <c r="K2382">
        <f>OWN_TEMP_11_0[[#This Row],[Столбец2]]-OWN_TEMP_11_0[[#This Row],[time_s]]-OWN_TEMP_11_0[[#This Row],[time_us]]/1000000</f>
        <v>-42.72300999832153</v>
      </c>
      <c r="L2382" s="1">
        <f>OWN_TEMP_11_0[[#This Row],[Столбец2]]-1601801560</f>
        <v>3097.5589900016785</v>
      </c>
      <c r="M2382" s="1">
        <f>OWN_TEMP_11_0[[#This Row],[deg]]*1</f>
        <v>-24.025634765625</v>
      </c>
      <c r="N2382" s="1">
        <f>OWN_TEMP_11_0[[#This Row],[TIME]]/60</f>
        <v>51.625983166694638</v>
      </c>
      <c r="O2382" s="1">
        <f>OWN_TEMP_11_0[[#This Row],[time_s]]-A2381</f>
        <v>21</v>
      </c>
      <c r="R2382">
        <f>OWN_TEMP_11_0[[#This Row],[deg]]*1</f>
        <v>-24.025634765625</v>
      </c>
    </row>
    <row r="2383" spans="1:18" x14ac:dyDescent="0.25">
      <c r="A2383">
        <v>1601804683</v>
      </c>
      <c r="B2383">
        <v>765000</v>
      </c>
      <c r="C2383" s="1" t="s">
        <v>187</v>
      </c>
      <c r="D2383">
        <v>106</v>
      </c>
      <c r="E2383">
        <v>11</v>
      </c>
      <c r="F2383">
        <v>0</v>
      </c>
      <c r="G2383" s="2">
        <v>44108.531053240738</v>
      </c>
      <c r="H2383">
        <f>OWN_TEMP_11_0[[#This Row],[time_s]]-A2382+OWN_TEMP_11_0[[#This Row],[time_us]]/1000000-B2382/1000000</f>
        <v>-16.516999999999999</v>
      </c>
      <c r="I2383">
        <f>I2382+OWN_TEMP_11_0[[#This Row],[Столбец3]]</f>
        <v>1601804641.04199</v>
      </c>
      <c r="J2383">
        <f>OWN_TEMP_11_0[[#This Row],[Столбец1]]</f>
        <v>-16.516999999999999</v>
      </c>
      <c r="K2383">
        <f>OWN_TEMP_11_0[[#This Row],[Столбец2]]-OWN_TEMP_11_0[[#This Row],[time_s]]-OWN_TEMP_11_0[[#This Row],[time_us]]/1000000</f>
        <v>-42.723009958267212</v>
      </c>
      <c r="L2383" s="1">
        <f>OWN_TEMP_11_0[[#This Row],[Столбец2]]-1601801560</f>
        <v>3081.0419900417328</v>
      </c>
      <c r="M2383" s="1">
        <f>OWN_TEMP_11_0[[#This Row],[deg]]*1</f>
        <v>-24.347972869873001</v>
      </c>
      <c r="N2383" s="1">
        <f>OWN_TEMP_11_0[[#This Row],[TIME]]/60</f>
        <v>51.35069983402888</v>
      </c>
      <c r="O2383" s="1">
        <f>OWN_TEMP_11_0[[#This Row],[time_s]]-A2382</f>
        <v>-17</v>
      </c>
      <c r="R2383">
        <f>OWN_TEMP_11_0[[#This Row],[deg]]*1</f>
        <v>-24.347972869873001</v>
      </c>
    </row>
    <row r="2384" spans="1:18" x14ac:dyDescent="0.25">
      <c r="A2384">
        <v>1601804688</v>
      </c>
      <c r="B2384">
        <v>484000</v>
      </c>
      <c r="C2384" s="1" t="s">
        <v>187</v>
      </c>
      <c r="D2384">
        <v>115</v>
      </c>
      <c r="E2384">
        <v>11</v>
      </c>
      <c r="F2384">
        <v>0</v>
      </c>
      <c r="G2384" s="2">
        <v>44108.531111111108</v>
      </c>
      <c r="H2384">
        <f>OWN_TEMP_11_0[[#This Row],[time_s]]-A2383+OWN_TEMP_11_0[[#This Row],[time_us]]/1000000-B2383/1000000</f>
        <v>4.7190000000000003</v>
      </c>
      <c r="I2384">
        <f>I2383+OWN_TEMP_11_0[[#This Row],[Столбец3]]</f>
        <v>1601804645.7609901</v>
      </c>
      <c r="J2384">
        <f>OWN_TEMP_11_0[[#This Row],[Столбец1]]</f>
        <v>4.7190000000000003</v>
      </c>
      <c r="K2384">
        <f>OWN_TEMP_11_0[[#This Row],[Столбец2]]-OWN_TEMP_11_0[[#This Row],[time_s]]-OWN_TEMP_11_0[[#This Row],[time_us]]/1000000</f>
        <v>-42.723009857177736</v>
      </c>
      <c r="L2384" s="1">
        <f>OWN_TEMP_11_0[[#This Row],[Столбец2]]-1601801560</f>
        <v>3085.7609901428223</v>
      </c>
      <c r="M2384" s="1">
        <f>OWN_TEMP_11_0[[#This Row],[deg]]*1</f>
        <v>-24.347972869873001</v>
      </c>
      <c r="N2384" s="1">
        <f>OWN_TEMP_11_0[[#This Row],[TIME]]/60</f>
        <v>51.429349835713701</v>
      </c>
      <c r="O2384" s="1">
        <f>OWN_TEMP_11_0[[#This Row],[time_s]]-A2383</f>
        <v>5</v>
      </c>
      <c r="R2384">
        <f>OWN_TEMP_11_0[[#This Row],[deg]]*1</f>
        <v>-24.347972869873001</v>
      </c>
    </row>
    <row r="2385" spans="1:18" x14ac:dyDescent="0.25">
      <c r="A2385">
        <v>1601804691</v>
      </c>
      <c r="B2385">
        <v>948000</v>
      </c>
      <c r="C2385" s="1" t="s">
        <v>183</v>
      </c>
      <c r="D2385">
        <v>120</v>
      </c>
      <c r="E2385">
        <v>11</v>
      </c>
      <c r="F2385">
        <v>0</v>
      </c>
      <c r="G2385" s="2">
        <v>44108.531145833331</v>
      </c>
      <c r="H2385">
        <f>OWN_TEMP_11_0[[#This Row],[time_s]]-A2384+OWN_TEMP_11_0[[#This Row],[time_us]]/1000000-B2384/1000000</f>
        <v>3.464</v>
      </c>
      <c r="I2385">
        <f>I2384+OWN_TEMP_11_0[[#This Row],[Столбец3]]</f>
        <v>1601804649.2249901</v>
      </c>
      <c r="J2385">
        <f>OWN_TEMP_11_0[[#This Row],[Столбец1]]</f>
        <v>3.464</v>
      </c>
      <c r="K2385">
        <f>OWN_TEMP_11_0[[#This Row],[Столбец2]]-OWN_TEMP_11_0[[#This Row],[time_s]]-OWN_TEMP_11_0[[#This Row],[time_us]]/1000000</f>
        <v>-42.723009870529175</v>
      </c>
      <c r="L2385" s="1">
        <f>OWN_TEMP_11_0[[#This Row],[Столбец2]]-1601801560</f>
        <v>3089.2249901294708</v>
      </c>
      <c r="M2385" s="1">
        <f>OWN_TEMP_11_0[[#This Row],[deg]]*1</f>
        <v>-24.025634765625</v>
      </c>
      <c r="N2385" s="1">
        <f>OWN_TEMP_11_0[[#This Row],[TIME]]/60</f>
        <v>51.487083168824512</v>
      </c>
      <c r="O2385" s="1">
        <f>OWN_TEMP_11_0[[#This Row],[time_s]]-A2384</f>
        <v>3</v>
      </c>
      <c r="R2385">
        <f>OWN_TEMP_11_0[[#This Row],[deg]]*1</f>
        <v>-24.025634765625</v>
      </c>
    </row>
    <row r="2386" spans="1:18" x14ac:dyDescent="0.25">
      <c r="A2386">
        <v>1601804717</v>
      </c>
      <c r="B2386">
        <v>37000</v>
      </c>
      <c r="C2386" s="1" t="s">
        <v>190</v>
      </c>
      <c r="D2386">
        <v>130</v>
      </c>
      <c r="E2386">
        <v>11</v>
      </c>
      <c r="F2386">
        <v>0</v>
      </c>
      <c r="G2386" s="2">
        <v>44108.531446759262</v>
      </c>
      <c r="H2386">
        <f>OWN_TEMP_11_0[[#This Row],[time_s]]-A2385+OWN_TEMP_11_0[[#This Row],[time_us]]/1000000-B2385/1000000</f>
        <v>25.088999999999999</v>
      </c>
      <c r="I2386">
        <f>I2385+OWN_TEMP_11_0[[#This Row],[Столбец3]]</f>
        <v>1601804674.3139901</v>
      </c>
      <c r="J2386">
        <f>OWN_TEMP_11_0[[#This Row],[Столбец1]]</f>
        <v>25.088999999999999</v>
      </c>
      <c r="K2386">
        <f>OWN_TEMP_11_0[[#This Row],[Столбец2]]-OWN_TEMP_11_0[[#This Row],[time_s]]-OWN_TEMP_11_0[[#This Row],[time_us]]/1000000</f>
        <v>-42.723009883880614</v>
      </c>
      <c r="L2386" s="1">
        <f>OWN_TEMP_11_0[[#This Row],[Столбец2]]-1601801560</f>
        <v>3114.3139901161194</v>
      </c>
      <c r="M2386" s="1">
        <f>OWN_TEMP_11_0[[#This Row],[deg]]*1</f>
        <v>-25.315013885498001</v>
      </c>
      <c r="N2386" s="1">
        <f>OWN_TEMP_11_0[[#This Row],[TIME]]/60</f>
        <v>51.905233168601988</v>
      </c>
      <c r="O2386" s="1">
        <f>OWN_TEMP_11_0[[#This Row],[time_s]]-A2385</f>
        <v>26</v>
      </c>
      <c r="R2386">
        <f>OWN_TEMP_11_0[[#This Row],[deg]]*1</f>
        <v>-25.315013885498001</v>
      </c>
    </row>
    <row r="2387" spans="1:18" x14ac:dyDescent="0.25">
      <c r="A2387">
        <v>1601804703</v>
      </c>
      <c r="B2387">
        <v>939000</v>
      </c>
      <c r="C2387" s="1" t="s">
        <v>186</v>
      </c>
      <c r="D2387">
        <v>138</v>
      </c>
      <c r="E2387">
        <v>11</v>
      </c>
      <c r="F2387">
        <v>0</v>
      </c>
      <c r="G2387" s="2">
        <v>44108.531284722223</v>
      </c>
      <c r="H2387">
        <f>OWN_TEMP_11_0[[#This Row],[time_s]]-A2386+OWN_TEMP_11_0[[#This Row],[time_us]]/1000000-B2386/1000000</f>
        <v>-13.098000000000001</v>
      </c>
      <c r="I2387">
        <f>I2386+OWN_TEMP_11_0[[#This Row],[Столбец3]]</f>
        <v>1601804661.2159901</v>
      </c>
      <c r="J2387">
        <f>OWN_TEMP_11_0[[#This Row],[Столбец1]]</f>
        <v>-13.098000000000001</v>
      </c>
      <c r="K2387">
        <f>OWN_TEMP_11_0[[#This Row],[Столбец2]]-OWN_TEMP_11_0[[#This Row],[time_s]]-OWN_TEMP_11_0[[#This Row],[time_us]]/1000000</f>
        <v>-42.72300993347168</v>
      </c>
      <c r="L2387" s="1">
        <f>OWN_TEMP_11_0[[#This Row],[Столбец2]]-1601801560</f>
        <v>3101.2159900665283</v>
      </c>
      <c r="M2387" s="1">
        <f>OWN_TEMP_11_0[[#This Row],[deg]]*1</f>
        <v>-23.380958557128899</v>
      </c>
      <c r="N2387" s="1">
        <f>OWN_TEMP_11_0[[#This Row],[TIME]]/60</f>
        <v>51.686933167775472</v>
      </c>
      <c r="O2387" s="1">
        <f>OWN_TEMP_11_0[[#This Row],[time_s]]-A2386</f>
        <v>-14</v>
      </c>
      <c r="R2387">
        <f>OWN_TEMP_11_0[[#This Row],[deg]]*1</f>
        <v>-23.380958557128899</v>
      </c>
    </row>
    <row r="2388" spans="1:18" x14ac:dyDescent="0.25">
      <c r="A2388">
        <v>1601804704</v>
      </c>
      <c r="B2388">
        <v>514000</v>
      </c>
      <c r="C2388" s="1" t="s">
        <v>181</v>
      </c>
      <c r="D2388">
        <v>150</v>
      </c>
      <c r="E2388">
        <v>11</v>
      </c>
      <c r="F2388">
        <v>0</v>
      </c>
      <c r="G2388" s="2">
        <v>44108.5312962963</v>
      </c>
      <c r="H2388">
        <f>OWN_TEMP_11_0[[#This Row],[time_s]]-A2387+OWN_TEMP_11_0[[#This Row],[time_us]]/1000000-B2387/1000000</f>
        <v>0.57500000000000007</v>
      </c>
      <c r="I2388">
        <f>I2387+OWN_TEMP_11_0[[#This Row],[Столбец3]]</f>
        <v>1601804661.7909901</v>
      </c>
      <c r="J2388">
        <f>OWN_TEMP_11_0[[#This Row],[Столбец1]]</f>
        <v>0.57500000000000007</v>
      </c>
      <c r="K2388">
        <f>OWN_TEMP_11_0[[#This Row],[Столбец2]]-OWN_TEMP_11_0[[#This Row],[time_s]]-OWN_TEMP_11_0[[#This Row],[time_us]]/1000000</f>
        <v>-42.723009885787967</v>
      </c>
      <c r="L2388" s="1">
        <f>OWN_TEMP_11_0[[#This Row],[Столбец2]]-1601801560</f>
        <v>3101.790990114212</v>
      </c>
      <c r="M2388" s="1">
        <f>OWN_TEMP_11_0[[#This Row],[deg]]*1</f>
        <v>-23.7032966613769</v>
      </c>
      <c r="N2388" s="1">
        <f>OWN_TEMP_11_0[[#This Row],[TIME]]/60</f>
        <v>51.696516501903531</v>
      </c>
      <c r="O2388" s="1">
        <f>OWN_TEMP_11_0[[#This Row],[time_s]]-A2387</f>
        <v>1</v>
      </c>
      <c r="R2388">
        <f>OWN_TEMP_11_0[[#This Row],[deg]]*1</f>
        <v>-23.7032966613769</v>
      </c>
    </row>
    <row r="2389" spans="1:18" x14ac:dyDescent="0.25">
      <c r="A2389">
        <v>1601804714</v>
      </c>
      <c r="B2389">
        <v>875000</v>
      </c>
      <c r="C2389" s="1" t="s">
        <v>183</v>
      </c>
      <c r="D2389">
        <v>157</v>
      </c>
      <c r="E2389">
        <v>11</v>
      </c>
      <c r="F2389">
        <v>0</v>
      </c>
      <c r="G2389" s="2">
        <v>44108.531412037039</v>
      </c>
      <c r="H2389">
        <f>OWN_TEMP_11_0[[#This Row],[time_s]]-A2388+OWN_TEMP_11_0[[#This Row],[time_us]]/1000000-B2388/1000000</f>
        <v>10.361000000000001</v>
      </c>
      <c r="I2389">
        <f>I2388+OWN_TEMP_11_0[[#This Row],[Столбец3]]</f>
        <v>1601804672.1519902</v>
      </c>
      <c r="J2389">
        <f>OWN_TEMP_11_0[[#This Row],[Столбец1]]</f>
        <v>10.361000000000001</v>
      </c>
      <c r="K2389">
        <f>OWN_TEMP_11_0[[#This Row],[Столбец2]]-OWN_TEMP_11_0[[#This Row],[time_s]]-OWN_TEMP_11_0[[#This Row],[time_us]]/1000000</f>
        <v>-42.723009824752808</v>
      </c>
      <c r="L2389" s="1">
        <f>OWN_TEMP_11_0[[#This Row],[Столбец2]]-1601801560</f>
        <v>3112.1519901752472</v>
      </c>
      <c r="M2389" s="1">
        <f>OWN_TEMP_11_0[[#This Row],[deg]]*1</f>
        <v>-24.025634765625</v>
      </c>
      <c r="N2389" s="1">
        <f>OWN_TEMP_11_0[[#This Row],[TIME]]/60</f>
        <v>51.869199836254118</v>
      </c>
      <c r="O2389" s="1">
        <f>OWN_TEMP_11_0[[#This Row],[time_s]]-A2388</f>
        <v>10</v>
      </c>
      <c r="R2389">
        <f>OWN_TEMP_11_0[[#This Row],[deg]]*1</f>
        <v>-24.025634765625</v>
      </c>
    </row>
    <row r="2390" spans="1:18" x14ac:dyDescent="0.25">
      <c r="A2390">
        <v>1601804717</v>
      </c>
      <c r="B2390">
        <v>779000</v>
      </c>
      <c r="C2390" s="1" t="s">
        <v>178</v>
      </c>
      <c r="D2390">
        <v>164</v>
      </c>
      <c r="E2390">
        <v>11</v>
      </c>
      <c r="F2390">
        <v>0</v>
      </c>
      <c r="G2390" s="2">
        <v>44108.531446759262</v>
      </c>
      <c r="H2390">
        <f>OWN_TEMP_11_0[[#This Row],[time_s]]-A2389+OWN_TEMP_11_0[[#This Row],[time_us]]/1000000-B2389/1000000</f>
        <v>2.9039999999999999</v>
      </c>
      <c r="I2390">
        <f>I2389+OWN_TEMP_11_0[[#This Row],[Столбец3]]</f>
        <v>1601804675.0559902</v>
      </c>
      <c r="J2390">
        <f>OWN_TEMP_11_0[[#This Row],[Столбец1]]</f>
        <v>2.9039999999999999</v>
      </c>
      <c r="K2390">
        <f>OWN_TEMP_11_0[[#This Row],[Столбец2]]-OWN_TEMP_11_0[[#This Row],[time_s]]-OWN_TEMP_11_0[[#This Row],[time_us]]/1000000</f>
        <v>-42.723009780883793</v>
      </c>
      <c r="L2390" s="1">
        <f>OWN_TEMP_11_0[[#This Row],[Столбец2]]-1601801560</f>
        <v>3115.0559902191162</v>
      </c>
      <c r="M2390" s="1">
        <f>OWN_TEMP_11_0[[#This Row],[deg]]*1</f>
        <v>-20.802196502685501</v>
      </c>
      <c r="N2390" s="1">
        <f>OWN_TEMP_11_0[[#This Row],[TIME]]/60</f>
        <v>51.917599836985268</v>
      </c>
      <c r="O2390" s="1">
        <f>OWN_TEMP_11_0[[#This Row],[time_s]]-A2389</f>
        <v>3</v>
      </c>
      <c r="R2390">
        <f>OWN_TEMP_11_0[[#This Row],[deg]]*1</f>
        <v>-20.802196502685501</v>
      </c>
    </row>
    <row r="2391" spans="1:18" x14ac:dyDescent="0.25">
      <c r="A2391">
        <v>1601804721</v>
      </c>
      <c r="B2391">
        <v>439000</v>
      </c>
      <c r="C2391" s="1" t="s">
        <v>187</v>
      </c>
      <c r="D2391">
        <v>172</v>
      </c>
      <c r="E2391">
        <v>11</v>
      </c>
      <c r="F2391">
        <v>0</v>
      </c>
      <c r="G2391" s="2">
        <v>44108.531493055554</v>
      </c>
      <c r="H2391">
        <f>OWN_TEMP_11_0[[#This Row],[time_s]]-A2390+OWN_TEMP_11_0[[#This Row],[time_us]]/1000000-B2390/1000000</f>
        <v>3.66</v>
      </c>
      <c r="I2391">
        <f>I2390+OWN_TEMP_11_0[[#This Row],[Столбец3]]</f>
        <v>1601804678.7159903</v>
      </c>
      <c r="J2391">
        <f>OWN_TEMP_11_0[[#This Row],[Столбец1]]</f>
        <v>3.66</v>
      </c>
      <c r="K2391">
        <f>OWN_TEMP_11_0[[#This Row],[Столбец2]]-OWN_TEMP_11_0[[#This Row],[time_s]]-OWN_TEMP_11_0[[#This Row],[time_us]]/1000000</f>
        <v>-42.723009695053101</v>
      </c>
      <c r="L2391" s="1">
        <f>OWN_TEMP_11_0[[#This Row],[Столбец2]]-1601801560</f>
        <v>3118.7159903049469</v>
      </c>
      <c r="M2391" s="1">
        <f>OWN_TEMP_11_0[[#This Row],[deg]]*1</f>
        <v>-24.347972869873001</v>
      </c>
      <c r="N2391" s="1">
        <f>OWN_TEMP_11_0[[#This Row],[TIME]]/60</f>
        <v>51.978599838415782</v>
      </c>
      <c r="O2391" s="1">
        <f>OWN_TEMP_11_0[[#This Row],[time_s]]-A2390</f>
        <v>4</v>
      </c>
      <c r="R2391">
        <f>OWN_TEMP_11_0[[#This Row],[deg]]*1</f>
        <v>-24.347972869873001</v>
      </c>
    </row>
    <row r="2392" spans="1:18" x14ac:dyDescent="0.25">
      <c r="A2392">
        <v>1601804724</v>
      </c>
      <c r="B2392">
        <v>503000</v>
      </c>
      <c r="C2392" s="1" t="s">
        <v>183</v>
      </c>
      <c r="D2392">
        <v>176</v>
      </c>
      <c r="E2392">
        <v>11</v>
      </c>
      <c r="F2392">
        <v>0</v>
      </c>
      <c r="G2392" s="2">
        <v>44108.531527777777</v>
      </c>
      <c r="H2392">
        <f>OWN_TEMP_11_0[[#This Row],[time_s]]-A2391+OWN_TEMP_11_0[[#This Row],[time_us]]/1000000-B2391/1000000</f>
        <v>3.0640000000000001</v>
      </c>
      <c r="I2392">
        <f>I2391+OWN_TEMP_11_0[[#This Row],[Столбец3]]</f>
        <v>1601804681.7799902</v>
      </c>
      <c r="J2392">
        <f>OWN_TEMP_11_0[[#This Row],[Столбец1]]</f>
        <v>3.0640000000000001</v>
      </c>
      <c r="K2392">
        <f>OWN_TEMP_11_0[[#This Row],[Столбец2]]-OWN_TEMP_11_0[[#This Row],[time_s]]-OWN_TEMP_11_0[[#This Row],[time_us]]/1000000</f>
        <v>-42.723009803771973</v>
      </c>
      <c r="L2392" s="1">
        <f>OWN_TEMP_11_0[[#This Row],[Столбец2]]-1601801560</f>
        <v>3121.779990196228</v>
      </c>
      <c r="M2392" s="1">
        <f>OWN_TEMP_11_0[[#This Row],[deg]]*1</f>
        <v>-24.025634765625</v>
      </c>
      <c r="N2392" s="1">
        <f>OWN_TEMP_11_0[[#This Row],[TIME]]/60</f>
        <v>52.029666503270469</v>
      </c>
      <c r="O2392" s="1">
        <f>OWN_TEMP_11_0[[#This Row],[time_s]]-A2391</f>
        <v>3</v>
      </c>
      <c r="R2392">
        <f>OWN_TEMP_11_0[[#This Row],[deg]]*1</f>
        <v>-24.025634765625</v>
      </c>
    </row>
    <row r="2393" spans="1:18" x14ac:dyDescent="0.25">
      <c r="A2393">
        <v>1601804726</v>
      </c>
      <c r="B2393">
        <v>75000</v>
      </c>
      <c r="C2393" s="1" t="s">
        <v>175</v>
      </c>
      <c r="D2393">
        <v>182</v>
      </c>
      <c r="E2393">
        <v>11</v>
      </c>
      <c r="F2393">
        <v>0</v>
      </c>
      <c r="G2393" s="2">
        <v>44108.531550925924</v>
      </c>
      <c r="H2393">
        <f>OWN_TEMP_11_0[[#This Row],[time_s]]-A2392+OWN_TEMP_11_0[[#This Row],[time_us]]/1000000-B2392/1000000</f>
        <v>1.5720000000000001</v>
      </c>
      <c r="I2393">
        <f>I2392+OWN_TEMP_11_0[[#This Row],[Столбец3]]</f>
        <v>1601804683.3519902</v>
      </c>
      <c r="J2393">
        <f>OWN_TEMP_11_0[[#This Row],[Столбец1]]</f>
        <v>1.5720000000000001</v>
      </c>
      <c r="K2393">
        <f>OWN_TEMP_11_0[[#This Row],[Столбец2]]-OWN_TEMP_11_0[[#This Row],[time_s]]-OWN_TEMP_11_0[[#This Row],[time_us]]/1000000</f>
        <v>-42.723009777069095</v>
      </c>
      <c r="L2393" s="1">
        <f>OWN_TEMP_11_0[[#This Row],[Столбец2]]-1601801560</f>
        <v>3123.3519902229309</v>
      </c>
      <c r="M2393" s="1">
        <f>OWN_TEMP_11_0[[#This Row],[deg]]*1</f>
        <v>-20.4798583984375</v>
      </c>
      <c r="N2393" s="1">
        <f>OWN_TEMP_11_0[[#This Row],[TIME]]/60</f>
        <v>52.055866503715514</v>
      </c>
      <c r="O2393" s="1">
        <f>OWN_TEMP_11_0[[#This Row],[time_s]]-A2392</f>
        <v>2</v>
      </c>
      <c r="R2393">
        <f>OWN_TEMP_11_0[[#This Row],[deg]]*1</f>
        <v>-20.4798583984375</v>
      </c>
    </row>
    <row r="2394" spans="1:18" x14ac:dyDescent="0.25">
      <c r="A2394">
        <v>1601804732</v>
      </c>
      <c r="B2394">
        <v>21000</v>
      </c>
      <c r="C2394" s="1" t="s">
        <v>183</v>
      </c>
      <c r="D2394">
        <v>191</v>
      </c>
      <c r="E2394">
        <v>11</v>
      </c>
      <c r="F2394">
        <v>0</v>
      </c>
      <c r="G2394" s="2">
        <v>44108.53162037037</v>
      </c>
      <c r="H2394">
        <f>OWN_TEMP_11_0[[#This Row],[time_s]]-A2393+OWN_TEMP_11_0[[#This Row],[time_us]]/1000000-B2393/1000000</f>
        <v>5.9459999999999997</v>
      </c>
      <c r="I2394">
        <f>I2393+OWN_TEMP_11_0[[#This Row],[Столбец3]]</f>
        <v>1601804689.2979903</v>
      </c>
      <c r="J2394">
        <f>OWN_TEMP_11_0[[#This Row],[Столбец1]]</f>
        <v>5.9459999999999997</v>
      </c>
      <c r="K2394">
        <f>OWN_TEMP_11_0[[#This Row],[Столбец2]]-OWN_TEMP_11_0[[#This Row],[time_s]]-OWN_TEMP_11_0[[#This Row],[time_us]]/1000000</f>
        <v>-42.723009677886964</v>
      </c>
      <c r="L2394" s="1">
        <f>OWN_TEMP_11_0[[#This Row],[Столбец2]]-1601801560</f>
        <v>3129.297990322113</v>
      </c>
      <c r="M2394" s="1">
        <f>OWN_TEMP_11_0[[#This Row],[deg]]*1</f>
        <v>-24.025634765625</v>
      </c>
      <c r="N2394" s="1">
        <f>OWN_TEMP_11_0[[#This Row],[TIME]]/60</f>
        <v>52.154966505368549</v>
      </c>
      <c r="O2394" s="1">
        <f>OWN_TEMP_11_0[[#This Row],[time_s]]-A2393</f>
        <v>6</v>
      </c>
      <c r="R2394">
        <f>OWN_TEMP_11_0[[#This Row],[deg]]*1</f>
        <v>-24.025634765625</v>
      </c>
    </row>
    <row r="2395" spans="1:18" x14ac:dyDescent="0.25">
      <c r="A2395">
        <v>1601804733</v>
      </c>
      <c r="B2395">
        <v>96000</v>
      </c>
      <c r="C2395" s="1" t="s">
        <v>181</v>
      </c>
      <c r="D2395">
        <v>195</v>
      </c>
      <c r="E2395">
        <v>11</v>
      </c>
      <c r="F2395">
        <v>0</v>
      </c>
      <c r="G2395" s="2">
        <v>44108.531631944446</v>
      </c>
      <c r="H2395">
        <f>OWN_TEMP_11_0[[#This Row],[time_s]]-A2394+OWN_TEMP_11_0[[#This Row],[time_us]]/1000000-B2394/1000000</f>
        <v>1.0750000000000002</v>
      </c>
      <c r="I2395">
        <f>I2394+OWN_TEMP_11_0[[#This Row],[Столбец3]]</f>
        <v>1601804690.3729904</v>
      </c>
      <c r="J2395">
        <f>OWN_TEMP_11_0[[#This Row],[Столбец1]]</f>
        <v>1.0750000000000002</v>
      </c>
      <c r="K2395">
        <f>OWN_TEMP_11_0[[#This Row],[Столбец2]]-OWN_TEMP_11_0[[#This Row],[time_s]]-OWN_TEMP_11_0[[#This Row],[time_us]]/1000000</f>
        <v>-42.723009630203244</v>
      </c>
      <c r="L2395" s="1">
        <f>OWN_TEMP_11_0[[#This Row],[Столбец2]]-1601801560</f>
        <v>3130.3729903697968</v>
      </c>
      <c r="M2395" s="1">
        <f>OWN_TEMP_11_0[[#This Row],[deg]]*1</f>
        <v>-23.7032966613769</v>
      </c>
      <c r="N2395" s="1">
        <f>OWN_TEMP_11_0[[#This Row],[TIME]]/60</f>
        <v>52.172883172829948</v>
      </c>
      <c r="O2395" s="1">
        <f>OWN_TEMP_11_0[[#This Row],[time_s]]-A2394</f>
        <v>1</v>
      </c>
      <c r="R2395">
        <f>OWN_TEMP_11_0[[#This Row],[deg]]*1</f>
        <v>-23.7032966613769</v>
      </c>
    </row>
    <row r="2396" spans="1:18" x14ac:dyDescent="0.25">
      <c r="A2396">
        <v>1601804738</v>
      </c>
      <c r="B2396">
        <v>315000</v>
      </c>
      <c r="C2396" s="1" t="s">
        <v>186</v>
      </c>
      <c r="D2396">
        <v>206</v>
      </c>
      <c r="E2396">
        <v>11</v>
      </c>
      <c r="F2396">
        <v>0</v>
      </c>
      <c r="G2396" s="2">
        <v>44108.531689814816</v>
      </c>
      <c r="H2396">
        <f>OWN_TEMP_11_0[[#This Row],[time_s]]-A2395+OWN_TEMP_11_0[[#This Row],[time_us]]/1000000-B2395/1000000</f>
        <v>5.2190000000000003</v>
      </c>
      <c r="I2396">
        <f>I2395+OWN_TEMP_11_0[[#This Row],[Столбец3]]</f>
        <v>1601804695.5919905</v>
      </c>
      <c r="J2396">
        <f>OWN_TEMP_11_0[[#This Row],[Столбец1]]</f>
        <v>5.2190000000000003</v>
      </c>
      <c r="K2396">
        <f>OWN_TEMP_11_0[[#This Row],[Столбец2]]-OWN_TEMP_11_0[[#This Row],[time_s]]-OWN_TEMP_11_0[[#This Row],[time_us]]/1000000</f>
        <v>-42.723009529113767</v>
      </c>
      <c r="L2396" s="1">
        <f>OWN_TEMP_11_0[[#This Row],[Столбец2]]-1601801560</f>
        <v>3135.5919904708862</v>
      </c>
      <c r="M2396" s="1">
        <f>OWN_TEMP_11_0[[#This Row],[deg]]*1</f>
        <v>-23.380958557128899</v>
      </c>
      <c r="N2396" s="1">
        <f>OWN_TEMP_11_0[[#This Row],[TIME]]/60</f>
        <v>52.259866507848102</v>
      </c>
      <c r="O2396" s="1">
        <f>OWN_TEMP_11_0[[#This Row],[time_s]]-A2395</f>
        <v>5</v>
      </c>
      <c r="R2396">
        <f>OWN_TEMP_11_0[[#This Row],[deg]]*1</f>
        <v>-23.380958557128899</v>
      </c>
    </row>
    <row r="2397" spans="1:18" x14ac:dyDescent="0.25">
      <c r="A2397">
        <v>1601804739</v>
      </c>
      <c r="B2397">
        <v>459000</v>
      </c>
      <c r="C2397" s="1" t="s">
        <v>186</v>
      </c>
      <c r="D2397">
        <v>211</v>
      </c>
      <c r="E2397">
        <v>11</v>
      </c>
      <c r="F2397">
        <v>0</v>
      </c>
      <c r="G2397" s="2">
        <v>44108.531701388885</v>
      </c>
      <c r="H2397">
        <f>OWN_TEMP_11_0[[#This Row],[time_s]]-A2396+OWN_TEMP_11_0[[#This Row],[time_us]]/1000000-B2396/1000000</f>
        <v>1.1440000000000001</v>
      </c>
      <c r="I2397">
        <f>I2396+OWN_TEMP_11_0[[#This Row],[Столбец3]]</f>
        <v>1601804696.7359905</v>
      </c>
      <c r="J2397">
        <f>OWN_TEMP_11_0[[#This Row],[Столбец1]]</f>
        <v>1.1440000000000001</v>
      </c>
      <c r="K2397">
        <f>OWN_TEMP_11_0[[#This Row],[Столбец2]]-OWN_TEMP_11_0[[#This Row],[time_s]]-OWN_TEMP_11_0[[#This Row],[time_us]]/1000000</f>
        <v>-42.723009475708011</v>
      </c>
      <c r="L2397" s="1">
        <f>OWN_TEMP_11_0[[#This Row],[Столбец2]]-1601801560</f>
        <v>3136.735990524292</v>
      </c>
      <c r="M2397" s="1">
        <f>OWN_TEMP_11_0[[#This Row],[deg]]*1</f>
        <v>-23.380958557128899</v>
      </c>
      <c r="N2397" s="1">
        <f>OWN_TEMP_11_0[[#This Row],[TIME]]/60</f>
        <v>52.278933175404866</v>
      </c>
      <c r="O2397" s="1">
        <f>OWN_TEMP_11_0[[#This Row],[time_s]]-A2396</f>
        <v>1</v>
      </c>
      <c r="R2397">
        <f>OWN_TEMP_11_0[[#This Row],[deg]]*1</f>
        <v>-23.380958557128899</v>
      </c>
    </row>
    <row r="2398" spans="1:18" x14ac:dyDescent="0.25">
      <c r="A2398">
        <v>1601804740</v>
      </c>
      <c r="B2398">
        <v>523000</v>
      </c>
      <c r="C2398" s="1" t="s">
        <v>186</v>
      </c>
      <c r="D2398">
        <v>215</v>
      </c>
      <c r="E2398">
        <v>11</v>
      </c>
      <c r="F2398">
        <v>0</v>
      </c>
      <c r="G2398" s="2">
        <v>44108.531712962962</v>
      </c>
      <c r="H2398">
        <f>OWN_TEMP_11_0[[#This Row],[time_s]]-A2397+OWN_TEMP_11_0[[#This Row],[time_us]]/1000000-B2397/1000000</f>
        <v>1.0640000000000001</v>
      </c>
      <c r="I2398">
        <f>I2397+OWN_TEMP_11_0[[#This Row],[Столбец3]]</f>
        <v>1601804697.7999904</v>
      </c>
      <c r="J2398">
        <f>OWN_TEMP_11_0[[#This Row],[Столбец1]]</f>
        <v>1.0640000000000001</v>
      </c>
      <c r="K2398">
        <f>OWN_TEMP_11_0[[#This Row],[Столбец2]]-OWN_TEMP_11_0[[#This Row],[time_s]]-OWN_TEMP_11_0[[#This Row],[time_us]]/1000000</f>
        <v>-42.723009584426883</v>
      </c>
      <c r="L2398" s="1">
        <f>OWN_TEMP_11_0[[#This Row],[Столбец2]]-1601801560</f>
        <v>3137.7999904155731</v>
      </c>
      <c r="M2398" s="1">
        <f>OWN_TEMP_11_0[[#This Row],[deg]]*1</f>
        <v>-23.380958557128899</v>
      </c>
      <c r="N2398" s="1">
        <f>OWN_TEMP_11_0[[#This Row],[TIME]]/60</f>
        <v>52.296666506926222</v>
      </c>
      <c r="O2398" s="1">
        <f>OWN_TEMP_11_0[[#This Row],[time_s]]-A2397</f>
        <v>1</v>
      </c>
      <c r="R2398">
        <f>OWN_TEMP_11_0[[#This Row],[deg]]*1</f>
        <v>-23.380958557128899</v>
      </c>
    </row>
    <row r="2399" spans="1:18" x14ac:dyDescent="0.25">
      <c r="A2399">
        <v>1601804741</v>
      </c>
      <c r="B2399">
        <v>668000</v>
      </c>
      <c r="C2399" s="1" t="s">
        <v>190</v>
      </c>
      <c r="D2399">
        <v>220</v>
      </c>
      <c r="E2399">
        <v>11</v>
      </c>
      <c r="F2399">
        <v>0</v>
      </c>
      <c r="G2399" s="2">
        <v>44108.531724537039</v>
      </c>
      <c r="H2399">
        <f>OWN_TEMP_11_0[[#This Row],[time_s]]-A2398+OWN_TEMP_11_0[[#This Row],[time_us]]/1000000-B2398/1000000</f>
        <v>1.145</v>
      </c>
      <c r="I2399">
        <f>I2398+OWN_TEMP_11_0[[#This Row],[Столбец3]]</f>
        <v>1601804698.9449904</v>
      </c>
      <c r="J2399">
        <f>OWN_TEMP_11_0[[#This Row],[Столбец1]]</f>
        <v>1.145</v>
      </c>
      <c r="K2399">
        <f>OWN_TEMP_11_0[[#This Row],[Столбец2]]-OWN_TEMP_11_0[[#This Row],[time_s]]-OWN_TEMP_11_0[[#This Row],[time_us]]/1000000</f>
        <v>-42.723009603500365</v>
      </c>
      <c r="L2399" s="1">
        <f>OWN_TEMP_11_0[[#This Row],[Столбец2]]-1601801560</f>
        <v>3138.9449903964996</v>
      </c>
      <c r="M2399" s="1">
        <f>OWN_TEMP_11_0[[#This Row],[deg]]*1</f>
        <v>-25.315013885498001</v>
      </c>
      <c r="N2399" s="1">
        <f>OWN_TEMP_11_0[[#This Row],[TIME]]/60</f>
        <v>52.31574983994166</v>
      </c>
      <c r="O2399" s="1">
        <f>OWN_TEMP_11_0[[#This Row],[time_s]]-A2398</f>
        <v>1</v>
      </c>
      <c r="R2399">
        <f>OWN_TEMP_11_0[[#This Row],[deg]]*1</f>
        <v>-25.315013885498001</v>
      </c>
    </row>
    <row r="2400" spans="1:18" x14ac:dyDescent="0.25">
      <c r="A2400">
        <v>1601804743</v>
      </c>
      <c r="B2400">
        <v>365000</v>
      </c>
      <c r="C2400" s="1" t="s">
        <v>184</v>
      </c>
      <c r="D2400">
        <v>226</v>
      </c>
      <c r="E2400">
        <v>11</v>
      </c>
      <c r="F2400">
        <v>0</v>
      </c>
      <c r="G2400" s="2">
        <v>44108.531747685185</v>
      </c>
      <c r="H2400">
        <f>OWN_TEMP_11_0[[#This Row],[time_s]]-A2399+OWN_TEMP_11_0[[#This Row],[time_us]]/1000000-B2399/1000000</f>
        <v>1.6970000000000001</v>
      </c>
      <c r="I2400">
        <f>I2399+OWN_TEMP_11_0[[#This Row],[Столбец3]]</f>
        <v>1601804700.6419904</v>
      </c>
      <c r="J2400">
        <f>OWN_TEMP_11_0[[#This Row],[Столбец1]]</f>
        <v>1.6970000000000001</v>
      </c>
      <c r="K2400">
        <f>OWN_TEMP_11_0[[#This Row],[Столбец2]]-OWN_TEMP_11_0[[#This Row],[time_s]]-OWN_TEMP_11_0[[#This Row],[time_us]]/1000000</f>
        <v>-42.723009576797487</v>
      </c>
      <c r="L2400" s="1">
        <f>OWN_TEMP_11_0[[#This Row],[Столбец2]]-1601801560</f>
        <v>3140.6419904232025</v>
      </c>
      <c r="M2400" s="1">
        <f>OWN_TEMP_11_0[[#This Row],[deg]]*1</f>
        <v>-22.7362556457519</v>
      </c>
      <c r="N2400" s="1">
        <f>OWN_TEMP_11_0[[#This Row],[TIME]]/60</f>
        <v>52.344033173720042</v>
      </c>
      <c r="O2400" s="1">
        <f>OWN_TEMP_11_0[[#This Row],[time_s]]-A2399</f>
        <v>2</v>
      </c>
      <c r="R2400">
        <f>OWN_TEMP_11_0[[#This Row],[deg]]*1</f>
        <v>-22.7362556457519</v>
      </c>
    </row>
    <row r="2401" spans="1:18" x14ac:dyDescent="0.25">
      <c r="A2401">
        <v>1601804745</v>
      </c>
      <c r="B2401">
        <v>182000</v>
      </c>
      <c r="C2401" s="1" t="s">
        <v>185</v>
      </c>
      <c r="D2401">
        <v>233</v>
      </c>
      <c r="E2401">
        <v>11</v>
      </c>
      <c r="F2401">
        <v>0</v>
      </c>
      <c r="G2401" s="2">
        <v>44108.531770833331</v>
      </c>
      <c r="H2401">
        <f>OWN_TEMP_11_0[[#This Row],[time_s]]-A2400+OWN_TEMP_11_0[[#This Row],[time_us]]/1000000-B2400/1000000</f>
        <v>1.8169999999999999</v>
      </c>
      <c r="I2401">
        <f>I2400+OWN_TEMP_11_0[[#This Row],[Столбец3]]</f>
        <v>1601804702.4589903</v>
      </c>
      <c r="J2401">
        <f>OWN_TEMP_11_0[[#This Row],[Столбец1]]</f>
        <v>1.8169999999999999</v>
      </c>
      <c r="K2401">
        <f>OWN_TEMP_11_0[[#This Row],[Столбец2]]-OWN_TEMP_11_0[[#This Row],[time_s]]-OWN_TEMP_11_0[[#This Row],[time_us]]/1000000</f>
        <v>-42.723009664535525</v>
      </c>
      <c r="L2401" s="1">
        <f>OWN_TEMP_11_0[[#This Row],[Столбец2]]-1601801560</f>
        <v>3142.4589903354645</v>
      </c>
      <c r="M2401" s="1">
        <f>OWN_TEMP_11_0[[#This Row],[deg]]*1</f>
        <v>-23.058616638183501</v>
      </c>
      <c r="N2401" s="1">
        <f>OWN_TEMP_11_0[[#This Row],[TIME]]/60</f>
        <v>52.374316505591075</v>
      </c>
      <c r="O2401" s="1">
        <f>OWN_TEMP_11_0[[#This Row],[time_s]]-A2400</f>
        <v>2</v>
      </c>
      <c r="R2401">
        <f>OWN_TEMP_11_0[[#This Row],[deg]]*1</f>
        <v>-23.058616638183501</v>
      </c>
    </row>
    <row r="2402" spans="1:18" x14ac:dyDescent="0.25">
      <c r="A2402">
        <v>1601804749</v>
      </c>
      <c r="B2402">
        <v>456000</v>
      </c>
      <c r="C2402" s="1" t="s">
        <v>186</v>
      </c>
      <c r="D2402">
        <v>237</v>
      </c>
      <c r="E2402">
        <v>11</v>
      </c>
      <c r="F2402">
        <v>0</v>
      </c>
      <c r="G2402" s="2">
        <v>44108.531817129631</v>
      </c>
      <c r="H2402">
        <f>OWN_TEMP_11_0[[#This Row],[time_s]]-A2401+OWN_TEMP_11_0[[#This Row],[time_us]]/1000000-B2401/1000000</f>
        <v>4.274</v>
      </c>
      <c r="I2402">
        <f>I2401+OWN_TEMP_11_0[[#This Row],[Столбец3]]</f>
        <v>1601804706.7329903</v>
      </c>
      <c r="J2402">
        <f>OWN_TEMP_11_0[[#This Row],[Столбец1]]</f>
        <v>4.274</v>
      </c>
      <c r="K2402">
        <f>OWN_TEMP_11_0[[#This Row],[Столбец2]]-OWN_TEMP_11_0[[#This Row],[time_s]]-OWN_TEMP_11_0[[#This Row],[time_us]]/1000000</f>
        <v>-42.723009735107425</v>
      </c>
      <c r="L2402" s="1">
        <f>OWN_TEMP_11_0[[#This Row],[Столбец2]]-1601801560</f>
        <v>3146.7329902648926</v>
      </c>
      <c r="M2402" s="1">
        <f>OWN_TEMP_11_0[[#This Row],[deg]]*1</f>
        <v>-23.380958557128899</v>
      </c>
      <c r="N2402" s="1">
        <f>OWN_TEMP_11_0[[#This Row],[TIME]]/60</f>
        <v>52.44554983774821</v>
      </c>
      <c r="O2402" s="1">
        <f>OWN_TEMP_11_0[[#This Row],[time_s]]-A2401</f>
        <v>4</v>
      </c>
      <c r="R2402">
        <f>OWN_TEMP_11_0[[#This Row],[deg]]*1</f>
        <v>-23.380958557128899</v>
      </c>
    </row>
    <row r="2403" spans="1:18" x14ac:dyDescent="0.25">
      <c r="A2403">
        <v>1601804750</v>
      </c>
      <c r="B2403">
        <v>730000</v>
      </c>
      <c r="C2403" s="1" t="s">
        <v>185</v>
      </c>
      <c r="D2403">
        <v>241</v>
      </c>
      <c r="E2403">
        <v>11</v>
      </c>
      <c r="F2403">
        <v>0</v>
      </c>
      <c r="G2403" s="2">
        <v>44108.531828703701</v>
      </c>
      <c r="H2403">
        <f>OWN_TEMP_11_0[[#This Row],[time_s]]-A2402+OWN_TEMP_11_0[[#This Row],[time_us]]/1000000-B2402/1000000</f>
        <v>1.274</v>
      </c>
      <c r="I2403">
        <f>I2402+OWN_TEMP_11_0[[#This Row],[Столбец3]]</f>
        <v>1601804708.0069902</v>
      </c>
      <c r="J2403">
        <f>OWN_TEMP_11_0[[#This Row],[Столбец1]]</f>
        <v>1.274</v>
      </c>
      <c r="K2403">
        <f>OWN_TEMP_11_0[[#This Row],[Столбец2]]-OWN_TEMP_11_0[[#This Row],[time_s]]-OWN_TEMP_11_0[[#This Row],[time_us]]/1000000</f>
        <v>-42.723009805679318</v>
      </c>
      <c r="L2403" s="1">
        <f>OWN_TEMP_11_0[[#This Row],[Столбец2]]-1601801560</f>
        <v>3148.0069901943207</v>
      </c>
      <c r="M2403" s="1">
        <f>OWN_TEMP_11_0[[#This Row],[deg]]*1</f>
        <v>-23.058616638183501</v>
      </c>
      <c r="N2403" s="1">
        <f>OWN_TEMP_11_0[[#This Row],[TIME]]/60</f>
        <v>52.466783169905348</v>
      </c>
      <c r="O2403" s="1">
        <f>OWN_TEMP_11_0[[#This Row],[time_s]]-A2402</f>
        <v>1</v>
      </c>
      <c r="R2403">
        <f>OWN_TEMP_11_0[[#This Row],[deg]]*1</f>
        <v>-23.058616638183501</v>
      </c>
    </row>
    <row r="2404" spans="1:18" x14ac:dyDescent="0.25">
      <c r="A2404">
        <v>1601804751</v>
      </c>
      <c r="B2404">
        <v>373000</v>
      </c>
      <c r="C2404" s="1" t="s">
        <v>182</v>
      </c>
      <c r="D2404">
        <v>249</v>
      </c>
      <c r="E2404">
        <v>11</v>
      </c>
      <c r="F2404">
        <v>0</v>
      </c>
      <c r="G2404" s="2">
        <v>44108.531840277778</v>
      </c>
      <c r="H2404">
        <f>OWN_TEMP_11_0[[#This Row],[time_s]]-A2403+OWN_TEMP_11_0[[#This Row],[time_us]]/1000000-B2403/1000000</f>
        <v>0.64300000000000002</v>
      </c>
      <c r="I2404">
        <f>I2403+OWN_TEMP_11_0[[#This Row],[Столбец3]]</f>
        <v>1601804708.6499901</v>
      </c>
      <c r="J2404">
        <f>OWN_TEMP_11_0[[#This Row],[Столбец1]]</f>
        <v>0.64300000000000002</v>
      </c>
      <c r="K2404">
        <f>OWN_TEMP_11_0[[#This Row],[Столбец2]]-OWN_TEMP_11_0[[#This Row],[time_s]]-OWN_TEMP_11_0[[#This Row],[time_us]]/1000000</f>
        <v>-42.723009918212888</v>
      </c>
      <c r="L2404" s="1">
        <f>OWN_TEMP_11_0[[#This Row],[Столбец2]]-1601801560</f>
        <v>3148.6499900817871</v>
      </c>
      <c r="M2404" s="1">
        <f>OWN_TEMP_11_0[[#This Row],[deg]]*1</f>
        <v>-22.413917541503899</v>
      </c>
      <c r="N2404" s="1">
        <f>OWN_TEMP_11_0[[#This Row],[TIME]]/60</f>
        <v>52.477499834696452</v>
      </c>
      <c r="O2404" s="1">
        <f>OWN_TEMP_11_0[[#This Row],[time_s]]-A2403</f>
        <v>1</v>
      </c>
      <c r="R2404">
        <f>OWN_TEMP_11_0[[#This Row],[deg]]*1</f>
        <v>-22.413917541503899</v>
      </c>
    </row>
    <row r="2405" spans="1:18" x14ac:dyDescent="0.25">
      <c r="A2405">
        <v>1601804755</v>
      </c>
      <c r="B2405">
        <v>450000</v>
      </c>
      <c r="C2405" s="1" t="s">
        <v>185</v>
      </c>
      <c r="D2405">
        <v>253</v>
      </c>
      <c r="E2405">
        <v>11</v>
      </c>
      <c r="F2405">
        <v>0</v>
      </c>
      <c r="G2405" s="2">
        <v>44108.531886574077</v>
      </c>
      <c r="H2405">
        <f>OWN_TEMP_11_0[[#This Row],[time_s]]-A2404+OWN_TEMP_11_0[[#This Row],[time_us]]/1000000-B2404/1000000</f>
        <v>4.077</v>
      </c>
      <c r="I2405">
        <f>I2404+OWN_TEMP_11_0[[#This Row],[Столбец3]]</f>
        <v>1601804712.72699</v>
      </c>
      <c r="J2405">
        <f>OWN_TEMP_11_0[[#This Row],[Столбец1]]</f>
        <v>4.077</v>
      </c>
      <c r="K2405">
        <f>OWN_TEMP_11_0[[#This Row],[Столбец2]]-OWN_TEMP_11_0[[#This Row],[time_s]]-OWN_TEMP_11_0[[#This Row],[time_us]]/1000000</f>
        <v>-42.723010015487674</v>
      </c>
      <c r="L2405" s="1">
        <f>OWN_TEMP_11_0[[#This Row],[Столбец2]]-1601801560</f>
        <v>3152.7269899845123</v>
      </c>
      <c r="M2405" s="1">
        <f>OWN_TEMP_11_0[[#This Row],[deg]]*1</f>
        <v>-23.058616638183501</v>
      </c>
      <c r="N2405" s="1">
        <f>OWN_TEMP_11_0[[#This Row],[TIME]]/60</f>
        <v>52.545449833075203</v>
      </c>
      <c r="O2405" s="1">
        <f>OWN_TEMP_11_0[[#This Row],[time_s]]-A2404</f>
        <v>4</v>
      </c>
      <c r="R2405">
        <f>OWN_TEMP_11_0[[#This Row],[deg]]*1</f>
        <v>-23.058616638183501</v>
      </c>
    </row>
    <row r="2406" spans="1:18" x14ac:dyDescent="0.25">
      <c r="A2406">
        <v>1601804756</v>
      </c>
      <c r="B2406">
        <v>354000</v>
      </c>
      <c r="C2406" s="1" t="s">
        <v>184</v>
      </c>
      <c r="D2406">
        <v>7</v>
      </c>
      <c r="E2406">
        <v>11</v>
      </c>
      <c r="F2406">
        <v>0</v>
      </c>
      <c r="G2406" s="2">
        <v>44108.531898148147</v>
      </c>
      <c r="H2406">
        <f>OWN_TEMP_11_0[[#This Row],[time_s]]-A2405+OWN_TEMP_11_0[[#This Row],[time_us]]/1000000-B2405/1000000</f>
        <v>0.90400000000000014</v>
      </c>
      <c r="I2406">
        <f>I2405+OWN_TEMP_11_0[[#This Row],[Столбец3]]</f>
        <v>1601804713.63099</v>
      </c>
      <c r="J2406">
        <f>OWN_TEMP_11_0[[#This Row],[Столбец1]]</f>
        <v>0.90400000000000014</v>
      </c>
      <c r="K2406">
        <f>OWN_TEMP_11_0[[#This Row],[Столбец2]]-OWN_TEMP_11_0[[#This Row],[time_s]]-OWN_TEMP_11_0[[#This Row],[time_us]]/1000000</f>
        <v>-42.723009971618652</v>
      </c>
      <c r="L2406" s="1">
        <f>OWN_TEMP_11_0[[#This Row],[Столбец2]]-1601801560</f>
        <v>3153.6309900283813</v>
      </c>
      <c r="M2406" s="1">
        <f>OWN_TEMP_11_0[[#This Row],[deg]]*1</f>
        <v>-22.7362556457519</v>
      </c>
      <c r="N2406" s="1">
        <f>OWN_TEMP_11_0[[#This Row],[TIME]]/60</f>
        <v>52.560516500473021</v>
      </c>
      <c r="O2406" s="1">
        <f>OWN_TEMP_11_0[[#This Row],[time_s]]-A2405</f>
        <v>1</v>
      </c>
      <c r="R2406">
        <f>OWN_TEMP_11_0[[#This Row],[deg]]*1</f>
        <v>-22.7362556457519</v>
      </c>
    </row>
    <row r="2407" spans="1:18" x14ac:dyDescent="0.25">
      <c r="A2407">
        <v>1601804763</v>
      </c>
      <c r="B2407">
        <v>641000</v>
      </c>
      <c r="C2407" s="1" t="s">
        <v>185</v>
      </c>
      <c r="D2407">
        <v>11</v>
      </c>
      <c r="E2407">
        <v>11</v>
      </c>
      <c r="F2407">
        <v>0</v>
      </c>
      <c r="G2407" s="2">
        <v>44108.53197916667</v>
      </c>
      <c r="H2407">
        <f>OWN_TEMP_11_0[[#This Row],[time_s]]-A2406+OWN_TEMP_11_0[[#This Row],[time_us]]/1000000-B2406/1000000</f>
        <v>7.2869999999999999</v>
      </c>
      <c r="I2407">
        <f>I2406+OWN_TEMP_11_0[[#This Row],[Столбец3]]</f>
        <v>1601804720.91799</v>
      </c>
      <c r="J2407">
        <f>OWN_TEMP_11_0[[#This Row],[Столбец1]]</f>
        <v>7.2869999999999999</v>
      </c>
      <c r="K2407">
        <f>OWN_TEMP_11_0[[#This Row],[Столбец2]]-OWN_TEMP_11_0[[#This Row],[time_s]]-OWN_TEMP_11_0[[#This Row],[time_us]]/1000000</f>
        <v>-42.723010030746458</v>
      </c>
      <c r="L2407" s="1">
        <f>OWN_TEMP_11_0[[#This Row],[Столбец2]]-1601801560</f>
        <v>3160.9179899692535</v>
      </c>
      <c r="M2407" s="1">
        <f>OWN_TEMP_11_0[[#This Row],[deg]]*1</f>
        <v>-23.058616638183501</v>
      </c>
      <c r="N2407" s="1">
        <f>OWN_TEMP_11_0[[#This Row],[TIME]]/60</f>
        <v>52.681966499487558</v>
      </c>
      <c r="O2407" s="1">
        <f>OWN_TEMP_11_0[[#This Row],[time_s]]-A2406</f>
        <v>7</v>
      </c>
      <c r="R2407">
        <f>OWN_TEMP_11_0[[#This Row],[deg]]*1</f>
        <v>-23.058616638183501</v>
      </c>
    </row>
    <row r="2408" spans="1:18" x14ac:dyDescent="0.25">
      <c r="A2408">
        <v>1601804764</v>
      </c>
      <c r="B2408">
        <v>774000</v>
      </c>
      <c r="C2408" s="1" t="s">
        <v>184</v>
      </c>
      <c r="D2408">
        <v>16</v>
      </c>
      <c r="E2408">
        <v>11</v>
      </c>
      <c r="F2408">
        <v>0</v>
      </c>
      <c r="G2408" s="2">
        <v>44108.531990740739</v>
      </c>
      <c r="H2408">
        <f>OWN_TEMP_11_0[[#This Row],[time_s]]-A2407+OWN_TEMP_11_0[[#This Row],[time_us]]/1000000-B2407/1000000</f>
        <v>1.133</v>
      </c>
      <c r="I2408">
        <f>I2407+OWN_TEMP_11_0[[#This Row],[Столбец3]]</f>
        <v>1601804722.0509899</v>
      </c>
      <c r="J2408">
        <f>OWN_TEMP_11_0[[#This Row],[Столбец1]]</f>
        <v>1.133</v>
      </c>
      <c r="K2408">
        <f>OWN_TEMP_11_0[[#This Row],[Столбец2]]-OWN_TEMP_11_0[[#This Row],[time_s]]-OWN_TEMP_11_0[[#This Row],[time_us]]/1000000</f>
        <v>-42.723010133743287</v>
      </c>
      <c r="L2408" s="1">
        <f>OWN_TEMP_11_0[[#This Row],[Столбец2]]-1601801560</f>
        <v>3162.0509898662567</v>
      </c>
      <c r="M2408" s="1">
        <f>OWN_TEMP_11_0[[#This Row],[deg]]*1</f>
        <v>-22.7362556457519</v>
      </c>
      <c r="N2408" s="1">
        <f>OWN_TEMP_11_0[[#This Row],[TIME]]/60</f>
        <v>52.700849831104279</v>
      </c>
      <c r="O2408" s="1">
        <f>OWN_TEMP_11_0[[#This Row],[time_s]]-A2407</f>
        <v>1</v>
      </c>
      <c r="R2408">
        <f>OWN_TEMP_11_0[[#This Row],[deg]]*1</f>
        <v>-22.7362556457519</v>
      </c>
    </row>
    <row r="2409" spans="1:18" x14ac:dyDescent="0.25">
      <c r="A2409">
        <v>1601804765</v>
      </c>
      <c r="B2409">
        <v>851000</v>
      </c>
      <c r="C2409" s="1" t="s">
        <v>182</v>
      </c>
      <c r="D2409">
        <v>20</v>
      </c>
      <c r="E2409">
        <v>11</v>
      </c>
      <c r="F2409">
        <v>0</v>
      </c>
      <c r="G2409" s="2">
        <v>44108.532002314816</v>
      </c>
      <c r="H2409">
        <f>OWN_TEMP_11_0[[#This Row],[time_s]]-A2408+OWN_TEMP_11_0[[#This Row],[time_us]]/1000000-B2408/1000000</f>
        <v>1.077</v>
      </c>
      <c r="I2409">
        <f>I2408+OWN_TEMP_11_0[[#This Row],[Столбец3]]</f>
        <v>1601804723.1279898</v>
      </c>
      <c r="J2409">
        <f>OWN_TEMP_11_0[[#This Row],[Столбец1]]</f>
        <v>1.077</v>
      </c>
      <c r="K2409">
        <f>OWN_TEMP_11_0[[#This Row],[Столбец2]]-OWN_TEMP_11_0[[#This Row],[time_s]]-OWN_TEMP_11_0[[#This Row],[time_us]]/1000000</f>
        <v>-42.723010231018065</v>
      </c>
      <c r="L2409" s="1">
        <f>OWN_TEMP_11_0[[#This Row],[Столбец2]]-1601801560</f>
        <v>3163.1279897689819</v>
      </c>
      <c r="M2409" s="1">
        <f>OWN_TEMP_11_0[[#This Row],[deg]]*1</f>
        <v>-22.413917541503899</v>
      </c>
      <c r="N2409" s="1">
        <f>OWN_TEMP_11_0[[#This Row],[TIME]]/60</f>
        <v>52.718799829483032</v>
      </c>
      <c r="O2409" s="1">
        <f>OWN_TEMP_11_0[[#This Row],[time_s]]-A2408</f>
        <v>1</v>
      </c>
      <c r="R2409">
        <f>OWN_TEMP_11_0[[#This Row],[deg]]*1</f>
        <v>-22.413917541503899</v>
      </c>
    </row>
    <row r="2410" spans="1:18" x14ac:dyDescent="0.25">
      <c r="A2410">
        <v>1601804767</v>
      </c>
      <c r="B2410">
        <v>386000</v>
      </c>
      <c r="C2410" s="1" t="s">
        <v>184</v>
      </c>
      <c r="D2410">
        <v>29</v>
      </c>
      <c r="E2410">
        <v>11</v>
      </c>
      <c r="F2410">
        <v>0</v>
      </c>
      <c r="G2410" s="2">
        <v>44108.532025462962</v>
      </c>
      <c r="H2410">
        <f>OWN_TEMP_11_0[[#This Row],[time_s]]-A2409+OWN_TEMP_11_0[[#This Row],[time_us]]/1000000-B2409/1000000</f>
        <v>1.5350000000000001</v>
      </c>
      <c r="I2410">
        <f>I2409+OWN_TEMP_11_0[[#This Row],[Столбец3]]</f>
        <v>1601804724.6629899</v>
      </c>
      <c r="J2410">
        <f>OWN_TEMP_11_0[[#This Row],[Столбец1]]</f>
        <v>1.5350000000000001</v>
      </c>
      <c r="K2410">
        <f>OWN_TEMP_11_0[[#This Row],[Столбец2]]-OWN_TEMP_11_0[[#This Row],[time_s]]-OWN_TEMP_11_0[[#This Row],[time_us]]/1000000</f>
        <v>-42.723010145187381</v>
      </c>
      <c r="L2410" s="1">
        <f>OWN_TEMP_11_0[[#This Row],[Столбец2]]-1601801560</f>
        <v>3164.6629898548126</v>
      </c>
      <c r="M2410" s="1">
        <f>OWN_TEMP_11_0[[#This Row],[deg]]*1</f>
        <v>-22.7362556457519</v>
      </c>
      <c r="N2410" s="1">
        <f>OWN_TEMP_11_0[[#This Row],[TIME]]/60</f>
        <v>52.744383164246877</v>
      </c>
      <c r="O2410" s="1">
        <f>OWN_TEMP_11_0[[#This Row],[time_s]]-A2409</f>
        <v>2</v>
      </c>
      <c r="R2410">
        <f>OWN_TEMP_11_0[[#This Row],[deg]]*1</f>
        <v>-22.7362556457519</v>
      </c>
    </row>
    <row r="2411" spans="1:18" x14ac:dyDescent="0.25">
      <c r="A2411">
        <v>1601804771</v>
      </c>
      <c r="B2411">
        <v>570000</v>
      </c>
      <c r="C2411" s="1" t="s">
        <v>183</v>
      </c>
      <c r="D2411">
        <v>34</v>
      </c>
      <c r="E2411">
        <v>11</v>
      </c>
      <c r="F2411">
        <v>0</v>
      </c>
      <c r="G2411" s="2">
        <v>44108.532071759262</v>
      </c>
      <c r="H2411">
        <f>OWN_TEMP_11_0[[#This Row],[time_s]]-A2410+OWN_TEMP_11_0[[#This Row],[time_us]]/1000000-B2410/1000000</f>
        <v>4.1840000000000002</v>
      </c>
      <c r="I2411">
        <f>I2410+OWN_TEMP_11_0[[#This Row],[Столбец3]]</f>
        <v>1601804728.8469899</v>
      </c>
      <c r="J2411">
        <f>OWN_TEMP_11_0[[#This Row],[Столбец1]]</f>
        <v>4.1840000000000002</v>
      </c>
      <c r="K2411">
        <f>OWN_TEMP_11_0[[#This Row],[Столбец2]]-OWN_TEMP_11_0[[#This Row],[time_s]]-OWN_TEMP_11_0[[#This Row],[time_us]]/1000000</f>
        <v>-42.723010129928589</v>
      </c>
      <c r="L2411" s="1">
        <f>OWN_TEMP_11_0[[#This Row],[Столбец2]]-1601801560</f>
        <v>3168.8469898700714</v>
      </c>
      <c r="M2411" s="1">
        <f>OWN_TEMP_11_0[[#This Row],[deg]]*1</f>
        <v>-24.025634765625</v>
      </c>
      <c r="N2411" s="1">
        <f>OWN_TEMP_11_0[[#This Row],[TIME]]/60</f>
        <v>52.814116497834526</v>
      </c>
      <c r="O2411" s="1">
        <f>OWN_TEMP_11_0[[#This Row],[time_s]]-A2410</f>
        <v>4</v>
      </c>
      <c r="R2411">
        <f>OWN_TEMP_11_0[[#This Row],[deg]]*1</f>
        <v>-24.025634765625</v>
      </c>
    </row>
    <row r="2412" spans="1:18" x14ac:dyDescent="0.25">
      <c r="A2412">
        <v>1601804772</v>
      </c>
      <c r="B2412">
        <v>219000</v>
      </c>
      <c r="C2412" s="1" t="s">
        <v>184</v>
      </c>
      <c r="D2412">
        <v>40</v>
      </c>
      <c r="E2412">
        <v>11</v>
      </c>
      <c r="F2412">
        <v>0</v>
      </c>
      <c r="G2412" s="2">
        <v>44108.532083333332</v>
      </c>
      <c r="H2412">
        <f>OWN_TEMP_11_0[[#This Row],[time_s]]-A2411+OWN_TEMP_11_0[[#This Row],[time_us]]/1000000-B2411/1000000</f>
        <v>0.64900000000000013</v>
      </c>
      <c r="I2412">
        <f>I2411+OWN_TEMP_11_0[[#This Row],[Столбец3]]</f>
        <v>1601804729.4959898</v>
      </c>
      <c r="J2412">
        <f>OWN_TEMP_11_0[[#This Row],[Столбец1]]</f>
        <v>0.64900000000000013</v>
      </c>
      <c r="K2412">
        <f>OWN_TEMP_11_0[[#This Row],[Столбец2]]-OWN_TEMP_11_0[[#This Row],[time_s]]-OWN_TEMP_11_0[[#This Row],[time_us]]/1000000</f>
        <v>-42.723010200500489</v>
      </c>
      <c r="L2412" s="1">
        <f>OWN_TEMP_11_0[[#This Row],[Столбец2]]-1601801560</f>
        <v>3169.4959897994995</v>
      </c>
      <c r="M2412" s="1">
        <f>OWN_TEMP_11_0[[#This Row],[deg]]*1</f>
        <v>-22.7362556457519</v>
      </c>
      <c r="N2412" s="1">
        <f>OWN_TEMP_11_0[[#This Row],[TIME]]/60</f>
        <v>52.824933163324992</v>
      </c>
      <c r="O2412" s="1">
        <f>OWN_TEMP_11_0[[#This Row],[time_s]]-A2411</f>
        <v>1</v>
      </c>
      <c r="R2412">
        <f>OWN_TEMP_11_0[[#This Row],[deg]]*1</f>
        <v>-22.7362556457519</v>
      </c>
    </row>
    <row r="2413" spans="1:18" x14ac:dyDescent="0.25">
      <c r="A2413">
        <v>1601804775</v>
      </c>
      <c r="B2413">
        <v>781000</v>
      </c>
      <c r="C2413" s="1" t="s">
        <v>184</v>
      </c>
      <c r="D2413">
        <v>45</v>
      </c>
      <c r="E2413">
        <v>11</v>
      </c>
      <c r="F2413">
        <v>0</v>
      </c>
      <c r="G2413" s="2">
        <v>44108.532118055555</v>
      </c>
      <c r="H2413">
        <f>OWN_TEMP_11_0[[#This Row],[time_s]]-A2412+OWN_TEMP_11_0[[#This Row],[time_us]]/1000000-B2412/1000000</f>
        <v>3.5620000000000003</v>
      </c>
      <c r="I2413">
        <f>I2412+OWN_TEMP_11_0[[#This Row],[Столбец3]]</f>
        <v>1601804733.0579898</v>
      </c>
      <c r="J2413">
        <f>OWN_TEMP_11_0[[#This Row],[Столбец1]]</f>
        <v>3.5620000000000003</v>
      </c>
      <c r="K2413">
        <f>OWN_TEMP_11_0[[#This Row],[Столбец2]]-OWN_TEMP_11_0[[#This Row],[time_s]]-OWN_TEMP_11_0[[#This Row],[time_us]]/1000000</f>
        <v>-42.723010164260863</v>
      </c>
      <c r="L2413" s="1">
        <f>OWN_TEMP_11_0[[#This Row],[Столбец2]]-1601801560</f>
        <v>3173.0579898357391</v>
      </c>
      <c r="M2413" s="1">
        <f>OWN_TEMP_11_0[[#This Row],[deg]]*1</f>
        <v>-22.7362556457519</v>
      </c>
      <c r="N2413" s="1">
        <f>OWN_TEMP_11_0[[#This Row],[TIME]]/60</f>
        <v>52.884299830595651</v>
      </c>
      <c r="O2413" s="1">
        <f>OWN_TEMP_11_0[[#This Row],[time_s]]-A2412</f>
        <v>3</v>
      </c>
      <c r="R2413">
        <f>OWN_TEMP_11_0[[#This Row],[deg]]*1</f>
        <v>-22.7362556457519</v>
      </c>
    </row>
    <row r="2414" spans="1:18" x14ac:dyDescent="0.25">
      <c r="A2414">
        <v>1601804777</v>
      </c>
      <c r="B2414">
        <v>858000</v>
      </c>
      <c r="C2414" s="1" t="s">
        <v>186</v>
      </c>
      <c r="D2414">
        <v>49</v>
      </c>
      <c r="E2414">
        <v>11</v>
      </c>
      <c r="F2414">
        <v>0</v>
      </c>
      <c r="G2414" s="2">
        <v>44108.532141203701</v>
      </c>
      <c r="H2414">
        <f>OWN_TEMP_11_0[[#This Row],[time_s]]-A2413+OWN_TEMP_11_0[[#This Row],[time_us]]/1000000-B2413/1000000</f>
        <v>2.077</v>
      </c>
      <c r="I2414">
        <f>I2413+OWN_TEMP_11_0[[#This Row],[Столбец3]]</f>
        <v>1601804735.1349897</v>
      </c>
      <c r="J2414">
        <f>OWN_TEMP_11_0[[#This Row],[Столбец1]]</f>
        <v>2.077</v>
      </c>
      <c r="K2414">
        <f>OWN_TEMP_11_0[[#This Row],[Столбец2]]-OWN_TEMP_11_0[[#This Row],[time_s]]-OWN_TEMP_11_0[[#This Row],[time_us]]/1000000</f>
        <v>-42.723010261535642</v>
      </c>
      <c r="L2414" s="1">
        <f>OWN_TEMP_11_0[[#This Row],[Столбец2]]-1601801560</f>
        <v>3175.1349897384644</v>
      </c>
      <c r="M2414" s="1">
        <f>OWN_TEMP_11_0[[#This Row],[deg]]*1</f>
        <v>-23.380958557128899</v>
      </c>
      <c r="N2414" s="1">
        <f>OWN_TEMP_11_0[[#This Row],[TIME]]/60</f>
        <v>52.918916495641071</v>
      </c>
      <c r="O2414" s="1">
        <f>OWN_TEMP_11_0[[#This Row],[time_s]]-A2413</f>
        <v>2</v>
      </c>
      <c r="R2414">
        <f>OWN_TEMP_11_0[[#This Row],[deg]]*1</f>
        <v>-23.380958557128899</v>
      </c>
    </row>
    <row r="2415" spans="1:18" x14ac:dyDescent="0.25">
      <c r="A2415">
        <v>1601804779</v>
      </c>
      <c r="B2415">
        <v>258000</v>
      </c>
      <c r="C2415" s="1" t="s">
        <v>185</v>
      </c>
      <c r="D2415">
        <v>63</v>
      </c>
      <c r="E2415">
        <v>11</v>
      </c>
      <c r="F2415">
        <v>0</v>
      </c>
      <c r="G2415" s="2">
        <v>44108.532164351855</v>
      </c>
      <c r="H2415">
        <f>OWN_TEMP_11_0[[#This Row],[time_s]]-A2414+OWN_TEMP_11_0[[#This Row],[time_us]]/1000000-B2414/1000000</f>
        <v>1.4</v>
      </c>
      <c r="I2415">
        <f>I2414+OWN_TEMP_11_0[[#This Row],[Столбец3]]</f>
        <v>1601804736.5349898</v>
      </c>
      <c r="J2415">
        <f>OWN_TEMP_11_0[[#This Row],[Столбец1]]</f>
        <v>1.4</v>
      </c>
      <c r="K2415">
        <f>OWN_TEMP_11_0[[#This Row],[Столбец2]]-OWN_TEMP_11_0[[#This Row],[time_s]]-OWN_TEMP_11_0[[#This Row],[time_us]]/1000000</f>
        <v>-42.723010166168216</v>
      </c>
      <c r="L2415" s="1">
        <f>OWN_TEMP_11_0[[#This Row],[Столбец2]]-1601801560</f>
        <v>3176.5349898338318</v>
      </c>
      <c r="M2415" s="1">
        <f>OWN_TEMP_11_0[[#This Row],[deg]]*1</f>
        <v>-23.058616638183501</v>
      </c>
      <c r="N2415" s="1">
        <f>OWN_TEMP_11_0[[#This Row],[TIME]]/60</f>
        <v>52.94224983056386</v>
      </c>
      <c r="O2415" s="1">
        <f>OWN_TEMP_11_0[[#This Row],[time_s]]-A2414</f>
        <v>2</v>
      </c>
      <c r="R2415">
        <f>OWN_TEMP_11_0[[#This Row],[deg]]*1</f>
        <v>-23.058616638183501</v>
      </c>
    </row>
    <row r="2416" spans="1:18" x14ac:dyDescent="0.25">
      <c r="A2416">
        <v>1601804788</v>
      </c>
      <c r="B2416">
        <v>207000</v>
      </c>
      <c r="C2416" s="1" t="s">
        <v>185</v>
      </c>
      <c r="D2416">
        <v>69</v>
      </c>
      <c r="E2416">
        <v>11</v>
      </c>
      <c r="F2416">
        <v>0</v>
      </c>
      <c r="G2416" s="2">
        <v>44108.532268518517</v>
      </c>
      <c r="H2416">
        <f>OWN_TEMP_11_0[[#This Row],[time_s]]-A2415+OWN_TEMP_11_0[[#This Row],[time_us]]/1000000-B2415/1000000</f>
        <v>8.9490000000000016</v>
      </c>
      <c r="I2416">
        <f>I2415+OWN_TEMP_11_0[[#This Row],[Столбец3]]</f>
        <v>1601804745.4839897</v>
      </c>
      <c r="J2416">
        <f>OWN_TEMP_11_0[[#This Row],[Столбец1]]</f>
        <v>8.9490000000000016</v>
      </c>
      <c r="K2416">
        <f>OWN_TEMP_11_0[[#This Row],[Столбец2]]-OWN_TEMP_11_0[[#This Row],[time_s]]-OWN_TEMP_11_0[[#This Row],[time_us]]/1000000</f>
        <v>-42.723010284423829</v>
      </c>
      <c r="L2416" s="1">
        <f>OWN_TEMP_11_0[[#This Row],[Столбец2]]-1601801560</f>
        <v>3185.4839897155762</v>
      </c>
      <c r="M2416" s="1">
        <f>OWN_TEMP_11_0[[#This Row],[deg]]*1</f>
        <v>-23.058616638183501</v>
      </c>
      <c r="N2416" s="1">
        <f>OWN_TEMP_11_0[[#This Row],[TIME]]/60</f>
        <v>53.091399828592934</v>
      </c>
      <c r="O2416" s="1">
        <f>OWN_TEMP_11_0[[#This Row],[time_s]]-A2415</f>
        <v>9</v>
      </c>
      <c r="R2416">
        <f>OWN_TEMP_11_0[[#This Row],[deg]]*1</f>
        <v>-23.058616638183501</v>
      </c>
    </row>
    <row r="2417" spans="1:18" x14ac:dyDescent="0.25">
      <c r="A2417">
        <v>1601804790</v>
      </c>
      <c r="B2417">
        <v>285000</v>
      </c>
      <c r="C2417" s="1" t="s">
        <v>184</v>
      </c>
      <c r="D2417">
        <v>73</v>
      </c>
      <c r="E2417">
        <v>11</v>
      </c>
      <c r="F2417">
        <v>0</v>
      </c>
      <c r="G2417" s="2">
        <v>44108.53229166667</v>
      </c>
      <c r="H2417">
        <f>OWN_TEMP_11_0[[#This Row],[time_s]]-A2416+OWN_TEMP_11_0[[#This Row],[time_us]]/1000000-B2416/1000000</f>
        <v>2.0780000000000003</v>
      </c>
      <c r="I2417">
        <f>I2416+OWN_TEMP_11_0[[#This Row],[Столбец3]]</f>
        <v>1601804747.5619898</v>
      </c>
      <c r="J2417">
        <f>OWN_TEMP_11_0[[#This Row],[Столбец1]]</f>
        <v>2.0780000000000003</v>
      </c>
      <c r="K2417">
        <f>OWN_TEMP_11_0[[#This Row],[Столбец2]]-OWN_TEMP_11_0[[#This Row],[time_s]]-OWN_TEMP_11_0[[#This Row],[time_us]]/1000000</f>
        <v>-42.723010215759274</v>
      </c>
      <c r="L2417" s="1">
        <f>OWN_TEMP_11_0[[#This Row],[Столбец2]]-1601801560</f>
        <v>3187.5619897842407</v>
      </c>
      <c r="M2417" s="1">
        <f>OWN_TEMP_11_0[[#This Row],[deg]]*1</f>
        <v>-22.7362556457519</v>
      </c>
      <c r="N2417" s="1">
        <f>OWN_TEMP_11_0[[#This Row],[TIME]]/60</f>
        <v>53.12603316307068</v>
      </c>
      <c r="O2417" s="1">
        <f>OWN_TEMP_11_0[[#This Row],[time_s]]-A2416</f>
        <v>2</v>
      </c>
      <c r="R2417">
        <f>OWN_TEMP_11_0[[#This Row],[deg]]*1</f>
        <v>-22.7362556457519</v>
      </c>
    </row>
    <row r="2418" spans="1:18" x14ac:dyDescent="0.25">
      <c r="A2418">
        <v>1601804792</v>
      </c>
      <c r="B2418">
        <v>693000</v>
      </c>
      <c r="C2418" s="1" t="s">
        <v>187</v>
      </c>
      <c r="D2418">
        <v>80</v>
      </c>
      <c r="E2418">
        <v>11</v>
      </c>
      <c r="F2418">
        <v>0</v>
      </c>
      <c r="G2418" s="2">
        <v>44108.532314814816</v>
      </c>
      <c r="H2418">
        <f>OWN_TEMP_11_0[[#This Row],[time_s]]-A2417+OWN_TEMP_11_0[[#This Row],[time_us]]/1000000-B2417/1000000</f>
        <v>2.4079999999999999</v>
      </c>
      <c r="I2418">
        <f>I2417+OWN_TEMP_11_0[[#This Row],[Столбец3]]</f>
        <v>1601804749.9699898</v>
      </c>
      <c r="J2418">
        <f>OWN_TEMP_11_0[[#This Row],[Столбец1]]</f>
        <v>2.4079999999999999</v>
      </c>
      <c r="K2418">
        <f>OWN_TEMP_11_0[[#This Row],[Столбец2]]-OWN_TEMP_11_0[[#This Row],[time_s]]-OWN_TEMP_11_0[[#This Row],[time_us]]/1000000</f>
        <v>-42.72301022338867</v>
      </c>
      <c r="L2418" s="1">
        <f>OWN_TEMP_11_0[[#This Row],[Столбец2]]-1601801560</f>
        <v>3189.9699897766113</v>
      </c>
      <c r="M2418" s="1">
        <f>OWN_TEMP_11_0[[#This Row],[deg]]*1</f>
        <v>-24.347972869873001</v>
      </c>
      <c r="N2418" s="1">
        <f>OWN_TEMP_11_0[[#This Row],[TIME]]/60</f>
        <v>53.166166496276858</v>
      </c>
      <c r="O2418" s="1">
        <f>OWN_TEMP_11_0[[#This Row],[time_s]]-A2417</f>
        <v>2</v>
      </c>
      <c r="R2418">
        <f>OWN_TEMP_11_0[[#This Row],[deg]]*1</f>
        <v>-24.347972869873001</v>
      </c>
    </row>
    <row r="2419" spans="1:18" x14ac:dyDescent="0.25">
      <c r="A2419">
        <v>1601804795</v>
      </c>
      <c r="B2419">
        <v>488000</v>
      </c>
      <c r="C2419" s="1" t="s">
        <v>184</v>
      </c>
      <c r="D2419">
        <v>85</v>
      </c>
      <c r="E2419">
        <v>11</v>
      </c>
      <c r="F2419">
        <v>0</v>
      </c>
      <c r="G2419" s="2">
        <v>44108.532349537039</v>
      </c>
      <c r="H2419">
        <f>OWN_TEMP_11_0[[#This Row],[time_s]]-A2418+OWN_TEMP_11_0[[#This Row],[time_us]]/1000000-B2418/1000000</f>
        <v>2.7949999999999999</v>
      </c>
      <c r="I2419">
        <f>I2418+OWN_TEMP_11_0[[#This Row],[Столбец3]]</f>
        <v>1601804752.7649899</v>
      </c>
      <c r="J2419">
        <f>OWN_TEMP_11_0[[#This Row],[Столбец1]]</f>
        <v>2.7949999999999999</v>
      </c>
      <c r="K2419">
        <f>OWN_TEMP_11_0[[#This Row],[Столбец2]]-OWN_TEMP_11_0[[#This Row],[time_s]]-OWN_TEMP_11_0[[#This Row],[time_us]]/1000000</f>
        <v>-42.723010147094726</v>
      </c>
      <c r="L2419" s="1">
        <f>OWN_TEMP_11_0[[#This Row],[Столбец2]]-1601801560</f>
        <v>3192.7649898529053</v>
      </c>
      <c r="M2419" s="1">
        <f>OWN_TEMP_11_0[[#This Row],[deg]]*1</f>
        <v>-22.7362556457519</v>
      </c>
      <c r="N2419" s="1">
        <f>OWN_TEMP_11_0[[#This Row],[TIME]]/60</f>
        <v>53.212749830881755</v>
      </c>
      <c r="O2419" s="1">
        <f>OWN_TEMP_11_0[[#This Row],[time_s]]-A2418</f>
        <v>3</v>
      </c>
      <c r="R2419">
        <f>OWN_TEMP_11_0[[#This Row],[deg]]*1</f>
        <v>-22.7362556457519</v>
      </c>
    </row>
    <row r="2420" spans="1:18" x14ac:dyDescent="0.25">
      <c r="A2420">
        <v>1601804798</v>
      </c>
      <c r="B2420">
        <v>867000</v>
      </c>
      <c r="C2420" s="1" t="s">
        <v>177</v>
      </c>
      <c r="D2420">
        <v>91</v>
      </c>
      <c r="E2420">
        <v>11</v>
      </c>
      <c r="F2420">
        <v>0</v>
      </c>
      <c r="G2420" s="2">
        <v>44108.532384259262</v>
      </c>
      <c r="H2420">
        <f>OWN_TEMP_11_0[[#This Row],[time_s]]-A2419+OWN_TEMP_11_0[[#This Row],[time_us]]/1000000-B2419/1000000</f>
        <v>3.379</v>
      </c>
      <c r="I2420">
        <f>I2419+OWN_TEMP_11_0[[#This Row],[Столбец3]]</f>
        <v>1601804756.1439898</v>
      </c>
      <c r="J2420">
        <f>OWN_TEMP_11_0[[#This Row],[Столбец1]]</f>
        <v>3.379</v>
      </c>
      <c r="K2420">
        <f>OWN_TEMP_11_0[[#This Row],[Столбец2]]-OWN_TEMP_11_0[[#This Row],[time_s]]-OWN_TEMP_11_0[[#This Row],[time_us]]/1000000</f>
        <v>-42.723010198593137</v>
      </c>
      <c r="L2420" s="1">
        <f>OWN_TEMP_11_0[[#This Row],[Столбец2]]-1601801560</f>
        <v>3196.1439898014069</v>
      </c>
      <c r="M2420" s="1">
        <f>OWN_TEMP_11_0[[#This Row],[deg]]*1</f>
        <v>-22.091575622558501</v>
      </c>
      <c r="N2420" s="1">
        <f>OWN_TEMP_11_0[[#This Row],[TIME]]/60</f>
        <v>53.269066496690115</v>
      </c>
      <c r="O2420" s="1">
        <f>OWN_TEMP_11_0[[#This Row],[time_s]]-A2419</f>
        <v>3</v>
      </c>
      <c r="R2420">
        <f>OWN_TEMP_11_0[[#This Row],[deg]]*1</f>
        <v>-22.091575622558501</v>
      </c>
    </row>
    <row r="2421" spans="1:18" x14ac:dyDescent="0.25">
      <c r="A2421">
        <v>1601804799</v>
      </c>
      <c r="B2421">
        <v>416000</v>
      </c>
      <c r="C2421" s="1" t="s">
        <v>177</v>
      </c>
      <c r="D2421">
        <v>97</v>
      </c>
      <c r="E2421">
        <v>11</v>
      </c>
      <c r="F2421">
        <v>0</v>
      </c>
      <c r="G2421" s="2">
        <v>44108.532395833332</v>
      </c>
      <c r="H2421">
        <f>OWN_TEMP_11_0[[#This Row],[time_s]]-A2420+OWN_TEMP_11_0[[#This Row],[time_us]]/1000000-B2420/1000000</f>
        <v>0.54899999999999993</v>
      </c>
      <c r="I2421">
        <f>I2420+OWN_TEMP_11_0[[#This Row],[Столбец3]]</f>
        <v>1601804756.6929898</v>
      </c>
      <c r="J2421">
        <f>OWN_TEMP_11_0[[#This Row],[Столбец1]]</f>
        <v>0.54899999999999993</v>
      </c>
      <c r="K2421">
        <f>OWN_TEMP_11_0[[#This Row],[Столбец2]]-OWN_TEMP_11_0[[#This Row],[time_s]]-OWN_TEMP_11_0[[#This Row],[time_us]]/1000000</f>
        <v>-42.723010173797604</v>
      </c>
      <c r="L2421" s="1">
        <f>OWN_TEMP_11_0[[#This Row],[Столбец2]]-1601801560</f>
        <v>3196.6929898262024</v>
      </c>
      <c r="M2421" s="1">
        <f>OWN_TEMP_11_0[[#This Row],[deg]]*1</f>
        <v>-22.091575622558501</v>
      </c>
      <c r="N2421" s="1">
        <f>OWN_TEMP_11_0[[#This Row],[TIME]]/60</f>
        <v>53.278216497103372</v>
      </c>
      <c r="O2421" s="1">
        <f>OWN_TEMP_11_0[[#This Row],[time_s]]-A2420</f>
        <v>1</v>
      </c>
      <c r="R2421">
        <f>OWN_TEMP_11_0[[#This Row],[deg]]*1</f>
        <v>-22.091575622558501</v>
      </c>
    </row>
    <row r="2422" spans="1:18" x14ac:dyDescent="0.25">
      <c r="A2422">
        <v>1601804802</v>
      </c>
      <c r="B2422">
        <v>689000</v>
      </c>
      <c r="C2422" s="1" t="s">
        <v>184</v>
      </c>
      <c r="D2422">
        <v>101</v>
      </c>
      <c r="E2422">
        <v>11</v>
      </c>
      <c r="F2422">
        <v>0</v>
      </c>
      <c r="G2422" s="2">
        <v>44108.532430555555</v>
      </c>
      <c r="H2422">
        <f>OWN_TEMP_11_0[[#This Row],[time_s]]-A2421+OWN_TEMP_11_0[[#This Row],[time_us]]/1000000-B2421/1000000</f>
        <v>3.2730000000000001</v>
      </c>
      <c r="I2422">
        <f>I2421+OWN_TEMP_11_0[[#This Row],[Столбец3]]</f>
        <v>1601804759.9659898</v>
      </c>
      <c r="J2422">
        <f>OWN_TEMP_11_0[[#This Row],[Столбец1]]</f>
        <v>3.2730000000000001</v>
      </c>
      <c r="K2422">
        <f>OWN_TEMP_11_0[[#This Row],[Столбец2]]-OWN_TEMP_11_0[[#This Row],[time_s]]-OWN_TEMP_11_0[[#This Row],[time_us]]/1000000</f>
        <v>-42.723010171890259</v>
      </c>
      <c r="L2422" s="1">
        <f>OWN_TEMP_11_0[[#This Row],[Столбец2]]-1601801560</f>
        <v>3199.9659898281097</v>
      </c>
      <c r="M2422" s="1">
        <f>OWN_TEMP_11_0[[#This Row],[deg]]*1</f>
        <v>-22.7362556457519</v>
      </c>
      <c r="N2422" s="1">
        <f>OWN_TEMP_11_0[[#This Row],[TIME]]/60</f>
        <v>53.332766497135161</v>
      </c>
      <c r="O2422" s="1">
        <f>OWN_TEMP_11_0[[#This Row],[time_s]]-A2421</f>
        <v>3</v>
      </c>
      <c r="R2422">
        <f>OWN_TEMP_11_0[[#This Row],[deg]]*1</f>
        <v>-22.7362556457519</v>
      </c>
    </row>
    <row r="2423" spans="1:18" x14ac:dyDescent="0.25">
      <c r="A2423">
        <v>1601804803</v>
      </c>
      <c r="B2423">
        <v>802000</v>
      </c>
      <c r="C2423" s="1" t="s">
        <v>184</v>
      </c>
      <c r="D2423">
        <v>106</v>
      </c>
      <c r="E2423">
        <v>11</v>
      </c>
      <c r="F2423">
        <v>0</v>
      </c>
      <c r="G2423" s="2">
        <v>44108.532442129632</v>
      </c>
      <c r="H2423">
        <f>OWN_TEMP_11_0[[#This Row],[time_s]]-A2422+OWN_TEMP_11_0[[#This Row],[time_us]]/1000000-B2422/1000000</f>
        <v>1.113</v>
      </c>
      <c r="I2423">
        <f>I2422+OWN_TEMP_11_0[[#This Row],[Столбец3]]</f>
        <v>1601804761.0789897</v>
      </c>
      <c r="J2423">
        <f>OWN_TEMP_11_0[[#This Row],[Столбец1]]</f>
        <v>1.113</v>
      </c>
      <c r="K2423">
        <f>OWN_TEMP_11_0[[#This Row],[Столбец2]]-OWN_TEMP_11_0[[#This Row],[time_s]]-OWN_TEMP_11_0[[#This Row],[time_us]]/1000000</f>
        <v>-42.723010255813598</v>
      </c>
      <c r="L2423" s="1">
        <f>OWN_TEMP_11_0[[#This Row],[Столбец2]]-1601801560</f>
        <v>3201.0789897441864</v>
      </c>
      <c r="M2423" s="1">
        <f>OWN_TEMP_11_0[[#This Row],[deg]]*1</f>
        <v>-22.7362556457519</v>
      </c>
      <c r="N2423" s="1">
        <f>OWN_TEMP_11_0[[#This Row],[TIME]]/60</f>
        <v>53.351316495736441</v>
      </c>
      <c r="O2423" s="1">
        <f>OWN_TEMP_11_0[[#This Row],[time_s]]-A2422</f>
        <v>1</v>
      </c>
      <c r="R2423">
        <f>OWN_TEMP_11_0[[#This Row],[deg]]*1</f>
        <v>-22.7362556457519</v>
      </c>
    </row>
    <row r="2424" spans="1:18" x14ac:dyDescent="0.25">
      <c r="A2424">
        <v>1601804808</v>
      </c>
      <c r="B2424">
        <v>272000</v>
      </c>
      <c r="C2424" s="1" t="s">
        <v>174</v>
      </c>
      <c r="D2424">
        <v>114</v>
      </c>
      <c r="E2424">
        <v>11</v>
      </c>
      <c r="F2424">
        <v>0</v>
      </c>
      <c r="G2424" s="2">
        <v>44108.532500000001</v>
      </c>
      <c r="H2424">
        <f>OWN_TEMP_11_0[[#This Row],[time_s]]-A2423+OWN_TEMP_11_0[[#This Row],[time_us]]/1000000-B2423/1000000</f>
        <v>4.4700000000000006</v>
      </c>
      <c r="I2424">
        <f>I2423+OWN_TEMP_11_0[[#This Row],[Столбец3]]</f>
        <v>1601804765.5489898</v>
      </c>
      <c r="J2424">
        <f>OWN_TEMP_11_0[[#This Row],[Столбец1]]</f>
        <v>4.4700000000000006</v>
      </c>
      <c r="K2424">
        <f>OWN_TEMP_11_0[[#This Row],[Столбец2]]-OWN_TEMP_11_0[[#This Row],[time_s]]-OWN_TEMP_11_0[[#This Row],[time_us]]/1000000</f>
        <v>-42.723010227203368</v>
      </c>
      <c r="L2424" s="1">
        <f>OWN_TEMP_11_0[[#This Row],[Столбец2]]-1601801560</f>
        <v>3205.5489897727966</v>
      </c>
      <c r="M2424" s="1">
        <f>OWN_TEMP_11_0[[#This Row],[deg]]*1</f>
        <v>-19.835155487060501</v>
      </c>
      <c r="N2424" s="1">
        <f>OWN_TEMP_11_0[[#This Row],[TIME]]/60</f>
        <v>53.42581649621328</v>
      </c>
      <c r="O2424" s="1">
        <f>OWN_TEMP_11_0[[#This Row],[time_s]]-A2423</f>
        <v>5</v>
      </c>
      <c r="R2424">
        <f>OWN_TEMP_11_0[[#This Row],[deg]]*1</f>
        <v>-19.835155487060501</v>
      </c>
    </row>
    <row r="2425" spans="1:18" x14ac:dyDescent="0.25">
      <c r="A2425">
        <v>1601804809</v>
      </c>
      <c r="B2425">
        <v>313000</v>
      </c>
      <c r="C2425" s="1" t="s">
        <v>182</v>
      </c>
      <c r="D2425">
        <v>119</v>
      </c>
      <c r="E2425">
        <v>11</v>
      </c>
      <c r="F2425">
        <v>0</v>
      </c>
      <c r="G2425" s="2">
        <v>44108.532511574071</v>
      </c>
      <c r="H2425">
        <f>OWN_TEMP_11_0[[#This Row],[time_s]]-A2424+OWN_TEMP_11_0[[#This Row],[time_us]]/1000000-B2424/1000000</f>
        <v>1.0409999999999999</v>
      </c>
      <c r="I2425">
        <f>I2424+OWN_TEMP_11_0[[#This Row],[Столбец3]]</f>
        <v>1601804766.5899897</v>
      </c>
      <c r="J2425">
        <f>OWN_TEMP_11_0[[#This Row],[Столбец1]]</f>
        <v>1.0409999999999999</v>
      </c>
      <c r="K2425">
        <f>OWN_TEMP_11_0[[#This Row],[Столбец2]]-OWN_TEMP_11_0[[#This Row],[time_s]]-OWN_TEMP_11_0[[#This Row],[time_us]]/1000000</f>
        <v>-42.723010337829592</v>
      </c>
      <c r="L2425" s="1">
        <f>OWN_TEMP_11_0[[#This Row],[Столбец2]]-1601801560</f>
        <v>3206.5899896621704</v>
      </c>
      <c r="M2425" s="1">
        <f>OWN_TEMP_11_0[[#This Row],[deg]]*1</f>
        <v>-22.413917541503899</v>
      </c>
      <c r="N2425" s="1">
        <f>OWN_TEMP_11_0[[#This Row],[TIME]]/60</f>
        <v>53.443166494369507</v>
      </c>
      <c r="O2425" s="1">
        <f>OWN_TEMP_11_0[[#This Row],[time_s]]-A2424</f>
        <v>1</v>
      </c>
      <c r="R2425">
        <f>OWN_TEMP_11_0[[#This Row],[deg]]*1</f>
        <v>-22.413917541503899</v>
      </c>
    </row>
    <row r="2426" spans="1:18" x14ac:dyDescent="0.25">
      <c r="A2426">
        <v>1601804810</v>
      </c>
      <c r="B2426">
        <v>390000</v>
      </c>
      <c r="C2426" s="1" t="s">
        <v>177</v>
      </c>
      <c r="D2426">
        <v>123</v>
      </c>
      <c r="E2426">
        <v>11</v>
      </c>
      <c r="F2426">
        <v>0</v>
      </c>
      <c r="G2426" s="2">
        <v>44108.532523148147</v>
      </c>
      <c r="H2426">
        <f>OWN_TEMP_11_0[[#This Row],[time_s]]-A2425+OWN_TEMP_11_0[[#This Row],[time_us]]/1000000-B2425/1000000</f>
        <v>1.0770000000000002</v>
      </c>
      <c r="I2426">
        <f>I2425+OWN_TEMP_11_0[[#This Row],[Столбец3]]</f>
        <v>1601804767.6669896</v>
      </c>
      <c r="J2426">
        <f>OWN_TEMP_11_0[[#This Row],[Столбец1]]</f>
        <v>1.0770000000000002</v>
      </c>
      <c r="K2426">
        <f>OWN_TEMP_11_0[[#This Row],[Столбец2]]-OWN_TEMP_11_0[[#This Row],[time_s]]-OWN_TEMP_11_0[[#This Row],[time_us]]/1000000</f>
        <v>-42.723010435104371</v>
      </c>
      <c r="L2426" s="1">
        <f>OWN_TEMP_11_0[[#This Row],[Столбец2]]-1601801560</f>
        <v>3207.6669895648956</v>
      </c>
      <c r="M2426" s="1">
        <f>OWN_TEMP_11_0[[#This Row],[deg]]*1</f>
        <v>-22.091575622558501</v>
      </c>
      <c r="N2426" s="1">
        <f>OWN_TEMP_11_0[[#This Row],[TIME]]/60</f>
        <v>53.46111649274826</v>
      </c>
      <c r="O2426" s="1">
        <f>OWN_TEMP_11_0[[#This Row],[time_s]]-A2425</f>
        <v>1</v>
      </c>
      <c r="R2426">
        <f>OWN_TEMP_11_0[[#This Row],[deg]]*1</f>
        <v>-22.091575622558501</v>
      </c>
    </row>
    <row r="2427" spans="1:18" x14ac:dyDescent="0.25">
      <c r="A2427">
        <v>1601804811</v>
      </c>
      <c r="B2427">
        <v>753000</v>
      </c>
      <c r="C2427" s="1" t="s">
        <v>183</v>
      </c>
      <c r="D2427">
        <v>128</v>
      </c>
      <c r="E2427">
        <v>11</v>
      </c>
      <c r="F2427">
        <v>0</v>
      </c>
      <c r="G2427" s="2">
        <v>44108.532534722224</v>
      </c>
      <c r="H2427">
        <f>OWN_TEMP_11_0[[#This Row],[time_s]]-A2426+OWN_TEMP_11_0[[#This Row],[time_us]]/1000000-B2426/1000000</f>
        <v>1.363</v>
      </c>
      <c r="I2427">
        <f>I2426+OWN_TEMP_11_0[[#This Row],[Столбец3]]</f>
        <v>1601804769.0299895</v>
      </c>
      <c r="J2427">
        <f>OWN_TEMP_11_0[[#This Row],[Столбец1]]</f>
        <v>1.363</v>
      </c>
      <c r="K2427">
        <f>OWN_TEMP_11_0[[#This Row],[Столбец2]]-OWN_TEMP_11_0[[#This Row],[time_s]]-OWN_TEMP_11_0[[#This Row],[time_us]]/1000000</f>
        <v>-42.72301051902771</v>
      </c>
      <c r="L2427" s="1">
        <f>OWN_TEMP_11_0[[#This Row],[Столбец2]]-1601801560</f>
        <v>3209.0299894809723</v>
      </c>
      <c r="M2427" s="1">
        <f>OWN_TEMP_11_0[[#This Row],[deg]]*1</f>
        <v>-24.025634765625</v>
      </c>
      <c r="N2427" s="1">
        <f>OWN_TEMP_11_0[[#This Row],[TIME]]/60</f>
        <v>53.483833158016203</v>
      </c>
      <c r="O2427" s="1">
        <f>OWN_TEMP_11_0[[#This Row],[time_s]]-A2426</f>
        <v>1</v>
      </c>
      <c r="R2427">
        <f>OWN_TEMP_11_0[[#This Row],[deg]]*1</f>
        <v>-24.025634765625</v>
      </c>
    </row>
    <row r="2428" spans="1:18" x14ac:dyDescent="0.25">
      <c r="A2428">
        <v>1601804832</v>
      </c>
      <c r="B2428">
        <v>336000</v>
      </c>
      <c r="C2428" s="1" t="s">
        <v>177</v>
      </c>
      <c r="D2428">
        <v>133</v>
      </c>
      <c r="E2428">
        <v>11</v>
      </c>
      <c r="F2428">
        <v>0</v>
      </c>
      <c r="G2428" s="2">
        <v>44108.532777777778</v>
      </c>
      <c r="H2428">
        <f>OWN_TEMP_11_0[[#This Row],[time_s]]-A2427+OWN_TEMP_11_0[[#This Row],[time_us]]/1000000-B2427/1000000</f>
        <v>20.582999999999998</v>
      </c>
      <c r="I2428">
        <f>I2427+OWN_TEMP_11_0[[#This Row],[Столбец3]]</f>
        <v>1601804789.6129894</v>
      </c>
      <c r="J2428">
        <f>OWN_TEMP_11_0[[#This Row],[Столбец1]]</f>
        <v>20.582999999999998</v>
      </c>
      <c r="K2428">
        <f>OWN_TEMP_11_0[[#This Row],[Столбец2]]-OWN_TEMP_11_0[[#This Row],[time_s]]-OWN_TEMP_11_0[[#This Row],[time_us]]/1000000</f>
        <v>-42.723010574340819</v>
      </c>
      <c r="L2428" s="1">
        <f>OWN_TEMP_11_0[[#This Row],[Столбец2]]-1601801560</f>
        <v>3229.6129894256592</v>
      </c>
      <c r="M2428" s="1">
        <f>OWN_TEMP_11_0[[#This Row],[deg]]*1</f>
        <v>-22.091575622558501</v>
      </c>
      <c r="N2428" s="1">
        <f>OWN_TEMP_11_0[[#This Row],[TIME]]/60</f>
        <v>53.826883157094322</v>
      </c>
      <c r="O2428" s="1">
        <f>OWN_TEMP_11_0[[#This Row],[time_s]]-A2427</f>
        <v>21</v>
      </c>
      <c r="R2428">
        <f>OWN_TEMP_11_0[[#This Row],[deg]]*1</f>
        <v>-22.091575622558501</v>
      </c>
    </row>
    <row r="2429" spans="1:18" x14ac:dyDescent="0.25">
      <c r="A2429">
        <v>1601804814</v>
      </c>
      <c r="B2429">
        <v>617000</v>
      </c>
      <c r="C2429" s="1" t="s">
        <v>180</v>
      </c>
      <c r="D2429">
        <v>138</v>
      </c>
      <c r="E2429">
        <v>11</v>
      </c>
      <c r="F2429">
        <v>0</v>
      </c>
      <c r="G2429" s="2">
        <v>44108.532569444447</v>
      </c>
      <c r="H2429">
        <f>OWN_TEMP_11_0[[#This Row],[time_s]]-A2428+OWN_TEMP_11_0[[#This Row],[time_us]]/1000000-B2428/1000000</f>
        <v>-17.718999999999998</v>
      </c>
      <c r="I2429">
        <f>I2428+OWN_TEMP_11_0[[#This Row],[Столбец3]]</f>
        <v>1601804771.8939893</v>
      </c>
      <c r="J2429">
        <f>OWN_TEMP_11_0[[#This Row],[Столбец1]]</f>
        <v>-17.718999999999998</v>
      </c>
      <c r="K2429">
        <f>OWN_TEMP_11_0[[#This Row],[Столбец2]]-OWN_TEMP_11_0[[#This Row],[time_s]]-OWN_TEMP_11_0[[#This Row],[time_us]]/1000000</f>
        <v>-42.723010675430295</v>
      </c>
      <c r="L2429" s="1">
        <f>OWN_TEMP_11_0[[#This Row],[Столбец2]]-1601801560</f>
        <v>3211.8939893245697</v>
      </c>
      <c r="M2429" s="1">
        <f>OWN_TEMP_11_0[[#This Row],[deg]]*1</f>
        <v>-21.769237518310501</v>
      </c>
      <c r="N2429" s="1">
        <f>OWN_TEMP_11_0[[#This Row],[TIME]]/60</f>
        <v>53.531566488742826</v>
      </c>
      <c r="O2429" s="1">
        <f>OWN_TEMP_11_0[[#This Row],[time_s]]-A2428</f>
        <v>-18</v>
      </c>
      <c r="R2429">
        <f>OWN_TEMP_11_0[[#This Row],[deg]]*1</f>
        <v>-21.769237518310501</v>
      </c>
    </row>
    <row r="2430" spans="1:18" x14ac:dyDescent="0.25">
      <c r="A2430">
        <v>1601804815</v>
      </c>
      <c r="B2430">
        <v>694000</v>
      </c>
      <c r="C2430" s="1" t="s">
        <v>182</v>
      </c>
      <c r="D2430">
        <v>142</v>
      </c>
      <c r="E2430">
        <v>11</v>
      </c>
      <c r="F2430">
        <v>0</v>
      </c>
      <c r="G2430" s="2">
        <v>44108.532581018517</v>
      </c>
      <c r="H2430">
        <f>OWN_TEMP_11_0[[#This Row],[time_s]]-A2429+OWN_TEMP_11_0[[#This Row],[time_us]]/1000000-B2429/1000000</f>
        <v>1.077</v>
      </c>
      <c r="I2430">
        <f>I2429+OWN_TEMP_11_0[[#This Row],[Столбец3]]</f>
        <v>1601804772.9709892</v>
      </c>
      <c r="J2430">
        <f>OWN_TEMP_11_0[[#This Row],[Столбец1]]</f>
        <v>1.077</v>
      </c>
      <c r="K2430">
        <f>OWN_TEMP_11_0[[#This Row],[Столбец2]]-OWN_TEMP_11_0[[#This Row],[time_s]]-OWN_TEMP_11_0[[#This Row],[time_us]]/1000000</f>
        <v>-42.723010772705081</v>
      </c>
      <c r="L2430" s="1">
        <f>OWN_TEMP_11_0[[#This Row],[Столбец2]]-1601801560</f>
        <v>3212.9709892272949</v>
      </c>
      <c r="M2430" s="1">
        <f>OWN_TEMP_11_0[[#This Row],[deg]]*1</f>
        <v>-22.413917541503899</v>
      </c>
      <c r="N2430" s="1">
        <f>OWN_TEMP_11_0[[#This Row],[TIME]]/60</f>
        <v>53.549516487121579</v>
      </c>
      <c r="O2430" s="1">
        <f>OWN_TEMP_11_0[[#This Row],[time_s]]-A2429</f>
        <v>1</v>
      </c>
      <c r="R2430">
        <f>OWN_TEMP_11_0[[#This Row],[deg]]*1</f>
        <v>-22.413917541503899</v>
      </c>
    </row>
    <row r="2431" spans="1:18" x14ac:dyDescent="0.25">
      <c r="A2431">
        <v>1601804817</v>
      </c>
      <c r="B2431">
        <v>208000</v>
      </c>
      <c r="C2431" s="1" t="s">
        <v>179</v>
      </c>
      <c r="D2431">
        <v>148</v>
      </c>
      <c r="E2431">
        <v>11</v>
      </c>
      <c r="F2431">
        <v>0</v>
      </c>
      <c r="G2431" s="2">
        <v>44108.532604166663</v>
      </c>
      <c r="H2431">
        <f>OWN_TEMP_11_0[[#This Row],[time_s]]-A2430+OWN_TEMP_11_0[[#This Row],[time_us]]/1000000-B2430/1000000</f>
        <v>1.5140000000000002</v>
      </c>
      <c r="I2431">
        <f>I2430+OWN_TEMP_11_0[[#This Row],[Столбец3]]</f>
        <v>1601804774.4849892</v>
      </c>
      <c r="J2431">
        <f>OWN_TEMP_11_0[[#This Row],[Столбец1]]</f>
        <v>1.5140000000000002</v>
      </c>
      <c r="K2431">
        <f>OWN_TEMP_11_0[[#This Row],[Столбец2]]-OWN_TEMP_11_0[[#This Row],[time_s]]-OWN_TEMP_11_0[[#This Row],[time_us]]/1000000</f>
        <v>-42.723010833740233</v>
      </c>
      <c r="L2431" s="1">
        <f>OWN_TEMP_11_0[[#This Row],[Столбец2]]-1601801560</f>
        <v>3214.4849891662598</v>
      </c>
      <c r="M2431" s="1">
        <f>OWN_TEMP_11_0[[#This Row],[deg]]*1</f>
        <v>-21.124534606933501</v>
      </c>
      <c r="N2431" s="1">
        <f>OWN_TEMP_11_0[[#This Row],[TIME]]/60</f>
        <v>53.574749819437663</v>
      </c>
      <c r="O2431" s="1">
        <f>OWN_TEMP_11_0[[#This Row],[time_s]]-A2430</f>
        <v>2</v>
      </c>
      <c r="R2431">
        <f>OWN_TEMP_11_0[[#This Row],[deg]]*1</f>
        <v>-21.124534606933501</v>
      </c>
    </row>
    <row r="2432" spans="1:18" x14ac:dyDescent="0.25">
      <c r="A2432">
        <v>1601804819</v>
      </c>
      <c r="B2432">
        <v>859000</v>
      </c>
      <c r="C2432" s="1" t="s">
        <v>180</v>
      </c>
      <c r="D2432">
        <v>152</v>
      </c>
      <c r="E2432">
        <v>11</v>
      </c>
      <c r="F2432">
        <v>0</v>
      </c>
      <c r="G2432" s="2">
        <v>44108.532627314817</v>
      </c>
      <c r="H2432">
        <f>OWN_TEMP_11_0[[#This Row],[time_s]]-A2431+OWN_TEMP_11_0[[#This Row],[time_us]]/1000000-B2431/1000000</f>
        <v>2.6509999999999998</v>
      </c>
      <c r="I2432">
        <f>I2431+OWN_TEMP_11_0[[#This Row],[Столбец3]]</f>
        <v>1601804777.1359892</v>
      </c>
      <c r="J2432">
        <f>OWN_TEMP_11_0[[#This Row],[Столбец1]]</f>
        <v>2.6509999999999998</v>
      </c>
      <c r="K2432">
        <f>OWN_TEMP_11_0[[#This Row],[Столбец2]]-OWN_TEMP_11_0[[#This Row],[time_s]]-OWN_TEMP_11_0[[#This Row],[time_us]]/1000000</f>
        <v>-42.723010810852053</v>
      </c>
      <c r="L2432" s="1">
        <f>OWN_TEMP_11_0[[#This Row],[Столбец2]]-1601801560</f>
        <v>3217.1359891891479</v>
      </c>
      <c r="M2432" s="1">
        <f>OWN_TEMP_11_0[[#This Row],[deg]]*1</f>
        <v>-21.769237518310501</v>
      </c>
      <c r="N2432" s="1">
        <f>OWN_TEMP_11_0[[#This Row],[TIME]]/60</f>
        <v>53.618933153152469</v>
      </c>
      <c r="O2432" s="1">
        <f>OWN_TEMP_11_0[[#This Row],[time_s]]-A2431</f>
        <v>2</v>
      </c>
      <c r="R2432">
        <f>OWN_TEMP_11_0[[#This Row],[deg]]*1</f>
        <v>-21.769237518310501</v>
      </c>
    </row>
    <row r="2433" spans="1:18" x14ac:dyDescent="0.25">
      <c r="A2433">
        <v>1601804820</v>
      </c>
      <c r="B2433">
        <v>208000</v>
      </c>
      <c r="C2433" s="1" t="s">
        <v>180</v>
      </c>
      <c r="D2433">
        <v>157</v>
      </c>
      <c r="E2433">
        <v>11</v>
      </c>
      <c r="F2433">
        <v>0</v>
      </c>
      <c r="G2433" s="2">
        <v>44108.532638888886</v>
      </c>
      <c r="H2433">
        <f>OWN_TEMP_11_0[[#This Row],[time_s]]-A2432+OWN_TEMP_11_0[[#This Row],[time_us]]/1000000-B2432/1000000</f>
        <v>0.34899999999999998</v>
      </c>
      <c r="I2433">
        <f>I2432+OWN_TEMP_11_0[[#This Row],[Столбец3]]</f>
        <v>1601804777.4849892</v>
      </c>
      <c r="J2433">
        <f>OWN_TEMP_11_0[[#This Row],[Столбец1]]</f>
        <v>0.34899999999999998</v>
      </c>
      <c r="K2433">
        <f>OWN_TEMP_11_0[[#This Row],[Столбец2]]-OWN_TEMP_11_0[[#This Row],[time_s]]-OWN_TEMP_11_0[[#This Row],[time_us]]/1000000</f>
        <v>-42.723010833740233</v>
      </c>
      <c r="L2433" s="1">
        <f>OWN_TEMP_11_0[[#This Row],[Столбец2]]-1601801560</f>
        <v>3217.4849891662598</v>
      </c>
      <c r="M2433" s="1">
        <f>OWN_TEMP_11_0[[#This Row],[deg]]*1</f>
        <v>-21.769237518310501</v>
      </c>
      <c r="N2433" s="1">
        <f>OWN_TEMP_11_0[[#This Row],[TIME]]/60</f>
        <v>53.62474981943766</v>
      </c>
      <c r="O2433" s="1">
        <f>OWN_TEMP_11_0[[#This Row],[time_s]]-A2432</f>
        <v>1</v>
      </c>
      <c r="R2433">
        <f>OWN_TEMP_11_0[[#This Row],[deg]]*1</f>
        <v>-21.769237518310501</v>
      </c>
    </row>
    <row r="2434" spans="1:18" x14ac:dyDescent="0.25">
      <c r="A2434">
        <v>1601804822</v>
      </c>
      <c r="B2434">
        <v>560000</v>
      </c>
      <c r="C2434" s="1" t="s">
        <v>242</v>
      </c>
      <c r="D2434">
        <v>161</v>
      </c>
      <c r="E2434">
        <v>11</v>
      </c>
      <c r="F2434">
        <v>0</v>
      </c>
      <c r="G2434" s="2">
        <v>44108.53266203704</v>
      </c>
      <c r="H2434">
        <f>OWN_TEMP_11_0[[#This Row],[time_s]]-A2433+OWN_TEMP_11_0[[#This Row],[time_us]]/1000000-B2433/1000000</f>
        <v>2.3519999999999999</v>
      </c>
      <c r="I2434">
        <f>I2433+OWN_TEMP_11_0[[#This Row],[Столбец3]]</f>
        <v>1601804779.8369892</v>
      </c>
      <c r="J2434">
        <f>OWN_TEMP_11_0[[#This Row],[Столбец1]]</f>
        <v>2.3519999999999999</v>
      </c>
      <c r="K2434">
        <f>OWN_TEMP_11_0[[#This Row],[Столбец2]]-OWN_TEMP_11_0[[#This Row],[time_s]]-OWN_TEMP_11_0[[#This Row],[time_us]]/1000000</f>
        <v>-42.723010835647585</v>
      </c>
      <c r="L2434" s="1">
        <f>OWN_TEMP_11_0[[#This Row],[Столбец2]]-1601801560</f>
        <v>3219.8369891643524</v>
      </c>
      <c r="M2434" s="1">
        <f>OWN_TEMP_11_0[[#This Row],[deg]]*1</f>
        <v>-21.446876525878899</v>
      </c>
      <c r="N2434" s="1">
        <f>OWN_TEMP_11_0[[#This Row],[TIME]]/60</f>
        <v>53.663949819405872</v>
      </c>
      <c r="O2434" s="1">
        <f>OWN_TEMP_11_0[[#This Row],[time_s]]-A2433</f>
        <v>2</v>
      </c>
      <c r="R2434">
        <f>OWN_TEMP_11_0[[#This Row],[deg]]*1</f>
        <v>-21.446876525878899</v>
      </c>
    </row>
    <row r="2435" spans="1:18" x14ac:dyDescent="0.25">
      <c r="A2435">
        <v>1601804823</v>
      </c>
      <c r="B2435">
        <v>913000</v>
      </c>
      <c r="C2435" s="1" t="s">
        <v>170</v>
      </c>
      <c r="D2435">
        <v>165</v>
      </c>
      <c r="E2435">
        <v>11</v>
      </c>
      <c r="F2435">
        <v>0</v>
      </c>
      <c r="G2435" s="2">
        <v>44108.532673611109</v>
      </c>
      <c r="H2435">
        <f>OWN_TEMP_11_0[[#This Row],[time_s]]-A2434+OWN_TEMP_11_0[[#This Row],[time_us]]/1000000-B2434/1000000</f>
        <v>1.353</v>
      </c>
      <c r="I2435">
        <f>I2434+OWN_TEMP_11_0[[#This Row],[Столбец3]]</f>
        <v>1601804781.1899891</v>
      </c>
      <c r="J2435">
        <f>OWN_TEMP_11_0[[#This Row],[Столбец1]]</f>
        <v>1.353</v>
      </c>
      <c r="K2435">
        <f>OWN_TEMP_11_0[[#This Row],[Столбец2]]-OWN_TEMP_11_0[[#This Row],[time_s]]-OWN_TEMP_11_0[[#This Row],[time_us]]/1000000</f>
        <v>-42.723010910034176</v>
      </c>
      <c r="L2435" s="1">
        <f>OWN_TEMP_11_0[[#This Row],[Столбец2]]-1601801560</f>
        <v>3221.1899890899658</v>
      </c>
      <c r="M2435" s="1">
        <f>OWN_TEMP_11_0[[#This Row],[deg]]*1</f>
        <v>-17.578758239746001</v>
      </c>
      <c r="N2435" s="1">
        <f>OWN_TEMP_11_0[[#This Row],[TIME]]/60</f>
        <v>53.686499818166098</v>
      </c>
      <c r="O2435" s="1">
        <f>OWN_TEMP_11_0[[#This Row],[time_s]]-A2434</f>
        <v>1</v>
      </c>
      <c r="R2435">
        <f>OWN_TEMP_11_0[[#This Row],[deg]]*1</f>
        <v>-17.578758239746001</v>
      </c>
    </row>
    <row r="2436" spans="1:18" x14ac:dyDescent="0.25">
      <c r="A2436">
        <v>1601804826</v>
      </c>
      <c r="B2436">
        <v>539000</v>
      </c>
      <c r="C2436" s="1" t="s">
        <v>180</v>
      </c>
      <c r="D2436">
        <v>171</v>
      </c>
      <c r="E2436">
        <v>11</v>
      </c>
      <c r="F2436">
        <v>0</v>
      </c>
      <c r="G2436" s="2">
        <v>44108.532708333332</v>
      </c>
      <c r="H2436">
        <f>OWN_TEMP_11_0[[#This Row],[time_s]]-A2435+OWN_TEMP_11_0[[#This Row],[time_us]]/1000000-B2435/1000000</f>
        <v>2.6260000000000003</v>
      </c>
      <c r="I2436">
        <f>I2435+OWN_TEMP_11_0[[#This Row],[Столбец3]]</f>
        <v>1601804783.815989</v>
      </c>
      <c r="J2436">
        <f>OWN_TEMP_11_0[[#This Row],[Столбец1]]</f>
        <v>2.6260000000000003</v>
      </c>
      <c r="K2436">
        <f>OWN_TEMP_11_0[[#This Row],[Столбец2]]-OWN_TEMP_11_0[[#This Row],[time_s]]-OWN_TEMP_11_0[[#This Row],[time_us]]/1000000</f>
        <v>-42.723010982513429</v>
      </c>
      <c r="L2436" s="1">
        <f>OWN_TEMP_11_0[[#This Row],[Столбец2]]-1601801560</f>
        <v>3223.8159890174866</v>
      </c>
      <c r="M2436" s="1">
        <f>OWN_TEMP_11_0[[#This Row],[deg]]*1</f>
        <v>-21.769237518310501</v>
      </c>
      <c r="N2436" s="1">
        <f>OWN_TEMP_11_0[[#This Row],[TIME]]/60</f>
        <v>53.730266483624774</v>
      </c>
      <c r="O2436" s="1">
        <f>OWN_TEMP_11_0[[#This Row],[time_s]]-A2435</f>
        <v>3</v>
      </c>
      <c r="R2436">
        <f>OWN_TEMP_11_0[[#This Row],[deg]]*1</f>
        <v>-21.769237518310501</v>
      </c>
    </row>
    <row r="2437" spans="1:18" x14ac:dyDescent="0.25">
      <c r="A2437">
        <v>1601804827</v>
      </c>
      <c r="B2437">
        <v>815000</v>
      </c>
      <c r="C2437" s="1" t="s">
        <v>180</v>
      </c>
      <c r="D2437">
        <v>175</v>
      </c>
      <c r="E2437">
        <v>11</v>
      </c>
      <c r="F2437">
        <v>0</v>
      </c>
      <c r="G2437" s="2">
        <v>44108.532719907409</v>
      </c>
      <c r="H2437">
        <f>OWN_TEMP_11_0[[#This Row],[time_s]]-A2436+OWN_TEMP_11_0[[#This Row],[time_us]]/1000000-B2436/1000000</f>
        <v>1.2759999999999998</v>
      </c>
      <c r="I2437">
        <f>I2436+OWN_TEMP_11_0[[#This Row],[Столбец3]]</f>
        <v>1601804785.091989</v>
      </c>
      <c r="J2437">
        <f>OWN_TEMP_11_0[[#This Row],[Столбец1]]</f>
        <v>1.2759999999999998</v>
      </c>
      <c r="K2437">
        <f>OWN_TEMP_11_0[[#This Row],[Столбец2]]-OWN_TEMP_11_0[[#This Row],[time_s]]-OWN_TEMP_11_0[[#This Row],[time_us]]/1000000</f>
        <v>-42.723010959625242</v>
      </c>
      <c r="L2437" s="1">
        <f>OWN_TEMP_11_0[[#This Row],[Столбец2]]-1601801560</f>
        <v>3225.0919890403748</v>
      </c>
      <c r="M2437" s="1">
        <f>OWN_TEMP_11_0[[#This Row],[deg]]*1</f>
        <v>-21.769237518310501</v>
      </c>
      <c r="N2437" s="1">
        <f>OWN_TEMP_11_0[[#This Row],[TIME]]/60</f>
        <v>53.751533150672913</v>
      </c>
      <c r="O2437" s="1">
        <f>OWN_TEMP_11_0[[#This Row],[time_s]]-A2436</f>
        <v>1</v>
      </c>
      <c r="R2437">
        <f>OWN_TEMP_11_0[[#This Row],[deg]]*1</f>
        <v>-21.769237518310501</v>
      </c>
    </row>
    <row r="2438" spans="1:18" x14ac:dyDescent="0.25">
      <c r="A2438">
        <v>1601804828</v>
      </c>
      <c r="B2438">
        <v>257000</v>
      </c>
      <c r="C2438" s="1" t="s">
        <v>180</v>
      </c>
      <c r="D2438">
        <v>182</v>
      </c>
      <c r="E2438">
        <v>11</v>
      </c>
      <c r="F2438">
        <v>0</v>
      </c>
      <c r="G2438" s="2">
        <v>44108.532731481479</v>
      </c>
      <c r="H2438">
        <f>OWN_TEMP_11_0[[#This Row],[time_s]]-A2437+OWN_TEMP_11_0[[#This Row],[time_us]]/1000000-B2437/1000000</f>
        <v>0.44200000000000017</v>
      </c>
      <c r="I2438">
        <f>I2437+OWN_TEMP_11_0[[#This Row],[Столбец3]]</f>
        <v>1601804785.533989</v>
      </c>
      <c r="J2438">
        <f>OWN_TEMP_11_0[[#This Row],[Столбец1]]</f>
        <v>0.44200000000000017</v>
      </c>
      <c r="K2438">
        <f>OWN_TEMP_11_0[[#This Row],[Столбец2]]-OWN_TEMP_11_0[[#This Row],[time_s]]-OWN_TEMP_11_0[[#This Row],[time_us]]/1000000</f>
        <v>-42.723011047363279</v>
      </c>
      <c r="L2438" s="1">
        <f>OWN_TEMP_11_0[[#This Row],[Столбец2]]-1601801560</f>
        <v>3225.5339889526367</v>
      </c>
      <c r="M2438" s="1">
        <f>OWN_TEMP_11_0[[#This Row],[deg]]*1</f>
        <v>-21.769237518310501</v>
      </c>
      <c r="N2438" s="1">
        <f>OWN_TEMP_11_0[[#This Row],[TIME]]/60</f>
        <v>53.758899815877278</v>
      </c>
      <c r="O2438" s="1">
        <f>OWN_TEMP_11_0[[#This Row],[time_s]]-A2437</f>
        <v>1</v>
      </c>
      <c r="R2438">
        <f>OWN_TEMP_11_0[[#This Row],[deg]]*1</f>
        <v>-21.769237518310501</v>
      </c>
    </row>
    <row r="2439" spans="1:18" x14ac:dyDescent="0.25">
      <c r="A2439">
        <v>1601804832</v>
      </c>
      <c r="B2439">
        <v>779000</v>
      </c>
      <c r="C2439" s="1" t="s">
        <v>242</v>
      </c>
      <c r="D2439">
        <v>186</v>
      </c>
      <c r="E2439">
        <v>11</v>
      </c>
      <c r="F2439">
        <v>0</v>
      </c>
      <c r="G2439" s="2">
        <v>44108.532777777778</v>
      </c>
      <c r="H2439">
        <f>OWN_TEMP_11_0[[#This Row],[time_s]]-A2438+OWN_TEMP_11_0[[#This Row],[time_us]]/1000000-B2438/1000000</f>
        <v>4.5220000000000002</v>
      </c>
      <c r="I2439">
        <f>I2438+OWN_TEMP_11_0[[#This Row],[Столбец3]]</f>
        <v>1601804790.055989</v>
      </c>
      <c r="J2439">
        <f>OWN_TEMP_11_0[[#This Row],[Столбец1]]</f>
        <v>4.5220000000000002</v>
      </c>
      <c r="K2439">
        <f>OWN_TEMP_11_0[[#This Row],[Столбец2]]-OWN_TEMP_11_0[[#This Row],[time_s]]-OWN_TEMP_11_0[[#This Row],[time_us]]/1000000</f>
        <v>-42.723010972976688</v>
      </c>
      <c r="L2439" s="1">
        <f>OWN_TEMP_11_0[[#This Row],[Столбец2]]-1601801560</f>
        <v>3230.0559890270233</v>
      </c>
      <c r="M2439" s="1">
        <f>OWN_TEMP_11_0[[#This Row],[deg]]*1</f>
        <v>-21.446876525878899</v>
      </c>
      <c r="N2439" s="1">
        <f>OWN_TEMP_11_0[[#This Row],[TIME]]/60</f>
        <v>53.834266483783722</v>
      </c>
      <c r="O2439" s="1">
        <f>OWN_TEMP_11_0[[#This Row],[time_s]]-A2438</f>
        <v>4</v>
      </c>
      <c r="R2439">
        <f>OWN_TEMP_11_0[[#This Row],[deg]]*1</f>
        <v>-21.446876525878899</v>
      </c>
    </row>
    <row r="2440" spans="1:18" x14ac:dyDescent="0.25">
      <c r="A2440">
        <v>1601804833</v>
      </c>
      <c r="B2440">
        <v>86000</v>
      </c>
      <c r="C2440" s="1" t="s">
        <v>180</v>
      </c>
      <c r="D2440">
        <v>190</v>
      </c>
      <c r="E2440">
        <v>11</v>
      </c>
      <c r="F2440">
        <v>0</v>
      </c>
      <c r="G2440" s="2">
        <v>44108.532789351855</v>
      </c>
      <c r="H2440">
        <f>OWN_TEMP_11_0[[#This Row],[time_s]]-A2439+OWN_TEMP_11_0[[#This Row],[time_us]]/1000000-B2439/1000000</f>
        <v>0.30700000000000005</v>
      </c>
      <c r="I2440">
        <f>I2439+OWN_TEMP_11_0[[#This Row],[Столбец3]]</f>
        <v>1601804790.3629889</v>
      </c>
      <c r="J2440">
        <f>OWN_TEMP_11_0[[#This Row],[Столбец1]]</f>
        <v>0.30700000000000005</v>
      </c>
      <c r="K2440">
        <f>OWN_TEMP_11_0[[#This Row],[Столбец2]]-OWN_TEMP_11_0[[#This Row],[time_s]]-OWN_TEMP_11_0[[#This Row],[time_us]]/1000000</f>
        <v>-42.723011051177977</v>
      </c>
      <c r="L2440" s="1">
        <f>OWN_TEMP_11_0[[#This Row],[Столбец2]]-1601801560</f>
        <v>3230.362988948822</v>
      </c>
      <c r="M2440" s="1">
        <f>OWN_TEMP_11_0[[#This Row],[deg]]*1</f>
        <v>-21.769237518310501</v>
      </c>
      <c r="N2440" s="1">
        <f>OWN_TEMP_11_0[[#This Row],[TIME]]/60</f>
        <v>53.839383149147032</v>
      </c>
      <c r="O2440" s="1">
        <f>OWN_TEMP_11_0[[#This Row],[time_s]]-A2439</f>
        <v>1</v>
      </c>
      <c r="R2440">
        <f>OWN_TEMP_11_0[[#This Row],[deg]]*1</f>
        <v>-21.769237518310501</v>
      </c>
    </row>
    <row r="2441" spans="1:18" x14ac:dyDescent="0.25">
      <c r="A2441">
        <v>1601804835</v>
      </c>
      <c r="B2441">
        <v>348000</v>
      </c>
      <c r="C2441" s="1" t="s">
        <v>176</v>
      </c>
      <c r="D2441">
        <v>199</v>
      </c>
      <c r="E2441">
        <v>11</v>
      </c>
      <c r="F2441">
        <v>0</v>
      </c>
      <c r="G2441" s="2">
        <v>44108.532812500001</v>
      </c>
      <c r="H2441">
        <f>OWN_TEMP_11_0[[#This Row],[time_s]]-A2440+OWN_TEMP_11_0[[#This Row],[time_us]]/1000000-B2440/1000000</f>
        <v>2.262</v>
      </c>
      <c r="I2441">
        <f>I2440+OWN_TEMP_11_0[[#This Row],[Столбец3]]</f>
        <v>1601804792.624989</v>
      </c>
      <c r="J2441">
        <f>OWN_TEMP_11_0[[#This Row],[Столбец1]]</f>
        <v>2.262</v>
      </c>
      <c r="K2441">
        <f>OWN_TEMP_11_0[[#This Row],[Столбец2]]-OWN_TEMP_11_0[[#This Row],[time_s]]-OWN_TEMP_11_0[[#This Row],[time_us]]/1000000</f>
        <v>-42.723010967254638</v>
      </c>
      <c r="L2441" s="1">
        <f>OWN_TEMP_11_0[[#This Row],[Столбец2]]-1601801560</f>
        <v>3232.6249890327454</v>
      </c>
      <c r="M2441" s="1">
        <f>OWN_TEMP_11_0[[#This Row],[deg]]*1</f>
        <v>-20.1575202941894</v>
      </c>
      <c r="N2441" s="1">
        <f>OWN_TEMP_11_0[[#This Row],[TIME]]/60</f>
        <v>53.877083150545758</v>
      </c>
      <c r="O2441" s="1">
        <f>OWN_TEMP_11_0[[#This Row],[time_s]]-A2440</f>
        <v>2</v>
      </c>
      <c r="R2441">
        <f>OWN_TEMP_11_0[[#This Row],[deg]]*1</f>
        <v>-20.1575202941894</v>
      </c>
    </row>
    <row r="2442" spans="1:18" x14ac:dyDescent="0.25">
      <c r="A2442">
        <v>1601804840</v>
      </c>
      <c r="B2442">
        <v>377000</v>
      </c>
      <c r="C2442" s="1" t="s">
        <v>242</v>
      </c>
      <c r="D2442">
        <v>206</v>
      </c>
      <c r="E2442">
        <v>11</v>
      </c>
      <c r="F2442">
        <v>0</v>
      </c>
      <c r="G2442" s="2">
        <v>44108.532870370371</v>
      </c>
      <c r="H2442">
        <f>OWN_TEMP_11_0[[#This Row],[time_s]]-A2441+OWN_TEMP_11_0[[#This Row],[time_us]]/1000000-B2441/1000000</f>
        <v>5.0289999999999999</v>
      </c>
      <c r="I2442">
        <f>I2441+OWN_TEMP_11_0[[#This Row],[Столбец3]]</f>
        <v>1601804797.6539891</v>
      </c>
      <c r="J2442">
        <f>OWN_TEMP_11_0[[#This Row],[Столбец1]]</f>
        <v>5.0289999999999999</v>
      </c>
      <c r="K2442">
        <f>OWN_TEMP_11_0[[#This Row],[Столбец2]]-OWN_TEMP_11_0[[#This Row],[time_s]]-OWN_TEMP_11_0[[#This Row],[time_us]]/1000000</f>
        <v>-42.723010923385623</v>
      </c>
      <c r="L2442" s="1">
        <f>OWN_TEMP_11_0[[#This Row],[Столбец2]]-1601801560</f>
        <v>3237.6539890766144</v>
      </c>
      <c r="M2442" s="1">
        <f>OWN_TEMP_11_0[[#This Row],[deg]]*1</f>
        <v>-21.446876525878899</v>
      </c>
      <c r="N2442" s="1">
        <f>OWN_TEMP_11_0[[#This Row],[TIME]]/60</f>
        <v>53.96089981794357</v>
      </c>
      <c r="O2442" s="1">
        <f>OWN_TEMP_11_0[[#This Row],[time_s]]-A2441</f>
        <v>5</v>
      </c>
      <c r="R2442">
        <f>OWN_TEMP_11_0[[#This Row],[deg]]*1</f>
        <v>-21.446876525878899</v>
      </c>
    </row>
    <row r="2443" spans="1:18" x14ac:dyDescent="0.25">
      <c r="A2443">
        <v>1601804841</v>
      </c>
      <c r="B2443">
        <v>439000</v>
      </c>
      <c r="C2443" s="1" t="s">
        <v>171</v>
      </c>
      <c r="D2443">
        <v>210</v>
      </c>
      <c r="E2443">
        <v>11</v>
      </c>
      <c r="F2443">
        <v>0</v>
      </c>
      <c r="G2443" s="2">
        <v>44108.532881944448</v>
      </c>
      <c r="H2443">
        <f>OWN_TEMP_11_0[[#This Row],[time_s]]-A2442+OWN_TEMP_11_0[[#This Row],[time_us]]/1000000-B2442/1000000</f>
        <v>1.0620000000000001</v>
      </c>
      <c r="I2443">
        <f>I2442+OWN_TEMP_11_0[[#This Row],[Столбец3]]</f>
        <v>1601804798.7159891</v>
      </c>
      <c r="J2443">
        <f>OWN_TEMP_11_0[[#This Row],[Столбец1]]</f>
        <v>1.0620000000000001</v>
      </c>
      <c r="K2443">
        <f>OWN_TEMP_11_0[[#This Row],[Столбец2]]-OWN_TEMP_11_0[[#This Row],[time_s]]-OWN_TEMP_11_0[[#This Row],[time_us]]/1000000</f>
        <v>-42.723010887145996</v>
      </c>
      <c r="L2443" s="1">
        <f>OWN_TEMP_11_0[[#This Row],[Столбец2]]-1601801560</f>
        <v>3238.715989112854</v>
      </c>
      <c r="M2443" s="1">
        <f>OWN_TEMP_11_0[[#This Row],[deg]]*1</f>
        <v>-18.5457763671875</v>
      </c>
      <c r="N2443" s="1">
        <f>OWN_TEMP_11_0[[#This Row],[TIME]]/60</f>
        <v>53.978599818547565</v>
      </c>
      <c r="O2443" s="1">
        <f>OWN_TEMP_11_0[[#This Row],[time_s]]-A2442</f>
        <v>1</v>
      </c>
      <c r="R2443">
        <f>OWN_TEMP_11_0[[#This Row],[deg]]*1</f>
        <v>-18.5457763671875</v>
      </c>
    </row>
    <row r="2444" spans="1:18" x14ac:dyDescent="0.25">
      <c r="A2444">
        <v>1601804843</v>
      </c>
      <c r="B2444">
        <v>59000</v>
      </c>
      <c r="C2444" s="1" t="s">
        <v>242</v>
      </c>
      <c r="D2444">
        <v>218</v>
      </c>
      <c r="E2444">
        <v>11</v>
      </c>
      <c r="F2444">
        <v>0</v>
      </c>
      <c r="G2444" s="2">
        <v>44108.532905092594</v>
      </c>
      <c r="H2444">
        <f>OWN_TEMP_11_0[[#This Row],[time_s]]-A2443+OWN_TEMP_11_0[[#This Row],[time_us]]/1000000-B2443/1000000</f>
        <v>1.62</v>
      </c>
      <c r="I2444">
        <f>I2443+OWN_TEMP_11_0[[#This Row],[Столбец3]]</f>
        <v>1601804800.335989</v>
      </c>
      <c r="J2444">
        <f>OWN_TEMP_11_0[[#This Row],[Столбец1]]</f>
        <v>1.62</v>
      </c>
      <c r="K2444">
        <f>OWN_TEMP_11_0[[#This Row],[Столбец2]]-OWN_TEMP_11_0[[#This Row],[time_s]]-OWN_TEMP_11_0[[#This Row],[time_us]]/1000000</f>
        <v>-42.723011001586912</v>
      </c>
      <c r="L2444" s="1">
        <f>OWN_TEMP_11_0[[#This Row],[Столбец2]]-1601801560</f>
        <v>3240.3359889984131</v>
      </c>
      <c r="M2444" s="1">
        <f>OWN_TEMP_11_0[[#This Row],[deg]]*1</f>
        <v>-21.446876525878899</v>
      </c>
      <c r="N2444" s="1">
        <f>OWN_TEMP_11_0[[#This Row],[TIME]]/60</f>
        <v>54.00559981664022</v>
      </c>
      <c r="O2444" s="1">
        <f>OWN_TEMP_11_0[[#This Row],[time_s]]-A2443</f>
        <v>2</v>
      </c>
      <c r="R2444">
        <f>OWN_TEMP_11_0[[#This Row],[deg]]*1</f>
        <v>-21.446876525878899</v>
      </c>
    </row>
    <row r="2445" spans="1:18" x14ac:dyDescent="0.25">
      <c r="A2445">
        <v>1601804847</v>
      </c>
      <c r="B2445">
        <v>411000</v>
      </c>
      <c r="C2445" s="1" t="s">
        <v>242</v>
      </c>
      <c r="D2445">
        <v>224</v>
      </c>
      <c r="E2445">
        <v>11</v>
      </c>
      <c r="F2445">
        <v>0</v>
      </c>
      <c r="G2445" s="2">
        <v>44108.532951388886</v>
      </c>
      <c r="H2445">
        <f>OWN_TEMP_11_0[[#This Row],[time_s]]-A2444+OWN_TEMP_11_0[[#This Row],[time_us]]/1000000-B2444/1000000</f>
        <v>4.3519999999999994</v>
      </c>
      <c r="I2445">
        <f>I2444+OWN_TEMP_11_0[[#This Row],[Столбец3]]</f>
        <v>1601804804.687989</v>
      </c>
      <c r="J2445">
        <f>OWN_TEMP_11_0[[#This Row],[Столбец1]]</f>
        <v>4.3519999999999994</v>
      </c>
      <c r="K2445">
        <f>OWN_TEMP_11_0[[#This Row],[Столбец2]]-OWN_TEMP_11_0[[#This Row],[time_s]]-OWN_TEMP_11_0[[#This Row],[time_us]]/1000000</f>
        <v>-42.723011003494264</v>
      </c>
      <c r="L2445" s="1">
        <f>OWN_TEMP_11_0[[#This Row],[Столбец2]]-1601801560</f>
        <v>3244.6879889965057</v>
      </c>
      <c r="M2445" s="1">
        <f>OWN_TEMP_11_0[[#This Row],[deg]]*1</f>
        <v>-21.446876525878899</v>
      </c>
      <c r="N2445" s="1">
        <f>OWN_TEMP_11_0[[#This Row],[TIME]]/60</f>
        <v>54.078133149941763</v>
      </c>
      <c r="O2445" s="1">
        <f>OWN_TEMP_11_0[[#This Row],[time_s]]-A2444</f>
        <v>4</v>
      </c>
      <c r="R2445">
        <f>OWN_TEMP_11_0[[#This Row],[deg]]*1</f>
        <v>-21.446876525878899</v>
      </c>
    </row>
    <row r="2446" spans="1:18" x14ac:dyDescent="0.25">
      <c r="A2446">
        <v>1601804849</v>
      </c>
      <c r="B2446">
        <v>774000</v>
      </c>
      <c r="C2446" s="1" t="s">
        <v>180</v>
      </c>
      <c r="D2446">
        <v>230</v>
      </c>
      <c r="E2446">
        <v>11</v>
      </c>
      <c r="F2446">
        <v>0</v>
      </c>
      <c r="G2446" s="2">
        <v>44108.53297453704</v>
      </c>
      <c r="H2446">
        <f>OWN_TEMP_11_0[[#This Row],[time_s]]-A2445+OWN_TEMP_11_0[[#This Row],[time_us]]/1000000-B2445/1000000</f>
        <v>2.363</v>
      </c>
      <c r="I2446">
        <f>I2445+OWN_TEMP_11_0[[#This Row],[Столбец3]]</f>
        <v>1601804807.0509889</v>
      </c>
      <c r="J2446">
        <f>OWN_TEMP_11_0[[#This Row],[Столбец1]]</f>
        <v>2.363</v>
      </c>
      <c r="K2446">
        <f>OWN_TEMP_11_0[[#This Row],[Столбец2]]-OWN_TEMP_11_0[[#This Row],[time_s]]-OWN_TEMP_11_0[[#This Row],[time_us]]/1000000</f>
        <v>-42.723011087417603</v>
      </c>
      <c r="L2446" s="1">
        <f>OWN_TEMP_11_0[[#This Row],[Столбец2]]-1601801560</f>
        <v>3247.0509889125824</v>
      </c>
      <c r="M2446" s="1">
        <f>OWN_TEMP_11_0[[#This Row],[deg]]*1</f>
        <v>-21.769237518310501</v>
      </c>
      <c r="N2446" s="1">
        <f>OWN_TEMP_11_0[[#This Row],[TIME]]/60</f>
        <v>54.117516481876372</v>
      </c>
      <c r="O2446" s="1">
        <f>OWN_TEMP_11_0[[#This Row],[time_s]]-A2445</f>
        <v>2</v>
      </c>
      <c r="R2446">
        <f>OWN_TEMP_11_0[[#This Row],[deg]]*1</f>
        <v>-21.769237518310501</v>
      </c>
    </row>
    <row r="2447" spans="1:18" x14ac:dyDescent="0.25">
      <c r="A2447">
        <v>1601804853</v>
      </c>
      <c r="B2447">
        <v>305000</v>
      </c>
      <c r="C2447" s="1" t="s">
        <v>177</v>
      </c>
      <c r="D2447">
        <v>237</v>
      </c>
      <c r="E2447">
        <v>11</v>
      </c>
      <c r="F2447">
        <v>0</v>
      </c>
      <c r="G2447" s="2">
        <v>44108.533020833333</v>
      </c>
      <c r="H2447">
        <f>OWN_TEMP_11_0[[#This Row],[time_s]]-A2446+OWN_TEMP_11_0[[#This Row],[time_us]]/1000000-B2446/1000000</f>
        <v>3.5309999999999997</v>
      </c>
      <c r="I2447">
        <f>I2446+OWN_TEMP_11_0[[#This Row],[Столбец3]]</f>
        <v>1601804810.5819888</v>
      </c>
      <c r="J2447">
        <f>OWN_TEMP_11_0[[#This Row],[Столбец1]]</f>
        <v>3.5309999999999997</v>
      </c>
      <c r="K2447">
        <f>OWN_TEMP_11_0[[#This Row],[Столбец2]]-OWN_TEMP_11_0[[#This Row],[time_s]]-OWN_TEMP_11_0[[#This Row],[time_us]]/1000000</f>
        <v>-42.72301118850708</v>
      </c>
      <c r="L2447" s="1">
        <f>OWN_TEMP_11_0[[#This Row],[Столбец2]]-1601801560</f>
        <v>3250.5819888114929</v>
      </c>
      <c r="M2447" s="1">
        <f>OWN_TEMP_11_0[[#This Row],[deg]]*1</f>
        <v>-22.091575622558501</v>
      </c>
      <c r="N2447" s="1">
        <f>OWN_TEMP_11_0[[#This Row],[TIME]]/60</f>
        <v>54.176366480191547</v>
      </c>
      <c r="O2447" s="1">
        <f>OWN_TEMP_11_0[[#This Row],[time_s]]-A2446</f>
        <v>4</v>
      </c>
      <c r="R2447">
        <f>OWN_TEMP_11_0[[#This Row],[deg]]*1</f>
        <v>-22.091575622558501</v>
      </c>
    </row>
    <row r="2448" spans="1:18" x14ac:dyDescent="0.25">
      <c r="A2448">
        <v>1601804854</v>
      </c>
      <c r="B2448">
        <v>797000</v>
      </c>
      <c r="C2448" s="1" t="s">
        <v>177</v>
      </c>
      <c r="D2448">
        <v>241</v>
      </c>
      <c r="E2448">
        <v>11</v>
      </c>
      <c r="F2448">
        <v>0</v>
      </c>
      <c r="G2448" s="2">
        <v>44108.533032407409</v>
      </c>
      <c r="H2448">
        <f>OWN_TEMP_11_0[[#This Row],[time_s]]-A2447+OWN_TEMP_11_0[[#This Row],[time_us]]/1000000-B2447/1000000</f>
        <v>1.4920000000000002</v>
      </c>
      <c r="I2448">
        <f>I2447+OWN_TEMP_11_0[[#This Row],[Столбец3]]</f>
        <v>1601804812.0739889</v>
      </c>
      <c r="J2448">
        <f>OWN_TEMP_11_0[[#This Row],[Столбец1]]</f>
        <v>1.4920000000000002</v>
      </c>
      <c r="K2448">
        <f>OWN_TEMP_11_0[[#This Row],[Столбец2]]-OWN_TEMP_11_0[[#This Row],[time_s]]-OWN_TEMP_11_0[[#This Row],[time_us]]/1000000</f>
        <v>-42.723011085510251</v>
      </c>
      <c r="L2448" s="1">
        <f>OWN_TEMP_11_0[[#This Row],[Столбец2]]-1601801560</f>
        <v>3252.0739889144897</v>
      </c>
      <c r="M2448" s="1">
        <f>OWN_TEMP_11_0[[#This Row],[deg]]*1</f>
        <v>-22.091575622558501</v>
      </c>
      <c r="N2448" s="1">
        <f>OWN_TEMP_11_0[[#This Row],[TIME]]/60</f>
        <v>54.201233148574829</v>
      </c>
      <c r="O2448" s="1">
        <f>OWN_TEMP_11_0[[#This Row],[time_s]]-A2447</f>
        <v>1</v>
      </c>
      <c r="R2448">
        <f>OWN_TEMP_11_0[[#This Row],[deg]]*1</f>
        <v>-22.091575622558501</v>
      </c>
    </row>
    <row r="2449" spans="1:18" x14ac:dyDescent="0.25">
      <c r="A2449">
        <v>1601804855</v>
      </c>
      <c r="B2449">
        <v>507000</v>
      </c>
      <c r="C2449" s="1" t="s">
        <v>180</v>
      </c>
      <c r="D2449">
        <v>248</v>
      </c>
      <c r="E2449">
        <v>11</v>
      </c>
      <c r="F2449">
        <v>0</v>
      </c>
      <c r="G2449" s="2">
        <v>44108.533043981479</v>
      </c>
      <c r="H2449">
        <f>OWN_TEMP_11_0[[#This Row],[time_s]]-A2448+OWN_TEMP_11_0[[#This Row],[time_us]]/1000000-B2448/1000000</f>
        <v>0.71000000000000008</v>
      </c>
      <c r="I2449">
        <f>I2448+OWN_TEMP_11_0[[#This Row],[Столбец3]]</f>
        <v>1601804812.783989</v>
      </c>
      <c r="J2449">
        <f>OWN_TEMP_11_0[[#This Row],[Столбец1]]</f>
        <v>0.71000000000000008</v>
      </c>
      <c r="K2449">
        <f>OWN_TEMP_11_0[[#This Row],[Столбец2]]-OWN_TEMP_11_0[[#This Row],[time_s]]-OWN_TEMP_11_0[[#This Row],[time_us]]/1000000</f>
        <v>-42.723011047363279</v>
      </c>
      <c r="L2449" s="1">
        <f>OWN_TEMP_11_0[[#This Row],[Столбец2]]-1601801560</f>
        <v>3252.7839889526367</v>
      </c>
      <c r="M2449" s="1">
        <f>OWN_TEMP_11_0[[#This Row],[deg]]*1</f>
        <v>-21.769237518310501</v>
      </c>
      <c r="N2449" s="1">
        <f>OWN_TEMP_11_0[[#This Row],[TIME]]/60</f>
        <v>54.213066482543944</v>
      </c>
      <c r="O2449" s="1">
        <f>OWN_TEMP_11_0[[#This Row],[time_s]]-A2448</f>
        <v>1</v>
      </c>
      <c r="R2449">
        <f>OWN_TEMP_11_0[[#This Row],[deg]]*1</f>
        <v>-21.769237518310501</v>
      </c>
    </row>
    <row r="2450" spans="1:18" x14ac:dyDescent="0.25">
      <c r="A2450">
        <v>1601804860</v>
      </c>
      <c r="B2450">
        <v>860000</v>
      </c>
      <c r="C2450" s="1" t="s">
        <v>180</v>
      </c>
      <c r="D2450">
        <v>254</v>
      </c>
      <c r="E2450">
        <v>11</v>
      </c>
      <c r="F2450">
        <v>0</v>
      </c>
      <c r="G2450" s="2">
        <v>44108.533101851855</v>
      </c>
      <c r="H2450">
        <f>OWN_TEMP_11_0[[#This Row],[time_s]]-A2449+OWN_TEMP_11_0[[#This Row],[time_us]]/1000000-B2449/1000000</f>
        <v>5.3530000000000006</v>
      </c>
      <c r="I2450">
        <f>I2449+OWN_TEMP_11_0[[#This Row],[Столбец3]]</f>
        <v>1601804818.1369889</v>
      </c>
      <c r="J2450">
        <f>OWN_TEMP_11_0[[#This Row],[Столбец1]]</f>
        <v>5.3530000000000006</v>
      </c>
      <c r="K2450">
        <f>OWN_TEMP_11_0[[#This Row],[Столбец2]]-OWN_TEMP_11_0[[#This Row],[time_s]]-OWN_TEMP_11_0[[#This Row],[time_us]]/1000000</f>
        <v>-42.723011121749877</v>
      </c>
      <c r="L2450" s="1">
        <f>OWN_TEMP_11_0[[#This Row],[Столбец2]]-1601801560</f>
        <v>3258.1369888782501</v>
      </c>
      <c r="M2450" s="1">
        <f>OWN_TEMP_11_0[[#This Row],[deg]]*1</f>
        <v>-21.769237518310501</v>
      </c>
      <c r="N2450" s="1">
        <f>OWN_TEMP_11_0[[#This Row],[TIME]]/60</f>
        <v>54.302283147970833</v>
      </c>
      <c r="O2450" s="1">
        <f>OWN_TEMP_11_0[[#This Row],[time_s]]-A2449</f>
        <v>5</v>
      </c>
      <c r="R2450">
        <f>OWN_TEMP_11_0[[#This Row],[deg]]*1</f>
        <v>-21.769237518310501</v>
      </c>
    </row>
    <row r="2451" spans="1:18" x14ac:dyDescent="0.25">
      <c r="A2451">
        <v>1601804862</v>
      </c>
      <c r="B2451">
        <v>109000</v>
      </c>
      <c r="C2451" s="1" t="s">
        <v>186</v>
      </c>
      <c r="D2451">
        <v>3</v>
      </c>
      <c r="E2451">
        <v>11</v>
      </c>
      <c r="F2451">
        <v>0</v>
      </c>
      <c r="G2451" s="2">
        <v>44108.533125000002</v>
      </c>
      <c r="H2451">
        <f>OWN_TEMP_11_0[[#This Row],[time_s]]-A2450+OWN_TEMP_11_0[[#This Row],[time_us]]/1000000-B2450/1000000</f>
        <v>1.2490000000000001</v>
      </c>
      <c r="I2451">
        <f>I2450+OWN_TEMP_11_0[[#This Row],[Столбец3]]</f>
        <v>1601804819.385989</v>
      </c>
      <c r="J2451">
        <f>OWN_TEMP_11_0[[#This Row],[Столбец1]]</f>
        <v>1.2490000000000001</v>
      </c>
      <c r="K2451">
        <f>OWN_TEMP_11_0[[#This Row],[Столбец2]]-OWN_TEMP_11_0[[#This Row],[time_s]]-OWN_TEMP_11_0[[#This Row],[time_us]]/1000000</f>
        <v>-42.723011049270632</v>
      </c>
      <c r="L2451" s="1">
        <f>OWN_TEMP_11_0[[#This Row],[Столбец2]]-1601801560</f>
        <v>3259.3859889507294</v>
      </c>
      <c r="M2451" s="1">
        <f>OWN_TEMP_11_0[[#This Row],[deg]]*1</f>
        <v>-23.380958557128899</v>
      </c>
      <c r="N2451" s="1">
        <f>OWN_TEMP_11_0[[#This Row],[TIME]]/60</f>
        <v>54.323099815845488</v>
      </c>
      <c r="O2451" s="1">
        <f>OWN_TEMP_11_0[[#This Row],[time_s]]-A2450</f>
        <v>2</v>
      </c>
      <c r="R2451">
        <f>OWN_TEMP_11_0[[#This Row],[deg]]*1</f>
        <v>-23.380958557128899</v>
      </c>
    </row>
    <row r="2452" spans="1:18" x14ac:dyDescent="0.25">
      <c r="A2452">
        <v>1601804863</v>
      </c>
      <c r="B2452">
        <v>213000</v>
      </c>
      <c r="C2452" s="1" t="s">
        <v>242</v>
      </c>
      <c r="D2452">
        <v>8</v>
      </c>
      <c r="E2452">
        <v>11</v>
      </c>
      <c r="F2452">
        <v>0</v>
      </c>
      <c r="G2452" s="2">
        <v>44108.533136574071</v>
      </c>
      <c r="H2452">
        <f>OWN_TEMP_11_0[[#This Row],[time_s]]-A2451+OWN_TEMP_11_0[[#This Row],[time_us]]/1000000-B2451/1000000</f>
        <v>1.1040000000000001</v>
      </c>
      <c r="I2452">
        <f>I2451+OWN_TEMP_11_0[[#This Row],[Столбец3]]</f>
        <v>1601804820.489989</v>
      </c>
      <c r="J2452">
        <f>OWN_TEMP_11_0[[#This Row],[Столбец1]]</f>
        <v>1.1040000000000001</v>
      </c>
      <c r="K2452">
        <f>OWN_TEMP_11_0[[#This Row],[Столбец2]]-OWN_TEMP_11_0[[#This Row],[time_s]]-OWN_TEMP_11_0[[#This Row],[time_us]]/1000000</f>
        <v>-42.723010957717896</v>
      </c>
      <c r="L2452" s="1">
        <f>OWN_TEMP_11_0[[#This Row],[Столбец2]]-1601801560</f>
        <v>3260.4899890422821</v>
      </c>
      <c r="M2452" s="1">
        <f>OWN_TEMP_11_0[[#This Row],[deg]]*1</f>
        <v>-21.446876525878899</v>
      </c>
      <c r="N2452" s="1">
        <f>OWN_TEMP_11_0[[#This Row],[TIME]]/60</f>
        <v>54.341499817371371</v>
      </c>
      <c r="O2452" s="1">
        <f>OWN_TEMP_11_0[[#This Row],[time_s]]-A2451</f>
        <v>1</v>
      </c>
      <c r="R2452">
        <f>OWN_TEMP_11_0[[#This Row],[deg]]*1</f>
        <v>-21.446876525878899</v>
      </c>
    </row>
    <row r="2453" spans="1:18" x14ac:dyDescent="0.25">
      <c r="A2453">
        <v>1601804864</v>
      </c>
      <c r="B2453">
        <v>286000</v>
      </c>
      <c r="C2453" s="1" t="s">
        <v>242</v>
      </c>
      <c r="D2453">
        <v>12</v>
      </c>
      <c r="E2453">
        <v>11</v>
      </c>
      <c r="F2453">
        <v>0</v>
      </c>
      <c r="G2453" s="2">
        <v>44108.533148148148</v>
      </c>
      <c r="H2453">
        <f>OWN_TEMP_11_0[[#This Row],[time_s]]-A2452+OWN_TEMP_11_0[[#This Row],[time_us]]/1000000-B2452/1000000</f>
        <v>1.073</v>
      </c>
      <c r="I2453">
        <f>I2452+OWN_TEMP_11_0[[#This Row],[Столбец3]]</f>
        <v>1601804821.562989</v>
      </c>
      <c r="J2453">
        <f>OWN_TEMP_11_0[[#This Row],[Столбец1]]</f>
        <v>1.073</v>
      </c>
      <c r="K2453">
        <f>OWN_TEMP_11_0[[#This Row],[Столбец2]]-OWN_TEMP_11_0[[#This Row],[time_s]]-OWN_TEMP_11_0[[#This Row],[time_us]]/1000000</f>
        <v>-42.723011003494264</v>
      </c>
      <c r="L2453" s="1">
        <f>OWN_TEMP_11_0[[#This Row],[Столбец2]]-1601801560</f>
        <v>3261.5629889965057</v>
      </c>
      <c r="M2453" s="1">
        <f>OWN_TEMP_11_0[[#This Row],[deg]]*1</f>
        <v>-21.446876525878899</v>
      </c>
      <c r="N2453" s="1">
        <f>OWN_TEMP_11_0[[#This Row],[TIME]]/60</f>
        <v>54.359383149941763</v>
      </c>
      <c r="O2453" s="1">
        <f>OWN_TEMP_11_0[[#This Row],[time_s]]-A2452</f>
        <v>1</v>
      </c>
      <c r="R2453">
        <f>OWN_TEMP_11_0[[#This Row],[deg]]*1</f>
        <v>-21.446876525878899</v>
      </c>
    </row>
    <row r="2454" spans="1:18" x14ac:dyDescent="0.25">
      <c r="A2454">
        <v>1601804870</v>
      </c>
      <c r="B2454">
        <v>139000</v>
      </c>
      <c r="C2454" s="1" t="s">
        <v>178</v>
      </c>
      <c r="D2454">
        <v>22</v>
      </c>
      <c r="E2454">
        <v>11</v>
      </c>
      <c r="F2454">
        <v>0</v>
      </c>
      <c r="G2454" s="2">
        <v>44108.533217592594</v>
      </c>
      <c r="H2454">
        <f>OWN_TEMP_11_0[[#This Row],[time_s]]-A2453+OWN_TEMP_11_0[[#This Row],[time_us]]/1000000-B2453/1000000</f>
        <v>5.8530000000000006</v>
      </c>
      <c r="I2454">
        <f>I2453+OWN_TEMP_11_0[[#This Row],[Столбец3]]</f>
        <v>1601804827.4159889</v>
      </c>
      <c r="J2454">
        <f>OWN_TEMP_11_0[[#This Row],[Столбец1]]</f>
        <v>5.8530000000000006</v>
      </c>
      <c r="K2454">
        <f>OWN_TEMP_11_0[[#This Row],[Столбец2]]-OWN_TEMP_11_0[[#This Row],[time_s]]-OWN_TEMP_11_0[[#This Row],[time_us]]/1000000</f>
        <v>-42.723011077880862</v>
      </c>
      <c r="L2454" s="1">
        <f>OWN_TEMP_11_0[[#This Row],[Столбец2]]-1601801560</f>
        <v>3267.4159889221191</v>
      </c>
      <c r="M2454" s="1">
        <f>OWN_TEMP_11_0[[#This Row],[deg]]*1</f>
        <v>-20.802196502685501</v>
      </c>
      <c r="N2454" s="1">
        <f>OWN_TEMP_11_0[[#This Row],[TIME]]/60</f>
        <v>54.456933148701985</v>
      </c>
      <c r="O2454" s="1">
        <f>OWN_TEMP_11_0[[#This Row],[time_s]]-A2453</f>
        <v>6</v>
      </c>
      <c r="R2454">
        <f>OWN_TEMP_11_0[[#This Row],[deg]]*1</f>
        <v>-20.802196502685501</v>
      </c>
    </row>
    <row r="2455" spans="1:18" x14ac:dyDescent="0.25">
      <c r="A2455">
        <v>1601804872</v>
      </c>
      <c r="B2455">
        <v>719000</v>
      </c>
      <c r="C2455" s="1" t="s">
        <v>179</v>
      </c>
      <c r="D2455">
        <v>27</v>
      </c>
      <c r="E2455">
        <v>11</v>
      </c>
      <c r="F2455">
        <v>0</v>
      </c>
      <c r="G2455" s="2">
        <v>44108.53324074074</v>
      </c>
      <c r="H2455">
        <f>OWN_TEMP_11_0[[#This Row],[time_s]]-A2454+OWN_TEMP_11_0[[#This Row],[time_us]]/1000000-B2454/1000000</f>
        <v>2.58</v>
      </c>
      <c r="I2455">
        <f>I2454+OWN_TEMP_11_0[[#This Row],[Столбец3]]</f>
        <v>1601804829.9959888</v>
      </c>
      <c r="J2455">
        <f>OWN_TEMP_11_0[[#This Row],[Столбец1]]</f>
        <v>2.58</v>
      </c>
      <c r="K2455">
        <f>OWN_TEMP_11_0[[#This Row],[Столбец2]]-OWN_TEMP_11_0[[#This Row],[time_s]]-OWN_TEMP_11_0[[#This Row],[time_us]]/1000000</f>
        <v>-42.723011154174806</v>
      </c>
      <c r="L2455" s="1">
        <f>OWN_TEMP_11_0[[#This Row],[Столбец2]]-1601801560</f>
        <v>3269.9959888458252</v>
      </c>
      <c r="M2455" s="1">
        <f>OWN_TEMP_11_0[[#This Row],[deg]]*1</f>
        <v>-21.124534606933501</v>
      </c>
      <c r="N2455" s="1">
        <f>OWN_TEMP_11_0[[#This Row],[TIME]]/60</f>
        <v>54.499933147430419</v>
      </c>
      <c r="O2455" s="1">
        <f>OWN_TEMP_11_0[[#This Row],[time_s]]-A2454</f>
        <v>2</v>
      </c>
      <c r="R2455">
        <f>OWN_TEMP_11_0[[#This Row],[deg]]*1</f>
        <v>-21.124534606933501</v>
      </c>
    </row>
    <row r="2456" spans="1:18" x14ac:dyDescent="0.25">
      <c r="A2456">
        <v>1601804873</v>
      </c>
      <c r="B2456">
        <v>892000</v>
      </c>
      <c r="C2456" s="1" t="s">
        <v>242</v>
      </c>
      <c r="D2456">
        <v>31</v>
      </c>
      <c r="E2456">
        <v>11</v>
      </c>
      <c r="F2456">
        <v>0</v>
      </c>
      <c r="G2456" s="2">
        <v>44108.533252314817</v>
      </c>
      <c r="H2456">
        <f>OWN_TEMP_11_0[[#This Row],[time_s]]-A2455+OWN_TEMP_11_0[[#This Row],[time_us]]/1000000-B2455/1000000</f>
        <v>1.173</v>
      </c>
      <c r="I2456">
        <f>I2455+OWN_TEMP_11_0[[#This Row],[Столбец3]]</f>
        <v>1601804831.1689889</v>
      </c>
      <c r="J2456">
        <f>OWN_TEMP_11_0[[#This Row],[Столбец1]]</f>
        <v>1.173</v>
      </c>
      <c r="K2456">
        <f>OWN_TEMP_11_0[[#This Row],[Столбец2]]-OWN_TEMP_11_0[[#This Row],[time_s]]-OWN_TEMP_11_0[[#This Row],[time_us]]/1000000</f>
        <v>-42.723011056900027</v>
      </c>
      <c r="L2456" s="1">
        <f>OWN_TEMP_11_0[[#This Row],[Столбец2]]-1601801560</f>
        <v>3271.1689889431</v>
      </c>
      <c r="M2456" s="1">
        <f>OWN_TEMP_11_0[[#This Row],[deg]]*1</f>
        <v>-21.446876525878899</v>
      </c>
      <c r="N2456" s="1">
        <f>OWN_TEMP_11_0[[#This Row],[TIME]]/60</f>
        <v>54.519483149051666</v>
      </c>
      <c r="O2456" s="1">
        <f>OWN_TEMP_11_0[[#This Row],[time_s]]-A2455</f>
        <v>1</v>
      </c>
      <c r="R2456">
        <f>OWN_TEMP_11_0[[#This Row],[deg]]*1</f>
        <v>-21.446876525878899</v>
      </c>
    </row>
    <row r="2457" spans="1:18" x14ac:dyDescent="0.25">
      <c r="A2457">
        <v>1601804874</v>
      </c>
      <c r="B2457">
        <v>252000</v>
      </c>
      <c r="C2457" s="1" t="s">
        <v>175</v>
      </c>
      <c r="D2457">
        <v>39</v>
      </c>
      <c r="E2457">
        <v>11</v>
      </c>
      <c r="F2457">
        <v>0</v>
      </c>
      <c r="G2457" s="2">
        <v>44108.533263888887</v>
      </c>
      <c r="H2457">
        <f>OWN_TEMP_11_0[[#This Row],[time_s]]-A2456+OWN_TEMP_11_0[[#This Row],[time_us]]/1000000-B2456/1000000</f>
        <v>0.36</v>
      </c>
      <c r="I2457">
        <f>I2456+OWN_TEMP_11_0[[#This Row],[Столбец3]]</f>
        <v>1601804831.5289888</v>
      </c>
      <c r="J2457">
        <f>OWN_TEMP_11_0[[#This Row],[Столбец1]]</f>
        <v>0.36</v>
      </c>
      <c r="K2457">
        <f>OWN_TEMP_11_0[[#This Row],[Столбец2]]-OWN_TEMP_11_0[[#This Row],[time_s]]-OWN_TEMP_11_0[[#This Row],[time_us]]/1000000</f>
        <v>-42.723011161804202</v>
      </c>
      <c r="L2457" s="1">
        <f>OWN_TEMP_11_0[[#This Row],[Столбец2]]-1601801560</f>
        <v>3271.5289888381958</v>
      </c>
      <c r="M2457" s="1">
        <f>OWN_TEMP_11_0[[#This Row],[deg]]*1</f>
        <v>-20.4798583984375</v>
      </c>
      <c r="N2457" s="1">
        <f>OWN_TEMP_11_0[[#This Row],[TIME]]/60</f>
        <v>54.525483147303262</v>
      </c>
      <c r="O2457" s="1">
        <f>OWN_TEMP_11_0[[#This Row],[time_s]]-A2456</f>
        <v>1</v>
      </c>
      <c r="R2457">
        <f>OWN_TEMP_11_0[[#This Row],[deg]]*1</f>
        <v>-20.4798583984375</v>
      </c>
    </row>
    <row r="2458" spans="1:18" x14ac:dyDescent="0.25">
      <c r="A2458">
        <v>1601804879</v>
      </c>
      <c r="B2458">
        <v>769000</v>
      </c>
      <c r="C2458" s="1" t="s">
        <v>178</v>
      </c>
      <c r="D2458">
        <v>44</v>
      </c>
      <c r="E2458">
        <v>11</v>
      </c>
      <c r="F2458">
        <v>0</v>
      </c>
      <c r="G2458" s="2">
        <v>44108.533321759256</v>
      </c>
      <c r="H2458">
        <f>OWN_TEMP_11_0[[#This Row],[time_s]]-A2457+OWN_TEMP_11_0[[#This Row],[time_us]]/1000000-B2457/1000000</f>
        <v>5.5170000000000003</v>
      </c>
      <c r="I2458">
        <f>I2457+OWN_TEMP_11_0[[#This Row],[Столбец3]]</f>
        <v>1601804837.0459888</v>
      </c>
      <c r="J2458">
        <f>OWN_TEMP_11_0[[#This Row],[Столбец1]]</f>
        <v>5.5170000000000003</v>
      </c>
      <c r="K2458">
        <f>OWN_TEMP_11_0[[#This Row],[Столбец2]]-OWN_TEMP_11_0[[#This Row],[time_s]]-OWN_TEMP_11_0[[#This Row],[time_us]]/1000000</f>
        <v>-42.723011201858519</v>
      </c>
      <c r="L2458" s="1">
        <f>OWN_TEMP_11_0[[#This Row],[Столбец2]]-1601801560</f>
        <v>3277.0459887981415</v>
      </c>
      <c r="M2458" s="1">
        <f>OWN_TEMP_11_0[[#This Row],[deg]]*1</f>
        <v>-20.802196502685501</v>
      </c>
      <c r="N2458" s="1">
        <f>OWN_TEMP_11_0[[#This Row],[TIME]]/60</f>
        <v>54.61743314663569</v>
      </c>
      <c r="O2458" s="1">
        <f>OWN_TEMP_11_0[[#This Row],[time_s]]-A2457</f>
        <v>5</v>
      </c>
      <c r="R2458">
        <f>OWN_TEMP_11_0[[#This Row],[deg]]*1</f>
        <v>-20.802196502685501</v>
      </c>
    </row>
    <row r="2459" spans="1:18" x14ac:dyDescent="0.25">
      <c r="A2459">
        <v>1601804881</v>
      </c>
      <c r="B2459">
        <v>316000</v>
      </c>
      <c r="C2459" s="1" t="s">
        <v>175</v>
      </c>
      <c r="D2459">
        <v>50</v>
      </c>
      <c r="E2459">
        <v>11</v>
      </c>
      <c r="F2459">
        <v>0</v>
      </c>
      <c r="G2459" s="2">
        <v>44108.53334490741</v>
      </c>
      <c r="H2459">
        <f>OWN_TEMP_11_0[[#This Row],[time_s]]-A2458+OWN_TEMP_11_0[[#This Row],[time_us]]/1000000-B2458/1000000</f>
        <v>1.5469999999999997</v>
      </c>
      <c r="I2459">
        <f>I2458+OWN_TEMP_11_0[[#This Row],[Столбец3]]</f>
        <v>1601804838.5929887</v>
      </c>
      <c r="J2459">
        <f>OWN_TEMP_11_0[[#This Row],[Столбец1]]</f>
        <v>1.5469999999999997</v>
      </c>
      <c r="K2459">
        <f>OWN_TEMP_11_0[[#This Row],[Столбец2]]-OWN_TEMP_11_0[[#This Row],[time_s]]-OWN_TEMP_11_0[[#This Row],[time_us]]/1000000</f>
        <v>-42.723011270523074</v>
      </c>
      <c r="L2459" s="1">
        <f>OWN_TEMP_11_0[[#This Row],[Столбец2]]-1601801560</f>
        <v>3278.5929887294769</v>
      </c>
      <c r="M2459" s="1">
        <f>OWN_TEMP_11_0[[#This Row],[deg]]*1</f>
        <v>-20.4798583984375</v>
      </c>
      <c r="N2459" s="1">
        <f>OWN_TEMP_11_0[[#This Row],[TIME]]/60</f>
        <v>54.643216478824613</v>
      </c>
      <c r="O2459" s="1">
        <f>OWN_TEMP_11_0[[#This Row],[time_s]]-A2458</f>
        <v>2</v>
      </c>
      <c r="R2459">
        <f>OWN_TEMP_11_0[[#This Row],[deg]]*1</f>
        <v>-20.4798583984375</v>
      </c>
    </row>
    <row r="2460" spans="1:18" x14ac:dyDescent="0.25">
      <c r="A2460">
        <v>1601804883</v>
      </c>
      <c r="B2460">
        <v>377000</v>
      </c>
      <c r="C2460" s="1" t="s">
        <v>179</v>
      </c>
      <c r="D2460">
        <v>54</v>
      </c>
      <c r="E2460">
        <v>11</v>
      </c>
      <c r="F2460">
        <v>0</v>
      </c>
      <c r="G2460" s="2">
        <v>44108.533368055556</v>
      </c>
      <c r="H2460">
        <f>OWN_TEMP_11_0[[#This Row],[time_s]]-A2459+OWN_TEMP_11_0[[#This Row],[time_us]]/1000000-B2459/1000000</f>
        <v>2.0609999999999999</v>
      </c>
      <c r="I2460">
        <f>I2459+OWN_TEMP_11_0[[#This Row],[Столбец3]]</f>
        <v>1601804840.6539888</v>
      </c>
      <c r="J2460">
        <f>OWN_TEMP_11_0[[#This Row],[Столбец1]]</f>
        <v>2.0609999999999999</v>
      </c>
      <c r="K2460">
        <f>OWN_TEMP_11_0[[#This Row],[Столбец2]]-OWN_TEMP_11_0[[#This Row],[time_s]]-OWN_TEMP_11_0[[#This Row],[time_us]]/1000000</f>
        <v>-42.723011161804202</v>
      </c>
      <c r="L2460" s="1">
        <f>OWN_TEMP_11_0[[#This Row],[Столбец2]]-1601801560</f>
        <v>3280.6539888381958</v>
      </c>
      <c r="M2460" s="1">
        <f>OWN_TEMP_11_0[[#This Row],[deg]]*1</f>
        <v>-21.124534606933501</v>
      </c>
      <c r="N2460" s="1">
        <f>OWN_TEMP_11_0[[#This Row],[TIME]]/60</f>
        <v>54.6775664806366</v>
      </c>
      <c r="O2460" s="1">
        <f>OWN_TEMP_11_0[[#This Row],[time_s]]-A2459</f>
        <v>2</v>
      </c>
      <c r="R2460">
        <f>OWN_TEMP_11_0[[#This Row],[deg]]*1</f>
        <v>-21.124534606933501</v>
      </c>
    </row>
    <row r="2461" spans="1:18" x14ac:dyDescent="0.25">
      <c r="A2461">
        <v>1601804887</v>
      </c>
      <c r="B2461">
        <v>124000</v>
      </c>
      <c r="C2461" s="1" t="s">
        <v>175</v>
      </c>
      <c r="D2461">
        <v>66</v>
      </c>
      <c r="E2461">
        <v>11</v>
      </c>
      <c r="F2461">
        <v>0</v>
      </c>
      <c r="G2461" s="2">
        <v>44108.533414351848</v>
      </c>
      <c r="H2461">
        <f>OWN_TEMP_11_0[[#This Row],[time_s]]-A2460+OWN_TEMP_11_0[[#This Row],[time_us]]/1000000-B2460/1000000</f>
        <v>3.7469999999999999</v>
      </c>
      <c r="I2461">
        <f>I2460+OWN_TEMP_11_0[[#This Row],[Столбец3]]</f>
        <v>1601804844.4009888</v>
      </c>
      <c r="J2461">
        <f>OWN_TEMP_11_0[[#This Row],[Столбец1]]</f>
        <v>3.7469999999999999</v>
      </c>
      <c r="K2461">
        <f>OWN_TEMP_11_0[[#This Row],[Столбец2]]-OWN_TEMP_11_0[[#This Row],[time_s]]-OWN_TEMP_11_0[[#This Row],[time_us]]/1000000</f>
        <v>-42.723011182785037</v>
      </c>
      <c r="L2461" s="1">
        <f>OWN_TEMP_11_0[[#This Row],[Столбец2]]-1601801560</f>
        <v>3284.400988817215</v>
      </c>
      <c r="M2461" s="1">
        <f>OWN_TEMP_11_0[[#This Row],[deg]]*1</f>
        <v>-20.4798583984375</v>
      </c>
      <c r="N2461" s="1">
        <f>OWN_TEMP_11_0[[#This Row],[TIME]]/60</f>
        <v>54.740016480286918</v>
      </c>
      <c r="O2461" s="1">
        <f>OWN_TEMP_11_0[[#This Row],[time_s]]-A2460</f>
        <v>4</v>
      </c>
      <c r="R2461">
        <f>OWN_TEMP_11_0[[#This Row],[deg]]*1</f>
        <v>-20.4798583984375</v>
      </c>
    </row>
    <row r="2462" spans="1:18" x14ac:dyDescent="0.25">
      <c r="A2462">
        <v>1601804893</v>
      </c>
      <c r="B2462">
        <v>209000</v>
      </c>
      <c r="C2462" s="1" t="s">
        <v>176</v>
      </c>
      <c r="D2462">
        <v>71</v>
      </c>
      <c r="E2462">
        <v>11</v>
      </c>
      <c r="F2462">
        <v>0</v>
      </c>
      <c r="G2462" s="2">
        <v>44108.533483796295</v>
      </c>
      <c r="H2462">
        <f>OWN_TEMP_11_0[[#This Row],[time_s]]-A2461+OWN_TEMP_11_0[[#This Row],[time_us]]/1000000-B2461/1000000</f>
        <v>6.085</v>
      </c>
      <c r="I2462">
        <f>I2461+OWN_TEMP_11_0[[#This Row],[Столбец3]]</f>
        <v>1601804850.4859889</v>
      </c>
      <c r="J2462">
        <f>OWN_TEMP_11_0[[#This Row],[Столбец1]]</f>
        <v>6.085</v>
      </c>
      <c r="K2462">
        <f>OWN_TEMP_11_0[[#This Row],[Столбец2]]-OWN_TEMP_11_0[[#This Row],[time_s]]-OWN_TEMP_11_0[[#This Row],[time_us]]/1000000</f>
        <v>-42.723011144638065</v>
      </c>
      <c r="L2462" s="1">
        <f>OWN_TEMP_11_0[[#This Row],[Столбец2]]-1601801560</f>
        <v>3290.4859888553619</v>
      </c>
      <c r="M2462" s="1">
        <f>OWN_TEMP_11_0[[#This Row],[deg]]*1</f>
        <v>-20.1575202941894</v>
      </c>
      <c r="N2462" s="1">
        <f>OWN_TEMP_11_0[[#This Row],[TIME]]/60</f>
        <v>54.841433147589363</v>
      </c>
      <c r="O2462" s="1">
        <f>OWN_TEMP_11_0[[#This Row],[time_s]]-A2461</f>
        <v>6</v>
      </c>
      <c r="R2462">
        <f>OWN_TEMP_11_0[[#This Row],[deg]]*1</f>
        <v>-20.1575202941894</v>
      </c>
    </row>
    <row r="2463" spans="1:18" x14ac:dyDescent="0.25">
      <c r="A2463">
        <v>1601804894</v>
      </c>
      <c r="B2463">
        <v>677000</v>
      </c>
      <c r="C2463" s="1" t="s">
        <v>176</v>
      </c>
      <c r="D2463">
        <v>75</v>
      </c>
      <c r="E2463">
        <v>11</v>
      </c>
      <c r="F2463">
        <v>0</v>
      </c>
      <c r="G2463" s="2">
        <v>44108.533495370371</v>
      </c>
      <c r="H2463">
        <f>OWN_TEMP_11_0[[#This Row],[time_s]]-A2462+OWN_TEMP_11_0[[#This Row],[time_us]]/1000000-B2462/1000000</f>
        <v>1.468</v>
      </c>
      <c r="I2463">
        <f>I2462+OWN_TEMP_11_0[[#This Row],[Столбец3]]</f>
        <v>1601804851.9539888</v>
      </c>
      <c r="J2463">
        <f>OWN_TEMP_11_0[[#This Row],[Столбец1]]</f>
        <v>1.468</v>
      </c>
      <c r="K2463">
        <f>OWN_TEMP_11_0[[#This Row],[Столбец2]]-OWN_TEMP_11_0[[#This Row],[time_s]]-OWN_TEMP_11_0[[#This Row],[time_us]]/1000000</f>
        <v>-42.723011209487915</v>
      </c>
      <c r="L2463" s="1">
        <f>OWN_TEMP_11_0[[#This Row],[Столбец2]]-1601801560</f>
        <v>3291.9539887905121</v>
      </c>
      <c r="M2463" s="1">
        <f>OWN_TEMP_11_0[[#This Row],[deg]]*1</f>
        <v>-20.1575202941894</v>
      </c>
      <c r="N2463" s="1">
        <f>OWN_TEMP_11_0[[#This Row],[TIME]]/60</f>
        <v>54.865899813175204</v>
      </c>
      <c r="O2463" s="1">
        <f>OWN_TEMP_11_0[[#This Row],[time_s]]-A2462</f>
        <v>1</v>
      </c>
      <c r="R2463">
        <f>OWN_TEMP_11_0[[#This Row],[deg]]*1</f>
        <v>-20.1575202941894</v>
      </c>
    </row>
    <row r="2464" spans="1:18" x14ac:dyDescent="0.25">
      <c r="A2464">
        <v>1601804895</v>
      </c>
      <c r="B2464">
        <v>947000</v>
      </c>
      <c r="C2464" s="1" t="s">
        <v>176</v>
      </c>
      <c r="D2464">
        <v>79</v>
      </c>
      <c r="E2464">
        <v>11</v>
      </c>
      <c r="F2464">
        <v>0</v>
      </c>
      <c r="G2464" s="2">
        <v>44108.533506944441</v>
      </c>
      <c r="H2464">
        <f>OWN_TEMP_11_0[[#This Row],[time_s]]-A2463+OWN_TEMP_11_0[[#This Row],[time_us]]/1000000-B2463/1000000</f>
        <v>1.27</v>
      </c>
      <c r="I2464">
        <f>I2463+OWN_TEMP_11_0[[#This Row],[Столбец3]]</f>
        <v>1601804853.2239888</v>
      </c>
      <c r="J2464">
        <f>OWN_TEMP_11_0[[#This Row],[Столбец1]]</f>
        <v>1.27</v>
      </c>
      <c r="K2464">
        <f>OWN_TEMP_11_0[[#This Row],[Столбец2]]-OWN_TEMP_11_0[[#This Row],[time_s]]-OWN_TEMP_11_0[[#This Row],[time_us]]/1000000</f>
        <v>-42.723011228561404</v>
      </c>
      <c r="L2464" s="1">
        <f>OWN_TEMP_11_0[[#This Row],[Столбец2]]-1601801560</f>
        <v>3293.2239887714386</v>
      </c>
      <c r="M2464" s="1">
        <f>OWN_TEMP_11_0[[#This Row],[deg]]*1</f>
        <v>-20.1575202941894</v>
      </c>
      <c r="N2464" s="1">
        <f>OWN_TEMP_11_0[[#This Row],[TIME]]/60</f>
        <v>54.887066479523973</v>
      </c>
      <c r="O2464" s="1">
        <f>OWN_TEMP_11_0[[#This Row],[time_s]]-A2463</f>
        <v>1</v>
      </c>
      <c r="R2464">
        <f>OWN_TEMP_11_0[[#This Row],[deg]]*1</f>
        <v>-20.1575202941894</v>
      </c>
    </row>
    <row r="2465" spans="1:18" x14ac:dyDescent="0.25">
      <c r="A2465">
        <v>1601804897</v>
      </c>
      <c r="B2465">
        <v>324000</v>
      </c>
      <c r="C2465" s="1" t="s">
        <v>174</v>
      </c>
      <c r="D2465">
        <v>88</v>
      </c>
      <c r="E2465">
        <v>11</v>
      </c>
      <c r="F2465">
        <v>0</v>
      </c>
      <c r="G2465" s="2">
        <v>44108.533530092594</v>
      </c>
      <c r="H2465">
        <f>OWN_TEMP_11_0[[#This Row],[time_s]]-A2464+OWN_TEMP_11_0[[#This Row],[time_us]]/1000000-B2464/1000000</f>
        <v>1.3769999999999998</v>
      </c>
      <c r="I2465">
        <f>I2464+OWN_TEMP_11_0[[#This Row],[Столбец3]]</f>
        <v>1601804854.6009889</v>
      </c>
      <c r="J2465">
        <f>OWN_TEMP_11_0[[#This Row],[Столбец1]]</f>
        <v>1.3769999999999998</v>
      </c>
      <c r="K2465">
        <f>OWN_TEMP_11_0[[#This Row],[Столбец2]]-OWN_TEMP_11_0[[#This Row],[time_s]]-OWN_TEMP_11_0[[#This Row],[time_us]]/1000000</f>
        <v>-42.723011135101316</v>
      </c>
      <c r="L2465" s="1">
        <f>OWN_TEMP_11_0[[#This Row],[Столбец2]]-1601801560</f>
        <v>3294.6009888648987</v>
      </c>
      <c r="M2465" s="1">
        <f>OWN_TEMP_11_0[[#This Row],[deg]]*1</f>
        <v>-19.835155487060501</v>
      </c>
      <c r="N2465" s="1">
        <f>OWN_TEMP_11_0[[#This Row],[TIME]]/60</f>
        <v>54.910016481081648</v>
      </c>
      <c r="O2465" s="1">
        <f>OWN_TEMP_11_0[[#This Row],[time_s]]-A2464</f>
        <v>2</v>
      </c>
      <c r="R2465">
        <f>OWN_TEMP_11_0[[#This Row],[deg]]*1</f>
        <v>-19.835155487060501</v>
      </c>
    </row>
    <row r="2466" spans="1:18" x14ac:dyDescent="0.25">
      <c r="A2466">
        <v>1601804900</v>
      </c>
      <c r="B2466">
        <v>423000</v>
      </c>
      <c r="C2466" s="1" t="s">
        <v>176</v>
      </c>
      <c r="D2466">
        <v>92</v>
      </c>
      <c r="E2466">
        <v>11</v>
      </c>
      <c r="F2466">
        <v>0</v>
      </c>
      <c r="G2466" s="2">
        <v>44108.533564814818</v>
      </c>
      <c r="H2466">
        <f>OWN_TEMP_11_0[[#This Row],[time_s]]-A2465+OWN_TEMP_11_0[[#This Row],[time_us]]/1000000-B2465/1000000</f>
        <v>3.0990000000000002</v>
      </c>
      <c r="I2466">
        <f>I2465+OWN_TEMP_11_0[[#This Row],[Столбец3]]</f>
        <v>1601804857.6999888</v>
      </c>
      <c r="J2466">
        <f>OWN_TEMP_11_0[[#This Row],[Столбец1]]</f>
        <v>3.0990000000000002</v>
      </c>
      <c r="K2466">
        <f>OWN_TEMP_11_0[[#This Row],[Столбец2]]-OWN_TEMP_11_0[[#This Row],[time_s]]-OWN_TEMP_11_0[[#This Row],[time_us]]/1000000</f>
        <v>-42.723011157989504</v>
      </c>
      <c r="L2466" s="1">
        <f>OWN_TEMP_11_0[[#This Row],[Столбец2]]-1601801560</f>
        <v>3297.6999888420105</v>
      </c>
      <c r="M2466" s="1">
        <f>OWN_TEMP_11_0[[#This Row],[deg]]*1</f>
        <v>-20.1575202941894</v>
      </c>
      <c r="N2466" s="1">
        <f>OWN_TEMP_11_0[[#This Row],[TIME]]/60</f>
        <v>54.961666480700174</v>
      </c>
      <c r="O2466" s="1">
        <f>OWN_TEMP_11_0[[#This Row],[time_s]]-A2465</f>
        <v>3</v>
      </c>
      <c r="R2466">
        <f>OWN_TEMP_11_0[[#This Row],[deg]]*1</f>
        <v>-20.1575202941894</v>
      </c>
    </row>
    <row r="2467" spans="1:18" x14ac:dyDescent="0.25">
      <c r="A2467">
        <v>1601804901</v>
      </c>
      <c r="B2467">
        <v>885000</v>
      </c>
      <c r="C2467" s="1" t="s">
        <v>176</v>
      </c>
      <c r="D2467">
        <v>96</v>
      </c>
      <c r="E2467">
        <v>11</v>
      </c>
      <c r="F2467">
        <v>0</v>
      </c>
      <c r="G2467" s="2">
        <v>44108.533576388887</v>
      </c>
      <c r="H2467">
        <f>OWN_TEMP_11_0[[#This Row],[time_s]]-A2466+OWN_TEMP_11_0[[#This Row],[time_us]]/1000000-B2466/1000000</f>
        <v>1.462</v>
      </c>
      <c r="I2467">
        <f>I2466+OWN_TEMP_11_0[[#This Row],[Столбец3]]</f>
        <v>1601804859.1619887</v>
      </c>
      <c r="J2467">
        <f>OWN_TEMP_11_0[[#This Row],[Столбец1]]</f>
        <v>1.462</v>
      </c>
      <c r="K2467">
        <f>OWN_TEMP_11_0[[#This Row],[Столбец2]]-OWN_TEMP_11_0[[#This Row],[time_s]]-OWN_TEMP_11_0[[#This Row],[time_us]]/1000000</f>
        <v>-42.723011264801023</v>
      </c>
      <c r="L2467" s="1">
        <f>OWN_TEMP_11_0[[#This Row],[Столбец2]]-1601801560</f>
        <v>3299.161988735199</v>
      </c>
      <c r="M2467" s="1">
        <f>OWN_TEMP_11_0[[#This Row],[deg]]*1</f>
        <v>-20.1575202941894</v>
      </c>
      <c r="N2467" s="1">
        <f>OWN_TEMP_11_0[[#This Row],[TIME]]/60</f>
        <v>54.986033145586653</v>
      </c>
      <c r="O2467" s="1">
        <f>OWN_TEMP_11_0[[#This Row],[time_s]]-A2466</f>
        <v>1</v>
      </c>
      <c r="R2467">
        <f>OWN_TEMP_11_0[[#This Row],[deg]]*1</f>
        <v>-20.1575202941894</v>
      </c>
    </row>
    <row r="2468" spans="1:18" x14ac:dyDescent="0.25">
      <c r="A2468">
        <v>1601804903</v>
      </c>
      <c r="B2468">
        <v>647000</v>
      </c>
      <c r="C2468" s="1" t="s">
        <v>175</v>
      </c>
      <c r="D2468">
        <v>103</v>
      </c>
      <c r="E2468">
        <v>11</v>
      </c>
      <c r="F2468">
        <v>0</v>
      </c>
      <c r="G2468" s="2">
        <v>44108.533599537041</v>
      </c>
      <c r="H2468">
        <f>OWN_TEMP_11_0[[#This Row],[time_s]]-A2467+OWN_TEMP_11_0[[#This Row],[time_us]]/1000000-B2467/1000000</f>
        <v>1.7620000000000002</v>
      </c>
      <c r="I2468">
        <f>I2467+OWN_TEMP_11_0[[#This Row],[Столбец3]]</f>
        <v>1601804860.9239888</v>
      </c>
      <c r="J2468">
        <f>OWN_TEMP_11_0[[#This Row],[Столбец1]]</f>
        <v>1.7620000000000002</v>
      </c>
      <c r="K2468">
        <f>OWN_TEMP_11_0[[#This Row],[Столбец2]]-OWN_TEMP_11_0[[#This Row],[time_s]]-OWN_TEMP_11_0[[#This Row],[time_us]]/1000000</f>
        <v>-42.723011180877684</v>
      </c>
      <c r="L2468" s="1">
        <f>OWN_TEMP_11_0[[#This Row],[Столбец2]]-1601801560</f>
        <v>3300.9239888191223</v>
      </c>
      <c r="M2468" s="1">
        <f>OWN_TEMP_11_0[[#This Row],[deg]]*1</f>
        <v>-20.4798583984375</v>
      </c>
      <c r="N2468" s="1">
        <f>OWN_TEMP_11_0[[#This Row],[TIME]]/60</f>
        <v>55.015399813652039</v>
      </c>
      <c r="O2468" s="1">
        <f>OWN_TEMP_11_0[[#This Row],[time_s]]-A2467</f>
        <v>2</v>
      </c>
      <c r="R2468">
        <f>OWN_TEMP_11_0[[#This Row],[deg]]*1</f>
        <v>-20.4798583984375</v>
      </c>
    </row>
    <row r="2469" spans="1:18" x14ac:dyDescent="0.25">
      <c r="A2469">
        <v>1601804924</v>
      </c>
      <c r="B2469">
        <v>274000</v>
      </c>
      <c r="C2469" s="1" t="s">
        <v>174</v>
      </c>
      <c r="D2469">
        <v>108</v>
      </c>
      <c r="E2469">
        <v>11</v>
      </c>
      <c r="F2469">
        <v>0</v>
      </c>
      <c r="G2469" s="2">
        <v>44108.533842592595</v>
      </c>
      <c r="H2469">
        <f>OWN_TEMP_11_0[[#This Row],[time_s]]-A2468+OWN_TEMP_11_0[[#This Row],[time_us]]/1000000-B2468/1000000</f>
        <v>20.627000000000002</v>
      </c>
      <c r="I2469">
        <f>I2468+OWN_TEMP_11_0[[#This Row],[Столбец3]]</f>
        <v>1601804881.5509889</v>
      </c>
      <c r="J2469">
        <f>OWN_TEMP_11_0[[#This Row],[Столбец1]]</f>
        <v>20.627000000000002</v>
      </c>
      <c r="K2469">
        <f>OWN_TEMP_11_0[[#This Row],[Столбец2]]-OWN_TEMP_11_0[[#This Row],[time_s]]-OWN_TEMP_11_0[[#This Row],[time_us]]/1000000</f>
        <v>-42.723011087417603</v>
      </c>
      <c r="L2469" s="1">
        <f>OWN_TEMP_11_0[[#This Row],[Столбец2]]-1601801560</f>
        <v>3321.5509889125824</v>
      </c>
      <c r="M2469" s="1">
        <f>OWN_TEMP_11_0[[#This Row],[deg]]*1</f>
        <v>-19.835155487060501</v>
      </c>
      <c r="N2469" s="1">
        <f>OWN_TEMP_11_0[[#This Row],[TIME]]/60</f>
        <v>55.359183148543039</v>
      </c>
      <c r="O2469" s="1">
        <f>OWN_TEMP_11_0[[#This Row],[time_s]]-A2468</f>
        <v>21</v>
      </c>
      <c r="R2469">
        <f>OWN_TEMP_11_0[[#This Row],[deg]]*1</f>
        <v>-19.835155487060501</v>
      </c>
    </row>
    <row r="2470" spans="1:18" x14ac:dyDescent="0.25">
      <c r="A2470">
        <v>1601804907</v>
      </c>
      <c r="B2470">
        <v>554000</v>
      </c>
      <c r="C2470" s="1" t="s">
        <v>176</v>
      </c>
      <c r="D2470">
        <v>112</v>
      </c>
      <c r="E2470">
        <v>11</v>
      </c>
      <c r="F2470">
        <v>0</v>
      </c>
      <c r="G2470" s="2">
        <v>44108.533645833333</v>
      </c>
      <c r="H2470">
        <f>OWN_TEMP_11_0[[#This Row],[time_s]]-A2469+OWN_TEMP_11_0[[#This Row],[time_us]]/1000000-B2469/1000000</f>
        <v>-16.720000000000002</v>
      </c>
      <c r="I2470">
        <f>I2469+OWN_TEMP_11_0[[#This Row],[Столбец3]]</f>
        <v>1601804864.8309889</v>
      </c>
      <c r="J2470">
        <f>OWN_TEMP_11_0[[#This Row],[Столбец1]]</f>
        <v>-16.720000000000002</v>
      </c>
      <c r="K2470">
        <f>OWN_TEMP_11_0[[#This Row],[Столбец2]]-OWN_TEMP_11_0[[#This Row],[time_s]]-OWN_TEMP_11_0[[#This Row],[time_us]]/1000000</f>
        <v>-42.723011116027834</v>
      </c>
      <c r="L2470" s="1">
        <f>OWN_TEMP_11_0[[#This Row],[Столбец2]]-1601801560</f>
        <v>3304.8309888839722</v>
      </c>
      <c r="M2470" s="1">
        <f>OWN_TEMP_11_0[[#This Row],[deg]]*1</f>
        <v>-20.1575202941894</v>
      </c>
      <c r="N2470" s="1">
        <f>OWN_TEMP_11_0[[#This Row],[TIME]]/60</f>
        <v>55.080516481399535</v>
      </c>
      <c r="O2470" s="1">
        <f>OWN_TEMP_11_0[[#This Row],[time_s]]-A2469</f>
        <v>-17</v>
      </c>
      <c r="R2470">
        <f>OWN_TEMP_11_0[[#This Row],[deg]]*1</f>
        <v>-20.1575202941894</v>
      </c>
    </row>
    <row r="2471" spans="1:18" x14ac:dyDescent="0.25">
      <c r="A2471">
        <v>1601804908</v>
      </c>
      <c r="B2471">
        <v>375000</v>
      </c>
      <c r="C2471" s="1" t="s">
        <v>176</v>
      </c>
      <c r="D2471">
        <v>121</v>
      </c>
      <c r="E2471">
        <v>11</v>
      </c>
      <c r="F2471">
        <v>0</v>
      </c>
      <c r="G2471" s="2">
        <v>44108.53365740741</v>
      </c>
      <c r="H2471">
        <f>OWN_TEMP_11_0[[#This Row],[time_s]]-A2470+OWN_TEMP_11_0[[#This Row],[time_us]]/1000000-B2470/1000000</f>
        <v>0.82099999999999995</v>
      </c>
      <c r="I2471">
        <f>I2470+OWN_TEMP_11_0[[#This Row],[Столбец3]]</f>
        <v>1601804865.651989</v>
      </c>
      <c r="J2471">
        <f>OWN_TEMP_11_0[[#This Row],[Столбец1]]</f>
        <v>0.82099999999999995</v>
      </c>
      <c r="K2471">
        <f>OWN_TEMP_11_0[[#This Row],[Столбец2]]-OWN_TEMP_11_0[[#This Row],[time_s]]-OWN_TEMP_11_0[[#This Row],[time_us]]/1000000</f>
        <v>-42.723011016845703</v>
      </c>
      <c r="L2471" s="1">
        <f>OWN_TEMP_11_0[[#This Row],[Столбец2]]-1601801560</f>
        <v>3305.6519889831543</v>
      </c>
      <c r="M2471" s="1">
        <f>OWN_TEMP_11_0[[#This Row],[deg]]*1</f>
        <v>-20.1575202941894</v>
      </c>
      <c r="N2471" s="1">
        <f>OWN_TEMP_11_0[[#This Row],[TIME]]/60</f>
        <v>55.094199816385903</v>
      </c>
      <c r="O2471" s="1">
        <f>OWN_TEMP_11_0[[#This Row],[time_s]]-A2470</f>
        <v>1</v>
      </c>
      <c r="R2471">
        <f>OWN_TEMP_11_0[[#This Row],[deg]]*1</f>
        <v>-20.1575202941894</v>
      </c>
    </row>
    <row r="2472" spans="1:18" x14ac:dyDescent="0.25">
      <c r="A2472">
        <v>1601804913</v>
      </c>
      <c r="B2472">
        <v>435000</v>
      </c>
      <c r="C2472" s="1" t="s">
        <v>176</v>
      </c>
      <c r="D2472">
        <v>125</v>
      </c>
      <c r="E2472">
        <v>11</v>
      </c>
      <c r="F2472">
        <v>0</v>
      </c>
      <c r="G2472" s="2">
        <v>44108.533715277779</v>
      </c>
      <c r="H2472">
        <f>OWN_TEMP_11_0[[#This Row],[time_s]]-A2471+OWN_TEMP_11_0[[#This Row],[time_us]]/1000000-B2471/1000000</f>
        <v>5.0599999999999996</v>
      </c>
      <c r="I2472">
        <f>I2471+OWN_TEMP_11_0[[#This Row],[Столбец3]]</f>
        <v>1601804870.7119889</v>
      </c>
      <c r="J2472">
        <f>OWN_TEMP_11_0[[#This Row],[Столбец1]]</f>
        <v>5.0599999999999996</v>
      </c>
      <c r="K2472">
        <f>OWN_TEMP_11_0[[#This Row],[Столбец2]]-OWN_TEMP_11_0[[#This Row],[time_s]]-OWN_TEMP_11_0[[#This Row],[time_us]]/1000000</f>
        <v>-42.723011074066164</v>
      </c>
      <c r="L2472" s="1">
        <f>OWN_TEMP_11_0[[#This Row],[Столбец2]]-1601801560</f>
        <v>3310.7119889259338</v>
      </c>
      <c r="M2472" s="1">
        <f>OWN_TEMP_11_0[[#This Row],[deg]]*1</f>
        <v>-20.1575202941894</v>
      </c>
      <c r="N2472" s="1">
        <f>OWN_TEMP_11_0[[#This Row],[TIME]]/60</f>
        <v>55.178533148765567</v>
      </c>
      <c r="O2472" s="1">
        <f>OWN_TEMP_11_0[[#This Row],[time_s]]-A2471</f>
        <v>5</v>
      </c>
      <c r="R2472">
        <f>OWN_TEMP_11_0[[#This Row],[deg]]*1</f>
        <v>-20.1575202941894</v>
      </c>
    </row>
    <row r="2473" spans="1:18" x14ac:dyDescent="0.25">
      <c r="A2473">
        <v>1601804914</v>
      </c>
      <c r="B2473">
        <v>610000</v>
      </c>
      <c r="C2473" s="1" t="s">
        <v>242</v>
      </c>
      <c r="D2473">
        <v>130</v>
      </c>
      <c r="E2473">
        <v>11</v>
      </c>
      <c r="F2473">
        <v>0</v>
      </c>
      <c r="G2473" s="2">
        <v>44108.533726851849</v>
      </c>
      <c r="H2473">
        <f>OWN_TEMP_11_0[[#This Row],[time_s]]-A2472+OWN_TEMP_11_0[[#This Row],[time_us]]/1000000-B2472/1000000</f>
        <v>1.1749999999999998</v>
      </c>
      <c r="I2473">
        <f>I2472+OWN_TEMP_11_0[[#This Row],[Столбец3]]</f>
        <v>1601804871.8869889</v>
      </c>
      <c r="J2473">
        <f>OWN_TEMP_11_0[[#This Row],[Столбец1]]</f>
        <v>1.1749999999999998</v>
      </c>
      <c r="K2473">
        <f>OWN_TEMP_11_0[[#This Row],[Столбец2]]-OWN_TEMP_11_0[[#This Row],[time_s]]-OWN_TEMP_11_0[[#This Row],[time_us]]/1000000</f>
        <v>-42.723011121749877</v>
      </c>
      <c r="L2473" s="1">
        <f>OWN_TEMP_11_0[[#This Row],[Столбец2]]-1601801560</f>
        <v>3311.8869888782501</v>
      </c>
      <c r="M2473" s="1">
        <f>OWN_TEMP_11_0[[#This Row],[deg]]*1</f>
        <v>-21.446876525878899</v>
      </c>
      <c r="N2473" s="1">
        <f>OWN_TEMP_11_0[[#This Row],[TIME]]/60</f>
        <v>55.198116481304169</v>
      </c>
      <c r="O2473" s="1">
        <f>OWN_TEMP_11_0[[#This Row],[time_s]]-A2472</f>
        <v>1</v>
      </c>
      <c r="R2473">
        <f>OWN_TEMP_11_0[[#This Row],[deg]]*1</f>
        <v>-21.446876525878899</v>
      </c>
    </row>
    <row r="2474" spans="1:18" x14ac:dyDescent="0.25">
      <c r="A2474">
        <v>1601804915</v>
      </c>
      <c r="B2474">
        <v>700000</v>
      </c>
      <c r="C2474" s="1" t="s">
        <v>176</v>
      </c>
      <c r="D2474">
        <v>134</v>
      </c>
      <c r="E2474">
        <v>11</v>
      </c>
      <c r="F2474">
        <v>0</v>
      </c>
      <c r="G2474" s="2">
        <v>44108.533738425926</v>
      </c>
      <c r="H2474">
        <f>OWN_TEMP_11_0[[#This Row],[time_s]]-A2473+OWN_TEMP_11_0[[#This Row],[time_us]]/1000000-B2473/1000000</f>
        <v>1.0899999999999999</v>
      </c>
      <c r="I2474">
        <f>I2473+OWN_TEMP_11_0[[#This Row],[Столбец3]]</f>
        <v>1601804872.9769888</v>
      </c>
      <c r="J2474">
        <f>OWN_TEMP_11_0[[#This Row],[Столбец1]]</f>
        <v>1.0899999999999999</v>
      </c>
      <c r="K2474">
        <f>OWN_TEMP_11_0[[#This Row],[Столбец2]]-OWN_TEMP_11_0[[#This Row],[time_s]]-OWN_TEMP_11_0[[#This Row],[time_us]]/1000000</f>
        <v>-42.723011207580569</v>
      </c>
      <c r="L2474" s="1">
        <f>OWN_TEMP_11_0[[#This Row],[Столбец2]]-1601801560</f>
        <v>3312.9769887924194</v>
      </c>
      <c r="M2474" s="1">
        <f>OWN_TEMP_11_0[[#This Row],[deg]]*1</f>
        <v>-20.1575202941894</v>
      </c>
      <c r="N2474" s="1">
        <f>OWN_TEMP_11_0[[#This Row],[TIME]]/60</f>
        <v>55.216283146540327</v>
      </c>
      <c r="O2474" s="1">
        <f>OWN_TEMP_11_0[[#This Row],[time_s]]-A2473</f>
        <v>1</v>
      </c>
      <c r="R2474">
        <f>OWN_TEMP_11_0[[#This Row],[deg]]*1</f>
        <v>-20.1575202941894</v>
      </c>
    </row>
    <row r="2475" spans="1:18" x14ac:dyDescent="0.25">
      <c r="A2475">
        <v>1601804926</v>
      </c>
      <c r="B2475">
        <v>0</v>
      </c>
      <c r="C2475" s="1" t="s">
        <v>174</v>
      </c>
      <c r="D2475">
        <v>148</v>
      </c>
      <c r="E2475">
        <v>11</v>
      </c>
      <c r="F2475">
        <v>0</v>
      </c>
      <c r="G2475" s="2">
        <v>44108.533865740741</v>
      </c>
      <c r="H2475">
        <f>OWN_TEMP_11_0[[#This Row],[time_s]]-A2474+OWN_TEMP_11_0[[#This Row],[time_us]]/1000000-B2474/1000000</f>
        <v>10.3</v>
      </c>
      <c r="I2475">
        <f>I2474+OWN_TEMP_11_0[[#This Row],[Столбец3]]</f>
        <v>1601804883.2769887</v>
      </c>
      <c r="J2475">
        <f>OWN_TEMP_11_0[[#This Row],[Столбец1]]</f>
        <v>10.3</v>
      </c>
      <c r="K2475">
        <f>OWN_TEMP_11_0[[#This Row],[Столбец2]]-OWN_TEMP_11_0[[#This Row],[time_s]]-OWN_TEMP_11_0[[#This Row],[time_us]]/1000000</f>
        <v>-42.723011255264282</v>
      </c>
      <c r="L2475" s="1">
        <f>OWN_TEMP_11_0[[#This Row],[Столбец2]]-1601801560</f>
        <v>3323.2769887447357</v>
      </c>
      <c r="M2475" s="1">
        <f>OWN_TEMP_11_0[[#This Row],[deg]]*1</f>
        <v>-19.835155487060501</v>
      </c>
      <c r="N2475" s="1">
        <f>OWN_TEMP_11_0[[#This Row],[TIME]]/60</f>
        <v>55.387949812412259</v>
      </c>
      <c r="O2475" s="1">
        <f>OWN_TEMP_11_0[[#This Row],[time_s]]-A2474</f>
        <v>11</v>
      </c>
      <c r="R2475">
        <f>OWN_TEMP_11_0[[#This Row],[deg]]*1</f>
        <v>-19.835155487060501</v>
      </c>
    </row>
    <row r="2476" spans="1:18" x14ac:dyDescent="0.25">
      <c r="A2476">
        <v>1601804946</v>
      </c>
      <c r="B2476">
        <v>297000</v>
      </c>
      <c r="C2476" s="1" t="s">
        <v>174</v>
      </c>
      <c r="D2476">
        <v>153</v>
      </c>
      <c r="E2476">
        <v>11</v>
      </c>
      <c r="F2476">
        <v>0</v>
      </c>
      <c r="G2476" s="2">
        <v>44108.534097222226</v>
      </c>
      <c r="H2476">
        <f>OWN_TEMP_11_0[[#This Row],[time_s]]-A2475+OWN_TEMP_11_0[[#This Row],[time_us]]/1000000-B2475/1000000</f>
        <v>20.297000000000001</v>
      </c>
      <c r="I2476">
        <f>I2475+OWN_TEMP_11_0[[#This Row],[Столбец3]]</f>
        <v>1601804903.5739887</v>
      </c>
      <c r="J2476">
        <f>OWN_TEMP_11_0[[#This Row],[Столбец1]]</f>
        <v>20.297000000000001</v>
      </c>
      <c r="K2476">
        <f>OWN_TEMP_11_0[[#This Row],[Столбец2]]-OWN_TEMP_11_0[[#This Row],[time_s]]-OWN_TEMP_11_0[[#This Row],[time_us]]/1000000</f>
        <v>-42.72301132392883</v>
      </c>
      <c r="L2476" s="1">
        <f>OWN_TEMP_11_0[[#This Row],[Столбец2]]-1601801560</f>
        <v>3343.5739886760712</v>
      </c>
      <c r="M2476" s="1">
        <f>OWN_TEMP_11_0[[#This Row],[deg]]*1</f>
        <v>-19.835155487060501</v>
      </c>
      <c r="N2476" s="1">
        <f>OWN_TEMP_11_0[[#This Row],[TIME]]/60</f>
        <v>55.726233144601188</v>
      </c>
      <c r="O2476" s="1">
        <f>OWN_TEMP_11_0[[#This Row],[time_s]]-A2475</f>
        <v>20</v>
      </c>
      <c r="R2476">
        <f>OWN_TEMP_11_0[[#This Row],[deg]]*1</f>
        <v>-19.835155487060501</v>
      </c>
    </row>
    <row r="2477" spans="1:18" x14ac:dyDescent="0.25">
      <c r="A2477">
        <v>1601804929</v>
      </c>
      <c r="B2477">
        <v>99000</v>
      </c>
      <c r="C2477" s="1" t="s">
        <v>243</v>
      </c>
      <c r="D2477">
        <v>159</v>
      </c>
      <c r="E2477">
        <v>11</v>
      </c>
      <c r="F2477">
        <v>0</v>
      </c>
      <c r="G2477" s="2">
        <v>44108.533900462964</v>
      </c>
      <c r="H2477">
        <f>OWN_TEMP_11_0[[#This Row],[time_s]]-A2476+OWN_TEMP_11_0[[#This Row],[time_us]]/1000000-B2476/1000000</f>
        <v>-17.198</v>
      </c>
      <c r="I2477">
        <f>I2476+OWN_TEMP_11_0[[#This Row],[Столбец3]]</f>
        <v>1601804886.3759887</v>
      </c>
      <c r="J2477">
        <f>OWN_TEMP_11_0[[#This Row],[Столбец1]]</f>
        <v>-17.198</v>
      </c>
      <c r="K2477">
        <f>OWN_TEMP_11_0[[#This Row],[Столбец2]]-OWN_TEMP_11_0[[#This Row],[time_s]]-OWN_TEMP_11_0[[#This Row],[time_us]]/1000000</f>
        <v>-42.723011278152462</v>
      </c>
      <c r="L2477" s="1">
        <f>OWN_TEMP_11_0[[#This Row],[Столбец2]]-1601801560</f>
        <v>3326.3759887218475</v>
      </c>
      <c r="M2477" s="1">
        <f>OWN_TEMP_11_0[[#This Row],[deg]]*1</f>
        <v>-19.5128173828125</v>
      </c>
      <c r="N2477" s="1">
        <f>OWN_TEMP_11_0[[#This Row],[TIME]]/60</f>
        <v>55.439599812030792</v>
      </c>
      <c r="O2477" s="1">
        <f>OWN_TEMP_11_0[[#This Row],[time_s]]-A2476</f>
        <v>-17</v>
      </c>
      <c r="R2477">
        <f>OWN_TEMP_11_0[[#This Row],[deg]]*1</f>
        <v>-19.5128173828125</v>
      </c>
    </row>
    <row r="2478" spans="1:18" x14ac:dyDescent="0.25">
      <c r="A2478">
        <v>1601804932</v>
      </c>
      <c r="B2478">
        <v>171000</v>
      </c>
      <c r="C2478" s="1" t="s">
        <v>243</v>
      </c>
      <c r="D2478">
        <v>164</v>
      </c>
      <c r="E2478">
        <v>11</v>
      </c>
      <c r="F2478">
        <v>0</v>
      </c>
      <c r="G2478" s="2">
        <v>44108.533935185187</v>
      </c>
      <c r="H2478">
        <f>OWN_TEMP_11_0[[#This Row],[time_s]]-A2477+OWN_TEMP_11_0[[#This Row],[time_us]]/1000000-B2477/1000000</f>
        <v>3.0719999999999996</v>
      </c>
      <c r="I2478">
        <f>I2477+OWN_TEMP_11_0[[#This Row],[Столбец3]]</f>
        <v>1601804889.4479887</v>
      </c>
      <c r="J2478">
        <f>OWN_TEMP_11_0[[#This Row],[Столбец1]]</f>
        <v>3.0719999999999996</v>
      </c>
      <c r="K2478">
        <f>OWN_TEMP_11_0[[#This Row],[Столбец2]]-OWN_TEMP_11_0[[#This Row],[time_s]]-OWN_TEMP_11_0[[#This Row],[time_us]]/1000000</f>
        <v>-42.723011251449584</v>
      </c>
      <c r="L2478" s="1">
        <f>OWN_TEMP_11_0[[#This Row],[Столбец2]]-1601801560</f>
        <v>3329.4479887485504</v>
      </c>
      <c r="M2478" s="1">
        <f>OWN_TEMP_11_0[[#This Row],[deg]]*1</f>
        <v>-19.5128173828125</v>
      </c>
      <c r="N2478" s="1">
        <f>OWN_TEMP_11_0[[#This Row],[TIME]]/60</f>
        <v>55.490799812475842</v>
      </c>
      <c r="O2478" s="1">
        <f>OWN_TEMP_11_0[[#This Row],[time_s]]-A2477</f>
        <v>3</v>
      </c>
      <c r="R2478">
        <f>OWN_TEMP_11_0[[#This Row],[deg]]*1</f>
        <v>-19.5128173828125</v>
      </c>
    </row>
    <row r="2479" spans="1:18" x14ac:dyDescent="0.25">
      <c r="A2479">
        <v>1601804933</v>
      </c>
      <c r="B2479">
        <v>230000</v>
      </c>
      <c r="C2479" s="1" t="s">
        <v>243</v>
      </c>
      <c r="D2479">
        <v>170</v>
      </c>
      <c r="E2479">
        <v>11</v>
      </c>
      <c r="F2479">
        <v>0</v>
      </c>
      <c r="G2479" s="2">
        <v>44108.533946759257</v>
      </c>
      <c r="H2479">
        <f>OWN_TEMP_11_0[[#This Row],[time_s]]-A2478+OWN_TEMP_11_0[[#This Row],[time_us]]/1000000-B2478/1000000</f>
        <v>1.0589999999999999</v>
      </c>
      <c r="I2479">
        <f>I2478+OWN_TEMP_11_0[[#This Row],[Столбец3]]</f>
        <v>1601804890.5069888</v>
      </c>
      <c r="J2479">
        <f>OWN_TEMP_11_0[[#This Row],[Столбец1]]</f>
        <v>1.0589999999999999</v>
      </c>
      <c r="K2479">
        <f>OWN_TEMP_11_0[[#This Row],[Столбец2]]-OWN_TEMP_11_0[[#This Row],[time_s]]-OWN_TEMP_11_0[[#This Row],[time_us]]/1000000</f>
        <v>-42.723011236190793</v>
      </c>
      <c r="L2479" s="1">
        <f>OWN_TEMP_11_0[[#This Row],[Столбец2]]-1601801560</f>
        <v>3330.5069887638092</v>
      </c>
      <c r="M2479" s="1">
        <f>OWN_TEMP_11_0[[#This Row],[deg]]*1</f>
        <v>-19.5128173828125</v>
      </c>
      <c r="N2479" s="1">
        <f>OWN_TEMP_11_0[[#This Row],[TIME]]/60</f>
        <v>55.508449812730156</v>
      </c>
      <c r="O2479" s="1">
        <f>OWN_TEMP_11_0[[#This Row],[time_s]]-A2478</f>
        <v>1</v>
      </c>
      <c r="R2479">
        <f>OWN_TEMP_11_0[[#This Row],[deg]]*1</f>
        <v>-19.5128173828125</v>
      </c>
    </row>
    <row r="2480" spans="1:18" x14ac:dyDescent="0.25">
      <c r="A2480">
        <v>1601804934</v>
      </c>
      <c r="B2480">
        <v>302000</v>
      </c>
      <c r="C2480" s="1" t="s">
        <v>243</v>
      </c>
      <c r="D2480">
        <v>174</v>
      </c>
      <c r="E2480">
        <v>11</v>
      </c>
      <c r="F2480">
        <v>0</v>
      </c>
      <c r="G2480" s="2">
        <v>44108.533958333333</v>
      </c>
      <c r="H2480">
        <f>OWN_TEMP_11_0[[#This Row],[time_s]]-A2479+OWN_TEMP_11_0[[#This Row],[time_us]]/1000000-B2479/1000000</f>
        <v>1.0720000000000001</v>
      </c>
      <c r="I2480">
        <f>I2479+OWN_TEMP_11_0[[#This Row],[Столбец3]]</f>
        <v>1601804891.5789888</v>
      </c>
      <c r="J2480">
        <f>OWN_TEMP_11_0[[#This Row],[Столбец1]]</f>
        <v>1.0720000000000001</v>
      </c>
      <c r="K2480">
        <f>OWN_TEMP_11_0[[#This Row],[Столбец2]]-OWN_TEMP_11_0[[#This Row],[time_s]]-OWN_TEMP_11_0[[#This Row],[time_us]]/1000000</f>
        <v>-42.723011209487915</v>
      </c>
      <c r="L2480" s="1">
        <f>OWN_TEMP_11_0[[#This Row],[Столбец2]]-1601801560</f>
        <v>3331.5789887905121</v>
      </c>
      <c r="M2480" s="1">
        <f>OWN_TEMP_11_0[[#This Row],[deg]]*1</f>
        <v>-19.5128173828125</v>
      </c>
      <c r="N2480" s="1">
        <f>OWN_TEMP_11_0[[#This Row],[TIME]]/60</f>
        <v>55.526316479841867</v>
      </c>
      <c r="O2480" s="1">
        <f>OWN_TEMP_11_0[[#This Row],[time_s]]-A2479</f>
        <v>1</v>
      </c>
      <c r="R2480">
        <f>OWN_TEMP_11_0[[#This Row],[deg]]*1</f>
        <v>-19.5128173828125</v>
      </c>
    </row>
    <row r="2481" spans="1:18" x14ac:dyDescent="0.25">
      <c r="A2481">
        <v>1601804935</v>
      </c>
      <c r="B2481">
        <v>878000</v>
      </c>
      <c r="C2481" s="1" t="s">
        <v>243</v>
      </c>
      <c r="D2481">
        <v>181</v>
      </c>
      <c r="E2481">
        <v>11</v>
      </c>
      <c r="F2481">
        <v>0</v>
      </c>
      <c r="G2481" s="2">
        <v>44108.53396990741</v>
      </c>
      <c r="H2481">
        <f>OWN_TEMP_11_0[[#This Row],[time_s]]-A2480+OWN_TEMP_11_0[[#This Row],[time_us]]/1000000-B2480/1000000</f>
        <v>1.5760000000000001</v>
      </c>
      <c r="I2481">
        <f>I2480+OWN_TEMP_11_0[[#This Row],[Столбец3]]</f>
        <v>1601804893.1549888</v>
      </c>
      <c r="J2481">
        <f>OWN_TEMP_11_0[[#This Row],[Столбец1]]</f>
        <v>1.5760000000000001</v>
      </c>
      <c r="K2481">
        <f>OWN_TEMP_11_0[[#This Row],[Столбец2]]-OWN_TEMP_11_0[[#This Row],[time_s]]-OWN_TEMP_11_0[[#This Row],[time_us]]/1000000</f>
        <v>-42.723011234283447</v>
      </c>
      <c r="L2481" s="1">
        <f>OWN_TEMP_11_0[[#This Row],[Столбец2]]-1601801560</f>
        <v>3333.1549887657166</v>
      </c>
      <c r="M2481" s="1">
        <f>OWN_TEMP_11_0[[#This Row],[deg]]*1</f>
        <v>-19.5128173828125</v>
      </c>
      <c r="N2481" s="1">
        <f>OWN_TEMP_11_0[[#This Row],[TIME]]/60</f>
        <v>55.552583146095273</v>
      </c>
      <c r="O2481" s="1">
        <f>OWN_TEMP_11_0[[#This Row],[time_s]]-A2480</f>
        <v>1</v>
      </c>
      <c r="R2481">
        <f>OWN_TEMP_11_0[[#This Row],[deg]]*1</f>
        <v>-19.5128173828125</v>
      </c>
    </row>
    <row r="2482" spans="1:18" x14ac:dyDescent="0.25">
      <c r="A2482">
        <v>1601804940</v>
      </c>
      <c r="B2482">
        <v>65000</v>
      </c>
      <c r="C2482" s="1" t="s">
        <v>243</v>
      </c>
      <c r="D2482">
        <v>186</v>
      </c>
      <c r="E2482">
        <v>11</v>
      </c>
      <c r="F2482">
        <v>0</v>
      </c>
      <c r="G2482" s="2">
        <v>44108.53402777778</v>
      </c>
      <c r="H2482">
        <f>OWN_TEMP_11_0[[#This Row],[time_s]]-A2481+OWN_TEMP_11_0[[#This Row],[time_us]]/1000000-B2481/1000000</f>
        <v>4.1870000000000003</v>
      </c>
      <c r="I2482">
        <f>I2481+OWN_TEMP_11_0[[#This Row],[Столбец3]]</f>
        <v>1601804897.3419888</v>
      </c>
      <c r="J2482">
        <f>OWN_TEMP_11_0[[#This Row],[Столбец1]]</f>
        <v>4.1870000000000003</v>
      </c>
      <c r="K2482">
        <f>OWN_TEMP_11_0[[#This Row],[Столбец2]]-OWN_TEMP_11_0[[#This Row],[time_s]]-OWN_TEMP_11_0[[#This Row],[time_us]]/1000000</f>
        <v>-42.723011198043821</v>
      </c>
      <c r="L2482" s="1">
        <f>OWN_TEMP_11_0[[#This Row],[Столбец2]]-1601801560</f>
        <v>3337.3419888019562</v>
      </c>
      <c r="M2482" s="1">
        <f>OWN_TEMP_11_0[[#This Row],[deg]]*1</f>
        <v>-19.5128173828125</v>
      </c>
      <c r="N2482" s="1">
        <f>OWN_TEMP_11_0[[#This Row],[TIME]]/60</f>
        <v>55.622366480032603</v>
      </c>
      <c r="O2482" s="1">
        <f>OWN_TEMP_11_0[[#This Row],[time_s]]-A2481</f>
        <v>5</v>
      </c>
      <c r="R2482">
        <f>OWN_TEMP_11_0[[#This Row],[deg]]*1</f>
        <v>-19.5128173828125</v>
      </c>
    </row>
    <row r="2483" spans="1:18" x14ac:dyDescent="0.25">
      <c r="A2483">
        <v>1601804943</v>
      </c>
      <c r="B2483">
        <v>698000</v>
      </c>
      <c r="C2483" s="1" t="s">
        <v>243</v>
      </c>
      <c r="D2483">
        <v>193</v>
      </c>
      <c r="E2483">
        <v>11</v>
      </c>
      <c r="F2483">
        <v>0</v>
      </c>
      <c r="G2483" s="2">
        <v>44108.534062500003</v>
      </c>
      <c r="H2483">
        <f>OWN_TEMP_11_0[[#This Row],[time_s]]-A2482+OWN_TEMP_11_0[[#This Row],[time_us]]/1000000-B2482/1000000</f>
        <v>3.633</v>
      </c>
      <c r="I2483">
        <f>I2482+OWN_TEMP_11_0[[#This Row],[Столбец3]]</f>
        <v>1601804900.9749887</v>
      </c>
      <c r="J2483">
        <f>OWN_TEMP_11_0[[#This Row],[Столбец1]]</f>
        <v>3.633</v>
      </c>
      <c r="K2483">
        <f>OWN_TEMP_11_0[[#This Row],[Столбец2]]-OWN_TEMP_11_0[[#This Row],[time_s]]-OWN_TEMP_11_0[[#This Row],[time_us]]/1000000</f>
        <v>-42.72301130104065</v>
      </c>
      <c r="L2483" s="1">
        <f>OWN_TEMP_11_0[[#This Row],[Столбец2]]-1601801560</f>
        <v>3340.9749886989594</v>
      </c>
      <c r="M2483" s="1">
        <f>OWN_TEMP_11_0[[#This Row],[deg]]*1</f>
        <v>-19.5128173828125</v>
      </c>
      <c r="N2483" s="1">
        <f>OWN_TEMP_11_0[[#This Row],[TIME]]/60</f>
        <v>55.682916478315988</v>
      </c>
      <c r="O2483" s="1">
        <f>OWN_TEMP_11_0[[#This Row],[time_s]]-A2482</f>
        <v>3</v>
      </c>
      <c r="R2483">
        <f>OWN_TEMP_11_0[[#This Row],[deg]]*1</f>
        <v>-19.5128173828125</v>
      </c>
    </row>
    <row r="2484" spans="1:18" x14ac:dyDescent="0.25">
      <c r="A2484">
        <v>1601804944</v>
      </c>
      <c r="B2484">
        <v>869000</v>
      </c>
      <c r="C2484" s="1" t="s">
        <v>243</v>
      </c>
      <c r="D2484">
        <v>197</v>
      </c>
      <c r="E2484">
        <v>11</v>
      </c>
      <c r="F2484">
        <v>0</v>
      </c>
      <c r="G2484" s="2">
        <v>44108.534074074072</v>
      </c>
      <c r="H2484">
        <f>OWN_TEMP_11_0[[#This Row],[time_s]]-A2483+OWN_TEMP_11_0[[#This Row],[time_us]]/1000000-B2483/1000000</f>
        <v>1.171</v>
      </c>
      <c r="I2484">
        <f>I2483+OWN_TEMP_11_0[[#This Row],[Столбец3]]</f>
        <v>1601804902.1459887</v>
      </c>
      <c r="J2484">
        <f>OWN_TEMP_11_0[[#This Row],[Столбец1]]</f>
        <v>1.171</v>
      </c>
      <c r="K2484">
        <f>OWN_TEMP_11_0[[#This Row],[Столбец2]]-OWN_TEMP_11_0[[#This Row],[time_s]]-OWN_TEMP_11_0[[#This Row],[time_us]]/1000000</f>
        <v>-42.723011297225952</v>
      </c>
      <c r="L2484" s="1">
        <f>OWN_TEMP_11_0[[#This Row],[Столбец2]]-1601801560</f>
        <v>3342.145988702774</v>
      </c>
      <c r="M2484" s="1">
        <f>OWN_TEMP_11_0[[#This Row],[deg]]*1</f>
        <v>-19.5128173828125</v>
      </c>
      <c r="N2484" s="1">
        <f>OWN_TEMP_11_0[[#This Row],[TIME]]/60</f>
        <v>55.702433145046236</v>
      </c>
      <c r="O2484" s="1">
        <f>OWN_TEMP_11_0[[#This Row],[time_s]]-A2483</f>
        <v>1</v>
      </c>
      <c r="R2484">
        <f>OWN_TEMP_11_0[[#This Row],[deg]]*1</f>
        <v>-19.5128173828125</v>
      </c>
    </row>
    <row r="2485" spans="1:18" x14ac:dyDescent="0.25">
      <c r="A2485">
        <v>1601804949</v>
      </c>
      <c r="B2485">
        <v>425000</v>
      </c>
      <c r="C2485" s="1" t="s">
        <v>243</v>
      </c>
      <c r="D2485">
        <v>206</v>
      </c>
      <c r="E2485">
        <v>11</v>
      </c>
      <c r="F2485">
        <v>0</v>
      </c>
      <c r="G2485" s="2">
        <v>44108.534131944441</v>
      </c>
      <c r="H2485">
        <f>OWN_TEMP_11_0[[#This Row],[time_s]]-A2484+OWN_TEMP_11_0[[#This Row],[time_us]]/1000000-B2484/1000000</f>
        <v>4.556</v>
      </c>
      <c r="I2485">
        <f>I2484+OWN_TEMP_11_0[[#This Row],[Столбец3]]</f>
        <v>1601804906.7019887</v>
      </c>
      <c r="J2485">
        <f>OWN_TEMP_11_0[[#This Row],[Столбец1]]</f>
        <v>4.556</v>
      </c>
      <c r="K2485">
        <f>OWN_TEMP_11_0[[#This Row],[Столбец2]]-OWN_TEMP_11_0[[#This Row],[time_s]]-OWN_TEMP_11_0[[#This Row],[time_us]]/1000000</f>
        <v>-42.723011302947995</v>
      </c>
      <c r="L2485" s="1">
        <f>OWN_TEMP_11_0[[#This Row],[Столбец2]]-1601801560</f>
        <v>3346.701988697052</v>
      </c>
      <c r="M2485" s="1">
        <f>OWN_TEMP_11_0[[#This Row],[deg]]*1</f>
        <v>-19.5128173828125</v>
      </c>
      <c r="N2485" s="1">
        <f>OWN_TEMP_11_0[[#This Row],[TIME]]/60</f>
        <v>55.778366478284198</v>
      </c>
      <c r="O2485" s="1">
        <f>OWN_TEMP_11_0[[#This Row],[time_s]]-A2484</f>
        <v>5</v>
      </c>
      <c r="R2485">
        <f>OWN_TEMP_11_0[[#This Row],[deg]]*1</f>
        <v>-19.5128173828125</v>
      </c>
    </row>
    <row r="2486" spans="1:18" x14ac:dyDescent="0.25">
      <c r="A2486">
        <v>1601804950</v>
      </c>
      <c r="B2486">
        <v>867000</v>
      </c>
      <c r="C2486" s="1" t="s">
        <v>173</v>
      </c>
      <c r="D2486">
        <v>210</v>
      </c>
      <c r="E2486">
        <v>11</v>
      </c>
      <c r="F2486">
        <v>0</v>
      </c>
      <c r="G2486" s="2">
        <v>44108.534143518518</v>
      </c>
      <c r="H2486">
        <f>OWN_TEMP_11_0[[#This Row],[time_s]]-A2485+OWN_TEMP_11_0[[#This Row],[time_us]]/1000000-B2485/1000000</f>
        <v>1.4419999999999999</v>
      </c>
      <c r="I2486">
        <f>I2485+OWN_TEMP_11_0[[#This Row],[Столбец3]]</f>
        <v>1601804908.1439886</v>
      </c>
      <c r="J2486">
        <f>OWN_TEMP_11_0[[#This Row],[Столбец1]]</f>
        <v>1.4419999999999999</v>
      </c>
      <c r="K2486">
        <f>OWN_TEMP_11_0[[#This Row],[Столбец2]]-OWN_TEMP_11_0[[#This Row],[time_s]]-OWN_TEMP_11_0[[#This Row],[time_us]]/1000000</f>
        <v>-42.723011390686032</v>
      </c>
      <c r="L2486" s="1">
        <f>OWN_TEMP_11_0[[#This Row],[Столбец2]]-1601801560</f>
        <v>3348.143988609314</v>
      </c>
      <c r="M2486" s="1">
        <f>OWN_TEMP_11_0[[#This Row],[deg]]*1</f>
        <v>-19.1904792785644</v>
      </c>
      <c r="N2486" s="1">
        <f>OWN_TEMP_11_0[[#This Row],[TIME]]/60</f>
        <v>55.802399810155229</v>
      </c>
      <c r="O2486" s="1">
        <f>OWN_TEMP_11_0[[#This Row],[time_s]]-A2485</f>
        <v>1</v>
      </c>
      <c r="R2486">
        <f>OWN_TEMP_11_0[[#This Row],[deg]]*1</f>
        <v>-19.1904792785644</v>
      </c>
    </row>
    <row r="2487" spans="1:18" x14ac:dyDescent="0.25">
      <c r="A2487">
        <v>1601804951</v>
      </c>
      <c r="B2487">
        <v>934000</v>
      </c>
      <c r="C2487" s="1" t="s">
        <v>243</v>
      </c>
      <c r="D2487">
        <v>214</v>
      </c>
      <c r="E2487">
        <v>11</v>
      </c>
      <c r="F2487">
        <v>0</v>
      </c>
      <c r="G2487" s="2">
        <v>44108.534155092595</v>
      </c>
      <c r="H2487">
        <f>OWN_TEMP_11_0[[#This Row],[time_s]]-A2486+OWN_TEMP_11_0[[#This Row],[time_us]]/1000000-B2486/1000000</f>
        <v>1.0670000000000002</v>
      </c>
      <c r="I2487">
        <f>I2486+OWN_TEMP_11_0[[#This Row],[Столбец3]]</f>
        <v>1601804909.2109885</v>
      </c>
      <c r="J2487">
        <f>OWN_TEMP_11_0[[#This Row],[Столбец1]]</f>
        <v>1.0670000000000002</v>
      </c>
      <c r="K2487">
        <f>OWN_TEMP_11_0[[#This Row],[Столбец2]]-OWN_TEMP_11_0[[#This Row],[time_s]]-OWN_TEMP_11_0[[#This Row],[time_us]]/1000000</f>
        <v>-42.72301147842407</v>
      </c>
      <c r="L2487" s="1">
        <f>OWN_TEMP_11_0[[#This Row],[Столбец2]]-1601801560</f>
        <v>3349.2109885215759</v>
      </c>
      <c r="M2487" s="1">
        <f>OWN_TEMP_11_0[[#This Row],[deg]]*1</f>
        <v>-19.5128173828125</v>
      </c>
      <c r="N2487" s="1">
        <f>OWN_TEMP_11_0[[#This Row],[TIME]]/60</f>
        <v>55.820183142026266</v>
      </c>
      <c r="O2487" s="1">
        <f>OWN_TEMP_11_0[[#This Row],[time_s]]-A2486</f>
        <v>1</v>
      </c>
      <c r="R2487">
        <f>OWN_TEMP_11_0[[#This Row],[deg]]*1</f>
        <v>-19.5128173828125</v>
      </c>
    </row>
    <row r="2488" spans="1:18" x14ac:dyDescent="0.25">
      <c r="A2488">
        <v>1601804956</v>
      </c>
      <c r="B2488">
        <v>356000</v>
      </c>
      <c r="C2488" s="1" t="s">
        <v>243</v>
      </c>
      <c r="D2488">
        <v>225</v>
      </c>
      <c r="E2488">
        <v>11</v>
      </c>
      <c r="F2488">
        <v>0</v>
      </c>
      <c r="G2488" s="2">
        <v>44108.534212962964</v>
      </c>
      <c r="H2488">
        <f>OWN_TEMP_11_0[[#This Row],[time_s]]-A2487+OWN_TEMP_11_0[[#This Row],[time_us]]/1000000-B2487/1000000</f>
        <v>4.4219999999999997</v>
      </c>
      <c r="I2488">
        <f>I2487+OWN_TEMP_11_0[[#This Row],[Столбец3]]</f>
        <v>1601804913.6329885</v>
      </c>
      <c r="J2488">
        <f>OWN_TEMP_11_0[[#This Row],[Столбец1]]</f>
        <v>4.4219999999999997</v>
      </c>
      <c r="K2488">
        <f>OWN_TEMP_11_0[[#This Row],[Столбец2]]-OWN_TEMP_11_0[[#This Row],[time_s]]-OWN_TEMP_11_0[[#This Row],[time_us]]/1000000</f>
        <v>-42.723011547088625</v>
      </c>
      <c r="L2488" s="1">
        <f>OWN_TEMP_11_0[[#This Row],[Столбец2]]-1601801560</f>
        <v>3353.6329884529114</v>
      </c>
      <c r="M2488" s="1">
        <f>OWN_TEMP_11_0[[#This Row],[deg]]*1</f>
        <v>-19.5128173828125</v>
      </c>
      <c r="N2488" s="1">
        <f>OWN_TEMP_11_0[[#This Row],[TIME]]/60</f>
        <v>55.893883140881854</v>
      </c>
      <c r="O2488" s="1">
        <f>OWN_TEMP_11_0[[#This Row],[time_s]]-A2487</f>
        <v>5</v>
      </c>
      <c r="R2488">
        <f>OWN_TEMP_11_0[[#This Row],[deg]]*1</f>
        <v>-19.5128173828125</v>
      </c>
    </row>
    <row r="2489" spans="1:18" x14ac:dyDescent="0.25">
      <c r="A2489">
        <v>1601804959</v>
      </c>
      <c r="B2489">
        <v>454000</v>
      </c>
      <c r="C2489" s="1" t="s">
        <v>173</v>
      </c>
      <c r="D2489">
        <v>229</v>
      </c>
      <c r="E2489">
        <v>11</v>
      </c>
      <c r="F2489">
        <v>0</v>
      </c>
      <c r="G2489" s="2">
        <v>44108.534247685187</v>
      </c>
      <c r="H2489">
        <f>OWN_TEMP_11_0[[#This Row],[time_s]]-A2488+OWN_TEMP_11_0[[#This Row],[time_us]]/1000000-B2488/1000000</f>
        <v>3.0980000000000003</v>
      </c>
      <c r="I2489">
        <f>I2488+OWN_TEMP_11_0[[#This Row],[Столбец3]]</f>
        <v>1601804916.7309885</v>
      </c>
      <c r="J2489">
        <f>OWN_TEMP_11_0[[#This Row],[Столбец1]]</f>
        <v>3.0980000000000003</v>
      </c>
      <c r="K2489">
        <f>OWN_TEMP_11_0[[#This Row],[Столбец2]]-OWN_TEMP_11_0[[#This Row],[time_s]]-OWN_TEMP_11_0[[#This Row],[time_us]]/1000000</f>
        <v>-42.723011497497559</v>
      </c>
      <c r="L2489" s="1">
        <f>OWN_TEMP_11_0[[#This Row],[Столбец2]]-1601801560</f>
        <v>3356.7309885025024</v>
      </c>
      <c r="M2489" s="1">
        <f>OWN_TEMP_11_0[[#This Row],[deg]]*1</f>
        <v>-19.1904792785644</v>
      </c>
      <c r="N2489" s="1">
        <f>OWN_TEMP_11_0[[#This Row],[TIME]]/60</f>
        <v>55.945516475041707</v>
      </c>
      <c r="O2489" s="1">
        <f>OWN_TEMP_11_0[[#This Row],[time_s]]-A2488</f>
        <v>3</v>
      </c>
      <c r="R2489">
        <f>OWN_TEMP_11_0[[#This Row],[deg]]*1</f>
        <v>-19.1904792785644</v>
      </c>
    </row>
    <row r="2490" spans="1:18" x14ac:dyDescent="0.25">
      <c r="A2490">
        <v>1601804960</v>
      </c>
      <c r="B2490">
        <v>272000</v>
      </c>
      <c r="C2490" s="1" t="s">
        <v>173</v>
      </c>
      <c r="D2490">
        <v>240</v>
      </c>
      <c r="E2490">
        <v>11</v>
      </c>
      <c r="F2490">
        <v>0</v>
      </c>
      <c r="G2490" s="2">
        <v>44108.534259259257</v>
      </c>
      <c r="H2490">
        <f>OWN_TEMP_11_0[[#This Row],[time_s]]-A2489+OWN_TEMP_11_0[[#This Row],[time_us]]/1000000-B2489/1000000</f>
        <v>0.81800000000000006</v>
      </c>
      <c r="I2490">
        <f>I2489+OWN_TEMP_11_0[[#This Row],[Столбец3]]</f>
        <v>1601804917.5489886</v>
      </c>
      <c r="J2490">
        <f>OWN_TEMP_11_0[[#This Row],[Столбец1]]</f>
        <v>0.81800000000000006</v>
      </c>
      <c r="K2490">
        <f>OWN_TEMP_11_0[[#This Row],[Столбец2]]-OWN_TEMP_11_0[[#This Row],[time_s]]-OWN_TEMP_11_0[[#This Row],[time_us]]/1000000</f>
        <v>-42.723011419296263</v>
      </c>
      <c r="L2490" s="1">
        <f>OWN_TEMP_11_0[[#This Row],[Столбец2]]-1601801560</f>
        <v>3357.5489885807037</v>
      </c>
      <c r="M2490" s="1">
        <f>OWN_TEMP_11_0[[#This Row],[deg]]*1</f>
        <v>-19.1904792785644</v>
      </c>
      <c r="N2490" s="1">
        <f>OWN_TEMP_11_0[[#This Row],[TIME]]/60</f>
        <v>55.959149809678394</v>
      </c>
      <c r="O2490" s="1">
        <f>OWN_TEMP_11_0[[#This Row],[time_s]]-A2489</f>
        <v>1</v>
      </c>
      <c r="R2490">
        <f>OWN_TEMP_11_0[[#This Row],[deg]]*1</f>
        <v>-19.1904792785644</v>
      </c>
    </row>
    <row r="2491" spans="1:18" x14ac:dyDescent="0.25">
      <c r="A2491">
        <v>1601804968</v>
      </c>
      <c r="B2491">
        <v>802000</v>
      </c>
      <c r="C2491" s="1" t="s">
        <v>243</v>
      </c>
      <c r="D2491">
        <v>245</v>
      </c>
      <c r="E2491">
        <v>11</v>
      </c>
      <c r="F2491">
        <v>0</v>
      </c>
      <c r="G2491" s="2">
        <v>44108.534351851849</v>
      </c>
      <c r="H2491">
        <f>OWN_TEMP_11_0[[#This Row],[time_s]]-A2490+OWN_TEMP_11_0[[#This Row],[time_us]]/1000000-B2490/1000000</f>
        <v>8.5299999999999994</v>
      </c>
      <c r="I2491">
        <f>I2490+OWN_TEMP_11_0[[#This Row],[Столбец3]]</f>
        <v>1601804926.0789886</v>
      </c>
      <c r="J2491">
        <f>OWN_TEMP_11_0[[#This Row],[Столбец1]]</f>
        <v>8.5299999999999994</v>
      </c>
      <c r="K2491">
        <f>OWN_TEMP_11_0[[#This Row],[Столбец2]]-OWN_TEMP_11_0[[#This Row],[time_s]]-OWN_TEMP_11_0[[#This Row],[time_us]]/1000000</f>
        <v>-42.723011447906494</v>
      </c>
      <c r="L2491" s="1">
        <f>OWN_TEMP_11_0[[#This Row],[Столбец2]]-1601801560</f>
        <v>3366.0789885520935</v>
      </c>
      <c r="M2491" s="1">
        <f>OWN_TEMP_11_0[[#This Row],[deg]]*1</f>
        <v>-19.5128173828125</v>
      </c>
      <c r="N2491" s="1">
        <f>OWN_TEMP_11_0[[#This Row],[TIME]]/60</f>
        <v>56.101316475868224</v>
      </c>
      <c r="O2491" s="1">
        <f>OWN_TEMP_11_0[[#This Row],[time_s]]-A2490</f>
        <v>8</v>
      </c>
      <c r="R2491">
        <f>OWN_TEMP_11_0[[#This Row],[deg]]*1</f>
        <v>-19.5128173828125</v>
      </c>
    </row>
    <row r="2492" spans="1:18" x14ac:dyDescent="0.25">
      <c r="A2492">
        <v>1601804970</v>
      </c>
      <c r="B2492">
        <v>282000</v>
      </c>
      <c r="C2492" s="1" t="s">
        <v>173</v>
      </c>
      <c r="D2492">
        <v>252</v>
      </c>
      <c r="E2492">
        <v>11</v>
      </c>
      <c r="F2492">
        <v>0</v>
      </c>
      <c r="G2492" s="2">
        <v>44108.534375000003</v>
      </c>
      <c r="H2492">
        <f>OWN_TEMP_11_0[[#This Row],[time_s]]-A2491+OWN_TEMP_11_0[[#This Row],[time_us]]/1000000-B2491/1000000</f>
        <v>1.48</v>
      </c>
      <c r="I2492">
        <f>I2491+OWN_TEMP_11_0[[#This Row],[Столбец3]]</f>
        <v>1601804927.5589886</v>
      </c>
      <c r="J2492">
        <f>OWN_TEMP_11_0[[#This Row],[Столбец1]]</f>
        <v>1.48</v>
      </c>
      <c r="K2492">
        <f>OWN_TEMP_11_0[[#This Row],[Столбец2]]-OWN_TEMP_11_0[[#This Row],[time_s]]-OWN_TEMP_11_0[[#This Row],[time_us]]/1000000</f>
        <v>-42.723011428833004</v>
      </c>
      <c r="L2492" s="1">
        <f>OWN_TEMP_11_0[[#This Row],[Столбец2]]-1601801560</f>
        <v>3367.558988571167</v>
      </c>
      <c r="M2492" s="1">
        <f>OWN_TEMP_11_0[[#This Row],[deg]]*1</f>
        <v>-19.1904792785644</v>
      </c>
      <c r="N2492" s="1">
        <f>OWN_TEMP_11_0[[#This Row],[TIME]]/60</f>
        <v>56.125983142852782</v>
      </c>
      <c r="O2492" s="1">
        <f>OWN_TEMP_11_0[[#This Row],[time_s]]-A2491</f>
        <v>2</v>
      </c>
      <c r="R2492">
        <f>OWN_TEMP_11_0[[#This Row],[deg]]*1</f>
        <v>-19.1904792785644</v>
      </c>
    </row>
    <row r="2493" spans="1:18" x14ac:dyDescent="0.25">
      <c r="A2493">
        <v>1601804972</v>
      </c>
      <c r="B2493">
        <v>649000</v>
      </c>
      <c r="C2493" s="1" t="s">
        <v>172</v>
      </c>
      <c r="D2493">
        <v>0</v>
      </c>
      <c r="E2493">
        <v>11</v>
      </c>
      <c r="F2493">
        <v>0</v>
      </c>
      <c r="G2493" s="2">
        <v>44108.534398148149</v>
      </c>
      <c r="H2493">
        <f>OWN_TEMP_11_0[[#This Row],[time_s]]-A2492+OWN_TEMP_11_0[[#This Row],[time_us]]/1000000-B2492/1000000</f>
        <v>2.367</v>
      </c>
      <c r="I2493">
        <f>I2492+OWN_TEMP_11_0[[#This Row],[Столбец3]]</f>
        <v>1601804929.9259887</v>
      </c>
      <c r="J2493">
        <f>OWN_TEMP_11_0[[#This Row],[Столбец1]]</f>
        <v>2.367</v>
      </c>
      <c r="K2493">
        <f>OWN_TEMP_11_0[[#This Row],[Столбец2]]-OWN_TEMP_11_0[[#This Row],[time_s]]-OWN_TEMP_11_0[[#This Row],[time_us]]/1000000</f>
        <v>-42.723011325836183</v>
      </c>
      <c r="L2493" s="1">
        <f>OWN_TEMP_11_0[[#This Row],[Столбец2]]-1601801560</f>
        <v>3369.9259886741638</v>
      </c>
      <c r="M2493" s="1">
        <f>OWN_TEMP_11_0[[#This Row],[deg]]*1</f>
        <v>-18.868141174316399</v>
      </c>
      <c r="N2493" s="1">
        <f>OWN_TEMP_11_0[[#This Row],[TIME]]/60</f>
        <v>56.165433144569398</v>
      </c>
      <c r="O2493" s="1">
        <f>OWN_TEMP_11_0[[#This Row],[time_s]]-A2492</f>
        <v>2</v>
      </c>
      <c r="R2493">
        <f>OWN_TEMP_11_0[[#This Row],[deg]]*1</f>
        <v>-18.868141174316399</v>
      </c>
    </row>
    <row r="2494" spans="1:18" x14ac:dyDescent="0.25">
      <c r="A2494">
        <v>1601804977</v>
      </c>
      <c r="B2494">
        <v>493000</v>
      </c>
      <c r="C2494" s="1" t="s">
        <v>172</v>
      </c>
      <c r="D2494">
        <v>10</v>
      </c>
      <c r="E2494">
        <v>11</v>
      </c>
      <c r="F2494">
        <v>0</v>
      </c>
      <c r="G2494" s="2">
        <v>44108.534456018519</v>
      </c>
      <c r="H2494">
        <f>OWN_TEMP_11_0[[#This Row],[time_s]]-A2493+OWN_TEMP_11_0[[#This Row],[time_us]]/1000000-B2493/1000000</f>
        <v>4.8440000000000003</v>
      </c>
      <c r="I2494">
        <f>I2493+OWN_TEMP_11_0[[#This Row],[Столбец3]]</f>
        <v>1601804934.7699888</v>
      </c>
      <c r="J2494">
        <f>OWN_TEMP_11_0[[#This Row],[Столбец1]]</f>
        <v>4.8440000000000003</v>
      </c>
      <c r="K2494">
        <f>OWN_TEMP_11_0[[#This Row],[Столбец2]]-OWN_TEMP_11_0[[#This Row],[time_s]]-OWN_TEMP_11_0[[#This Row],[time_us]]/1000000</f>
        <v>-42.723011224746706</v>
      </c>
      <c r="L2494" s="1">
        <f>OWN_TEMP_11_0[[#This Row],[Столбец2]]-1601801560</f>
        <v>3374.7699887752533</v>
      </c>
      <c r="M2494" s="1">
        <f>OWN_TEMP_11_0[[#This Row],[deg]]*1</f>
        <v>-18.868141174316399</v>
      </c>
      <c r="N2494" s="1">
        <f>OWN_TEMP_11_0[[#This Row],[TIME]]/60</f>
        <v>56.246166479587558</v>
      </c>
      <c r="O2494" s="1">
        <f>OWN_TEMP_11_0[[#This Row],[time_s]]-A2493</f>
        <v>5</v>
      </c>
      <c r="R2494">
        <f>OWN_TEMP_11_0[[#This Row],[deg]]*1</f>
        <v>-18.868141174316399</v>
      </c>
    </row>
    <row r="2495" spans="1:18" x14ac:dyDescent="0.25">
      <c r="A2495">
        <v>1601804979</v>
      </c>
      <c r="B2495">
        <v>552000</v>
      </c>
      <c r="C2495" s="1" t="s">
        <v>169</v>
      </c>
      <c r="D2495">
        <v>14</v>
      </c>
      <c r="E2495">
        <v>11</v>
      </c>
      <c r="F2495">
        <v>0</v>
      </c>
      <c r="G2495" s="2">
        <v>44108.534479166665</v>
      </c>
      <c r="H2495">
        <f>OWN_TEMP_11_0[[#This Row],[time_s]]-A2494+OWN_TEMP_11_0[[#This Row],[time_us]]/1000000-B2494/1000000</f>
        <v>2.0590000000000002</v>
      </c>
      <c r="I2495">
        <f>I2494+OWN_TEMP_11_0[[#This Row],[Столбец3]]</f>
        <v>1601804936.8289888</v>
      </c>
      <c r="J2495">
        <f>OWN_TEMP_11_0[[#This Row],[Столбец1]]</f>
        <v>2.0590000000000002</v>
      </c>
      <c r="K2495">
        <f>OWN_TEMP_11_0[[#This Row],[Столбец2]]-OWN_TEMP_11_0[[#This Row],[time_s]]-OWN_TEMP_11_0[[#This Row],[time_us]]/1000000</f>
        <v>-42.723011209487915</v>
      </c>
      <c r="L2495" s="1">
        <f>OWN_TEMP_11_0[[#This Row],[Столбец2]]-1601801560</f>
        <v>3376.8289887905121</v>
      </c>
      <c r="M2495" s="1">
        <f>OWN_TEMP_11_0[[#This Row],[deg]]*1</f>
        <v>-18.2234382629394</v>
      </c>
      <c r="N2495" s="1">
        <f>OWN_TEMP_11_0[[#This Row],[TIME]]/60</f>
        <v>56.280483146508537</v>
      </c>
      <c r="O2495" s="1">
        <f>OWN_TEMP_11_0[[#This Row],[time_s]]-A2494</f>
        <v>2</v>
      </c>
      <c r="R2495">
        <f>OWN_TEMP_11_0[[#This Row],[deg]]*1</f>
        <v>-18.2234382629394</v>
      </c>
    </row>
    <row r="2496" spans="1:18" x14ac:dyDescent="0.25">
      <c r="A2496">
        <v>1601804980</v>
      </c>
      <c r="B2496">
        <v>727000</v>
      </c>
      <c r="C2496" s="1" t="s">
        <v>171</v>
      </c>
      <c r="D2496">
        <v>19</v>
      </c>
      <c r="E2496">
        <v>11</v>
      </c>
      <c r="F2496">
        <v>0</v>
      </c>
      <c r="G2496" s="2">
        <v>44108.534490740742</v>
      </c>
      <c r="H2496">
        <f>OWN_TEMP_11_0[[#This Row],[time_s]]-A2495+OWN_TEMP_11_0[[#This Row],[time_us]]/1000000-B2495/1000000</f>
        <v>1.1749999999999998</v>
      </c>
      <c r="I2496">
        <f>I2495+OWN_TEMP_11_0[[#This Row],[Столбец3]]</f>
        <v>1601804938.0039887</v>
      </c>
      <c r="J2496">
        <f>OWN_TEMP_11_0[[#This Row],[Столбец1]]</f>
        <v>1.1749999999999998</v>
      </c>
      <c r="K2496">
        <f>OWN_TEMP_11_0[[#This Row],[Столбец2]]-OWN_TEMP_11_0[[#This Row],[time_s]]-OWN_TEMP_11_0[[#This Row],[time_us]]/1000000</f>
        <v>-42.723011257171628</v>
      </c>
      <c r="L2496" s="1">
        <f>OWN_TEMP_11_0[[#This Row],[Столбец2]]-1601801560</f>
        <v>3378.0039887428284</v>
      </c>
      <c r="M2496" s="1">
        <f>OWN_TEMP_11_0[[#This Row],[deg]]*1</f>
        <v>-18.5457763671875</v>
      </c>
      <c r="N2496" s="1">
        <f>OWN_TEMP_11_0[[#This Row],[TIME]]/60</f>
        <v>56.300066479047139</v>
      </c>
      <c r="O2496" s="1">
        <f>OWN_TEMP_11_0[[#This Row],[time_s]]-A2495</f>
        <v>1</v>
      </c>
      <c r="R2496">
        <f>OWN_TEMP_11_0[[#This Row],[deg]]*1</f>
        <v>-18.5457763671875</v>
      </c>
    </row>
    <row r="2497" spans="1:18" x14ac:dyDescent="0.25">
      <c r="A2497">
        <v>1601805002</v>
      </c>
      <c r="B2497">
        <v>61000</v>
      </c>
      <c r="C2497" s="1" t="s">
        <v>169</v>
      </c>
      <c r="D2497">
        <v>29</v>
      </c>
      <c r="E2497">
        <v>11</v>
      </c>
      <c r="F2497">
        <v>0</v>
      </c>
      <c r="G2497" s="2">
        <v>44108.534745370373</v>
      </c>
      <c r="H2497">
        <f>OWN_TEMP_11_0[[#This Row],[time_s]]-A2496+OWN_TEMP_11_0[[#This Row],[time_us]]/1000000-B2496/1000000</f>
        <v>21.334</v>
      </c>
      <c r="I2497">
        <f>I2496+OWN_TEMP_11_0[[#This Row],[Столбец3]]</f>
        <v>1601804959.3379889</v>
      </c>
      <c r="J2497">
        <f>OWN_TEMP_11_0[[#This Row],[Столбец1]]</f>
        <v>21.334</v>
      </c>
      <c r="K2497">
        <f>OWN_TEMP_11_0[[#This Row],[Столбец2]]-OWN_TEMP_11_0[[#This Row],[time_s]]-OWN_TEMP_11_0[[#This Row],[time_us]]/1000000</f>
        <v>-42.72301114654541</v>
      </c>
      <c r="L2497" s="1">
        <f>OWN_TEMP_11_0[[#This Row],[Столбец2]]-1601801560</f>
        <v>3399.3379888534546</v>
      </c>
      <c r="M2497" s="1">
        <f>OWN_TEMP_11_0[[#This Row],[deg]]*1</f>
        <v>-18.2234382629394</v>
      </c>
      <c r="N2497" s="1">
        <f>OWN_TEMP_11_0[[#This Row],[TIME]]/60</f>
        <v>56.655633147557573</v>
      </c>
      <c r="O2497" s="1">
        <f>OWN_TEMP_11_0[[#This Row],[time_s]]-A2496</f>
        <v>22</v>
      </c>
      <c r="R2497">
        <f>OWN_TEMP_11_0[[#This Row],[deg]]*1</f>
        <v>-18.2234382629394</v>
      </c>
    </row>
    <row r="2498" spans="1:18" x14ac:dyDescent="0.25">
      <c r="A2498">
        <v>1601804989</v>
      </c>
      <c r="B2498">
        <v>580000</v>
      </c>
      <c r="C2498" s="1" t="s">
        <v>171</v>
      </c>
      <c r="D2498">
        <v>34</v>
      </c>
      <c r="E2498">
        <v>11</v>
      </c>
      <c r="F2498">
        <v>0</v>
      </c>
      <c r="G2498" s="2">
        <v>44108.534594907411</v>
      </c>
      <c r="H2498">
        <f>OWN_TEMP_11_0[[#This Row],[time_s]]-A2497+OWN_TEMP_11_0[[#This Row],[time_us]]/1000000-B2497/1000000</f>
        <v>-12.481</v>
      </c>
      <c r="I2498">
        <f>I2497+OWN_TEMP_11_0[[#This Row],[Столбец3]]</f>
        <v>1601804946.8569889</v>
      </c>
      <c r="J2498">
        <f>OWN_TEMP_11_0[[#This Row],[Столбец1]]</f>
        <v>-12.481</v>
      </c>
      <c r="K2498">
        <f>OWN_TEMP_11_0[[#This Row],[Столбец2]]-OWN_TEMP_11_0[[#This Row],[time_s]]-OWN_TEMP_11_0[[#This Row],[time_us]]/1000000</f>
        <v>-42.723011093139647</v>
      </c>
      <c r="L2498" s="1">
        <f>OWN_TEMP_11_0[[#This Row],[Столбец2]]-1601801560</f>
        <v>3386.8569889068604</v>
      </c>
      <c r="M2498" s="1">
        <f>OWN_TEMP_11_0[[#This Row],[deg]]*1</f>
        <v>-18.5457763671875</v>
      </c>
      <c r="N2498" s="1">
        <f>OWN_TEMP_11_0[[#This Row],[TIME]]/60</f>
        <v>56.447616481781004</v>
      </c>
      <c r="O2498" s="1">
        <f>OWN_TEMP_11_0[[#This Row],[time_s]]-A2497</f>
        <v>-13</v>
      </c>
      <c r="R2498">
        <f>OWN_TEMP_11_0[[#This Row],[deg]]*1</f>
        <v>-18.5457763671875</v>
      </c>
    </row>
    <row r="2499" spans="1:18" x14ac:dyDescent="0.25">
      <c r="A2499">
        <v>1601804991</v>
      </c>
      <c r="B2499">
        <v>61000</v>
      </c>
      <c r="C2499" s="1" t="s">
        <v>171</v>
      </c>
      <c r="D2499">
        <v>38</v>
      </c>
      <c r="E2499">
        <v>11</v>
      </c>
      <c r="F2499">
        <v>0</v>
      </c>
      <c r="G2499" s="2">
        <v>44108.534618055557</v>
      </c>
      <c r="H2499">
        <f>OWN_TEMP_11_0[[#This Row],[time_s]]-A2498+OWN_TEMP_11_0[[#This Row],[time_us]]/1000000-B2498/1000000</f>
        <v>1.4809999999999999</v>
      </c>
      <c r="I2499">
        <f>I2498+OWN_TEMP_11_0[[#This Row],[Столбец3]]</f>
        <v>1601804948.3379889</v>
      </c>
      <c r="J2499">
        <f>OWN_TEMP_11_0[[#This Row],[Столбец1]]</f>
        <v>1.4809999999999999</v>
      </c>
      <c r="K2499">
        <f>OWN_TEMP_11_0[[#This Row],[Столбец2]]-OWN_TEMP_11_0[[#This Row],[time_s]]-OWN_TEMP_11_0[[#This Row],[time_us]]/1000000</f>
        <v>-42.72301114654541</v>
      </c>
      <c r="L2499" s="1">
        <f>OWN_TEMP_11_0[[#This Row],[Столбец2]]-1601801560</f>
        <v>3388.3379888534546</v>
      </c>
      <c r="M2499" s="1">
        <f>OWN_TEMP_11_0[[#This Row],[deg]]*1</f>
        <v>-18.5457763671875</v>
      </c>
      <c r="N2499" s="1">
        <f>OWN_TEMP_11_0[[#This Row],[TIME]]/60</f>
        <v>56.472299814224243</v>
      </c>
      <c r="O2499" s="1">
        <f>OWN_TEMP_11_0[[#This Row],[time_s]]-A2498</f>
        <v>2</v>
      </c>
      <c r="R2499">
        <f>OWN_TEMP_11_0[[#This Row],[deg]]*1</f>
        <v>-18.5457763671875</v>
      </c>
    </row>
    <row r="2500" spans="1:18" x14ac:dyDescent="0.25">
      <c r="A2500">
        <v>1601804992</v>
      </c>
      <c r="B2500">
        <v>356000</v>
      </c>
      <c r="C2500" s="1" t="s">
        <v>172</v>
      </c>
      <c r="D2500">
        <v>43</v>
      </c>
      <c r="E2500">
        <v>11</v>
      </c>
      <c r="F2500">
        <v>0</v>
      </c>
      <c r="G2500" s="2">
        <v>44108.534629629627</v>
      </c>
      <c r="H2500">
        <f>OWN_TEMP_11_0[[#This Row],[time_s]]-A2499+OWN_TEMP_11_0[[#This Row],[time_us]]/1000000-B2499/1000000</f>
        <v>1.2949999999999999</v>
      </c>
      <c r="I2500">
        <f>I2499+OWN_TEMP_11_0[[#This Row],[Столбец3]]</f>
        <v>1601804949.6329889</v>
      </c>
      <c r="J2500">
        <f>OWN_TEMP_11_0[[#This Row],[Столбец1]]</f>
        <v>1.2949999999999999</v>
      </c>
      <c r="K2500">
        <f>OWN_TEMP_11_0[[#This Row],[Столбец2]]-OWN_TEMP_11_0[[#This Row],[time_s]]-OWN_TEMP_11_0[[#This Row],[time_us]]/1000000</f>
        <v>-42.723011070251466</v>
      </c>
      <c r="L2500" s="1">
        <f>OWN_TEMP_11_0[[#This Row],[Столбец2]]-1601801560</f>
        <v>3389.6329889297485</v>
      </c>
      <c r="M2500" s="1">
        <f>OWN_TEMP_11_0[[#This Row],[deg]]*1</f>
        <v>-18.868141174316399</v>
      </c>
      <c r="N2500" s="1">
        <f>OWN_TEMP_11_0[[#This Row],[TIME]]/60</f>
        <v>56.493883148829141</v>
      </c>
      <c r="O2500" s="1">
        <f>OWN_TEMP_11_0[[#This Row],[time_s]]-A2499</f>
        <v>1</v>
      </c>
      <c r="R2500">
        <f>OWN_TEMP_11_0[[#This Row],[deg]]*1</f>
        <v>-18.868141174316399</v>
      </c>
    </row>
    <row r="2501" spans="1:18" x14ac:dyDescent="0.25">
      <c r="A2501">
        <v>1601804996</v>
      </c>
      <c r="B2501">
        <v>43000</v>
      </c>
      <c r="C2501" s="1" t="s">
        <v>169</v>
      </c>
      <c r="D2501">
        <v>49</v>
      </c>
      <c r="E2501">
        <v>11</v>
      </c>
      <c r="F2501">
        <v>0</v>
      </c>
      <c r="G2501" s="2">
        <v>44108.534675925926</v>
      </c>
      <c r="H2501">
        <f>OWN_TEMP_11_0[[#This Row],[time_s]]-A2500+OWN_TEMP_11_0[[#This Row],[time_us]]/1000000-B2500/1000000</f>
        <v>3.6870000000000003</v>
      </c>
      <c r="I2501">
        <f>I2500+OWN_TEMP_11_0[[#This Row],[Столбец3]]</f>
        <v>1601804953.319989</v>
      </c>
      <c r="J2501">
        <f>OWN_TEMP_11_0[[#This Row],[Столбец1]]</f>
        <v>3.6870000000000003</v>
      </c>
      <c r="K2501">
        <f>OWN_TEMP_11_0[[#This Row],[Столбец2]]-OWN_TEMP_11_0[[#This Row],[time_s]]-OWN_TEMP_11_0[[#This Row],[time_us]]/1000000</f>
        <v>-42.72301103401184</v>
      </c>
      <c r="L2501" s="1">
        <f>OWN_TEMP_11_0[[#This Row],[Столбец2]]-1601801560</f>
        <v>3393.3199889659882</v>
      </c>
      <c r="M2501" s="1">
        <f>OWN_TEMP_11_0[[#This Row],[deg]]*1</f>
        <v>-18.2234382629394</v>
      </c>
      <c r="N2501" s="1">
        <f>OWN_TEMP_11_0[[#This Row],[TIME]]/60</f>
        <v>56.555333149433139</v>
      </c>
      <c r="O2501" s="1">
        <f>OWN_TEMP_11_0[[#This Row],[time_s]]-A2500</f>
        <v>4</v>
      </c>
      <c r="R2501">
        <f>OWN_TEMP_11_0[[#This Row],[deg]]*1</f>
        <v>-18.2234382629394</v>
      </c>
    </row>
    <row r="2502" spans="1:18" x14ac:dyDescent="0.25">
      <c r="A2502">
        <v>1601804997</v>
      </c>
      <c r="B2502">
        <v>462000</v>
      </c>
      <c r="C2502" s="1" t="s">
        <v>169</v>
      </c>
      <c r="D2502">
        <v>54</v>
      </c>
      <c r="E2502">
        <v>11</v>
      </c>
      <c r="F2502">
        <v>0</v>
      </c>
      <c r="G2502" s="2">
        <v>44108.534687500003</v>
      </c>
      <c r="H2502">
        <f>OWN_TEMP_11_0[[#This Row],[time_s]]-A2501+OWN_TEMP_11_0[[#This Row],[time_us]]/1000000-B2501/1000000</f>
        <v>1.419</v>
      </c>
      <c r="I2502">
        <f>I2501+OWN_TEMP_11_0[[#This Row],[Столбец3]]</f>
        <v>1601804954.7389889</v>
      </c>
      <c r="J2502">
        <f>OWN_TEMP_11_0[[#This Row],[Столбец1]]</f>
        <v>1.419</v>
      </c>
      <c r="K2502">
        <f>OWN_TEMP_11_0[[#This Row],[Столбец2]]-OWN_TEMP_11_0[[#This Row],[time_s]]-OWN_TEMP_11_0[[#This Row],[time_us]]/1000000</f>
        <v>-42.72301112365723</v>
      </c>
      <c r="L2502" s="1">
        <f>OWN_TEMP_11_0[[#This Row],[Столбец2]]-1601801560</f>
        <v>3394.7389888763428</v>
      </c>
      <c r="M2502" s="1">
        <f>OWN_TEMP_11_0[[#This Row],[deg]]*1</f>
        <v>-18.2234382629394</v>
      </c>
      <c r="N2502" s="1">
        <f>OWN_TEMP_11_0[[#This Row],[TIME]]/60</f>
        <v>56.578983147939049</v>
      </c>
      <c r="O2502" s="1">
        <f>OWN_TEMP_11_0[[#This Row],[time_s]]-A2501</f>
        <v>1</v>
      </c>
      <c r="R2502">
        <f>OWN_TEMP_11_0[[#This Row],[deg]]*1</f>
        <v>-18.2234382629394</v>
      </c>
    </row>
    <row r="2503" spans="1:18" x14ac:dyDescent="0.25">
      <c r="A2503">
        <v>1601804998</v>
      </c>
      <c r="B2503">
        <v>965000</v>
      </c>
      <c r="C2503" s="1" t="s">
        <v>169</v>
      </c>
      <c r="D2503">
        <v>59</v>
      </c>
      <c r="E2503">
        <v>11</v>
      </c>
      <c r="F2503">
        <v>0</v>
      </c>
      <c r="G2503" s="2">
        <v>44108.534699074073</v>
      </c>
      <c r="H2503">
        <f>OWN_TEMP_11_0[[#This Row],[time_s]]-A2502+OWN_TEMP_11_0[[#This Row],[time_us]]/1000000-B2502/1000000</f>
        <v>1.5029999999999999</v>
      </c>
      <c r="I2503">
        <f>I2502+OWN_TEMP_11_0[[#This Row],[Столбец3]]</f>
        <v>1601804956.2419889</v>
      </c>
      <c r="J2503">
        <f>OWN_TEMP_11_0[[#This Row],[Столбец1]]</f>
        <v>1.5029999999999999</v>
      </c>
      <c r="K2503">
        <f>OWN_TEMP_11_0[[#This Row],[Столбец2]]-OWN_TEMP_11_0[[#This Row],[time_s]]-OWN_TEMP_11_0[[#This Row],[time_us]]/1000000</f>
        <v>-42.723011102676395</v>
      </c>
      <c r="L2503" s="1">
        <f>OWN_TEMP_11_0[[#This Row],[Столбец2]]-1601801560</f>
        <v>3396.2419888973236</v>
      </c>
      <c r="M2503" s="1">
        <f>OWN_TEMP_11_0[[#This Row],[deg]]*1</f>
        <v>-18.2234382629394</v>
      </c>
      <c r="N2503" s="1">
        <f>OWN_TEMP_11_0[[#This Row],[TIME]]/60</f>
        <v>56.604033148288728</v>
      </c>
      <c r="O2503" s="1">
        <f>OWN_TEMP_11_0[[#This Row],[time_s]]-A2502</f>
        <v>1</v>
      </c>
      <c r="R2503">
        <f>OWN_TEMP_11_0[[#This Row],[deg]]*1</f>
        <v>-18.2234382629394</v>
      </c>
    </row>
    <row r="2504" spans="1:18" x14ac:dyDescent="0.25">
      <c r="A2504">
        <v>1601805000</v>
      </c>
      <c r="B2504">
        <v>812000</v>
      </c>
      <c r="C2504" s="1" t="s">
        <v>169</v>
      </c>
      <c r="D2504">
        <v>65</v>
      </c>
      <c r="E2504">
        <v>11</v>
      </c>
      <c r="F2504">
        <v>0</v>
      </c>
      <c r="G2504" s="2">
        <v>44108.534722222219</v>
      </c>
      <c r="H2504">
        <f>OWN_TEMP_11_0[[#This Row],[time_s]]-A2503+OWN_TEMP_11_0[[#This Row],[time_us]]/1000000-B2503/1000000</f>
        <v>1.8470000000000004</v>
      </c>
      <c r="I2504">
        <f>I2503+OWN_TEMP_11_0[[#This Row],[Столбец3]]</f>
        <v>1601804958.0889888</v>
      </c>
      <c r="J2504">
        <f>OWN_TEMP_11_0[[#This Row],[Столбец1]]</f>
        <v>1.8470000000000004</v>
      </c>
      <c r="K2504">
        <f>OWN_TEMP_11_0[[#This Row],[Столбец2]]-OWN_TEMP_11_0[[#This Row],[time_s]]-OWN_TEMP_11_0[[#This Row],[time_us]]/1000000</f>
        <v>-42.723011219024656</v>
      </c>
      <c r="L2504" s="1">
        <f>OWN_TEMP_11_0[[#This Row],[Столбец2]]-1601801560</f>
        <v>3398.0889887809753</v>
      </c>
      <c r="M2504" s="1">
        <f>OWN_TEMP_11_0[[#This Row],[deg]]*1</f>
        <v>-18.2234382629394</v>
      </c>
      <c r="N2504" s="1">
        <f>OWN_TEMP_11_0[[#This Row],[TIME]]/60</f>
        <v>56.634816479682925</v>
      </c>
      <c r="O2504" s="1">
        <f>OWN_TEMP_11_0[[#This Row],[time_s]]-A2503</f>
        <v>2</v>
      </c>
      <c r="R2504">
        <f>OWN_TEMP_11_0[[#This Row],[deg]]*1</f>
        <v>-18.2234382629394</v>
      </c>
    </row>
    <row r="2505" spans="1:18" x14ac:dyDescent="0.25">
      <c r="A2505">
        <v>1601805002</v>
      </c>
      <c r="B2505">
        <v>126000</v>
      </c>
      <c r="C2505" s="1" t="s">
        <v>169</v>
      </c>
      <c r="D2505">
        <v>69</v>
      </c>
      <c r="E2505">
        <v>11</v>
      </c>
      <c r="F2505">
        <v>0</v>
      </c>
      <c r="G2505" s="2">
        <v>44108.534745370373</v>
      </c>
      <c r="H2505">
        <f>OWN_TEMP_11_0[[#This Row],[time_s]]-A2504+OWN_TEMP_11_0[[#This Row],[time_us]]/1000000-B2504/1000000</f>
        <v>1.3139999999999998</v>
      </c>
      <c r="I2505">
        <f>I2504+OWN_TEMP_11_0[[#This Row],[Столбец3]]</f>
        <v>1601804959.4029887</v>
      </c>
      <c r="J2505">
        <f>OWN_TEMP_11_0[[#This Row],[Столбец1]]</f>
        <v>1.3139999999999998</v>
      </c>
      <c r="K2505">
        <f>OWN_TEMP_11_0[[#This Row],[Столбец2]]-OWN_TEMP_11_0[[#This Row],[time_s]]-OWN_TEMP_11_0[[#This Row],[time_us]]/1000000</f>
        <v>-42.723011327743528</v>
      </c>
      <c r="L2505" s="1">
        <f>OWN_TEMP_11_0[[#This Row],[Столбец2]]-1601801560</f>
        <v>3399.4029886722565</v>
      </c>
      <c r="M2505" s="1">
        <f>OWN_TEMP_11_0[[#This Row],[deg]]*1</f>
        <v>-18.2234382629394</v>
      </c>
      <c r="N2505" s="1">
        <f>OWN_TEMP_11_0[[#This Row],[TIME]]/60</f>
        <v>56.656716477870944</v>
      </c>
      <c r="O2505" s="1">
        <f>OWN_TEMP_11_0[[#This Row],[time_s]]-A2504</f>
        <v>2</v>
      </c>
      <c r="R2505">
        <f>OWN_TEMP_11_0[[#This Row],[deg]]*1</f>
        <v>-18.2234382629394</v>
      </c>
    </row>
    <row r="2506" spans="1:18" x14ac:dyDescent="0.25">
      <c r="A2506">
        <v>1601805004</v>
      </c>
      <c r="B2506">
        <v>270000</v>
      </c>
      <c r="C2506" s="1" t="s">
        <v>176</v>
      </c>
      <c r="D2506">
        <v>78</v>
      </c>
      <c r="E2506">
        <v>11</v>
      </c>
      <c r="F2506">
        <v>0</v>
      </c>
      <c r="G2506" s="2">
        <v>44108.534768518519</v>
      </c>
      <c r="H2506">
        <f>OWN_TEMP_11_0[[#This Row],[time_s]]-A2505+OWN_TEMP_11_0[[#This Row],[time_us]]/1000000-B2505/1000000</f>
        <v>2.1440000000000001</v>
      </c>
      <c r="I2506">
        <f>I2505+OWN_TEMP_11_0[[#This Row],[Столбец3]]</f>
        <v>1601804961.5469887</v>
      </c>
      <c r="J2506">
        <f>OWN_TEMP_11_0[[#This Row],[Столбец1]]</f>
        <v>2.1440000000000001</v>
      </c>
      <c r="K2506">
        <f>OWN_TEMP_11_0[[#This Row],[Столбец2]]-OWN_TEMP_11_0[[#This Row],[time_s]]-OWN_TEMP_11_0[[#This Row],[time_us]]/1000000</f>
        <v>-42.723011274337772</v>
      </c>
      <c r="L2506" s="1">
        <f>OWN_TEMP_11_0[[#This Row],[Столбец2]]-1601801560</f>
        <v>3401.5469887256622</v>
      </c>
      <c r="M2506" s="1">
        <f>OWN_TEMP_11_0[[#This Row],[deg]]*1</f>
        <v>-20.1575202941894</v>
      </c>
      <c r="N2506" s="1">
        <f>OWN_TEMP_11_0[[#This Row],[TIME]]/60</f>
        <v>56.692449812094374</v>
      </c>
      <c r="O2506" s="1">
        <f>OWN_TEMP_11_0[[#This Row],[time_s]]-A2505</f>
        <v>2</v>
      </c>
      <c r="R2506">
        <f>OWN_TEMP_11_0[[#This Row],[deg]]*1</f>
        <v>-20.1575202941894</v>
      </c>
    </row>
    <row r="2507" spans="1:18" x14ac:dyDescent="0.25">
      <c r="A2507">
        <v>1601805007</v>
      </c>
      <c r="B2507">
        <v>329000</v>
      </c>
      <c r="C2507" s="1" t="s">
        <v>160</v>
      </c>
      <c r="D2507">
        <v>82</v>
      </c>
      <c r="E2507">
        <v>11</v>
      </c>
      <c r="F2507">
        <v>0</v>
      </c>
      <c r="G2507" s="2">
        <v>44108.534803240742</v>
      </c>
      <c r="H2507">
        <f>OWN_TEMP_11_0[[#This Row],[time_s]]-A2506+OWN_TEMP_11_0[[#This Row],[time_us]]/1000000-B2506/1000000</f>
        <v>3.0590000000000002</v>
      </c>
      <c r="I2507">
        <f>I2506+OWN_TEMP_11_0[[#This Row],[Столбец3]]</f>
        <v>1601804964.6059887</v>
      </c>
      <c r="J2507">
        <f>OWN_TEMP_11_0[[#This Row],[Столбец1]]</f>
        <v>3.0590000000000002</v>
      </c>
      <c r="K2507">
        <f>OWN_TEMP_11_0[[#This Row],[Столбец2]]-OWN_TEMP_11_0[[#This Row],[time_s]]-OWN_TEMP_11_0[[#This Row],[time_us]]/1000000</f>
        <v>-42.72301125907898</v>
      </c>
      <c r="L2507" s="1">
        <f>OWN_TEMP_11_0[[#This Row],[Столбец2]]-1601801560</f>
        <v>3404.605988740921</v>
      </c>
      <c r="M2507" s="1">
        <f>OWN_TEMP_11_0[[#This Row],[deg]]*1</f>
        <v>-14.355323791503899</v>
      </c>
      <c r="N2507" s="1">
        <f>OWN_TEMP_11_0[[#This Row],[TIME]]/60</f>
        <v>56.743433145682019</v>
      </c>
      <c r="O2507" s="1">
        <f>OWN_TEMP_11_0[[#This Row],[time_s]]-A2506</f>
        <v>3</v>
      </c>
      <c r="R2507">
        <f>OWN_TEMP_11_0[[#This Row],[deg]]*1</f>
        <v>-14.355323791503899</v>
      </c>
    </row>
    <row r="2508" spans="1:18" x14ac:dyDescent="0.25">
      <c r="A2508">
        <v>1601805008</v>
      </c>
      <c r="B2508">
        <v>887000</v>
      </c>
      <c r="C2508" s="1" t="s">
        <v>169</v>
      </c>
      <c r="D2508">
        <v>88</v>
      </c>
      <c r="E2508">
        <v>11</v>
      </c>
      <c r="F2508">
        <v>0</v>
      </c>
      <c r="G2508" s="2">
        <v>44108.534814814811</v>
      </c>
      <c r="H2508">
        <f>OWN_TEMP_11_0[[#This Row],[time_s]]-A2507+OWN_TEMP_11_0[[#This Row],[time_us]]/1000000-B2507/1000000</f>
        <v>1.5580000000000001</v>
      </c>
      <c r="I2508">
        <f>I2507+OWN_TEMP_11_0[[#This Row],[Столбец3]]</f>
        <v>1601804966.1639888</v>
      </c>
      <c r="J2508">
        <f>OWN_TEMP_11_0[[#This Row],[Столбец1]]</f>
        <v>1.5580000000000001</v>
      </c>
      <c r="K2508">
        <f>OWN_TEMP_11_0[[#This Row],[Столбец2]]-OWN_TEMP_11_0[[#This Row],[time_s]]-OWN_TEMP_11_0[[#This Row],[time_us]]/1000000</f>
        <v>-42.723011171340943</v>
      </c>
      <c r="L2508" s="1">
        <f>OWN_TEMP_11_0[[#This Row],[Столбец2]]-1601801560</f>
        <v>3406.1639888286591</v>
      </c>
      <c r="M2508" s="1">
        <f>OWN_TEMP_11_0[[#This Row],[deg]]*1</f>
        <v>-18.2234382629394</v>
      </c>
      <c r="N2508" s="1">
        <f>OWN_TEMP_11_0[[#This Row],[TIME]]/60</f>
        <v>56.769399813810985</v>
      </c>
      <c r="O2508" s="1">
        <f>OWN_TEMP_11_0[[#This Row],[time_s]]-A2507</f>
        <v>1</v>
      </c>
      <c r="R2508">
        <f>OWN_TEMP_11_0[[#This Row],[deg]]*1</f>
        <v>-18.2234382629394</v>
      </c>
    </row>
    <row r="2509" spans="1:18" x14ac:dyDescent="0.25">
      <c r="A2509">
        <v>1601805009</v>
      </c>
      <c r="B2509">
        <v>958000</v>
      </c>
      <c r="C2509" s="1" t="s">
        <v>244</v>
      </c>
      <c r="D2509">
        <v>92</v>
      </c>
      <c r="E2509">
        <v>11</v>
      </c>
      <c r="F2509">
        <v>0</v>
      </c>
      <c r="G2509" s="2">
        <v>44108.534826388888</v>
      </c>
      <c r="H2509">
        <f>OWN_TEMP_11_0[[#This Row],[time_s]]-A2508+OWN_TEMP_11_0[[#This Row],[time_us]]/1000000-B2508/1000000</f>
        <v>1.071</v>
      </c>
      <c r="I2509">
        <f>I2508+OWN_TEMP_11_0[[#This Row],[Столбец3]]</f>
        <v>1601804967.2349889</v>
      </c>
      <c r="J2509">
        <f>OWN_TEMP_11_0[[#This Row],[Столбец1]]</f>
        <v>1.071</v>
      </c>
      <c r="K2509">
        <f>OWN_TEMP_11_0[[#This Row],[Столбец2]]-OWN_TEMP_11_0[[#This Row],[time_s]]-OWN_TEMP_11_0[[#This Row],[time_us]]/1000000</f>
        <v>-42.723011072158812</v>
      </c>
      <c r="L2509" s="1">
        <f>OWN_TEMP_11_0[[#This Row],[Столбец2]]-1601801560</f>
        <v>3407.2349889278412</v>
      </c>
      <c r="M2509" s="1">
        <f>OWN_TEMP_11_0[[#This Row],[deg]]*1</f>
        <v>-17.901100158691399</v>
      </c>
      <c r="N2509" s="1">
        <f>OWN_TEMP_11_0[[#This Row],[TIME]]/60</f>
        <v>56.787249815464023</v>
      </c>
      <c r="O2509" s="1">
        <f>OWN_TEMP_11_0[[#This Row],[time_s]]-A2508</f>
        <v>1</v>
      </c>
      <c r="R2509">
        <f>OWN_TEMP_11_0[[#This Row],[deg]]*1</f>
        <v>-17.901100158691399</v>
      </c>
    </row>
    <row r="2510" spans="1:18" x14ac:dyDescent="0.25">
      <c r="A2510">
        <v>1601805011</v>
      </c>
      <c r="B2510">
        <v>721000</v>
      </c>
      <c r="C2510" s="1" t="s">
        <v>244</v>
      </c>
      <c r="D2510">
        <v>98</v>
      </c>
      <c r="E2510">
        <v>11</v>
      </c>
      <c r="F2510">
        <v>0</v>
      </c>
      <c r="G2510" s="2">
        <v>44108.534849537034</v>
      </c>
      <c r="H2510">
        <f>OWN_TEMP_11_0[[#This Row],[time_s]]-A2509+OWN_TEMP_11_0[[#This Row],[time_us]]/1000000-B2509/1000000</f>
        <v>1.7630000000000001</v>
      </c>
      <c r="I2510">
        <f>I2509+OWN_TEMP_11_0[[#This Row],[Столбец3]]</f>
        <v>1601804968.9979889</v>
      </c>
      <c r="J2510">
        <f>OWN_TEMP_11_0[[#This Row],[Столбец1]]</f>
        <v>1.7630000000000001</v>
      </c>
      <c r="K2510">
        <f>OWN_TEMP_11_0[[#This Row],[Столбец2]]-OWN_TEMP_11_0[[#This Row],[time_s]]-OWN_TEMP_11_0[[#This Row],[time_us]]/1000000</f>
        <v>-42.723011060714718</v>
      </c>
      <c r="L2510" s="1">
        <f>OWN_TEMP_11_0[[#This Row],[Столбец2]]-1601801560</f>
        <v>3408.9979889392853</v>
      </c>
      <c r="M2510" s="1">
        <f>OWN_TEMP_11_0[[#This Row],[deg]]*1</f>
        <v>-17.901100158691399</v>
      </c>
      <c r="N2510" s="1">
        <f>OWN_TEMP_11_0[[#This Row],[TIME]]/60</f>
        <v>56.816633148988089</v>
      </c>
      <c r="O2510" s="1">
        <f>OWN_TEMP_11_0[[#This Row],[time_s]]-A2509</f>
        <v>2</v>
      </c>
      <c r="R2510">
        <f>OWN_TEMP_11_0[[#This Row],[deg]]*1</f>
        <v>-17.901100158691399</v>
      </c>
    </row>
    <row r="2511" spans="1:18" x14ac:dyDescent="0.25">
      <c r="A2511">
        <v>1601805015</v>
      </c>
      <c r="B2511">
        <v>536000</v>
      </c>
      <c r="C2511" s="1" t="s">
        <v>170</v>
      </c>
      <c r="D2511">
        <v>104</v>
      </c>
      <c r="E2511">
        <v>11</v>
      </c>
      <c r="F2511">
        <v>0</v>
      </c>
      <c r="G2511" s="2">
        <v>44108.534895833334</v>
      </c>
      <c r="H2511">
        <f>OWN_TEMP_11_0[[#This Row],[time_s]]-A2510+OWN_TEMP_11_0[[#This Row],[time_us]]/1000000-B2510/1000000</f>
        <v>3.8149999999999995</v>
      </c>
      <c r="I2511">
        <f>I2510+OWN_TEMP_11_0[[#This Row],[Столбец3]]</f>
        <v>1601804972.812989</v>
      </c>
      <c r="J2511">
        <f>OWN_TEMP_11_0[[#This Row],[Столбец1]]</f>
        <v>3.8149999999999995</v>
      </c>
      <c r="K2511">
        <f>OWN_TEMP_11_0[[#This Row],[Столбец2]]-OWN_TEMP_11_0[[#This Row],[time_s]]-OWN_TEMP_11_0[[#This Row],[time_us]]/1000000</f>
        <v>-42.723011003494264</v>
      </c>
      <c r="L2511" s="1">
        <f>OWN_TEMP_11_0[[#This Row],[Столбец2]]-1601801560</f>
        <v>3412.8129889965057</v>
      </c>
      <c r="M2511" s="1">
        <f>OWN_TEMP_11_0[[#This Row],[deg]]*1</f>
        <v>-17.578758239746001</v>
      </c>
      <c r="N2511" s="1">
        <f>OWN_TEMP_11_0[[#This Row],[TIME]]/60</f>
        <v>56.880216483275099</v>
      </c>
      <c r="O2511" s="1">
        <f>OWN_TEMP_11_0[[#This Row],[time_s]]-A2510</f>
        <v>4</v>
      </c>
      <c r="R2511">
        <f>OWN_TEMP_11_0[[#This Row],[deg]]*1</f>
        <v>-17.578758239746001</v>
      </c>
    </row>
    <row r="2512" spans="1:18" x14ac:dyDescent="0.25">
      <c r="A2512">
        <v>1601805020</v>
      </c>
      <c r="B2512">
        <v>42000</v>
      </c>
      <c r="C2512" s="1" t="s">
        <v>170</v>
      </c>
      <c r="D2512">
        <v>111</v>
      </c>
      <c r="E2512">
        <v>11</v>
      </c>
      <c r="F2512">
        <v>0</v>
      </c>
      <c r="G2512" s="2">
        <v>44108.534953703704</v>
      </c>
      <c r="H2512">
        <f>OWN_TEMP_11_0[[#This Row],[time_s]]-A2511+OWN_TEMP_11_0[[#This Row],[time_us]]/1000000-B2511/1000000</f>
        <v>4.5060000000000002</v>
      </c>
      <c r="I2512">
        <f>I2511+OWN_TEMP_11_0[[#This Row],[Столбец3]]</f>
        <v>1601804977.318989</v>
      </c>
      <c r="J2512">
        <f>OWN_TEMP_11_0[[#This Row],[Столбец1]]</f>
        <v>4.5060000000000002</v>
      </c>
      <c r="K2512">
        <f>OWN_TEMP_11_0[[#This Row],[Столбец2]]-OWN_TEMP_11_0[[#This Row],[time_s]]-OWN_TEMP_11_0[[#This Row],[time_us]]/1000000</f>
        <v>-42.723010961532594</v>
      </c>
      <c r="L2512" s="1">
        <f>OWN_TEMP_11_0[[#This Row],[Столбец2]]-1601801560</f>
        <v>3417.3189890384674</v>
      </c>
      <c r="M2512" s="1">
        <f>OWN_TEMP_11_0[[#This Row],[deg]]*1</f>
        <v>-17.578758239746001</v>
      </c>
      <c r="N2512" s="1">
        <f>OWN_TEMP_11_0[[#This Row],[TIME]]/60</f>
        <v>56.955316483974457</v>
      </c>
      <c r="O2512" s="1">
        <f>OWN_TEMP_11_0[[#This Row],[time_s]]-A2511</f>
        <v>5</v>
      </c>
      <c r="R2512">
        <f>OWN_TEMP_11_0[[#This Row],[deg]]*1</f>
        <v>-17.578758239746001</v>
      </c>
    </row>
    <row r="2513" spans="1:18" x14ac:dyDescent="0.25">
      <c r="A2513">
        <v>1601805021</v>
      </c>
      <c r="B2513">
        <v>545000</v>
      </c>
      <c r="C2513" s="1" t="s">
        <v>173</v>
      </c>
      <c r="D2513">
        <v>117</v>
      </c>
      <c r="E2513">
        <v>11</v>
      </c>
      <c r="F2513">
        <v>0</v>
      </c>
      <c r="G2513" s="2">
        <v>44108.53496527778</v>
      </c>
      <c r="H2513">
        <f>OWN_TEMP_11_0[[#This Row],[time_s]]-A2512+OWN_TEMP_11_0[[#This Row],[time_us]]/1000000-B2512/1000000</f>
        <v>1.5029999999999999</v>
      </c>
      <c r="I2513">
        <f>I2512+OWN_TEMP_11_0[[#This Row],[Столбец3]]</f>
        <v>1601804978.8219891</v>
      </c>
      <c r="J2513">
        <f>OWN_TEMP_11_0[[#This Row],[Столбец1]]</f>
        <v>1.5029999999999999</v>
      </c>
      <c r="K2513">
        <f>OWN_TEMP_11_0[[#This Row],[Столбец2]]-OWN_TEMP_11_0[[#This Row],[time_s]]-OWN_TEMP_11_0[[#This Row],[time_us]]/1000000</f>
        <v>-42.72301094055176</v>
      </c>
      <c r="L2513" s="1">
        <f>OWN_TEMP_11_0[[#This Row],[Столбец2]]-1601801560</f>
        <v>3418.8219890594482</v>
      </c>
      <c r="M2513" s="1">
        <f>OWN_TEMP_11_0[[#This Row],[deg]]*1</f>
        <v>-19.1904792785644</v>
      </c>
      <c r="N2513" s="1">
        <f>OWN_TEMP_11_0[[#This Row],[TIME]]/60</f>
        <v>56.980366484324136</v>
      </c>
      <c r="O2513" s="1">
        <f>OWN_TEMP_11_0[[#This Row],[time_s]]-A2512</f>
        <v>1</v>
      </c>
      <c r="R2513">
        <f>OWN_TEMP_11_0[[#This Row],[deg]]*1</f>
        <v>-19.1904792785644</v>
      </c>
    </row>
    <row r="2514" spans="1:18" x14ac:dyDescent="0.25">
      <c r="A2514">
        <v>1601805022</v>
      </c>
      <c r="B2514">
        <v>619000</v>
      </c>
      <c r="C2514" s="1" t="s">
        <v>165</v>
      </c>
      <c r="D2514">
        <v>121</v>
      </c>
      <c r="E2514">
        <v>11</v>
      </c>
      <c r="F2514">
        <v>0</v>
      </c>
      <c r="G2514" s="2">
        <v>44108.53497685185</v>
      </c>
      <c r="H2514">
        <f>OWN_TEMP_11_0[[#This Row],[time_s]]-A2513+OWN_TEMP_11_0[[#This Row],[time_us]]/1000000-B2513/1000000</f>
        <v>1.0739999999999998</v>
      </c>
      <c r="I2514">
        <f>I2513+OWN_TEMP_11_0[[#This Row],[Столбец3]]</f>
        <v>1601804979.8959889</v>
      </c>
      <c r="J2514">
        <f>OWN_TEMP_11_0[[#This Row],[Столбец1]]</f>
        <v>1.0739999999999998</v>
      </c>
      <c r="K2514">
        <f>OWN_TEMP_11_0[[#This Row],[Столбец2]]-OWN_TEMP_11_0[[#This Row],[time_s]]-OWN_TEMP_11_0[[#This Row],[time_us]]/1000000</f>
        <v>-42.723011058807373</v>
      </c>
      <c r="L2514" s="1">
        <f>OWN_TEMP_11_0[[#This Row],[Столбец2]]-1601801560</f>
        <v>3419.8959889411926</v>
      </c>
      <c r="M2514" s="1">
        <f>OWN_TEMP_11_0[[#This Row],[deg]]*1</f>
        <v>-17.256420135498001</v>
      </c>
      <c r="N2514" s="1">
        <f>OWN_TEMP_11_0[[#This Row],[TIME]]/60</f>
        <v>56.998266482353209</v>
      </c>
      <c r="O2514" s="1">
        <f>OWN_TEMP_11_0[[#This Row],[time_s]]-A2513</f>
        <v>1</v>
      </c>
      <c r="R2514">
        <f>OWN_TEMP_11_0[[#This Row],[deg]]*1</f>
        <v>-17.256420135498001</v>
      </c>
    </row>
    <row r="2515" spans="1:18" x14ac:dyDescent="0.25">
      <c r="A2515">
        <v>1601805023</v>
      </c>
      <c r="B2515">
        <v>493000</v>
      </c>
      <c r="C2515" s="1" t="s">
        <v>170</v>
      </c>
      <c r="D2515">
        <v>129</v>
      </c>
      <c r="E2515">
        <v>11</v>
      </c>
      <c r="F2515">
        <v>0</v>
      </c>
      <c r="G2515" s="2">
        <v>44108.534988425927</v>
      </c>
      <c r="H2515">
        <f>OWN_TEMP_11_0[[#This Row],[time_s]]-A2514+OWN_TEMP_11_0[[#This Row],[time_us]]/1000000-B2514/1000000</f>
        <v>0.87399999999999989</v>
      </c>
      <c r="I2515">
        <f>I2514+OWN_TEMP_11_0[[#This Row],[Столбец3]]</f>
        <v>1601804980.769989</v>
      </c>
      <c r="J2515">
        <f>OWN_TEMP_11_0[[#This Row],[Столбец1]]</f>
        <v>0.87399999999999989</v>
      </c>
      <c r="K2515">
        <f>OWN_TEMP_11_0[[#This Row],[Столбец2]]-OWN_TEMP_11_0[[#This Row],[time_s]]-OWN_TEMP_11_0[[#This Row],[time_us]]/1000000</f>
        <v>-42.723010986328127</v>
      </c>
      <c r="L2515" s="1">
        <f>OWN_TEMP_11_0[[#This Row],[Столбец2]]-1601801560</f>
        <v>3420.7699890136719</v>
      </c>
      <c r="M2515" s="1">
        <f>OWN_TEMP_11_0[[#This Row],[deg]]*1</f>
        <v>-17.578758239746001</v>
      </c>
      <c r="N2515" s="1">
        <f>OWN_TEMP_11_0[[#This Row],[TIME]]/60</f>
        <v>57.012833150227863</v>
      </c>
      <c r="O2515" s="1">
        <f>OWN_TEMP_11_0[[#This Row],[time_s]]-A2514</f>
        <v>1</v>
      </c>
      <c r="R2515">
        <f>OWN_TEMP_11_0[[#This Row],[deg]]*1</f>
        <v>-17.578758239746001</v>
      </c>
    </row>
    <row r="2516" spans="1:18" x14ac:dyDescent="0.25">
      <c r="A2516">
        <v>1601805027</v>
      </c>
      <c r="B2516">
        <v>565000</v>
      </c>
      <c r="C2516" s="1" t="s">
        <v>170</v>
      </c>
      <c r="D2516">
        <v>133</v>
      </c>
      <c r="E2516">
        <v>11</v>
      </c>
      <c r="F2516">
        <v>0</v>
      </c>
      <c r="G2516" s="2">
        <v>44108.535034722219</v>
      </c>
      <c r="H2516">
        <f>OWN_TEMP_11_0[[#This Row],[time_s]]-A2515+OWN_TEMP_11_0[[#This Row],[time_us]]/1000000-B2515/1000000</f>
        <v>4.0719999999999992</v>
      </c>
      <c r="I2516">
        <f>I2515+OWN_TEMP_11_0[[#This Row],[Столбец3]]</f>
        <v>1601804984.841989</v>
      </c>
      <c r="J2516">
        <f>OWN_TEMP_11_0[[#This Row],[Столбец1]]</f>
        <v>4.0719999999999992</v>
      </c>
      <c r="K2516">
        <f>OWN_TEMP_11_0[[#This Row],[Столбец2]]-OWN_TEMP_11_0[[#This Row],[time_s]]-OWN_TEMP_11_0[[#This Row],[time_us]]/1000000</f>
        <v>-42.723010959625242</v>
      </c>
      <c r="L2516" s="1">
        <f>OWN_TEMP_11_0[[#This Row],[Столбец2]]-1601801560</f>
        <v>3424.8419890403748</v>
      </c>
      <c r="M2516" s="1">
        <f>OWN_TEMP_11_0[[#This Row],[deg]]*1</f>
        <v>-17.578758239746001</v>
      </c>
      <c r="N2516" s="1">
        <f>OWN_TEMP_11_0[[#This Row],[TIME]]/60</f>
        <v>57.080699817339578</v>
      </c>
      <c r="O2516" s="1">
        <f>OWN_TEMP_11_0[[#This Row],[time_s]]-A2515</f>
        <v>4</v>
      </c>
      <c r="R2516">
        <f>OWN_TEMP_11_0[[#This Row],[deg]]*1</f>
        <v>-17.578758239746001</v>
      </c>
    </row>
    <row r="2517" spans="1:18" x14ac:dyDescent="0.25">
      <c r="A2517">
        <v>1601805028</v>
      </c>
      <c r="B2517">
        <v>891000</v>
      </c>
      <c r="C2517" s="1" t="s">
        <v>244</v>
      </c>
      <c r="D2517">
        <v>138</v>
      </c>
      <c r="E2517">
        <v>11</v>
      </c>
      <c r="F2517">
        <v>0</v>
      </c>
      <c r="G2517" s="2">
        <v>44108.535046296296</v>
      </c>
      <c r="H2517">
        <f>OWN_TEMP_11_0[[#This Row],[time_s]]-A2516+OWN_TEMP_11_0[[#This Row],[time_us]]/1000000-B2516/1000000</f>
        <v>1.3260000000000001</v>
      </c>
      <c r="I2517">
        <f>I2516+OWN_TEMP_11_0[[#This Row],[Столбец3]]</f>
        <v>1601804986.167989</v>
      </c>
      <c r="J2517">
        <f>OWN_TEMP_11_0[[#This Row],[Столбец1]]</f>
        <v>1.3260000000000001</v>
      </c>
      <c r="K2517">
        <f>OWN_TEMP_11_0[[#This Row],[Столбец2]]-OWN_TEMP_11_0[[#This Row],[time_s]]-OWN_TEMP_11_0[[#This Row],[time_us]]/1000000</f>
        <v>-42.723010984420775</v>
      </c>
      <c r="L2517" s="1">
        <f>OWN_TEMP_11_0[[#This Row],[Столбец2]]-1601801560</f>
        <v>3426.1679890155792</v>
      </c>
      <c r="M2517" s="1">
        <f>OWN_TEMP_11_0[[#This Row],[deg]]*1</f>
        <v>-17.901100158691399</v>
      </c>
      <c r="N2517" s="1">
        <f>OWN_TEMP_11_0[[#This Row],[TIME]]/60</f>
        <v>57.102799816926321</v>
      </c>
      <c r="O2517" s="1">
        <f>OWN_TEMP_11_0[[#This Row],[time_s]]-A2516</f>
        <v>1</v>
      </c>
      <c r="R2517">
        <f>OWN_TEMP_11_0[[#This Row],[deg]]*1</f>
        <v>-17.901100158691399</v>
      </c>
    </row>
    <row r="2518" spans="1:18" x14ac:dyDescent="0.25">
      <c r="A2518">
        <v>1601805030</v>
      </c>
      <c r="B2518">
        <v>341000</v>
      </c>
      <c r="C2518" s="1" t="s">
        <v>170</v>
      </c>
      <c r="D2518">
        <v>143</v>
      </c>
      <c r="E2518">
        <v>11</v>
      </c>
      <c r="F2518">
        <v>0</v>
      </c>
      <c r="G2518" s="2">
        <v>44108.535069444442</v>
      </c>
      <c r="H2518">
        <f>OWN_TEMP_11_0[[#This Row],[time_s]]-A2517+OWN_TEMP_11_0[[#This Row],[time_us]]/1000000-B2517/1000000</f>
        <v>1.4500000000000002</v>
      </c>
      <c r="I2518">
        <f>I2517+OWN_TEMP_11_0[[#This Row],[Столбец3]]</f>
        <v>1601804987.6179891</v>
      </c>
      <c r="J2518">
        <f>OWN_TEMP_11_0[[#This Row],[Столбец1]]</f>
        <v>1.4500000000000002</v>
      </c>
      <c r="K2518">
        <f>OWN_TEMP_11_0[[#This Row],[Столбец2]]-OWN_TEMP_11_0[[#This Row],[time_s]]-OWN_TEMP_11_0[[#This Row],[time_us]]/1000000</f>
        <v>-42.723010936737062</v>
      </c>
      <c r="L2518" s="1">
        <f>OWN_TEMP_11_0[[#This Row],[Столбец2]]-1601801560</f>
        <v>3427.6179890632629</v>
      </c>
      <c r="M2518" s="1">
        <f>OWN_TEMP_11_0[[#This Row],[deg]]*1</f>
        <v>-17.578758239746001</v>
      </c>
      <c r="N2518" s="1">
        <f>OWN_TEMP_11_0[[#This Row],[TIME]]/60</f>
        <v>57.126966484387715</v>
      </c>
      <c r="O2518" s="1">
        <f>OWN_TEMP_11_0[[#This Row],[time_s]]-A2517</f>
        <v>2</v>
      </c>
      <c r="R2518">
        <f>OWN_TEMP_11_0[[#This Row],[deg]]*1</f>
        <v>-17.578758239746001</v>
      </c>
    </row>
    <row r="2519" spans="1:18" x14ac:dyDescent="0.25">
      <c r="A2519">
        <v>1601805031</v>
      </c>
      <c r="B2519">
        <v>737000</v>
      </c>
      <c r="C2519" s="1" t="s">
        <v>170</v>
      </c>
      <c r="D2519">
        <v>147</v>
      </c>
      <c r="E2519">
        <v>11</v>
      </c>
      <c r="F2519">
        <v>0</v>
      </c>
      <c r="G2519" s="2">
        <v>44108.535081018519</v>
      </c>
      <c r="H2519">
        <f>OWN_TEMP_11_0[[#This Row],[time_s]]-A2518+OWN_TEMP_11_0[[#This Row],[time_us]]/1000000-B2518/1000000</f>
        <v>1.3960000000000001</v>
      </c>
      <c r="I2519">
        <f>I2518+OWN_TEMP_11_0[[#This Row],[Столбец3]]</f>
        <v>1601804989.013989</v>
      </c>
      <c r="J2519">
        <f>OWN_TEMP_11_0[[#This Row],[Столбец1]]</f>
        <v>1.3960000000000001</v>
      </c>
      <c r="K2519">
        <f>OWN_TEMP_11_0[[#This Row],[Столбец2]]-OWN_TEMP_11_0[[#This Row],[time_s]]-OWN_TEMP_11_0[[#This Row],[time_us]]/1000000</f>
        <v>-42.723011028289797</v>
      </c>
      <c r="L2519" s="1">
        <f>OWN_TEMP_11_0[[#This Row],[Столбец2]]-1601801560</f>
        <v>3429.0139889717102</v>
      </c>
      <c r="M2519" s="1">
        <f>OWN_TEMP_11_0[[#This Row],[deg]]*1</f>
        <v>-17.578758239746001</v>
      </c>
      <c r="N2519" s="1">
        <f>OWN_TEMP_11_0[[#This Row],[TIME]]/60</f>
        <v>57.150233149528503</v>
      </c>
      <c r="O2519" s="1">
        <f>OWN_TEMP_11_0[[#This Row],[time_s]]-A2518</f>
        <v>1</v>
      </c>
      <c r="R2519">
        <f>OWN_TEMP_11_0[[#This Row],[deg]]*1</f>
        <v>-17.578758239746001</v>
      </c>
    </row>
    <row r="2520" spans="1:18" x14ac:dyDescent="0.25">
      <c r="A2520">
        <v>1601805032</v>
      </c>
      <c r="B2520">
        <v>98000</v>
      </c>
      <c r="C2520" s="1" t="s">
        <v>244</v>
      </c>
      <c r="D2520">
        <v>152</v>
      </c>
      <c r="E2520">
        <v>11</v>
      </c>
      <c r="F2520">
        <v>0</v>
      </c>
      <c r="G2520" s="2">
        <v>44108.535092592596</v>
      </c>
      <c r="H2520">
        <f>OWN_TEMP_11_0[[#This Row],[time_s]]-A2519+OWN_TEMP_11_0[[#This Row],[time_us]]/1000000-B2519/1000000</f>
        <v>0.3610000000000001</v>
      </c>
      <c r="I2520">
        <f>I2519+OWN_TEMP_11_0[[#This Row],[Столбец3]]</f>
        <v>1601804989.374989</v>
      </c>
      <c r="J2520">
        <f>OWN_TEMP_11_0[[#This Row],[Столбец1]]</f>
        <v>0.3610000000000001</v>
      </c>
      <c r="K2520">
        <f>OWN_TEMP_11_0[[#This Row],[Столбец2]]-OWN_TEMP_11_0[[#This Row],[time_s]]-OWN_TEMP_11_0[[#This Row],[time_us]]/1000000</f>
        <v>-42.723010967254638</v>
      </c>
      <c r="L2520" s="1">
        <f>OWN_TEMP_11_0[[#This Row],[Столбец2]]-1601801560</f>
        <v>3429.3749890327454</v>
      </c>
      <c r="M2520" s="1">
        <f>OWN_TEMP_11_0[[#This Row],[deg]]*1</f>
        <v>-17.901100158691399</v>
      </c>
      <c r="N2520" s="1">
        <f>OWN_TEMP_11_0[[#This Row],[TIME]]/60</f>
        <v>57.156249817212419</v>
      </c>
      <c r="O2520" s="1">
        <f>OWN_TEMP_11_0[[#This Row],[time_s]]-A2519</f>
        <v>1</v>
      </c>
      <c r="R2520">
        <f>OWN_TEMP_11_0[[#This Row],[deg]]*1</f>
        <v>-17.901100158691399</v>
      </c>
    </row>
    <row r="2521" spans="1:18" x14ac:dyDescent="0.25">
      <c r="A2521">
        <v>1601805035</v>
      </c>
      <c r="B2521">
        <v>685000</v>
      </c>
      <c r="C2521" s="1" t="s">
        <v>244</v>
      </c>
      <c r="D2521">
        <v>158</v>
      </c>
      <c r="E2521">
        <v>11</v>
      </c>
      <c r="F2521">
        <v>0</v>
      </c>
      <c r="G2521" s="2">
        <v>44108.535127314812</v>
      </c>
      <c r="H2521">
        <f>OWN_TEMP_11_0[[#This Row],[time_s]]-A2520+OWN_TEMP_11_0[[#This Row],[time_us]]/1000000-B2520/1000000</f>
        <v>3.5870000000000002</v>
      </c>
      <c r="I2521">
        <f>I2520+OWN_TEMP_11_0[[#This Row],[Столбец3]]</f>
        <v>1601804992.9619889</v>
      </c>
      <c r="J2521">
        <f>OWN_TEMP_11_0[[#This Row],[Столбец1]]</f>
        <v>3.5870000000000002</v>
      </c>
      <c r="K2521">
        <f>OWN_TEMP_11_0[[#This Row],[Столбец2]]-OWN_TEMP_11_0[[#This Row],[time_s]]-OWN_TEMP_11_0[[#This Row],[time_us]]/1000000</f>
        <v>-42.723011074066164</v>
      </c>
      <c r="L2521" s="1">
        <f>OWN_TEMP_11_0[[#This Row],[Столбец2]]-1601801560</f>
        <v>3432.9619889259338</v>
      </c>
      <c r="M2521" s="1">
        <f>OWN_TEMP_11_0[[#This Row],[deg]]*1</f>
        <v>-17.901100158691399</v>
      </c>
      <c r="N2521" s="1">
        <f>OWN_TEMP_11_0[[#This Row],[TIME]]/60</f>
        <v>57.216033148765561</v>
      </c>
      <c r="O2521" s="1">
        <f>OWN_TEMP_11_0[[#This Row],[time_s]]-A2520</f>
        <v>3</v>
      </c>
      <c r="R2521">
        <f>OWN_TEMP_11_0[[#This Row],[deg]]*1</f>
        <v>-17.901100158691399</v>
      </c>
    </row>
    <row r="2522" spans="1:18" x14ac:dyDescent="0.25">
      <c r="A2522">
        <v>1601805038</v>
      </c>
      <c r="B2522">
        <v>105000</v>
      </c>
      <c r="C2522" s="1" t="s">
        <v>165</v>
      </c>
      <c r="D2522">
        <v>163</v>
      </c>
      <c r="E2522">
        <v>11</v>
      </c>
      <c r="F2522">
        <v>0</v>
      </c>
      <c r="G2522" s="2">
        <v>44108.535162037035</v>
      </c>
      <c r="H2522">
        <f>OWN_TEMP_11_0[[#This Row],[time_s]]-A2521+OWN_TEMP_11_0[[#This Row],[time_us]]/1000000-B2521/1000000</f>
        <v>2.42</v>
      </c>
      <c r="I2522">
        <f>I2521+OWN_TEMP_11_0[[#This Row],[Столбец3]]</f>
        <v>1601804995.381989</v>
      </c>
      <c r="J2522">
        <f>OWN_TEMP_11_0[[#This Row],[Столбец1]]</f>
        <v>2.42</v>
      </c>
      <c r="K2522">
        <f>OWN_TEMP_11_0[[#This Row],[Столбец2]]-OWN_TEMP_11_0[[#This Row],[time_s]]-OWN_TEMP_11_0[[#This Row],[time_us]]/1000000</f>
        <v>-42.723010997772214</v>
      </c>
      <c r="L2522" s="1">
        <f>OWN_TEMP_11_0[[#This Row],[Столбец2]]-1601801560</f>
        <v>3435.3819890022278</v>
      </c>
      <c r="M2522" s="1">
        <f>OWN_TEMP_11_0[[#This Row],[deg]]*1</f>
        <v>-17.256420135498001</v>
      </c>
      <c r="N2522" s="1">
        <f>OWN_TEMP_11_0[[#This Row],[TIME]]/60</f>
        <v>57.256366483370464</v>
      </c>
      <c r="O2522" s="1">
        <f>OWN_TEMP_11_0[[#This Row],[time_s]]-A2521</f>
        <v>3</v>
      </c>
      <c r="R2522">
        <f>OWN_TEMP_11_0[[#This Row],[deg]]*1</f>
        <v>-17.256420135498001</v>
      </c>
    </row>
    <row r="2523" spans="1:18" x14ac:dyDescent="0.25">
      <c r="A2523">
        <v>1601805043</v>
      </c>
      <c r="B2523">
        <v>81000</v>
      </c>
      <c r="C2523" s="1" t="s">
        <v>165</v>
      </c>
      <c r="D2523">
        <v>171</v>
      </c>
      <c r="E2523">
        <v>11</v>
      </c>
      <c r="F2523">
        <v>0</v>
      </c>
      <c r="G2523" s="2">
        <v>44108.535219907404</v>
      </c>
      <c r="H2523">
        <f>OWN_TEMP_11_0[[#This Row],[time_s]]-A2522+OWN_TEMP_11_0[[#This Row],[time_us]]/1000000-B2522/1000000</f>
        <v>4.976</v>
      </c>
      <c r="I2523">
        <f>I2522+OWN_TEMP_11_0[[#This Row],[Столбец3]]</f>
        <v>1601805000.3579891</v>
      </c>
      <c r="J2523">
        <f>OWN_TEMP_11_0[[#This Row],[Столбец1]]</f>
        <v>4.976</v>
      </c>
      <c r="K2523">
        <f>OWN_TEMP_11_0[[#This Row],[Столбец2]]-OWN_TEMP_11_0[[#This Row],[time_s]]-OWN_TEMP_11_0[[#This Row],[time_us]]/1000000</f>
        <v>-42.72301092720032</v>
      </c>
      <c r="L2523" s="1">
        <f>OWN_TEMP_11_0[[#This Row],[Столбец2]]-1601801560</f>
        <v>3440.3579890727997</v>
      </c>
      <c r="M2523" s="1">
        <f>OWN_TEMP_11_0[[#This Row],[deg]]*1</f>
        <v>-17.256420135498001</v>
      </c>
      <c r="N2523" s="1">
        <f>OWN_TEMP_11_0[[#This Row],[TIME]]/60</f>
        <v>57.339299817879997</v>
      </c>
      <c r="O2523" s="1">
        <f>OWN_TEMP_11_0[[#This Row],[time_s]]-A2522</f>
        <v>5</v>
      </c>
      <c r="R2523">
        <f>OWN_TEMP_11_0[[#This Row],[deg]]*1</f>
        <v>-17.256420135498001</v>
      </c>
    </row>
    <row r="2524" spans="1:18" x14ac:dyDescent="0.25">
      <c r="A2524">
        <v>1601805045</v>
      </c>
      <c r="B2524">
        <v>436000</v>
      </c>
      <c r="C2524" s="1" t="s">
        <v>165</v>
      </c>
      <c r="D2524">
        <v>177</v>
      </c>
      <c r="E2524">
        <v>11</v>
      </c>
      <c r="F2524">
        <v>0</v>
      </c>
      <c r="G2524" s="2">
        <v>44108.535243055558</v>
      </c>
      <c r="H2524">
        <f>OWN_TEMP_11_0[[#This Row],[time_s]]-A2523+OWN_TEMP_11_0[[#This Row],[time_us]]/1000000-B2523/1000000</f>
        <v>2.355</v>
      </c>
      <c r="I2524">
        <f>I2523+OWN_TEMP_11_0[[#This Row],[Столбец3]]</f>
        <v>1601805002.7129891</v>
      </c>
      <c r="J2524">
        <f>OWN_TEMP_11_0[[#This Row],[Столбец1]]</f>
        <v>2.355</v>
      </c>
      <c r="K2524">
        <f>OWN_TEMP_11_0[[#This Row],[Столбец2]]-OWN_TEMP_11_0[[#This Row],[time_s]]-OWN_TEMP_11_0[[#This Row],[time_us]]/1000000</f>
        <v>-42.723010908126831</v>
      </c>
      <c r="L2524" s="1">
        <f>OWN_TEMP_11_0[[#This Row],[Столбец2]]-1601801560</f>
        <v>3442.7129890918732</v>
      </c>
      <c r="M2524" s="1">
        <f>OWN_TEMP_11_0[[#This Row],[deg]]*1</f>
        <v>-17.256420135498001</v>
      </c>
      <c r="N2524" s="1">
        <f>OWN_TEMP_11_0[[#This Row],[TIME]]/60</f>
        <v>57.378549818197889</v>
      </c>
      <c r="O2524" s="1">
        <f>OWN_TEMP_11_0[[#This Row],[time_s]]-A2523</f>
        <v>2</v>
      </c>
      <c r="R2524">
        <f>OWN_TEMP_11_0[[#This Row],[deg]]*1</f>
        <v>-17.256420135498001</v>
      </c>
    </row>
    <row r="2525" spans="1:18" x14ac:dyDescent="0.25">
      <c r="A2525">
        <v>1601805049</v>
      </c>
      <c r="B2525">
        <v>323000</v>
      </c>
      <c r="C2525" s="1" t="s">
        <v>165</v>
      </c>
      <c r="D2525">
        <v>186</v>
      </c>
      <c r="E2525">
        <v>11</v>
      </c>
      <c r="F2525">
        <v>0</v>
      </c>
      <c r="G2525" s="2">
        <v>44108.53528935185</v>
      </c>
      <c r="H2525">
        <f>OWN_TEMP_11_0[[#This Row],[time_s]]-A2524+OWN_TEMP_11_0[[#This Row],[time_us]]/1000000-B2524/1000000</f>
        <v>3.8870000000000005</v>
      </c>
      <c r="I2525">
        <f>I2524+OWN_TEMP_11_0[[#This Row],[Столбец3]]</f>
        <v>1601805006.5999892</v>
      </c>
      <c r="J2525">
        <f>OWN_TEMP_11_0[[#This Row],[Столбец1]]</f>
        <v>3.8870000000000005</v>
      </c>
      <c r="K2525">
        <f>OWN_TEMP_11_0[[#This Row],[Столбец2]]-OWN_TEMP_11_0[[#This Row],[time_s]]-OWN_TEMP_11_0[[#This Row],[time_us]]/1000000</f>
        <v>-42.723010824203492</v>
      </c>
      <c r="L2525" s="1">
        <f>OWN_TEMP_11_0[[#This Row],[Столбец2]]-1601801560</f>
        <v>3446.5999891757965</v>
      </c>
      <c r="M2525" s="1">
        <f>OWN_TEMP_11_0[[#This Row],[deg]]*1</f>
        <v>-17.256420135498001</v>
      </c>
      <c r="N2525" s="1">
        <f>OWN_TEMP_11_0[[#This Row],[TIME]]/60</f>
        <v>57.443333152929945</v>
      </c>
      <c r="O2525" s="1">
        <f>OWN_TEMP_11_0[[#This Row],[time_s]]-A2524</f>
        <v>4</v>
      </c>
      <c r="R2525">
        <f>OWN_TEMP_11_0[[#This Row],[deg]]*1</f>
        <v>-17.256420135498001</v>
      </c>
    </row>
    <row r="2526" spans="1:18" x14ac:dyDescent="0.25">
      <c r="A2526">
        <v>1601805054</v>
      </c>
      <c r="B2526">
        <v>951000</v>
      </c>
      <c r="C2526" s="1" t="s">
        <v>168</v>
      </c>
      <c r="D2526">
        <v>196</v>
      </c>
      <c r="E2526">
        <v>11</v>
      </c>
      <c r="F2526">
        <v>0</v>
      </c>
      <c r="G2526" s="2">
        <v>44108.53534722222</v>
      </c>
      <c r="H2526">
        <f>OWN_TEMP_11_0[[#This Row],[time_s]]-A2525+OWN_TEMP_11_0[[#This Row],[time_us]]/1000000-B2525/1000000</f>
        <v>5.6279999999999992</v>
      </c>
      <c r="I2526">
        <f>I2525+OWN_TEMP_11_0[[#This Row],[Столбец3]]</f>
        <v>1601805012.2279892</v>
      </c>
      <c r="J2526">
        <f>OWN_TEMP_11_0[[#This Row],[Столбец1]]</f>
        <v>5.6279999999999992</v>
      </c>
      <c r="K2526">
        <f>OWN_TEMP_11_0[[#This Row],[Столбец2]]-OWN_TEMP_11_0[[#This Row],[time_s]]-OWN_TEMP_11_0[[#This Row],[time_us]]/1000000</f>
        <v>-42.723010803222657</v>
      </c>
      <c r="L2526" s="1">
        <f>OWN_TEMP_11_0[[#This Row],[Столбец2]]-1601801560</f>
        <v>3452.2279891967773</v>
      </c>
      <c r="M2526" s="1">
        <f>OWN_TEMP_11_0[[#This Row],[deg]]*1</f>
        <v>-16.611717224121001</v>
      </c>
      <c r="N2526" s="1">
        <f>OWN_TEMP_11_0[[#This Row],[TIME]]/60</f>
        <v>57.537133153279619</v>
      </c>
      <c r="O2526" s="1">
        <f>OWN_TEMP_11_0[[#This Row],[time_s]]-A2525</f>
        <v>5</v>
      </c>
      <c r="R2526">
        <f>OWN_TEMP_11_0[[#This Row],[deg]]*1</f>
        <v>-16.611717224121001</v>
      </c>
    </row>
    <row r="2527" spans="1:18" x14ac:dyDescent="0.25">
      <c r="A2527">
        <v>1601805082</v>
      </c>
      <c r="B2527">
        <v>27000</v>
      </c>
      <c r="C2527" s="1" t="s">
        <v>163</v>
      </c>
      <c r="D2527">
        <v>207</v>
      </c>
      <c r="E2527">
        <v>11</v>
      </c>
      <c r="F2527">
        <v>0</v>
      </c>
      <c r="G2527" s="2">
        <v>44108.535671296297</v>
      </c>
      <c r="H2527">
        <f>OWN_TEMP_11_0[[#This Row],[time_s]]-A2526+OWN_TEMP_11_0[[#This Row],[time_us]]/1000000-B2526/1000000</f>
        <v>27.076000000000001</v>
      </c>
      <c r="I2527">
        <f>I2526+OWN_TEMP_11_0[[#This Row],[Столбец3]]</f>
        <v>1601805039.3039892</v>
      </c>
      <c r="J2527">
        <f>OWN_TEMP_11_0[[#This Row],[Столбец1]]</f>
        <v>27.076000000000001</v>
      </c>
      <c r="K2527">
        <f>OWN_TEMP_11_0[[#This Row],[Столбец2]]-OWN_TEMP_11_0[[#This Row],[time_s]]-OWN_TEMP_11_0[[#This Row],[time_us]]/1000000</f>
        <v>-42.723010828018189</v>
      </c>
      <c r="L2527" s="1">
        <f>OWN_TEMP_11_0[[#This Row],[Столбец2]]-1601801560</f>
        <v>3479.3039891719818</v>
      </c>
      <c r="M2527" s="1">
        <f>OWN_TEMP_11_0[[#This Row],[deg]]*1</f>
        <v>-15.967041015625</v>
      </c>
      <c r="N2527" s="1">
        <f>OWN_TEMP_11_0[[#This Row],[TIME]]/60</f>
        <v>57.988399819533029</v>
      </c>
      <c r="O2527" s="1">
        <f>OWN_TEMP_11_0[[#This Row],[time_s]]-A2526</f>
        <v>28</v>
      </c>
      <c r="R2527">
        <f>OWN_TEMP_11_0[[#This Row],[deg]]*1</f>
        <v>-15.967041015625</v>
      </c>
    </row>
    <row r="2528" spans="1:18" x14ac:dyDescent="0.25">
      <c r="A2528">
        <v>1601805065</v>
      </c>
      <c r="B2528">
        <v>94000</v>
      </c>
      <c r="C2528" s="1" t="s">
        <v>168</v>
      </c>
      <c r="D2528">
        <v>211</v>
      </c>
      <c r="E2528">
        <v>11</v>
      </c>
      <c r="F2528">
        <v>0</v>
      </c>
      <c r="G2528" s="2">
        <v>44108.535474537035</v>
      </c>
      <c r="H2528">
        <f>OWN_TEMP_11_0[[#This Row],[time_s]]-A2527+OWN_TEMP_11_0[[#This Row],[time_us]]/1000000-B2527/1000000</f>
        <v>-16.933</v>
      </c>
      <c r="I2528">
        <f>I2527+OWN_TEMP_11_0[[#This Row],[Столбец3]]</f>
        <v>1601805022.3709891</v>
      </c>
      <c r="J2528">
        <f>OWN_TEMP_11_0[[#This Row],[Столбец1]]</f>
        <v>-16.933</v>
      </c>
      <c r="K2528">
        <f>OWN_TEMP_11_0[[#This Row],[Столбец2]]-OWN_TEMP_11_0[[#This Row],[time_s]]-OWN_TEMP_11_0[[#This Row],[time_us]]/1000000</f>
        <v>-42.723010915756227</v>
      </c>
      <c r="L2528" s="1">
        <f>OWN_TEMP_11_0[[#This Row],[Столбец2]]-1601801560</f>
        <v>3462.3709890842438</v>
      </c>
      <c r="M2528" s="1">
        <f>OWN_TEMP_11_0[[#This Row],[deg]]*1</f>
        <v>-16.611717224121001</v>
      </c>
      <c r="N2528" s="1">
        <f>OWN_TEMP_11_0[[#This Row],[TIME]]/60</f>
        <v>57.706183151404062</v>
      </c>
      <c r="O2528" s="1">
        <f>OWN_TEMP_11_0[[#This Row],[time_s]]-A2527</f>
        <v>-17</v>
      </c>
      <c r="R2528">
        <f>OWN_TEMP_11_0[[#This Row],[deg]]*1</f>
        <v>-16.611717224121001</v>
      </c>
    </row>
    <row r="2529" spans="1:18" x14ac:dyDescent="0.25">
      <c r="A2529">
        <v>1601805066</v>
      </c>
      <c r="B2529">
        <v>485000</v>
      </c>
      <c r="C2529" s="1" t="s">
        <v>168</v>
      </c>
      <c r="D2529">
        <v>216</v>
      </c>
      <c r="E2529">
        <v>11</v>
      </c>
      <c r="F2529">
        <v>0</v>
      </c>
      <c r="G2529" s="2">
        <v>44108.535486111112</v>
      </c>
      <c r="H2529">
        <f>OWN_TEMP_11_0[[#This Row],[time_s]]-A2528+OWN_TEMP_11_0[[#This Row],[time_us]]/1000000-B2528/1000000</f>
        <v>1.3909999999999998</v>
      </c>
      <c r="I2529">
        <f>I2528+OWN_TEMP_11_0[[#This Row],[Столбец3]]</f>
        <v>1601805023.7619891</v>
      </c>
      <c r="J2529">
        <f>OWN_TEMP_11_0[[#This Row],[Столбец1]]</f>
        <v>1.3909999999999998</v>
      </c>
      <c r="K2529">
        <f>OWN_TEMP_11_0[[#This Row],[Столбец2]]-OWN_TEMP_11_0[[#This Row],[time_s]]-OWN_TEMP_11_0[[#This Row],[time_us]]/1000000</f>
        <v>-42.723010883331298</v>
      </c>
      <c r="L2529" s="1">
        <f>OWN_TEMP_11_0[[#This Row],[Столбец2]]-1601801560</f>
        <v>3463.7619891166687</v>
      </c>
      <c r="M2529" s="1">
        <f>OWN_TEMP_11_0[[#This Row],[deg]]*1</f>
        <v>-16.611717224121001</v>
      </c>
      <c r="N2529" s="1">
        <f>OWN_TEMP_11_0[[#This Row],[TIME]]/60</f>
        <v>57.729366485277815</v>
      </c>
      <c r="O2529" s="1">
        <f>OWN_TEMP_11_0[[#This Row],[time_s]]-A2528</f>
        <v>1</v>
      </c>
      <c r="R2529">
        <f>OWN_TEMP_11_0[[#This Row],[deg]]*1</f>
        <v>-16.611717224121001</v>
      </c>
    </row>
    <row r="2530" spans="1:18" x14ac:dyDescent="0.25">
      <c r="A2530">
        <v>1601805067</v>
      </c>
      <c r="B2530">
        <v>837000</v>
      </c>
      <c r="C2530" s="1" t="s">
        <v>168</v>
      </c>
      <c r="D2530">
        <v>222</v>
      </c>
      <c r="E2530">
        <v>11</v>
      </c>
      <c r="F2530">
        <v>0</v>
      </c>
      <c r="G2530" s="2">
        <v>44108.535497685189</v>
      </c>
      <c r="H2530">
        <f>OWN_TEMP_11_0[[#This Row],[time_s]]-A2529+OWN_TEMP_11_0[[#This Row],[time_us]]/1000000-B2529/1000000</f>
        <v>1.3519999999999999</v>
      </c>
      <c r="I2530">
        <f>I2529+OWN_TEMP_11_0[[#This Row],[Столбец3]]</f>
        <v>1601805025.1139891</v>
      </c>
      <c r="J2530">
        <f>OWN_TEMP_11_0[[#This Row],[Столбец1]]</f>
        <v>1.3519999999999999</v>
      </c>
      <c r="K2530">
        <f>OWN_TEMP_11_0[[#This Row],[Столбец2]]-OWN_TEMP_11_0[[#This Row],[time_s]]-OWN_TEMP_11_0[[#This Row],[time_us]]/1000000</f>
        <v>-42.723010885238651</v>
      </c>
      <c r="L2530" s="1">
        <f>OWN_TEMP_11_0[[#This Row],[Столбец2]]-1601801560</f>
        <v>3465.1139891147614</v>
      </c>
      <c r="M2530" s="1">
        <f>OWN_TEMP_11_0[[#This Row],[deg]]*1</f>
        <v>-16.611717224121001</v>
      </c>
      <c r="N2530" s="1">
        <f>OWN_TEMP_11_0[[#This Row],[TIME]]/60</f>
        <v>57.751899818579354</v>
      </c>
      <c r="O2530" s="1">
        <f>OWN_TEMP_11_0[[#This Row],[time_s]]-A2529</f>
        <v>1</v>
      </c>
      <c r="R2530">
        <f>OWN_TEMP_11_0[[#This Row],[deg]]*1</f>
        <v>-16.611717224121001</v>
      </c>
    </row>
    <row r="2531" spans="1:18" x14ac:dyDescent="0.25">
      <c r="A2531">
        <v>1601805070</v>
      </c>
      <c r="B2531">
        <v>776000</v>
      </c>
      <c r="C2531" s="1" t="s">
        <v>169</v>
      </c>
      <c r="D2531">
        <v>228</v>
      </c>
      <c r="E2531">
        <v>11</v>
      </c>
      <c r="F2531">
        <v>0</v>
      </c>
      <c r="G2531" s="2">
        <v>44108.535532407404</v>
      </c>
      <c r="H2531">
        <f>OWN_TEMP_11_0[[#This Row],[time_s]]-A2530+OWN_TEMP_11_0[[#This Row],[time_us]]/1000000-B2530/1000000</f>
        <v>2.9390000000000001</v>
      </c>
      <c r="I2531">
        <f>I2530+OWN_TEMP_11_0[[#This Row],[Столбец3]]</f>
        <v>1601805028.052989</v>
      </c>
      <c r="J2531">
        <f>OWN_TEMP_11_0[[#This Row],[Столбец1]]</f>
        <v>2.9390000000000001</v>
      </c>
      <c r="K2531">
        <f>OWN_TEMP_11_0[[#This Row],[Столбец2]]-OWN_TEMP_11_0[[#This Row],[time_s]]-OWN_TEMP_11_0[[#This Row],[time_us]]/1000000</f>
        <v>-42.723010993957523</v>
      </c>
      <c r="L2531" s="1">
        <f>OWN_TEMP_11_0[[#This Row],[Столбец2]]-1601801560</f>
        <v>3468.0529890060425</v>
      </c>
      <c r="M2531" s="1">
        <f>OWN_TEMP_11_0[[#This Row],[deg]]*1</f>
        <v>-18.2234382629394</v>
      </c>
      <c r="N2531" s="1">
        <f>OWN_TEMP_11_0[[#This Row],[TIME]]/60</f>
        <v>57.800883150100709</v>
      </c>
      <c r="O2531" s="1">
        <f>OWN_TEMP_11_0[[#This Row],[time_s]]-A2530</f>
        <v>3</v>
      </c>
      <c r="R2531">
        <f>OWN_TEMP_11_0[[#This Row],[deg]]*1</f>
        <v>-18.2234382629394</v>
      </c>
    </row>
    <row r="2532" spans="1:18" x14ac:dyDescent="0.25">
      <c r="A2532">
        <v>1601805071</v>
      </c>
      <c r="B2532">
        <v>871000</v>
      </c>
      <c r="C2532" s="1" t="s">
        <v>168</v>
      </c>
      <c r="D2532">
        <v>232</v>
      </c>
      <c r="E2532">
        <v>11</v>
      </c>
      <c r="F2532">
        <v>0</v>
      </c>
      <c r="G2532" s="2">
        <v>44108.535543981481</v>
      </c>
      <c r="H2532">
        <f>OWN_TEMP_11_0[[#This Row],[time_s]]-A2531+OWN_TEMP_11_0[[#This Row],[time_us]]/1000000-B2531/1000000</f>
        <v>1.095</v>
      </c>
      <c r="I2532">
        <f>I2531+OWN_TEMP_11_0[[#This Row],[Столбец3]]</f>
        <v>1601805029.147989</v>
      </c>
      <c r="J2532">
        <f>OWN_TEMP_11_0[[#This Row],[Столбец1]]</f>
        <v>1.095</v>
      </c>
      <c r="K2532">
        <f>OWN_TEMP_11_0[[#This Row],[Столбец2]]-OWN_TEMP_11_0[[#This Row],[time_s]]-OWN_TEMP_11_0[[#This Row],[time_us]]/1000000</f>
        <v>-42.723010965347292</v>
      </c>
      <c r="L2532" s="1">
        <f>OWN_TEMP_11_0[[#This Row],[Столбец2]]-1601801560</f>
        <v>3469.1479890346527</v>
      </c>
      <c r="M2532" s="1">
        <f>OWN_TEMP_11_0[[#This Row],[deg]]*1</f>
        <v>-16.611717224121001</v>
      </c>
      <c r="N2532" s="1">
        <f>OWN_TEMP_11_0[[#This Row],[TIME]]/60</f>
        <v>57.819133150577542</v>
      </c>
      <c r="O2532" s="1">
        <f>OWN_TEMP_11_0[[#This Row],[time_s]]-A2531</f>
        <v>1</v>
      </c>
      <c r="R2532">
        <f>OWN_TEMP_11_0[[#This Row],[deg]]*1</f>
        <v>-16.611717224121001</v>
      </c>
    </row>
    <row r="2533" spans="1:18" x14ac:dyDescent="0.25">
      <c r="A2533">
        <v>1601805072</v>
      </c>
      <c r="B2533">
        <v>943000</v>
      </c>
      <c r="C2533" s="1" t="s">
        <v>166</v>
      </c>
      <c r="D2533">
        <v>236</v>
      </c>
      <c r="E2533">
        <v>11</v>
      </c>
      <c r="F2533">
        <v>0</v>
      </c>
      <c r="G2533" s="2">
        <v>44108.535555555558</v>
      </c>
      <c r="H2533">
        <f>OWN_TEMP_11_0[[#This Row],[time_s]]-A2532+OWN_TEMP_11_0[[#This Row],[time_us]]/1000000-B2532/1000000</f>
        <v>1.0720000000000001</v>
      </c>
      <c r="I2533">
        <f>I2532+OWN_TEMP_11_0[[#This Row],[Столбец3]]</f>
        <v>1601805030.2199891</v>
      </c>
      <c r="J2533">
        <f>OWN_TEMP_11_0[[#This Row],[Столбец1]]</f>
        <v>1.0720000000000001</v>
      </c>
      <c r="K2533">
        <f>OWN_TEMP_11_0[[#This Row],[Столбец2]]-OWN_TEMP_11_0[[#This Row],[time_s]]-OWN_TEMP_11_0[[#This Row],[time_us]]/1000000</f>
        <v>-42.723010938644407</v>
      </c>
      <c r="L2533" s="1">
        <f>OWN_TEMP_11_0[[#This Row],[Столбец2]]-1601801560</f>
        <v>3470.2199890613556</v>
      </c>
      <c r="M2533" s="1">
        <f>OWN_TEMP_11_0[[#This Row],[deg]]*1</f>
        <v>-16.289379119873001</v>
      </c>
      <c r="N2533" s="1">
        <f>OWN_TEMP_11_0[[#This Row],[TIME]]/60</f>
        <v>57.836999817689261</v>
      </c>
      <c r="O2533" s="1">
        <f>OWN_TEMP_11_0[[#This Row],[time_s]]-A2532</f>
        <v>1</v>
      </c>
      <c r="R2533">
        <f>OWN_TEMP_11_0[[#This Row],[deg]]*1</f>
        <v>-16.289379119873001</v>
      </c>
    </row>
    <row r="2534" spans="1:18" x14ac:dyDescent="0.25">
      <c r="A2534">
        <v>1601805075</v>
      </c>
      <c r="B2534">
        <v>422000</v>
      </c>
      <c r="C2534" s="1" t="s">
        <v>163</v>
      </c>
      <c r="D2534">
        <v>245</v>
      </c>
      <c r="E2534">
        <v>11</v>
      </c>
      <c r="F2534">
        <v>0</v>
      </c>
      <c r="G2534" s="2">
        <v>44108.535590277781</v>
      </c>
      <c r="H2534">
        <f>OWN_TEMP_11_0[[#This Row],[time_s]]-A2533+OWN_TEMP_11_0[[#This Row],[time_us]]/1000000-B2533/1000000</f>
        <v>2.4790000000000001</v>
      </c>
      <c r="I2534">
        <f>I2533+OWN_TEMP_11_0[[#This Row],[Столбец3]]</f>
        <v>1601805032.6989892</v>
      </c>
      <c r="J2534">
        <f>OWN_TEMP_11_0[[#This Row],[Столбец1]]</f>
        <v>2.4790000000000001</v>
      </c>
      <c r="K2534">
        <f>OWN_TEMP_11_0[[#This Row],[Столбец2]]-OWN_TEMP_11_0[[#This Row],[time_s]]-OWN_TEMP_11_0[[#This Row],[time_us]]/1000000</f>
        <v>-42.723010847091672</v>
      </c>
      <c r="L2534" s="1">
        <f>OWN_TEMP_11_0[[#This Row],[Столбец2]]-1601801560</f>
        <v>3472.6989891529083</v>
      </c>
      <c r="M2534" s="1">
        <f>OWN_TEMP_11_0[[#This Row],[deg]]*1</f>
        <v>-15.967041015625</v>
      </c>
      <c r="N2534" s="1">
        <f>OWN_TEMP_11_0[[#This Row],[TIME]]/60</f>
        <v>57.878316485881804</v>
      </c>
      <c r="O2534" s="1">
        <f>OWN_TEMP_11_0[[#This Row],[time_s]]-A2533</f>
        <v>3</v>
      </c>
      <c r="R2534">
        <f>OWN_TEMP_11_0[[#This Row],[deg]]*1</f>
        <v>-15.967041015625</v>
      </c>
    </row>
    <row r="2535" spans="1:18" x14ac:dyDescent="0.25">
      <c r="A2535">
        <v>1601805078</v>
      </c>
      <c r="B2535">
        <v>114000</v>
      </c>
      <c r="C2535" s="1" t="s">
        <v>163</v>
      </c>
      <c r="D2535">
        <v>249</v>
      </c>
      <c r="E2535">
        <v>11</v>
      </c>
      <c r="F2535">
        <v>0</v>
      </c>
      <c r="G2535" s="2">
        <v>44108.535624999997</v>
      </c>
      <c r="H2535">
        <f>OWN_TEMP_11_0[[#This Row],[time_s]]-A2534+OWN_TEMP_11_0[[#This Row],[time_us]]/1000000-B2534/1000000</f>
        <v>2.6919999999999997</v>
      </c>
      <c r="I2535">
        <f>I2534+OWN_TEMP_11_0[[#This Row],[Столбец3]]</f>
        <v>1601805035.3909891</v>
      </c>
      <c r="J2535">
        <f>OWN_TEMP_11_0[[#This Row],[Столбец1]]</f>
        <v>2.6919999999999997</v>
      </c>
      <c r="K2535">
        <f>OWN_TEMP_11_0[[#This Row],[Столбец2]]-OWN_TEMP_11_0[[#This Row],[time_s]]-OWN_TEMP_11_0[[#This Row],[time_us]]/1000000</f>
        <v>-42.723010934829709</v>
      </c>
      <c r="L2535" s="1">
        <f>OWN_TEMP_11_0[[#This Row],[Столбец2]]-1601801560</f>
        <v>3475.3909890651703</v>
      </c>
      <c r="M2535" s="1">
        <f>OWN_TEMP_11_0[[#This Row],[deg]]*1</f>
        <v>-15.967041015625</v>
      </c>
      <c r="N2535" s="1">
        <f>OWN_TEMP_11_0[[#This Row],[TIME]]/60</f>
        <v>57.923183151086171</v>
      </c>
      <c r="O2535" s="1">
        <f>OWN_TEMP_11_0[[#This Row],[time_s]]-A2534</f>
        <v>3</v>
      </c>
      <c r="R2535">
        <f>OWN_TEMP_11_0[[#This Row],[deg]]*1</f>
        <v>-15.967041015625</v>
      </c>
    </row>
    <row r="2536" spans="1:18" x14ac:dyDescent="0.25">
      <c r="A2536">
        <v>1601805080</v>
      </c>
      <c r="B2536">
        <v>826000</v>
      </c>
      <c r="C2536" s="1" t="s">
        <v>166</v>
      </c>
      <c r="D2536">
        <v>255</v>
      </c>
      <c r="E2536">
        <v>11</v>
      </c>
      <c r="F2536">
        <v>0</v>
      </c>
      <c r="G2536" s="2">
        <v>44108.53564814815</v>
      </c>
      <c r="H2536">
        <f>OWN_TEMP_11_0[[#This Row],[time_s]]-A2535+OWN_TEMP_11_0[[#This Row],[time_us]]/1000000-B2535/1000000</f>
        <v>2.7120000000000002</v>
      </c>
      <c r="I2536">
        <f>I2535+OWN_TEMP_11_0[[#This Row],[Столбец3]]</f>
        <v>1601805038.102989</v>
      </c>
      <c r="J2536">
        <f>OWN_TEMP_11_0[[#This Row],[Столбец1]]</f>
        <v>2.7120000000000002</v>
      </c>
      <c r="K2536">
        <f>OWN_TEMP_11_0[[#This Row],[Столбец2]]-OWN_TEMP_11_0[[#This Row],[time_s]]-OWN_TEMP_11_0[[#This Row],[time_us]]/1000000</f>
        <v>-42.723011041641236</v>
      </c>
      <c r="L2536" s="1">
        <f>OWN_TEMP_11_0[[#This Row],[Столбец2]]-1601801560</f>
        <v>3478.1029889583588</v>
      </c>
      <c r="M2536" s="1">
        <f>OWN_TEMP_11_0[[#This Row],[deg]]*1</f>
        <v>-16.289379119873001</v>
      </c>
      <c r="N2536" s="1">
        <f>OWN_TEMP_11_0[[#This Row],[TIME]]/60</f>
        <v>57.968383149305978</v>
      </c>
      <c r="O2536" s="1">
        <f>OWN_TEMP_11_0[[#This Row],[time_s]]-A2535</f>
        <v>2</v>
      </c>
      <c r="R2536">
        <f>OWN_TEMP_11_0[[#This Row],[deg]]*1</f>
        <v>-16.289379119873001</v>
      </c>
    </row>
    <row r="2537" spans="1:18" x14ac:dyDescent="0.25">
      <c r="A2537">
        <v>1601805082</v>
      </c>
      <c r="B2537">
        <v>137000</v>
      </c>
      <c r="C2537" s="1" t="s">
        <v>163</v>
      </c>
      <c r="D2537">
        <v>3</v>
      </c>
      <c r="E2537">
        <v>11</v>
      </c>
      <c r="F2537">
        <v>0</v>
      </c>
      <c r="G2537" s="2">
        <v>44108.535671296297</v>
      </c>
      <c r="H2537">
        <f>OWN_TEMP_11_0[[#This Row],[time_s]]-A2536+OWN_TEMP_11_0[[#This Row],[time_us]]/1000000-B2536/1000000</f>
        <v>1.3109999999999999</v>
      </c>
      <c r="I2537">
        <f>I2536+OWN_TEMP_11_0[[#This Row],[Столбец3]]</f>
        <v>1601805039.4139891</v>
      </c>
      <c r="J2537">
        <f>OWN_TEMP_11_0[[#This Row],[Столбец1]]</f>
        <v>1.3109999999999999</v>
      </c>
      <c r="K2537">
        <f>OWN_TEMP_11_0[[#This Row],[Столбец2]]-OWN_TEMP_11_0[[#This Row],[time_s]]-OWN_TEMP_11_0[[#This Row],[time_us]]/1000000</f>
        <v>-42.723010932922364</v>
      </c>
      <c r="L2537" s="1">
        <f>OWN_TEMP_11_0[[#This Row],[Столбец2]]-1601801560</f>
        <v>3479.4139890670776</v>
      </c>
      <c r="M2537" s="1">
        <f>OWN_TEMP_11_0[[#This Row],[deg]]*1</f>
        <v>-15.967041015625</v>
      </c>
      <c r="N2537" s="1">
        <f>OWN_TEMP_11_0[[#This Row],[TIME]]/60</f>
        <v>57.990233151117963</v>
      </c>
      <c r="O2537" s="1">
        <f>OWN_TEMP_11_0[[#This Row],[time_s]]-A2536</f>
        <v>2</v>
      </c>
      <c r="R2537">
        <f>OWN_TEMP_11_0[[#This Row],[deg]]*1</f>
        <v>-15.967041015625</v>
      </c>
    </row>
    <row r="2538" spans="1:18" x14ac:dyDescent="0.25">
      <c r="A2538">
        <v>1601805104</v>
      </c>
      <c r="B2538">
        <v>86000</v>
      </c>
      <c r="C2538" s="1" t="s">
        <v>162</v>
      </c>
      <c r="D2538">
        <v>9</v>
      </c>
      <c r="E2538">
        <v>11</v>
      </c>
      <c r="F2538">
        <v>0</v>
      </c>
      <c r="G2538" s="2">
        <v>44108.535925925928</v>
      </c>
      <c r="H2538">
        <f>OWN_TEMP_11_0[[#This Row],[time_s]]-A2537+OWN_TEMP_11_0[[#This Row],[time_us]]/1000000-B2537/1000000</f>
        <v>21.948999999999998</v>
      </c>
      <c r="I2538">
        <f>I2537+OWN_TEMP_11_0[[#This Row],[Столбец3]]</f>
        <v>1601805061.3629889</v>
      </c>
      <c r="J2538">
        <f>OWN_TEMP_11_0[[#This Row],[Столбец1]]</f>
        <v>21.948999999999998</v>
      </c>
      <c r="K2538">
        <f>OWN_TEMP_11_0[[#This Row],[Столбец2]]-OWN_TEMP_11_0[[#This Row],[time_s]]-OWN_TEMP_11_0[[#This Row],[time_us]]/1000000</f>
        <v>-42.723011051177977</v>
      </c>
      <c r="L2538" s="1">
        <f>OWN_TEMP_11_0[[#This Row],[Столбец2]]-1601801560</f>
        <v>3501.362988948822</v>
      </c>
      <c r="M2538" s="1">
        <f>OWN_TEMP_11_0[[#This Row],[deg]]*1</f>
        <v>-15.644676208496</v>
      </c>
      <c r="N2538" s="1">
        <f>OWN_TEMP_11_0[[#This Row],[TIME]]/60</f>
        <v>58.356049815813698</v>
      </c>
      <c r="O2538" s="1">
        <f>OWN_TEMP_11_0[[#This Row],[time_s]]-A2537</f>
        <v>22</v>
      </c>
      <c r="R2538">
        <f>OWN_TEMP_11_0[[#This Row],[deg]]*1</f>
        <v>-15.644676208496</v>
      </c>
    </row>
    <row r="2539" spans="1:18" x14ac:dyDescent="0.25">
      <c r="A2539">
        <v>1601805086</v>
      </c>
      <c r="B2539">
        <v>815000</v>
      </c>
      <c r="C2539" s="1" t="s">
        <v>166</v>
      </c>
      <c r="D2539">
        <v>15</v>
      </c>
      <c r="E2539">
        <v>11</v>
      </c>
      <c r="F2539">
        <v>0</v>
      </c>
      <c r="G2539" s="2">
        <v>44108.535717592589</v>
      </c>
      <c r="H2539">
        <f>OWN_TEMP_11_0[[#This Row],[time_s]]-A2538+OWN_TEMP_11_0[[#This Row],[time_us]]/1000000-B2538/1000000</f>
        <v>-17.270999999999997</v>
      </c>
      <c r="I2539">
        <f>I2538+OWN_TEMP_11_0[[#This Row],[Столбец3]]</f>
        <v>1601805044.091989</v>
      </c>
      <c r="J2539">
        <f>OWN_TEMP_11_0[[#This Row],[Столбец1]]</f>
        <v>-17.270999999999997</v>
      </c>
      <c r="K2539">
        <f>OWN_TEMP_11_0[[#This Row],[Столбец2]]-OWN_TEMP_11_0[[#This Row],[time_s]]-OWN_TEMP_11_0[[#This Row],[time_us]]/1000000</f>
        <v>-42.723010959625242</v>
      </c>
      <c r="L2539" s="1">
        <f>OWN_TEMP_11_0[[#This Row],[Столбец2]]-1601801560</f>
        <v>3484.0919890403748</v>
      </c>
      <c r="M2539" s="1">
        <f>OWN_TEMP_11_0[[#This Row],[deg]]*1</f>
        <v>-16.289379119873001</v>
      </c>
      <c r="N2539" s="1">
        <f>OWN_TEMP_11_0[[#This Row],[TIME]]/60</f>
        <v>58.068199817339583</v>
      </c>
      <c r="O2539" s="1">
        <f>OWN_TEMP_11_0[[#This Row],[time_s]]-A2538</f>
        <v>-18</v>
      </c>
      <c r="R2539">
        <f>OWN_TEMP_11_0[[#This Row],[deg]]*1</f>
        <v>-16.289379119873001</v>
      </c>
    </row>
    <row r="2540" spans="1:18" x14ac:dyDescent="0.25">
      <c r="A2540">
        <v>1601805088</v>
      </c>
      <c r="B2540">
        <v>166000</v>
      </c>
      <c r="C2540" s="1" t="s">
        <v>163</v>
      </c>
      <c r="D2540">
        <v>21</v>
      </c>
      <c r="E2540">
        <v>11</v>
      </c>
      <c r="F2540">
        <v>0</v>
      </c>
      <c r="G2540" s="2">
        <v>44108.535740740743</v>
      </c>
      <c r="H2540">
        <f>OWN_TEMP_11_0[[#This Row],[time_s]]-A2539+OWN_TEMP_11_0[[#This Row],[time_us]]/1000000-B2539/1000000</f>
        <v>1.351</v>
      </c>
      <c r="I2540">
        <f>I2539+OWN_TEMP_11_0[[#This Row],[Столбец3]]</f>
        <v>1601805045.4429891</v>
      </c>
      <c r="J2540">
        <f>OWN_TEMP_11_0[[#This Row],[Столбец1]]</f>
        <v>1.351</v>
      </c>
      <c r="K2540">
        <f>OWN_TEMP_11_0[[#This Row],[Столбец2]]-OWN_TEMP_11_0[[#This Row],[time_s]]-OWN_TEMP_11_0[[#This Row],[time_us]]/1000000</f>
        <v>-42.723010889053342</v>
      </c>
      <c r="L2540" s="1">
        <f>OWN_TEMP_11_0[[#This Row],[Столбец2]]-1601801560</f>
        <v>3485.4429891109467</v>
      </c>
      <c r="M2540" s="1">
        <f>OWN_TEMP_11_0[[#This Row],[deg]]*1</f>
        <v>-15.967041015625</v>
      </c>
      <c r="N2540" s="1">
        <f>OWN_TEMP_11_0[[#This Row],[TIME]]/60</f>
        <v>58.090716485182448</v>
      </c>
      <c r="O2540" s="1">
        <f>OWN_TEMP_11_0[[#This Row],[time_s]]-A2539</f>
        <v>2</v>
      </c>
      <c r="R2540">
        <f>OWN_TEMP_11_0[[#This Row],[deg]]*1</f>
        <v>-15.967041015625</v>
      </c>
    </row>
    <row r="2541" spans="1:18" x14ac:dyDescent="0.25">
      <c r="A2541">
        <v>1601805091</v>
      </c>
      <c r="B2541">
        <v>937000</v>
      </c>
      <c r="C2541" s="1" t="s">
        <v>166</v>
      </c>
      <c r="D2541">
        <v>25</v>
      </c>
      <c r="E2541">
        <v>11</v>
      </c>
      <c r="F2541">
        <v>0</v>
      </c>
      <c r="G2541" s="2">
        <v>44108.535775462966</v>
      </c>
      <c r="H2541">
        <f>OWN_TEMP_11_0[[#This Row],[time_s]]-A2540+OWN_TEMP_11_0[[#This Row],[time_us]]/1000000-B2540/1000000</f>
        <v>3.7710000000000004</v>
      </c>
      <c r="I2541">
        <f>I2540+OWN_TEMP_11_0[[#This Row],[Столбец3]]</f>
        <v>1601805049.213989</v>
      </c>
      <c r="J2541">
        <f>OWN_TEMP_11_0[[#This Row],[Столбец1]]</f>
        <v>3.7710000000000004</v>
      </c>
      <c r="K2541">
        <f>OWN_TEMP_11_0[[#This Row],[Столбец2]]-OWN_TEMP_11_0[[#This Row],[time_s]]-OWN_TEMP_11_0[[#This Row],[time_us]]/1000000</f>
        <v>-42.723010980606077</v>
      </c>
      <c r="L2541" s="1">
        <f>OWN_TEMP_11_0[[#This Row],[Столбец2]]-1601801560</f>
        <v>3489.2139890193939</v>
      </c>
      <c r="M2541" s="1">
        <f>OWN_TEMP_11_0[[#This Row],[deg]]*1</f>
        <v>-16.289379119873001</v>
      </c>
      <c r="N2541" s="1">
        <f>OWN_TEMP_11_0[[#This Row],[TIME]]/60</f>
        <v>58.153566483656569</v>
      </c>
      <c r="O2541" s="1">
        <f>OWN_TEMP_11_0[[#This Row],[time_s]]-A2540</f>
        <v>3</v>
      </c>
      <c r="R2541">
        <f>OWN_TEMP_11_0[[#This Row],[deg]]*1</f>
        <v>-16.289379119873001</v>
      </c>
    </row>
    <row r="2542" spans="1:18" x14ac:dyDescent="0.25">
      <c r="A2542">
        <v>1601805092</v>
      </c>
      <c r="B2542">
        <v>232000</v>
      </c>
      <c r="C2542" s="1" t="s">
        <v>163</v>
      </c>
      <c r="D2542">
        <v>32</v>
      </c>
      <c r="E2542">
        <v>11</v>
      </c>
      <c r="F2542">
        <v>0</v>
      </c>
      <c r="G2542" s="2">
        <v>44108.535787037035</v>
      </c>
      <c r="H2542">
        <f>OWN_TEMP_11_0[[#This Row],[time_s]]-A2541+OWN_TEMP_11_0[[#This Row],[time_us]]/1000000-B2541/1000000</f>
        <v>0.29499999999999993</v>
      </c>
      <c r="I2542">
        <f>I2541+OWN_TEMP_11_0[[#This Row],[Столбец3]]</f>
        <v>1601805049.5089891</v>
      </c>
      <c r="J2542">
        <f>OWN_TEMP_11_0[[#This Row],[Столбец1]]</f>
        <v>0.29499999999999993</v>
      </c>
      <c r="K2542">
        <f>OWN_TEMP_11_0[[#This Row],[Столбец2]]-OWN_TEMP_11_0[[#This Row],[time_s]]-OWN_TEMP_11_0[[#This Row],[time_us]]/1000000</f>
        <v>-42.723010904312133</v>
      </c>
      <c r="L2542" s="1">
        <f>OWN_TEMP_11_0[[#This Row],[Столбец2]]-1601801560</f>
        <v>3489.5089890956879</v>
      </c>
      <c r="M2542" s="1">
        <f>OWN_TEMP_11_0[[#This Row],[deg]]*1</f>
        <v>-15.967041015625</v>
      </c>
      <c r="N2542" s="1">
        <f>OWN_TEMP_11_0[[#This Row],[TIME]]/60</f>
        <v>58.158483151594801</v>
      </c>
      <c r="O2542" s="1">
        <f>OWN_TEMP_11_0[[#This Row],[time_s]]-A2541</f>
        <v>1</v>
      </c>
      <c r="R2542">
        <f>OWN_TEMP_11_0[[#This Row],[deg]]*1</f>
        <v>-15.967041015625</v>
      </c>
    </row>
    <row r="2543" spans="1:18" x14ac:dyDescent="0.25">
      <c r="A2543">
        <v>1601805096</v>
      </c>
      <c r="B2543">
        <v>365000</v>
      </c>
      <c r="C2543" s="1" t="s">
        <v>166</v>
      </c>
      <c r="D2543">
        <v>37</v>
      </c>
      <c r="E2543">
        <v>11</v>
      </c>
      <c r="F2543">
        <v>0</v>
      </c>
      <c r="G2543" s="2">
        <v>44108.535833333335</v>
      </c>
      <c r="H2543">
        <f>OWN_TEMP_11_0[[#This Row],[time_s]]-A2542+OWN_TEMP_11_0[[#This Row],[time_us]]/1000000-B2542/1000000</f>
        <v>4.133</v>
      </c>
      <c r="I2543">
        <f>I2542+OWN_TEMP_11_0[[#This Row],[Столбец3]]</f>
        <v>1601805053.641989</v>
      </c>
      <c r="J2543">
        <f>OWN_TEMP_11_0[[#This Row],[Столбец1]]</f>
        <v>4.133</v>
      </c>
      <c r="K2543">
        <f>OWN_TEMP_11_0[[#This Row],[Столбец2]]-OWN_TEMP_11_0[[#This Row],[time_s]]-OWN_TEMP_11_0[[#This Row],[time_us]]/1000000</f>
        <v>-42.723011007308962</v>
      </c>
      <c r="L2543" s="1">
        <f>OWN_TEMP_11_0[[#This Row],[Столбец2]]-1601801560</f>
        <v>3493.641988992691</v>
      </c>
      <c r="M2543" s="1">
        <f>OWN_TEMP_11_0[[#This Row],[deg]]*1</f>
        <v>-16.289379119873001</v>
      </c>
      <c r="N2543" s="1">
        <f>OWN_TEMP_11_0[[#This Row],[TIME]]/60</f>
        <v>58.227366483211519</v>
      </c>
      <c r="O2543" s="1">
        <f>OWN_TEMP_11_0[[#This Row],[time_s]]-A2542</f>
        <v>4</v>
      </c>
      <c r="R2543">
        <f>OWN_TEMP_11_0[[#This Row],[deg]]*1</f>
        <v>-16.289379119873001</v>
      </c>
    </row>
    <row r="2544" spans="1:18" x14ac:dyDescent="0.25">
      <c r="A2544">
        <v>1601805097</v>
      </c>
      <c r="B2544">
        <v>731000</v>
      </c>
      <c r="C2544" s="1" t="s">
        <v>166</v>
      </c>
      <c r="D2544">
        <v>41</v>
      </c>
      <c r="E2544">
        <v>11</v>
      </c>
      <c r="F2544">
        <v>0</v>
      </c>
      <c r="G2544" s="2">
        <v>44108.535844907405</v>
      </c>
      <c r="H2544">
        <f>OWN_TEMP_11_0[[#This Row],[time_s]]-A2543+OWN_TEMP_11_0[[#This Row],[time_us]]/1000000-B2543/1000000</f>
        <v>1.3659999999999999</v>
      </c>
      <c r="I2544">
        <f>I2543+OWN_TEMP_11_0[[#This Row],[Столбец3]]</f>
        <v>1601805055.0079889</v>
      </c>
      <c r="J2544">
        <f>OWN_TEMP_11_0[[#This Row],[Столбец1]]</f>
        <v>1.3659999999999999</v>
      </c>
      <c r="K2544">
        <f>OWN_TEMP_11_0[[#This Row],[Столбец2]]-OWN_TEMP_11_0[[#This Row],[time_s]]-OWN_TEMP_11_0[[#This Row],[time_us]]/1000000</f>
        <v>-42.723011070251466</v>
      </c>
      <c r="L2544" s="1">
        <f>OWN_TEMP_11_0[[#This Row],[Столбец2]]-1601801560</f>
        <v>3495.0079889297485</v>
      </c>
      <c r="M2544" s="1">
        <f>OWN_TEMP_11_0[[#This Row],[deg]]*1</f>
        <v>-16.289379119873001</v>
      </c>
      <c r="N2544" s="1">
        <f>OWN_TEMP_11_0[[#This Row],[TIME]]/60</f>
        <v>58.250133148829143</v>
      </c>
      <c r="O2544" s="1">
        <f>OWN_TEMP_11_0[[#This Row],[time_s]]-A2543</f>
        <v>1</v>
      </c>
      <c r="R2544">
        <f>OWN_TEMP_11_0[[#This Row],[deg]]*1</f>
        <v>-16.289379119873001</v>
      </c>
    </row>
    <row r="2545" spans="1:18" x14ac:dyDescent="0.25">
      <c r="A2545">
        <v>1601805098</v>
      </c>
      <c r="B2545">
        <v>898000</v>
      </c>
      <c r="C2545" s="1" t="s">
        <v>163</v>
      </c>
      <c r="D2545">
        <v>45</v>
      </c>
      <c r="E2545">
        <v>11</v>
      </c>
      <c r="F2545">
        <v>0</v>
      </c>
      <c r="G2545" s="2">
        <v>44108.535856481481</v>
      </c>
      <c r="H2545">
        <f>OWN_TEMP_11_0[[#This Row],[time_s]]-A2544+OWN_TEMP_11_0[[#This Row],[time_us]]/1000000-B2544/1000000</f>
        <v>1.1670000000000003</v>
      </c>
      <c r="I2545">
        <f>I2544+OWN_TEMP_11_0[[#This Row],[Столбец3]]</f>
        <v>1601805056.174989</v>
      </c>
      <c r="J2545">
        <f>OWN_TEMP_11_0[[#This Row],[Столбец1]]</f>
        <v>1.1670000000000003</v>
      </c>
      <c r="K2545">
        <f>OWN_TEMP_11_0[[#This Row],[Столбец2]]-OWN_TEMP_11_0[[#This Row],[time_s]]-OWN_TEMP_11_0[[#This Row],[time_us]]/1000000</f>
        <v>-42.723011014938358</v>
      </c>
      <c r="L2545" s="1">
        <f>OWN_TEMP_11_0[[#This Row],[Столбец2]]-1601801560</f>
        <v>3496.1749889850616</v>
      </c>
      <c r="M2545" s="1">
        <f>OWN_TEMP_11_0[[#This Row],[deg]]*1</f>
        <v>-15.967041015625</v>
      </c>
      <c r="N2545" s="1">
        <f>OWN_TEMP_11_0[[#This Row],[TIME]]/60</f>
        <v>58.269583149751028</v>
      </c>
      <c r="O2545" s="1">
        <f>OWN_TEMP_11_0[[#This Row],[time_s]]-A2544</f>
        <v>1</v>
      </c>
      <c r="R2545">
        <f>OWN_TEMP_11_0[[#This Row],[deg]]*1</f>
        <v>-15.967041015625</v>
      </c>
    </row>
    <row r="2546" spans="1:18" x14ac:dyDescent="0.25">
      <c r="A2546">
        <v>1601805099</v>
      </c>
      <c r="B2546">
        <v>136000</v>
      </c>
      <c r="C2546" s="1" t="s">
        <v>163</v>
      </c>
      <c r="D2546">
        <v>50</v>
      </c>
      <c r="E2546">
        <v>11</v>
      </c>
      <c r="F2546">
        <v>0</v>
      </c>
      <c r="G2546" s="2">
        <v>44108.535868055558</v>
      </c>
      <c r="H2546">
        <f>OWN_TEMP_11_0[[#This Row],[time_s]]-A2545+OWN_TEMP_11_0[[#This Row],[time_us]]/1000000-B2545/1000000</f>
        <v>0.2380000000000001</v>
      </c>
      <c r="I2546">
        <f>I2545+OWN_TEMP_11_0[[#This Row],[Столбец3]]</f>
        <v>1601805056.4129889</v>
      </c>
      <c r="J2546">
        <f>OWN_TEMP_11_0[[#This Row],[Столбец1]]</f>
        <v>0.2380000000000001</v>
      </c>
      <c r="K2546">
        <f>OWN_TEMP_11_0[[#This Row],[Столбец2]]-OWN_TEMP_11_0[[#This Row],[time_s]]-OWN_TEMP_11_0[[#This Row],[time_us]]/1000000</f>
        <v>-42.723011098861697</v>
      </c>
      <c r="L2546" s="1">
        <f>OWN_TEMP_11_0[[#This Row],[Столбец2]]-1601801560</f>
        <v>3496.4129889011383</v>
      </c>
      <c r="M2546" s="1">
        <f>OWN_TEMP_11_0[[#This Row],[deg]]*1</f>
        <v>-15.967041015625</v>
      </c>
      <c r="N2546" s="1">
        <f>OWN_TEMP_11_0[[#This Row],[TIME]]/60</f>
        <v>58.273549815018974</v>
      </c>
      <c r="O2546" s="1">
        <f>OWN_TEMP_11_0[[#This Row],[time_s]]-A2545</f>
        <v>1</v>
      </c>
      <c r="R2546">
        <f>OWN_TEMP_11_0[[#This Row],[deg]]*1</f>
        <v>-15.967041015625</v>
      </c>
    </row>
    <row r="2547" spans="1:18" x14ac:dyDescent="0.25">
      <c r="A2547">
        <v>1601805102</v>
      </c>
      <c r="B2547">
        <v>277000</v>
      </c>
      <c r="C2547" s="1" t="s">
        <v>163</v>
      </c>
      <c r="D2547">
        <v>56</v>
      </c>
      <c r="E2547">
        <v>11</v>
      </c>
      <c r="F2547">
        <v>0</v>
      </c>
      <c r="G2547" s="2">
        <v>44108.535902777781</v>
      </c>
      <c r="H2547">
        <f>OWN_TEMP_11_0[[#This Row],[time_s]]-A2546+OWN_TEMP_11_0[[#This Row],[time_us]]/1000000-B2546/1000000</f>
        <v>3.141</v>
      </c>
      <c r="I2547">
        <f>I2546+OWN_TEMP_11_0[[#This Row],[Столбец3]]</f>
        <v>1601805059.5539889</v>
      </c>
      <c r="J2547">
        <f>OWN_TEMP_11_0[[#This Row],[Столбец1]]</f>
        <v>3.141</v>
      </c>
      <c r="K2547">
        <f>OWN_TEMP_11_0[[#This Row],[Столбец2]]-OWN_TEMP_11_0[[#This Row],[time_s]]-OWN_TEMP_11_0[[#This Row],[time_us]]/1000000</f>
        <v>-42.723011066436769</v>
      </c>
      <c r="L2547" s="1">
        <f>OWN_TEMP_11_0[[#This Row],[Столбец2]]-1601801560</f>
        <v>3499.5539889335632</v>
      </c>
      <c r="M2547" s="1">
        <f>OWN_TEMP_11_0[[#This Row],[deg]]*1</f>
        <v>-15.967041015625</v>
      </c>
      <c r="N2547" s="1">
        <f>OWN_TEMP_11_0[[#This Row],[TIME]]/60</f>
        <v>58.325899815559389</v>
      </c>
      <c r="O2547" s="1">
        <f>OWN_TEMP_11_0[[#This Row],[time_s]]-A2546</f>
        <v>3</v>
      </c>
      <c r="R2547">
        <f>OWN_TEMP_11_0[[#This Row],[deg]]*1</f>
        <v>-15.967041015625</v>
      </c>
    </row>
    <row r="2548" spans="1:18" x14ac:dyDescent="0.25">
      <c r="A2548">
        <v>1601805103</v>
      </c>
      <c r="B2548">
        <v>333000</v>
      </c>
      <c r="C2548" s="1" t="s">
        <v>163</v>
      </c>
      <c r="D2548">
        <v>60</v>
      </c>
      <c r="E2548">
        <v>11</v>
      </c>
      <c r="F2548">
        <v>0</v>
      </c>
      <c r="G2548" s="2">
        <v>44108.535914351851</v>
      </c>
      <c r="H2548">
        <f>OWN_TEMP_11_0[[#This Row],[time_s]]-A2547+OWN_TEMP_11_0[[#This Row],[time_us]]/1000000-B2547/1000000</f>
        <v>1.056</v>
      </c>
      <c r="I2548">
        <f>I2547+OWN_TEMP_11_0[[#This Row],[Столбец3]]</f>
        <v>1601805060.6099889</v>
      </c>
      <c r="J2548">
        <f>OWN_TEMP_11_0[[#This Row],[Столбец1]]</f>
        <v>1.056</v>
      </c>
      <c r="K2548">
        <f>OWN_TEMP_11_0[[#This Row],[Столбец2]]-OWN_TEMP_11_0[[#This Row],[time_s]]-OWN_TEMP_11_0[[#This Row],[time_us]]/1000000</f>
        <v>-42.723011072158812</v>
      </c>
      <c r="L2548" s="1">
        <f>OWN_TEMP_11_0[[#This Row],[Столбец2]]-1601801560</f>
        <v>3500.6099889278412</v>
      </c>
      <c r="M2548" s="1">
        <f>OWN_TEMP_11_0[[#This Row],[deg]]*1</f>
        <v>-15.967041015625</v>
      </c>
      <c r="N2548" s="1">
        <f>OWN_TEMP_11_0[[#This Row],[TIME]]/60</f>
        <v>58.343499815464021</v>
      </c>
      <c r="O2548" s="1">
        <f>OWN_TEMP_11_0[[#This Row],[time_s]]-A2547</f>
        <v>1</v>
      </c>
      <c r="R2548">
        <f>OWN_TEMP_11_0[[#This Row],[deg]]*1</f>
        <v>-15.967041015625</v>
      </c>
    </row>
    <row r="2549" spans="1:18" x14ac:dyDescent="0.25">
      <c r="A2549">
        <v>1601805104</v>
      </c>
      <c r="B2549">
        <v>755000</v>
      </c>
      <c r="C2549" s="1" t="s">
        <v>171</v>
      </c>
      <c r="D2549">
        <v>67</v>
      </c>
      <c r="E2549">
        <v>11</v>
      </c>
      <c r="F2549">
        <v>0</v>
      </c>
      <c r="G2549" s="2">
        <v>44108.535925925928</v>
      </c>
      <c r="H2549">
        <f>OWN_TEMP_11_0[[#This Row],[time_s]]-A2548+OWN_TEMP_11_0[[#This Row],[time_us]]/1000000-B2548/1000000</f>
        <v>1.4219999999999999</v>
      </c>
      <c r="I2549">
        <f>I2548+OWN_TEMP_11_0[[#This Row],[Столбец3]]</f>
        <v>1601805062.0319889</v>
      </c>
      <c r="J2549">
        <f>OWN_TEMP_11_0[[#This Row],[Столбец1]]</f>
        <v>1.4219999999999999</v>
      </c>
      <c r="K2549">
        <f>OWN_TEMP_11_0[[#This Row],[Столбец2]]-OWN_TEMP_11_0[[#This Row],[time_s]]-OWN_TEMP_11_0[[#This Row],[time_us]]/1000000</f>
        <v>-42.723011140823367</v>
      </c>
      <c r="L2549" s="1">
        <f>OWN_TEMP_11_0[[#This Row],[Столбец2]]-1601801560</f>
        <v>3502.0319888591766</v>
      </c>
      <c r="M2549" s="1">
        <f>OWN_TEMP_11_0[[#This Row],[deg]]*1</f>
        <v>-18.5457763671875</v>
      </c>
      <c r="N2549" s="1">
        <f>OWN_TEMP_11_0[[#This Row],[TIME]]/60</f>
        <v>58.367199814319612</v>
      </c>
      <c r="O2549" s="1">
        <f>OWN_TEMP_11_0[[#This Row],[time_s]]-A2548</f>
        <v>1</v>
      </c>
      <c r="R2549">
        <f>OWN_TEMP_11_0[[#This Row],[deg]]*1</f>
        <v>-18.5457763671875</v>
      </c>
    </row>
    <row r="2550" spans="1:18" x14ac:dyDescent="0.25">
      <c r="A2550">
        <v>1601805108</v>
      </c>
      <c r="B2550">
        <v>713000</v>
      </c>
      <c r="C2550" s="1" t="s">
        <v>168</v>
      </c>
      <c r="D2550">
        <v>72</v>
      </c>
      <c r="E2550">
        <v>11</v>
      </c>
      <c r="F2550">
        <v>0</v>
      </c>
      <c r="G2550" s="2">
        <v>44108.53597222222</v>
      </c>
      <c r="H2550">
        <f>OWN_TEMP_11_0[[#This Row],[time_s]]-A2549+OWN_TEMP_11_0[[#This Row],[time_us]]/1000000-B2549/1000000</f>
        <v>3.9580000000000002</v>
      </c>
      <c r="I2550">
        <f>I2549+OWN_TEMP_11_0[[#This Row],[Столбец3]]</f>
        <v>1601805065.9899888</v>
      </c>
      <c r="J2550">
        <f>OWN_TEMP_11_0[[#This Row],[Столбец1]]</f>
        <v>3.9580000000000002</v>
      </c>
      <c r="K2550">
        <f>OWN_TEMP_11_0[[#This Row],[Столбец2]]-OWN_TEMP_11_0[[#This Row],[time_s]]-OWN_TEMP_11_0[[#This Row],[time_us]]/1000000</f>
        <v>-42.723011196136476</v>
      </c>
      <c r="L2550" s="1">
        <f>OWN_TEMP_11_0[[#This Row],[Столбец2]]-1601801560</f>
        <v>3505.9899888038635</v>
      </c>
      <c r="M2550" s="1">
        <f>OWN_TEMP_11_0[[#This Row],[deg]]*1</f>
        <v>-16.611717224121001</v>
      </c>
      <c r="N2550" s="1">
        <f>OWN_TEMP_11_0[[#This Row],[TIME]]/60</f>
        <v>58.433166480064394</v>
      </c>
      <c r="O2550" s="1">
        <f>OWN_TEMP_11_0[[#This Row],[time_s]]-A2549</f>
        <v>4</v>
      </c>
      <c r="R2550">
        <f>OWN_TEMP_11_0[[#This Row],[deg]]*1</f>
        <v>-16.611717224121001</v>
      </c>
    </row>
    <row r="2551" spans="1:18" x14ac:dyDescent="0.25">
      <c r="A2551">
        <v>1601805109</v>
      </c>
      <c r="B2551">
        <v>87000</v>
      </c>
      <c r="C2551" s="1" t="s">
        <v>167</v>
      </c>
      <c r="D2551">
        <v>76</v>
      </c>
      <c r="E2551">
        <v>11</v>
      </c>
      <c r="F2551">
        <v>0</v>
      </c>
      <c r="G2551" s="2">
        <v>44108.535983796297</v>
      </c>
      <c r="H2551">
        <f>OWN_TEMP_11_0[[#This Row],[time_s]]-A2550+OWN_TEMP_11_0[[#This Row],[time_us]]/1000000-B2550/1000000</f>
        <v>0.374</v>
      </c>
      <c r="I2551">
        <f>I2550+OWN_TEMP_11_0[[#This Row],[Столбец3]]</f>
        <v>1601805066.3639889</v>
      </c>
      <c r="J2551">
        <f>OWN_TEMP_11_0[[#This Row],[Столбец1]]</f>
        <v>0.374</v>
      </c>
      <c r="K2551">
        <f>OWN_TEMP_11_0[[#This Row],[Столбец2]]-OWN_TEMP_11_0[[#This Row],[time_s]]-OWN_TEMP_11_0[[#This Row],[time_us]]/1000000</f>
        <v>-42.72301112365723</v>
      </c>
      <c r="L2551" s="1">
        <f>OWN_TEMP_11_0[[#This Row],[Столбец2]]-1601801560</f>
        <v>3506.3639888763428</v>
      </c>
      <c r="M2551" s="1">
        <f>OWN_TEMP_11_0[[#This Row],[deg]]*1</f>
        <v>-16.934059143066399</v>
      </c>
      <c r="N2551" s="1">
        <f>OWN_TEMP_11_0[[#This Row],[TIME]]/60</f>
        <v>58.439399814605714</v>
      </c>
      <c r="O2551" s="1">
        <f>OWN_TEMP_11_0[[#This Row],[time_s]]-A2550</f>
        <v>1</v>
      </c>
      <c r="R2551">
        <f>OWN_TEMP_11_0[[#This Row],[deg]]*1</f>
        <v>-16.934059143066399</v>
      </c>
    </row>
    <row r="2552" spans="1:18" x14ac:dyDescent="0.25">
      <c r="A2552">
        <v>1601805118</v>
      </c>
      <c r="B2552">
        <v>67000</v>
      </c>
      <c r="C2552" s="1" t="s">
        <v>166</v>
      </c>
      <c r="D2552">
        <v>91</v>
      </c>
      <c r="E2552">
        <v>11</v>
      </c>
      <c r="F2552">
        <v>0</v>
      </c>
      <c r="G2552" s="2">
        <v>44108.536087962966</v>
      </c>
      <c r="H2552">
        <f>OWN_TEMP_11_0[[#This Row],[time_s]]-A2551+OWN_TEMP_11_0[[#This Row],[time_us]]/1000000-B2551/1000000</f>
        <v>8.98</v>
      </c>
      <c r="I2552">
        <f>I2551+OWN_TEMP_11_0[[#This Row],[Столбец3]]</f>
        <v>1601805075.3439889</v>
      </c>
      <c r="J2552">
        <f>OWN_TEMP_11_0[[#This Row],[Столбец1]]</f>
        <v>8.98</v>
      </c>
      <c r="K2552">
        <f>OWN_TEMP_11_0[[#This Row],[Столбец2]]-OWN_TEMP_11_0[[#This Row],[time_s]]-OWN_TEMP_11_0[[#This Row],[time_us]]/1000000</f>
        <v>-42.72301110458374</v>
      </c>
      <c r="L2552" s="1">
        <f>OWN_TEMP_11_0[[#This Row],[Столбец2]]-1601801560</f>
        <v>3515.3439888954163</v>
      </c>
      <c r="M2552" s="1">
        <f>OWN_TEMP_11_0[[#This Row],[deg]]*1</f>
        <v>-16.289379119873001</v>
      </c>
      <c r="N2552" s="1">
        <f>OWN_TEMP_11_0[[#This Row],[TIME]]/60</f>
        <v>58.589066481590272</v>
      </c>
      <c r="O2552" s="1">
        <f>OWN_TEMP_11_0[[#This Row],[time_s]]-A2551</f>
        <v>9</v>
      </c>
      <c r="R2552">
        <f>OWN_TEMP_11_0[[#This Row],[deg]]*1</f>
        <v>-16.289379119873001</v>
      </c>
    </row>
    <row r="2553" spans="1:18" x14ac:dyDescent="0.25">
      <c r="A2553">
        <v>1601805121</v>
      </c>
      <c r="B2553">
        <v>661000</v>
      </c>
      <c r="C2553" s="1" t="s">
        <v>166</v>
      </c>
      <c r="D2553">
        <v>100</v>
      </c>
      <c r="E2553">
        <v>11</v>
      </c>
      <c r="F2553">
        <v>0</v>
      </c>
      <c r="G2553" s="2">
        <v>44108.536122685182</v>
      </c>
      <c r="H2553">
        <f>OWN_TEMP_11_0[[#This Row],[time_s]]-A2552+OWN_TEMP_11_0[[#This Row],[time_us]]/1000000-B2552/1000000</f>
        <v>3.5939999999999999</v>
      </c>
      <c r="I2553">
        <f>I2552+OWN_TEMP_11_0[[#This Row],[Столбец3]]</f>
        <v>1601805078.937989</v>
      </c>
      <c r="J2553">
        <f>OWN_TEMP_11_0[[#This Row],[Столбец1]]</f>
        <v>3.5939999999999999</v>
      </c>
      <c r="K2553">
        <f>OWN_TEMP_11_0[[#This Row],[Столбец2]]-OWN_TEMP_11_0[[#This Row],[time_s]]-OWN_TEMP_11_0[[#This Row],[time_us]]/1000000</f>
        <v>-42.723011003494264</v>
      </c>
      <c r="L2553" s="1">
        <f>OWN_TEMP_11_0[[#This Row],[Столбец2]]-1601801560</f>
        <v>3518.9379889965057</v>
      </c>
      <c r="M2553" s="1">
        <f>OWN_TEMP_11_0[[#This Row],[deg]]*1</f>
        <v>-16.289379119873001</v>
      </c>
      <c r="N2553" s="1">
        <f>OWN_TEMP_11_0[[#This Row],[TIME]]/60</f>
        <v>58.648966483275096</v>
      </c>
      <c r="O2553" s="1">
        <f>OWN_TEMP_11_0[[#This Row],[time_s]]-A2552</f>
        <v>3</v>
      </c>
      <c r="R2553">
        <f>OWN_TEMP_11_0[[#This Row],[deg]]*1</f>
        <v>-16.289379119873001</v>
      </c>
    </row>
    <row r="2554" spans="1:18" x14ac:dyDescent="0.25">
      <c r="A2554">
        <v>1601805124</v>
      </c>
      <c r="B2554">
        <v>733000</v>
      </c>
      <c r="C2554" s="1" t="s">
        <v>163</v>
      </c>
      <c r="D2554">
        <v>104</v>
      </c>
      <c r="E2554">
        <v>11</v>
      </c>
      <c r="F2554">
        <v>0</v>
      </c>
      <c r="G2554" s="2">
        <v>44108.536157407405</v>
      </c>
      <c r="H2554">
        <f>OWN_TEMP_11_0[[#This Row],[time_s]]-A2553+OWN_TEMP_11_0[[#This Row],[time_us]]/1000000-B2553/1000000</f>
        <v>3.0720000000000001</v>
      </c>
      <c r="I2554">
        <f>I2553+OWN_TEMP_11_0[[#This Row],[Столбец3]]</f>
        <v>1601805082.009989</v>
      </c>
      <c r="J2554">
        <f>OWN_TEMP_11_0[[#This Row],[Столбец1]]</f>
        <v>3.0720000000000001</v>
      </c>
      <c r="K2554">
        <f>OWN_TEMP_11_0[[#This Row],[Столбец2]]-OWN_TEMP_11_0[[#This Row],[time_s]]-OWN_TEMP_11_0[[#This Row],[time_us]]/1000000</f>
        <v>-42.723010976791379</v>
      </c>
      <c r="L2554" s="1">
        <f>OWN_TEMP_11_0[[#This Row],[Столбец2]]-1601801560</f>
        <v>3522.0099890232086</v>
      </c>
      <c r="M2554" s="1">
        <f>OWN_TEMP_11_0[[#This Row],[deg]]*1</f>
        <v>-15.967041015625</v>
      </c>
      <c r="N2554" s="1">
        <f>OWN_TEMP_11_0[[#This Row],[TIME]]/60</f>
        <v>58.700166483720146</v>
      </c>
      <c r="O2554" s="1">
        <f>OWN_TEMP_11_0[[#This Row],[time_s]]-A2553</f>
        <v>3</v>
      </c>
      <c r="R2554">
        <f>OWN_TEMP_11_0[[#This Row],[deg]]*1</f>
        <v>-15.967041015625</v>
      </c>
    </row>
    <row r="2555" spans="1:18" x14ac:dyDescent="0.25">
      <c r="A2555">
        <v>1601805146</v>
      </c>
      <c r="B2555">
        <v>45000</v>
      </c>
      <c r="C2555" s="1" t="s">
        <v>162</v>
      </c>
      <c r="D2555">
        <v>109</v>
      </c>
      <c r="E2555">
        <v>11</v>
      </c>
      <c r="F2555">
        <v>0</v>
      </c>
      <c r="G2555" s="2">
        <v>44108.536412037036</v>
      </c>
      <c r="H2555">
        <f>OWN_TEMP_11_0[[#This Row],[time_s]]-A2554+OWN_TEMP_11_0[[#This Row],[time_us]]/1000000-B2554/1000000</f>
        <v>21.312000000000001</v>
      </c>
      <c r="I2555">
        <f>I2554+OWN_TEMP_11_0[[#This Row],[Столбец3]]</f>
        <v>1601805103.3219891</v>
      </c>
      <c r="J2555">
        <f>OWN_TEMP_11_0[[#This Row],[Столбец1]]</f>
        <v>21.312000000000001</v>
      </c>
      <c r="K2555">
        <f>OWN_TEMP_11_0[[#This Row],[Столбец2]]-OWN_TEMP_11_0[[#This Row],[time_s]]-OWN_TEMP_11_0[[#This Row],[time_us]]/1000000</f>
        <v>-42.72301094055176</v>
      </c>
      <c r="L2555" s="1">
        <f>OWN_TEMP_11_0[[#This Row],[Столбец2]]-1601801560</f>
        <v>3543.3219890594482</v>
      </c>
      <c r="M2555" s="1">
        <f>OWN_TEMP_11_0[[#This Row],[deg]]*1</f>
        <v>-15.644676208496</v>
      </c>
      <c r="N2555" s="1">
        <f>OWN_TEMP_11_0[[#This Row],[TIME]]/60</f>
        <v>59.055366484324139</v>
      </c>
      <c r="O2555" s="1">
        <f>OWN_TEMP_11_0[[#This Row],[time_s]]-A2554</f>
        <v>22</v>
      </c>
      <c r="R2555">
        <f>OWN_TEMP_11_0[[#This Row],[deg]]*1</f>
        <v>-15.644676208496</v>
      </c>
    </row>
    <row r="2556" spans="1:18" x14ac:dyDescent="0.25">
      <c r="A2556">
        <v>1601805128</v>
      </c>
      <c r="B2556">
        <v>313000</v>
      </c>
      <c r="C2556" s="1" t="s">
        <v>163</v>
      </c>
      <c r="D2556">
        <v>115</v>
      </c>
      <c r="E2556">
        <v>11</v>
      </c>
      <c r="F2556">
        <v>0</v>
      </c>
      <c r="G2556" s="2">
        <v>44108.536203703705</v>
      </c>
      <c r="H2556">
        <f>OWN_TEMP_11_0[[#This Row],[time_s]]-A2555+OWN_TEMP_11_0[[#This Row],[time_us]]/1000000-B2555/1000000</f>
        <v>-17.732000000000003</v>
      </c>
      <c r="I2556">
        <f>I2555+OWN_TEMP_11_0[[#This Row],[Столбец3]]</f>
        <v>1601805085.5899889</v>
      </c>
      <c r="J2556">
        <f>OWN_TEMP_11_0[[#This Row],[Столбец1]]</f>
        <v>-17.732000000000003</v>
      </c>
      <c r="K2556">
        <f>OWN_TEMP_11_0[[#This Row],[Столбец2]]-OWN_TEMP_11_0[[#This Row],[time_s]]-OWN_TEMP_11_0[[#This Row],[time_us]]/1000000</f>
        <v>-42.72301105308533</v>
      </c>
      <c r="L2556" s="1">
        <f>OWN_TEMP_11_0[[#This Row],[Столбец2]]-1601801560</f>
        <v>3525.5899889469147</v>
      </c>
      <c r="M2556" s="1">
        <f>OWN_TEMP_11_0[[#This Row],[deg]]*1</f>
        <v>-15.967041015625</v>
      </c>
      <c r="N2556" s="1">
        <f>OWN_TEMP_11_0[[#This Row],[TIME]]/60</f>
        <v>58.759833149115245</v>
      </c>
      <c r="O2556" s="1">
        <f>OWN_TEMP_11_0[[#This Row],[time_s]]-A2555</f>
        <v>-18</v>
      </c>
      <c r="R2556">
        <f>OWN_TEMP_11_0[[#This Row],[deg]]*1</f>
        <v>-15.967041015625</v>
      </c>
    </row>
    <row r="2557" spans="1:18" x14ac:dyDescent="0.25">
      <c r="A2557">
        <v>1601805129</v>
      </c>
      <c r="B2557">
        <v>916000</v>
      </c>
      <c r="C2557" s="1" t="s">
        <v>164</v>
      </c>
      <c r="D2557">
        <v>119</v>
      </c>
      <c r="E2557">
        <v>11</v>
      </c>
      <c r="F2557">
        <v>0</v>
      </c>
      <c r="G2557" s="2">
        <v>44108.536215277774</v>
      </c>
      <c r="H2557">
        <f>OWN_TEMP_11_0[[#This Row],[time_s]]-A2556+OWN_TEMP_11_0[[#This Row],[time_us]]/1000000-B2556/1000000</f>
        <v>1.603</v>
      </c>
      <c r="I2557">
        <f>I2556+OWN_TEMP_11_0[[#This Row],[Столбец3]]</f>
        <v>1601805087.1929889</v>
      </c>
      <c r="J2557">
        <f>OWN_TEMP_11_0[[#This Row],[Столбец1]]</f>
        <v>1.603</v>
      </c>
      <c r="K2557">
        <f>OWN_TEMP_11_0[[#This Row],[Столбец2]]-OWN_TEMP_11_0[[#This Row],[time_s]]-OWN_TEMP_11_0[[#This Row],[time_us]]/1000000</f>
        <v>-42.723011127471921</v>
      </c>
      <c r="L2557" s="1">
        <f>OWN_TEMP_11_0[[#This Row],[Столбец2]]-1601801560</f>
        <v>3527.1929888725281</v>
      </c>
      <c r="M2557" s="1">
        <f>OWN_TEMP_11_0[[#This Row],[deg]]*1</f>
        <v>-15.322338104248001</v>
      </c>
      <c r="N2557" s="1">
        <f>OWN_TEMP_11_0[[#This Row],[TIME]]/60</f>
        <v>58.786549814542134</v>
      </c>
      <c r="O2557" s="1">
        <f>OWN_TEMP_11_0[[#This Row],[time_s]]-A2556</f>
        <v>1</v>
      </c>
      <c r="R2557">
        <f>OWN_TEMP_11_0[[#This Row],[deg]]*1</f>
        <v>-15.322338104248001</v>
      </c>
    </row>
    <row r="2558" spans="1:18" x14ac:dyDescent="0.25">
      <c r="A2558">
        <v>1601805150</v>
      </c>
      <c r="B2558">
        <v>233000</v>
      </c>
      <c r="C2558" s="1" t="s">
        <v>159</v>
      </c>
      <c r="D2558">
        <v>124</v>
      </c>
      <c r="E2558">
        <v>11</v>
      </c>
      <c r="F2558">
        <v>0</v>
      </c>
      <c r="G2558" s="2">
        <v>44108.536458333336</v>
      </c>
      <c r="H2558">
        <f>OWN_TEMP_11_0[[#This Row],[time_s]]-A2557+OWN_TEMP_11_0[[#This Row],[time_us]]/1000000-B2557/1000000</f>
        <v>20.317</v>
      </c>
      <c r="I2558">
        <f>I2557+OWN_TEMP_11_0[[#This Row],[Столбец3]]</f>
        <v>1601805107.5099888</v>
      </c>
      <c r="J2558">
        <f>OWN_TEMP_11_0[[#This Row],[Столбец1]]</f>
        <v>20.317</v>
      </c>
      <c r="K2558">
        <f>OWN_TEMP_11_0[[#This Row],[Столбец2]]-OWN_TEMP_11_0[[#This Row],[time_s]]-OWN_TEMP_11_0[[#This Row],[time_us]]/1000000</f>
        <v>-42.723011215209958</v>
      </c>
      <c r="L2558" s="1">
        <f>OWN_TEMP_11_0[[#This Row],[Столбец2]]-1601801560</f>
        <v>3547.50998878479</v>
      </c>
      <c r="M2558" s="1">
        <f>OWN_TEMP_11_0[[#This Row],[deg]]*1</f>
        <v>-13.7106208801269</v>
      </c>
      <c r="N2558" s="1">
        <f>OWN_TEMP_11_0[[#This Row],[TIME]]/60</f>
        <v>59.125166479746504</v>
      </c>
      <c r="O2558" s="1">
        <f>OWN_TEMP_11_0[[#This Row],[time_s]]-A2557</f>
        <v>21</v>
      </c>
      <c r="R2558">
        <f>OWN_TEMP_11_0[[#This Row],[deg]]*1</f>
        <v>-13.7106208801269</v>
      </c>
    </row>
    <row r="2559" spans="1:18" x14ac:dyDescent="0.25">
      <c r="A2559">
        <v>1601805132</v>
      </c>
      <c r="B2559">
        <v>401000</v>
      </c>
      <c r="C2559" s="1" t="s">
        <v>162</v>
      </c>
      <c r="D2559">
        <v>128</v>
      </c>
      <c r="E2559">
        <v>11</v>
      </c>
      <c r="F2559">
        <v>0</v>
      </c>
      <c r="G2559" s="2">
        <v>44108.536249999997</v>
      </c>
      <c r="H2559">
        <f>OWN_TEMP_11_0[[#This Row],[time_s]]-A2558+OWN_TEMP_11_0[[#This Row],[time_us]]/1000000-B2558/1000000</f>
        <v>-17.832000000000001</v>
      </c>
      <c r="I2559">
        <f>I2558+OWN_TEMP_11_0[[#This Row],[Столбец3]]</f>
        <v>1601805089.6779888</v>
      </c>
      <c r="J2559">
        <f>OWN_TEMP_11_0[[#This Row],[Столбец1]]</f>
        <v>-17.832000000000001</v>
      </c>
      <c r="K2559">
        <f>OWN_TEMP_11_0[[#This Row],[Столбец2]]-OWN_TEMP_11_0[[#This Row],[time_s]]-OWN_TEMP_11_0[[#This Row],[time_us]]/1000000</f>
        <v>-42.723011232376102</v>
      </c>
      <c r="L2559" s="1">
        <f>OWN_TEMP_11_0[[#This Row],[Столбец2]]-1601801560</f>
        <v>3529.6779887676239</v>
      </c>
      <c r="M2559" s="1">
        <f>OWN_TEMP_11_0[[#This Row],[deg]]*1</f>
        <v>-15.644676208496</v>
      </c>
      <c r="N2559" s="1">
        <f>OWN_TEMP_11_0[[#This Row],[TIME]]/60</f>
        <v>58.8279664794604</v>
      </c>
      <c r="O2559" s="1">
        <f>OWN_TEMP_11_0[[#This Row],[time_s]]-A2558</f>
        <v>-18</v>
      </c>
      <c r="R2559">
        <f>OWN_TEMP_11_0[[#This Row],[deg]]*1</f>
        <v>-15.644676208496</v>
      </c>
    </row>
    <row r="2560" spans="1:18" x14ac:dyDescent="0.25">
      <c r="A2560">
        <v>1601805133</v>
      </c>
      <c r="B2560">
        <v>568000</v>
      </c>
      <c r="C2560" s="1" t="s">
        <v>162</v>
      </c>
      <c r="D2560">
        <v>132</v>
      </c>
      <c r="E2560">
        <v>11</v>
      </c>
      <c r="F2560">
        <v>0</v>
      </c>
      <c r="G2560" s="2">
        <v>44108.536261574074</v>
      </c>
      <c r="H2560">
        <f>OWN_TEMP_11_0[[#This Row],[time_s]]-A2559+OWN_TEMP_11_0[[#This Row],[time_us]]/1000000-B2559/1000000</f>
        <v>1.167</v>
      </c>
      <c r="I2560">
        <f>I2559+OWN_TEMP_11_0[[#This Row],[Столбец3]]</f>
        <v>1601805090.8449888</v>
      </c>
      <c r="J2560">
        <f>OWN_TEMP_11_0[[#This Row],[Столбец1]]</f>
        <v>1.167</v>
      </c>
      <c r="K2560">
        <f>OWN_TEMP_11_0[[#This Row],[Столбец2]]-OWN_TEMP_11_0[[#This Row],[time_s]]-OWN_TEMP_11_0[[#This Row],[time_us]]/1000000</f>
        <v>-42.723011177062986</v>
      </c>
      <c r="L2560" s="1">
        <f>OWN_TEMP_11_0[[#This Row],[Столбец2]]-1601801560</f>
        <v>3530.844988822937</v>
      </c>
      <c r="M2560" s="1">
        <f>OWN_TEMP_11_0[[#This Row],[deg]]*1</f>
        <v>-15.644676208496</v>
      </c>
      <c r="N2560" s="1">
        <f>OWN_TEMP_11_0[[#This Row],[TIME]]/60</f>
        <v>58.847416480382286</v>
      </c>
      <c r="O2560" s="1">
        <f>OWN_TEMP_11_0[[#This Row],[time_s]]-A2559</f>
        <v>1</v>
      </c>
      <c r="R2560">
        <f>OWN_TEMP_11_0[[#This Row],[deg]]*1</f>
        <v>-15.644676208496</v>
      </c>
    </row>
    <row r="2561" spans="1:18" x14ac:dyDescent="0.25">
      <c r="A2561">
        <v>1601805140</v>
      </c>
      <c r="B2561">
        <v>271000</v>
      </c>
      <c r="C2561" s="1" t="s">
        <v>162</v>
      </c>
      <c r="D2561">
        <v>142</v>
      </c>
      <c r="E2561">
        <v>11</v>
      </c>
      <c r="F2561">
        <v>0</v>
      </c>
      <c r="G2561" s="2">
        <v>44108.53634259259</v>
      </c>
      <c r="H2561">
        <f>OWN_TEMP_11_0[[#This Row],[time_s]]-A2560+OWN_TEMP_11_0[[#This Row],[time_us]]/1000000-B2560/1000000</f>
        <v>6.7030000000000003</v>
      </c>
      <c r="I2561">
        <f>I2560+OWN_TEMP_11_0[[#This Row],[Столбец3]]</f>
        <v>1601805097.5479889</v>
      </c>
      <c r="J2561">
        <f>OWN_TEMP_11_0[[#This Row],[Столбец1]]</f>
        <v>6.7030000000000003</v>
      </c>
      <c r="K2561">
        <f>OWN_TEMP_11_0[[#This Row],[Столбец2]]-OWN_TEMP_11_0[[#This Row],[time_s]]-OWN_TEMP_11_0[[#This Row],[time_us]]/1000000</f>
        <v>-42.723011108398438</v>
      </c>
      <c r="L2561" s="1">
        <f>OWN_TEMP_11_0[[#This Row],[Столбец2]]-1601801560</f>
        <v>3537.5479888916016</v>
      </c>
      <c r="M2561" s="1">
        <f>OWN_TEMP_11_0[[#This Row],[deg]]*1</f>
        <v>-15.644676208496</v>
      </c>
      <c r="N2561" s="1">
        <f>OWN_TEMP_11_0[[#This Row],[TIME]]/60</f>
        <v>58.959133148193359</v>
      </c>
      <c r="O2561" s="1">
        <f>OWN_TEMP_11_0[[#This Row],[time_s]]-A2560</f>
        <v>7</v>
      </c>
      <c r="R2561">
        <f>OWN_TEMP_11_0[[#This Row],[deg]]*1</f>
        <v>-15.644676208496</v>
      </c>
    </row>
    <row r="2562" spans="1:18" x14ac:dyDescent="0.25">
      <c r="A2562">
        <v>1601805142</v>
      </c>
      <c r="B2562">
        <v>890000</v>
      </c>
      <c r="C2562" s="1" t="s">
        <v>161</v>
      </c>
      <c r="D2562">
        <v>148</v>
      </c>
      <c r="E2562">
        <v>11</v>
      </c>
      <c r="F2562">
        <v>0</v>
      </c>
      <c r="G2562" s="2">
        <v>44108.536365740743</v>
      </c>
      <c r="H2562">
        <f>OWN_TEMP_11_0[[#This Row],[time_s]]-A2561+OWN_TEMP_11_0[[#This Row],[time_us]]/1000000-B2561/1000000</f>
        <v>2.6190000000000002</v>
      </c>
      <c r="I2562">
        <f>I2561+OWN_TEMP_11_0[[#This Row],[Столбец3]]</f>
        <v>1601805100.1669888</v>
      </c>
      <c r="J2562">
        <f>OWN_TEMP_11_0[[#This Row],[Столбец1]]</f>
        <v>2.6190000000000002</v>
      </c>
      <c r="K2562">
        <f>OWN_TEMP_11_0[[#This Row],[Столбец2]]-OWN_TEMP_11_0[[#This Row],[time_s]]-OWN_TEMP_11_0[[#This Row],[time_us]]/1000000</f>
        <v>-42.723011150360108</v>
      </c>
      <c r="L2562" s="1">
        <f>OWN_TEMP_11_0[[#This Row],[Столбец2]]-1601801560</f>
        <v>3540.1669888496399</v>
      </c>
      <c r="M2562" s="1">
        <f>OWN_TEMP_11_0[[#This Row],[deg]]*1</f>
        <v>-15</v>
      </c>
      <c r="N2562" s="1">
        <f>OWN_TEMP_11_0[[#This Row],[TIME]]/60</f>
        <v>59.002783147494</v>
      </c>
      <c r="O2562" s="1">
        <f>OWN_TEMP_11_0[[#This Row],[time_s]]-A2561</f>
        <v>2</v>
      </c>
      <c r="R2562">
        <f>OWN_TEMP_11_0[[#This Row],[deg]]*1</f>
        <v>-15</v>
      </c>
    </row>
    <row r="2563" spans="1:18" x14ac:dyDescent="0.25">
      <c r="A2563">
        <v>1601805145</v>
      </c>
      <c r="B2563">
        <v>310000</v>
      </c>
      <c r="C2563" s="1" t="s">
        <v>164</v>
      </c>
      <c r="D2563">
        <v>153</v>
      </c>
      <c r="E2563">
        <v>11</v>
      </c>
      <c r="F2563">
        <v>0</v>
      </c>
      <c r="G2563" s="2">
        <v>44108.536400462966</v>
      </c>
      <c r="H2563">
        <f>OWN_TEMP_11_0[[#This Row],[time_s]]-A2562+OWN_TEMP_11_0[[#This Row],[time_us]]/1000000-B2562/1000000</f>
        <v>2.42</v>
      </c>
      <c r="I2563">
        <f>I2562+OWN_TEMP_11_0[[#This Row],[Столбец3]]</f>
        <v>1601805102.5869889</v>
      </c>
      <c r="J2563">
        <f>OWN_TEMP_11_0[[#This Row],[Столбец1]]</f>
        <v>2.42</v>
      </c>
      <c r="K2563">
        <f>OWN_TEMP_11_0[[#This Row],[Столбец2]]-OWN_TEMP_11_0[[#This Row],[time_s]]-OWN_TEMP_11_0[[#This Row],[time_us]]/1000000</f>
        <v>-42.723011074066164</v>
      </c>
      <c r="L2563" s="1">
        <f>OWN_TEMP_11_0[[#This Row],[Столбец2]]-1601801560</f>
        <v>3542.5869889259338</v>
      </c>
      <c r="M2563" s="1">
        <f>OWN_TEMP_11_0[[#This Row],[deg]]*1</f>
        <v>-15.322338104248001</v>
      </c>
      <c r="N2563" s="1">
        <f>OWN_TEMP_11_0[[#This Row],[TIME]]/60</f>
        <v>59.043116482098895</v>
      </c>
      <c r="O2563" s="1">
        <f>OWN_TEMP_11_0[[#This Row],[time_s]]-A2562</f>
        <v>3</v>
      </c>
      <c r="R2563">
        <f>OWN_TEMP_11_0[[#This Row],[deg]]*1</f>
        <v>-15.322338104248001</v>
      </c>
    </row>
    <row r="2564" spans="1:18" x14ac:dyDescent="0.25">
      <c r="A2564">
        <v>1601805146</v>
      </c>
      <c r="B2564">
        <v>720000</v>
      </c>
      <c r="C2564" s="1" t="s">
        <v>161</v>
      </c>
      <c r="D2564">
        <v>158</v>
      </c>
      <c r="E2564">
        <v>11</v>
      </c>
      <c r="F2564">
        <v>0</v>
      </c>
      <c r="G2564" s="2">
        <v>44108.536412037036</v>
      </c>
      <c r="H2564">
        <f>OWN_TEMP_11_0[[#This Row],[time_s]]-A2563+OWN_TEMP_11_0[[#This Row],[time_us]]/1000000-B2563/1000000</f>
        <v>1.41</v>
      </c>
      <c r="I2564">
        <f>I2563+OWN_TEMP_11_0[[#This Row],[Столбец3]]</f>
        <v>1601805103.996989</v>
      </c>
      <c r="J2564">
        <f>OWN_TEMP_11_0[[#This Row],[Столбец1]]</f>
        <v>1.41</v>
      </c>
      <c r="K2564">
        <f>OWN_TEMP_11_0[[#This Row],[Столбец2]]-OWN_TEMP_11_0[[#This Row],[time_s]]-OWN_TEMP_11_0[[#This Row],[time_us]]/1000000</f>
        <v>-42.723010988235472</v>
      </c>
      <c r="L2564" s="1">
        <f>OWN_TEMP_11_0[[#This Row],[Столбец2]]-1601801560</f>
        <v>3543.9969890117645</v>
      </c>
      <c r="M2564" s="1">
        <f>OWN_TEMP_11_0[[#This Row],[deg]]*1</f>
        <v>-15</v>
      </c>
      <c r="N2564" s="1">
        <f>OWN_TEMP_11_0[[#This Row],[TIME]]/60</f>
        <v>59.066616483529408</v>
      </c>
      <c r="O2564" s="1">
        <f>OWN_TEMP_11_0[[#This Row],[time_s]]-A2563</f>
        <v>1</v>
      </c>
      <c r="R2564">
        <f>OWN_TEMP_11_0[[#This Row],[deg]]*1</f>
        <v>-15</v>
      </c>
    </row>
    <row r="2565" spans="1:18" x14ac:dyDescent="0.25">
      <c r="A2565">
        <v>1601805149</v>
      </c>
      <c r="B2565">
        <v>175000</v>
      </c>
      <c r="C2565" s="1" t="s">
        <v>158</v>
      </c>
      <c r="D2565">
        <v>165</v>
      </c>
      <c r="E2565">
        <v>11</v>
      </c>
      <c r="F2565">
        <v>0</v>
      </c>
      <c r="G2565" s="2">
        <v>44108.536446759259</v>
      </c>
      <c r="H2565">
        <f>OWN_TEMP_11_0[[#This Row],[time_s]]-A2564+OWN_TEMP_11_0[[#This Row],[time_us]]/1000000-B2564/1000000</f>
        <v>2.4550000000000001</v>
      </c>
      <c r="I2565">
        <f>I2564+OWN_TEMP_11_0[[#This Row],[Столбец3]]</f>
        <v>1601805106.4519889</v>
      </c>
      <c r="J2565">
        <f>OWN_TEMP_11_0[[#This Row],[Столбец1]]</f>
        <v>2.4550000000000001</v>
      </c>
      <c r="K2565">
        <f>OWN_TEMP_11_0[[#This Row],[Столбец2]]-OWN_TEMP_11_0[[#This Row],[time_s]]-OWN_TEMP_11_0[[#This Row],[time_us]]/1000000</f>
        <v>-42.723011064529416</v>
      </c>
      <c r="L2565" s="1">
        <f>OWN_TEMP_11_0[[#This Row],[Столбец2]]-1601801560</f>
        <v>3546.4519889354706</v>
      </c>
      <c r="M2565" s="1">
        <f>OWN_TEMP_11_0[[#This Row],[deg]]*1</f>
        <v>-14.6776618957519</v>
      </c>
      <c r="N2565" s="1">
        <f>OWN_TEMP_11_0[[#This Row],[TIME]]/60</f>
        <v>59.10753314892451</v>
      </c>
      <c r="O2565" s="1">
        <f>OWN_TEMP_11_0[[#This Row],[time_s]]-A2564</f>
        <v>3</v>
      </c>
      <c r="R2565">
        <f>OWN_TEMP_11_0[[#This Row],[deg]]*1</f>
        <v>-14.6776618957519</v>
      </c>
    </row>
    <row r="2566" spans="1:18" x14ac:dyDescent="0.25">
      <c r="A2566">
        <v>1601805151</v>
      </c>
      <c r="B2566">
        <v>969000</v>
      </c>
      <c r="C2566" s="1" t="s">
        <v>160</v>
      </c>
      <c r="D2566">
        <v>172</v>
      </c>
      <c r="E2566">
        <v>11</v>
      </c>
      <c r="F2566">
        <v>0</v>
      </c>
      <c r="G2566" s="2">
        <v>44108.536469907405</v>
      </c>
      <c r="H2566">
        <f>OWN_TEMP_11_0[[#This Row],[time_s]]-A2565+OWN_TEMP_11_0[[#This Row],[time_us]]/1000000-B2565/1000000</f>
        <v>2.794</v>
      </c>
      <c r="I2566">
        <f>I2565+OWN_TEMP_11_0[[#This Row],[Столбец3]]</f>
        <v>1601805109.2459888</v>
      </c>
      <c r="J2566">
        <f>OWN_TEMP_11_0[[#This Row],[Столбец1]]</f>
        <v>2.794</v>
      </c>
      <c r="K2566">
        <f>OWN_TEMP_11_0[[#This Row],[Столбец2]]-OWN_TEMP_11_0[[#This Row],[time_s]]-OWN_TEMP_11_0[[#This Row],[time_us]]/1000000</f>
        <v>-42.723011154174806</v>
      </c>
      <c r="L2566" s="1">
        <f>OWN_TEMP_11_0[[#This Row],[Столбец2]]-1601801560</f>
        <v>3549.2459888458252</v>
      </c>
      <c r="M2566" s="1">
        <f>OWN_TEMP_11_0[[#This Row],[deg]]*1</f>
        <v>-14.355323791503899</v>
      </c>
      <c r="N2566" s="1">
        <f>OWN_TEMP_11_0[[#This Row],[TIME]]/60</f>
        <v>59.154099814097087</v>
      </c>
      <c r="O2566" s="1">
        <f>OWN_TEMP_11_0[[#This Row],[time_s]]-A2565</f>
        <v>2</v>
      </c>
      <c r="R2566">
        <f>OWN_TEMP_11_0[[#This Row],[deg]]*1</f>
        <v>-14.355323791503899</v>
      </c>
    </row>
    <row r="2567" spans="1:18" x14ac:dyDescent="0.25">
      <c r="A2567">
        <v>1601805155</v>
      </c>
      <c r="B2567">
        <v>413000</v>
      </c>
      <c r="C2567" s="1" t="s">
        <v>158</v>
      </c>
      <c r="D2567">
        <v>177</v>
      </c>
      <c r="E2567">
        <v>11</v>
      </c>
      <c r="F2567">
        <v>0</v>
      </c>
      <c r="G2567" s="2">
        <v>44108.536516203705</v>
      </c>
      <c r="H2567">
        <f>OWN_TEMP_11_0[[#This Row],[time_s]]-A2566+OWN_TEMP_11_0[[#This Row],[time_us]]/1000000-B2566/1000000</f>
        <v>3.4440000000000004</v>
      </c>
      <c r="I2567">
        <f>I2566+OWN_TEMP_11_0[[#This Row],[Столбец3]]</f>
        <v>1601805112.6899889</v>
      </c>
      <c r="J2567">
        <f>OWN_TEMP_11_0[[#This Row],[Столбец1]]</f>
        <v>3.4440000000000004</v>
      </c>
      <c r="K2567">
        <f>OWN_TEMP_11_0[[#This Row],[Столбец2]]-OWN_TEMP_11_0[[#This Row],[time_s]]-OWN_TEMP_11_0[[#This Row],[time_us]]/1000000</f>
        <v>-42.723011148452755</v>
      </c>
      <c r="L2567" s="1">
        <f>OWN_TEMP_11_0[[#This Row],[Столбец2]]-1601801560</f>
        <v>3552.6899888515472</v>
      </c>
      <c r="M2567" s="1">
        <f>OWN_TEMP_11_0[[#This Row],[deg]]*1</f>
        <v>-14.6776618957519</v>
      </c>
      <c r="N2567" s="1">
        <f>OWN_TEMP_11_0[[#This Row],[TIME]]/60</f>
        <v>59.211499814192457</v>
      </c>
      <c r="O2567" s="1">
        <f>OWN_TEMP_11_0[[#This Row],[time_s]]-A2566</f>
        <v>4</v>
      </c>
      <c r="R2567">
        <f>OWN_TEMP_11_0[[#This Row],[deg]]*1</f>
        <v>-14.6776618957519</v>
      </c>
    </row>
    <row r="2568" spans="1:18" x14ac:dyDescent="0.25">
      <c r="A2568">
        <v>1601805159</v>
      </c>
      <c r="B2568">
        <v>60000</v>
      </c>
      <c r="C2568" s="1" t="s">
        <v>153</v>
      </c>
      <c r="D2568">
        <v>184</v>
      </c>
      <c r="E2568">
        <v>11</v>
      </c>
      <c r="F2568">
        <v>0</v>
      </c>
      <c r="G2568" s="2">
        <v>44108.536562499998</v>
      </c>
      <c r="H2568">
        <f>OWN_TEMP_11_0[[#This Row],[time_s]]-A2567+OWN_TEMP_11_0[[#This Row],[time_us]]/1000000-B2567/1000000</f>
        <v>3.6469999999999998</v>
      </c>
      <c r="I2568">
        <f>I2567+OWN_TEMP_11_0[[#This Row],[Столбец3]]</f>
        <v>1601805116.3369889</v>
      </c>
      <c r="J2568">
        <f>OWN_TEMP_11_0[[#This Row],[Столбец1]]</f>
        <v>3.6469999999999998</v>
      </c>
      <c r="K2568">
        <f>OWN_TEMP_11_0[[#This Row],[Столбец2]]-OWN_TEMP_11_0[[#This Row],[time_s]]-OWN_TEMP_11_0[[#This Row],[time_us]]/1000000</f>
        <v>-42.723011074066164</v>
      </c>
      <c r="L2568" s="1">
        <f>OWN_TEMP_11_0[[#This Row],[Столбец2]]-1601801560</f>
        <v>3556.3369889259338</v>
      </c>
      <c r="M2568" s="1">
        <f>OWN_TEMP_11_0[[#This Row],[deg]]*1</f>
        <v>-14.032958984375</v>
      </c>
      <c r="N2568" s="1">
        <f>OWN_TEMP_11_0[[#This Row],[TIME]]/60</f>
        <v>59.272283148765567</v>
      </c>
      <c r="O2568" s="1">
        <f>OWN_TEMP_11_0[[#This Row],[time_s]]-A2567</f>
        <v>4</v>
      </c>
      <c r="R2568">
        <f>OWN_TEMP_11_0[[#This Row],[deg]]*1</f>
        <v>-14.032958984375</v>
      </c>
    </row>
    <row r="2569" spans="1:18" x14ac:dyDescent="0.25">
      <c r="A2569">
        <v>1601805160</v>
      </c>
      <c r="B2569">
        <v>130000</v>
      </c>
      <c r="C2569" s="1" t="s">
        <v>153</v>
      </c>
      <c r="D2569">
        <v>188</v>
      </c>
      <c r="E2569">
        <v>11</v>
      </c>
      <c r="F2569">
        <v>0</v>
      </c>
      <c r="G2569" s="2">
        <v>44108.536574074074</v>
      </c>
      <c r="H2569">
        <f>OWN_TEMP_11_0[[#This Row],[time_s]]-A2568+OWN_TEMP_11_0[[#This Row],[time_us]]/1000000-B2568/1000000</f>
        <v>1.0699999999999998</v>
      </c>
      <c r="I2569">
        <f>I2568+OWN_TEMP_11_0[[#This Row],[Столбец3]]</f>
        <v>1601805117.4069889</v>
      </c>
      <c r="J2569">
        <f>OWN_TEMP_11_0[[#This Row],[Столбец1]]</f>
        <v>1.0699999999999998</v>
      </c>
      <c r="K2569">
        <f>OWN_TEMP_11_0[[#This Row],[Столбец2]]-OWN_TEMP_11_0[[#This Row],[time_s]]-OWN_TEMP_11_0[[#This Row],[time_us]]/1000000</f>
        <v>-42.723011140823367</v>
      </c>
      <c r="L2569" s="1">
        <f>OWN_TEMP_11_0[[#This Row],[Столбец2]]-1601801560</f>
        <v>3557.4069888591766</v>
      </c>
      <c r="M2569" s="1">
        <f>OWN_TEMP_11_0[[#This Row],[deg]]*1</f>
        <v>-14.032958984375</v>
      </c>
      <c r="N2569" s="1">
        <f>OWN_TEMP_11_0[[#This Row],[TIME]]/60</f>
        <v>59.290116480986278</v>
      </c>
      <c r="O2569" s="1">
        <f>OWN_TEMP_11_0[[#This Row],[time_s]]-A2568</f>
        <v>1</v>
      </c>
      <c r="R2569">
        <f>OWN_TEMP_11_0[[#This Row],[deg]]*1</f>
        <v>-14.032958984375</v>
      </c>
    </row>
    <row r="2570" spans="1:18" x14ac:dyDescent="0.25">
      <c r="A2570">
        <v>1601805161</v>
      </c>
      <c r="B2570">
        <v>434000</v>
      </c>
      <c r="C2570" s="1" t="s">
        <v>160</v>
      </c>
      <c r="D2570">
        <v>195</v>
      </c>
      <c r="E2570">
        <v>11</v>
      </c>
      <c r="F2570">
        <v>0</v>
      </c>
      <c r="G2570" s="2">
        <v>44108.536585648151</v>
      </c>
      <c r="H2570">
        <f>OWN_TEMP_11_0[[#This Row],[time_s]]-A2569+OWN_TEMP_11_0[[#This Row],[time_us]]/1000000-B2569/1000000</f>
        <v>1.3039999999999998</v>
      </c>
      <c r="I2570">
        <f>I2569+OWN_TEMP_11_0[[#This Row],[Столбец3]]</f>
        <v>1601805118.7109888</v>
      </c>
      <c r="J2570">
        <f>OWN_TEMP_11_0[[#This Row],[Столбец1]]</f>
        <v>1.3039999999999998</v>
      </c>
      <c r="K2570">
        <f>OWN_TEMP_11_0[[#This Row],[Столбец2]]-OWN_TEMP_11_0[[#This Row],[time_s]]-OWN_TEMP_11_0[[#This Row],[time_us]]/1000000</f>
        <v>-42.723011240005491</v>
      </c>
      <c r="L2570" s="1">
        <f>OWN_TEMP_11_0[[#This Row],[Столбец2]]-1601801560</f>
        <v>3558.7109887599945</v>
      </c>
      <c r="M2570" s="1">
        <f>OWN_TEMP_11_0[[#This Row],[deg]]*1</f>
        <v>-14.355323791503899</v>
      </c>
      <c r="N2570" s="1">
        <f>OWN_TEMP_11_0[[#This Row],[TIME]]/60</f>
        <v>59.311849812666573</v>
      </c>
      <c r="O2570" s="1">
        <f>OWN_TEMP_11_0[[#This Row],[time_s]]-A2569</f>
        <v>1</v>
      </c>
      <c r="R2570">
        <f>OWN_TEMP_11_0[[#This Row],[deg]]*1</f>
        <v>-14.355323791503899</v>
      </c>
    </row>
    <row r="2571" spans="1:18" x14ac:dyDescent="0.25">
      <c r="A2571">
        <v>1601805167</v>
      </c>
      <c r="B2571">
        <v>90000</v>
      </c>
      <c r="C2571" s="1" t="s">
        <v>156</v>
      </c>
      <c r="D2571">
        <v>203</v>
      </c>
      <c r="E2571">
        <v>11</v>
      </c>
      <c r="F2571">
        <v>0</v>
      </c>
      <c r="G2571" s="2">
        <v>44108.53665509259</v>
      </c>
      <c r="H2571">
        <f>OWN_TEMP_11_0[[#This Row],[time_s]]-A2570+OWN_TEMP_11_0[[#This Row],[time_us]]/1000000-B2570/1000000</f>
        <v>5.6559999999999997</v>
      </c>
      <c r="I2571">
        <f>I2570+OWN_TEMP_11_0[[#This Row],[Столбец3]]</f>
        <v>1601805124.3669887</v>
      </c>
      <c r="J2571">
        <f>OWN_TEMP_11_0[[#This Row],[Столбец1]]</f>
        <v>5.6559999999999997</v>
      </c>
      <c r="K2571">
        <f>OWN_TEMP_11_0[[#This Row],[Столбец2]]-OWN_TEMP_11_0[[#This Row],[time_s]]-OWN_TEMP_11_0[[#This Row],[time_us]]/1000000</f>
        <v>-42.723011341094974</v>
      </c>
      <c r="L2571" s="1">
        <f>OWN_TEMP_11_0[[#This Row],[Столбец2]]-1601801560</f>
        <v>3564.366988658905</v>
      </c>
      <c r="M2571" s="1">
        <f>OWN_TEMP_11_0[[#This Row],[deg]]*1</f>
        <v>-13.388282775878899</v>
      </c>
      <c r="N2571" s="1">
        <f>OWN_TEMP_11_0[[#This Row],[TIME]]/60</f>
        <v>59.406116477648418</v>
      </c>
      <c r="O2571" s="1">
        <f>OWN_TEMP_11_0[[#This Row],[time_s]]-A2570</f>
        <v>6</v>
      </c>
      <c r="R2571">
        <f>OWN_TEMP_11_0[[#This Row],[deg]]*1</f>
        <v>-13.388282775878899</v>
      </c>
    </row>
    <row r="2572" spans="1:18" x14ac:dyDescent="0.25">
      <c r="A2572">
        <v>1601805169</v>
      </c>
      <c r="B2572">
        <v>200000</v>
      </c>
      <c r="C2572" s="1" t="s">
        <v>159</v>
      </c>
      <c r="D2572">
        <v>208</v>
      </c>
      <c r="E2572">
        <v>11</v>
      </c>
      <c r="F2572">
        <v>0</v>
      </c>
      <c r="G2572" s="2">
        <v>44108.536678240744</v>
      </c>
      <c r="H2572">
        <f>OWN_TEMP_11_0[[#This Row],[time_s]]-A2571+OWN_TEMP_11_0[[#This Row],[time_us]]/1000000-B2571/1000000</f>
        <v>2.1100000000000003</v>
      </c>
      <c r="I2572">
        <f>I2571+OWN_TEMP_11_0[[#This Row],[Столбец3]]</f>
        <v>1601805126.4769886</v>
      </c>
      <c r="J2572">
        <f>OWN_TEMP_11_0[[#This Row],[Столбец1]]</f>
        <v>2.1100000000000003</v>
      </c>
      <c r="K2572">
        <f>OWN_TEMP_11_0[[#This Row],[Столбец2]]-OWN_TEMP_11_0[[#This Row],[time_s]]-OWN_TEMP_11_0[[#This Row],[time_us]]/1000000</f>
        <v>-42.723011445999148</v>
      </c>
      <c r="L2572" s="1">
        <f>OWN_TEMP_11_0[[#This Row],[Столбец2]]-1601801560</f>
        <v>3566.4769885540009</v>
      </c>
      <c r="M2572" s="1">
        <f>OWN_TEMP_11_0[[#This Row],[deg]]*1</f>
        <v>-13.7106208801269</v>
      </c>
      <c r="N2572" s="1">
        <f>OWN_TEMP_11_0[[#This Row],[TIME]]/60</f>
        <v>59.441283142566682</v>
      </c>
      <c r="O2572" s="1">
        <f>OWN_TEMP_11_0[[#This Row],[time_s]]-A2571</f>
        <v>2</v>
      </c>
      <c r="R2572">
        <f>OWN_TEMP_11_0[[#This Row],[deg]]*1</f>
        <v>-13.7106208801269</v>
      </c>
    </row>
    <row r="2573" spans="1:18" x14ac:dyDescent="0.25">
      <c r="A2573">
        <v>1601805171</v>
      </c>
      <c r="B2573">
        <v>320000</v>
      </c>
      <c r="C2573" s="1" t="s">
        <v>159</v>
      </c>
      <c r="D2573">
        <v>214</v>
      </c>
      <c r="E2573">
        <v>11</v>
      </c>
      <c r="F2573">
        <v>0</v>
      </c>
      <c r="G2573" s="2">
        <v>44108.53670138889</v>
      </c>
      <c r="H2573">
        <f>OWN_TEMP_11_0[[#This Row],[time_s]]-A2572+OWN_TEMP_11_0[[#This Row],[time_us]]/1000000-B2572/1000000</f>
        <v>2.1199999999999997</v>
      </c>
      <c r="I2573">
        <f>I2572+OWN_TEMP_11_0[[#This Row],[Столбец3]]</f>
        <v>1601805128.5969884</v>
      </c>
      <c r="J2573">
        <f>OWN_TEMP_11_0[[#This Row],[Столбец1]]</f>
        <v>2.1199999999999997</v>
      </c>
      <c r="K2573">
        <f>OWN_TEMP_11_0[[#This Row],[Столбец2]]-OWN_TEMP_11_0[[#This Row],[time_s]]-OWN_TEMP_11_0[[#This Row],[time_us]]/1000000</f>
        <v>-42.723011560440064</v>
      </c>
      <c r="L2573" s="1">
        <f>OWN_TEMP_11_0[[#This Row],[Столбец2]]-1601801560</f>
        <v>3568.5969884395599</v>
      </c>
      <c r="M2573" s="1">
        <f>OWN_TEMP_11_0[[#This Row],[deg]]*1</f>
        <v>-13.7106208801269</v>
      </c>
      <c r="N2573" s="1">
        <f>OWN_TEMP_11_0[[#This Row],[TIME]]/60</f>
        <v>59.476616473992664</v>
      </c>
      <c r="O2573" s="1">
        <f>OWN_TEMP_11_0[[#This Row],[time_s]]-A2572</f>
        <v>2</v>
      </c>
      <c r="R2573">
        <f>OWN_TEMP_11_0[[#This Row],[deg]]*1</f>
        <v>-13.7106208801269</v>
      </c>
    </row>
    <row r="2574" spans="1:18" x14ac:dyDescent="0.25">
      <c r="A2574">
        <v>1601805173</v>
      </c>
      <c r="B2574">
        <v>374000</v>
      </c>
      <c r="C2574" s="1" t="s">
        <v>153</v>
      </c>
      <c r="D2574">
        <v>218</v>
      </c>
      <c r="E2574">
        <v>11</v>
      </c>
      <c r="F2574">
        <v>0</v>
      </c>
      <c r="G2574" s="2">
        <v>44108.536724537036</v>
      </c>
      <c r="H2574">
        <f>OWN_TEMP_11_0[[#This Row],[time_s]]-A2573+OWN_TEMP_11_0[[#This Row],[time_us]]/1000000-B2573/1000000</f>
        <v>2.0540000000000003</v>
      </c>
      <c r="I2574">
        <f>I2573+OWN_TEMP_11_0[[#This Row],[Столбец3]]</f>
        <v>1601805130.6509883</v>
      </c>
      <c r="J2574">
        <f>OWN_TEMP_11_0[[#This Row],[Столбец1]]</f>
        <v>2.0540000000000003</v>
      </c>
      <c r="K2574">
        <f>OWN_TEMP_11_0[[#This Row],[Столбец2]]-OWN_TEMP_11_0[[#This Row],[time_s]]-OWN_TEMP_11_0[[#This Row],[time_us]]/1000000</f>
        <v>-42.723011659622195</v>
      </c>
      <c r="L2574" s="1">
        <f>OWN_TEMP_11_0[[#This Row],[Столбец2]]-1601801560</f>
        <v>3570.6509883403778</v>
      </c>
      <c r="M2574" s="1">
        <f>OWN_TEMP_11_0[[#This Row],[deg]]*1</f>
        <v>-14.032958984375</v>
      </c>
      <c r="N2574" s="1">
        <f>OWN_TEMP_11_0[[#This Row],[TIME]]/60</f>
        <v>59.510849805672962</v>
      </c>
      <c r="O2574" s="1">
        <f>OWN_TEMP_11_0[[#This Row],[time_s]]-A2573</f>
        <v>2</v>
      </c>
      <c r="R2574">
        <f>OWN_TEMP_11_0[[#This Row],[deg]]*1</f>
        <v>-14.032958984375</v>
      </c>
    </row>
    <row r="2575" spans="1:18" x14ac:dyDescent="0.25">
      <c r="A2575">
        <v>1601805174</v>
      </c>
      <c r="B2575">
        <v>835000</v>
      </c>
      <c r="C2575" s="1" t="s">
        <v>159</v>
      </c>
      <c r="D2575">
        <v>223</v>
      </c>
      <c r="E2575">
        <v>11</v>
      </c>
      <c r="F2575">
        <v>0</v>
      </c>
      <c r="G2575" s="2">
        <v>44108.536736111113</v>
      </c>
      <c r="H2575">
        <f>OWN_TEMP_11_0[[#This Row],[time_s]]-A2574+OWN_TEMP_11_0[[#This Row],[time_us]]/1000000-B2574/1000000</f>
        <v>1.4609999999999999</v>
      </c>
      <c r="I2575">
        <f>I2574+OWN_TEMP_11_0[[#This Row],[Столбец3]]</f>
        <v>1601805132.1119883</v>
      </c>
      <c r="J2575">
        <f>OWN_TEMP_11_0[[#This Row],[Столбец1]]</f>
        <v>1.4609999999999999</v>
      </c>
      <c r="K2575">
        <f>OWN_TEMP_11_0[[#This Row],[Столбец2]]-OWN_TEMP_11_0[[#This Row],[time_s]]-OWN_TEMP_11_0[[#This Row],[time_us]]/1000000</f>
        <v>-42.723011693954469</v>
      </c>
      <c r="L2575" s="1">
        <f>OWN_TEMP_11_0[[#This Row],[Столбец2]]-1601801560</f>
        <v>3572.1119883060455</v>
      </c>
      <c r="M2575" s="1">
        <f>OWN_TEMP_11_0[[#This Row],[deg]]*1</f>
        <v>-13.7106208801269</v>
      </c>
      <c r="N2575" s="1">
        <f>OWN_TEMP_11_0[[#This Row],[TIME]]/60</f>
        <v>59.53519980510076</v>
      </c>
      <c r="O2575" s="1">
        <f>OWN_TEMP_11_0[[#This Row],[time_s]]-A2574</f>
        <v>1</v>
      </c>
      <c r="R2575">
        <f>OWN_TEMP_11_0[[#This Row],[deg]]*1</f>
        <v>-13.7106208801269</v>
      </c>
    </row>
    <row r="2576" spans="1:18" x14ac:dyDescent="0.25">
      <c r="A2576">
        <v>1601805176</v>
      </c>
      <c r="B2576">
        <v>960000</v>
      </c>
      <c r="C2576" s="1" t="s">
        <v>153</v>
      </c>
      <c r="D2576">
        <v>232</v>
      </c>
      <c r="E2576">
        <v>11</v>
      </c>
      <c r="F2576">
        <v>0</v>
      </c>
      <c r="G2576" s="2">
        <v>44108.536759259259</v>
      </c>
      <c r="H2576">
        <f>OWN_TEMP_11_0[[#This Row],[time_s]]-A2575+OWN_TEMP_11_0[[#This Row],[time_us]]/1000000-B2575/1000000</f>
        <v>2.125</v>
      </c>
      <c r="I2576">
        <f>I2575+OWN_TEMP_11_0[[#This Row],[Столбец3]]</f>
        <v>1601805134.2369883</v>
      </c>
      <c r="J2576">
        <f>OWN_TEMP_11_0[[#This Row],[Столбец1]]</f>
        <v>2.125</v>
      </c>
      <c r="K2576">
        <f>OWN_TEMP_11_0[[#This Row],[Столбец2]]-OWN_TEMP_11_0[[#This Row],[time_s]]-OWN_TEMP_11_0[[#This Row],[time_us]]/1000000</f>
        <v>-42.723011693954469</v>
      </c>
      <c r="L2576" s="1">
        <f>OWN_TEMP_11_0[[#This Row],[Столбец2]]-1601801560</f>
        <v>3574.2369883060455</v>
      </c>
      <c r="M2576" s="1">
        <f>OWN_TEMP_11_0[[#This Row],[deg]]*1</f>
        <v>-14.032958984375</v>
      </c>
      <c r="N2576" s="1">
        <f>OWN_TEMP_11_0[[#This Row],[TIME]]/60</f>
        <v>59.570616471767423</v>
      </c>
      <c r="O2576" s="1">
        <f>OWN_TEMP_11_0[[#This Row],[time_s]]-A2575</f>
        <v>2</v>
      </c>
      <c r="R2576">
        <f>OWN_TEMP_11_0[[#This Row],[deg]]*1</f>
        <v>-14.032958984375</v>
      </c>
    </row>
    <row r="2577" spans="1:18" x14ac:dyDescent="0.25">
      <c r="A2577">
        <v>1601805181</v>
      </c>
      <c r="B2577">
        <v>734000</v>
      </c>
      <c r="C2577" s="1" t="s">
        <v>159</v>
      </c>
      <c r="D2577">
        <v>241</v>
      </c>
      <c r="E2577">
        <v>11</v>
      </c>
      <c r="F2577">
        <v>0</v>
      </c>
      <c r="G2577" s="2">
        <v>44108.536817129629</v>
      </c>
      <c r="H2577">
        <f>OWN_TEMP_11_0[[#This Row],[time_s]]-A2576+OWN_TEMP_11_0[[#This Row],[time_us]]/1000000-B2576/1000000</f>
        <v>4.774</v>
      </c>
      <c r="I2577">
        <f>I2576+OWN_TEMP_11_0[[#This Row],[Столбец3]]</f>
        <v>1601805139.0109882</v>
      </c>
      <c r="J2577">
        <f>OWN_TEMP_11_0[[#This Row],[Столбец1]]</f>
        <v>4.774</v>
      </c>
      <c r="K2577">
        <f>OWN_TEMP_11_0[[#This Row],[Столбец2]]-OWN_TEMP_11_0[[#This Row],[time_s]]-OWN_TEMP_11_0[[#This Row],[time_us]]/1000000</f>
        <v>-42.723011764526369</v>
      </c>
      <c r="L2577" s="1">
        <f>OWN_TEMP_11_0[[#This Row],[Столбец2]]-1601801560</f>
        <v>3579.0109882354736</v>
      </c>
      <c r="M2577" s="1">
        <f>OWN_TEMP_11_0[[#This Row],[deg]]*1</f>
        <v>-13.7106208801269</v>
      </c>
      <c r="N2577" s="1">
        <f>OWN_TEMP_11_0[[#This Row],[TIME]]/60</f>
        <v>59.650183137257891</v>
      </c>
      <c r="O2577" s="1">
        <f>OWN_TEMP_11_0[[#This Row],[time_s]]-A2576</f>
        <v>5</v>
      </c>
      <c r="R2577">
        <f>OWN_TEMP_11_0[[#This Row],[deg]]*1</f>
        <v>-13.7106208801269</v>
      </c>
    </row>
    <row r="2578" spans="1:18" x14ac:dyDescent="0.25">
      <c r="A2578">
        <v>1601805185</v>
      </c>
      <c r="B2578">
        <v>802000</v>
      </c>
      <c r="C2578" s="1" t="s">
        <v>153</v>
      </c>
      <c r="D2578">
        <v>245</v>
      </c>
      <c r="E2578">
        <v>11</v>
      </c>
      <c r="F2578">
        <v>0</v>
      </c>
      <c r="G2578" s="2">
        <v>44108.536863425928</v>
      </c>
      <c r="H2578">
        <f>OWN_TEMP_11_0[[#This Row],[time_s]]-A2577+OWN_TEMP_11_0[[#This Row],[time_us]]/1000000-B2577/1000000</f>
        <v>4.0679999999999996</v>
      </c>
      <c r="I2578">
        <f>I2577+OWN_TEMP_11_0[[#This Row],[Столбец3]]</f>
        <v>1601805143.0789883</v>
      </c>
      <c r="J2578">
        <f>OWN_TEMP_11_0[[#This Row],[Столбец1]]</f>
        <v>4.0679999999999996</v>
      </c>
      <c r="K2578">
        <f>OWN_TEMP_11_0[[#This Row],[Столбец2]]-OWN_TEMP_11_0[[#This Row],[time_s]]-OWN_TEMP_11_0[[#This Row],[time_us]]/1000000</f>
        <v>-42.723011686325073</v>
      </c>
      <c r="L2578" s="1">
        <f>OWN_TEMP_11_0[[#This Row],[Столбец2]]-1601801560</f>
        <v>3583.0789883136749</v>
      </c>
      <c r="M2578" s="1">
        <f>OWN_TEMP_11_0[[#This Row],[deg]]*1</f>
        <v>-14.032958984375</v>
      </c>
      <c r="N2578" s="1">
        <f>OWN_TEMP_11_0[[#This Row],[TIME]]/60</f>
        <v>59.717983138561252</v>
      </c>
      <c r="O2578" s="1">
        <f>OWN_TEMP_11_0[[#This Row],[time_s]]-A2577</f>
        <v>4</v>
      </c>
      <c r="R2578">
        <f>OWN_TEMP_11_0[[#This Row],[deg]]*1</f>
        <v>-14.032958984375</v>
      </c>
    </row>
    <row r="2579" spans="1:18" x14ac:dyDescent="0.25">
      <c r="A2579">
        <v>1601805187</v>
      </c>
      <c r="B2579">
        <v>381000</v>
      </c>
      <c r="C2579" s="1" t="s">
        <v>153</v>
      </c>
      <c r="D2579">
        <v>251</v>
      </c>
      <c r="E2579">
        <v>11</v>
      </c>
      <c r="F2579">
        <v>0</v>
      </c>
      <c r="G2579" s="2">
        <v>44108.536886574075</v>
      </c>
      <c r="H2579">
        <f>OWN_TEMP_11_0[[#This Row],[time_s]]-A2578+OWN_TEMP_11_0[[#This Row],[time_us]]/1000000-B2578/1000000</f>
        <v>1.5790000000000002</v>
      </c>
      <c r="I2579">
        <f>I2578+OWN_TEMP_11_0[[#This Row],[Столбец3]]</f>
        <v>1601805144.6579883</v>
      </c>
      <c r="J2579">
        <f>OWN_TEMP_11_0[[#This Row],[Столбец1]]</f>
        <v>1.5790000000000002</v>
      </c>
      <c r="K2579">
        <f>OWN_TEMP_11_0[[#This Row],[Столбец2]]-OWN_TEMP_11_0[[#This Row],[time_s]]-OWN_TEMP_11_0[[#This Row],[time_us]]/1000000</f>
        <v>-42.723011690139771</v>
      </c>
      <c r="L2579" s="1">
        <f>OWN_TEMP_11_0[[#This Row],[Столбец2]]-1601801560</f>
        <v>3584.6579883098602</v>
      </c>
      <c r="M2579" s="1">
        <f>OWN_TEMP_11_0[[#This Row],[deg]]*1</f>
        <v>-14.032958984375</v>
      </c>
      <c r="N2579" s="1">
        <f>OWN_TEMP_11_0[[#This Row],[TIME]]/60</f>
        <v>59.744299805164339</v>
      </c>
      <c r="O2579" s="1">
        <f>OWN_TEMP_11_0[[#This Row],[time_s]]-A2578</f>
        <v>2</v>
      </c>
      <c r="R2579">
        <f>OWN_TEMP_11_0[[#This Row],[deg]]*1</f>
        <v>-14.032958984375</v>
      </c>
    </row>
    <row r="2580" spans="1:18" x14ac:dyDescent="0.25">
      <c r="A2580">
        <v>1601805190</v>
      </c>
      <c r="B2580">
        <v>84000</v>
      </c>
      <c r="C2580" s="1" t="s">
        <v>159</v>
      </c>
      <c r="D2580">
        <v>2</v>
      </c>
      <c r="E2580">
        <v>11</v>
      </c>
      <c r="F2580">
        <v>0</v>
      </c>
      <c r="G2580" s="2">
        <v>44108.536921296298</v>
      </c>
      <c r="H2580">
        <f>OWN_TEMP_11_0[[#This Row],[time_s]]-A2579+OWN_TEMP_11_0[[#This Row],[time_us]]/1000000-B2579/1000000</f>
        <v>2.7030000000000003</v>
      </c>
      <c r="I2580">
        <f>I2579+OWN_TEMP_11_0[[#This Row],[Столбец3]]</f>
        <v>1601805147.3609884</v>
      </c>
      <c r="J2580">
        <f>OWN_TEMP_11_0[[#This Row],[Столбец1]]</f>
        <v>2.7030000000000003</v>
      </c>
      <c r="K2580">
        <f>OWN_TEMP_11_0[[#This Row],[Столбец2]]-OWN_TEMP_11_0[[#This Row],[time_s]]-OWN_TEMP_11_0[[#This Row],[time_us]]/1000000</f>
        <v>-42.723011621475223</v>
      </c>
      <c r="L2580" s="1">
        <f>OWN_TEMP_11_0[[#This Row],[Столбец2]]-1601801560</f>
        <v>3587.3609883785248</v>
      </c>
      <c r="M2580" s="1">
        <f>OWN_TEMP_11_0[[#This Row],[deg]]*1</f>
        <v>-13.7106208801269</v>
      </c>
      <c r="N2580" s="1">
        <f>OWN_TEMP_11_0[[#This Row],[TIME]]/60</f>
        <v>59.789349806308749</v>
      </c>
      <c r="O2580" s="1">
        <f>OWN_TEMP_11_0[[#This Row],[time_s]]-A2579</f>
        <v>3</v>
      </c>
      <c r="R2580">
        <f>OWN_TEMP_11_0[[#This Row],[deg]]*1</f>
        <v>-13.7106208801269</v>
      </c>
    </row>
    <row r="2581" spans="1:18" x14ac:dyDescent="0.25">
      <c r="A2581">
        <v>1601805192</v>
      </c>
      <c r="B2581">
        <v>138000</v>
      </c>
      <c r="C2581" s="1" t="s">
        <v>160</v>
      </c>
      <c r="D2581">
        <v>10</v>
      </c>
      <c r="E2581">
        <v>11</v>
      </c>
      <c r="F2581">
        <v>0</v>
      </c>
      <c r="G2581" s="2">
        <v>44108.536944444444</v>
      </c>
      <c r="H2581">
        <f>OWN_TEMP_11_0[[#This Row],[time_s]]-A2580+OWN_TEMP_11_0[[#This Row],[time_us]]/1000000-B2580/1000000</f>
        <v>2.0539999999999998</v>
      </c>
      <c r="I2581">
        <f>I2580+OWN_TEMP_11_0[[#This Row],[Столбец3]]</f>
        <v>1601805149.4149883</v>
      </c>
      <c r="J2581">
        <f>OWN_TEMP_11_0[[#This Row],[Столбец1]]</f>
        <v>2.0539999999999998</v>
      </c>
      <c r="K2581">
        <f>OWN_TEMP_11_0[[#This Row],[Столбец2]]-OWN_TEMP_11_0[[#This Row],[time_s]]-OWN_TEMP_11_0[[#This Row],[time_us]]/1000000</f>
        <v>-42.723011720657347</v>
      </c>
      <c r="L2581" s="1">
        <f>OWN_TEMP_11_0[[#This Row],[Столбец2]]-1601801560</f>
        <v>3589.4149882793427</v>
      </c>
      <c r="M2581" s="1">
        <f>OWN_TEMP_11_0[[#This Row],[deg]]*1</f>
        <v>-14.355323791503899</v>
      </c>
      <c r="N2581" s="1">
        <f>OWN_TEMP_11_0[[#This Row],[TIME]]/60</f>
        <v>59.823583137989047</v>
      </c>
      <c r="O2581" s="1">
        <f>OWN_TEMP_11_0[[#This Row],[time_s]]-A2580</f>
        <v>2</v>
      </c>
      <c r="R2581">
        <f>OWN_TEMP_11_0[[#This Row],[deg]]*1</f>
        <v>-14.355323791503899</v>
      </c>
    </row>
    <row r="2582" spans="1:18" x14ac:dyDescent="0.25">
      <c r="A2582">
        <v>1601805197</v>
      </c>
      <c r="B2582">
        <v>762000</v>
      </c>
      <c r="C2582" s="1" t="s">
        <v>158</v>
      </c>
      <c r="D2582">
        <v>16</v>
      </c>
      <c r="E2582">
        <v>11</v>
      </c>
      <c r="F2582">
        <v>0</v>
      </c>
      <c r="G2582" s="2">
        <v>44108.537002314813</v>
      </c>
      <c r="H2582">
        <f>OWN_TEMP_11_0[[#This Row],[time_s]]-A2581+OWN_TEMP_11_0[[#This Row],[time_us]]/1000000-B2581/1000000</f>
        <v>5.6240000000000006</v>
      </c>
      <c r="I2582">
        <f>I2581+OWN_TEMP_11_0[[#This Row],[Столбец3]]</f>
        <v>1601805155.0389884</v>
      </c>
      <c r="J2582">
        <f>OWN_TEMP_11_0[[#This Row],[Столбец1]]</f>
        <v>5.6240000000000006</v>
      </c>
      <c r="K2582">
        <f>OWN_TEMP_11_0[[#This Row],[Столбец2]]-OWN_TEMP_11_0[[#This Row],[time_s]]-OWN_TEMP_11_0[[#This Row],[time_us]]/1000000</f>
        <v>-42.723011648178101</v>
      </c>
      <c r="L2582" s="1">
        <f>OWN_TEMP_11_0[[#This Row],[Столбец2]]-1601801560</f>
        <v>3595.0389883518219</v>
      </c>
      <c r="M2582" s="1">
        <f>OWN_TEMP_11_0[[#This Row],[deg]]*1</f>
        <v>-14.6776618957519</v>
      </c>
      <c r="N2582" s="1">
        <f>OWN_TEMP_11_0[[#This Row],[TIME]]/60</f>
        <v>59.917316472530366</v>
      </c>
      <c r="O2582" s="1">
        <f>OWN_TEMP_11_0[[#This Row],[time_s]]-A2581</f>
        <v>5</v>
      </c>
      <c r="R2582">
        <f>OWN_TEMP_11_0[[#This Row],[deg]]*1</f>
        <v>-14.6776618957519</v>
      </c>
    </row>
    <row r="2583" spans="1:18" x14ac:dyDescent="0.25">
      <c r="A2583">
        <v>1601805199</v>
      </c>
      <c r="B2583">
        <v>961000</v>
      </c>
      <c r="C2583" s="1" t="s">
        <v>167</v>
      </c>
      <c r="D2583">
        <v>22</v>
      </c>
      <c r="E2583">
        <v>11</v>
      </c>
      <c r="F2583">
        <v>0</v>
      </c>
      <c r="G2583" s="2">
        <v>44108.53702546296</v>
      </c>
      <c r="H2583">
        <f>OWN_TEMP_11_0[[#This Row],[time_s]]-A2582+OWN_TEMP_11_0[[#This Row],[time_us]]/1000000-B2582/1000000</f>
        <v>2.1989999999999998</v>
      </c>
      <c r="I2583">
        <f>I2582+OWN_TEMP_11_0[[#This Row],[Столбец3]]</f>
        <v>1601805157.2379882</v>
      </c>
      <c r="J2583">
        <f>OWN_TEMP_11_0[[#This Row],[Столбец1]]</f>
        <v>2.1989999999999998</v>
      </c>
      <c r="K2583">
        <f>OWN_TEMP_11_0[[#This Row],[Столбец2]]-OWN_TEMP_11_0[[#This Row],[time_s]]-OWN_TEMP_11_0[[#This Row],[time_us]]/1000000</f>
        <v>-42.723011766433714</v>
      </c>
      <c r="L2583" s="1">
        <f>OWN_TEMP_11_0[[#This Row],[Столбец2]]-1601801560</f>
        <v>3597.2379882335663</v>
      </c>
      <c r="M2583" s="1">
        <f>OWN_TEMP_11_0[[#This Row],[deg]]*1</f>
        <v>-16.934059143066399</v>
      </c>
      <c r="N2583" s="1">
        <f>OWN_TEMP_11_0[[#This Row],[TIME]]/60</f>
        <v>59.953966470559436</v>
      </c>
      <c r="O2583" s="1">
        <f>OWN_TEMP_11_0[[#This Row],[time_s]]-A2582</f>
        <v>2</v>
      </c>
      <c r="R2583">
        <f>OWN_TEMP_11_0[[#This Row],[deg]]*1</f>
        <v>-16.934059143066399</v>
      </c>
    </row>
    <row r="2584" spans="1:18" x14ac:dyDescent="0.25">
      <c r="A2584">
        <v>1601805201</v>
      </c>
      <c r="B2584">
        <v>58000</v>
      </c>
      <c r="C2584" s="1" t="s">
        <v>160</v>
      </c>
      <c r="D2584">
        <v>26</v>
      </c>
      <c r="E2584">
        <v>11</v>
      </c>
      <c r="F2584">
        <v>0</v>
      </c>
      <c r="G2584" s="2">
        <v>44108.537048611113</v>
      </c>
      <c r="H2584">
        <f>OWN_TEMP_11_0[[#This Row],[time_s]]-A2583+OWN_TEMP_11_0[[#This Row],[time_us]]/1000000-B2583/1000000</f>
        <v>1.097</v>
      </c>
      <c r="I2584">
        <f>I2583+OWN_TEMP_11_0[[#This Row],[Столбец3]]</f>
        <v>1601805158.3349881</v>
      </c>
      <c r="J2584">
        <f>OWN_TEMP_11_0[[#This Row],[Столбец1]]</f>
        <v>1.097</v>
      </c>
      <c r="K2584">
        <f>OWN_TEMP_11_0[[#This Row],[Столбец2]]-OWN_TEMP_11_0[[#This Row],[time_s]]-OWN_TEMP_11_0[[#This Row],[time_us]]/1000000</f>
        <v>-42.723011882781982</v>
      </c>
      <c r="L2584" s="1">
        <f>OWN_TEMP_11_0[[#This Row],[Столбец2]]-1601801560</f>
        <v>3598.334988117218</v>
      </c>
      <c r="M2584" s="1">
        <f>OWN_TEMP_11_0[[#This Row],[deg]]*1</f>
        <v>-14.355323791503899</v>
      </c>
      <c r="N2584" s="1">
        <f>OWN_TEMP_11_0[[#This Row],[TIME]]/60</f>
        <v>59.97224980195363</v>
      </c>
      <c r="O2584" s="1">
        <f>OWN_TEMP_11_0[[#This Row],[time_s]]-A2583</f>
        <v>2</v>
      </c>
      <c r="R2584">
        <f>OWN_TEMP_11_0[[#This Row],[deg]]*1</f>
        <v>-14.355323791503899</v>
      </c>
    </row>
    <row r="2585" spans="1:18" x14ac:dyDescent="0.25">
      <c r="A2585">
        <v>1601805202</v>
      </c>
      <c r="B2585">
        <v>447000</v>
      </c>
      <c r="C2585" s="1" t="s">
        <v>160</v>
      </c>
      <c r="D2585">
        <v>31</v>
      </c>
      <c r="E2585">
        <v>11</v>
      </c>
      <c r="F2585">
        <v>0</v>
      </c>
      <c r="G2585" s="2">
        <v>44108.537060185183</v>
      </c>
      <c r="H2585">
        <f>OWN_TEMP_11_0[[#This Row],[time_s]]-A2584+OWN_TEMP_11_0[[#This Row],[time_us]]/1000000-B2584/1000000</f>
        <v>1.389</v>
      </c>
      <c r="I2585">
        <f>I2584+OWN_TEMP_11_0[[#This Row],[Столбец3]]</f>
        <v>1601805159.7239881</v>
      </c>
      <c r="J2585">
        <f>OWN_TEMP_11_0[[#This Row],[Столбец1]]</f>
        <v>1.389</v>
      </c>
      <c r="K2585">
        <f>OWN_TEMP_11_0[[#This Row],[Столбец2]]-OWN_TEMP_11_0[[#This Row],[time_s]]-OWN_TEMP_11_0[[#This Row],[time_us]]/1000000</f>
        <v>-42.723011943817141</v>
      </c>
      <c r="L2585" s="1">
        <f>OWN_TEMP_11_0[[#This Row],[Столбец2]]-1601801560</f>
        <v>3599.7239880561829</v>
      </c>
      <c r="M2585" s="1">
        <f>OWN_TEMP_11_0[[#This Row],[deg]]*1</f>
        <v>-14.355323791503899</v>
      </c>
      <c r="N2585" s="1">
        <f>OWN_TEMP_11_0[[#This Row],[TIME]]/60</f>
        <v>59.995399800936383</v>
      </c>
      <c r="O2585" s="1">
        <f>OWN_TEMP_11_0[[#This Row],[time_s]]-A2584</f>
        <v>1</v>
      </c>
      <c r="R2585">
        <f>OWN_TEMP_11_0[[#This Row],[deg]]*1</f>
        <v>-14.355323791503899</v>
      </c>
    </row>
    <row r="2586" spans="1:18" x14ac:dyDescent="0.25">
      <c r="A2586">
        <v>1601805206</v>
      </c>
      <c r="B2586">
        <v>350000</v>
      </c>
      <c r="C2586" s="1" t="s">
        <v>158</v>
      </c>
      <c r="D2586">
        <v>38</v>
      </c>
      <c r="E2586">
        <v>11</v>
      </c>
      <c r="F2586">
        <v>0</v>
      </c>
      <c r="G2586" s="2">
        <v>44108.537106481483</v>
      </c>
      <c r="H2586">
        <f>OWN_TEMP_11_0[[#This Row],[time_s]]-A2585+OWN_TEMP_11_0[[#This Row],[time_us]]/1000000-B2585/1000000</f>
        <v>3.9029999999999996</v>
      </c>
      <c r="I2586">
        <f>I2585+OWN_TEMP_11_0[[#This Row],[Столбец3]]</f>
        <v>1601805163.6269882</v>
      </c>
      <c r="J2586">
        <f>OWN_TEMP_11_0[[#This Row],[Столбец1]]</f>
        <v>3.9029999999999996</v>
      </c>
      <c r="K2586">
        <f>OWN_TEMP_11_0[[#This Row],[Столбец2]]-OWN_TEMP_11_0[[#This Row],[time_s]]-OWN_TEMP_11_0[[#This Row],[time_us]]/1000000</f>
        <v>-42.723011827468873</v>
      </c>
      <c r="L2586" s="1">
        <f>OWN_TEMP_11_0[[#This Row],[Столбец2]]-1601801560</f>
        <v>3603.6269881725311</v>
      </c>
      <c r="M2586" s="1">
        <f>OWN_TEMP_11_0[[#This Row],[deg]]*1</f>
        <v>-14.6776618957519</v>
      </c>
      <c r="N2586" s="1">
        <f>OWN_TEMP_11_0[[#This Row],[TIME]]/60</f>
        <v>60.060449802875517</v>
      </c>
      <c r="O2586" s="1">
        <f>OWN_TEMP_11_0[[#This Row],[time_s]]-A2585</f>
        <v>4</v>
      </c>
      <c r="R2586">
        <f>OWN_TEMP_11_0[[#This Row],[deg]]*1</f>
        <v>-14.6776618957519</v>
      </c>
    </row>
    <row r="2587" spans="1:18" x14ac:dyDescent="0.25">
      <c r="A2587">
        <v>1601805207</v>
      </c>
      <c r="B2587">
        <v>516000</v>
      </c>
      <c r="C2587" s="1" t="s">
        <v>159</v>
      </c>
      <c r="D2587">
        <v>42</v>
      </c>
      <c r="E2587">
        <v>11</v>
      </c>
      <c r="F2587">
        <v>0</v>
      </c>
      <c r="G2587" s="2">
        <v>44108.537118055552</v>
      </c>
      <c r="H2587">
        <f>OWN_TEMP_11_0[[#This Row],[time_s]]-A2586+OWN_TEMP_11_0[[#This Row],[time_us]]/1000000-B2586/1000000</f>
        <v>1.1659999999999999</v>
      </c>
      <c r="I2587">
        <f>I2586+OWN_TEMP_11_0[[#This Row],[Столбец3]]</f>
        <v>1601805164.7929881</v>
      </c>
      <c r="J2587">
        <f>OWN_TEMP_11_0[[#This Row],[Столбец1]]</f>
        <v>1.1659999999999999</v>
      </c>
      <c r="K2587">
        <f>OWN_TEMP_11_0[[#This Row],[Столбец2]]-OWN_TEMP_11_0[[#This Row],[time_s]]-OWN_TEMP_11_0[[#This Row],[time_us]]/1000000</f>
        <v>-42.723011938095091</v>
      </c>
      <c r="L2587" s="1">
        <f>OWN_TEMP_11_0[[#This Row],[Столбец2]]-1601801560</f>
        <v>3604.7929880619049</v>
      </c>
      <c r="M2587" s="1">
        <f>OWN_TEMP_11_0[[#This Row],[deg]]*1</f>
        <v>-13.7106208801269</v>
      </c>
      <c r="N2587" s="1">
        <f>OWN_TEMP_11_0[[#This Row],[TIME]]/60</f>
        <v>60.079883134365083</v>
      </c>
      <c r="O2587" s="1">
        <f>OWN_TEMP_11_0[[#This Row],[time_s]]-A2586</f>
        <v>1</v>
      </c>
      <c r="R2587">
        <f>OWN_TEMP_11_0[[#This Row],[deg]]*1</f>
        <v>-13.7106208801269</v>
      </c>
    </row>
    <row r="2588" spans="1:18" x14ac:dyDescent="0.25">
      <c r="A2588">
        <v>1601805208</v>
      </c>
      <c r="B2588">
        <v>104000</v>
      </c>
      <c r="C2588" s="1" t="s">
        <v>153</v>
      </c>
      <c r="D2588">
        <v>48</v>
      </c>
      <c r="E2588">
        <v>11</v>
      </c>
      <c r="F2588">
        <v>0</v>
      </c>
      <c r="G2588" s="2">
        <v>44108.537129629629</v>
      </c>
      <c r="H2588">
        <f>OWN_TEMP_11_0[[#This Row],[time_s]]-A2587+OWN_TEMP_11_0[[#This Row],[time_us]]/1000000-B2587/1000000</f>
        <v>0.58800000000000008</v>
      </c>
      <c r="I2588">
        <f>I2587+OWN_TEMP_11_0[[#This Row],[Столбец3]]</f>
        <v>1601805165.3809881</v>
      </c>
      <c r="J2588">
        <f>OWN_TEMP_11_0[[#This Row],[Столбец1]]</f>
        <v>0.58800000000000008</v>
      </c>
      <c r="K2588">
        <f>OWN_TEMP_11_0[[#This Row],[Столбец2]]-OWN_TEMP_11_0[[#This Row],[time_s]]-OWN_TEMP_11_0[[#This Row],[time_us]]/1000000</f>
        <v>-42.723011878967284</v>
      </c>
      <c r="L2588" s="1">
        <f>OWN_TEMP_11_0[[#This Row],[Столбец2]]-1601801560</f>
        <v>3605.3809881210327</v>
      </c>
      <c r="M2588" s="1">
        <f>OWN_TEMP_11_0[[#This Row],[deg]]*1</f>
        <v>-14.032958984375</v>
      </c>
      <c r="N2588" s="1">
        <f>OWN_TEMP_11_0[[#This Row],[TIME]]/60</f>
        <v>60.089683135350548</v>
      </c>
      <c r="O2588" s="1">
        <f>OWN_TEMP_11_0[[#This Row],[time_s]]-A2587</f>
        <v>1</v>
      </c>
      <c r="R2588">
        <f>OWN_TEMP_11_0[[#This Row],[deg]]*1</f>
        <v>-14.032958984375</v>
      </c>
    </row>
    <row r="2589" spans="1:18" x14ac:dyDescent="0.25">
      <c r="A2589">
        <v>1601805212</v>
      </c>
      <c r="B2589">
        <v>854000</v>
      </c>
      <c r="C2589" s="1" t="s">
        <v>155</v>
      </c>
      <c r="D2589">
        <v>54</v>
      </c>
      <c r="E2589">
        <v>11</v>
      </c>
      <c r="F2589">
        <v>0</v>
      </c>
      <c r="G2589" s="2">
        <v>44108.537175925929</v>
      </c>
      <c r="H2589">
        <f>OWN_TEMP_11_0[[#This Row],[time_s]]-A2588+OWN_TEMP_11_0[[#This Row],[time_us]]/1000000-B2588/1000000</f>
        <v>4.75</v>
      </c>
      <c r="I2589">
        <f>I2588+OWN_TEMP_11_0[[#This Row],[Столбец3]]</f>
        <v>1601805170.1309881</v>
      </c>
      <c r="J2589">
        <f>OWN_TEMP_11_0[[#This Row],[Столбец1]]</f>
        <v>4.75</v>
      </c>
      <c r="K2589">
        <f>OWN_TEMP_11_0[[#This Row],[Столбец2]]-OWN_TEMP_11_0[[#This Row],[time_s]]-OWN_TEMP_11_0[[#This Row],[time_us]]/1000000</f>
        <v>-42.723011878967284</v>
      </c>
      <c r="L2589" s="1">
        <f>OWN_TEMP_11_0[[#This Row],[Столбец2]]-1601801560</f>
        <v>3610.1309881210327</v>
      </c>
      <c r="M2589" s="1">
        <f>OWN_TEMP_11_0[[#This Row],[deg]]*1</f>
        <v>-13.0659408569335</v>
      </c>
      <c r="N2589" s="1">
        <f>OWN_TEMP_11_0[[#This Row],[TIME]]/60</f>
        <v>60.168849802017213</v>
      </c>
      <c r="O2589" s="1">
        <f>OWN_TEMP_11_0[[#This Row],[time_s]]-A2588</f>
        <v>4</v>
      </c>
      <c r="R2589">
        <f>OWN_TEMP_11_0[[#This Row],[deg]]*1</f>
        <v>-13.0659408569335</v>
      </c>
    </row>
    <row r="2590" spans="1:18" x14ac:dyDescent="0.25">
      <c r="A2590">
        <v>1601805215</v>
      </c>
      <c r="B2590">
        <v>370000</v>
      </c>
      <c r="C2590" s="1" t="s">
        <v>153</v>
      </c>
      <c r="D2590">
        <v>61</v>
      </c>
      <c r="E2590">
        <v>11</v>
      </c>
      <c r="F2590">
        <v>0</v>
      </c>
      <c r="G2590" s="2">
        <v>44108.537210648145</v>
      </c>
      <c r="H2590">
        <f>OWN_TEMP_11_0[[#This Row],[time_s]]-A2589+OWN_TEMP_11_0[[#This Row],[time_us]]/1000000-B2589/1000000</f>
        <v>2.516</v>
      </c>
      <c r="I2590">
        <f>I2589+OWN_TEMP_11_0[[#This Row],[Столбец3]]</f>
        <v>1601805172.6469882</v>
      </c>
      <c r="J2590">
        <f>OWN_TEMP_11_0[[#This Row],[Столбец1]]</f>
        <v>2.516</v>
      </c>
      <c r="K2590">
        <f>OWN_TEMP_11_0[[#This Row],[Столбец2]]-OWN_TEMP_11_0[[#This Row],[time_s]]-OWN_TEMP_11_0[[#This Row],[time_us]]/1000000</f>
        <v>-42.723011846542356</v>
      </c>
      <c r="L2590" s="1">
        <f>OWN_TEMP_11_0[[#This Row],[Столбец2]]-1601801560</f>
        <v>3612.6469881534576</v>
      </c>
      <c r="M2590" s="1">
        <f>OWN_TEMP_11_0[[#This Row],[deg]]*1</f>
        <v>-14.032958984375</v>
      </c>
      <c r="N2590" s="1">
        <f>OWN_TEMP_11_0[[#This Row],[TIME]]/60</f>
        <v>60.210783135890964</v>
      </c>
      <c r="O2590" s="1">
        <f>OWN_TEMP_11_0[[#This Row],[time_s]]-A2589</f>
        <v>3</v>
      </c>
      <c r="R2590">
        <f>OWN_TEMP_11_0[[#This Row],[deg]]*1</f>
        <v>-14.032958984375</v>
      </c>
    </row>
    <row r="2591" spans="1:18" x14ac:dyDescent="0.25">
      <c r="A2591">
        <v>1601805216</v>
      </c>
      <c r="B2591">
        <v>424000</v>
      </c>
      <c r="C2591" s="1" t="s">
        <v>149</v>
      </c>
      <c r="D2591">
        <v>65</v>
      </c>
      <c r="E2591">
        <v>11</v>
      </c>
      <c r="F2591">
        <v>0</v>
      </c>
      <c r="G2591" s="2">
        <v>44108.537222222221</v>
      </c>
      <c r="H2591">
        <f>OWN_TEMP_11_0[[#This Row],[time_s]]-A2590+OWN_TEMP_11_0[[#This Row],[time_us]]/1000000-B2590/1000000</f>
        <v>1.0539999999999998</v>
      </c>
      <c r="I2591">
        <f>I2590+OWN_TEMP_11_0[[#This Row],[Столбец3]]</f>
        <v>1601805173.7009881</v>
      </c>
      <c r="J2591">
        <f>OWN_TEMP_11_0[[#This Row],[Столбец1]]</f>
        <v>1.0539999999999998</v>
      </c>
      <c r="K2591">
        <f>OWN_TEMP_11_0[[#This Row],[Столбец2]]-OWN_TEMP_11_0[[#This Row],[time_s]]-OWN_TEMP_11_0[[#This Row],[time_us]]/1000000</f>
        <v>-42.723011945724487</v>
      </c>
      <c r="L2591" s="1">
        <f>OWN_TEMP_11_0[[#This Row],[Столбец2]]-1601801560</f>
        <v>3613.7009880542755</v>
      </c>
      <c r="M2591" s="1">
        <f>OWN_TEMP_11_0[[#This Row],[deg]]*1</f>
        <v>-11.4542236328125</v>
      </c>
      <c r="N2591" s="1">
        <f>OWN_TEMP_11_0[[#This Row],[TIME]]/60</f>
        <v>60.228349800904589</v>
      </c>
      <c r="O2591" s="1">
        <f>OWN_TEMP_11_0[[#This Row],[time_s]]-A2590</f>
        <v>1</v>
      </c>
      <c r="R2591">
        <f>OWN_TEMP_11_0[[#This Row],[deg]]*1</f>
        <v>-11.4542236328125</v>
      </c>
    </row>
    <row r="2592" spans="1:18" x14ac:dyDescent="0.25">
      <c r="A2592">
        <v>1601805220</v>
      </c>
      <c r="B2592">
        <v>340000</v>
      </c>
      <c r="C2592" s="1" t="s">
        <v>159</v>
      </c>
      <c r="D2592">
        <v>73</v>
      </c>
      <c r="E2592">
        <v>11</v>
      </c>
      <c r="F2592">
        <v>0</v>
      </c>
      <c r="G2592" s="2">
        <v>44108.537268518521</v>
      </c>
      <c r="H2592">
        <f>OWN_TEMP_11_0[[#This Row],[time_s]]-A2591+OWN_TEMP_11_0[[#This Row],[time_us]]/1000000-B2591/1000000</f>
        <v>3.9159999999999999</v>
      </c>
      <c r="I2592">
        <f>I2591+OWN_TEMP_11_0[[#This Row],[Столбец3]]</f>
        <v>1601805177.6169879</v>
      </c>
      <c r="J2592">
        <f>OWN_TEMP_11_0[[#This Row],[Столбец1]]</f>
        <v>3.9159999999999999</v>
      </c>
      <c r="K2592">
        <f>OWN_TEMP_11_0[[#This Row],[Столбец2]]-OWN_TEMP_11_0[[#This Row],[time_s]]-OWN_TEMP_11_0[[#This Row],[time_us]]/1000000</f>
        <v>-42.723012056350711</v>
      </c>
      <c r="L2592" s="1">
        <f>OWN_TEMP_11_0[[#This Row],[Столбец2]]-1601801560</f>
        <v>3617.6169879436493</v>
      </c>
      <c r="M2592" s="1">
        <f>OWN_TEMP_11_0[[#This Row],[deg]]*1</f>
        <v>-13.7106208801269</v>
      </c>
      <c r="N2592" s="1">
        <f>OWN_TEMP_11_0[[#This Row],[TIME]]/60</f>
        <v>60.293616465727489</v>
      </c>
      <c r="O2592" s="1">
        <f>OWN_TEMP_11_0[[#This Row],[time_s]]-A2591</f>
        <v>4</v>
      </c>
      <c r="R2592">
        <f>OWN_TEMP_11_0[[#This Row],[deg]]*1</f>
        <v>-13.7106208801269</v>
      </c>
    </row>
    <row r="2593" spans="1:18" x14ac:dyDescent="0.25">
      <c r="A2593">
        <v>1601805223</v>
      </c>
      <c r="B2593">
        <v>869000</v>
      </c>
      <c r="C2593" s="1" t="s">
        <v>153</v>
      </c>
      <c r="D2593">
        <v>80</v>
      </c>
      <c r="E2593">
        <v>11</v>
      </c>
      <c r="F2593">
        <v>0</v>
      </c>
      <c r="G2593" s="2">
        <v>44108.537303240744</v>
      </c>
      <c r="H2593">
        <f>OWN_TEMP_11_0[[#This Row],[time_s]]-A2592+OWN_TEMP_11_0[[#This Row],[time_us]]/1000000-B2592/1000000</f>
        <v>3.5289999999999999</v>
      </c>
      <c r="I2593">
        <f>I2592+OWN_TEMP_11_0[[#This Row],[Столбец3]]</f>
        <v>1601805181.145988</v>
      </c>
      <c r="J2593">
        <f>OWN_TEMP_11_0[[#This Row],[Столбец1]]</f>
        <v>3.5289999999999999</v>
      </c>
      <c r="K2593">
        <f>OWN_TEMP_11_0[[#This Row],[Столбец2]]-OWN_TEMP_11_0[[#This Row],[time_s]]-OWN_TEMP_11_0[[#This Row],[time_us]]/1000000</f>
        <v>-42.723012012481689</v>
      </c>
      <c r="L2593" s="1">
        <f>OWN_TEMP_11_0[[#This Row],[Столбец2]]-1601801560</f>
        <v>3621.1459879875183</v>
      </c>
      <c r="M2593" s="1">
        <f>OWN_TEMP_11_0[[#This Row],[deg]]*1</f>
        <v>-14.032958984375</v>
      </c>
      <c r="N2593" s="1">
        <f>OWN_TEMP_11_0[[#This Row],[TIME]]/60</f>
        <v>60.352433133125302</v>
      </c>
      <c r="O2593" s="1">
        <f>OWN_TEMP_11_0[[#This Row],[time_s]]-A2592</f>
        <v>3</v>
      </c>
      <c r="R2593">
        <f>OWN_TEMP_11_0[[#This Row],[deg]]*1</f>
        <v>-14.032958984375</v>
      </c>
    </row>
    <row r="2594" spans="1:18" x14ac:dyDescent="0.25">
      <c r="A2594">
        <v>1601805228</v>
      </c>
      <c r="B2594">
        <v>198000</v>
      </c>
      <c r="C2594" s="1" t="s">
        <v>159</v>
      </c>
      <c r="D2594">
        <v>89</v>
      </c>
      <c r="E2594">
        <v>11</v>
      </c>
      <c r="F2594">
        <v>0</v>
      </c>
      <c r="G2594" s="2">
        <v>44108.537361111114</v>
      </c>
      <c r="H2594">
        <f>OWN_TEMP_11_0[[#This Row],[time_s]]-A2593+OWN_TEMP_11_0[[#This Row],[time_us]]/1000000-B2593/1000000</f>
        <v>4.3290000000000006</v>
      </c>
      <c r="I2594">
        <f>I2593+OWN_TEMP_11_0[[#This Row],[Столбец3]]</f>
        <v>1601805185.474988</v>
      </c>
      <c r="J2594">
        <f>OWN_TEMP_11_0[[#This Row],[Столбец1]]</f>
        <v>4.3290000000000006</v>
      </c>
      <c r="K2594">
        <f>OWN_TEMP_11_0[[#This Row],[Столбец2]]-OWN_TEMP_11_0[[#This Row],[time_s]]-OWN_TEMP_11_0[[#This Row],[time_us]]/1000000</f>
        <v>-42.723012016296387</v>
      </c>
      <c r="L2594" s="1">
        <f>OWN_TEMP_11_0[[#This Row],[Столбец2]]-1601801560</f>
        <v>3625.4749879837036</v>
      </c>
      <c r="M2594" s="1">
        <f>OWN_TEMP_11_0[[#This Row],[deg]]*1</f>
        <v>-13.7106208801269</v>
      </c>
      <c r="N2594" s="1">
        <f>OWN_TEMP_11_0[[#This Row],[TIME]]/60</f>
        <v>60.424583133061724</v>
      </c>
      <c r="O2594" s="1">
        <f>OWN_TEMP_11_0[[#This Row],[time_s]]-A2593</f>
        <v>5</v>
      </c>
      <c r="R2594">
        <f>OWN_TEMP_11_0[[#This Row],[deg]]*1</f>
        <v>-13.7106208801269</v>
      </c>
    </row>
    <row r="2595" spans="1:18" x14ac:dyDescent="0.25">
      <c r="A2595">
        <v>1601805229</v>
      </c>
      <c r="B2595">
        <v>561000</v>
      </c>
      <c r="C2595" s="1" t="s">
        <v>156</v>
      </c>
      <c r="D2595">
        <v>93</v>
      </c>
      <c r="E2595">
        <v>11</v>
      </c>
      <c r="F2595">
        <v>0</v>
      </c>
      <c r="G2595" s="2">
        <v>44108.537372685183</v>
      </c>
      <c r="H2595">
        <f>OWN_TEMP_11_0[[#This Row],[time_s]]-A2594+OWN_TEMP_11_0[[#This Row],[time_us]]/1000000-B2594/1000000</f>
        <v>1.363</v>
      </c>
      <c r="I2595">
        <f>I2594+OWN_TEMP_11_0[[#This Row],[Столбец3]]</f>
        <v>1601805186.8379879</v>
      </c>
      <c r="J2595">
        <f>OWN_TEMP_11_0[[#This Row],[Столбец1]]</f>
        <v>1.363</v>
      </c>
      <c r="K2595">
        <f>OWN_TEMP_11_0[[#This Row],[Столбец2]]-OWN_TEMP_11_0[[#This Row],[time_s]]-OWN_TEMP_11_0[[#This Row],[time_us]]/1000000</f>
        <v>-42.723012100219727</v>
      </c>
      <c r="L2595" s="1">
        <f>OWN_TEMP_11_0[[#This Row],[Столбец2]]-1601801560</f>
        <v>3626.8379878997803</v>
      </c>
      <c r="M2595" s="1">
        <f>OWN_TEMP_11_0[[#This Row],[deg]]*1</f>
        <v>-13.388282775878899</v>
      </c>
      <c r="N2595" s="1">
        <f>OWN_TEMP_11_0[[#This Row],[TIME]]/60</f>
        <v>60.447299798329674</v>
      </c>
      <c r="O2595" s="1">
        <f>OWN_TEMP_11_0[[#This Row],[time_s]]-A2594</f>
        <v>1</v>
      </c>
      <c r="R2595">
        <f>OWN_TEMP_11_0[[#This Row],[deg]]*1</f>
        <v>-13.388282775878899</v>
      </c>
    </row>
    <row r="2596" spans="1:18" x14ac:dyDescent="0.25">
      <c r="A2596">
        <v>1601805230</v>
      </c>
      <c r="B2596">
        <v>967000</v>
      </c>
      <c r="C2596" s="1" t="s">
        <v>153</v>
      </c>
      <c r="D2596">
        <v>103</v>
      </c>
      <c r="E2596">
        <v>11</v>
      </c>
      <c r="F2596">
        <v>0</v>
      </c>
      <c r="G2596" s="2">
        <v>44108.53738425926</v>
      </c>
      <c r="H2596">
        <f>OWN_TEMP_11_0[[#This Row],[time_s]]-A2595+OWN_TEMP_11_0[[#This Row],[time_us]]/1000000-B2595/1000000</f>
        <v>1.4060000000000001</v>
      </c>
      <c r="I2596">
        <f>I2595+OWN_TEMP_11_0[[#This Row],[Столбец3]]</f>
        <v>1601805188.2439878</v>
      </c>
      <c r="J2596">
        <f>OWN_TEMP_11_0[[#This Row],[Столбец1]]</f>
        <v>1.4060000000000001</v>
      </c>
      <c r="K2596">
        <f>OWN_TEMP_11_0[[#This Row],[Столбец2]]-OWN_TEMP_11_0[[#This Row],[time_s]]-OWN_TEMP_11_0[[#This Row],[time_us]]/1000000</f>
        <v>-42.723012201309203</v>
      </c>
      <c r="L2596" s="1">
        <f>OWN_TEMP_11_0[[#This Row],[Столбец2]]-1601801560</f>
        <v>3628.2439877986908</v>
      </c>
      <c r="M2596" s="1">
        <f>OWN_TEMP_11_0[[#This Row],[deg]]*1</f>
        <v>-14.032958984375</v>
      </c>
      <c r="N2596" s="1">
        <f>OWN_TEMP_11_0[[#This Row],[TIME]]/60</f>
        <v>60.470733129978179</v>
      </c>
      <c r="O2596" s="1">
        <f>OWN_TEMP_11_0[[#This Row],[time_s]]-A2595</f>
        <v>1</v>
      </c>
      <c r="R2596">
        <f>OWN_TEMP_11_0[[#This Row],[deg]]*1</f>
        <v>-14.032958984375</v>
      </c>
    </row>
    <row r="2597" spans="1:18" x14ac:dyDescent="0.25">
      <c r="A2597">
        <v>1601805238</v>
      </c>
      <c r="B2597">
        <v>261000</v>
      </c>
      <c r="C2597" s="1" t="s">
        <v>149</v>
      </c>
      <c r="D2597">
        <v>110</v>
      </c>
      <c r="E2597">
        <v>11</v>
      </c>
      <c r="F2597">
        <v>0</v>
      </c>
      <c r="G2597" s="2">
        <v>44108.537476851852</v>
      </c>
      <c r="H2597">
        <f>OWN_TEMP_11_0[[#This Row],[time_s]]-A2596+OWN_TEMP_11_0[[#This Row],[time_us]]/1000000-B2596/1000000</f>
        <v>7.2939999999999996</v>
      </c>
      <c r="I2597">
        <f>I2596+OWN_TEMP_11_0[[#This Row],[Столбец3]]</f>
        <v>1601805195.5379877</v>
      </c>
      <c r="J2597">
        <f>OWN_TEMP_11_0[[#This Row],[Столбец1]]</f>
        <v>7.2939999999999996</v>
      </c>
      <c r="K2597">
        <f>OWN_TEMP_11_0[[#This Row],[Столбец2]]-OWN_TEMP_11_0[[#This Row],[time_s]]-OWN_TEMP_11_0[[#This Row],[time_us]]/1000000</f>
        <v>-42.723012290954593</v>
      </c>
      <c r="L2597" s="1">
        <f>OWN_TEMP_11_0[[#This Row],[Столбец2]]-1601801560</f>
        <v>3635.5379877090454</v>
      </c>
      <c r="M2597" s="1">
        <f>OWN_TEMP_11_0[[#This Row],[deg]]*1</f>
        <v>-11.4542236328125</v>
      </c>
      <c r="N2597" s="1">
        <f>OWN_TEMP_11_0[[#This Row],[TIME]]/60</f>
        <v>60.592299795150758</v>
      </c>
      <c r="O2597" s="1">
        <f>OWN_TEMP_11_0[[#This Row],[time_s]]-A2596</f>
        <v>8</v>
      </c>
      <c r="R2597">
        <f>OWN_TEMP_11_0[[#This Row],[deg]]*1</f>
        <v>-11.4542236328125</v>
      </c>
    </row>
    <row r="2598" spans="1:18" x14ac:dyDescent="0.25">
      <c r="A2598">
        <v>1601805243</v>
      </c>
      <c r="B2598">
        <v>251000</v>
      </c>
      <c r="C2598" s="1" t="s">
        <v>155</v>
      </c>
      <c r="D2598">
        <v>119</v>
      </c>
      <c r="E2598">
        <v>11</v>
      </c>
      <c r="F2598">
        <v>0</v>
      </c>
      <c r="G2598" s="2">
        <v>44108.537534722222</v>
      </c>
      <c r="H2598">
        <f>OWN_TEMP_11_0[[#This Row],[time_s]]-A2597+OWN_TEMP_11_0[[#This Row],[time_us]]/1000000-B2597/1000000</f>
        <v>4.99</v>
      </c>
      <c r="I2598">
        <f>I2597+OWN_TEMP_11_0[[#This Row],[Столбец3]]</f>
        <v>1601805200.5279877</v>
      </c>
      <c r="J2598">
        <f>OWN_TEMP_11_0[[#This Row],[Столбец1]]</f>
        <v>4.99</v>
      </c>
      <c r="K2598">
        <f>OWN_TEMP_11_0[[#This Row],[Столбец2]]-OWN_TEMP_11_0[[#This Row],[time_s]]-OWN_TEMP_11_0[[#This Row],[time_us]]/1000000</f>
        <v>-42.723012281417844</v>
      </c>
      <c r="L2598" s="1">
        <f>OWN_TEMP_11_0[[#This Row],[Столбец2]]-1601801560</f>
        <v>3640.5279877185822</v>
      </c>
      <c r="M2598" s="1">
        <f>OWN_TEMP_11_0[[#This Row],[deg]]*1</f>
        <v>-13.0659408569335</v>
      </c>
      <c r="N2598" s="1">
        <f>OWN_TEMP_11_0[[#This Row],[TIME]]/60</f>
        <v>60.67546646197637</v>
      </c>
      <c r="O2598" s="1">
        <f>OWN_TEMP_11_0[[#This Row],[time_s]]-A2597</f>
        <v>5</v>
      </c>
      <c r="R2598">
        <f>OWN_TEMP_11_0[[#This Row],[deg]]*1</f>
        <v>-13.0659408569335</v>
      </c>
    </row>
    <row r="2599" spans="1:18" x14ac:dyDescent="0.25">
      <c r="A2599">
        <v>1601805246</v>
      </c>
      <c r="B2599">
        <v>855000</v>
      </c>
      <c r="C2599" s="1" t="s">
        <v>155</v>
      </c>
      <c r="D2599">
        <v>126</v>
      </c>
      <c r="E2599">
        <v>11</v>
      </c>
      <c r="F2599">
        <v>0</v>
      </c>
      <c r="G2599" s="2">
        <v>44108.537569444445</v>
      </c>
      <c r="H2599">
        <f>OWN_TEMP_11_0[[#This Row],[time_s]]-A2598+OWN_TEMP_11_0[[#This Row],[time_us]]/1000000-B2598/1000000</f>
        <v>3.6040000000000001</v>
      </c>
      <c r="I2599">
        <f>I2598+OWN_TEMP_11_0[[#This Row],[Столбец3]]</f>
        <v>1601805204.1319878</v>
      </c>
      <c r="J2599">
        <f>OWN_TEMP_11_0[[#This Row],[Столбец1]]</f>
        <v>3.6040000000000001</v>
      </c>
      <c r="K2599">
        <f>OWN_TEMP_11_0[[#This Row],[Столбец2]]-OWN_TEMP_11_0[[#This Row],[time_s]]-OWN_TEMP_11_0[[#This Row],[time_us]]/1000000</f>
        <v>-42.723012189865109</v>
      </c>
      <c r="L2599" s="1">
        <f>OWN_TEMP_11_0[[#This Row],[Столбец2]]-1601801560</f>
        <v>3644.1319878101349</v>
      </c>
      <c r="M2599" s="1">
        <f>OWN_TEMP_11_0[[#This Row],[deg]]*1</f>
        <v>-13.0659408569335</v>
      </c>
      <c r="N2599" s="1">
        <f>OWN_TEMP_11_0[[#This Row],[TIME]]/60</f>
        <v>60.735533130168918</v>
      </c>
      <c r="O2599" s="1">
        <f>OWN_TEMP_11_0[[#This Row],[time_s]]-A2598</f>
        <v>3</v>
      </c>
      <c r="R2599">
        <f>OWN_TEMP_11_0[[#This Row],[deg]]*1</f>
        <v>-13.0659408569335</v>
      </c>
    </row>
    <row r="2600" spans="1:18" x14ac:dyDescent="0.25">
      <c r="A2600">
        <v>1601805249</v>
      </c>
      <c r="B2600">
        <v>535000</v>
      </c>
      <c r="C2600" s="1" t="s">
        <v>154</v>
      </c>
      <c r="D2600">
        <v>131</v>
      </c>
      <c r="E2600">
        <v>11</v>
      </c>
      <c r="F2600">
        <v>0</v>
      </c>
      <c r="G2600" s="2">
        <v>44108.537604166668</v>
      </c>
      <c r="H2600">
        <f>OWN_TEMP_11_0[[#This Row],[time_s]]-A2599+OWN_TEMP_11_0[[#This Row],[time_us]]/1000000-B2599/1000000</f>
        <v>2.68</v>
      </c>
      <c r="I2600">
        <f>I2599+OWN_TEMP_11_0[[#This Row],[Столбец3]]</f>
        <v>1601805206.8119879</v>
      </c>
      <c r="J2600">
        <f>OWN_TEMP_11_0[[#This Row],[Столбец1]]</f>
        <v>2.68</v>
      </c>
      <c r="K2600">
        <f>OWN_TEMP_11_0[[#This Row],[Столбец2]]-OWN_TEMP_11_0[[#This Row],[time_s]]-OWN_TEMP_11_0[[#This Row],[time_us]]/1000000</f>
        <v>-42.723012123107907</v>
      </c>
      <c r="L2600" s="1">
        <f>OWN_TEMP_11_0[[#This Row],[Столбец2]]-1601801560</f>
        <v>3646.8119878768921</v>
      </c>
      <c r="M2600" s="1">
        <f>OWN_TEMP_11_0[[#This Row],[deg]]*1</f>
        <v>-12.7435798645019</v>
      </c>
      <c r="N2600" s="1">
        <f>OWN_TEMP_11_0[[#This Row],[TIME]]/60</f>
        <v>60.7801997979482</v>
      </c>
      <c r="O2600" s="1">
        <f>OWN_TEMP_11_0[[#This Row],[time_s]]-A2599</f>
        <v>3</v>
      </c>
      <c r="R2600">
        <f>OWN_TEMP_11_0[[#This Row],[deg]]*1</f>
        <v>-12.7435798645019</v>
      </c>
    </row>
    <row r="2601" spans="1:18" x14ac:dyDescent="0.25">
      <c r="A2601">
        <v>1601805250</v>
      </c>
      <c r="B2601">
        <v>941000</v>
      </c>
      <c r="C2601" s="1" t="s">
        <v>145</v>
      </c>
      <c r="D2601">
        <v>136</v>
      </c>
      <c r="E2601">
        <v>11</v>
      </c>
      <c r="F2601">
        <v>0</v>
      </c>
      <c r="G2601" s="2">
        <v>44108.537615740737</v>
      </c>
      <c r="H2601">
        <f>OWN_TEMP_11_0[[#This Row],[time_s]]-A2600+OWN_TEMP_11_0[[#This Row],[time_us]]/1000000-B2600/1000000</f>
        <v>1.4059999999999997</v>
      </c>
      <c r="I2601">
        <f>I2600+OWN_TEMP_11_0[[#This Row],[Столбец3]]</f>
        <v>1601805208.2179878</v>
      </c>
      <c r="J2601">
        <f>OWN_TEMP_11_0[[#This Row],[Столбец1]]</f>
        <v>1.4059999999999997</v>
      </c>
      <c r="K2601">
        <f>OWN_TEMP_11_0[[#This Row],[Столбец2]]-OWN_TEMP_11_0[[#This Row],[time_s]]-OWN_TEMP_11_0[[#This Row],[time_us]]/1000000</f>
        <v>-42.72301222419739</v>
      </c>
      <c r="L2601" s="1">
        <f>OWN_TEMP_11_0[[#This Row],[Столбец2]]-1601801560</f>
        <v>3648.2179877758026</v>
      </c>
      <c r="M2601" s="1">
        <f>OWN_TEMP_11_0[[#This Row],[deg]]*1</f>
        <v>-9.1978034973144496</v>
      </c>
      <c r="N2601" s="1">
        <f>OWN_TEMP_11_0[[#This Row],[TIME]]/60</f>
        <v>60.803633129596712</v>
      </c>
      <c r="O2601" s="1">
        <f>OWN_TEMP_11_0[[#This Row],[time_s]]-A2600</f>
        <v>1</v>
      </c>
      <c r="R2601">
        <f>OWN_TEMP_11_0[[#This Row],[deg]]*1</f>
        <v>-9.1978034973144496</v>
      </c>
    </row>
    <row r="2602" spans="1:18" x14ac:dyDescent="0.25">
      <c r="A2602">
        <v>1601805253</v>
      </c>
      <c r="B2602">
        <v>420000</v>
      </c>
      <c r="C2602" s="1" t="s">
        <v>155</v>
      </c>
      <c r="D2602">
        <v>143</v>
      </c>
      <c r="E2602">
        <v>11</v>
      </c>
      <c r="F2602">
        <v>0</v>
      </c>
      <c r="G2602" s="2">
        <v>44108.53765046296</v>
      </c>
      <c r="H2602">
        <f>OWN_TEMP_11_0[[#This Row],[time_s]]-A2601+OWN_TEMP_11_0[[#This Row],[time_us]]/1000000-B2601/1000000</f>
        <v>2.4790000000000001</v>
      </c>
      <c r="I2602">
        <f>I2601+OWN_TEMP_11_0[[#This Row],[Столбец3]]</f>
        <v>1601805210.6969879</v>
      </c>
      <c r="J2602">
        <f>OWN_TEMP_11_0[[#This Row],[Столбец1]]</f>
        <v>2.4790000000000001</v>
      </c>
      <c r="K2602">
        <f>OWN_TEMP_11_0[[#This Row],[Столбец2]]-OWN_TEMP_11_0[[#This Row],[time_s]]-OWN_TEMP_11_0[[#This Row],[time_us]]/1000000</f>
        <v>-42.723012132644655</v>
      </c>
      <c r="L2602" s="1">
        <f>OWN_TEMP_11_0[[#This Row],[Столбец2]]-1601801560</f>
        <v>3650.6969878673553</v>
      </c>
      <c r="M2602" s="1">
        <f>OWN_TEMP_11_0[[#This Row],[deg]]*1</f>
        <v>-13.0659408569335</v>
      </c>
      <c r="N2602" s="1">
        <f>OWN_TEMP_11_0[[#This Row],[TIME]]/60</f>
        <v>60.844949797789255</v>
      </c>
      <c r="O2602" s="1">
        <f>OWN_TEMP_11_0[[#This Row],[time_s]]-A2601</f>
        <v>3</v>
      </c>
      <c r="R2602">
        <f>OWN_TEMP_11_0[[#This Row],[deg]]*1</f>
        <v>-13.0659408569335</v>
      </c>
    </row>
    <row r="2603" spans="1:18" x14ac:dyDescent="0.25">
      <c r="A2603">
        <v>1601805255</v>
      </c>
      <c r="B2603">
        <v>790000</v>
      </c>
      <c r="C2603" s="1" t="s">
        <v>159</v>
      </c>
      <c r="D2603">
        <v>148</v>
      </c>
      <c r="E2603">
        <v>11</v>
      </c>
      <c r="F2603">
        <v>0</v>
      </c>
      <c r="G2603" s="2">
        <v>44108.537673611114</v>
      </c>
      <c r="H2603">
        <f>OWN_TEMP_11_0[[#This Row],[time_s]]-A2602+OWN_TEMP_11_0[[#This Row],[time_us]]/1000000-B2602/1000000</f>
        <v>2.37</v>
      </c>
      <c r="I2603">
        <f>I2602+OWN_TEMP_11_0[[#This Row],[Столбец3]]</f>
        <v>1601805213.0669878</v>
      </c>
      <c r="J2603">
        <f>OWN_TEMP_11_0[[#This Row],[Столбец1]]</f>
        <v>2.37</v>
      </c>
      <c r="K2603">
        <f>OWN_TEMP_11_0[[#This Row],[Столбец2]]-OWN_TEMP_11_0[[#This Row],[time_s]]-OWN_TEMP_11_0[[#This Row],[time_us]]/1000000</f>
        <v>-42.72301224708557</v>
      </c>
      <c r="L2603" s="1">
        <f>OWN_TEMP_11_0[[#This Row],[Столбец2]]-1601801560</f>
        <v>3653.0669877529144</v>
      </c>
      <c r="M2603" s="1">
        <f>OWN_TEMP_11_0[[#This Row],[deg]]*1</f>
        <v>-13.7106208801269</v>
      </c>
      <c r="N2603" s="1">
        <f>OWN_TEMP_11_0[[#This Row],[TIME]]/60</f>
        <v>60.884449795881906</v>
      </c>
      <c r="O2603" s="1">
        <f>OWN_TEMP_11_0[[#This Row],[time_s]]-A2602</f>
        <v>2</v>
      </c>
      <c r="R2603">
        <f>OWN_TEMP_11_0[[#This Row],[deg]]*1</f>
        <v>-13.7106208801269</v>
      </c>
    </row>
    <row r="2604" spans="1:18" x14ac:dyDescent="0.25">
      <c r="A2604">
        <v>1601805257</v>
      </c>
      <c r="B2604">
        <v>440000</v>
      </c>
      <c r="C2604" s="1" t="s">
        <v>152</v>
      </c>
      <c r="D2604">
        <v>154</v>
      </c>
      <c r="E2604">
        <v>11</v>
      </c>
      <c r="F2604">
        <v>0</v>
      </c>
      <c r="G2604" s="2">
        <v>44108.53769675926</v>
      </c>
      <c r="H2604">
        <f>OWN_TEMP_11_0[[#This Row],[time_s]]-A2603+OWN_TEMP_11_0[[#This Row],[time_us]]/1000000-B2603/1000000</f>
        <v>1.65</v>
      </c>
      <c r="I2604">
        <f>I2603+OWN_TEMP_11_0[[#This Row],[Столбец3]]</f>
        <v>1601805214.7169878</v>
      </c>
      <c r="J2604">
        <f>OWN_TEMP_11_0[[#This Row],[Столбец1]]</f>
        <v>1.65</v>
      </c>
      <c r="K2604">
        <f>OWN_TEMP_11_0[[#This Row],[Столбец2]]-OWN_TEMP_11_0[[#This Row],[time_s]]-OWN_TEMP_11_0[[#This Row],[time_us]]/1000000</f>
        <v>-42.723012151718137</v>
      </c>
      <c r="L2604" s="1">
        <f>OWN_TEMP_11_0[[#This Row],[Столбец2]]-1601801560</f>
        <v>3654.7169878482819</v>
      </c>
      <c r="M2604" s="1">
        <f>OWN_TEMP_11_0[[#This Row],[deg]]*1</f>
        <v>-12.421241760253899</v>
      </c>
      <c r="N2604" s="1">
        <f>OWN_TEMP_11_0[[#This Row],[TIME]]/60</f>
        <v>60.911949797471365</v>
      </c>
      <c r="O2604" s="1">
        <f>OWN_TEMP_11_0[[#This Row],[time_s]]-A2603</f>
        <v>2</v>
      </c>
      <c r="R2604">
        <f>OWN_TEMP_11_0[[#This Row],[deg]]*1</f>
        <v>-12.421241760253899</v>
      </c>
    </row>
    <row r="2605" spans="1:18" x14ac:dyDescent="0.25">
      <c r="A2605">
        <v>1601805259</v>
      </c>
      <c r="B2605">
        <v>493000</v>
      </c>
      <c r="C2605" s="1" t="s">
        <v>155</v>
      </c>
      <c r="D2605">
        <v>158</v>
      </c>
      <c r="E2605">
        <v>11</v>
      </c>
      <c r="F2605">
        <v>0</v>
      </c>
      <c r="G2605" s="2">
        <v>44108.537719907406</v>
      </c>
      <c r="H2605">
        <f>OWN_TEMP_11_0[[#This Row],[time_s]]-A2604+OWN_TEMP_11_0[[#This Row],[time_us]]/1000000-B2604/1000000</f>
        <v>2.0529999999999999</v>
      </c>
      <c r="I2605">
        <f>I2604+OWN_TEMP_11_0[[#This Row],[Столбец3]]</f>
        <v>1601805216.7699878</v>
      </c>
      <c r="J2605">
        <f>OWN_TEMP_11_0[[#This Row],[Столбец1]]</f>
        <v>2.0529999999999999</v>
      </c>
      <c r="K2605">
        <f>OWN_TEMP_11_0[[#This Row],[Столбец2]]-OWN_TEMP_11_0[[#This Row],[time_s]]-OWN_TEMP_11_0[[#This Row],[time_us]]/1000000</f>
        <v>-42.723012178421023</v>
      </c>
      <c r="L2605" s="1">
        <f>OWN_TEMP_11_0[[#This Row],[Столбец2]]-1601801560</f>
        <v>3656.769987821579</v>
      </c>
      <c r="M2605" s="1">
        <f>OWN_TEMP_11_0[[#This Row],[deg]]*1</f>
        <v>-13.0659408569335</v>
      </c>
      <c r="N2605" s="1">
        <f>OWN_TEMP_11_0[[#This Row],[TIME]]/60</f>
        <v>60.946166463692983</v>
      </c>
      <c r="O2605" s="1">
        <f>OWN_TEMP_11_0[[#This Row],[time_s]]-A2604</f>
        <v>2</v>
      </c>
      <c r="R2605">
        <f>OWN_TEMP_11_0[[#This Row],[deg]]*1</f>
        <v>-13.0659408569335</v>
      </c>
    </row>
    <row r="2606" spans="1:18" x14ac:dyDescent="0.25">
      <c r="A2606">
        <v>1601805261</v>
      </c>
      <c r="B2606">
        <v>962000</v>
      </c>
      <c r="C2606" s="1" t="s">
        <v>161</v>
      </c>
      <c r="D2606">
        <v>166</v>
      </c>
      <c r="E2606">
        <v>11</v>
      </c>
      <c r="F2606">
        <v>0</v>
      </c>
      <c r="G2606" s="2">
        <v>44108.537743055553</v>
      </c>
      <c r="H2606">
        <f>OWN_TEMP_11_0[[#This Row],[time_s]]-A2605+OWN_TEMP_11_0[[#This Row],[time_us]]/1000000-B2605/1000000</f>
        <v>2.4689999999999999</v>
      </c>
      <c r="I2606">
        <f>I2605+OWN_TEMP_11_0[[#This Row],[Столбец3]]</f>
        <v>1601805219.2389879</v>
      </c>
      <c r="J2606">
        <f>OWN_TEMP_11_0[[#This Row],[Столбец1]]</f>
        <v>2.4689999999999999</v>
      </c>
      <c r="K2606">
        <f>OWN_TEMP_11_0[[#This Row],[Столбец2]]-OWN_TEMP_11_0[[#This Row],[time_s]]-OWN_TEMP_11_0[[#This Row],[time_us]]/1000000</f>
        <v>-42.723012077331546</v>
      </c>
      <c r="L2606" s="1">
        <f>OWN_TEMP_11_0[[#This Row],[Столбец2]]-1601801560</f>
        <v>3659.2389879226685</v>
      </c>
      <c r="M2606" s="1">
        <f>OWN_TEMP_11_0[[#This Row],[deg]]*1</f>
        <v>-15</v>
      </c>
      <c r="N2606" s="1">
        <f>OWN_TEMP_11_0[[#This Row],[TIME]]/60</f>
        <v>60.987316465377809</v>
      </c>
      <c r="O2606" s="1">
        <f>OWN_TEMP_11_0[[#This Row],[time_s]]-A2605</f>
        <v>2</v>
      </c>
      <c r="R2606">
        <f>OWN_TEMP_11_0[[#This Row],[deg]]*1</f>
        <v>-15</v>
      </c>
    </row>
    <row r="2607" spans="1:18" x14ac:dyDescent="0.25">
      <c r="A2607">
        <v>1601805264</v>
      </c>
      <c r="B2607">
        <v>102000</v>
      </c>
      <c r="C2607" s="1" t="s">
        <v>159</v>
      </c>
      <c r="D2607">
        <v>170</v>
      </c>
      <c r="E2607">
        <v>11</v>
      </c>
      <c r="F2607">
        <v>0</v>
      </c>
      <c r="G2607" s="2">
        <v>44108.537777777776</v>
      </c>
      <c r="H2607">
        <f>OWN_TEMP_11_0[[#This Row],[time_s]]-A2606+OWN_TEMP_11_0[[#This Row],[time_us]]/1000000-B2606/1000000</f>
        <v>2.1399999999999997</v>
      </c>
      <c r="I2607">
        <f>I2606+OWN_TEMP_11_0[[#This Row],[Столбец3]]</f>
        <v>1601805221.378988</v>
      </c>
      <c r="J2607">
        <f>OWN_TEMP_11_0[[#This Row],[Столбец1]]</f>
        <v>2.1399999999999997</v>
      </c>
      <c r="K2607">
        <f>OWN_TEMP_11_0[[#This Row],[Столбец2]]-OWN_TEMP_11_0[[#This Row],[time_s]]-OWN_TEMP_11_0[[#This Row],[time_us]]/1000000</f>
        <v>-42.723011972427365</v>
      </c>
      <c r="L2607" s="1">
        <f>OWN_TEMP_11_0[[#This Row],[Столбец2]]-1601801560</f>
        <v>3661.3789880275726</v>
      </c>
      <c r="M2607" s="1">
        <f>OWN_TEMP_11_0[[#This Row],[deg]]*1</f>
        <v>-13.7106208801269</v>
      </c>
      <c r="N2607" s="1">
        <f>OWN_TEMP_11_0[[#This Row],[TIME]]/60</f>
        <v>61.022983133792877</v>
      </c>
      <c r="O2607" s="1">
        <f>OWN_TEMP_11_0[[#This Row],[time_s]]-A2606</f>
        <v>3</v>
      </c>
      <c r="R2607">
        <f>OWN_TEMP_11_0[[#This Row],[deg]]*1</f>
        <v>-13.7106208801269</v>
      </c>
    </row>
    <row r="2608" spans="1:18" x14ac:dyDescent="0.25">
      <c r="A2608">
        <v>1601805265</v>
      </c>
      <c r="B2608">
        <v>789000</v>
      </c>
      <c r="C2608" s="1" t="s">
        <v>162</v>
      </c>
      <c r="D2608">
        <v>176</v>
      </c>
      <c r="E2608">
        <v>11</v>
      </c>
      <c r="F2608">
        <v>0</v>
      </c>
      <c r="G2608" s="2">
        <v>44108.537789351853</v>
      </c>
      <c r="H2608">
        <f>OWN_TEMP_11_0[[#This Row],[time_s]]-A2607+OWN_TEMP_11_0[[#This Row],[time_us]]/1000000-B2607/1000000</f>
        <v>1.6870000000000001</v>
      </c>
      <c r="I2608">
        <f>I2607+OWN_TEMP_11_0[[#This Row],[Столбец3]]</f>
        <v>1601805223.0659881</v>
      </c>
      <c r="J2608">
        <f>OWN_TEMP_11_0[[#This Row],[Столбец1]]</f>
        <v>1.6870000000000001</v>
      </c>
      <c r="K2608">
        <f>OWN_TEMP_11_0[[#This Row],[Столбец2]]-OWN_TEMP_11_0[[#This Row],[time_s]]-OWN_TEMP_11_0[[#This Row],[time_us]]/1000000</f>
        <v>-42.723011936187746</v>
      </c>
      <c r="L2608" s="1">
        <f>OWN_TEMP_11_0[[#This Row],[Столбец2]]-1601801560</f>
        <v>3663.0659880638123</v>
      </c>
      <c r="M2608" s="1">
        <f>OWN_TEMP_11_0[[#This Row],[deg]]*1</f>
        <v>-15.644676208496</v>
      </c>
      <c r="N2608" s="1">
        <f>OWN_TEMP_11_0[[#This Row],[TIME]]/60</f>
        <v>61.051099801063536</v>
      </c>
      <c r="O2608" s="1">
        <f>OWN_TEMP_11_0[[#This Row],[time_s]]-A2607</f>
        <v>1</v>
      </c>
      <c r="R2608">
        <f>OWN_TEMP_11_0[[#This Row],[deg]]*1</f>
        <v>-15.644676208496</v>
      </c>
    </row>
    <row r="2609" spans="1:18" x14ac:dyDescent="0.25">
      <c r="A2609">
        <v>1601805266</v>
      </c>
      <c r="B2609">
        <v>855000</v>
      </c>
      <c r="C2609" s="1" t="s">
        <v>156</v>
      </c>
      <c r="D2609">
        <v>180</v>
      </c>
      <c r="E2609">
        <v>11</v>
      </c>
      <c r="F2609">
        <v>0</v>
      </c>
      <c r="G2609" s="2">
        <v>44108.537800925929</v>
      </c>
      <c r="H2609">
        <f>OWN_TEMP_11_0[[#This Row],[time_s]]-A2608+OWN_TEMP_11_0[[#This Row],[time_us]]/1000000-B2608/1000000</f>
        <v>1.0659999999999998</v>
      </c>
      <c r="I2609">
        <f>I2608+OWN_TEMP_11_0[[#This Row],[Столбец3]]</f>
        <v>1601805224.131988</v>
      </c>
      <c r="J2609">
        <f>OWN_TEMP_11_0[[#This Row],[Столбец1]]</f>
        <v>1.0659999999999998</v>
      </c>
      <c r="K2609">
        <f>OWN_TEMP_11_0[[#This Row],[Столбец2]]-OWN_TEMP_11_0[[#This Row],[time_s]]-OWN_TEMP_11_0[[#This Row],[time_us]]/1000000</f>
        <v>-42.72301195144653</v>
      </c>
      <c r="L2609" s="1">
        <f>OWN_TEMP_11_0[[#This Row],[Столбец2]]-1601801560</f>
        <v>3664.1319880485535</v>
      </c>
      <c r="M2609" s="1">
        <f>OWN_TEMP_11_0[[#This Row],[deg]]*1</f>
        <v>-13.388282775878899</v>
      </c>
      <c r="N2609" s="1">
        <f>OWN_TEMP_11_0[[#This Row],[TIME]]/60</f>
        <v>61.068866467475893</v>
      </c>
      <c r="O2609" s="1">
        <f>OWN_TEMP_11_0[[#This Row],[time_s]]-A2608</f>
        <v>1</v>
      </c>
      <c r="R2609">
        <f>OWN_TEMP_11_0[[#This Row],[deg]]*1</f>
        <v>-13.388282775878899</v>
      </c>
    </row>
    <row r="2610" spans="1:18" x14ac:dyDescent="0.25">
      <c r="A2610">
        <v>1601805268</v>
      </c>
      <c r="B2610">
        <v>391000</v>
      </c>
      <c r="C2610" s="1" t="s">
        <v>156</v>
      </c>
      <c r="D2610">
        <v>185</v>
      </c>
      <c r="E2610">
        <v>11</v>
      </c>
      <c r="F2610">
        <v>0</v>
      </c>
      <c r="G2610" s="2">
        <v>44108.537824074076</v>
      </c>
      <c r="H2610">
        <f>OWN_TEMP_11_0[[#This Row],[time_s]]-A2609+OWN_TEMP_11_0[[#This Row],[time_us]]/1000000-B2609/1000000</f>
        <v>1.536</v>
      </c>
      <c r="I2610">
        <f>I2609+OWN_TEMP_11_0[[#This Row],[Столбец3]]</f>
        <v>1601805225.6679881</v>
      </c>
      <c r="J2610">
        <f>OWN_TEMP_11_0[[#This Row],[Столбец1]]</f>
        <v>1.536</v>
      </c>
      <c r="K2610">
        <f>OWN_TEMP_11_0[[#This Row],[Столбец2]]-OWN_TEMP_11_0[[#This Row],[time_s]]-OWN_TEMP_11_0[[#This Row],[time_us]]/1000000</f>
        <v>-42.723011938095091</v>
      </c>
      <c r="L2610" s="1">
        <f>OWN_TEMP_11_0[[#This Row],[Столбец2]]-1601801560</f>
        <v>3665.6679880619049</v>
      </c>
      <c r="M2610" s="1">
        <f>OWN_TEMP_11_0[[#This Row],[deg]]*1</f>
        <v>-13.388282775878899</v>
      </c>
      <c r="N2610" s="1">
        <f>OWN_TEMP_11_0[[#This Row],[TIME]]/60</f>
        <v>61.094466467698417</v>
      </c>
      <c r="O2610" s="1">
        <f>OWN_TEMP_11_0[[#This Row],[time_s]]-A2609</f>
        <v>2</v>
      </c>
      <c r="R2610">
        <f>OWN_TEMP_11_0[[#This Row],[deg]]*1</f>
        <v>-13.388282775878899</v>
      </c>
    </row>
    <row r="2611" spans="1:18" x14ac:dyDescent="0.25">
      <c r="A2611">
        <v>1601805270</v>
      </c>
      <c r="B2611">
        <v>898000</v>
      </c>
      <c r="C2611" s="1" t="s">
        <v>159</v>
      </c>
      <c r="D2611">
        <v>190</v>
      </c>
      <c r="E2611">
        <v>11</v>
      </c>
      <c r="F2611">
        <v>0</v>
      </c>
      <c r="G2611" s="2">
        <v>44108.537847222222</v>
      </c>
      <c r="H2611">
        <f>OWN_TEMP_11_0[[#This Row],[time_s]]-A2610+OWN_TEMP_11_0[[#This Row],[time_us]]/1000000-B2610/1000000</f>
        <v>2.5070000000000001</v>
      </c>
      <c r="I2611">
        <f>I2610+OWN_TEMP_11_0[[#This Row],[Столбец3]]</f>
        <v>1601805228.174988</v>
      </c>
      <c r="J2611">
        <f>OWN_TEMP_11_0[[#This Row],[Столбец1]]</f>
        <v>2.5070000000000001</v>
      </c>
      <c r="K2611">
        <f>OWN_TEMP_11_0[[#This Row],[Столбец2]]-OWN_TEMP_11_0[[#This Row],[time_s]]-OWN_TEMP_11_0[[#This Row],[time_us]]/1000000</f>
        <v>-42.723011968612674</v>
      </c>
      <c r="L2611" s="1">
        <f>OWN_TEMP_11_0[[#This Row],[Столбец2]]-1601801560</f>
        <v>3668.1749880313873</v>
      </c>
      <c r="M2611" s="1">
        <f>OWN_TEMP_11_0[[#This Row],[deg]]*1</f>
        <v>-13.7106208801269</v>
      </c>
      <c r="N2611" s="1">
        <f>OWN_TEMP_11_0[[#This Row],[TIME]]/60</f>
        <v>61.136249800523125</v>
      </c>
      <c r="O2611" s="1">
        <f>OWN_TEMP_11_0[[#This Row],[time_s]]-A2610</f>
        <v>2</v>
      </c>
      <c r="R2611">
        <f>OWN_TEMP_11_0[[#This Row],[deg]]*1</f>
        <v>-13.7106208801269</v>
      </c>
    </row>
    <row r="2612" spans="1:18" x14ac:dyDescent="0.25">
      <c r="A2612">
        <v>1601805271</v>
      </c>
      <c r="B2612">
        <v>965000</v>
      </c>
      <c r="C2612" s="1" t="s">
        <v>159</v>
      </c>
      <c r="D2612">
        <v>194</v>
      </c>
      <c r="E2612">
        <v>11</v>
      </c>
      <c r="F2612">
        <v>0</v>
      </c>
      <c r="G2612" s="2">
        <v>44108.537858796299</v>
      </c>
      <c r="H2612">
        <f>OWN_TEMP_11_0[[#This Row],[time_s]]-A2611+OWN_TEMP_11_0[[#This Row],[time_us]]/1000000-B2611/1000000</f>
        <v>1.0669999999999997</v>
      </c>
      <c r="I2612">
        <f>I2611+OWN_TEMP_11_0[[#This Row],[Столбец3]]</f>
        <v>1601805229.2419879</v>
      </c>
      <c r="J2612">
        <f>OWN_TEMP_11_0[[#This Row],[Столбец1]]</f>
        <v>1.0669999999999997</v>
      </c>
      <c r="K2612">
        <f>OWN_TEMP_11_0[[#This Row],[Столбец2]]-OWN_TEMP_11_0[[#This Row],[time_s]]-OWN_TEMP_11_0[[#This Row],[time_us]]/1000000</f>
        <v>-42.723012056350711</v>
      </c>
      <c r="L2612" s="1">
        <f>OWN_TEMP_11_0[[#This Row],[Столбец2]]-1601801560</f>
        <v>3669.2419879436493</v>
      </c>
      <c r="M2612" s="1">
        <f>OWN_TEMP_11_0[[#This Row],[deg]]*1</f>
        <v>-13.7106208801269</v>
      </c>
      <c r="N2612" s="1">
        <f>OWN_TEMP_11_0[[#This Row],[TIME]]/60</f>
        <v>61.154033132394154</v>
      </c>
      <c r="O2612" s="1">
        <f>OWN_TEMP_11_0[[#This Row],[time_s]]-A2611</f>
        <v>1</v>
      </c>
      <c r="R2612">
        <f>OWN_TEMP_11_0[[#This Row],[deg]]*1</f>
        <v>-13.7106208801269</v>
      </c>
    </row>
    <row r="2613" spans="1:18" x14ac:dyDescent="0.25">
      <c r="A2613">
        <v>1601805274</v>
      </c>
      <c r="B2613">
        <v>732000</v>
      </c>
      <c r="C2613" s="1" t="s">
        <v>161</v>
      </c>
      <c r="D2613">
        <v>203</v>
      </c>
      <c r="E2613">
        <v>11</v>
      </c>
      <c r="F2613">
        <v>0</v>
      </c>
      <c r="G2613" s="2">
        <v>44108.537893518522</v>
      </c>
      <c r="H2613">
        <f>OWN_TEMP_11_0[[#This Row],[time_s]]-A2612+OWN_TEMP_11_0[[#This Row],[time_us]]/1000000-B2612/1000000</f>
        <v>2.7670000000000003</v>
      </c>
      <c r="I2613">
        <f>I2612+OWN_TEMP_11_0[[#This Row],[Столбец3]]</f>
        <v>1601805232.0089879</v>
      </c>
      <c r="J2613">
        <f>OWN_TEMP_11_0[[#This Row],[Столбец1]]</f>
        <v>2.7670000000000003</v>
      </c>
      <c r="K2613">
        <f>OWN_TEMP_11_0[[#This Row],[Столбец2]]-OWN_TEMP_11_0[[#This Row],[time_s]]-OWN_TEMP_11_0[[#This Row],[time_us]]/1000000</f>
        <v>-42.723012096405029</v>
      </c>
      <c r="L2613" s="1">
        <f>OWN_TEMP_11_0[[#This Row],[Столбец2]]-1601801560</f>
        <v>3672.008987903595</v>
      </c>
      <c r="M2613" s="1">
        <f>OWN_TEMP_11_0[[#This Row],[deg]]*1</f>
        <v>-15</v>
      </c>
      <c r="N2613" s="1">
        <f>OWN_TEMP_11_0[[#This Row],[TIME]]/60</f>
        <v>61.200149798393248</v>
      </c>
      <c r="O2613" s="1">
        <f>OWN_TEMP_11_0[[#This Row],[time_s]]-A2612</f>
        <v>3</v>
      </c>
      <c r="R2613">
        <f>OWN_TEMP_11_0[[#This Row],[deg]]*1</f>
        <v>-15</v>
      </c>
    </row>
    <row r="2614" spans="1:18" x14ac:dyDescent="0.25">
      <c r="A2614">
        <v>1601805278</v>
      </c>
      <c r="B2614">
        <v>825000</v>
      </c>
      <c r="C2614" s="1" t="s">
        <v>159</v>
      </c>
      <c r="D2614">
        <v>207</v>
      </c>
      <c r="E2614">
        <v>11</v>
      </c>
      <c r="F2614">
        <v>0</v>
      </c>
      <c r="G2614" s="2">
        <v>44108.537939814814</v>
      </c>
      <c r="H2614">
        <f>OWN_TEMP_11_0[[#This Row],[time_s]]-A2613+OWN_TEMP_11_0[[#This Row],[time_us]]/1000000-B2613/1000000</f>
        <v>4.093</v>
      </c>
      <c r="I2614">
        <f>I2613+OWN_TEMP_11_0[[#This Row],[Столбец3]]</f>
        <v>1601805236.1019878</v>
      </c>
      <c r="J2614">
        <f>OWN_TEMP_11_0[[#This Row],[Столбец1]]</f>
        <v>4.093</v>
      </c>
      <c r="K2614">
        <f>OWN_TEMP_11_0[[#This Row],[Столбец2]]-OWN_TEMP_11_0[[#This Row],[time_s]]-OWN_TEMP_11_0[[#This Row],[time_us]]/1000000</f>
        <v>-42.723012161254886</v>
      </c>
      <c r="L2614" s="1">
        <f>OWN_TEMP_11_0[[#This Row],[Столбец2]]-1601801560</f>
        <v>3676.1019878387451</v>
      </c>
      <c r="M2614" s="1">
        <f>OWN_TEMP_11_0[[#This Row],[deg]]*1</f>
        <v>-13.7106208801269</v>
      </c>
      <c r="N2614" s="1">
        <f>OWN_TEMP_11_0[[#This Row],[TIME]]/60</f>
        <v>61.268366463979085</v>
      </c>
      <c r="O2614" s="1">
        <f>OWN_TEMP_11_0[[#This Row],[time_s]]-A2613</f>
        <v>4</v>
      </c>
      <c r="R2614">
        <f>OWN_TEMP_11_0[[#This Row],[deg]]*1</f>
        <v>-13.7106208801269</v>
      </c>
    </row>
    <row r="2615" spans="1:18" x14ac:dyDescent="0.25">
      <c r="A2615">
        <v>1601805280</v>
      </c>
      <c r="B2615">
        <v>730000</v>
      </c>
      <c r="C2615" s="1" t="s">
        <v>155</v>
      </c>
      <c r="D2615">
        <v>212</v>
      </c>
      <c r="E2615">
        <v>11</v>
      </c>
      <c r="F2615">
        <v>0</v>
      </c>
      <c r="G2615" s="2">
        <v>44108.537962962961</v>
      </c>
      <c r="H2615">
        <f>OWN_TEMP_11_0[[#This Row],[time_s]]-A2614+OWN_TEMP_11_0[[#This Row],[time_us]]/1000000-B2614/1000000</f>
        <v>1.905</v>
      </c>
      <c r="I2615">
        <f>I2614+OWN_TEMP_11_0[[#This Row],[Столбец3]]</f>
        <v>1601805238.0069878</v>
      </c>
      <c r="J2615">
        <f>OWN_TEMP_11_0[[#This Row],[Столбец1]]</f>
        <v>1.905</v>
      </c>
      <c r="K2615">
        <f>OWN_TEMP_11_0[[#This Row],[Столбец2]]-OWN_TEMP_11_0[[#This Row],[time_s]]-OWN_TEMP_11_0[[#This Row],[time_us]]/1000000</f>
        <v>-42.723012189865109</v>
      </c>
      <c r="L2615" s="1">
        <f>OWN_TEMP_11_0[[#This Row],[Столбец2]]-1601801560</f>
        <v>3678.0069878101349</v>
      </c>
      <c r="M2615" s="1">
        <f>OWN_TEMP_11_0[[#This Row],[deg]]*1</f>
        <v>-13.0659408569335</v>
      </c>
      <c r="N2615" s="1">
        <f>OWN_TEMP_11_0[[#This Row],[TIME]]/60</f>
        <v>61.300116463502249</v>
      </c>
      <c r="O2615" s="1">
        <f>OWN_TEMP_11_0[[#This Row],[time_s]]-A2614</f>
        <v>2</v>
      </c>
      <c r="R2615">
        <f>OWN_TEMP_11_0[[#This Row],[deg]]*1</f>
        <v>-13.0659408569335</v>
      </c>
    </row>
    <row r="2616" spans="1:18" x14ac:dyDescent="0.25">
      <c r="A2616">
        <v>1601805281</v>
      </c>
      <c r="B2616">
        <v>894000</v>
      </c>
      <c r="C2616" s="1" t="s">
        <v>155</v>
      </c>
      <c r="D2616">
        <v>216</v>
      </c>
      <c r="E2616">
        <v>11</v>
      </c>
      <c r="F2616">
        <v>0</v>
      </c>
      <c r="G2616" s="2">
        <v>44108.537974537037</v>
      </c>
      <c r="H2616">
        <f>OWN_TEMP_11_0[[#This Row],[time_s]]-A2615+OWN_TEMP_11_0[[#This Row],[time_us]]/1000000-B2615/1000000</f>
        <v>1.1640000000000001</v>
      </c>
      <c r="I2616">
        <f>I2615+OWN_TEMP_11_0[[#This Row],[Столбец3]]</f>
        <v>1601805239.1709878</v>
      </c>
      <c r="J2616">
        <f>OWN_TEMP_11_0[[#This Row],[Столбец1]]</f>
        <v>1.1640000000000001</v>
      </c>
      <c r="K2616">
        <f>OWN_TEMP_11_0[[#This Row],[Столбец2]]-OWN_TEMP_11_0[[#This Row],[time_s]]-OWN_TEMP_11_0[[#This Row],[time_us]]/1000000</f>
        <v>-42.723012155532835</v>
      </c>
      <c r="L2616" s="1">
        <f>OWN_TEMP_11_0[[#This Row],[Столбец2]]-1601801560</f>
        <v>3679.1709878444672</v>
      </c>
      <c r="M2616" s="1">
        <f>OWN_TEMP_11_0[[#This Row],[deg]]*1</f>
        <v>-13.0659408569335</v>
      </c>
      <c r="N2616" s="1">
        <f>OWN_TEMP_11_0[[#This Row],[TIME]]/60</f>
        <v>61.319516464074454</v>
      </c>
      <c r="O2616" s="1">
        <f>OWN_TEMP_11_0[[#This Row],[time_s]]-A2615</f>
        <v>1</v>
      </c>
      <c r="R2616">
        <f>OWN_TEMP_11_0[[#This Row],[deg]]*1</f>
        <v>-13.0659408569335</v>
      </c>
    </row>
    <row r="2617" spans="1:18" x14ac:dyDescent="0.25">
      <c r="A2617">
        <v>1601805282</v>
      </c>
      <c r="B2617">
        <v>920000</v>
      </c>
      <c r="C2617" s="1" t="s">
        <v>156</v>
      </c>
      <c r="D2617">
        <v>221</v>
      </c>
      <c r="E2617">
        <v>11</v>
      </c>
      <c r="F2617">
        <v>0</v>
      </c>
      <c r="G2617" s="2">
        <v>44108.537986111114</v>
      </c>
      <c r="H2617">
        <f>OWN_TEMP_11_0[[#This Row],[time_s]]-A2616+OWN_TEMP_11_0[[#This Row],[time_us]]/1000000-B2616/1000000</f>
        <v>1.0259999999999998</v>
      </c>
      <c r="I2617">
        <f>I2616+OWN_TEMP_11_0[[#This Row],[Столбец3]]</f>
        <v>1601805240.1969879</v>
      </c>
      <c r="J2617">
        <f>OWN_TEMP_11_0[[#This Row],[Столбец1]]</f>
        <v>1.0259999999999998</v>
      </c>
      <c r="K2617">
        <f>OWN_TEMP_11_0[[#This Row],[Столбец2]]-OWN_TEMP_11_0[[#This Row],[time_s]]-OWN_TEMP_11_0[[#This Row],[time_us]]/1000000</f>
        <v>-42.723012132644655</v>
      </c>
      <c r="L2617" s="1">
        <f>OWN_TEMP_11_0[[#This Row],[Столбец2]]-1601801560</f>
        <v>3680.1969878673553</v>
      </c>
      <c r="M2617" s="1">
        <f>OWN_TEMP_11_0[[#This Row],[deg]]*1</f>
        <v>-13.388282775878899</v>
      </c>
      <c r="N2617" s="1">
        <f>OWN_TEMP_11_0[[#This Row],[TIME]]/60</f>
        <v>61.336616464455922</v>
      </c>
      <c r="O2617" s="1">
        <f>OWN_TEMP_11_0[[#This Row],[time_s]]-A2616</f>
        <v>1</v>
      </c>
      <c r="R2617">
        <f>OWN_TEMP_11_0[[#This Row],[deg]]*1</f>
        <v>-13.388282775878899</v>
      </c>
    </row>
    <row r="2618" spans="1:18" x14ac:dyDescent="0.25">
      <c r="A2618">
        <v>1601805284</v>
      </c>
      <c r="B2618">
        <v>307000</v>
      </c>
      <c r="C2618" s="1" t="s">
        <v>160</v>
      </c>
      <c r="D2618">
        <v>228</v>
      </c>
      <c r="E2618">
        <v>11</v>
      </c>
      <c r="F2618">
        <v>0</v>
      </c>
      <c r="G2618" s="2">
        <v>44108.53800925926</v>
      </c>
      <c r="H2618">
        <f>OWN_TEMP_11_0[[#This Row],[time_s]]-A2617+OWN_TEMP_11_0[[#This Row],[time_us]]/1000000-B2617/1000000</f>
        <v>1.387</v>
      </c>
      <c r="I2618">
        <f>I2617+OWN_TEMP_11_0[[#This Row],[Столбец3]]</f>
        <v>1601805241.583988</v>
      </c>
      <c r="J2618">
        <f>OWN_TEMP_11_0[[#This Row],[Столбец1]]</f>
        <v>1.387</v>
      </c>
      <c r="K2618">
        <f>OWN_TEMP_11_0[[#This Row],[Столбец2]]-OWN_TEMP_11_0[[#This Row],[time_s]]-OWN_TEMP_11_0[[#This Row],[time_us]]/1000000</f>
        <v>-42.723012048721316</v>
      </c>
      <c r="L2618" s="1">
        <f>OWN_TEMP_11_0[[#This Row],[Столбец2]]-1601801560</f>
        <v>3681.5839879512787</v>
      </c>
      <c r="M2618" s="1">
        <f>OWN_TEMP_11_0[[#This Row],[deg]]*1</f>
        <v>-14.355323791503899</v>
      </c>
      <c r="N2618" s="1">
        <f>OWN_TEMP_11_0[[#This Row],[TIME]]/60</f>
        <v>61.359733132521313</v>
      </c>
      <c r="O2618" s="1">
        <f>OWN_TEMP_11_0[[#This Row],[time_s]]-A2617</f>
        <v>2</v>
      </c>
      <c r="R2618">
        <f>OWN_TEMP_11_0[[#This Row],[deg]]*1</f>
        <v>-14.355323791503899</v>
      </c>
    </row>
    <row r="2619" spans="1:18" x14ac:dyDescent="0.25">
      <c r="A2619">
        <v>1601805286</v>
      </c>
      <c r="B2619">
        <v>761000</v>
      </c>
      <c r="C2619" s="1" t="s">
        <v>159</v>
      </c>
      <c r="D2619">
        <v>234</v>
      </c>
      <c r="E2619">
        <v>11</v>
      </c>
      <c r="F2619">
        <v>0</v>
      </c>
      <c r="G2619" s="2">
        <v>44108.538032407407</v>
      </c>
      <c r="H2619">
        <f>OWN_TEMP_11_0[[#This Row],[time_s]]-A2618+OWN_TEMP_11_0[[#This Row],[time_us]]/1000000-B2618/1000000</f>
        <v>2.4540000000000002</v>
      </c>
      <c r="I2619">
        <f>I2618+OWN_TEMP_11_0[[#This Row],[Столбец3]]</f>
        <v>1601805244.0379879</v>
      </c>
      <c r="J2619">
        <f>OWN_TEMP_11_0[[#This Row],[Столбец1]]</f>
        <v>2.4540000000000002</v>
      </c>
      <c r="K2619">
        <f>OWN_TEMP_11_0[[#This Row],[Столбец2]]-OWN_TEMP_11_0[[#This Row],[time_s]]-OWN_TEMP_11_0[[#This Row],[time_us]]/1000000</f>
        <v>-42.723012052536014</v>
      </c>
      <c r="L2619" s="1">
        <f>OWN_TEMP_11_0[[#This Row],[Столбец2]]-1601801560</f>
        <v>3684.037987947464</v>
      </c>
      <c r="M2619" s="1">
        <f>OWN_TEMP_11_0[[#This Row],[deg]]*1</f>
        <v>-13.7106208801269</v>
      </c>
      <c r="N2619" s="1">
        <f>OWN_TEMP_11_0[[#This Row],[TIME]]/60</f>
        <v>61.400633132457735</v>
      </c>
      <c r="O2619" s="1">
        <f>OWN_TEMP_11_0[[#This Row],[time_s]]-A2618</f>
        <v>2</v>
      </c>
      <c r="R2619">
        <f>OWN_TEMP_11_0[[#This Row],[deg]]*1</f>
        <v>-13.7106208801269</v>
      </c>
    </row>
    <row r="2620" spans="1:18" x14ac:dyDescent="0.25">
      <c r="A2620">
        <v>1601805290</v>
      </c>
      <c r="B2620">
        <v>666000</v>
      </c>
      <c r="C2620" s="1" t="s">
        <v>159</v>
      </c>
      <c r="D2620">
        <v>239</v>
      </c>
      <c r="E2620">
        <v>11</v>
      </c>
      <c r="F2620">
        <v>0</v>
      </c>
      <c r="G2620" s="2">
        <v>44108.538078703707</v>
      </c>
      <c r="H2620">
        <f>OWN_TEMP_11_0[[#This Row],[time_s]]-A2619+OWN_TEMP_11_0[[#This Row],[time_us]]/1000000-B2619/1000000</f>
        <v>3.9050000000000002</v>
      </c>
      <c r="I2620">
        <f>I2619+OWN_TEMP_11_0[[#This Row],[Столбец3]]</f>
        <v>1601805247.9429879</v>
      </c>
      <c r="J2620">
        <f>OWN_TEMP_11_0[[#This Row],[Столбец1]]</f>
        <v>3.9050000000000002</v>
      </c>
      <c r="K2620">
        <f>OWN_TEMP_11_0[[#This Row],[Столбец2]]-OWN_TEMP_11_0[[#This Row],[time_s]]-OWN_TEMP_11_0[[#This Row],[time_us]]/1000000</f>
        <v>-42.723012081146237</v>
      </c>
      <c r="L2620" s="1">
        <f>OWN_TEMP_11_0[[#This Row],[Столбец2]]-1601801560</f>
        <v>3687.9429879188538</v>
      </c>
      <c r="M2620" s="1">
        <f>OWN_TEMP_11_0[[#This Row],[deg]]*1</f>
        <v>-13.7106208801269</v>
      </c>
      <c r="N2620" s="1">
        <f>OWN_TEMP_11_0[[#This Row],[TIME]]/60</f>
        <v>61.46571646531423</v>
      </c>
      <c r="O2620" s="1">
        <f>OWN_TEMP_11_0[[#This Row],[time_s]]-A2619</f>
        <v>4</v>
      </c>
      <c r="R2620">
        <f>OWN_TEMP_11_0[[#This Row],[deg]]*1</f>
        <v>-13.7106208801269</v>
      </c>
    </row>
    <row r="2621" spans="1:18" x14ac:dyDescent="0.25">
      <c r="A2621">
        <v>1601805291</v>
      </c>
      <c r="B2621">
        <v>869000</v>
      </c>
      <c r="C2621" s="1" t="s">
        <v>159</v>
      </c>
      <c r="D2621">
        <v>243</v>
      </c>
      <c r="E2621">
        <v>11</v>
      </c>
      <c r="F2621">
        <v>0</v>
      </c>
      <c r="G2621" s="2">
        <v>44108.538090277776</v>
      </c>
      <c r="H2621">
        <f>OWN_TEMP_11_0[[#This Row],[time_s]]-A2620+OWN_TEMP_11_0[[#This Row],[time_us]]/1000000-B2620/1000000</f>
        <v>1.2029999999999998</v>
      </c>
      <c r="I2621">
        <f>I2620+OWN_TEMP_11_0[[#This Row],[Столбец3]]</f>
        <v>1601805249.145988</v>
      </c>
      <c r="J2621">
        <f>OWN_TEMP_11_0[[#This Row],[Столбец1]]</f>
        <v>1.2029999999999998</v>
      </c>
      <c r="K2621">
        <f>OWN_TEMP_11_0[[#This Row],[Столбец2]]-OWN_TEMP_11_0[[#This Row],[time_s]]-OWN_TEMP_11_0[[#This Row],[time_us]]/1000000</f>
        <v>-42.723012012481689</v>
      </c>
      <c r="L2621" s="1">
        <f>OWN_TEMP_11_0[[#This Row],[Столбец2]]-1601801560</f>
        <v>3689.1459879875183</v>
      </c>
      <c r="M2621" s="1">
        <f>OWN_TEMP_11_0[[#This Row],[deg]]*1</f>
        <v>-13.7106208801269</v>
      </c>
      <c r="N2621" s="1">
        <f>OWN_TEMP_11_0[[#This Row],[TIME]]/60</f>
        <v>61.485766466458635</v>
      </c>
      <c r="O2621" s="1">
        <f>OWN_TEMP_11_0[[#This Row],[time_s]]-A2620</f>
        <v>1</v>
      </c>
      <c r="R2621">
        <f>OWN_TEMP_11_0[[#This Row],[deg]]*1</f>
        <v>-13.7106208801269</v>
      </c>
    </row>
    <row r="2622" spans="1:18" x14ac:dyDescent="0.25">
      <c r="A2622">
        <v>1601805295</v>
      </c>
      <c r="B2622">
        <v>850000</v>
      </c>
      <c r="C2622" s="1" t="s">
        <v>153</v>
      </c>
      <c r="D2622">
        <v>251</v>
      </c>
      <c r="E2622">
        <v>11</v>
      </c>
      <c r="F2622">
        <v>0</v>
      </c>
      <c r="G2622" s="2">
        <v>44108.538136574076</v>
      </c>
      <c r="H2622">
        <f>OWN_TEMP_11_0[[#This Row],[time_s]]-A2621+OWN_TEMP_11_0[[#This Row],[time_us]]/1000000-B2621/1000000</f>
        <v>3.9809999999999999</v>
      </c>
      <c r="I2622">
        <f>I2621+OWN_TEMP_11_0[[#This Row],[Столбец3]]</f>
        <v>1601805253.1269879</v>
      </c>
      <c r="J2622">
        <f>OWN_TEMP_11_0[[#This Row],[Столбец1]]</f>
        <v>3.9809999999999999</v>
      </c>
      <c r="K2622">
        <f>OWN_TEMP_11_0[[#This Row],[Столбец2]]-OWN_TEMP_11_0[[#This Row],[time_s]]-OWN_TEMP_11_0[[#This Row],[time_us]]/1000000</f>
        <v>-42.723012065887453</v>
      </c>
      <c r="L2622" s="1">
        <f>OWN_TEMP_11_0[[#This Row],[Столбец2]]-1601801560</f>
        <v>3693.1269879341125</v>
      </c>
      <c r="M2622" s="1">
        <f>OWN_TEMP_11_0[[#This Row],[deg]]*1</f>
        <v>-14.032958984375</v>
      </c>
      <c r="N2622" s="1">
        <f>OWN_TEMP_11_0[[#This Row],[TIME]]/60</f>
        <v>61.552116465568545</v>
      </c>
      <c r="O2622" s="1">
        <f>OWN_TEMP_11_0[[#This Row],[time_s]]-A2621</f>
        <v>4</v>
      </c>
      <c r="R2622">
        <f>OWN_TEMP_11_0[[#This Row],[deg]]*1</f>
        <v>-14.032958984375</v>
      </c>
    </row>
    <row r="2623" spans="1:18" x14ac:dyDescent="0.25">
      <c r="A2623">
        <v>1601805297</v>
      </c>
      <c r="B2623">
        <v>359000</v>
      </c>
      <c r="C2623" s="1" t="s">
        <v>159</v>
      </c>
      <c r="D2623">
        <v>0</v>
      </c>
      <c r="E2623">
        <v>11</v>
      </c>
      <c r="F2623">
        <v>0</v>
      </c>
      <c r="G2623" s="2">
        <v>44108.538159722222</v>
      </c>
      <c r="H2623">
        <f>OWN_TEMP_11_0[[#This Row],[time_s]]-A2622+OWN_TEMP_11_0[[#This Row],[time_us]]/1000000-B2622/1000000</f>
        <v>1.5089999999999999</v>
      </c>
      <c r="I2623">
        <f>I2622+OWN_TEMP_11_0[[#This Row],[Столбец3]]</f>
        <v>1601805254.635988</v>
      </c>
      <c r="J2623">
        <f>OWN_TEMP_11_0[[#This Row],[Столбец1]]</f>
        <v>1.5089999999999999</v>
      </c>
      <c r="K2623">
        <f>OWN_TEMP_11_0[[#This Row],[Столбец2]]-OWN_TEMP_11_0[[#This Row],[time_s]]-OWN_TEMP_11_0[[#This Row],[time_us]]/1000000</f>
        <v>-42.723012002944948</v>
      </c>
      <c r="L2623" s="1">
        <f>OWN_TEMP_11_0[[#This Row],[Столбец2]]-1601801560</f>
        <v>3694.6359879970551</v>
      </c>
      <c r="M2623" s="1">
        <f>OWN_TEMP_11_0[[#This Row],[deg]]*1</f>
        <v>-13.7106208801269</v>
      </c>
      <c r="N2623" s="1">
        <f>OWN_TEMP_11_0[[#This Row],[TIME]]/60</f>
        <v>61.577266466617587</v>
      </c>
      <c r="O2623" s="1">
        <f>OWN_TEMP_11_0[[#This Row],[time_s]]-A2622</f>
        <v>2</v>
      </c>
      <c r="R2623">
        <f>OWN_TEMP_11_0[[#This Row],[deg]]*1</f>
        <v>-13.7106208801269</v>
      </c>
    </row>
    <row r="2624" spans="1:18" x14ac:dyDescent="0.25">
      <c r="A2624">
        <v>1601805298</v>
      </c>
      <c r="B2624">
        <v>724000</v>
      </c>
      <c r="C2624" s="1" t="s">
        <v>153</v>
      </c>
      <c r="D2624">
        <v>4</v>
      </c>
      <c r="E2624">
        <v>11</v>
      </c>
      <c r="F2624">
        <v>0</v>
      </c>
      <c r="G2624" s="2">
        <v>44108.538171296299</v>
      </c>
      <c r="H2624">
        <f>OWN_TEMP_11_0[[#This Row],[time_s]]-A2623+OWN_TEMP_11_0[[#This Row],[time_us]]/1000000-B2623/1000000</f>
        <v>1.365</v>
      </c>
      <c r="I2624">
        <f>I2623+OWN_TEMP_11_0[[#This Row],[Столбец3]]</f>
        <v>1601805256.000988</v>
      </c>
      <c r="J2624">
        <f>OWN_TEMP_11_0[[#This Row],[Столбец1]]</f>
        <v>1.365</v>
      </c>
      <c r="K2624">
        <f>OWN_TEMP_11_0[[#This Row],[Столбец2]]-OWN_TEMP_11_0[[#This Row],[time_s]]-OWN_TEMP_11_0[[#This Row],[time_us]]/1000000</f>
        <v>-42.7230119934082</v>
      </c>
      <c r="L2624" s="1">
        <f>OWN_TEMP_11_0[[#This Row],[Столбец2]]-1601801560</f>
        <v>3696.0009880065918</v>
      </c>
      <c r="M2624" s="1">
        <f>OWN_TEMP_11_0[[#This Row],[deg]]*1</f>
        <v>-14.032958984375</v>
      </c>
      <c r="N2624" s="1">
        <f>OWN_TEMP_11_0[[#This Row],[TIME]]/60</f>
        <v>61.60001646677653</v>
      </c>
      <c r="O2624" s="1">
        <f>OWN_TEMP_11_0[[#This Row],[time_s]]-A2623</f>
        <v>1</v>
      </c>
      <c r="R2624">
        <f>OWN_TEMP_11_0[[#This Row],[deg]]*1</f>
        <v>-14.032958984375</v>
      </c>
    </row>
    <row r="2625" spans="1:18" x14ac:dyDescent="0.25">
      <c r="A2625">
        <v>1601805299</v>
      </c>
      <c r="B2625">
        <v>790000</v>
      </c>
      <c r="C2625" s="1" t="s">
        <v>160</v>
      </c>
      <c r="D2625">
        <v>8</v>
      </c>
      <c r="E2625">
        <v>11</v>
      </c>
      <c r="F2625">
        <v>0</v>
      </c>
      <c r="G2625" s="2">
        <v>44108.538182870368</v>
      </c>
      <c r="H2625">
        <f>OWN_TEMP_11_0[[#This Row],[time_s]]-A2624+OWN_TEMP_11_0[[#This Row],[time_us]]/1000000-B2624/1000000</f>
        <v>1.0660000000000001</v>
      </c>
      <c r="I2625">
        <f>I2624+OWN_TEMP_11_0[[#This Row],[Столбец3]]</f>
        <v>1601805257.066988</v>
      </c>
      <c r="J2625">
        <f>OWN_TEMP_11_0[[#This Row],[Столбец1]]</f>
        <v>1.0660000000000001</v>
      </c>
      <c r="K2625">
        <f>OWN_TEMP_11_0[[#This Row],[Столбец2]]-OWN_TEMP_11_0[[#This Row],[time_s]]-OWN_TEMP_11_0[[#This Row],[time_us]]/1000000</f>
        <v>-42.723012008666991</v>
      </c>
      <c r="L2625" s="1">
        <f>OWN_TEMP_11_0[[#This Row],[Столбец2]]-1601801560</f>
        <v>3697.066987991333</v>
      </c>
      <c r="M2625" s="1">
        <f>OWN_TEMP_11_0[[#This Row],[deg]]*1</f>
        <v>-14.355323791503899</v>
      </c>
      <c r="N2625" s="1">
        <f>OWN_TEMP_11_0[[#This Row],[TIME]]/60</f>
        <v>61.617783133188887</v>
      </c>
      <c r="O2625" s="1">
        <f>OWN_TEMP_11_0[[#This Row],[time_s]]-A2624</f>
        <v>1</v>
      </c>
      <c r="R2625">
        <f>OWN_TEMP_11_0[[#This Row],[deg]]*1</f>
        <v>-14.355323791503899</v>
      </c>
    </row>
    <row r="2626" spans="1:18" x14ac:dyDescent="0.25">
      <c r="A2626">
        <v>1601805303</v>
      </c>
      <c r="B2626">
        <v>29000</v>
      </c>
      <c r="C2626" s="1" t="s">
        <v>153</v>
      </c>
      <c r="D2626">
        <v>15</v>
      </c>
      <c r="E2626">
        <v>11</v>
      </c>
      <c r="F2626">
        <v>0</v>
      </c>
      <c r="G2626" s="2">
        <v>44108.538229166668</v>
      </c>
      <c r="H2626">
        <f>OWN_TEMP_11_0[[#This Row],[time_s]]-A2625+OWN_TEMP_11_0[[#This Row],[time_us]]/1000000-B2625/1000000</f>
        <v>3.2389999999999999</v>
      </c>
      <c r="I2626">
        <f>I2625+OWN_TEMP_11_0[[#This Row],[Столбец3]]</f>
        <v>1601805260.3059881</v>
      </c>
      <c r="J2626">
        <f>OWN_TEMP_11_0[[#This Row],[Столбец1]]</f>
        <v>3.2389999999999999</v>
      </c>
      <c r="K2626">
        <f>OWN_TEMP_11_0[[#This Row],[Столбец2]]-OWN_TEMP_11_0[[#This Row],[time_s]]-OWN_TEMP_11_0[[#This Row],[time_us]]/1000000</f>
        <v>-42.723011926651004</v>
      </c>
      <c r="L2626" s="1">
        <f>OWN_TEMP_11_0[[#This Row],[Столбец2]]-1601801560</f>
        <v>3700.305988073349</v>
      </c>
      <c r="M2626" s="1">
        <f>OWN_TEMP_11_0[[#This Row],[deg]]*1</f>
        <v>-14.032958984375</v>
      </c>
      <c r="N2626" s="1">
        <f>OWN_TEMP_11_0[[#This Row],[TIME]]/60</f>
        <v>61.67176646788915</v>
      </c>
      <c r="O2626" s="1">
        <f>OWN_TEMP_11_0[[#This Row],[time_s]]-A2625</f>
        <v>4</v>
      </c>
      <c r="R2626">
        <f>OWN_TEMP_11_0[[#This Row],[deg]]*1</f>
        <v>-14.032958984375</v>
      </c>
    </row>
    <row r="2627" spans="1:18" x14ac:dyDescent="0.25">
      <c r="A2627">
        <v>1601805304</v>
      </c>
      <c r="B2627">
        <v>849000</v>
      </c>
      <c r="C2627" s="1" t="s">
        <v>155</v>
      </c>
      <c r="D2627">
        <v>21</v>
      </c>
      <c r="E2627">
        <v>11</v>
      </c>
      <c r="F2627">
        <v>0</v>
      </c>
      <c r="G2627" s="2">
        <v>44108.538240740738</v>
      </c>
      <c r="H2627">
        <f>OWN_TEMP_11_0[[#This Row],[time_s]]-A2626+OWN_TEMP_11_0[[#This Row],[time_us]]/1000000-B2626/1000000</f>
        <v>1.82</v>
      </c>
      <c r="I2627">
        <f>I2626+OWN_TEMP_11_0[[#This Row],[Столбец3]]</f>
        <v>1601805262.125988</v>
      </c>
      <c r="J2627">
        <f>OWN_TEMP_11_0[[#This Row],[Столбец1]]</f>
        <v>1.82</v>
      </c>
      <c r="K2627">
        <f>OWN_TEMP_11_0[[#This Row],[Столбец2]]-OWN_TEMP_11_0[[#This Row],[time_s]]-OWN_TEMP_11_0[[#This Row],[time_us]]/1000000</f>
        <v>-42.7230119934082</v>
      </c>
      <c r="L2627" s="1">
        <f>OWN_TEMP_11_0[[#This Row],[Столбец2]]-1601801560</f>
        <v>3702.1259880065918</v>
      </c>
      <c r="M2627" s="1">
        <f>OWN_TEMP_11_0[[#This Row],[deg]]*1</f>
        <v>-13.0659408569335</v>
      </c>
      <c r="N2627" s="1">
        <f>OWN_TEMP_11_0[[#This Row],[TIME]]/60</f>
        <v>61.702099800109863</v>
      </c>
      <c r="O2627" s="1">
        <f>OWN_TEMP_11_0[[#This Row],[time_s]]-A2626</f>
        <v>1</v>
      </c>
      <c r="R2627">
        <f>OWN_TEMP_11_0[[#This Row],[deg]]*1</f>
        <v>-13.0659408569335</v>
      </c>
    </row>
    <row r="2628" spans="1:18" x14ac:dyDescent="0.25">
      <c r="A2628">
        <v>1601805306</v>
      </c>
      <c r="B2628">
        <v>915000</v>
      </c>
      <c r="C2628" s="1" t="s">
        <v>154</v>
      </c>
      <c r="D2628">
        <v>25</v>
      </c>
      <c r="E2628">
        <v>11</v>
      </c>
      <c r="F2628">
        <v>0</v>
      </c>
      <c r="G2628" s="2">
        <v>44108.538263888891</v>
      </c>
      <c r="H2628">
        <f>OWN_TEMP_11_0[[#This Row],[time_s]]-A2627+OWN_TEMP_11_0[[#This Row],[time_us]]/1000000-B2627/1000000</f>
        <v>2.0659999999999998</v>
      </c>
      <c r="I2628">
        <f>I2627+OWN_TEMP_11_0[[#This Row],[Столбец3]]</f>
        <v>1601805264.191988</v>
      </c>
      <c r="J2628">
        <f>OWN_TEMP_11_0[[#This Row],[Столбец1]]</f>
        <v>2.0659999999999998</v>
      </c>
      <c r="K2628">
        <f>OWN_TEMP_11_0[[#This Row],[Столбец2]]-OWN_TEMP_11_0[[#This Row],[time_s]]-OWN_TEMP_11_0[[#This Row],[time_us]]/1000000</f>
        <v>-42.723012008666991</v>
      </c>
      <c r="L2628" s="1">
        <f>OWN_TEMP_11_0[[#This Row],[Столбец2]]-1601801560</f>
        <v>3704.191987991333</v>
      </c>
      <c r="M2628" s="1">
        <f>OWN_TEMP_11_0[[#This Row],[deg]]*1</f>
        <v>-12.7435798645019</v>
      </c>
      <c r="N2628" s="1">
        <f>OWN_TEMP_11_0[[#This Row],[TIME]]/60</f>
        <v>61.736533133188885</v>
      </c>
      <c r="O2628" s="1">
        <f>OWN_TEMP_11_0[[#This Row],[time_s]]-A2627</f>
        <v>2</v>
      </c>
      <c r="R2628">
        <f>OWN_TEMP_11_0[[#This Row],[deg]]*1</f>
        <v>-12.7435798645019</v>
      </c>
    </row>
    <row r="2629" spans="1:18" x14ac:dyDescent="0.25">
      <c r="A2629">
        <v>1601805307</v>
      </c>
      <c r="B2629">
        <v>955000</v>
      </c>
      <c r="C2629" s="1" t="s">
        <v>149</v>
      </c>
      <c r="D2629">
        <v>30</v>
      </c>
      <c r="E2629">
        <v>11</v>
      </c>
      <c r="F2629">
        <v>0</v>
      </c>
      <c r="G2629" s="2">
        <v>44108.538275462961</v>
      </c>
      <c r="H2629">
        <f>OWN_TEMP_11_0[[#This Row],[time_s]]-A2628+OWN_TEMP_11_0[[#This Row],[time_us]]/1000000-B2628/1000000</f>
        <v>1.04</v>
      </c>
      <c r="I2629">
        <f>I2628+OWN_TEMP_11_0[[#This Row],[Столбец3]]</f>
        <v>1601805265.231988</v>
      </c>
      <c r="J2629">
        <f>OWN_TEMP_11_0[[#This Row],[Столбец1]]</f>
        <v>1.04</v>
      </c>
      <c r="K2629">
        <f>OWN_TEMP_11_0[[#This Row],[Столбец2]]-OWN_TEMP_11_0[[#This Row],[time_s]]-OWN_TEMP_11_0[[#This Row],[time_us]]/1000000</f>
        <v>-42.723012046813963</v>
      </c>
      <c r="L2629" s="1">
        <f>OWN_TEMP_11_0[[#This Row],[Столбец2]]-1601801560</f>
        <v>3705.231987953186</v>
      </c>
      <c r="M2629" s="1">
        <f>OWN_TEMP_11_0[[#This Row],[deg]]*1</f>
        <v>-11.4542236328125</v>
      </c>
      <c r="N2629" s="1">
        <f>OWN_TEMP_11_0[[#This Row],[TIME]]/60</f>
        <v>61.753866465886432</v>
      </c>
      <c r="O2629" s="1">
        <f>OWN_TEMP_11_0[[#This Row],[time_s]]-A2628</f>
        <v>1</v>
      </c>
      <c r="R2629">
        <f>OWN_TEMP_11_0[[#This Row],[deg]]*1</f>
        <v>-11.4542236328125</v>
      </c>
    </row>
    <row r="2630" spans="1:18" x14ac:dyDescent="0.25">
      <c r="A2630">
        <v>1601805309</v>
      </c>
      <c r="B2630">
        <v>33000</v>
      </c>
      <c r="C2630" s="1" t="s">
        <v>155</v>
      </c>
      <c r="D2630">
        <v>34</v>
      </c>
      <c r="E2630">
        <v>11</v>
      </c>
      <c r="F2630">
        <v>0</v>
      </c>
      <c r="G2630" s="2">
        <v>44108.538298611114</v>
      </c>
      <c r="H2630">
        <f>OWN_TEMP_11_0[[#This Row],[time_s]]-A2629+OWN_TEMP_11_0[[#This Row],[time_us]]/1000000-B2629/1000000</f>
        <v>1.0779999999999998</v>
      </c>
      <c r="I2630">
        <f>I2629+OWN_TEMP_11_0[[#This Row],[Столбец3]]</f>
        <v>1601805266.309988</v>
      </c>
      <c r="J2630">
        <f>OWN_TEMP_11_0[[#This Row],[Столбец1]]</f>
        <v>1.0779999999999998</v>
      </c>
      <c r="K2630">
        <f>OWN_TEMP_11_0[[#This Row],[Столбец2]]-OWN_TEMP_11_0[[#This Row],[time_s]]-OWN_TEMP_11_0[[#This Row],[time_us]]/1000000</f>
        <v>-42.723011978149415</v>
      </c>
      <c r="L2630" s="1">
        <f>OWN_TEMP_11_0[[#This Row],[Столбец2]]-1601801560</f>
        <v>3706.3099880218506</v>
      </c>
      <c r="M2630" s="1">
        <f>OWN_TEMP_11_0[[#This Row],[deg]]*1</f>
        <v>-13.0659408569335</v>
      </c>
      <c r="N2630" s="1">
        <f>OWN_TEMP_11_0[[#This Row],[TIME]]/60</f>
        <v>61.771833133697513</v>
      </c>
      <c r="O2630" s="1">
        <f>OWN_TEMP_11_0[[#This Row],[time_s]]-A2629</f>
        <v>2</v>
      </c>
      <c r="R2630">
        <f>OWN_TEMP_11_0[[#This Row],[deg]]*1</f>
        <v>-13.0659408569335</v>
      </c>
    </row>
    <row r="2631" spans="1:18" x14ac:dyDescent="0.25">
      <c r="A2631">
        <v>1601805310</v>
      </c>
      <c r="B2631">
        <v>98000</v>
      </c>
      <c r="C2631" s="1" t="s">
        <v>155</v>
      </c>
      <c r="D2631">
        <v>38</v>
      </c>
      <c r="E2631">
        <v>11</v>
      </c>
      <c r="F2631">
        <v>0</v>
      </c>
      <c r="G2631" s="2">
        <v>44108.538310185184</v>
      </c>
      <c r="H2631">
        <f>OWN_TEMP_11_0[[#This Row],[time_s]]-A2630+OWN_TEMP_11_0[[#This Row],[time_us]]/1000000-B2630/1000000</f>
        <v>1.0650000000000002</v>
      </c>
      <c r="I2631">
        <f>I2630+OWN_TEMP_11_0[[#This Row],[Столбец3]]</f>
        <v>1601805267.3749881</v>
      </c>
      <c r="J2631">
        <f>OWN_TEMP_11_0[[#This Row],[Столбец1]]</f>
        <v>1.0650000000000002</v>
      </c>
      <c r="K2631">
        <f>OWN_TEMP_11_0[[#This Row],[Столбец2]]-OWN_TEMP_11_0[[#This Row],[time_s]]-OWN_TEMP_11_0[[#This Row],[time_us]]/1000000</f>
        <v>-42.723011920928954</v>
      </c>
      <c r="L2631" s="1">
        <f>OWN_TEMP_11_0[[#This Row],[Столбец2]]-1601801560</f>
        <v>3707.374988079071</v>
      </c>
      <c r="M2631" s="1">
        <f>OWN_TEMP_11_0[[#This Row],[deg]]*1</f>
        <v>-13.0659408569335</v>
      </c>
      <c r="N2631" s="1">
        <f>OWN_TEMP_11_0[[#This Row],[TIME]]/60</f>
        <v>61.789583134651181</v>
      </c>
      <c r="O2631" s="1">
        <f>OWN_TEMP_11_0[[#This Row],[time_s]]-A2630</f>
        <v>1</v>
      </c>
      <c r="R2631">
        <f>OWN_TEMP_11_0[[#This Row],[deg]]*1</f>
        <v>-13.0659408569335</v>
      </c>
    </row>
    <row r="2632" spans="1:18" x14ac:dyDescent="0.25">
      <c r="A2632">
        <v>1601805311</v>
      </c>
      <c r="B2632">
        <v>167000</v>
      </c>
      <c r="C2632" s="1" t="s">
        <v>155</v>
      </c>
      <c r="D2632">
        <v>44</v>
      </c>
      <c r="E2632">
        <v>11</v>
      </c>
      <c r="F2632">
        <v>0</v>
      </c>
      <c r="G2632" s="2">
        <v>44108.538321759261</v>
      </c>
      <c r="H2632">
        <f>OWN_TEMP_11_0[[#This Row],[time_s]]-A2631+OWN_TEMP_11_0[[#This Row],[time_us]]/1000000-B2631/1000000</f>
        <v>1.069</v>
      </c>
      <c r="I2632">
        <f>I2631+OWN_TEMP_11_0[[#This Row],[Столбец3]]</f>
        <v>1601805268.4439881</v>
      </c>
      <c r="J2632">
        <f>OWN_TEMP_11_0[[#This Row],[Столбец1]]</f>
        <v>1.069</v>
      </c>
      <c r="K2632">
        <f>OWN_TEMP_11_0[[#This Row],[Столбец2]]-OWN_TEMP_11_0[[#This Row],[time_s]]-OWN_TEMP_11_0[[#This Row],[time_us]]/1000000</f>
        <v>-42.723011915206911</v>
      </c>
      <c r="L2632" s="1">
        <f>OWN_TEMP_11_0[[#This Row],[Столбец2]]-1601801560</f>
        <v>3708.4439880847931</v>
      </c>
      <c r="M2632" s="1">
        <f>OWN_TEMP_11_0[[#This Row],[deg]]*1</f>
        <v>-13.0659408569335</v>
      </c>
      <c r="N2632" s="1">
        <f>OWN_TEMP_11_0[[#This Row],[TIME]]/60</f>
        <v>61.807399801413219</v>
      </c>
      <c r="O2632" s="1">
        <f>OWN_TEMP_11_0[[#This Row],[time_s]]-A2631</f>
        <v>1</v>
      </c>
      <c r="R2632">
        <f>OWN_TEMP_11_0[[#This Row],[deg]]*1</f>
        <v>-13.0659408569335</v>
      </c>
    </row>
    <row r="2633" spans="1:18" x14ac:dyDescent="0.25">
      <c r="A2633">
        <v>1601805312</v>
      </c>
      <c r="B2633">
        <v>219000</v>
      </c>
      <c r="C2633" s="1" t="s">
        <v>155</v>
      </c>
      <c r="D2633">
        <v>48</v>
      </c>
      <c r="E2633">
        <v>11</v>
      </c>
      <c r="F2633">
        <v>0</v>
      </c>
      <c r="G2633" s="2">
        <v>44108.53833333333</v>
      </c>
      <c r="H2633">
        <f>OWN_TEMP_11_0[[#This Row],[time_s]]-A2632+OWN_TEMP_11_0[[#This Row],[time_us]]/1000000-B2632/1000000</f>
        <v>1.052</v>
      </c>
      <c r="I2633">
        <f>I2632+OWN_TEMP_11_0[[#This Row],[Столбец3]]</f>
        <v>1601805269.4959881</v>
      </c>
      <c r="J2633">
        <f>OWN_TEMP_11_0[[#This Row],[Столбец1]]</f>
        <v>1.052</v>
      </c>
      <c r="K2633">
        <f>OWN_TEMP_11_0[[#This Row],[Столбец2]]-OWN_TEMP_11_0[[#This Row],[time_s]]-OWN_TEMP_11_0[[#This Row],[time_us]]/1000000</f>
        <v>-42.723011869430543</v>
      </c>
      <c r="L2633" s="1">
        <f>OWN_TEMP_11_0[[#This Row],[Столбец2]]-1601801560</f>
        <v>3709.4959881305695</v>
      </c>
      <c r="M2633" s="1">
        <f>OWN_TEMP_11_0[[#This Row],[deg]]*1</f>
        <v>-13.0659408569335</v>
      </c>
      <c r="N2633" s="1">
        <f>OWN_TEMP_11_0[[#This Row],[TIME]]/60</f>
        <v>61.82493313550949</v>
      </c>
      <c r="O2633" s="1">
        <f>OWN_TEMP_11_0[[#This Row],[time_s]]-A2632</f>
        <v>1</v>
      </c>
      <c r="R2633">
        <f>OWN_TEMP_11_0[[#This Row],[deg]]*1</f>
        <v>-13.0659408569335</v>
      </c>
    </row>
    <row r="2634" spans="1:18" x14ac:dyDescent="0.25">
      <c r="A2634">
        <v>1601805319</v>
      </c>
      <c r="B2634">
        <v>23000</v>
      </c>
      <c r="C2634" s="1" t="s">
        <v>152</v>
      </c>
      <c r="D2634">
        <v>58</v>
      </c>
      <c r="E2634">
        <v>11</v>
      </c>
      <c r="F2634">
        <v>0</v>
      </c>
      <c r="G2634" s="2">
        <v>44108.538414351853</v>
      </c>
      <c r="H2634">
        <f>OWN_TEMP_11_0[[#This Row],[time_s]]-A2633+OWN_TEMP_11_0[[#This Row],[time_us]]/1000000-B2633/1000000</f>
        <v>6.8039999999999994</v>
      </c>
      <c r="I2634">
        <f>I2633+OWN_TEMP_11_0[[#This Row],[Столбец3]]</f>
        <v>1601805276.299988</v>
      </c>
      <c r="J2634">
        <f>OWN_TEMP_11_0[[#This Row],[Столбец1]]</f>
        <v>6.8039999999999994</v>
      </c>
      <c r="K2634">
        <f>OWN_TEMP_11_0[[#This Row],[Столбец2]]-OWN_TEMP_11_0[[#This Row],[time_s]]-OWN_TEMP_11_0[[#This Row],[time_us]]/1000000</f>
        <v>-42.723011968612674</v>
      </c>
      <c r="L2634" s="1">
        <f>OWN_TEMP_11_0[[#This Row],[Столбец2]]-1601801560</f>
        <v>3716.2999880313873</v>
      </c>
      <c r="M2634" s="1">
        <f>OWN_TEMP_11_0[[#This Row],[deg]]*1</f>
        <v>-12.421241760253899</v>
      </c>
      <c r="N2634" s="1">
        <f>OWN_TEMP_11_0[[#This Row],[TIME]]/60</f>
        <v>61.938333133856453</v>
      </c>
      <c r="O2634" s="1">
        <f>OWN_TEMP_11_0[[#This Row],[time_s]]-A2633</f>
        <v>7</v>
      </c>
      <c r="R2634">
        <f>OWN_TEMP_11_0[[#This Row],[deg]]*1</f>
        <v>-12.421241760253899</v>
      </c>
    </row>
    <row r="2635" spans="1:18" x14ac:dyDescent="0.25">
      <c r="A2635">
        <v>1601805320</v>
      </c>
      <c r="B2635">
        <v>414000</v>
      </c>
      <c r="C2635" s="1" t="s">
        <v>154</v>
      </c>
      <c r="D2635">
        <v>63</v>
      </c>
      <c r="E2635">
        <v>11</v>
      </c>
      <c r="F2635">
        <v>0</v>
      </c>
      <c r="G2635" s="2">
        <v>44108.538425925923</v>
      </c>
      <c r="H2635">
        <f>OWN_TEMP_11_0[[#This Row],[time_s]]-A2634+OWN_TEMP_11_0[[#This Row],[time_us]]/1000000-B2634/1000000</f>
        <v>1.391</v>
      </c>
      <c r="I2635">
        <f>I2634+OWN_TEMP_11_0[[#This Row],[Столбец3]]</f>
        <v>1601805277.6909881</v>
      </c>
      <c r="J2635">
        <f>OWN_TEMP_11_0[[#This Row],[Столбец1]]</f>
        <v>1.391</v>
      </c>
      <c r="K2635">
        <f>OWN_TEMP_11_0[[#This Row],[Столбец2]]-OWN_TEMP_11_0[[#This Row],[time_s]]-OWN_TEMP_11_0[[#This Row],[time_us]]/1000000</f>
        <v>-42.723011936187746</v>
      </c>
      <c r="L2635" s="1">
        <f>OWN_TEMP_11_0[[#This Row],[Столбец2]]-1601801560</f>
        <v>3717.6909880638123</v>
      </c>
      <c r="M2635" s="1">
        <f>OWN_TEMP_11_0[[#This Row],[deg]]*1</f>
        <v>-12.7435798645019</v>
      </c>
      <c r="N2635" s="1">
        <f>OWN_TEMP_11_0[[#This Row],[TIME]]/60</f>
        <v>61.961516467730206</v>
      </c>
      <c r="O2635" s="1">
        <f>OWN_TEMP_11_0[[#This Row],[time_s]]-A2634</f>
        <v>1</v>
      </c>
      <c r="R2635">
        <f>OWN_TEMP_11_0[[#This Row],[deg]]*1</f>
        <v>-12.7435798645019</v>
      </c>
    </row>
    <row r="2636" spans="1:18" x14ac:dyDescent="0.25">
      <c r="A2636">
        <v>1601805325</v>
      </c>
      <c r="B2636">
        <v>881000</v>
      </c>
      <c r="C2636" s="1" t="s">
        <v>161</v>
      </c>
      <c r="D2636">
        <v>75</v>
      </c>
      <c r="E2636">
        <v>11</v>
      </c>
      <c r="F2636">
        <v>0</v>
      </c>
      <c r="G2636" s="2">
        <v>44108.538483796299</v>
      </c>
      <c r="H2636">
        <f>OWN_TEMP_11_0[[#This Row],[time_s]]-A2635+OWN_TEMP_11_0[[#This Row],[time_us]]/1000000-B2635/1000000</f>
        <v>5.4670000000000005</v>
      </c>
      <c r="I2636">
        <f>I2635+OWN_TEMP_11_0[[#This Row],[Столбец3]]</f>
        <v>1601805283.1579881</v>
      </c>
      <c r="J2636">
        <f>OWN_TEMP_11_0[[#This Row],[Столбец1]]</f>
        <v>5.4670000000000005</v>
      </c>
      <c r="K2636">
        <f>OWN_TEMP_11_0[[#This Row],[Столбец2]]-OWN_TEMP_11_0[[#This Row],[time_s]]-OWN_TEMP_11_0[[#This Row],[time_us]]/1000000</f>
        <v>-42.72301192855835</v>
      </c>
      <c r="L2636" s="1">
        <f>OWN_TEMP_11_0[[#This Row],[Столбец2]]-1601801560</f>
        <v>3723.1579880714417</v>
      </c>
      <c r="M2636" s="1">
        <f>OWN_TEMP_11_0[[#This Row],[deg]]*1</f>
        <v>-15</v>
      </c>
      <c r="N2636" s="1">
        <f>OWN_TEMP_11_0[[#This Row],[TIME]]/60</f>
        <v>62.052633134524029</v>
      </c>
      <c r="O2636" s="1">
        <f>OWN_TEMP_11_0[[#This Row],[time_s]]-A2635</f>
        <v>5</v>
      </c>
      <c r="R2636">
        <f>OWN_TEMP_11_0[[#This Row],[deg]]*1</f>
        <v>-15</v>
      </c>
    </row>
    <row r="2637" spans="1:18" x14ac:dyDescent="0.25">
      <c r="A2637">
        <v>1601805328</v>
      </c>
      <c r="B2637">
        <v>793000</v>
      </c>
      <c r="C2637" s="1" t="s">
        <v>167</v>
      </c>
      <c r="D2637">
        <v>85</v>
      </c>
      <c r="E2637">
        <v>11</v>
      </c>
      <c r="F2637">
        <v>0</v>
      </c>
      <c r="G2637" s="2">
        <v>44108.538518518515</v>
      </c>
      <c r="H2637">
        <f>OWN_TEMP_11_0[[#This Row],[time_s]]-A2636+OWN_TEMP_11_0[[#This Row],[time_us]]/1000000-B2636/1000000</f>
        <v>2.9119999999999999</v>
      </c>
      <c r="I2637">
        <f>I2636+OWN_TEMP_11_0[[#This Row],[Столбец3]]</f>
        <v>1601805286.069988</v>
      </c>
      <c r="J2637">
        <f>OWN_TEMP_11_0[[#This Row],[Столбец1]]</f>
        <v>2.9119999999999999</v>
      </c>
      <c r="K2637">
        <f>OWN_TEMP_11_0[[#This Row],[Столбец2]]-OWN_TEMP_11_0[[#This Row],[time_s]]-OWN_TEMP_11_0[[#This Row],[time_us]]/1000000</f>
        <v>-42.723011987686156</v>
      </c>
      <c r="L2637" s="1">
        <f>OWN_TEMP_11_0[[#This Row],[Столбец2]]-1601801560</f>
        <v>3726.0699880123138</v>
      </c>
      <c r="M2637" s="1">
        <f>OWN_TEMP_11_0[[#This Row],[deg]]*1</f>
        <v>-16.934059143066399</v>
      </c>
      <c r="N2637" s="1">
        <f>OWN_TEMP_11_0[[#This Row],[TIME]]/60</f>
        <v>62.101166466871895</v>
      </c>
      <c r="O2637" s="1">
        <f>OWN_TEMP_11_0[[#This Row],[time_s]]-A2636</f>
        <v>3</v>
      </c>
      <c r="R2637">
        <f>OWN_TEMP_11_0[[#This Row],[deg]]*1</f>
        <v>-16.934059143066399</v>
      </c>
    </row>
    <row r="2638" spans="1:18" x14ac:dyDescent="0.25">
      <c r="A2638">
        <v>1601805333</v>
      </c>
      <c r="B2638">
        <v>723000</v>
      </c>
      <c r="C2638" s="1" t="s">
        <v>165</v>
      </c>
      <c r="D2638">
        <v>97</v>
      </c>
      <c r="E2638">
        <v>11</v>
      </c>
      <c r="F2638">
        <v>0</v>
      </c>
      <c r="G2638" s="2">
        <v>44108.538576388892</v>
      </c>
      <c r="H2638">
        <f>OWN_TEMP_11_0[[#This Row],[time_s]]-A2637+OWN_TEMP_11_0[[#This Row],[time_us]]/1000000-B2637/1000000</f>
        <v>4.93</v>
      </c>
      <c r="I2638">
        <f>I2637+OWN_TEMP_11_0[[#This Row],[Столбец3]]</f>
        <v>1601805290.9999881</v>
      </c>
      <c r="J2638">
        <f>OWN_TEMP_11_0[[#This Row],[Столбец1]]</f>
        <v>4.93</v>
      </c>
      <c r="K2638">
        <f>OWN_TEMP_11_0[[#This Row],[Столбец2]]-OWN_TEMP_11_0[[#This Row],[time_s]]-OWN_TEMP_11_0[[#This Row],[time_us]]/1000000</f>
        <v>-42.723011920928954</v>
      </c>
      <c r="L2638" s="1">
        <f>OWN_TEMP_11_0[[#This Row],[Столбец2]]-1601801560</f>
        <v>3730.999988079071</v>
      </c>
      <c r="M2638" s="1">
        <f>OWN_TEMP_11_0[[#This Row],[deg]]*1</f>
        <v>-17.256420135498001</v>
      </c>
      <c r="N2638" s="1">
        <f>OWN_TEMP_11_0[[#This Row],[TIME]]/60</f>
        <v>62.183333134651186</v>
      </c>
      <c r="O2638" s="1">
        <f>OWN_TEMP_11_0[[#This Row],[time_s]]-A2637</f>
        <v>5</v>
      </c>
      <c r="R2638">
        <f>OWN_TEMP_11_0[[#This Row],[deg]]*1</f>
        <v>-17.256420135498001</v>
      </c>
    </row>
    <row r="2639" spans="1:18" x14ac:dyDescent="0.25">
      <c r="A2639">
        <v>1601805335</v>
      </c>
      <c r="B2639">
        <v>250000</v>
      </c>
      <c r="C2639" s="1" t="s">
        <v>162</v>
      </c>
      <c r="D2639">
        <v>104</v>
      </c>
      <c r="E2639">
        <v>11</v>
      </c>
      <c r="F2639">
        <v>0</v>
      </c>
      <c r="G2639" s="2">
        <v>44108.538599537038</v>
      </c>
      <c r="H2639">
        <f>OWN_TEMP_11_0[[#This Row],[time_s]]-A2638+OWN_TEMP_11_0[[#This Row],[time_us]]/1000000-B2638/1000000</f>
        <v>1.5270000000000001</v>
      </c>
      <c r="I2639">
        <f>I2638+OWN_TEMP_11_0[[#This Row],[Столбец3]]</f>
        <v>1601805292.526988</v>
      </c>
      <c r="J2639">
        <f>OWN_TEMP_11_0[[#This Row],[Столбец1]]</f>
        <v>1.5270000000000001</v>
      </c>
      <c r="K2639">
        <f>OWN_TEMP_11_0[[#This Row],[Столбец2]]-OWN_TEMP_11_0[[#This Row],[time_s]]-OWN_TEMP_11_0[[#This Row],[time_us]]/1000000</f>
        <v>-42.72301197052002</v>
      </c>
      <c r="L2639" s="1">
        <f>OWN_TEMP_11_0[[#This Row],[Столбец2]]-1601801560</f>
        <v>3732.52698802948</v>
      </c>
      <c r="M2639" s="1">
        <f>OWN_TEMP_11_0[[#This Row],[deg]]*1</f>
        <v>-15.644676208496</v>
      </c>
      <c r="N2639" s="1">
        <f>OWN_TEMP_11_0[[#This Row],[TIME]]/60</f>
        <v>62.208783133824667</v>
      </c>
      <c r="O2639" s="1">
        <f>OWN_TEMP_11_0[[#This Row],[time_s]]-A2638</f>
        <v>2</v>
      </c>
      <c r="R2639">
        <f>OWN_TEMP_11_0[[#This Row],[deg]]*1</f>
        <v>-15.644676208496</v>
      </c>
    </row>
    <row r="2640" spans="1:18" x14ac:dyDescent="0.25">
      <c r="A2640">
        <v>1601805341</v>
      </c>
      <c r="B2640">
        <v>244000</v>
      </c>
      <c r="C2640" s="1" t="s">
        <v>164</v>
      </c>
      <c r="D2640">
        <v>117</v>
      </c>
      <c r="E2640">
        <v>11</v>
      </c>
      <c r="F2640">
        <v>0</v>
      </c>
      <c r="G2640" s="2">
        <v>44108.538668981484</v>
      </c>
      <c r="H2640">
        <f>OWN_TEMP_11_0[[#This Row],[time_s]]-A2639+OWN_TEMP_11_0[[#This Row],[time_us]]/1000000-B2639/1000000</f>
        <v>5.9939999999999998</v>
      </c>
      <c r="I2640">
        <f>I2639+OWN_TEMP_11_0[[#This Row],[Столбец3]]</f>
        <v>1601805298.520988</v>
      </c>
      <c r="J2640">
        <f>OWN_TEMP_11_0[[#This Row],[Столбец1]]</f>
        <v>5.9939999999999998</v>
      </c>
      <c r="K2640">
        <f>OWN_TEMP_11_0[[#This Row],[Столбец2]]-OWN_TEMP_11_0[[#This Row],[time_s]]-OWN_TEMP_11_0[[#This Row],[time_us]]/1000000</f>
        <v>-42.723012012481689</v>
      </c>
      <c r="L2640" s="1">
        <f>OWN_TEMP_11_0[[#This Row],[Столбец2]]-1601801560</f>
        <v>3738.5209879875183</v>
      </c>
      <c r="M2640" s="1">
        <f>OWN_TEMP_11_0[[#This Row],[deg]]*1</f>
        <v>-15.322338104248001</v>
      </c>
      <c r="N2640" s="1">
        <f>OWN_TEMP_11_0[[#This Row],[TIME]]/60</f>
        <v>62.308683133125307</v>
      </c>
      <c r="O2640" s="1">
        <f>OWN_TEMP_11_0[[#This Row],[time_s]]-A2639</f>
        <v>6</v>
      </c>
      <c r="R2640">
        <f>OWN_TEMP_11_0[[#This Row],[deg]]*1</f>
        <v>-15.322338104248001</v>
      </c>
    </row>
    <row r="2641" spans="1:18" x14ac:dyDescent="0.25">
      <c r="A2641">
        <v>1601805343</v>
      </c>
      <c r="B2641">
        <v>5000</v>
      </c>
      <c r="C2641" s="1" t="s">
        <v>156</v>
      </c>
      <c r="D2641">
        <v>124</v>
      </c>
      <c r="E2641">
        <v>11</v>
      </c>
      <c r="F2641">
        <v>0</v>
      </c>
      <c r="G2641" s="2">
        <v>44108.53869212963</v>
      </c>
      <c r="H2641">
        <f>OWN_TEMP_11_0[[#This Row],[time_s]]-A2640+OWN_TEMP_11_0[[#This Row],[time_us]]/1000000-B2640/1000000</f>
        <v>1.7609999999999999</v>
      </c>
      <c r="I2641">
        <f>I2640+OWN_TEMP_11_0[[#This Row],[Столбец3]]</f>
        <v>1601805300.2819879</v>
      </c>
      <c r="J2641">
        <f>OWN_TEMP_11_0[[#This Row],[Столбец1]]</f>
        <v>1.7609999999999999</v>
      </c>
      <c r="K2641">
        <f>OWN_TEMP_11_0[[#This Row],[Столбец2]]-OWN_TEMP_11_0[[#This Row],[time_s]]-OWN_TEMP_11_0[[#This Row],[time_us]]/1000000</f>
        <v>-42.723012094497683</v>
      </c>
      <c r="L2641" s="1">
        <f>OWN_TEMP_11_0[[#This Row],[Столбец2]]-1601801560</f>
        <v>3740.2819879055023</v>
      </c>
      <c r="M2641" s="1">
        <f>OWN_TEMP_11_0[[#This Row],[deg]]*1</f>
        <v>-13.388282775878899</v>
      </c>
      <c r="N2641" s="1">
        <f>OWN_TEMP_11_0[[#This Row],[TIME]]/60</f>
        <v>62.338033131758372</v>
      </c>
      <c r="O2641" s="1">
        <f>OWN_TEMP_11_0[[#This Row],[time_s]]-A2640</f>
        <v>2</v>
      </c>
      <c r="R2641">
        <f>OWN_TEMP_11_0[[#This Row],[deg]]*1</f>
        <v>-13.388282775878899</v>
      </c>
    </row>
    <row r="2642" spans="1:18" x14ac:dyDescent="0.25">
      <c r="A2642">
        <v>1601805344</v>
      </c>
      <c r="B2642">
        <v>417000</v>
      </c>
      <c r="C2642" s="1" t="s">
        <v>155</v>
      </c>
      <c r="D2642">
        <v>129</v>
      </c>
      <c r="E2642">
        <v>11</v>
      </c>
      <c r="F2642">
        <v>0</v>
      </c>
      <c r="G2642" s="2">
        <v>44108.538703703707</v>
      </c>
      <c r="H2642">
        <f>OWN_TEMP_11_0[[#This Row],[time_s]]-A2641+OWN_TEMP_11_0[[#This Row],[time_us]]/1000000-B2641/1000000</f>
        <v>1.4120000000000001</v>
      </c>
      <c r="I2642">
        <f>I2641+OWN_TEMP_11_0[[#This Row],[Столбец3]]</f>
        <v>1601805301.6939878</v>
      </c>
      <c r="J2642">
        <f>OWN_TEMP_11_0[[#This Row],[Столбец1]]</f>
        <v>1.4120000000000001</v>
      </c>
      <c r="K2642">
        <f>OWN_TEMP_11_0[[#This Row],[Столбец2]]-OWN_TEMP_11_0[[#This Row],[time_s]]-OWN_TEMP_11_0[[#This Row],[time_us]]/1000000</f>
        <v>-42.72301215362549</v>
      </c>
      <c r="L2642" s="1">
        <f>OWN_TEMP_11_0[[#This Row],[Столбец2]]-1601801560</f>
        <v>3741.6939878463745</v>
      </c>
      <c r="M2642" s="1">
        <f>OWN_TEMP_11_0[[#This Row],[deg]]*1</f>
        <v>-13.0659408569335</v>
      </c>
      <c r="N2642" s="1">
        <f>OWN_TEMP_11_0[[#This Row],[TIME]]/60</f>
        <v>62.361566464106239</v>
      </c>
      <c r="O2642" s="1">
        <f>OWN_TEMP_11_0[[#This Row],[time_s]]-A2641</f>
        <v>1</v>
      </c>
      <c r="R2642">
        <f>OWN_TEMP_11_0[[#This Row],[deg]]*1</f>
        <v>-13.0659408569335</v>
      </c>
    </row>
    <row r="2643" spans="1:18" x14ac:dyDescent="0.25">
      <c r="A2643">
        <v>1601805345</v>
      </c>
      <c r="B2643">
        <v>943000</v>
      </c>
      <c r="C2643" s="1" t="s">
        <v>155</v>
      </c>
      <c r="D2643">
        <v>134</v>
      </c>
      <c r="E2643">
        <v>11</v>
      </c>
      <c r="F2643">
        <v>0</v>
      </c>
      <c r="G2643" s="2">
        <v>44108.538715277777</v>
      </c>
      <c r="H2643">
        <f>OWN_TEMP_11_0[[#This Row],[time_s]]-A2642+OWN_TEMP_11_0[[#This Row],[time_us]]/1000000-B2642/1000000</f>
        <v>1.526</v>
      </c>
      <c r="I2643">
        <f>I2642+OWN_TEMP_11_0[[#This Row],[Столбец3]]</f>
        <v>1601805303.2199879</v>
      </c>
      <c r="J2643">
        <f>OWN_TEMP_11_0[[#This Row],[Столбец1]]</f>
        <v>1.526</v>
      </c>
      <c r="K2643">
        <f>OWN_TEMP_11_0[[#This Row],[Столбец2]]-OWN_TEMP_11_0[[#This Row],[time_s]]-OWN_TEMP_11_0[[#This Row],[time_us]]/1000000</f>
        <v>-42.723012130737303</v>
      </c>
      <c r="L2643" s="1">
        <f>OWN_TEMP_11_0[[#This Row],[Столбец2]]-1601801560</f>
        <v>3743.2199878692627</v>
      </c>
      <c r="M2643" s="1">
        <f>OWN_TEMP_11_0[[#This Row],[deg]]*1</f>
        <v>-13.0659408569335</v>
      </c>
      <c r="N2643" s="1">
        <f>OWN_TEMP_11_0[[#This Row],[TIME]]/60</f>
        <v>62.386999797821048</v>
      </c>
      <c r="O2643" s="1">
        <f>OWN_TEMP_11_0[[#This Row],[time_s]]-A2642</f>
        <v>1</v>
      </c>
      <c r="R2643">
        <f>OWN_TEMP_11_0[[#This Row],[deg]]*1</f>
        <v>-13.0659408569335</v>
      </c>
    </row>
    <row r="2644" spans="1:18" x14ac:dyDescent="0.25">
      <c r="A2644">
        <v>1601805347</v>
      </c>
      <c r="B2644">
        <v>457000</v>
      </c>
      <c r="C2644" s="1" t="s">
        <v>149</v>
      </c>
      <c r="D2644">
        <v>141</v>
      </c>
      <c r="E2644">
        <v>11</v>
      </c>
      <c r="F2644">
        <v>0</v>
      </c>
      <c r="G2644" s="2">
        <v>44108.538738425923</v>
      </c>
      <c r="H2644">
        <f>OWN_TEMP_11_0[[#This Row],[time_s]]-A2643+OWN_TEMP_11_0[[#This Row],[time_us]]/1000000-B2643/1000000</f>
        <v>1.5139999999999998</v>
      </c>
      <c r="I2644">
        <f>I2643+OWN_TEMP_11_0[[#This Row],[Столбец3]]</f>
        <v>1601805304.7339878</v>
      </c>
      <c r="J2644">
        <f>OWN_TEMP_11_0[[#This Row],[Столбец1]]</f>
        <v>1.5139999999999998</v>
      </c>
      <c r="K2644">
        <f>OWN_TEMP_11_0[[#This Row],[Столбец2]]-OWN_TEMP_11_0[[#This Row],[time_s]]-OWN_TEMP_11_0[[#This Row],[time_us]]/1000000</f>
        <v>-42.723012191772462</v>
      </c>
      <c r="L2644" s="1">
        <f>OWN_TEMP_11_0[[#This Row],[Столбец2]]-1601801560</f>
        <v>3744.7339878082275</v>
      </c>
      <c r="M2644" s="1">
        <f>OWN_TEMP_11_0[[#This Row],[deg]]*1</f>
        <v>-11.4542236328125</v>
      </c>
      <c r="N2644" s="1">
        <f>OWN_TEMP_11_0[[#This Row],[TIME]]/60</f>
        <v>62.412233130137125</v>
      </c>
      <c r="O2644" s="1">
        <f>OWN_TEMP_11_0[[#This Row],[time_s]]-A2643</f>
        <v>2</v>
      </c>
      <c r="R2644">
        <f>OWN_TEMP_11_0[[#This Row],[deg]]*1</f>
        <v>-11.4542236328125</v>
      </c>
    </row>
    <row r="2645" spans="1:18" x14ac:dyDescent="0.25">
      <c r="A2645">
        <v>1601805348</v>
      </c>
      <c r="B2645">
        <v>523000</v>
      </c>
      <c r="C2645" s="1" t="s">
        <v>146</v>
      </c>
      <c r="D2645">
        <v>145</v>
      </c>
      <c r="E2645">
        <v>11</v>
      </c>
      <c r="F2645">
        <v>0</v>
      </c>
      <c r="G2645" s="2">
        <v>44108.53875</v>
      </c>
      <c r="H2645">
        <f>OWN_TEMP_11_0[[#This Row],[time_s]]-A2644+OWN_TEMP_11_0[[#This Row],[time_us]]/1000000-B2644/1000000</f>
        <v>1.0660000000000001</v>
      </c>
      <c r="I2645">
        <f>I2644+OWN_TEMP_11_0[[#This Row],[Столбец3]]</f>
        <v>1601805305.7999878</v>
      </c>
      <c r="J2645">
        <f>OWN_TEMP_11_0[[#This Row],[Столбец1]]</f>
        <v>1.0660000000000001</v>
      </c>
      <c r="K2645">
        <f>OWN_TEMP_11_0[[#This Row],[Столбец2]]-OWN_TEMP_11_0[[#This Row],[time_s]]-OWN_TEMP_11_0[[#This Row],[time_us]]/1000000</f>
        <v>-42.723012207031253</v>
      </c>
      <c r="L2645" s="1">
        <f>OWN_TEMP_11_0[[#This Row],[Столбец2]]-1601801560</f>
        <v>3745.7999877929688</v>
      </c>
      <c r="M2645" s="1">
        <f>OWN_TEMP_11_0[[#This Row],[deg]]*1</f>
        <v>-11.1318588256835</v>
      </c>
      <c r="N2645" s="1">
        <f>OWN_TEMP_11_0[[#This Row],[TIME]]/60</f>
        <v>62.429999796549481</v>
      </c>
      <c r="O2645" s="1">
        <f>OWN_TEMP_11_0[[#This Row],[time_s]]-A2644</f>
        <v>1</v>
      </c>
      <c r="R2645">
        <f>OWN_TEMP_11_0[[#This Row],[deg]]*1</f>
        <v>-11.1318588256835</v>
      </c>
    </row>
    <row r="2646" spans="1:18" x14ac:dyDescent="0.25">
      <c r="A2646">
        <v>1601805351</v>
      </c>
      <c r="B2646">
        <v>467000</v>
      </c>
      <c r="C2646" s="1" t="s">
        <v>154</v>
      </c>
      <c r="D2646">
        <v>156</v>
      </c>
      <c r="E2646">
        <v>11</v>
      </c>
      <c r="F2646">
        <v>0</v>
      </c>
      <c r="G2646" s="2">
        <v>44108.538784722223</v>
      </c>
      <c r="H2646">
        <f>OWN_TEMP_11_0[[#This Row],[time_s]]-A2645+OWN_TEMP_11_0[[#This Row],[time_us]]/1000000-B2645/1000000</f>
        <v>2.944</v>
      </c>
      <c r="I2646">
        <f>I2645+OWN_TEMP_11_0[[#This Row],[Столбец3]]</f>
        <v>1601805308.7439878</v>
      </c>
      <c r="J2646">
        <f>OWN_TEMP_11_0[[#This Row],[Столбец1]]</f>
        <v>2.944</v>
      </c>
      <c r="K2646">
        <f>OWN_TEMP_11_0[[#This Row],[Столбец2]]-OWN_TEMP_11_0[[#This Row],[time_s]]-OWN_TEMP_11_0[[#This Row],[time_us]]/1000000</f>
        <v>-42.723012201309203</v>
      </c>
      <c r="L2646" s="1">
        <f>OWN_TEMP_11_0[[#This Row],[Столбец2]]-1601801560</f>
        <v>3748.7439877986908</v>
      </c>
      <c r="M2646" s="1">
        <f>OWN_TEMP_11_0[[#This Row],[deg]]*1</f>
        <v>-12.7435798645019</v>
      </c>
      <c r="N2646" s="1">
        <f>OWN_TEMP_11_0[[#This Row],[TIME]]/60</f>
        <v>62.479066463311511</v>
      </c>
      <c r="O2646" s="1">
        <f>OWN_TEMP_11_0[[#This Row],[time_s]]-A2645</f>
        <v>3</v>
      </c>
      <c r="R2646">
        <f>OWN_TEMP_11_0[[#This Row],[deg]]*1</f>
        <v>-12.7435798645019</v>
      </c>
    </row>
    <row r="2647" spans="1:18" x14ac:dyDescent="0.25">
      <c r="A2647">
        <v>1601805356</v>
      </c>
      <c r="B2647">
        <v>77000</v>
      </c>
      <c r="C2647" s="1" t="s">
        <v>146</v>
      </c>
      <c r="D2647">
        <v>167</v>
      </c>
      <c r="E2647">
        <v>11</v>
      </c>
      <c r="F2647">
        <v>0</v>
      </c>
      <c r="G2647" s="2">
        <v>44108.538842592592</v>
      </c>
      <c r="H2647">
        <f>OWN_TEMP_11_0[[#This Row],[time_s]]-A2646+OWN_TEMP_11_0[[#This Row],[time_us]]/1000000-B2646/1000000</f>
        <v>4.6100000000000003</v>
      </c>
      <c r="I2647">
        <f>I2646+OWN_TEMP_11_0[[#This Row],[Столбец3]]</f>
        <v>1601805313.3539877</v>
      </c>
      <c r="J2647">
        <f>OWN_TEMP_11_0[[#This Row],[Столбец1]]</f>
        <v>4.6100000000000003</v>
      </c>
      <c r="K2647">
        <f>OWN_TEMP_11_0[[#This Row],[Столбец2]]-OWN_TEMP_11_0[[#This Row],[time_s]]-OWN_TEMP_11_0[[#This Row],[time_us]]/1000000</f>
        <v>-42.723012306213377</v>
      </c>
      <c r="L2647" s="1">
        <f>OWN_TEMP_11_0[[#This Row],[Столбец2]]-1601801560</f>
        <v>3753.3539876937866</v>
      </c>
      <c r="M2647" s="1">
        <f>OWN_TEMP_11_0[[#This Row],[deg]]*1</f>
        <v>-11.1318588256835</v>
      </c>
      <c r="N2647" s="1">
        <f>OWN_TEMP_11_0[[#This Row],[TIME]]/60</f>
        <v>62.55589979489644</v>
      </c>
      <c r="O2647" s="1">
        <f>OWN_TEMP_11_0[[#This Row],[time_s]]-A2646</f>
        <v>5</v>
      </c>
      <c r="R2647">
        <f>OWN_TEMP_11_0[[#This Row],[deg]]*1</f>
        <v>-11.1318588256835</v>
      </c>
    </row>
    <row r="2648" spans="1:18" x14ac:dyDescent="0.25">
      <c r="A2648">
        <v>1601805357</v>
      </c>
      <c r="B2648">
        <v>142000</v>
      </c>
      <c r="C2648" s="1" t="s">
        <v>149</v>
      </c>
      <c r="D2648">
        <v>171</v>
      </c>
      <c r="E2648">
        <v>11</v>
      </c>
      <c r="F2648">
        <v>0</v>
      </c>
      <c r="G2648" s="2">
        <v>44108.538854166669</v>
      </c>
      <c r="H2648">
        <f>OWN_TEMP_11_0[[#This Row],[time_s]]-A2647+OWN_TEMP_11_0[[#This Row],[time_us]]/1000000-B2647/1000000</f>
        <v>1.0649999999999999</v>
      </c>
      <c r="I2648">
        <f>I2647+OWN_TEMP_11_0[[#This Row],[Столбец3]]</f>
        <v>1601805314.4189878</v>
      </c>
      <c r="J2648">
        <f>OWN_TEMP_11_0[[#This Row],[Столбец1]]</f>
        <v>1.0649999999999999</v>
      </c>
      <c r="K2648">
        <f>OWN_TEMP_11_0[[#This Row],[Столбец2]]-OWN_TEMP_11_0[[#This Row],[time_s]]-OWN_TEMP_11_0[[#This Row],[time_us]]/1000000</f>
        <v>-42.723012248992923</v>
      </c>
      <c r="L2648" s="1">
        <f>OWN_TEMP_11_0[[#This Row],[Столбец2]]-1601801560</f>
        <v>3754.4189877510071</v>
      </c>
      <c r="M2648" s="1">
        <f>OWN_TEMP_11_0[[#This Row],[deg]]*1</f>
        <v>-11.4542236328125</v>
      </c>
      <c r="N2648" s="1">
        <f>OWN_TEMP_11_0[[#This Row],[TIME]]/60</f>
        <v>62.573649795850116</v>
      </c>
      <c r="O2648" s="1">
        <f>OWN_TEMP_11_0[[#This Row],[time_s]]-A2647</f>
        <v>1</v>
      </c>
      <c r="R2648">
        <f>OWN_TEMP_11_0[[#This Row],[deg]]*1</f>
        <v>-11.4542236328125</v>
      </c>
    </row>
    <row r="2649" spans="1:18" x14ac:dyDescent="0.25">
      <c r="A2649">
        <v>1601805359</v>
      </c>
      <c r="B2649">
        <v>504000</v>
      </c>
      <c r="C2649" s="1" t="s">
        <v>156</v>
      </c>
      <c r="D2649">
        <v>180</v>
      </c>
      <c r="E2649">
        <v>11</v>
      </c>
      <c r="F2649">
        <v>0</v>
      </c>
      <c r="G2649" s="2">
        <v>44108.538877314815</v>
      </c>
      <c r="H2649">
        <f>OWN_TEMP_11_0[[#This Row],[time_s]]-A2648+OWN_TEMP_11_0[[#This Row],[time_us]]/1000000-B2648/1000000</f>
        <v>2.3620000000000001</v>
      </c>
      <c r="I2649">
        <f>I2648+OWN_TEMP_11_0[[#This Row],[Столбец3]]</f>
        <v>1601805316.7809877</v>
      </c>
      <c r="J2649">
        <f>OWN_TEMP_11_0[[#This Row],[Столбец1]]</f>
        <v>2.3620000000000001</v>
      </c>
      <c r="K2649">
        <f>OWN_TEMP_11_0[[#This Row],[Столбец2]]-OWN_TEMP_11_0[[#This Row],[time_s]]-OWN_TEMP_11_0[[#This Row],[time_us]]/1000000</f>
        <v>-42.72301226043701</v>
      </c>
      <c r="L2649" s="1">
        <f>OWN_TEMP_11_0[[#This Row],[Столбец2]]-1601801560</f>
        <v>3756.780987739563</v>
      </c>
      <c r="M2649" s="1">
        <f>OWN_TEMP_11_0[[#This Row],[deg]]*1</f>
        <v>-13.388282775878899</v>
      </c>
      <c r="N2649" s="1">
        <f>OWN_TEMP_11_0[[#This Row],[TIME]]/60</f>
        <v>62.613016462326051</v>
      </c>
      <c r="O2649" s="1">
        <f>OWN_TEMP_11_0[[#This Row],[time_s]]-A2648</f>
        <v>2</v>
      </c>
      <c r="R2649">
        <f>OWN_TEMP_11_0[[#This Row],[deg]]*1</f>
        <v>-13.388282775878899</v>
      </c>
    </row>
    <row r="2650" spans="1:18" x14ac:dyDescent="0.25">
      <c r="A2650">
        <v>1601805360</v>
      </c>
      <c r="B2650">
        <v>556000</v>
      </c>
      <c r="C2650" s="1" t="s">
        <v>149</v>
      </c>
      <c r="D2650">
        <v>185</v>
      </c>
      <c r="E2650">
        <v>11</v>
      </c>
      <c r="F2650">
        <v>0</v>
      </c>
      <c r="G2650" s="2">
        <v>44108.538888888892</v>
      </c>
      <c r="H2650">
        <f>OWN_TEMP_11_0[[#This Row],[time_s]]-A2649+OWN_TEMP_11_0[[#This Row],[time_us]]/1000000-B2649/1000000</f>
        <v>1.052</v>
      </c>
      <c r="I2650">
        <f>I2649+OWN_TEMP_11_0[[#This Row],[Столбец3]]</f>
        <v>1601805317.8329878</v>
      </c>
      <c r="J2650">
        <f>OWN_TEMP_11_0[[#This Row],[Столбец1]]</f>
        <v>1.052</v>
      </c>
      <c r="K2650">
        <f>OWN_TEMP_11_0[[#This Row],[Столбец2]]-OWN_TEMP_11_0[[#This Row],[time_s]]-OWN_TEMP_11_0[[#This Row],[time_us]]/1000000</f>
        <v>-42.723012214660642</v>
      </c>
      <c r="L2650" s="1">
        <f>OWN_TEMP_11_0[[#This Row],[Столбец2]]-1601801560</f>
        <v>3757.8329877853394</v>
      </c>
      <c r="M2650" s="1">
        <f>OWN_TEMP_11_0[[#This Row],[deg]]*1</f>
        <v>-11.4542236328125</v>
      </c>
      <c r="N2650" s="1">
        <f>OWN_TEMP_11_0[[#This Row],[TIME]]/60</f>
        <v>62.630549796422322</v>
      </c>
      <c r="O2650" s="1">
        <f>OWN_TEMP_11_0[[#This Row],[time_s]]-A2649</f>
        <v>1</v>
      </c>
      <c r="R2650">
        <f>OWN_TEMP_11_0[[#This Row],[deg]]*1</f>
        <v>-11.4542236328125</v>
      </c>
    </row>
    <row r="2651" spans="1:18" x14ac:dyDescent="0.25">
      <c r="A2651">
        <v>1601805363</v>
      </c>
      <c r="B2651">
        <v>916000</v>
      </c>
      <c r="C2651" s="1" t="s">
        <v>154</v>
      </c>
      <c r="D2651">
        <v>194</v>
      </c>
      <c r="E2651">
        <v>11</v>
      </c>
      <c r="F2651">
        <v>0</v>
      </c>
      <c r="G2651" s="2">
        <v>44108.538923611108</v>
      </c>
      <c r="H2651">
        <f>OWN_TEMP_11_0[[#This Row],[time_s]]-A2650+OWN_TEMP_11_0[[#This Row],[time_us]]/1000000-B2650/1000000</f>
        <v>3.36</v>
      </c>
      <c r="I2651">
        <f>I2650+OWN_TEMP_11_0[[#This Row],[Столбец3]]</f>
        <v>1601805321.1929877</v>
      </c>
      <c r="J2651">
        <f>OWN_TEMP_11_0[[#This Row],[Столбец1]]</f>
        <v>3.36</v>
      </c>
      <c r="K2651">
        <f>OWN_TEMP_11_0[[#This Row],[Столбец2]]-OWN_TEMP_11_0[[#This Row],[time_s]]-OWN_TEMP_11_0[[#This Row],[time_us]]/1000000</f>
        <v>-42.723012319564816</v>
      </c>
      <c r="L2651" s="1">
        <f>OWN_TEMP_11_0[[#This Row],[Столбец2]]-1601801560</f>
        <v>3761.1929876804352</v>
      </c>
      <c r="M2651" s="1">
        <f>OWN_TEMP_11_0[[#This Row],[deg]]*1</f>
        <v>-12.7435798645019</v>
      </c>
      <c r="N2651" s="1">
        <f>OWN_TEMP_11_0[[#This Row],[TIME]]/60</f>
        <v>62.686549794673923</v>
      </c>
      <c r="O2651" s="1">
        <f>OWN_TEMP_11_0[[#This Row],[time_s]]-A2650</f>
        <v>3</v>
      </c>
      <c r="R2651">
        <f>OWN_TEMP_11_0[[#This Row],[deg]]*1</f>
        <v>-12.7435798645019</v>
      </c>
    </row>
    <row r="2652" spans="1:18" x14ac:dyDescent="0.25">
      <c r="A2652">
        <v>1601805368</v>
      </c>
      <c r="B2652">
        <v>658000</v>
      </c>
      <c r="C2652" s="1" t="s">
        <v>160</v>
      </c>
      <c r="D2652">
        <v>206</v>
      </c>
      <c r="E2652">
        <v>11</v>
      </c>
      <c r="F2652">
        <v>0</v>
      </c>
      <c r="G2652" s="2">
        <v>44108.538981481484</v>
      </c>
      <c r="H2652">
        <f>OWN_TEMP_11_0[[#This Row],[time_s]]-A2651+OWN_TEMP_11_0[[#This Row],[time_us]]/1000000-B2651/1000000</f>
        <v>4.742</v>
      </c>
      <c r="I2652">
        <f>I2651+OWN_TEMP_11_0[[#This Row],[Столбец3]]</f>
        <v>1601805325.9349878</v>
      </c>
      <c r="J2652">
        <f>OWN_TEMP_11_0[[#This Row],[Столбец1]]</f>
        <v>4.742</v>
      </c>
      <c r="K2652">
        <f>OWN_TEMP_11_0[[#This Row],[Столбец2]]-OWN_TEMP_11_0[[#This Row],[time_s]]-OWN_TEMP_11_0[[#This Row],[time_us]]/1000000</f>
        <v>-42.723012216567994</v>
      </c>
      <c r="L2652" s="1">
        <f>OWN_TEMP_11_0[[#This Row],[Столбец2]]-1601801560</f>
        <v>3765.934987783432</v>
      </c>
      <c r="M2652" s="1">
        <f>OWN_TEMP_11_0[[#This Row],[deg]]*1</f>
        <v>-14.355323791503899</v>
      </c>
      <c r="N2652" s="1">
        <f>OWN_TEMP_11_0[[#This Row],[TIME]]/60</f>
        <v>62.765583129723865</v>
      </c>
      <c r="O2652" s="1">
        <f>OWN_TEMP_11_0[[#This Row],[time_s]]-A2651</f>
        <v>5</v>
      </c>
      <c r="R2652">
        <f>OWN_TEMP_11_0[[#This Row],[deg]]*1</f>
        <v>-14.355323791503899</v>
      </c>
    </row>
    <row r="2653" spans="1:18" x14ac:dyDescent="0.25">
      <c r="A2653">
        <v>1601805377</v>
      </c>
      <c r="B2653">
        <v>527000</v>
      </c>
      <c r="C2653" s="1" t="s">
        <v>158</v>
      </c>
      <c r="D2653">
        <v>223</v>
      </c>
      <c r="E2653">
        <v>11</v>
      </c>
      <c r="F2653">
        <v>0</v>
      </c>
      <c r="G2653" s="2">
        <v>44108.539085648146</v>
      </c>
      <c r="H2653">
        <f>OWN_TEMP_11_0[[#This Row],[time_s]]-A2652+OWN_TEMP_11_0[[#This Row],[time_us]]/1000000-B2652/1000000</f>
        <v>8.8689999999999998</v>
      </c>
      <c r="I2653">
        <f>I2652+OWN_TEMP_11_0[[#This Row],[Столбец3]]</f>
        <v>1601805334.8039877</v>
      </c>
      <c r="J2653">
        <f>OWN_TEMP_11_0[[#This Row],[Столбец1]]</f>
        <v>8.8689999999999998</v>
      </c>
      <c r="K2653">
        <f>OWN_TEMP_11_0[[#This Row],[Столбец2]]-OWN_TEMP_11_0[[#This Row],[time_s]]-OWN_TEMP_11_0[[#This Row],[time_us]]/1000000</f>
        <v>-42.723012258529664</v>
      </c>
      <c r="L2653" s="1">
        <f>OWN_TEMP_11_0[[#This Row],[Столбец2]]-1601801560</f>
        <v>3774.8039877414703</v>
      </c>
      <c r="M2653" s="1">
        <f>OWN_TEMP_11_0[[#This Row],[deg]]*1</f>
        <v>-14.6776618957519</v>
      </c>
      <c r="N2653" s="1">
        <f>OWN_TEMP_11_0[[#This Row],[TIME]]/60</f>
        <v>62.91339979569117</v>
      </c>
      <c r="O2653" s="1">
        <f>OWN_TEMP_11_0[[#This Row],[time_s]]-A2652</f>
        <v>9</v>
      </c>
      <c r="R2653">
        <f>OWN_TEMP_11_0[[#This Row],[deg]]*1</f>
        <v>-14.6776618957519</v>
      </c>
    </row>
    <row r="2654" spans="1:18" x14ac:dyDescent="0.25">
      <c r="A2654">
        <v>1601805397</v>
      </c>
      <c r="B2654">
        <v>510000</v>
      </c>
      <c r="C2654" s="1" t="s">
        <v>147</v>
      </c>
      <c r="D2654">
        <v>229</v>
      </c>
      <c r="E2654">
        <v>11</v>
      </c>
      <c r="F2654">
        <v>0</v>
      </c>
      <c r="G2654" s="2">
        <v>44108.539317129631</v>
      </c>
      <c r="H2654">
        <f>OWN_TEMP_11_0[[#This Row],[time_s]]-A2653+OWN_TEMP_11_0[[#This Row],[time_us]]/1000000-B2653/1000000</f>
        <v>19.983000000000001</v>
      </c>
      <c r="I2654">
        <f>I2653+OWN_TEMP_11_0[[#This Row],[Столбец3]]</f>
        <v>1601805354.7869878</v>
      </c>
      <c r="J2654">
        <f>OWN_TEMP_11_0[[#This Row],[Столбец1]]</f>
        <v>19.983000000000001</v>
      </c>
      <c r="K2654">
        <f>OWN_TEMP_11_0[[#This Row],[Столбец2]]-OWN_TEMP_11_0[[#This Row],[time_s]]-OWN_TEMP_11_0[[#This Row],[time_us]]/1000000</f>
        <v>-42.72301221847534</v>
      </c>
      <c r="L2654" s="1">
        <f>OWN_TEMP_11_0[[#This Row],[Столбец2]]-1601801560</f>
        <v>3794.7869877815247</v>
      </c>
      <c r="M2654" s="1">
        <f>OWN_TEMP_11_0[[#This Row],[deg]]*1</f>
        <v>-10.809520721435501</v>
      </c>
      <c r="N2654" s="1">
        <f>OWN_TEMP_11_0[[#This Row],[TIME]]/60</f>
        <v>63.246449796358746</v>
      </c>
      <c r="O2654" s="1">
        <f>OWN_TEMP_11_0[[#This Row],[time_s]]-A2653</f>
        <v>20</v>
      </c>
      <c r="R2654">
        <f>OWN_TEMP_11_0[[#This Row],[deg]]*1</f>
        <v>-10.809520721435501</v>
      </c>
    </row>
    <row r="2655" spans="1:18" x14ac:dyDescent="0.25">
      <c r="A2655">
        <v>1601805380</v>
      </c>
      <c r="B2655">
        <v>943000</v>
      </c>
      <c r="C2655" s="1" t="s">
        <v>160</v>
      </c>
      <c r="D2655">
        <v>234</v>
      </c>
      <c r="E2655">
        <v>11</v>
      </c>
      <c r="F2655">
        <v>0</v>
      </c>
      <c r="G2655" s="2">
        <v>44108.539120370369</v>
      </c>
      <c r="H2655">
        <f>OWN_TEMP_11_0[[#This Row],[time_s]]-A2654+OWN_TEMP_11_0[[#This Row],[time_us]]/1000000-B2654/1000000</f>
        <v>-16.567</v>
      </c>
      <c r="I2655">
        <f>I2654+OWN_TEMP_11_0[[#This Row],[Столбец3]]</f>
        <v>1601805338.2199879</v>
      </c>
      <c r="J2655">
        <f>OWN_TEMP_11_0[[#This Row],[Столбец1]]</f>
        <v>-16.567</v>
      </c>
      <c r="K2655">
        <f>OWN_TEMP_11_0[[#This Row],[Столбец2]]-OWN_TEMP_11_0[[#This Row],[time_s]]-OWN_TEMP_11_0[[#This Row],[time_us]]/1000000</f>
        <v>-42.723012130737303</v>
      </c>
      <c r="L2655" s="1">
        <f>OWN_TEMP_11_0[[#This Row],[Столбец2]]-1601801560</f>
        <v>3778.2199878692627</v>
      </c>
      <c r="M2655" s="1">
        <f>OWN_TEMP_11_0[[#This Row],[deg]]*1</f>
        <v>-14.355323791503899</v>
      </c>
      <c r="N2655" s="1">
        <f>OWN_TEMP_11_0[[#This Row],[TIME]]/60</f>
        <v>62.970333131154376</v>
      </c>
      <c r="O2655" s="1">
        <f>OWN_TEMP_11_0[[#This Row],[time_s]]-A2654</f>
        <v>-17</v>
      </c>
      <c r="R2655">
        <f>OWN_TEMP_11_0[[#This Row],[deg]]*1</f>
        <v>-14.355323791503899</v>
      </c>
    </row>
    <row r="2656" spans="1:18" x14ac:dyDescent="0.25">
      <c r="A2656">
        <v>1601805383</v>
      </c>
      <c r="B2656">
        <v>49000</v>
      </c>
      <c r="C2656" s="1" t="s">
        <v>155</v>
      </c>
      <c r="D2656">
        <v>243</v>
      </c>
      <c r="E2656">
        <v>11</v>
      </c>
      <c r="F2656">
        <v>0</v>
      </c>
      <c r="G2656" s="2">
        <v>44108.539155092592</v>
      </c>
      <c r="H2656">
        <f>OWN_TEMP_11_0[[#This Row],[time_s]]-A2655+OWN_TEMP_11_0[[#This Row],[time_us]]/1000000-B2655/1000000</f>
        <v>2.1059999999999999</v>
      </c>
      <c r="I2656">
        <f>I2655+OWN_TEMP_11_0[[#This Row],[Столбец3]]</f>
        <v>1601805340.3259878</v>
      </c>
      <c r="J2656">
        <f>OWN_TEMP_11_0[[#This Row],[Столбец1]]</f>
        <v>2.1059999999999999</v>
      </c>
      <c r="K2656">
        <f>OWN_TEMP_11_0[[#This Row],[Столбец2]]-OWN_TEMP_11_0[[#This Row],[time_s]]-OWN_TEMP_11_0[[#This Row],[time_us]]/1000000</f>
        <v>-42.723012184143066</v>
      </c>
      <c r="L2656" s="1">
        <f>OWN_TEMP_11_0[[#This Row],[Столбец2]]-1601801560</f>
        <v>3780.3259878158569</v>
      </c>
      <c r="M2656" s="1">
        <f>OWN_TEMP_11_0[[#This Row],[deg]]*1</f>
        <v>-13.0659408569335</v>
      </c>
      <c r="N2656" s="1">
        <f>OWN_TEMP_11_0[[#This Row],[TIME]]/60</f>
        <v>63.005433130264279</v>
      </c>
      <c r="O2656" s="1">
        <f>OWN_TEMP_11_0[[#This Row],[time_s]]-A2655</f>
        <v>3</v>
      </c>
      <c r="R2656">
        <f>OWN_TEMP_11_0[[#This Row],[deg]]*1</f>
        <v>-13.0659408569335</v>
      </c>
    </row>
    <row r="2657" spans="1:18" x14ac:dyDescent="0.25">
      <c r="A2657">
        <v>1601805385</v>
      </c>
      <c r="B2657">
        <v>112000</v>
      </c>
      <c r="C2657" s="1" t="s">
        <v>154</v>
      </c>
      <c r="D2657">
        <v>247</v>
      </c>
      <c r="E2657">
        <v>11</v>
      </c>
      <c r="F2657">
        <v>0</v>
      </c>
      <c r="G2657" s="2">
        <v>44108.539178240739</v>
      </c>
      <c r="H2657">
        <f>OWN_TEMP_11_0[[#This Row],[time_s]]-A2656+OWN_TEMP_11_0[[#This Row],[time_us]]/1000000-B2656/1000000</f>
        <v>2.0630000000000002</v>
      </c>
      <c r="I2657">
        <f>I2656+OWN_TEMP_11_0[[#This Row],[Столбец3]]</f>
        <v>1601805342.3889878</v>
      </c>
      <c r="J2657">
        <f>OWN_TEMP_11_0[[#This Row],[Столбец1]]</f>
        <v>2.0630000000000002</v>
      </c>
      <c r="K2657">
        <f>OWN_TEMP_11_0[[#This Row],[Столбец2]]-OWN_TEMP_11_0[[#This Row],[time_s]]-OWN_TEMP_11_0[[#This Row],[time_us]]/1000000</f>
        <v>-42.723012220382692</v>
      </c>
      <c r="L2657" s="1">
        <f>OWN_TEMP_11_0[[#This Row],[Столбец2]]-1601801560</f>
        <v>3782.3889877796173</v>
      </c>
      <c r="M2657" s="1">
        <f>OWN_TEMP_11_0[[#This Row],[deg]]*1</f>
        <v>-12.7435798645019</v>
      </c>
      <c r="N2657" s="1">
        <f>OWN_TEMP_11_0[[#This Row],[TIME]]/60</f>
        <v>63.03981646299362</v>
      </c>
      <c r="O2657" s="1">
        <f>OWN_TEMP_11_0[[#This Row],[time_s]]-A2656</f>
        <v>2</v>
      </c>
      <c r="R2657">
        <f>OWN_TEMP_11_0[[#This Row],[deg]]*1</f>
        <v>-12.7435798645019</v>
      </c>
    </row>
    <row r="2658" spans="1:18" x14ac:dyDescent="0.25">
      <c r="A2658">
        <v>1601805387</v>
      </c>
      <c r="B2658">
        <v>765000</v>
      </c>
      <c r="C2658" s="1" t="s">
        <v>154</v>
      </c>
      <c r="D2658">
        <v>2</v>
      </c>
      <c r="E2658">
        <v>11</v>
      </c>
      <c r="F2658">
        <v>0</v>
      </c>
      <c r="G2658" s="2">
        <v>44108.539201388892</v>
      </c>
      <c r="H2658">
        <f>OWN_TEMP_11_0[[#This Row],[time_s]]-A2657+OWN_TEMP_11_0[[#This Row],[time_us]]/1000000-B2657/1000000</f>
        <v>2.653</v>
      </c>
      <c r="I2658">
        <f>I2657+OWN_TEMP_11_0[[#This Row],[Столбец3]]</f>
        <v>1601805345.0419879</v>
      </c>
      <c r="J2658">
        <f>OWN_TEMP_11_0[[#This Row],[Столбец1]]</f>
        <v>2.653</v>
      </c>
      <c r="K2658">
        <f>OWN_TEMP_11_0[[#This Row],[Столбец2]]-OWN_TEMP_11_0[[#This Row],[time_s]]-OWN_TEMP_11_0[[#This Row],[time_us]]/1000000</f>
        <v>-42.723012104034424</v>
      </c>
      <c r="L2658" s="1">
        <f>OWN_TEMP_11_0[[#This Row],[Столбец2]]-1601801560</f>
        <v>3785.0419878959656</v>
      </c>
      <c r="M2658" s="1">
        <f>OWN_TEMP_11_0[[#This Row],[deg]]*1</f>
        <v>-12.7435798645019</v>
      </c>
      <c r="N2658" s="1">
        <f>OWN_TEMP_11_0[[#This Row],[TIME]]/60</f>
        <v>63.084033131599426</v>
      </c>
      <c r="O2658" s="1">
        <f>OWN_TEMP_11_0[[#This Row],[time_s]]-A2657</f>
        <v>2</v>
      </c>
      <c r="R2658">
        <f>OWN_TEMP_11_0[[#This Row],[deg]]*1</f>
        <v>-12.7435798645019</v>
      </c>
    </row>
    <row r="2659" spans="1:18" x14ac:dyDescent="0.25">
      <c r="A2659">
        <v>1601805389</v>
      </c>
      <c r="B2659">
        <v>669000</v>
      </c>
      <c r="C2659" s="1" t="s">
        <v>154</v>
      </c>
      <c r="D2659">
        <v>7</v>
      </c>
      <c r="E2659">
        <v>11</v>
      </c>
      <c r="F2659">
        <v>0</v>
      </c>
      <c r="G2659" s="2">
        <v>44108.539224537039</v>
      </c>
      <c r="H2659">
        <f>OWN_TEMP_11_0[[#This Row],[time_s]]-A2658+OWN_TEMP_11_0[[#This Row],[time_us]]/1000000-B2658/1000000</f>
        <v>1.9039999999999999</v>
      </c>
      <c r="I2659">
        <f>I2658+OWN_TEMP_11_0[[#This Row],[Столбец3]]</f>
        <v>1601805346.9459879</v>
      </c>
      <c r="J2659">
        <f>OWN_TEMP_11_0[[#This Row],[Столбец1]]</f>
        <v>1.9039999999999999</v>
      </c>
      <c r="K2659">
        <f>OWN_TEMP_11_0[[#This Row],[Столбец2]]-OWN_TEMP_11_0[[#This Row],[time_s]]-OWN_TEMP_11_0[[#This Row],[time_us]]/1000000</f>
        <v>-42.723012060165402</v>
      </c>
      <c r="L2659" s="1">
        <f>OWN_TEMP_11_0[[#This Row],[Столбец2]]-1601801560</f>
        <v>3786.9459879398346</v>
      </c>
      <c r="M2659" s="1">
        <f>OWN_TEMP_11_0[[#This Row],[deg]]*1</f>
        <v>-12.7435798645019</v>
      </c>
      <c r="N2659" s="1">
        <f>OWN_TEMP_11_0[[#This Row],[TIME]]/60</f>
        <v>63.11576646566391</v>
      </c>
      <c r="O2659" s="1">
        <f>OWN_TEMP_11_0[[#This Row],[time_s]]-A2658</f>
        <v>2</v>
      </c>
      <c r="R2659">
        <f>OWN_TEMP_11_0[[#This Row],[deg]]*1</f>
        <v>-12.7435798645019</v>
      </c>
    </row>
    <row r="2660" spans="1:18" x14ac:dyDescent="0.25">
      <c r="A2660">
        <v>1601805392</v>
      </c>
      <c r="B2660">
        <v>398000</v>
      </c>
      <c r="C2660" s="1" t="s">
        <v>154</v>
      </c>
      <c r="D2660">
        <v>18</v>
      </c>
      <c r="E2660">
        <v>11</v>
      </c>
      <c r="F2660">
        <v>0</v>
      </c>
      <c r="G2660" s="2">
        <v>44108.539259259262</v>
      </c>
      <c r="H2660">
        <f>OWN_TEMP_11_0[[#This Row],[time_s]]-A2659+OWN_TEMP_11_0[[#This Row],[time_us]]/1000000-B2659/1000000</f>
        <v>2.7290000000000001</v>
      </c>
      <c r="I2660">
        <f>I2659+OWN_TEMP_11_0[[#This Row],[Столбец3]]</f>
        <v>1601805349.674988</v>
      </c>
      <c r="J2660">
        <f>OWN_TEMP_11_0[[#This Row],[Столбец1]]</f>
        <v>2.7290000000000001</v>
      </c>
      <c r="K2660">
        <f>OWN_TEMP_11_0[[#This Row],[Столбец2]]-OWN_TEMP_11_0[[#This Row],[time_s]]-OWN_TEMP_11_0[[#This Row],[time_us]]/1000000</f>
        <v>-42.723011968612674</v>
      </c>
      <c r="L2660" s="1">
        <f>OWN_TEMP_11_0[[#This Row],[Столбец2]]-1601801560</f>
        <v>3789.6749880313873</v>
      </c>
      <c r="M2660" s="1">
        <f>OWN_TEMP_11_0[[#This Row],[deg]]*1</f>
        <v>-12.7435798645019</v>
      </c>
      <c r="N2660" s="1">
        <f>OWN_TEMP_11_0[[#This Row],[TIME]]/60</f>
        <v>63.161249800523123</v>
      </c>
      <c r="O2660" s="1">
        <f>OWN_TEMP_11_0[[#This Row],[time_s]]-A2659</f>
        <v>3</v>
      </c>
      <c r="R2660">
        <f>OWN_TEMP_11_0[[#This Row],[deg]]*1</f>
        <v>-12.7435798645019</v>
      </c>
    </row>
    <row r="2661" spans="1:18" x14ac:dyDescent="0.25">
      <c r="A2661">
        <v>1601805394</v>
      </c>
      <c r="B2661">
        <v>898000</v>
      </c>
      <c r="C2661" s="1" t="s">
        <v>161</v>
      </c>
      <c r="D2661">
        <v>24</v>
      </c>
      <c r="E2661">
        <v>11</v>
      </c>
      <c r="F2661">
        <v>0</v>
      </c>
      <c r="G2661" s="2">
        <v>44108.539282407408</v>
      </c>
      <c r="H2661">
        <f>OWN_TEMP_11_0[[#This Row],[time_s]]-A2660+OWN_TEMP_11_0[[#This Row],[time_us]]/1000000-B2660/1000000</f>
        <v>2.5</v>
      </c>
      <c r="I2661">
        <f>I2660+OWN_TEMP_11_0[[#This Row],[Столбец3]]</f>
        <v>1601805352.174988</v>
      </c>
      <c r="J2661">
        <f>OWN_TEMP_11_0[[#This Row],[Столбец1]]</f>
        <v>2.5</v>
      </c>
      <c r="K2661">
        <f>OWN_TEMP_11_0[[#This Row],[Столбец2]]-OWN_TEMP_11_0[[#This Row],[time_s]]-OWN_TEMP_11_0[[#This Row],[time_us]]/1000000</f>
        <v>-42.723011968612674</v>
      </c>
      <c r="L2661" s="1">
        <f>OWN_TEMP_11_0[[#This Row],[Столбец2]]-1601801560</f>
        <v>3792.1749880313873</v>
      </c>
      <c r="M2661" s="1">
        <f>OWN_TEMP_11_0[[#This Row],[deg]]*1</f>
        <v>-15</v>
      </c>
      <c r="N2661" s="1">
        <f>OWN_TEMP_11_0[[#This Row],[TIME]]/60</f>
        <v>63.202916467189787</v>
      </c>
      <c r="O2661" s="1">
        <f>OWN_TEMP_11_0[[#This Row],[time_s]]-A2660</f>
        <v>2</v>
      </c>
      <c r="R2661">
        <f>OWN_TEMP_11_0[[#This Row],[deg]]*1</f>
        <v>-15</v>
      </c>
    </row>
    <row r="2662" spans="1:18" x14ac:dyDescent="0.25">
      <c r="A2662">
        <v>1601805397</v>
      </c>
      <c r="B2662">
        <v>872000</v>
      </c>
      <c r="C2662" s="1" t="s">
        <v>156</v>
      </c>
      <c r="D2662">
        <v>33</v>
      </c>
      <c r="E2662">
        <v>11</v>
      </c>
      <c r="F2662">
        <v>0</v>
      </c>
      <c r="G2662" s="2">
        <v>44108.539317129631</v>
      </c>
      <c r="H2662">
        <f>OWN_TEMP_11_0[[#This Row],[time_s]]-A2661+OWN_TEMP_11_0[[#This Row],[time_us]]/1000000-B2661/1000000</f>
        <v>2.9739999999999998</v>
      </c>
      <c r="I2662">
        <f>I2661+OWN_TEMP_11_0[[#This Row],[Столбец3]]</f>
        <v>1601805355.148988</v>
      </c>
      <c r="J2662">
        <f>OWN_TEMP_11_0[[#This Row],[Столбец1]]</f>
        <v>2.9739999999999998</v>
      </c>
      <c r="K2662">
        <f>OWN_TEMP_11_0[[#This Row],[Столбец2]]-OWN_TEMP_11_0[[#This Row],[time_s]]-OWN_TEMP_11_0[[#This Row],[time_us]]/1000000</f>
        <v>-42.723011991500854</v>
      </c>
      <c r="L2662" s="1">
        <f>OWN_TEMP_11_0[[#This Row],[Столбец2]]-1601801560</f>
        <v>3795.1489880084991</v>
      </c>
      <c r="M2662" s="1">
        <f>OWN_TEMP_11_0[[#This Row],[deg]]*1</f>
        <v>-13.388282775878899</v>
      </c>
      <c r="N2662" s="1">
        <f>OWN_TEMP_11_0[[#This Row],[TIME]]/60</f>
        <v>63.252483133474989</v>
      </c>
      <c r="O2662" s="1">
        <f>OWN_TEMP_11_0[[#This Row],[time_s]]-A2661</f>
        <v>3</v>
      </c>
      <c r="R2662">
        <f>OWN_TEMP_11_0[[#This Row],[deg]]*1</f>
        <v>-13.388282775878899</v>
      </c>
    </row>
    <row r="2663" spans="1:18" x14ac:dyDescent="0.25">
      <c r="A2663">
        <v>1601805398</v>
      </c>
      <c r="B2663">
        <v>530000</v>
      </c>
      <c r="C2663" s="1" t="s">
        <v>160</v>
      </c>
      <c r="D2663">
        <v>39</v>
      </c>
      <c r="E2663">
        <v>11</v>
      </c>
      <c r="F2663">
        <v>0</v>
      </c>
      <c r="G2663" s="2">
        <v>44108.5393287037</v>
      </c>
      <c r="H2663">
        <f>OWN_TEMP_11_0[[#This Row],[time_s]]-A2662+OWN_TEMP_11_0[[#This Row],[time_us]]/1000000-B2662/1000000</f>
        <v>0.65800000000000003</v>
      </c>
      <c r="I2663">
        <f>I2662+OWN_TEMP_11_0[[#This Row],[Столбец3]]</f>
        <v>1601805355.806988</v>
      </c>
      <c r="J2663">
        <f>OWN_TEMP_11_0[[#This Row],[Столбец1]]</f>
        <v>0.65800000000000003</v>
      </c>
      <c r="K2663">
        <f>OWN_TEMP_11_0[[#This Row],[Столбец2]]-OWN_TEMP_11_0[[#This Row],[time_s]]-OWN_TEMP_11_0[[#This Row],[time_us]]/1000000</f>
        <v>-42.72301199913025</v>
      </c>
      <c r="L2663" s="1">
        <f>OWN_TEMP_11_0[[#This Row],[Столбец2]]-1601801560</f>
        <v>3795.8069880008698</v>
      </c>
      <c r="M2663" s="1">
        <f>OWN_TEMP_11_0[[#This Row],[deg]]*1</f>
        <v>-14.355323791503899</v>
      </c>
      <c r="N2663" s="1">
        <f>OWN_TEMP_11_0[[#This Row],[TIME]]/60</f>
        <v>63.263449800014499</v>
      </c>
      <c r="O2663" s="1">
        <f>OWN_TEMP_11_0[[#This Row],[time_s]]-A2662</f>
        <v>1</v>
      </c>
      <c r="R2663">
        <f>OWN_TEMP_11_0[[#This Row],[deg]]*1</f>
        <v>-14.355323791503899</v>
      </c>
    </row>
    <row r="2664" spans="1:18" x14ac:dyDescent="0.25">
      <c r="A2664">
        <v>1601805401</v>
      </c>
      <c r="B2664">
        <v>243000</v>
      </c>
      <c r="C2664" s="1" t="s">
        <v>154</v>
      </c>
      <c r="D2664">
        <v>47</v>
      </c>
      <c r="E2664">
        <v>11</v>
      </c>
      <c r="F2664">
        <v>0</v>
      </c>
      <c r="G2664" s="2">
        <v>44108.539363425924</v>
      </c>
      <c r="H2664">
        <f>OWN_TEMP_11_0[[#This Row],[time_s]]-A2663+OWN_TEMP_11_0[[#This Row],[time_us]]/1000000-B2663/1000000</f>
        <v>2.7130000000000001</v>
      </c>
      <c r="I2664">
        <f>I2663+OWN_TEMP_11_0[[#This Row],[Столбец3]]</f>
        <v>1601805358.5199881</v>
      </c>
      <c r="J2664">
        <f>OWN_TEMP_11_0[[#This Row],[Столбец1]]</f>
        <v>2.7130000000000001</v>
      </c>
      <c r="K2664">
        <f>OWN_TEMP_11_0[[#This Row],[Столбец2]]-OWN_TEMP_11_0[[#This Row],[time_s]]-OWN_TEMP_11_0[[#This Row],[time_us]]/1000000</f>
        <v>-42.723011940002444</v>
      </c>
      <c r="L2664" s="1">
        <f>OWN_TEMP_11_0[[#This Row],[Столбец2]]-1601801560</f>
        <v>3798.5199880599976</v>
      </c>
      <c r="M2664" s="1">
        <f>OWN_TEMP_11_0[[#This Row],[deg]]*1</f>
        <v>-12.7435798645019</v>
      </c>
      <c r="N2664" s="1">
        <f>OWN_TEMP_11_0[[#This Row],[TIME]]/60</f>
        <v>63.308666467666626</v>
      </c>
      <c r="O2664" s="1">
        <f>OWN_TEMP_11_0[[#This Row],[time_s]]-A2663</f>
        <v>3</v>
      </c>
      <c r="R2664">
        <f>OWN_TEMP_11_0[[#This Row],[deg]]*1</f>
        <v>-12.7435798645019</v>
      </c>
    </row>
    <row r="2665" spans="1:18" x14ac:dyDescent="0.25">
      <c r="A2665">
        <v>1601805402</v>
      </c>
      <c r="B2665">
        <v>295000</v>
      </c>
      <c r="C2665" s="1" t="s">
        <v>155</v>
      </c>
      <c r="D2665">
        <v>51</v>
      </c>
      <c r="E2665">
        <v>11</v>
      </c>
      <c r="F2665">
        <v>0</v>
      </c>
      <c r="G2665" s="2">
        <v>44108.539375</v>
      </c>
      <c r="H2665">
        <f>OWN_TEMP_11_0[[#This Row],[time_s]]-A2664+OWN_TEMP_11_0[[#This Row],[time_us]]/1000000-B2664/1000000</f>
        <v>1.052</v>
      </c>
      <c r="I2665">
        <f>I2664+OWN_TEMP_11_0[[#This Row],[Столбец3]]</f>
        <v>1601805359.5719881</v>
      </c>
      <c r="J2665">
        <f>OWN_TEMP_11_0[[#This Row],[Столбец1]]</f>
        <v>1.052</v>
      </c>
      <c r="K2665">
        <f>OWN_TEMP_11_0[[#This Row],[Столбец2]]-OWN_TEMP_11_0[[#This Row],[time_s]]-OWN_TEMP_11_0[[#This Row],[time_us]]/1000000</f>
        <v>-42.723011894226076</v>
      </c>
      <c r="L2665" s="1">
        <f>OWN_TEMP_11_0[[#This Row],[Столбец2]]-1601801560</f>
        <v>3799.5719881057739</v>
      </c>
      <c r="M2665" s="1">
        <f>OWN_TEMP_11_0[[#This Row],[deg]]*1</f>
        <v>-13.0659408569335</v>
      </c>
      <c r="N2665" s="1">
        <f>OWN_TEMP_11_0[[#This Row],[TIME]]/60</f>
        <v>63.326199801762897</v>
      </c>
      <c r="O2665" s="1">
        <f>OWN_TEMP_11_0[[#This Row],[time_s]]-A2664</f>
        <v>1</v>
      </c>
      <c r="R2665">
        <f>OWN_TEMP_11_0[[#This Row],[deg]]*1</f>
        <v>-13.0659408569335</v>
      </c>
    </row>
    <row r="2666" spans="1:18" x14ac:dyDescent="0.25">
      <c r="A2666">
        <v>1601805405</v>
      </c>
      <c r="B2666">
        <v>699000</v>
      </c>
      <c r="C2666" s="1" t="s">
        <v>154</v>
      </c>
      <c r="D2666">
        <v>61</v>
      </c>
      <c r="E2666">
        <v>11</v>
      </c>
      <c r="F2666">
        <v>0</v>
      </c>
      <c r="G2666" s="2">
        <v>44108.539409722223</v>
      </c>
      <c r="H2666">
        <f>OWN_TEMP_11_0[[#This Row],[time_s]]-A2665+OWN_TEMP_11_0[[#This Row],[time_us]]/1000000-B2665/1000000</f>
        <v>3.4039999999999999</v>
      </c>
      <c r="I2666">
        <f>I2665+OWN_TEMP_11_0[[#This Row],[Столбец3]]</f>
        <v>1601805362.9759881</v>
      </c>
      <c r="J2666">
        <f>OWN_TEMP_11_0[[#This Row],[Столбец1]]</f>
        <v>3.4039999999999999</v>
      </c>
      <c r="K2666">
        <f>OWN_TEMP_11_0[[#This Row],[Столбец2]]-OWN_TEMP_11_0[[#This Row],[time_s]]-OWN_TEMP_11_0[[#This Row],[time_us]]/1000000</f>
        <v>-42.723011850357054</v>
      </c>
      <c r="L2666" s="1">
        <f>OWN_TEMP_11_0[[#This Row],[Столбец2]]-1601801560</f>
        <v>3802.9759881496429</v>
      </c>
      <c r="M2666" s="1">
        <f>OWN_TEMP_11_0[[#This Row],[deg]]*1</f>
        <v>-12.7435798645019</v>
      </c>
      <c r="N2666" s="1">
        <f>OWN_TEMP_11_0[[#This Row],[TIME]]/60</f>
        <v>63.382933135827379</v>
      </c>
      <c r="O2666" s="1">
        <f>OWN_TEMP_11_0[[#This Row],[time_s]]-A2665</f>
        <v>3</v>
      </c>
      <c r="R2666">
        <f>OWN_TEMP_11_0[[#This Row],[deg]]*1</f>
        <v>-12.7435798645019</v>
      </c>
    </row>
    <row r="2667" spans="1:18" x14ac:dyDescent="0.25">
      <c r="A2667">
        <v>1601805406</v>
      </c>
      <c r="B2667">
        <v>750000</v>
      </c>
      <c r="C2667" s="1" t="s">
        <v>154</v>
      </c>
      <c r="D2667">
        <v>65</v>
      </c>
      <c r="E2667">
        <v>11</v>
      </c>
      <c r="F2667">
        <v>0</v>
      </c>
      <c r="G2667" s="2">
        <v>44108.539421296293</v>
      </c>
      <c r="H2667">
        <f>OWN_TEMP_11_0[[#This Row],[time_s]]-A2666+OWN_TEMP_11_0[[#This Row],[time_us]]/1000000-B2666/1000000</f>
        <v>1.0510000000000002</v>
      </c>
      <c r="I2667">
        <f>I2666+OWN_TEMP_11_0[[#This Row],[Столбец3]]</f>
        <v>1601805364.0269883</v>
      </c>
      <c r="J2667">
        <f>OWN_TEMP_11_0[[#This Row],[Столбец1]]</f>
        <v>1.0510000000000002</v>
      </c>
      <c r="K2667">
        <f>OWN_TEMP_11_0[[#This Row],[Столбец2]]-OWN_TEMP_11_0[[#This Row],[time_s]]-OWN_TEMP_11_0[[#This Row],[time_us]]/1000000</f>
        <v>-42.72301173210144</v>
      </c>
      <c r="L2667" s="1">
        <f>OWN_TEMP_11_0[[#This Row],[Столбец2]]-1601801560</f>
        <v>3804.0269882678986</v>
      </c>
      <c r="M2667" s="1">
        <f>OWN_TEMP_11_0[[#This Row],[deg]]*1</f>
        <v>-12.7435798645019</v>
      </c>
      <c r="N2667" s="1">
        <f>OWN_TEMP_11_0[[#This Row],[TIME]]/60</f>
        <v>63.400449804464976</v>
      </c>
      <c r="O2667" s="1">
        <f>OWN_TEMP_11_0[[#This Row],[time_s]]-A2666</f>
        <v>1</v>
      </c>
      <c r="R2667">
        <f>OWN_TEMP_11_0[[#This Row],[deg]]*1</f>
        <v>-12.7435798645019</v>
      </c>
    </row>
    <row r="2668" spans="1:18" x14ac:dyDescent="0.25">
      <c r="A2668">
        <v>1601805409</v>
      </c>
      <c r="B2668">
        <v>825000</v>
      </c>
      <c r="C2668" s="1" t="s">
        <v>160</v>
      </c>
      <c r="D2668">
        <v>75</v>
      </c>
      <c r="E2668">
        <v>11</v>
      </c>
      <c r="F2668">
        <v>0</v>
      </c>
      <c r="G2668" s="2">
        <v>44108.539456018516</v>
      </c>
      <c r="H2668">
        <f>OWN_TEMP_11_0[[#This Row],[time_s]]-A2667+OWN_TEMP_11_0[[#This Row],[time_us]]/1000000-B2667/1000000</f>
        <v>3.0750000000000002</v>
      </c>
      <c r="I2668">
        <f>I2667+OWN_TEMP_11_0[[#This Row],[Столбец3]]</f>
        <v>1601805367.1019883</v>
      </c>
      <c r="J2668">
        <f>OWN_TEMP_11_0[[#This Row],[Столбец1]]</f>
        <v>3.0750000000000002</v>
      </c>
      <c r="K2668">
        <f>OWN_TEMP_11_0[[#This Row],[Столбец2]]-OWN_TEMP_11_0[[#This Row],[time_s]]-OWN_TEMP_11_0[[#This Row],[time_us]]/1000000</f>
        <v>-42.723011684417727</v>
      </c>
      <c r="L2668" s="1">
        <f>OWN_TEMP_11_0[[#This Row],[Столбец2]]-1601801560</f>
        <v>3807.1019883155823</v>
      </c>
      <c r="M2668" s="1">
        <f>OWN_TEMP_11_0[[#This Row],[deg]]*1</f>
        <v>-14.355323791503899</v>
      </c>
      <c r="N2668" s="1">
        <f>OWN_TEMP_11_0[[#This Row],[TIME]]/60</f>
        <v>63.451699805259707</v>
      </c>
      <c r="O2668" s="1">
        <f>OWN_TEMP_11_0[[#This Row],[time_s]]-A2667</f>
        <v>3</v>
      </c>
      <c r="R2668">
        <f>OWN_TEMP_11_0[[#This Row],[deg]]*1</f>
        <v>-14.355323791503899</v>
      </c>
    </row>
    <row r="2669" spans="1:18" x14ac:dyDescent="0.25">
      <c r="A2669">
        <v>1601805414</v>
      </c>
      <c r="B2669">
        <v>615000</v>
      </c>
      <c r="C2669" s="1" t="s">
        <v>153</v>
      </c>
      <c r="D2669">
        <v>88</v>
      </c>
      <c r="E2669">
        <v>11</v>
      </c>
      <c r="F2669">
        <v>0</v>
      </c>
      <c r="G2669" s="2">
        <v>44108.539513888885</v>
      </c>
      <c r="H2669">
        <f>OWN_TEMP_11_0[[#This Row],[time_s]]-A2668+OWN_TEMP_11_0[[#This Row],[time_us]]/1000000-B2668/1000000</f>
        <v>4.79</v>
      </c>
      <c r="I2669">
        <f>I2668+OWN_TEMP_11_0[[#This Row],[Столбец3]]</f>
        <v>1601805371.8919883</v>
      </c>
      <c r="J2669">
        <f>OWN_TEMP_11_0[[#This Row],[Столбец1]]</f>
        <v>4.79</v>
      </c>
      <c r="K2669">
        <f>OWN_TEMP_11_0[[#This Row],[Столбец2]]-OWN_TEMP_11_0[[#This Row],[time_s]]-OWN_TEMP_11_0[[#This Row],[time_us]]/1000000</f>
        <v>-42.723011722564699</v>
      </c>
      <c r="L2669" s="1">
        <f>OWN_TEMP_11_0[[#This Row],[Столбец2]]-1601801560</f>
        <v>3811.8919882774353</v>
      </c>
      <c r="M2669" s="1">
        <f>OWN_TEMP_11_0[[#This Row],[deg]]*1</f>
        <v>-14.032958984375</v>
      </c>
      <c r="N2669" s="1">
        <f>OWN_TEMP_11_0[[#This Row],[TIME]]/60</f>
        <v>63.531533137957254</v>
      </c>
      <c r="O2669" s="1">
        <f>OWN_TEMP_11_0[[#This Row],[time_s]]-A2668</f>
        <v>5</v>
      </c>
      <c r="R2669">
        <f>OWN_TEMP_11_0[[#This Row],[deg]]*1</f>
        <v>-14.032958984375</v>
      </c>
    </row>
    <row r="2670" spans="1:18" x14ac:dyDescent="0.25">
      <c r="A2670">
        <v>1601805434</v>
      </c>
      <c r="B2670">
        <v>246000</v>
      </c>
      <c r="C2670" s="1" t="s">
        <v>156</v>
      </c>
      <c r="D2670">
        <v>93</v>
      </c>
      <c r="E2670">
        <v>11</v>
      </c>
      <c r="F2670">
        <v>0</v>
      </c>
      <c r="G2670" s="2">
        <v>44108.53974537037</v>
      </c>
      <c r="H2670">
        <f>OWN_TEMP_11_0[[#This Row],[time_s]]-A2669+OWN_TEMP_11_0[[#This Row],[time_us]]/1000000-B2669/1000000</f>
        <v>19.631</v>
      </c>
      <c r="I2670">
        <f>I2669+OWN_TEMP_11_0[[#This Row],[Столбец3]]</f>
        <v>1601805391.5229883</v>
      </c>
      <c r="J2670">
        <f>OWN_TEMP_11_0[[#This Row],[Столбец1]]</f>
        <v>19.631</v>
      </c>
      <c r="K2670">
        <f>OWN_TEMP_11_0[[#This Row],[Столбец2]]-OWN_TEMP_11_0[[#This Row],[time_s]]-OWN_TEMP_11_0[[#This Row],[time_us]]/1000000</f>
        <v>-42.72301168060303</v>
      </c>
      <c r="L2670" s="1">
        <f>OWN_TEMP_11_0[[#This Row],[Столбец2]]-1601801560</f>
        <v>3831.522988319397</v>
      </c>
      <c r="M2670" s="1">
        <f>OWN_TEMP_11_0[[#This Row],[deg]]*1</f>
        <v>-13.388282775878899</v>
      </c>
      <c r="N2670" s="1">
        <f>OWN_TEMP_11_0[[#This Row],[TIME]]/60</f>
        <v>63.85871647198995</v>
      </c>
      <c r="O2670" s="1">
        <f>OWN_TEMP_11_0[[#This Row],[time_s]]-A2669</f>
        <v>20</v>
      </c>
      <c r="R2670">
        <f>OWN_TEMP_11_0[[#This Row],[deg]]*1</f>
        <v>-13.388282775878899</v>
      </c>
    </row>
    <row r="2671" spans="1:18" x14ac:dyDescent="0.25">
      <c r="A2671">
        <v>1601805417</v>
      </c>
      <c r="B2671">
        <v>722000</v>
      </c>
      <c r="C2671" s="1" t="s">
        <v>162</v>
      </c>
      <c r="D2671">
        <v>98</v>
      </c>
      <c r="E2671">
        <v>11</v>
      </c>
      <c r="F2671">
        <v>0</v>
      </c>
      <c r="G2671" s="2">
        <v>44108.539548611108</v>
      </c>
      <c r="H2671">
        <f>OWN_TEMP_11_0[[#This Row],[time_s]]-A2670+OWN_TEMP_11_0[[#This Row],[time_us]]/1000000-B2670/1000000</f>
        <v>-16.523999999999997</v>
      </c>
      <c r="I2671">
        <f>I2670+OWN_TEMP_11_0[[#This Row],[Столбец3]]</f>
        <v>1601805374.9989884</v>
      </c>
      <c r="J2671">
        <f>OWN_TEMP_11_0[[#This Row],[Столбец1]]</f>
        <v>-16.523999999999997</v>
      </c>
      <c r="K2671">
        <f>OWN_TEMP_11_0[[#This Row],[Столбец2]]-OWN_TEMP_11_0[[#This Row],[time_s]]-OWN_TEMP_11_0[[#This Row],[time_us]]/1000000</f>
        <v>-42.723011610031129</v>
      </c>
      <c r="L2671" s="1">
        <f>OWN_TEMP_11_0[[#This Row],[Столбец2]]-1601801560</f>
        <v>3814.9989883899689</v>
      </c>
      <c r="M2671" s="1">
        <f>OWN_TEMP_11_0[[#This Row],[deg]]*1</f>
        <v>-15.644676208496</v>
      </c>
      <c r="N2671" s="1">
        <f>OWN_TEMP_11_0[[#This Row],[TIME]]/60</f>
        <v>63.58331647316615</v>
      </c>
      <c r="O2671" s="1">
        <f>OWN_TEMP_11_0[[#This Row],[time_s]]-A2670</f>
        <v>-17</v>
      </c>
      <c r="R2671">
        <f>OWN_TEMP_11_0[[#This Row],[deg]]*1</f>
        <v>-15.644676208496</v>
      </c>
    </row>
    <row r="2672" spans="1:18" x14ac:dyDescent="0.25">
      <c r="A2672">
        <v>1601805419</v>
      </c>
      <c r="B2672">
        <v>304000</v>
      </c>
      <c r="C2672" s="1" t="s">
        <v>159</v>
      </c>
      <c r="D2672">
        <v>105</v>
      </c>
      <c r="E2672">
        <v>11</v>
      </c>
      <c r="F2672">
        <v>0</v>
      </c>
      <c r="G2672" s="2">
        <v>44108.539571759262</v>
      </c>
      <c r="H2672">
        <f>OWN_TEMP_11_0[[#This Row],[time_s]]-A2671+OWN_TEMP_11_0[[#This Row],[time_us]]/1000000-B2671/1000000</f>
        <v>1.5819999999999999</v>
      </c>
      <c r="I2672">
        <f>I2671+OWN_TEMP_11_0[[#This Row],[Столбец3]]</f>
        <v>1601805376.5809884</v>
      </c>
      <c r="J2672">
        <f>OWN_TEMP_11_0[[#This Row],[Столбец1]]</f>
        <v>1.5819999999999999</v>
      </c>
      <c r="K2672">
        <f>OWN_TEMP_11_0[[#This Row],[Столбец2]]-OWN_TEMP_11_0[[#This Row],[time_s]]-OWN_TEMP_11_0[[#This Row],[time_us]]/1000000</f>
        <v>-42.723011592864992</v>
      </c>
      <c r="L2672" s="1">
        <f>OWN_TEMP_11_0[[#This Row],[Столбец2]]-1601801560</f>
        <v>3816.580988407135</v>
      </c>
      <c r="M2672" s="1">
        <f>OWN_TEMP_11_0[[#This Row],[deg]]*1</f>
        <v>-13.7106208801269</v>
      </c>
      <c r="N2672" s="1">
        <f>OWN_TEMP_11_0[[#This Row],[TIME]]/60</f>
        <v>63.609683140118918</v>
      </c>
      <c r="O2672" s="1">
        <f>OWN_TEMP_11_0[[#This Row],[time_s]]-A2671</f>
        <v>2</v>
      </c>
      <c r="R2672">
        <f>OWN_TEMP_11_0[[#This Row],[deg]]*1</f>
        <v>-13.7106208801269</v>
      </c>
    </row>
    <row r="2673" spans="1:18" x14ac:dyDescent="0.25">
      <c r="A2673">
        <v>1601805420</v>
      </c>
      <c r="B2673">
        <v>355000</v>
      </c>
      <c r="C2673" s="1" t="s">
        <v>159</v>
      </c>
      <c r="D2673">
        <v>109</v>
      </c>
      <c r="E2673">
        <v>11</v>
      </c>
      <c r="F2673">
        <v>0</v>
      </c>
      <c r="G2673" s="2">
        <v>44108.539583333331</v>
      </c>
      <c r="H2673">
        <f>OWN_TEMP_11_0[[#This Row],[time_s]]-A2672+OWN_TEMP_11_0[[#This Row],[time_us]]/1000000-B2672/1000000</f>
        <v>1.0509999999999999</v>
      </c>
      <c r="I2673">
        <f>I2672+OWN_TEMP_11_0[[#This Row],[Столбец3]]</f>
        <v>1601805377.6319885</v>
      </c>
      <c r="J2673">
        <f>OWN_TEMP_11_0[[#This Row],[Столбец1]]</f>
        <v>1.0509999999999999</v>
      </c>
      <c r="K2673">
        <f>OWN_TEMP_11_0[[#This Row],[Столбец2]]-OWN_TEMP_11_0[[#This Row],[time_s]]-OWN_TEMP_11_0[[#This Row],[time_us]]/1000000</f>
        <v>-42.723011474609372</v>
      </c>
      <c r="L2673" s="1">
        <f>OWN_TEMP_11_0[[#This Row],[Столбец2]]-1601801560</f>
        <v>3817.6319885253906</v>
      </c>
      <c r="M2673" s="1">
        <f>OWN_TEMP_11_0[[#This Row],[deg]]*1</f>
        <v>-13.7106208801269</v>
      </c>
      <c r="N2673" s="1">
        <f>OWN_TEMP_11_0[[#This Row],[TIME]]/60</f>
        <v>63.627199808756508</v>
      </c>
      <c r="O2673" s="1">
        <f>OWN_TEMP_11_0[[#This Row],[time_s]]-A2672</f>
        <v>1</v>
      </c>
      <c r="R2673">
        <f>OWN_TEMP_11_0[[#This Row],[deg]]*1</f>
        <v>-13.7106208801269</v>
      </c>
    </row>
    <row r="2674" spans="1:18" x14ac:dyDescent="0.25">
      <c r="A2674">
        <v>1601805422</v>
      </c>
      <c r="B2674">
        <v>26000</v>
      </c>
      <c r="C2674" s="1" t="s">
        <v>164</v>
      </c>
      <c r="D2674">
        <v>115</v>
      </c>
      <c r="E2674">
        <v>11</v>
      </c>
      <c r="F2674">
        <v>0</v>
      </c>
      <c r="G2674" s="2">
        <v>44108.539606481485</v>
      </c>
      <c r="H2674">
        <f>OWN_TEMP_11_0[[#This Row],[time_s]]-A2673+OWN_TEMP_11_0[[#This Row],[time_us]]/1000000-B2673/1000000</f>
        <v>1.6709999999999998</v>
      </c>
      <c r="I2674">
        <f>I2673+OWN_TEMP_11_0[[#This Row],[Столбец3]]</f>
        <v>1601805379.3029885</v>
      </c>
      <c r="J2674">
        <f>OWN_TEMP_11_0[[#This Row],[Столбец1]]</f>
        <v>1.6709999999999998</v>
      </c>
      <c r="K2674">
        <f>OWN_TEMP_11_0[[#This Row],[Столбец2]]-OWN_TEMP_11_0[[#This Row],[time_s]]-OWN_TEMP_11_0[[#This Row],[time_us]]/1000000</f>
        <v>-42.723011470794681</v>
      </c>
      <c r="L2674" s="1">
        <f>OWN_TEMP_11_0[[#This Row],[Столбец2]]-1601801560</f>
        <v>3819.3029885292053</v>
      </c>
      <c r="M2674" s="1">
        <f>OWN_TEMP_11_0[[#This Row],[deg]]*1</f>
        <v>-15.322338104248001</v>
      </c>
      <c r="N2674" s="1">
        <f>OWN_TEMP_11_0[[#This Row],[TIME]]/60</f>
        <v>63.655049808820088</v>
      </c>
      <c r="O2674" s="1">
        <f>OWN_TEMP_11_0[[#This Row],[time_s]]-A2673</f>
        <v>2</v>
      </c>
      <c r="R2674">
        <f>OWN_TEMP_11_0[[#This Row],[deg]]*1</f>
        <v>-15.322338104248001</v>
      </c>
    </row>
    <row r="2675" spans="1:18" x14ac:dyDescent="0.25">
      <c r="A2675">
        <v>1601805423</v>
      </c>
      <c r="B2675">
        <v>842000</v>
      </c>
      <c r="C2675" s="1" t="s">
        <v>140</v>
      </c>
      <c r="D2675">
        <v>123</v>
      </c>
      <c r="E2675">
        <v>11</v>
      </c>
      <c r="F2675">
        <v>0</v>
      </c>
      <c r="G2675" s="2">
        <v>44108.539618055554</v>
      </c>
      <c r="H2675">
        <f>OWN_TEMP_11_0[[#This Row],[time_s]]-A2674+OWN_TEMP_11_0[[#This Row],[time_us]]/1000000-B2674/1000000</f>
        <v>1.8160000000000001</v>
      </c>
      <c r="I2675">
        <f>I2674+OWN_TEMP_11_0[[#This Row],[Столбец3]]</f>
        <v>1601805381.1189885</v>
      </c>
      <c r="J2675">
        <f>OWN_TEMP_11_0[[#This Row],[Столбец1]]</f>
        <v>1.8160000000000001</v>
      </c>
      <c r="K2675">
        <f>OWN_TEMP_11_0[[#This Row],[Столбец2]]-OWN_TEMP_11_0[[#This Row],[time_s]]-OWN_TEMP_11_0[[#This Row],[time_us]]/1000000</f>
        <v>-42.723011486053466</v>
      </c>
      <c r="L2675" s="1">
        <f>OWN_TEMP_11_0[[#This Row],[Столбец2]]-1601801560</f>
        <v>3821.1189885139465</v>
      </c>
      <c r="M2675" s="1">
        <f>OWN_TEMP_11_0[[#This Row],[deg]]*1</f>
        <v>-9.5201416015625</v>
      </c>
      <c r="N2675" s="1">
        <f>OWN_TEMP_11_0[[#This Row],[TIME]]/60</f>
        <v>63.68531647523244</v>
      </c>
      <c r="O2675" s="1">
        <f>OWN_TEMP_11_0[[#This Row],[time_s]]-A2674</f>
        <v>1</v>
      </c>
      <c r="R2675">
        <f>OWN_TEMP_11_0[[#This Row],[deg]]*1</f>
        <v>-9.5201416015625</v>
      </c>
    </row>
    <row r="2676" spans="1:18" x14ac:dyDescent="0.25">
      <c r="A2676">
        <v>1601805425</v>
      </c>
      <c r="B2676">
        <v>679000</v>
      </c>
      <c r="C2676" s="1" t="s">
        <v>164</v>
      </c>
      <c r="D2676">
        <v>131</v>
      </c>
      <c r="E2676">
        <v>11</v>
      </c>
      <c r="F2676">
        <v>0</v>
      </c>
      <c r="G2676" s="2">
        <v>44108.539641203701</v>
      </c>
      <c r="H2676">
        <f>OWN_TEMP_11_0[[#This Row],[time_s]]-A2675+OWN_TEMP_11_0[[#This Row],[time_us]]/1000000-B2675/1000000</f>
        <v>1.8370000000000002</v>
      </c>
      <c r="I2676">
        <f>I2675+OWN_TEMP_11_0[[#This Row],[Столбец3]]</f>
        <v>1601805382.9559884</v>
      </c>
      <c r="J2676">
        <f>OWN_TEMP_11_0[[#This Row],[Столбец1]]</f>
        <v>1.8370000000000002</v>
      </c>
      <c r="K2676">
        <f>OWN_TEMP_11_0[[#This Row],[Столбец2]]-OWN_TEMP_11_0[[#This Row],[time_s]]-OWN_TEMP_11_0[[#This Row],[time_us]]/1000000</f>
        <v>-42.723011592864992</v>
      </c>
      <c r="L2676" s="1">
        <f>OWN_TEMP_11_0[[#This Row],[Столбец2]]-1601801560</f>
        <v>3822.955988407135</v>
      </c>
      <c r="M2676" s="1">
        <f>OWN_TEMP_11_0[[#This Row],[deg]]*1</f>
        <v>-15.322338104248001</v>
      </c>
      <c r="N2676" s="1">
        <f>OWN_TEMP_11_0[[#This Row],[TIME]]/60</f>
        <v>63.715933140118914</v>
      </c>
      <c r="O2676" s="1">
        <f>OWN_TEMP_11_0[[#This Row],[time_s]]-A2675</f>
        <v>2</v>
      </c>
      <c r="R2676">
        <f>OWN_TEMP_11_0[[#This Row],[deg]]*1</f>
        <v>-15.322338104248001</v>
      </c>
    </row>
    <row r="2677" spans="1:18" x14ac:dyDescent="0.25">
      <c r="A2677">
        <v>1601805428</v>
      </c>
      <c r="B2677">
        <v>318000</v>
      </c>
      <c r="C2677" s="1" t="s">
        <v>156</v>
      </c>
      <c r="D2677">
        <v>138</v>
      </c>
      <c r="E2677">
        <v>11</v>
      </c>
      <c r="F2677">
        <v>0</v>
      </c>
      <c r="G2677" s="2">
        <v>44108.539675925924</v>
      </c>
      <c r="H2677">
        <f>OWN_TEMP_11_0[[#This Row],[time_s]]-A2676+OWN_TEMP_11_0[[#This Row],[time_us]]/1000000-B2676/1000000</f>
        <v>2.6390000000000002</v>
      </c>
      <c r="I2677">
        <f>I2676+OWN_TEMP_11_0[[#This Row],[Столбец3]]</f>
        <v>1601805385.5949883</v>
      </c>
      <c r="J2677">
        <f>OWN_TEMP_11_0[[#This Row],[Столбец1]]</f>
        <v>2.6390000000000002</v>
      </c>
      <c r="K2677">
        <f>OWN_TEMP_11_0[[#This Row],[Столбец2]]-OWN_TEMP_11_0[[#This Row],[time_s]]-OWN_TEMP_11_0[[#This Row],[time_us]]/1000000</f>
        <v>-42.723011653900144</v>
      </c>
      <c r="L2677" s="1">
        <f>OWN_TEMP_11_0[[#This Row],[Столбец2]]-1601801560</f>
        <v>3825.5949883460999</v>
      </c>
      <c r="M2677" s="1">
        <f>OWN_TEMP_11_0[[#This Row],[deg]]*1</f>
        <v>-13.388282775878899</v>
      </c>
      <c r="N2677" s="1">
        <f>OWN_TEMP_11_0[[#This Row],[TIME]]/60</f>
        <v>63.759916472434995</v>
      </c>
      <c r="O2677" s="1">
        <f>OWN_TEMP_11_0[[#This Row],[time_s]]-A2676</f>
        <v>3</v>
      </c>
      <c r="R2677">
        <f>OWN_TEMP_11_0[[#This Row],[deg]]*1</f>
        <v>-13.388282775878899</v>
      </c>
    </row>
    <row r="2678" spans="1:18" x14ac:dyDescent="0.25">
      <c r="A2678">
        <v>1601805429</v>
      </c>
      <c r="B2678">
        <v>382000</v>
      </c>
      <c r="C2678" s="1" t="s">
        <v>142</v>
      </c>
      <c r="D2678">
        <v>142</v>
      </c>
      <c r="E2678">
        <v>11</v>
      </c>
      <c r="F2678">
        <v>0</v>
      </c>
      <c r="G2678" s="2">
        <v>44108.539687500001</v>
      </c>
      <c r="H2678">
        <f>OWN_TEMP_11_0[[#This Row],[time_s]]-A2677+OWN_TEMP_11_0[[#This Row],[time_us]]/1000000-B2677/1000000</f>
        <v>1.0640000000000001</v>
      </c>
      <c r="I2678">
        <f>I2677+OWN_TEMP_11_0[[#This Row],[Столбец3]]</f>
        <v>1601805386.6589882</v>
      </c>
      <c r="J2678">
        <f>OWN_TEMP_11_0[[#This Row],[Столбец1]]</f>
        <v>1.0640000000000001</v>
      </c>
      <c r="K2678">
        <f>OWN_TEMP_11_0[[#This Row],[Столбец2]]-OWN_TEMP_11_0[[#This Row],[time_s]]-OWN_TEMP_11_0[[#This Row],[time_us]]/1000000</f>
        <v>-42.723011762619016</v>
      </c>
      <c r="L2678" s="1">
        <f>OWN_TEMP_11_0[[#This Row],[Столбец2]]-1601801560</f>
        <v>3826.658988237381</v>
      </c>
      <c r="M2678" s="1">
        <f>OWN_TEMP_11_0[[#This Row],[deg]]*1</f>
        <v>-10.1648445129394</v>
      </c>
      <c r="N2678" s="1">
        <f>OWN_TEMP_11_0[[#This Row],[TIME]]/60</f>
        <v>63.777649803956351</v>
      </c>
      <c r="O2678" s="1">
        <f>OWN_TEMP_11_0[[#This Row],[time_s]]-A2677</f>
        <v>1</v>
      </c>
      <c r="R2678">
        <f>OWN_TEMP_11_0[[#This Row],[deg]]*1</f>
        <v>-10.1648445129394</v>
      </c>
    </row>
    <row r="2679" spans="1:18" x14ac:dyDescent="0.25">
      <c r="A2679">
        <v>1601805430</v>
      </c>
      <c r="B2679">
        <v>904000</v>
      </c>
      <c r="C2679" s="1" t="s">
        <v>162</v>
      </c>
      <c r="D2679">
        <v>148</v>
      </c>
      <c r="E2679">
        <v>11</v>
      </c>
      <c r="F2679">
        <v>0</v>
      </c>
      <c r="G2679" s="2">
        <v>44108.539699074077</v>
      </c>
      <c r="H2679">
        <f>OWN_TEMP_11_0[[#This Row],[time_s]]-A2678+OWN_TEMP_11_0[[#This Row],[time_us]]/1000000-B2678/1000000</f>
        <v>1.5219999999999998</v>
      </c>
      <c r="I2679">
        <f>I2678+OWN_TEMP_11_0[[#This Row],[Столбец3]]</f>
        <v>1601805388.1809883</v>
      </c>
      <c r="J2679">
        <f>OWN_TEMP_11_0[[#This Row],[Столбец1]]</f>
        <v>1.5219999999999998</v>
      </c>
      <c r="K2679">
        <f>OWN_TEMP_11_0[[#This Row],[Столбец2]]-OWN_TEMP_11_0[[#This Row],[time_s]]-OWN_TEMP_11_0[[#This Row],[time_us]]/1000000</f>
        <v>-42.723011688232425</v>
      </c>
      <c r="L2679" s="1">
        <f>OWN_TEMP_11_0[[#This Row],[Столбец2]]-1601801560</f>
        <v>3828.1809883117676</v>
      </c>
      <c r="M2679" s="1">
        <f>OWN_TEMP_11_0[[#This Row],[deg]]*1</f>
        <v>-15.644676208496</v>
      </c>
      <c r="N2679" s="1">
        <f>OWN_TEMP_11_0[[#This Row],[TIME]]/60</f>
        <v>63.80301647186279</v>
      </c>
      <c r="O2679" s="1">
        <f>OWN_TEMP_11_0[[#This Row],[time_s]]-A2678</f>
        <v>1</v>
      </c>
      <c r="R2679">
        <f>OWN_TEMP_11_0[[#This Row],[deg]]*1</f>
        <v>-15.644676208496</v>
      </c>
    </row>
    <row r="2680" spans="1:18" x14ac:dyDescent="0.25">
      <c r="A2680">
        <v>1601805432</v>
      </c>
      <c r="B2680">
        <v>843000</v>
      </c>
      <c r="C2680" s="1" t="s">
        <v>159</v>
      </c>
      <c r="D2680">
        <v>156</v>
      </c>
      <c r="E2680">
        <v>11</v>
      </c>
      <c r="F2680">
        <v>0</v>
      </c>
      <c r="G2680" s="2">
        <v>44108.539722222224</v>
      </c>
      <c r="H2680">
        <f>OWN_TEMP_11_0[[#This Row],[time_s]]-A2679+OWN_TEMP_11_0[[#This Row],[time_us]]/1000000-B2679/1000000</f>
        <v>1.9390000000000001</v>
      </c>
      <c r="I2680">
        <f>I2679+OWN_TEMP_11_0[[#This Row],[Столбец3]]</f>
        <v>1601805390.1199882</v>
      </c>
      <c r="J2680">
        <f>OWN_TEMP_11_0[[#This Row],[Столбец1]]</f>
        <v>1.9390000000000001</v>
      </c>
      <c r="K2680">
        <f>OWN_TEMP_11_0[[#This Row],[Столбец2]]-OWN_TEMP_11_0[[#This Row],[time_s]]-OWN_TEMP_11_0[[#This Row],[time_us]]/1000000</f>
        <v>-42.723011796951297</v>
      </c>
      <c r="L2680" s="1">
        <f>OWN_TEMP_11_0[[#This Row],[Столбец2]]-1601801560</f>
        <v>3830.1199882030487</v>
      </c>
      <c r="M2680" s="1">
        <f>OWN_TEMP_11_0[[#This Row],[deg]]*1</f>
        <v>-13.7106208801269</v>
      </c>
      <c r="N2680" s="1">
        <f>OWN_TEMP_11_0[[#This Row],[TIME]]/60</f>
        <v>63.83533313671748</v>
      </c>
      <c r="O2680" s="1">
        <f>OWN_TEMP_11_0[[#This Row],[time_s]]-A2679</f>
        <v>2</v>
      </c>
      <c r="R2680">
        <f>OWN_TEMP_11_0[[#This Row],[deg]]*1</f>
        <v>-13.7106208801269</v>
      </c>
    </row>
    <row r="2681" spans="1:18" x14ac:dyDescent="0.25">
      <c r="A2681">
        <v>1601805433</v>
      </c>
      <c r="B2681">
        <v>893000</v>
      </c>
      <c r="C2681" s="1" t="s">
        <v>155</v>
      </c>
      <c r="D2681">
        <v>160</v>
      </c>
      <c r="E2681">
        <v>11</v>
      </c>
      <c r="F2681">
        <v>0</v>
      </c>
      <c r="G2681" s="2">
        <v>44108.539733796293</v>
      </c>
      <c r="H2681">
        <f>OWN_TEMP_11_0[[#This Row],[time_s]]-A2680+OWN_TEMP_11_0[[#This Row],[time_us]]/1000000-B2680/1000000</f>
        <v>1.05</v>
      </c>
      <c r="I2681">
        <f>I2680+OWN_TEMP_11_0[[#This Row],[Столбец3]]</f>
        <v>1601805391.1699882</v>
      </c>
      <c r="J2681">
        <f>OWN_TEMP_11_0[[#This Row],[Столбец1]]</f>
        <v>1.05</v>
      </c>
      <c r="K2681">
        <f>OWN_TEMP_11_0[[#This Row],[Столбец2]]-OWN_TEMP_11_0[[#This Row],[time_s]]-OWN_TEMP_11_0[[#This Row],[time_us]]/1000000</f>
        <v>-42.72301184463501</v>
      </c>
      <c r="L2681" s="1">
        <f>OWN_TEMP_11_0[[#This Row],[Столбец2]]-1601801560</f>
        <v>3831.169988155365</v>
      </c>
      <c r="M2681" s="1">
        <f>OWN_TEMP_11_0[[#This Row],[deg]]*1</f>
        <v>-13.0659408569335</v>
      </c>
      <c r="N2681" s="1">
        <f>OWN_TEMP_11_0[[#This Row],[TIME]]/60</f>
        <v>63.852833135922751</v>
      </c>
      <c r="O2681" s="1">
        <f>OWN_TEMP_11_0[[#This Row],[time_s]]-A2680</f>
        <v>1</v>
      </c>
      <c r="R2681">
        <f>OWN_TEMP_11_0[[#This Row],[deg]]*1</f>
        <v>-13.0659408569335</v>
      </c>
    </row>
    <row r="2682" spans="1:18" x14ac:dyDescent="0.25">
      <c r="A2682">
        <v>1601805434</v>
      </c>
      <c r="B2682">
        <v>340000</v>
      </c>
      <c r="C2682" s="1" t="s">
        <v>164</v>
      </c>
      <c r="D2682">
        <v>166</v>
      </c>
      <c r="E2682">
        <v>11</v>
      </c>
      <c r="F2682">
        <v>0</v>
      </c>
      <c r="G2682" s="2">
        <v>44108.53974537037</v>
      </c>
      <c r="H2682">
        <f>OWN_TEMP_11_0[[#This Row],[time_s]]-A2681+OWN_TEMP_11_0[[#This Row],[time_us]]/1000000-B2681/1000000</f>
        <v>0.44700000000000006</v>
      </c>
      <c r="I2682">
        <f>I2681+OWN_TEMP_11_0[[#This Row],[Столбец3]]</f>
        <v>1601805391.6169882</v>
      </c>
      <c r="J2682">
        <f>OWN_TEMP_11_0[[#This Row],[Столбец1]]</f>
        <v>0.44700000000000006</v>
      </c>
      <c r="K2682">
        <f>OWN_TEMP_11_0[[#This Row],[Столбец2]]-OWN_TEMP_11_0[[#This Row],[time_s]]-OWN_TEMP_11_0[[#This Row],[time_us]]/1000000</f>
        <v>-42.723011817932132</v>
      </c>
      <c r="L2682" s="1">
        <f>OWN_TEMP_11_0[[#This Row],[Столбец2]]-1601801560</f>
        <v>3831.6169881820679</v>
      </c>
      <c r="M2682" s="1">
        <f>OWN_TEMP_11_0[[#This Row],[deg]]*1</f>
        <v>-15.322338104248001</v>
      </c>
      <c r="N2682" s="1">
        <f>OWN_TEMP_11_0[[#This Row],[TIME]]/60</f>
        <v>63.860283136367798</v>
      </c>
      <c r="O2682" s="1">
        <f>OWN_TEMP_11_0[[#This Row],[time_s]]-A2681</f>
        <v>1</v>
      </c>
      <c r="R2682">
        <f>OWN_TEMP_11_0[[#This Row],[deg]]*1</f>
        <v>-15.322338104248001</v>
      </c>
    </row>
    <row r="2683" spans="1:18" x14ac:dyDescent="0.25">
      <c r="A2683">
        <v>1601805440</v>
      </c>
      <c r="B2683">
        <v>95000</v>
      </c>
      <c r="C2683" s="1" t="s">
        <v>164</v>
      </c>
      <c r="D2683">
        <v>178</v>
      </c>
      <c r="E2683">
        <v>11</v>
      </c>
      <c r="F2683">
        <v>0</v>
      </c>
      <c r="G2683" s="2">
        <v>44108.539814814816</v>
      </c>
      <c r="H2683">
        <f>OWN_TEMP_11_0[[#This Row],[time_s]]-A2682+OWN_TEMP_11_0[[#This Row],[time_us]]/1000000-B2682/1000000</f>
        <v>5.7549999999999999</v>
      </c>
      <c r="I2683">
        <f>I2682+OWN_TEMP_11_0[[#This Row],[Столбец3]]</f>
        <v>1601805397.3719883</v>
      </c>
      <c r="J2683">
        <f>OWN_TEMP_11_0[[#This Row],[Столбец1]]</f>
        <v>5.7549999999999999</v>
      </c>
      <c r="K2683">
        <f>OWN_TEMP_11_0[[#This Row],[Столбец2]]-OWN_TEMP_11_0[[#This Row],[time_s]]-OWN_TEMP_11_0[[#This Row],[time_us]]/1000000</f>
        <v>-42.72301170349121</v>
      </c>
      <c r="L2683" s="1">
        <f>OWN_TEMP_11_0[[#This Row],[Столбец2]]-1601801560</f>
        <v>3837.3719882965088</v>
      </c>
      <c r="M2683" s="1">
        <f>OWN_TEMP_11_0[[#This Row],[deg]]*1</f>
        <v>-15.322338104248001</v>
      </c>
      <c r="N2683" s="1">
        <f>OWN_TEMP_11_0[[#This Row],[TIME]]/60</f>
        <v>63.956199804941811</v>
      </c>
      <c r="O2683" s="1">
        <f>OWN_TEMP_11_0[[#This Row],[time_s]]-A2682</f>
        <v>6</v>
      </c>
      <c r="R2683">
        <f>OWN_TEMP_11_0[[#This Row],[deg]]*1</f>
        <v>-15.322338104248001</v>
      </c>
    </row>
    <row r="2684" spans="1:18" x14ac:dyDescent="0.25">
      <c r="A2684">
        <v>1601805441</v>
      </c>
      <c r="B2684">
        <v>692000</v>
      </c>
      <c r="C2684" s="1" t="s">
        <v>159</v>
      </c>
      <c r="D2684">
        <v>185</v>
      </c>
      <c r="E2684">
        <v>11</v>
      </c>
      <c r="F2684">
        <v>0</v>
      </c>
      <c r="G2684" s="2">
        <v>44108.539826388886</v>
      </c>
      <c r="H2684">
        <f>OWN_TEMP_11_0[[#This Row],[time_s]]-A2683+OWN_TEMP_11_0[[#This Row],[time_us]]/1000000-B2683/1000000</f>
        <v>1.597</v>
      </c>
      <c r="I2684">
        <f>I2683+OWN_TEMP_11_0[[#This Row],[Столбец3]]</f>
        <v>1601805398.9689882</v>
      </c>
      <c r="J2684">
        <f>OWN_TEMP_11_0[[#This Row],[Столбец1]]</f>
        <v>1.597</v>
      </c>
      <c r="K2684">
        <f>OWN_TEMP_11_0[[#This Row],[Столбец2]]-OWN_TEMP_11_0[[#This Row],[time_s]]-OWN_TEMP_11_0[[#This Row],[time_us]]/1000000</f>
        <v>-42.723011819839478</v>
      </c>
      <c r="L2684" s="1">
        <f>OWN_TEMP_11_0[[#This Row],[Столбец2]]-1601801560</f>
        <v>3838.9689881801605</v>
      </c>
      <c r="M2684" s="1">
        <f>OWN_TEMP_11_0[[#This Row],[deg]]*1</f>
        <v>-13.7106208801269</v>
      </c>
      <c r="N2684" s="1">
        <f>OWN_TEMP_11_0[[#This Row],[TIME]]/60</f>
        <v>63.982816469669345</v>
      </c>
      <c r="O2684" s="1">
        <f>OWN_TEMP_11_0[[#This Row],[time_s]]-A2683</f>
        <v>1</v>
      </c>
      <c r="R2684">
        <f>OWN_TEMP_11_0[[#This Row],[deg]]*1</f>
        <v>-13.7106208801269</v>
      </c>
    </row>
    <row r="2685" spans="1:18" x14ac:dyDescent="0.25">
      <c r="A2685">
        <v>1601805443</v>
      </c>
      <c r="B2685">
        <v>323000</v>
      </c>
      <c r="C2685" s="1" t="s">
        <v>155</v>
      </c>
      <c r="D2685">
        <v>190</v>
      </c>
      <c r="E2685">
        <v>11</v>
      </c>
      <c r="F2685">
        <v>0</v>
      </c>
      <c r="G2685" s="2">
        <v>44108.539849537039</v>
      </c>
      <c r="H2685">
        <f>OWN_TEMP_11_0[[#This Row],[time_s]]-A2684+OWN_TEMP_11_0[[#This Row],[time_us]]/1000000-B2684/1000000</f>
        <v>1.631</v>
      </c>
      <c r="I2685">
        <f>I2684+OWN_TEMP_11_0[[#This Row],[Столбец3]]</f>
        <v>1601805400.5999882</v>
      </c>
      <c r="J2685">
        <f>OWN_TEMP_11_0[[#This Row],[Столбец1]]</f>
        <v>1.631</v>
      </c>
      <c r="K2685">
        <f>OWN_TEMP_11_0[[#This Row],[Столбец2]]-OWN_TEMP_11_0[[#This Row],[time_s]]-OWN_TEMP_11_0[[#This Row],[time_us]]/1000000</f>
        <v>-42.723011777877808</v>
      </c>
      <c r="L2685" s="1">
        <f>OWN_TEMP_11_0[[#This Row],[Столбец2]]-1601801560</f>
        <v>3840.5999882221222</v>
      </c>
      <c r="M2685" s="1">
        <f>OWN_TEMP_11_0[[#This Row],[deg]]*1</f>
        <v>-13.0659408569335</v>
      </c>
      <c r="N2685" s="1">
        <f>OWN_TEMP_11_0[[#This Row],[TIME]]/60</f>
        <v>64.00999980370203</v>
      </c>
      <c r="O2685" s="1">
        <f>OWN_TEMP_11_0[[#This Row],[time_s]]-A2684</f>
        <v>2</v>
      </c>
      <c r="R2685">
        <f>OWN_TEMP_11_0[[#This Row],[deg]]*1</f>
        <v>-13.0659408569335</v>
      </c>
    </row>
    <row r="2686" spans="1:18" x14ac:dyDescent="0.25">
      <c r="A2686">
        <v>1601805444</v>
      </c>
      <c r="B2686">
        <v>804000</v>
      </c>
      <c r="C2686" s="1" t="s">
        <v>164</v>
      </c>
      <c r="D2686">
        <v>196</v>
      </c>
      <c r="E2686">
        <v>11</v>
      </c>
      <c r="F2686">
        <v>0</v>
      </c>
      <c r="G2686" s="2">
        <v>44108.539861111109</v>
      </c>
      <c r="H2686">
        <f>OWN_TEMP_11_0[[#This Row],[time_s]]-A2685+OWN_TEMP_11_0[[#This Row],[time_us]]/1000000-B2685/1000000</f>
        <v>1.4810000000000001</v>
      </c>
      <c r="I2686">
        <f>I2685+OWN_TEMP_11_0[[#This Row],[Столбец3]]</f>
        <v>1601805402.0809882</v>
      </c>
      <c r="J2686">
        <f>OWN_TEMP_11_0[[#This Row],[Столбец1]]</f>
        <v>1.4810000000000001</v>
      </c>
      <c r="K2686">
        <f>OWN_TEMP_11_0[[#This Row],[Столбец2]]-OWN_TEMP_11_0[[#This Row],[time_s]]-OWN_TEMP_11_0[[#This Row],[time_us]]/1000000</f>
        <v>-42.723011831283571</v>
      </c>
      <c r="L2686" s="1">
        <f>OWN_TEMP_11_0[[#This Row],[Столбец2]]-1601801560</f>
        <v>3842.0809881687164</v>
      </c>
      <c r="M2686" s="1">
        <f>OWN_TEMP_11_0[[#This Row],[deg]]*1</f>
        <v>-15.322338104248001</v>
      </c>
      <c r="N2686" s="1">
        <f>OWN_TEMP_11_0[[#This Row],[TIME]]/60</f>
        <v>64.034683136145276</v>
      </c>
      <c r="O2686" s="1">
        <f>OWN_TEMP_11_0[[#This Row],[time_s]]-A2685</f>
        <v>1</v>
      </c>
      <c r="R2686">
        <f>OWN_TEMP_11_0[[#This Row],[deg]]*1</f>
        <v>-15.322338104248001</v>
      </c>
    </row>
    <row r="2687" spans="1:18" x14ac:dyDescent="0.25">
      <c r="A2687">
        <v>1601805446</v>
      </c>
      <c r="B2687">
        <v>261000</v>
      </c>
      <c r="C2687" s="1" t="s">
        <v>156</v>
      </c>
      <c r="D2687">
        <v>204</v>
      </c>
      <c r="E2687">
        <v>11</v>
      </c>
      <c r="F2687">
        <v>0</v>
      </c>
      <c r="G2687" s="2">
        <v>44108.539884259262</v>
      </c>
      <c r="H2687">
        <f>OWN_TEMP_11_0[[#This Row],[time_s]]-A2686+OWN_TEMP_11_0[[#This Row],[time_us]]/1000000-B2686/1000000</f>
        <v>1.4570000000000001</v>
      </c>
      <c r="I2687">
        <f>I2686+OWN_TEMP_11_0[[#This Row],[Столбец3]]</f>
        <v>1601805403.5379882</v>
      </c>
      <c r="J2687">
        <f>OWN_TEMP_11_0[[#This Row],[Столбец1]]</f>
        <v>1.4570000000000001</v>
      </c>
      <c r="K2687">
        <f>OWN_TEMP_11_0[[#This Row],[Столбец2]]-OWN_TEMP_11_0[[#This Row],[time_s]]-OWN_TEMP_11_0[[#This Row],[time_us]]/1000000</f>
        <v>-42.723011814117434</v>
      </c>
      <c r="L2687" s="1">
        <f>OWN_TEMP_11_0[[#This Row],[Столбец2]]-1601801560</f>
        <v>3843.5379881858826</v>
      </c>
      <c r="M2687" s="1">
        <f>OWN_TEMP_11_0[[#This Row],[deg]]*1</f>
        <v>-13.388282775878899</v>
      </c>
      <c r="N2687" s="1">
        <f>OWN_TEMP_11_0[[#This Row],[TIME]]/60</f>
        <v>64.058966469764712</v>
      </c>
      <c r="O2687" s="1">
        <f>OWN_TEMP_11_0[[#This Row],[time_s]]-A2686</f>
        <v>2</v>
      </c>
      <c r="R2687">
        <f>OWN_TEMP_11_0[[#This Row],[deg]]*1</f>
        <v>-13.388282775878899</v>
      </c>
    </row>
    <row r="2688" spans="1:18" x14ac:dyDescent="0.25">
      <c r="A2688">
        <v>1601805448</v>
      </c>
      <c r="B2688">
        <v>233000</v>
      </c>
      <c r="C2688" s="1" t="s">
        <v>161</v>
      </c>
      <c r="D2688">
        <v>210</v>
      </c>
      <c r="E2688">
        <v>11</v>
      </c>
      <c r="F2688">
        <v>0</v>
      </c>
      <c r="G2688" s="2">
        <v>44108.539907407408</v>
      </c>
      <c r="H2688">
        <f>OWN_TEMP_11_0[[#This Row],[time_s]]-A2687+OWN_TEMP_11_0[[#This Row],[time_us]]/1000000-B2687/1000000</f>
        <v>1.972</v>
      </c>
      <c r="I2688">
        <f>I2687+OWN_TEMP_11_0[[#This Row],[Столбец3]]</f>
        <v>1601805405.5099881</v>
      </c>
      <c r="J2688">
        <f>OWN_TEMP_11_0[[#This Row],[Столбец1]]</f>
        <v>1.972</v>
      </c>
      <c r="K2688">
        <f>OWN_TEMP_11_0[[#This Row],[Столбец2]]-OWN_TEMP_11_0[[#This Row],[time_s]]-OWN_TEMP_11_0[[#This Row],[time_us]]/1000000</f>
        <v>-42.723011930465695</v>
      </c>
      <c r="L2688" s="1">
        <f>OWN_TEMP_11_0[[#This Row],[Столбец2]]-1601801560</f>
        <v>3845.5099880695343</v>
      </c>
      <c r="M2688" s="1">
        <f>OWN_TEMP_11_0[[#This Row],[deg]]*1</f>
        <v>-15</v>
      </c>
      <c r="N2688" s="1">
        <f>OWN_TEMP_11_0[[#This Row],[TIME]]/60</f>
        <v>64.091833134492234</v>
      </c>
      <c r="O2688" s="1">
        <f>OWN_TEMP_11_0[[#This Row],[time_s]]-A2687</f>
        <v>2</v>
      </c>
      <c r="R2688">
        <f>OWN_TEMP_11_0[[#This Row],[deg]]*1</f>
        <v>-15</v>
      </c>
    </row>
    <row r="2689" spans="1:18" x14ac:dyDescent="0.25">
      <c r="A2689">
        <v>1601805451</v>
      </c>
      <c r="B2689">
        <v>616000</v>
      </c>
      <c r="C2689" s="1" t="s">
        <v>155</v>
      </c>
      <c r="D2689">
        <v>217</v>
      </c>
      <c r="E2689">
        <v>11</v>
      </c>
      <c r="F2689">
        <v>0</v>
      </c>
      <c r="G2689" s="2">
        <v>44108.539942129632</v>
      </c>
      <c r="H2689">
        <f>OWN_TEMP_11_0[[#This Row],[time_s]]-A2688+OWN_TEMP_11_0[[#This Row],[time_us]]/1000000-B2688/1000000</f>
        <v>3.383</v>
      </c>
      <c r="I2689">
        <f>I2688+OWN_TEMP_11_0[[#This Row],[Столбец3]]</f>
        <v>1601805408.892988</v>
      </c>
      <c r="J2689">
        <f>OWN_TEMP_11_0[[#This Row],[Столбец1]]</f>
        <v>3.383</v>
      </c>
      <c r="K2689">
        <f>OWN_TEMP_11_0[[#This Row],[Столбец2]]-OWN_TEMP_11_0[[#This Row],[time_s]]-OWN_TEMP_11_0[[#This Row],[time_us]]/1000000</f>
        <v>-42.723012033462524</v>
      </c>
      <c r="L2689" s="1">
        <f>OWN_TEMP_11_0[[#This Row],[Столбец2]]-1601801560</f>
        <v>3848.8929879665375</v>
      </c>
      <c r="M2689" s="1">
        <f>OWN_TEMP_11_0[[#This Row],[deg]]*1</f>
        <v>-13.0659408569335</v>
      </c>
      <c r="N2689" s="1">
        <f>OWN_TEMP_11_0[[#This Row],[TIME]]/60</f>
        <v>64.148216466108963</v>
      </c>
      <c r="O2689" s="1">
        <f>OWN_TEMP_11_0[[#This Row],[time_s]]-A2688</f>
        <v>3</v>
      </c>
      <c r="R2689">
        <f>OWN_TEMP_11_0[[#This Row],[deg]]*1</f>
        <v>-13.0659408569335</v>
      </c>
    </row>
    <row r="2690" spans="1:18" x14ac:dyDescent="0.25">
      <c r="A2690">
        <v>1601805454</v>
      </c>
      <c r="B2690">
        <v>781000</v>
      </c>
      <c r="C2690" s="1" t="s">
        <v>161</v>
      </c>
      <c r="D2690">
        <v>226</v>
      </c>
      <c r="E2690">
        <v>11</v>
      </c>
      <c r="F2690">
        <v>0</v>
      </c>
      <c r="G2690" s="2">
        <v>44108.539976851855</v>
      </c>
      <c r="H2690">
        <f>OWN_TEMP_11_0[[#This Row],[time_s]]-A2689+OWN_TEMP_11_0[[#This Row],[time_us]]/1000000-B2689/1000000</f>
        <v>3.165</v>
      </c>
      <c r="I2690">
        <f>I2689+OWN_TEMP_11_0[[#This Row],[Столбец3]]</f>
        <v>1601805412.0579879</v>
      </c>
      <c r="J2690">
        <f>OWN_TEMP_11_0[[#This Row],[Столбец1]]</f>
        <v>3.165</v>
      </c>
      <c r="K2690">
        <f>OWN_TEMP_11_0[[#This Row],[Столбец2]]-OWN_TEMP_11_0[[#This Row],[time_s]]-OWN_TEMP_11_0[[#This Row],[time_us]]/1000000</f>
        <v>-42.723012071609496</v>
      </c>
      <c r="L2690" s="1">
        <f>OWN_TEMP_11_0[[#This Row],[Столбец2]]-1601801560</f>
        <v>3852.0579879283905</v>
      </c>
      <c r="M2690" s="1">
        <f>OWN_TEMP_11_0[[#This Row],[deg]]*1</f>
        <v>-15</v>
      </c>
      <c r="N2690" s="1">
        <f>OWN_TEMP_11_0[[#This Row],[TIME]]/60</f>
        <v>64.200966465473172</v>
      </c>
      <c r="O2690" s="1">
        <f>OWN_TEMP_11_0[[#This Row],[time_s]]-A2689</f>
        <v>3</v>
      </c>
      <c r="R2690">
        <f>OWN_TEMP_11_0[[#This Row],[deg]]*1</f>
        <v>-15</v>
      </c>
    </row>
    <row r="2691" spans="1:18" x14ac:dyDescent="0.25">
      <c r="A2691">
        <v>1601805456</v>
      </c>
      <c r="B2691">
        <v>876000</v>
      </c>
      <c r="C2691" s="1" t="s">
        <v>161</v>
      </c>
      <c r="D2691">
        <v>233</v>
      </c>
      <c r="E2691">
        <v>11</v>
      </c>
      <c r="F2691">
        <v>0</v>
      </c>
      <c r="G2691" s="2">
        <v>44108.54</v>
      </c>
      <c r="H2691">
        <f>OWN_TEMP_11_0[[#This Row],[time_s]]-A2690+OWN_TEMP_11_0[[#This Row],[time_us]]/1000000-B2690/1000000</f>
        <v>2.0949999999999998</v>
      </c>
      <c r="I2691">
        <f>I2690+OWN_TEMP_11_0[[#This Row],[Столбец3]]</f>
        <v>1601805414.152988</v>
      </c>
      <c r="J2691">
        <f>OWN_TEMP_11_0[[#This Row],[Столбец1]]</f>
        <v>2.0949999999999998</v>
      </c>
      <c r="K2691">
        <f>OWN_TEMP_11_0[[#This Row],[Столбец2]]-OWN_TEMP_11_0[[#This Row],[time_s]]-OWN_TEMP_11_0[[#This Row],[time_us]]/1000000</f>
        <v>-42.723012042999265</v>
      </c>
      <c r="L2691" s="1">
        <f>OWN_TEMP_11_0[[#This Row],[Столбец2]]-1601801560</f>
        <v>3854.1529879570007</v>
      </c>
      <c r="M2691" s="1">
        <f>OWN_TEMP_11_0[[#This Row],[deg]]*1</f>
        <v>-15</v>
      </c>
      <c r="N2691" s="1">
        <f>OWN_TEMP_11_0[[#This Row],[TIME]]/60</f>
        <v>64.235883132616678</v>
      </c>
      <c r="O2691" s="1">
        <f>OWN_TEMP_11_0[[#This Row],[time_s]]-A2690</f>
        <v>2</v>
      </c>
      <c r="R2691">
        <f>OWN_TEMP_11_0[[#This Row],[deg]]*1</f>
        <v>-15</v>
      </c>
    </row>
    <row r="2692" spans="1:18" x14ac:dyDescent="0.25">
      <c r="A2692">
        <v>1601805460</v>
      </c>
      <c r="B2692">
        <v>604000</v>
      </c>
      <c r="C2692" s="1" t="s">
        <v>156</v>
      </c>
      <c r="D2692">
        <v>242</v>
      </c>
      <c r="E2692">
        <v>11</v>
      </c>
      <c r="F2692">
        <v>0</v>
      </c>
      <c r="G2692" s="2">
        <v>44108.540046296293</v>
      </c>
      <c r="H2692">
        <f>OWN_TEMP_11_0[[#This Row],[time_s]]-A2691+OWN_TEMP_11_0[[#This Row],[time_us]]/1000000-B2691/1000000</f>
        <v>3.7280000000000002</v>
      </c>
      <c r="I2692">
        <f>I2691+OWN_TEMP_11_0[[#This Row],[Столбец3]]</f>
        <v>1601805417.8809879</v>
      </c>
      <c r="J2692">
        <f>OWN_TEMP_11_0[[#This Row],[Столбец1]]</f>
        <v>3.7280000000000002</v>
      </c>
      <c r="K2692">
        <f>OWN_TEMP_11_0[[#This Row],[Столбец2]]-OWN_TEMP_11_0[[#This Row],[time_s]]-OWN_TEMP_11_0[[#This Row],[time_us]]/1000000</f>
        <v>-42.723012117385863</v>
      </c>
      <c r="L2692" s="1">
        <f>OWN_TEMP_11_0[[#This Row],[Столбец2]]-1601801560</f>
        <v>3857.8809878826141</v>
      </c>
      <c r="M2692" s="1">
        <f>OWN_TEMP_11_0[[#This Row],[deg]]*1</f>
        <v>-13.388282775878899</v>
      </c>
      <c r="N2692" s="1">
        <f>OWN_TEMP_11_0[[#This Row],[TIME]]/60</f>
        <v>64.29801646471023</v>
      </c>
      <c r="O2692" s="1">
        <f>OWN_TEMP_11_0[[#This Row],[time_s]]-A2691</f>
        <v>4</v>
      </c>
      <c r="R2692">
        <f>OWN_TEMP_11_0[[#This Row],[deg]]*1</f>
        <v>-13.388282775878899</v>
      </c>
    </row>
    <row r="2693" spans="1:18" x14ac:dyDescent="0.25">
      <c r="A2693">
        <v>1601805463</v>
      </c>
      <c r="B2693">
        <v>458000</v>
      </c>
      <c r="C2693" s="1" t="s">
        <v>158</v>
      </c>
      <c r="D2693">
        <v>251</v>
      </c>
      <c r="E2693">
        <v>11</v>
      </c>
      <c r="F2693">
        <v>0</v>
      </c>
      <c r="G2693" s="2">
        <v>44108.540081018517</v>
      </c>
      <c r="H2693">
        <f>OWN_TEMP_11_0[[#This Row],[time_s]]-A2692+OWN_TEMP_11_0[[#This Row],[time_us]]/1000000-B2692/1000000</f>
        <v>2.8540000000000001</v>
      </c>
      <c r="I2693">
        <f>I2692+OWN_TEMP_11_0[[#This Row],[Столбец3]]</f>
        <v>1601805420.734988</v>
      </c>
      <c r="J2693">
        <f>OWN_TEMP_11_0[[#This Row],[Столбец1]]</f>
        <v>2.8540000000000001</v>
      </c>
      <c r="K2693">
        <f>OWN_TEMP_11_0[[#This Row],[Столбец2]]-OWN_TEMP_11_0[[#This Row],[time_s]]-OWN_TEMP_11_0[[#This Row],[time_us]]/1000000</f>
        <v>-42.723012025833128</v>
      </c>
      <c r="L2693" s="1">
        <f>OWN_TEMP_11_0[[#This Row],[Столбец2]]-1601801560</f>
        <v>3860.7349879741669</v>
      </c>
      <c r="M2693" s="1">
        <f>OWN_TEMP_11_0[[#This Row],[deg]]*1</f>
        <v>-14.6776618957519</v>
      </c>
      <c r="N2693" s="1">
        <f>OWN_TEMP_11_0[[#This Row],[TIME]]/60</f>
        <v>64.345583132902775</v>
      </c>
      <c r="O2693" s="1">
        <f>OWN_TEMP_11_0[[#This Row],[time_s]]-A2692</f>
        <v>3</v>
      </c>
      <c r="R2693">
        <f>OWN_TEMP_11_0[[#This Row],[deg]]*1</f>
        <v>-14.6776618957519</v>
      </c>
    </row>
    <row r="2694" spans="1:18" x14ac:dyDescent="0.25">
      <c r="A2694">
        <v>1601805464</v>
      </c>
      <c r="B2694">
        <v>527000</v>
      </c>
      <c r="C2694" s="1" t="s">
        <v>156</v>
      </c>
      <c r="D2694">
        <v>0</v>
      </c>
      <c r="E2694">
        <v>11</v>
      </c>
      <c r="F2694">
        <v>0</v>
      </c>
      <c r="G2694" s="2">
        <v>44108.540092592593</v>
      </c>
      <c r="H2694">
        <f>OWN_TEMP_11_0[[#This Row],[time_s]]-A2693+OWN_TEMP_11_0[[#This Row],[time_us]]/1000000-B2693/1000000</f>
        <v>1.0690000000000002</v>
      </c>
      <c r="I2694">
        <f>I2693+OWN_TEMP_11_0[[#This Row],[Столбец3]]</f>
        <v>1601805421.803988</v>
      </c>
      <c r="J2694">
        <f>OWN_TEMP_11_0[[#This Row],[Столбец1]]</f>
        <v>1.0690000000000002</v>
      </c>
      <c r="K2694">
        <f>OWN_TEMP_11_0[[#This Row],[Столбец2]]-OWN_TEMP_11_0[[#This Row],[time_s]]-OWN_TEMP_11_0[[#This Row],[time_us]]/1000000</f>
        <v>-42.723012020111085</v>
      </c>
      <c r="L2694" s="1">
        <f>OWN_TEMP_11_0[[#This Row],[Столбец2]]-1601801560</f>
        <v>3861.8039879798889</v>
      </c>
      <c r="M2694" s="1">
        <f>OWN_TEMP_11_0[[#This Row],[deg]]*1</f>
        <v>-13.388282775878899</v>
      </c>
      <c r="N2694" s="1">
        <f>OWN_TEMP_11_0[[#This Row],[TIME]]/60</f>
        <v>64.363399799664819</v>
      </c>
      <c r="O2694" s="1">
        <f>OWN_TEMP_11_0[[#This Row],[time_s]]-A2693</f>
        <v>1</v>
      </c>
      <c r="R2694">
        <f>OWN_TEMP_11_0[[#This Row],[deg]]*1</f>
        <v>-13.388282775878899</v>
      </c>
    </row>
    <row r="2695" spans="1:18" x14ac:dyDescent="0.25">
      <c r="A2695">
        <v>1601805465</v>
      </c>
      <c r="B2695">
        <v>618000</v>
      </c>
      <c r="C2695" s="1" t="s">
        <v>155</v>
      </c>
      <c r="D2695">
        <v>4</v>
      </c>
      <c r="E2695">
        <v>11</v>
      </c>
      <c r="F2695">
        <v>0</v>
      </c>
      <c r="G2695" s="2">
        <v>44108.54010416667</v>
      </c>
      <c r="H2695">
        <f>OWN_TEMP_11_0[[#This Row],[time_s]]-A2694+OWN_TEMP_11_0[[#This Row],[time_us]]/1000000-B2694/1000000</f>
        <v>1.0909999999999997</v>
      </c>
      <c r="I2695">
        <f>I2694+OWN_TEMP_11_0[[#This Row],[Столбец3]]</f>
        <v>1601805422.8949881</v>
      </c>
      <c r="J2695">
        <f>OWN_TEMP_11_0[[#This Row],[Столбец1]]</f>
        <v>1.0909999999999997</v>
      </c>
      <c r="K2695">
        <f>OWN_TEMP_11_0[[#This Row],[Столбец2]]-OWN_TEMP_11_0[[#This Row],[time_s]]-OWN_TEMP_11_0[[#This Row],[time_us]]/1000000</f>
        <v>-42.723011940002444</v>
      </c>
      <c r="L2695" s="1">
        <f>OWN_TEMP_11_0[[#This Row],[Столбец2]]-1601801560</f>
        <v>3862.8949880599976</v>
      </c>
      <c r="M2695" s="1">
        <f>OWN_TEMP_11_0[[#This Row],[deg]]*1</f>
        <v>-13.0659408569335</v>
      </c>
      <c r="N2695" s="1">
        <f>OWN_TEMP_11_0[[#This Row],[TIME]]/60</f>
        <v>64.381583134333297</v>
      </c>
      <c r="O2695" s="1">
        <f>OWN_TEMP_11_0[[#This Row],[time_s]]-A2694</f>
        <v>1</v>
      </c>
      <c r="R2695">
        <f>OWN_TEMP_11_0[[#This Row],[deg]]*1</f>
        <v>-13.0659408569335</v>
      </c>
    </row>
    <row r="2696" spans="1:18" x14ac:dyDescent="0.25">
      <c r="A2696">
        <v>1601805468</v>
      </c>
      <c r="B2696">
        <v>456000</v>
      </c>
      <c r="C2696" s="1" t="s">
        <v>155</v>
      </c>
      <c r="D2696">
        <v>15</v>
      </c>
      <c r="E2696">
        <v>11</v>
      </c>
      <c r="F2696">
        <v>0</v>
      </c>
      <c r="G2696" s="2">
        <v>44108.540138888886</v>
      </c>
      <c r="H2696">
        <f>OWN_TEMP_11_0[[#This Row],[time_s]]-A2695+OWN_TEMP_11_0[[#This Row],[time_us]]/1000000-B2695/1000000</f>
        <v>2.8380000000000001</v>
      </c>
      <c r="I2696">
        <f>I2695+OWN_TEMP_11_0[[#This Row],[Столбец3]]</f>
        <v>1601805425.7329881</v>
      </c>
      <c r="J2696">
        <f>OWN_TEMP_11_0[[#This Row],[Столбец1]]</f>
        <v>2.8380000000000001</v>
      </c>
      <c r="K2696">
        <f>OWN_TEMP_11_0[[#This Row],[Столбец2]]-OWN_TEMP_11_0[[#This Row],[time_s]]-OWN_TEMP_11_0[[#This Row],[time_us]]/1000000</f>
        <v>-42.723011880874637</v>
      </c>
      <c r="L2696" s="1">
        <f>OWN_TEMP_11_0[[#This Row],[Столбец2]]-1601801560</f>
        <v>3865.7329881191254</v>
      </c>
      <c r="M2696" s="1">
        <f>OWN_TEMP_11_0[[#This Row],[deg]]*1</f>
        <v>-13.0659408569335</v>
      </c>
      <c r="N2696" s="1">
        <f>OWN_TEMP_11_0[[#This Row],[TIME]]/60</f>
        <v>64.428883135318756</v>
      </c>
      <c r="O2696" s="1">
        <f>OWN_TEMP_11_0[[#This Row],[time_s]]-A2695</f>
        <v>3</v>
      </c>
      <c r="R2696">
        <f>OWN_TEMP_11_0[[#This Row],[deg]]*1</f>
        <v>-13.0659408569335</v>
      </c>
    </row>
    <row r="2697" spans="1:18" x14ac:dyDescent="0.25">
      <c r="A2697">
        <v>1601805492</v>
      </c>
      <c r="B2697">
        <v>28000</v>
      </c>
      <c r="C2697" s="1" t="s">
        <v>155</v>
      </c>
      <c r="D2697">
        <v>28</v>
      </c>
      <c r="E2697">
        <v>11</v>
      </c>
      <c r="F2697">
        <v>0</v>
      </c>
      <c r="G2697" s="2">
        <v>44108.540416666663</v>
      </c>
      <c r="H2697">
        <f>OWN_TEMP_11_0[[#This Row],[time_s]]-A2696+OWN_TEMP_11_0[[#This Row],[time_us]]/1000000-B2696/1000000</f>
        <v>23.571999999999999</v>
      </c>
      <c r="I2697">
        <f>I2696+OWN_TEMP_11_0[[#This Row],[Столбец3]]</f>
        <v>1601805449.3049881</v>
      </c>
      <c r="J2697">
        <f>OWN_TEMP_11_0[[#This Row],[Столбец1]]</f>
        <v>23.571999999999999</v>
      </c>
      <c r="K2697">
        <f>OWN_TEMP_11_0[[#This Row],[Столбец2]]-OWN_TEMP_11_0[[#This Row],[time_s]]-OWN_TEMP_11_0[[#This Row],[time_us]]/1000000</f>
        <v>-42.723011854171752</v>
      </c>
      <c r="L2697" s="1">
        <f>OWN_TEMP_11_0[[#This Row],[Столбец2]]-1601801560</f>
        <v>3889.3049881458282</v>
      </c>
      <c r="M2697" s="1">
        <f>OWN_TEMP_11_0[[#This Row],[deg]]*1</f>
        <v>-13.0659408569335</v>
      </c>
      <c r="N2697" s="1">
        <f>OWN_TEMP_11_0[[#This Row],[TIME]]/60</f>
        <v>64.821749802430475</v>
      </c>
      <c r="O2697" s="1">
        <f>OWN_TEMP_11_0[[#This Row],[time_s]]-A2696</f>
        <v>24</v>
      </c>
      <c r="R2697">
        <f>OWN_TEMP_11_0[[#This Row],[deg]]*1</f>
        <v>-13.0659408569335</v>
      </c>
    </row>
    <row r="2698" spans="1:18" x14ac:dyDescent="0.25">
      <c r="A2698">
        <v>1601805478</v>
      </c>
      <c r="B2698">
        <v>300000</v>
      </c>
      <c r="C2698" s="1" t="s">
        <v>157</v>
      </c>
      <c r="D2698">
        <v>39</v>
      </c>
      <c r="E2698">
        <v>11</v>
      </c>
      <c r="F2698">
        <v>0</v>
      </c>
      <c r="G2698" s="2">
        <v>44108.540254629632</v>
      </c>
      <c r="H2698">
        <f>OWN_TEMP_11_0[[#This Row],[time_s]]-A2697+OWN_TEMP_11_0[[#This Row],[time_us]]/1000000-B2697/1000000</f>
        <v>-13.728</v>
      </c>
      <c r="I2698">
        <f>I2697+OWN_TEMP_11_0[[#This Row],[Столбец3]]</f>
        <v>1601805435.5769882</v>
      </c>
      <c r="J2698">
        <f>OWN_TEMP_11_0[[#This Row],[Столбец1]]</f>
        <v>-13.728</v>
      </c>
      <c r="K2698">
        <f>OWN_TEMP_11_0[[#This Row],[Столбец2]]-OWN_TEMP_11_0[[#This Row],[time_s]]-OWN_TEMP_11_0[[#This Row],[time_us]]/1000000</f>
        <v>-42.723011779785153</v>
      </c>
      <c r="L2698" s="1">
        <f>OWN_TEMP_11_0[[#This Row],[Столбец2]]-1601801560</f>
        <v>3875.5769882202148</v>
      </c>
      <c r="M2698" s="1">
        <f>OWN_TEMP_11_0[[#This Row],[deg]]*1</f>
        <v>-11.776561737060501</v>
      </c>
      <c r="N2698" s="1">
        <f>OWN_TEMP_11_0[[#This Row],[TIME]]/60</f>
        <v>64.592949803670251</v>
      </c>
      <c r="O2698" s="1">
        <f>OWN_TEMP_11_0[[#This Row],[time_s]]-A2697</f>
        <v>-14</v>
      </c>
      <c r="R2698">
        <f>OWN_TEMP_11_0[[#This Row],[deg]]*1</f>
        <v>-11.776561737060501</v>
      </c>
    </row>
    <row r="2699" spans="1:18" x14ac:dyDescent="0.25">
      <c r="A2699">
        <v>1601805479</v>
      </c>
      <c r="B2699">
        <v>361000</v>
      </c>
      <c r="C2699" s="1" t="s">
        <v>146</v>
      </c>
      <c r="D2699">
        <v>43</v>
      </c>
      <c r="E2699">
        <v>11</v>
      </c>
      <c r="F2699">
        <v>0</v>
      </c>
      <c r="G2699" s="2">
        <v>44108.540266203701</v>
      </c>
      <c r="H2699">
        <f>OWN_TEMP_11_0[[#This Row],[time_s]]-A2698+OWN_TEMP_11_0[[#This Row],[time_us]]/1000000-B2698/1000000</f>
        <v>1.0609999999999999</v>
      </c>
      <c r="I2699">
        <f>I2698+OWN_TEMP_11_0[[#This Row],[Столбец3]]</f>
        <v>1601805436.6379883</v>
      </c>
      <c r="J2699">
        <f>OWN_TEMP_11_0[[#This Row],[Столбец1]]</f>
        <v>1.0609999999999999</v>
      </c>
      <c r="K2699">
        <f>OWN_TEMP_11_0[[#This Row],[Столбец2]]-OWN_TEMP_11_0[[#This Row],[time_s]]-OWN_TEMP_11_0[[#This Row],[time_us]]/1000000</f>
        <v>-42.723011671066281</v>
      </c>
      <c r="L2699" s="1">
        <f>OWN_TEMP_11_0[[#This Row],[Столбец2]]-1601801560</f>
        <v>3876.6379883289337</v>
      </c>
      <c r="M2699" s="1">
        <f>OWN_TEMP_11_0[[#This Row],[deg]]*1</f>
        <v>-11.1318588256835</v>
      </c>
      <c r="N2699" s="1">
        <f>OWN_TEMP_11_0[[#This Row],[TIME]]/60</f>
        <v>64.610633138815558</v>
      </c>
      <c r="O2699" s="1">
        <f>OWN_TEMP_11_0[[#This Row],[time_s]]-A2698</f>
        <v>1</v>
      </c>
      <c r="R2699">
        <f>OWN_TEMP_11_0[[#This Row],[deg]]*1</f>
        <v>-11.1318588256835</v>
      </c>
    </row>
    <row r="2700" spans="1:18" x14ac:dyDescent="0.25">
      <c r="A2700">
        <v>1601805481</v>
      </c>
      <c r="B2700">
        <v>819000</v>
      </c>
      <c r="C2700" s="1" t="s">
        <v>149</v>
      </c>
      <c r="D2700">
        <v>52</v>
      </c>
      <c r="E2700">
        <v>11</v>
      </c>
      <c r="F2700">
        <v>0</v>
      </c>
      <c r="G2700" s="2">
        <v>44108.540289351855</v>
      </c>
      <c r="H2700">
        <f>OWN_TEMP_11_0[[#This Row],[time_s]]-A2699+OWN_TEMP_11_0[[#This Row],[time_us]]/1000000-B2699/1000000</f>
        <v>2.4580000000000002</v>
      </c>
      <c r="I2700">
        <f>I2699+OWN_TEMP_11_0[[#This Row],[Столбец3]]</f>
        <v>1601805439.0959883</v>
      </c>
      <c r="J2700">
        <f>OWN_TEMP_11_0[[#This Row],[Столбец1]]</f>
        <v>2.4580000000000002</v>
      </c>
      <c r="K2700">
        <f>OWN_TEMP_11_0[[#This Row],[Столбец2]]-OWN_TEMP_11_0[[#This Row],[time_s]]-OWN_TEMP_11_0[[#This Row],[time_us]]/1000000</f>
        <v>-42.723011726379397</v>
      </c>
      <c r="L2700" s="1">
        <f>OWN_TEMP_11_0[[#This Row],[Столбец2]]-1601801560</f>
        <v>3879.0959882736206</v>
      </c>
      <c r="M2700" s="1">
        <f>OWN_TEMP_11_0[[#This Row],[deg]]*1</f>
        <v>-11.4542236328125</v>
      </c>
      <c r="N2700" s="1">
        <f>OWN_TEMP_11_0[[#This Row],[TIME]]/60</f>
        <v>64.651599804560348</v>
      </c>
      <c r="O2700" s="1">
        <f>OWN_TEMP_11_0[[#This Row],[time_s]]-A2699</f>
        <v>2</v>
      </c>
      <c r="R2700">
        <f>OWN_TEMP_11_0[[#This Row],[deg]]*1</f>
        <v>-11.4542236328125</v>
      </c>
    </row>
    <row r="2701" spans="1:18" x14ac:dyDescent="0.25">
      <c r="A2701">
        <v>1601805485</v>
      </c>
      <c r="B2701">
        <v>719000</v>
      </c>
      <c r="C2701" s="1" t="s">
        <v>155</v>
      </c>
      <c r="D2701">
        <v>63</v>
      </c>
      <c r="E2701">
        <v>11</v>
      </c>
      <c r="F2701">
        <v>0</v>
      </c>
      <c r="G2701" s="2">
        <v>44108.540335648147</v>
      </c>
      <c r="H2701">
        <f>OWN_TEMP_11_0[[#This Row],[time_s]]-A2700+OWN_TEMP_11_0[[#This Row],[time_us]]/1000000-B2700/1000000</f>
        <v>3.9000000000000004</v>
      </c>
      <c r="I2701">
        <f>I2700+OWN_TEMP_11_0[[#This Row],[Столбец3]]</f>
        <v>1601805442.9959884</v>
      </c>
      <c r="J2701">
        <f>OWN_TEMP_11_0[[#This Row],[Столбец1]]</f>
        <v>3.9000000000000004</v>
      </c>
      <c r="K2701">
        <f>OWN_TEMP_11_0[[#This Row],[Столбец2]]-OWN_TEMP_11_0[[#This Row],[time_s]]-OWN_TEMP_11_0[[#This Row],[time_us]]/1000000</f>
        <v>-42.723011631011964</v>
      </c>
      <c r="L2701" s="1">
        <f>OWN_TEMP_11_0[[#This Row],[Столбец2]]-1601801560</f>
        <v>3882.995988368988</v>
      </c>
      <c r="M2701" s="1">
        <f>OWN_TEMP_11_0[[#This Row],[deg]]*1</f>
        <v>-13.0659408569335</v>
      </c>
      <c r="N2701" s="1">
        <f>OWN_TEMP_11_0[[#This Row],[TIME]]/60</f>
        <v>64.716599806149802</v>
      </c>
      <c r="O2701" s="1">
        <f>OWN_TEMP_11_0[[#This Row],[time_s]]-A2700</f>
        <v>4</v>
      </c>
      <c r="R2701">
        <f>OWN_TEMP_11_0[[#This Row],[deg]]*1</f>
        <v>-13.0659408569335</v>
      </c>
    </row>
    <row r="2702" spans="1:18" x14ac:dyDescent="0.25">
      <c r="A2702">
        <v>1601805487</v>
      </c>
      <c r="B2702">
        <v>483000</v>
      </c>
      <c r="C2702" s="1" t="s">
        <v>149</v>
      </c>
      <c r="D2702">
        <v>69</v>
      </c>
      <c r="E2702">
        <v>11</v>
      </c>
      <c r="F2702">
        <v>0</v>
      </c>
      <c r="G2702" s="2">
        <v>44108.540358796294</v>
      </c>
      <c r="H2702">
        <f>OWN_TEMP_11_0[[#This Row],[time_s]]-A2701+OWN_TEMP_11_0[[#This Row],[time_us]]/1000000-B2701/1000000</f>
        <v>1.7640000000000002</v>
      </c>
      <c r="I2702">
        <f>I2701+OWN_TEMP_11_0[[#This Row],[Столбец3]]</f>
        <v>1601805444.7599883</v>
      </c>
      <c r="J2702">
        <f>OWN_TEMP_11_0[[#This Row],[Столбец1]]</f>
        <v>1.7640000000000002</v>
      </c>
      <c r="K2702">
        <f>OWN_TEMP_11_0[[#This Row],[Столбец2]]-OWN_TEMP_11_0[[#This Row],[time_s]]-OWN_TEMP_11_0[[#This Row],[time_us]]/1000000</f>
        <v>-42.723011692047116</v>
      </c>
      <c r="L2702" s="1">
        <f>OWN_TEMP_11_0[[#This Row],[Столбец2]]-1601801560</f>
        <v>3884.7599883079529</v>
      </c>
      <c r="M2702" s="1">
        <f>OWN_TEMP_11_0[[#This Row],[deg]]*1</f>
        <v>-11.4542236328125</v>
      </c>
      <c r="N2702" s="1">
        <f>OWN_TEMP_11_0[[#This Row],[TIME]]/60</f>
        <v>64.745999805132541</v>
      </c>
      <c r="O2702" s="1">
        <f>OWN_TEMP_11_0[[#This Row],[time_s]]-A2701</f>
        <v>2</v>
      </c>
      <c r="R2702">
        <f>OWN_TEMP_11_0[[#This Row],[deg]]*1</f>
        <v>-11.4542236328125</v>
      </c>
    </row>
    <row r="2703" spans="1:18" x14ac:dyDescent="0.25">
      <c r="A2703">
        <v>1601805489</v>
      </c>
      <c r="B2703">
        <v>407000</v>
      </c>
      <c r="C2703" s="1" t="s">
        <v>154</v>
      </c>
      <c r="D2703">
        <v>77</v>
      </c>
      <c r="E2703">
        <v>11</v>
      </c>
      <c r="F2703">
        <v>0</v>
      </c>
      <c r="G2703" s="2">
        <v>44108.540381944447</v>
      </c>
      <c r="H2703">
        <f>OWN_TEMP_11_0[[#This Row],[time_s]]-A2702+OWN_TEMP_11_0[[#This Row],[time_us]]/1000000-B2702/1000000</f>
        <v>1.9239999999999999</v>
      </c>
      <c r="I2703">
        <f>I2702+OWN_TEMP_11_0[[#This Row],[Столбец3]]</f>
        <v>1601805446.6839883</v>
      </c>
      <c r="J2703">
        <f>OWN_TEMP_11_0[[#This Row],[Столбец1]]</f>
        <v>1.9239999999999999</v>
      </c>
      <c r="K2703">
        <f>OWN_TEMP_11_0[[#This Row],[Столбец2]]-OWN_TEMP_11_0[[#This Row],[time_s]]-OWN_TEMP_11_0[[#This Row],[time_us]]/1000000</f>
        <v>-42.723011667251583</v>
      </c>
      <c r="L2703" s="1">
        <f>OWN_TEMP_11_0[[#This Row],[Столбец2]]-1601801560</f>
        <v>3886.6839883327484</v>
      </c>
      <c r="M2703" s="1">
        <f>OWN_TEMP_11_0[[#This Row],[deg]]*1</f>
        <v>-12.7435798645019</v>
      </c>
      <c r="N2703" s="1">
        <f>OWN_TEMP_11_0[[#This Row],[TIME]]/60</f>
        <v>64.778066472212473</v>
      </c>
      <c r="O2703" s="1">
        <f>OWN_TEMP_11_0[[#This Row],[time_s]]-A2702</f>
        <v>2</v>
      </c>
      <c r="R2703">
        <f>OWN_TEMP_11_0[[#This Row],[deg]]*1</f>
        <v>-12.7435798645019</v>
      </c>
    </row>
    <row r="2704" spans="1:18" x14ac:dyDescent="0.25">
      <c r="A2704">
        <v>1601805490</v>
      </c>
      <c r="B2704">
        <v>847000</v>
      </c>
      <c r="C2704" s="1" t="s">
        <v>146</v>
      </c>
      <c r="D2704">
        <v>83</v>
      </c>
      <c r="E2704">
        <v>11</v>
      </c>
      <c r="F2704">
        <v>0</v>
      </c>
      <c r="G2704" s="2">
        <v>44108.540393518517</v>
      </c>
      <c r="H2704">
        <f>OWN_TEMP_11_0[[#This Row],[time_s]]-A2703+OWN_TEMP_11_0[[#This Row],[time_us]]/1000000-B2703/1000000</f>
        <v>1.44</v>
      </c>
      <c r="I2704">
        <f>I2703+OWN_TEMP_11_0[[#This Row],[Столбец3]]</f>
        <v>1601805448.1239884</v>
      </c>
      <c r="J2704">
        <f>OWN_TEMP_11_0[[#This Row],[Столбец1]]</f>
        <v>1.44</v>
      </c>
      <c r="K2704">
        <f>OWN_TEMP_11_0[[#This Row],[Столбец2]]-OWN_TEMP_11_0[[#This Row],[time_s]]-OWN_TEMP_11_0[[#This Row],[time_us]]/1000000</f>
        <v>-42.723011610031129</v>
      </c>
      <c r="L2704" s="1">
        <f>OWN_TEMP_11_0[[#This Row],[Столбец2]]-1601801560</f>
        <v>3888.1239883899689</v>
      </c>
      <c r="M2704" s="1">
        <f>OWN_TEMP_11_0[[#This Row],[deg]]*1</f>
        <v>-11.1318588256835</v>
      </c>
      <c r="N2704" s="1">
        <f>OWN_TEMP_11_0[[#This Row],[TIME]]/60</f>
        <v>64.80206647316615</v>
      </c>
      <c r="O2704" s="1">
        <f>OWN_TEMP_11_0[[#This Row],[time_s]]-A2703</f>
        <v>1</v>
      </c>
      <c r="R2704">
        <f>OWN_TEMP_11_0[[#This Row],[deg]]*1</f>
        <v>-11.1318588256835</v>
      </c>
    </row>
    <row r="2705" spans="1:18" x14ac:dyDescent="0.25">
      <c r="A2705">
        <v>1601805492</v>
      </c>
      <c r="B2705">
        <v>651000</v>
      </c>
      <c r="C2705" s="1" t="s">
        <v>146</v>
      </c>
      <c r="D2705">
        <v>88</v>
      </c>
      <c r="E2705">
        <v>11</v>
      </c>
      <c r="F2705">
        <v>0</v>
      </c>
      <c r="G2705" s="2">
        <v>44108.540416666663</v>
      </c>
      <c r="H2705">
        <f>OWN_TEMP_11_0[[#This Row],[time_s]]-A2704+OWN_TEMP_11_0[[#This Row],[time_us]]/1000000-B2704/1000000</f>
        <v>1.8039999999999998</v>
      </c>
      <c r="I2705">
        <f>I2704+OWN_TEMP_11_0[[#This Row],[Столбец3]]</f>
        <v>1601805449.9279883</v>
      </c>
      <c r="J2705">
        <f>OWN_TEMP_11_0[[#This Row],[Столбец1]]</f>
        <v>1.8039999999999998</v>
      </c>
      <c r="K2705">
        <f>OWN_TEMP_11_0[[#This Row],[Столбец2]]-OWN_TEMP_11_0[[#This Row],[time_s]]-OWN_TEMP_11_0[[#This Row],[time_us]]/1000000</f>
        <v>-42.72301170921326</v>
      </c>
      <c r="L2705" s="1">
        <f>OWN_TEMP_11_0[[#This Row],[Столбец2]]-1601801560</f>
        <v>3889.9279882907867</v>
      </c>
      <c r="M2705" s="1">
        <f>OWN_TEMP_11_0[[#This Row],[deg]]*1</f>
        <v>-11.1318588256835</v>
      </c>
      <c r="N2705" s="1">
        <f>OWN_TEMP_11_0[[#This Row],[TIME]]/60</f>
        <v>64.832133138179785</v>
      </c>
      <c r="O2705" s="1">
        <f>OWN_TEMP_11_0[[#This Row],[time_s]]-A2704</f>
        <v>2</v>
      </c>
      <c r="R2705">
        <f>OWN_TEMP_11_0[[#This Row],[deg]]*1</f>
        <v>-11.1318588256835</v>
      </c>
    </row>
    <row r="2706" spans="1:18" x14ac:dyDescent="0.25">
      <c r="A2706">
        <v>1601805494</v>
      </c>
      <c r="B2706">
        <v>148000</v>
      </c>
      <c r="C2706" s="1" t="s">
        <v>155</v>
      </c>
      <c r="D2706">
        <v>95</v>
      </c>
      <c r="E2706">
        <v>11</v>
      </c>
      <c r="F2706">
        <v>0</v>
      </c>
      <c r="G2706" s="2">
        <v>44108.540439814817</v>
      </c>
      <c r="H2706">
        <f>OWN_TEMP_11_0[[#This Row],[time_s]]-A2705+OWN_TEMP_11_0[[#This Row],[time_us]]/1000000-B2705/1000000</f>
        <v>1.4970000000000001</v>
      </c>
      <c r="I2706">
        <f>I2705+OWN_TEMP_11_0[[#This Row],[Столбец3]]</f>
        <v>1601805451.4249883</v>
      </c>
      <c r="J2706">
        <f>OWN_TEMP_11_0[[#This Row],[Столбец1]]</f>
        <v>1.4970000000000001</v>
      </c>
      <c r="K2706">
        <f>OWN_TEMP_11_0[[#This Row],[Столбец2]]-OWN_TEMP_11_0[[#This Row],[time_s]]-OWN_TEMP_11_0[[#This Row],[time_us]]/1000000</f>
        <v>-42.723011730194095</v>
      </c>
      <c r="L2706" s="1">
        <f>OWN_TEMP_11_0[[#This Row],[Столбец2]]-1601801560</f>
        <v>3891.4249882698059</v>
      </c>
      <c r="M2706" s="1">
        <f>OWN_TEMP_11_0[[#This Row],[deg]]*1</f>
        <v>-13.0659408569335</v>
      </c>
      <c r="N2706" s="1">
        <f>OWN_TEMP_11_0[[#This Row],[TIME]]/60</f>
        <v>64.857083137830102</v>
      </c>
      <c r="O2706" s="1">
        <f>OWN_TEMP_11_0[[#This Row],[time_s]]-A2705</f>
        <v>2</v>
      </c>
      <c r="R2706">
        <f>OWN_TEMP_11_0[[#This Row],[deg]]*1</f>
        <v>-13.0659408569335</v>
      </c>
    </row>
    <row r="2707" spans="1:18" x14ac:dyDescent="0.25">
      <c r="A2707">
        <v>1601805495</v>
      </c>
      <c r="B2707">
        <v>323000</v>
      </c>
      <c r="C2707" s="1" t="s">
        <v>147</v>
      </c>
      <c r="D2707">
        <v>101</v>
      </c>
      <c r="E2707">
        <v>11</v>
      </c>
      <c r="F2707">
        <v>0</v>
      </c>
      <c r="G2707" s="2">
        <v>44108.540451388886</v>
      </c>
      <c r="H2707">
        <f>OWN_TEMP_11_0[[#This Row],[time_s]]-A2706+OWN_TEMP_11_0[[#This Row],[time_us]]/1000000-B2706/1000000</f>
        <v>1.175</v>
      </c>
      <c r="I2707">
        <f>I2706+OWN_TEMP_11_0[[#This Row],[Столбец3]]</f>
        <v>1601805452.5999882</v>
      </c>
      <c r="J2707">
        <f>OWN_TEMP_11_0[[#This Row],[Столбец1]]</f>
        <v>1.175</v>
      </c>
      <c r="K2707">
        <f>OWN_TEMP_11_0[[#This Row],[Столбец2]]-OWN_TEMP_11_0[[#This Row],[time_s]]-OWN_TEMP_11_0[[#This Row],[time_us]]/1000000</f>
        <v>-42.723011777877808</v>
      </c>
      <c r="L2707" s="1">
        <f>OWN_TEMP_11_0[[#This Row],[Столбец2]]-1601801560</f>
        <v>3892.5999882221222</v>
      </c>
      <c r="M2707" s="1">
        <f>OWN_TEMP_11_0[[#This Row],[deg]]*1</f>
        <v>-10.809520721435501</v>
      </c>
      <c r="N2707" s="1">
        <f>OWN_TEMP_11_0[[#This Row],[TIME]]/60</f>
        <v>64.876666470368704</v>
      </c>
      <c r="O2707" s="1">
        <f>OWN_TEMP_11_0[[#This Row],[time_s]]-A2706</f>
        <v>1</v>
      </c>
      <c r="R2707">
        <f>OWN_TEMP_11_0[[#This Row],[deg]]*1</f>
        <v>-10.809520721435501</v>
      </c>
    </row>
    <row r="2708" spans="1:18" x14ac:dyDescent="0.25">
      <c r="A2708">
        <v>1601805500</v>
      </c>
      <c r="B2708">
        <v>594000</v>
      </c>
      <c r="C2708" s="1" t="s">
        <v>146</v>
      </c>
      <c r="D2708">
        <v>113</v>
      </c>
      <c r="E2708">
        <v>11</v>
      </c>
      <c r="F2708">
        <v>0</v>
      </c>
      <c r="G2708" s="2">
        <v>44108.540509259263</v>
      </c>
      <c r="H2708">
        <f>OWN_TEMP_11_0[[#This Row],[time_s]]-A2707+OWN_TEMP_11_0[[#This Row],[time_us]]/1000000-B2707/1000000</f>
        <v>5.2709999999999999</v>
      </c>
      <c r="I2708">
        <f>I2707+OWN_TEMP_11_0[[#This Row],[Столбец3]]</f>
        <v>1601805457.8709881</v>
      </c>
      <c r="J2708">
        <f>OWN_TEMP_11_0[[#This Row],[Столбец1]]</f>
        <v>5.2709999999999999</v>
      </c>
      <c r="K2708">
        <f>OWN_TEMP_11_0[[#This Row],[Столбец2]]-OWN_TEMP_11_0[[#This Row],[time_s]]-OWN_TEMP_11_0[[#This Row],[time_us]]/1000000</f>
        <v>-42.723011869430543</v>
      </c>
      <c r="L2708" s="1">
        <f>OWN_TEMP_11_0[[#This Row],[Столбец2]]-1601801560</f>
        <v>3897.8709881305695</v>
      </c>
      <c r="M2708" s="1">
        <f>OWN_TEMP_11_0[[#This Row],[deg]]*1</f>
        <v>-11.1318588256835</v>
      </c>
      <c r="N2708" s="1">
        <f>OWN_TEMP_11_0[[#This Row],[TIME]]/60</f>
        <v>64.964516468842831</v>
      </c>
      <c r="O2708" s="1">
        <f>OWN_TEMP_11_0[[#This Row],[time_s]]-A2707</f>
        <v>5</v>
      </c>
      <c r="R2708">
        <f>OWN_TEMP_11_0[[#This Row],[deg]]*1</f>
        <v>-11.1318588256835</v>
      </c>
    </row>
    <row r="2709" spans="1:18" x14ac:dyDescent="0.25">
      <c r="A2709">
        <v>1601805501</v>
      </c>
      <c r="B2709">
        <v>654000</v>
      </c>
      <c r="C2709" s="1" t="s">
        <v>146</v>
      </c>
      <c r="D2709">
        <v>117</v>
      </c>
      <c r="E2709">
        <v>11</v>
      </c>
      <c r="F2709">
        <v>0</v>
      </c>
      <c r="G2709" s="2">
        <v>44108.540520833332</v>
      </c>
      <c r="H2709">
        <f>OWN_TEMP_11_0[[#This Row],[time_s]]-A2708+OWN_TEMP_11_0[[#This Row],[time_us]]/1000000-B2708/1000000</f>
        <v>1.06</v>
      </c>
      <c r="I2709">
        <f>I2708+OWN_TEMP_11_0[[#This Row],[Столбец3]]</f>
        <v>1601805458.9309881</v>
      </c>
      <c r="J2709">
        <f>OWN_TEMP_11_0[[#This Row],[Столбец1]]</f>
        <v>1.06</v>
      </c>
      <c r="K2709">
        <f>OWN_TEMP_11_0[[#This Row],[Столбец2]]-OWN_TEMP_11_0[[#This Row],[time_s]]-OWN_TEMP_11_0[[#This Row],[time_us]]/1000000</f>
        <v>-42.723011926651004</v>
      </c>
      <c r="L2709" s="1">
        <f>OWN_TEMP_11_0[[#This Row],[Столбец2]]-1601801560</f>
        <v>3898.930988073349</v>
      </c>
      <c r="M2709" s="1">
        <f>OWN_TEMP_11_0[[#This Row],[deg]]*1</f>
        <v>-11.1318588256835</v>
      </c>
      <c r="N2709" s="1">
        <f>OWN_TEMP_11_0[[#This Row],[TIME]]/60</f>
        <v>64.982183134555811</v>
      </c>
      <c r="O2709" s="1">
        <f>OWN_TEMP_11_0[[#This Row],[time_s]]-A2708</f>
        <v>1</v>
      </c>
      <c r="R2709">
        <f>OWN_TEMP_11_0[[#This Row],[deg]]*1</f>
        <v>-11.1318588256835</v>
      </c>
    </row>
    <row r="2710" spans="1:18" x14ac:dyDescent="0.25">
      <c r="A2710">
        <v>1601805503</v>
      </c>
      <c r="B2710">
        <v>744000</v>
      </c>
      <c r="C2710" s="1" t="s">
        <v>152</v>
      </c>
      <c r="D2710">
        <v>126</v>
      </c>
      <c r="E2710">
        <v>11</v>
      </c>
      <c r="F2710">
        <v>0</v>
      </c>
      <c r="G2710" s="2">
        <v>44108.540543981479</v>
      </c>
      <c r="H2710">
        <f>OWN_TEMP_11_0[[#This Row],[time_s]]-A2709+OWN_TEMP_11_0[[#This Row],[time_us]]/1000000-B2709/1000000</f>
        <v>2.09</v>
      </c>
      <c r="I2710">
        <f>I2709+OWN_TEMP_11_0[[#This Row],[Столбец3]]</f>
        <v>1601805461.020988</v>
      </c>
      <c r="J2710">
        <f>OWN_TEMP_11_0[[#This Row],[Столбец1]]</f>
        <v>2.09</v>
      </c>
      <c r="K2710">
        <f>OWN_TEMP_11_0[[#This Row],[Столбец2]]-OWN_TEMP_11_0[[#This Row],[time_s]]-OWN_TEMP_11_0[[#This Row],[time_us]]/1000000</f>
        <v>-42.723012012481689</v>
      </c>
      <c r="L2710" s="1">
        <f>OWN_TEMP_11_0[[#This Row],[Столбец2]]-1601801560</f>
        <v>3901.0209879875183</v>
      </c>
      <c r="M2710" s="1">
        <f>OWN_TEMP_11_0[[#This Row],[deg]]*1</f>
        <v>-12.421241760253899</v>
      </c>
      <c r="N2710" s="1">
        <f>OWN_TEMP_11_0[[#This Row],[TIME]]/60</f>
        <v>65.017016466458642</v>
      </c>
      <c r="O2710" s="1">
        <f>OWN_TEMP_11_0[[#This Row],[time_s]]-A2709</f>
        <v>2</v>
      </c>
      <c r="R2710">
        <f>OWN_TEMP_11_0[[#This Row],[deg]]*1</f>
        <v>-12.421241760253899</v>
      </c>
    </row>
    <row r="2711" spans="1:18" x14ac:dyDescent="0.25">
      <c r="A2711">
        <v>1601805505</v>
      </c>
      <c r="B2711">
        <v>686000</v>
      </c>
      <c r="C2711" s="1" t="s">
        <v>157</v>
      </c>
      <c r="D2711">
        <v>131</v>
      </c>
      <c r="E2711">
        <v>11</v>
      </c>
      <c r="F2711">
        <v>0</v>
      </c>
      <c r="G2711" s="2">
        <v>44108.540567129632</v>
      </c>
      <c r="H2711">
        <f>OWN_TEMP_11_0[[#This Row],[time_s]]-A2710+OWN_TEMP_11_0[[#This Row],[time_us]]/1000000-B2710/1000000</f>
        <v>1.9419999999999999</v>
      </c>
      <c r="I2711">
        <f>I2710+OWN_TEMP_11_0[[#This Row],[Столбец3]]</f>
        <v>1601805462.9629879</v>
      </c>
      <c r="J2711">
        <f>OWN_TEMP_11_0[[#This Row],[Столбец1]]</f>
        <v>1.9419999999999999</v>
      </c>
      <c r="K2711">
        <f>OWN_TEMP_11_0[[#This Row],[Столбец2]]-OWN_TEMP_11_0[[#This Row],[time_s]]-OWN_TEMP_11_0[[#This Row],[time_us]]/1000000</f>
        <v>-42.723012100219727</v>
      </c>
      <c r="L2711" s="1">
        <f>OWN_TEMP_11_0[[#This Row],[Столбец2]]-1601801560</f>
        <v>3902.9629878997803</v>
      </c>
      <c r="M2711" s="1">
        <f>OWN_TEMP_11_0[[#This Row],[deg]]*1</f>
        <v>-11.776561737060501</v>
      </c>
      <c r="N2711" s="1">
        <f>OWN_TEMP_11_0[[#This Row],[TIME]]/60</f>
        <v>65.049383131663006</v>
      </c>
      <c r="O2711" s="1">
        <f>OWN_TEMP_11_0[[#This Row],[time_s]]-A2710</f>
        <v>2</v>
      </c>
      <c r="R2711">
        <f>OWN_TEMP_11_0[[#This Row],[deg]]*1</f>
        <v>-11.776561737060501</v>
      </c>
    </row>
    <row r="2712" spans="1:18" x14ac:dyDescent="0.25">
      <c r="A2712">
        <v>1601805507</v>
      </c>
      <c r="B2712">
        <v>432000</v>
      </c>
      <c r="C2712" s="1" t="s">
        <v>156</v>
      </c>
      <c r="D2712">
        <v>138</v>
      </c>
      <c r="E2712">
        <v>11</v>
      </c>
      <c r="F2712">
        <v>0</v>
      </c>
      <c r="G2712" s="2">
        <v>44108.540590277778</v>
      </c>
      <c r="H2712">
        <f>OWN_TEMP_11_0[[#This Row],[time_s]]-A2711+OWN_TEMP_11_0[[#This Row],[time_us]]/1000000-B2711/1000000</f>
        <v>1.746</v>
      </c>
      <c r="I2712">
        <f>I2711+OWN_TEMP_11_0[[#This Row],[Столбец3]]</f>
        <v>1601805464.708988</v>
      </c>
      <c r="J2712">
        <f>OWN_TEMP_11_0[[#This Row],[Столбец1]]</f>
        <v>1.746</v>
      </c>
      <c r="K2712">
        <f>OWN_TEMP_11_0[[#This Row],[Столбец2]]-OWN_TEMP_11_0[[#This Row],[time_s]]-OWN_TEMP_11_0[[#This Row],[time_us]]/1000000</f>
        <v>-42.723012048721316</v>
      </c>
      <c r="L2712" s="1">
        <f>OWN_TEMP_11_0[[#This Row],[Столбец2]]-1601801560</f>
        <v>3904.7089879512787</v>
      </c>
      <c r="M2712" s="1">
        <f>OWN_TEMP_11_0[[#This Row],[deg]]*1</f>
        <v>-13.388282775878899</v>
      </c>
      <c r="N2712" s="1">
        <f>OWN_TEMP_11_0[[#This Row],[TIME]]/60</f>
        <v>65.078483132521313</v>
      </c>
      <c r="O2712" s="1">
        <f>OWN_TEMP_11_0[[#This Row],[time_s]]-A2711</f>
        <v>2</v>
      </c>
      <c r="R2712">
        <f>OWN_TEMP_11_0[[#This Row],[deg]]*1</f>
        <v>-13.388282775878899</v>
      </c>
    </row>
    <row r="2713" spans="1:18" x14ac:dyDescent="0.25">
      <c r="A2713">
        <v>1601805508</v>
      </c>
      <c r="B2713">
        <v>757000</v>
      </c>
      <c r="C2713" s="1" t="s">
        <v>157</v>
      </c>
      <c r="D2713">
        <v>144</v>
      </c>
      <c r="E2713">
        <v>11</v>
      </c>
      <c r="F2713">
        <v>0</v>
      </c>
      <c r="G2713" s="2">
        <v>44108.540601851855</v>
      </c>
      <c r="H2713">
        <f>OWN_TEMP_11_0[[#This Row],[time_s]]-A2712+OWN_TEMP_11_0[[#This Row],[time_us]]/1000000-B2712/1000000</f>
        <v>1.3250000000000002</v>
      </c>
      <c r="I2713">
        <f>I2712+OWN_TEMP_11_0[[#This Row],[Столбец3]]</f>
        <v>1601805466.033988</v>
      </c>
      <c r="J2713">
        <f>OWN_TEMP_11_0[[#This Row],[Столбец1]]</f>
        <v>1.3250000000000002</v>
      </c>
      <c r="K2713">
        <f>OWN_TEMP_11_0[[#This Row],[Столбец2]]-OWN_TEMP_11_0[[#This Row],[time_s]]-OWN_TEMP_11_0[[#This Row],[time_us]]/1000000</f>
        <v>-42.723012001037596</v>
      </c>
      <c r="L2713" s="1">
        <f>OWN_TEMP_11_0[[#This Row],[Столбец2]]-1601801560</f>
        <v>3906.0339879989624</v>
      </c>
      <c r="M2713" s="1">
        <f>OWN_TEMP_11_0[[#This Row],[deg]]*1</f>
        <v>-11.776561737060501</v>
      </c>
      <c r="N2713" s="1">
        <f>OWN_TEMP_11_0[[#This Row],[TIME]]/60</f>
        <v>65.100566466649369</v>
      </c>
      <c r="O2713" s="1">
        <f>OWN_TEMP_11_0[[#This Row],[time_s]]-A2712</f>
        <v>1</v>
      </c>
      <c r="R2713">
        <f>OWN_TEMP_11_0[[#This Row],[deg]]*1</f>
        <v>-11.776561737060501</v>
      </c>
    </row>
    <row r="2714" spans="1:18" x14ac:dyDescent="0.25">
      <c r="A2714">
        <v>1601805509</v>
      </c>
      <c r="B2714">
        <v>241000</v>
      </c>
      <c r="C2714" s="1" t="s">
        <v>157</v>
      </c>
      <c r="D2714">
        <v>149</v>
      </c>
      <c r="E2714">
        <v>11</v>
      </c>
      <c r="F2714">
        <v>0</v>
      </c>
      <c r="G2714" s="2">
        <v>44108.540613425925</v>
      </c>
      <c r="H2714">
        <f>OWN_TEMP_11_0[[#This Row],[time_s]]-A2713+OWN_TEMP_11_0[[#This Row],[time_us]]/1000000-B2713/1000000</f>
        <v>0.4840000000000001</v>
      </c>
      <c r="I2714">
        <f>I2713+OWN_TEMP_11_0[[#This Row],[Столбец3]]</f>
        <v>1601805466.517988</v>
      </c>
      <c r="J2714">
        <f>OWN_TEMP_11_0[[#This Row],[Столбец1]]</f>
        <v>0.4840000000000001</v>
      </c>
      <c r="K2714">
        <f>OWN_TEMP_11_0[[#This Row],[Столбец2]]-OWN_TEMP_11_0[[#This Row],[time_s]]-OWN_TEMP_11_0[[#This Row],[time_us]]/1000000</f>
        <v>-42.723012033462524</v>
      </c>
      <c r="L2714" s="1">
        <f>OWN_TEMP_11_0[[#This Row],[Столбец2]]-1601801560</f>
        <v>3906.5179879665375</v>
      </c>
      <c r="M2714" s="1">
        <f>OWN_TEMP_11_0[[#This Row],[deg]]*1</f>
        <v>-11.776561737060501</v>
      </c>
      <c r="N2714" s="1">
        <f>OWN_TEMP_11_0[[#This Row],[TIME]]/60</f>
        <v>65.108633132775623</v>
      </c>
      <c r="O2714" s="1">
        <f>OWN_TEMP_11_0[[#This Row],[time_s]]-A2713</f>
        <v>1</v>
      </c>
      <c r="R2714">
        <f>OWN_TEMP_11_0[[#This Row],[deg]]*1</f>
        <v>-11.776561737060501</v>
      </c>
    </row>
    <row r="2715" spans="1:18" x14ac:dyDescent="0.25">
      <c r="A2715">
        <v>1601805513</v>
      </c>
      <c r="B2715">
        <v>104000</v>
      </c>
      <c r="C2715" s="1" t="s">
        <v>156</v>
      </c>
      <c r="D2715">
        <v>159</v>
      </c>
      <c r="E2715">
        <v>11</v>
      </c>
      <c r="F2715">
        <v>0</v>
      </c>
      <c r="G2715" s="2">
        <v>44108.540659722225</v>
      </c>
      <c r="H2715">
        <f>OWN_TEMP_11_0[[#This Row],[time_s]]-A2714+OWN_TEMP_11_0[[#This Row],[time_us]]/1000000-B2714/1000000</f>
        <v>3.863</v>
      </c>
      <c r="I2715">
        <f>I2714+OWN_TEMP_11_0[[#This Row],[Столбец3]]</f>
        <v>1601805470.3809879</v>
      </c>
      <c r="J2715">
        <f>OWN_TEMP_11_0[[#This Row],[Столбец1]]</f>
        <v>3.863</v>
      </c>
      <c r="K2715">
        <f>OWN_TEMP_11_0[[#This Row],[Столбец2]]-OWN_TEMP_11_0[[#This Row],[time_s]]-OWN_TEMP_11_0[[#This Row],[time_us]]/1000000</f>
        <v>-42.723012117385863</v>
      </c>
      <c r="L2715" s="1">
        <f>OWN_TEMP_11_0[[#This Row],[Столбец2]]-1601801560</f>
        <v>3910.3809878826141</v>
      </c>
      <c r="M2715" s="1">
        <f>OWN_TEMP_11_0[[#This Row],[deg]]*1</f>
        <v>-13.388282775878899</v>
      </c>
      <c r="N2715" s="1">
        <f>OWN_TEMP_11_0[[#This Row],[TIME]]/60</f>
        <v>65.17301646471023</v>
      </c>
      <c r="O2715" s="1">
        <f>OWN_TEMP_11_0[[#This Row],[time_s]]-A2714</f>
        <v>4</v>
      </c>
      <c r="R2715">
        <f>OWN_TEMP_11_0[[#This Row],[deg]]*1</f>
        <v>-13.388282775878899</v>
      </c>
    </row>
    <row r="2716" spans="1:18" x14ac:dyDescent="0.25">
      <c r="A2716">
        <v>1601805532</v>
      </c>
      <c r="B2716">
        <v>422000</v>
      </c>
      <c r="C2716" s="1" t="s">
        <v>149</v>
      </c>
      <c r="D2716">
        <v>164</v>
      </c>
      <c r="E2716">
        <v>11</v>
      </c>
      <c r="F2716">
        <v>0</v>
      </c>
      <c r="G2716" s="2">
        <v>44108.540879629632</v>
      </c>
      <c r="H2716">
        <f>OWN_TEMP_11_0[[#This Row],[time_s]]-A2715+OWN_TEMP_11_0[[#This Row],[time_us]]/1000000-B2715/1000000</f>
        <v>19.318000000000001</v>
      </c>
      <c r="I2716">
        <f>I2715+OWN_TEMP_11_0[[#This Row],[Столбец3]]</f>
        <v>1601805489.698988</v>
      </c>
      <c r="J2716">
        <f>OWN_TEMP_11_0[[#This Row],[Столбец1]]</f>
        <v>19.318000000000001</v>
      </c>
      <c r="K2716">
        <f>OWN_TEMP_11_0[[#This Row],[Столбец2]]-OWN_TEMP_11_0[[#This Row],[time_s]]-OWN_TEMP_11_0[[#This Row],[time_us]]/1000000</f>
        <v>-42.723012039184567</v>
      </c>
      <c r="L2716" s="1">
        <f>OWN_TEMP_11_0[[#This Row],[Столбец2]]-1601801560</f>
        <v>3929.6989879608154</v>
      </c>
      <c r="M2716" s="1">
        <f>OWN_TEMP_11_0[[#This Row],[deg]]*1</f>
        <v>-11.4542236328125</v>
      </c>
      <c r="N2716" s="1">
        <f>OWN_TEMP_11_0[[#This Row],[TIME]]/60</f>
        <v>65.494983132680261</v>
      </c>
      <c r="O2716" s="1">
        <f>OWN_TEMP_11_0[[#This Row],[time_s]]-A2715</f>
        <v>19</v>
      </c>
      <c r="R2716">
        <f>OWN_TEMP_11_0[[#This Row],[deg]]*1</f>
        <v>-11.4542236328125</v>
      </c>
    </row>
    <row r="2717" spans="1:18" x14ac:dyDescent="0.25">
      <c r="A2717">
        <v>1601805517</v>
      </c>
      <c r="B2717">
        <v>169000</v>
      </c>
      <c r="C2717" s="1" t="s">
        <v>156</v>
      </c>
      <c r="D2717">
        <v>172</v>
      </c>
      <c r="E2717">
        <v>11</v>
      </c>
      <c r="F2717">
        <v>0</v>
      </c>
      <c r="G2717" s="2">
        <v>44108.540706018517</v>
      </c>
      <c r="H2717">
        <f>OWN_TEMP_11_0[[#This Row],[time_s]]-A2716+OWN_TEMP_11_0[[#This Row],[time_us]]/1000000-B2716/1000000</f>
        <v>-15.253</v>
      </c>
      <c r="I2717">
        <f>I2716+OWN_TEMP_11_0[[#This Row],[Столбец3]]</f>
        <v>1601805474.4459879</v>
      </c>
      <c r="J2717">
        <f>OWN_TEMP_11_0[[#This Row],[Столбец1]]</f>
        <v>-15.253</v>
      </c>
      <c r="K2717">
        <f>OWN_TEMP_11_0[[#This Row],[Столбец2]]-OWN_TEMP_11_0[[#This Row],[time_s]]-OWN_TEMP_11_0[[#This Row],[time_us]]/1000000</f>
        <v>-42.723012060165402</v>
      </c>
      <c r="L2717" s="1">
        <f>OWN_TEMP_11_0[[#This Row],[Столбец2]]-1601801560</f>
        <v>3914.4459879398346</v>
      </c>
      <c r="M2717" s="1">
        <f>OWN_TEMP_11_0[[#This Row],[deg]]*1</f>
        <v>-13.388282775878899</v>
      </c>
      <c r="N2717" s="1">
        <f>OWN_TEMP_11_0[[#This Row],[TIME]]/60</f>
        <v>65.24076646566391</v>
      </c>
      <c r="O2717" s="1">
        <f>OWN_TEMP_11_0[[#This Row],[time_s]]-A2716</f>
        <v>-15</v>
      </c>
      <c r="R2717">
        <f>OWN_TEMP_11_0[[#This Row],[deg]]*1</f>
        <v>-13.388282775878899</v>
      </c>
    </row>
    <row r="2718" spans="1:18" x14ac:dyDescent="0.25">
      <c r="A2718">
        <v>1601805519</v>
      </c>
      <c r="B2718">
        <v>89000</v>
      </c>
      <c r="C2718" s="1" t="s">
        <v>146</v>
      </c>
      <c r="D2718">
        <v>178</v>
      </c>
      <c r="E2718">
        <v>11</v>
      </c>
      <c r="F2718">
        <v>0</v>
      </c>
      <c r="G2718" s="2">
        <v>44108.540729166663</v>
      </c>
      <c r="H2718">
        <f>OWN_TEMP_11_0[[#This Row],[time_s]]-A2717+OWN_TEMP_11_0[[#This Row],[time_us]]/1000000-B2717/1000000</f>
        <v>1.92</v>
      </c>
      <c r="I2718">
        <f>I2717+OWN_TEMP_11_0[[#This Row],[Столбец3]]</f>
        <v>1601805476.365988</v>
      </c>
      <c r="J2718">
        <f>OWN_TEMP_11_0[[#This Row],[Столбец1]]</f>
        <v>1.92</v>
      </c>
      <c r="K2718">
        <f>OWN_TEMP_11_0[[#This Row],[Столбец2]]-OWN_TEMP_11_0[[#This Row],[time_s]]-OWN_TEMP_11_0[[#This Row],[time_us]]/1000000</f>
        <v>-42.723011983871459</v>
      </c>
      <c r="L2718" s="1">
        <f>OWN_TEMP_11_0[[#This Row],[Столбец2]]-1601801560</f>
        <v>3916.3659880161285</v>
      </c>
      <c r="M2718" s="1">
        <f>OWN_TEMP_11_0[[#This Row],[deg]]*1</f>
        <v>-11.1318588256835</v>
      </c>
      <c r="N2718" s="1">
        <f>OWN_TEMP_11_0[[#This Row],[TIME]]/60</f>
        <v>65.272766466935479</v>
      </c>
      <c r="O2718" s="1">
        <f>OWN_TEMP_11_0[[#This Row],[time_s]]-A2717</f>
        <v>2</v>
      </c>
      <c r="R2718">
        <f>OWN_TEMP_11_0[[#This Row],[deg]]*1</f>
        <v>-11.1318588256835</v>
      </c>
    </row>
    <row r="2719" spans="1:18" x14ac:dyDescent="0.25">
      <c r="A2719">
        <v>1601805522</v>
      </c>
      <c r="B2719">
        <v>563000</v>
      </c>
      <c r="C2719" s="1" t="s">
        <v>146</v>
      </c>
      <c r="D2719">
        <v>186</v>
      </c>
      <c r="E2719">
        <v>11</v>
      </c>
      <c r="F2719">
        <v>0</v>
      </c>
      <c r="G2719" s="2">
        <v>44108.540763888886</v>
      </c>
      <c r="H2719">
        <f>OWN_TEMP_11_0[[#This Row],[time_s]]-A2718+OWN_TEMP_11_0[[#This Row],[time_us]]/1000000-B2718/1000000</f>
        <v>3.4739999999999998</v>
      </c>
      <c r="I2719">
        <f>I2718+OWN_TEMP_11_0[[#This Row],[Столбец3]]</f>
        <v>1601805479.839988</v>
      </c>
      <c r="J2719">
        <f>OWN_TEMP_11_0[[#This Row],[Столбец1]]</f>
        <v>3.4739999999999998</v>
      </c>
      <c r="K2719">
        <f>OWN_TEMP_11_0[[#This Row],[Столбец2]]-OWN_TEMP_11_0[[#This Row],[time_s]]-OWN_TEMP_11_0[[#This Row],[time_us]]/1000000</f>
        <v>-42.723012006759646</v>
      </c>
      <c r="L2719" s="1">
        <f>OWN_TEMP_11_0[[#This Row],[Столбец2]]-1601801560</f>
        <v>3919.8399879932404</v>
      </c>
      <c r="M2719" s="1">
        <f>OWN_TEMP_11_0[[#This Row],[deg]]*1</f>
        <v>-11.1318588256835</v>
      </c>
      <c r="N2719" s="1">
        <f>OWN_TEMP_11_0[[#This Row],[TIME]]/60</f>
        <v>65.330666466554007</v>
      </c>
      <c r="O2719" s="1">
        <f>OWN_TEMP_11_0[[#This Row],[time_s]]-A2718</f>
        <v>3</v>
      </c>
      <c r="R2719">
        <f>OWN_TEMP_11_0[[#This Row],[deg]]*1</f>
        <v>-11.1318588256835</v>
      </c>
    </row>
    <row r="2720" spans="1:18" x14ac:dyDescent="0.25">
      <c r="A2720">
        <v>1601805523</v>
      </c>
      <c r="B2720">
        <v>629000</v>
      </c>
      <c r="C2720" s="1" t="s">
        <v>157</v>
      </c>
      <c r="D2720">
        <v>190</v>
      </c>
      <c r="E2720">
        <v>11</v>
      </c>
      <c r="F2720">
        <v>0</v>
      </c>
      <c r="G2720" s="2">
        <v>44108.540775462963</v>
      </c>
      <c r="H2720">
        <f>OWN_TEMP_11_0[[#This Row],[time_s]]-A2719+OWN_TEMP_11_0[[#This Row],[time_us]]/1000000-B2719/1000000</f>
        <v>1.0660000000000001</v>
      </c>
      <c r="I2720">
        <f>I2719+OWN_TEMP_11_0[[#This Row],[Столбец3]]</f>
        <v>1601805480.905988</v>
      </c>
      <c r="J2720">
        <f>OWN_TEMP_11_0[[#This Row],[Столбец1]]</f>
        <v>1.0660000000000001</v>
      </c>
      <c r="K2720">
        <f>OWN_TEMP_11_0[[#This Row],[Столбец2]]-OWN_TEMP_11_0[[#This Row],[time_s]]-OWN_TEMP_11_0[[#This Row],[time_us]]/1000000</f>
        <v>-42.72301202201843</v>
      </c>
      <c r="L2720" s="1">
        <f>OWN_TEMP_11_0[[#This Row],[Столбец2]]-1601801560</f>
        <v>3920.9059879779816</v>
      </c>
      <c r="M2720" s="1">
        <f>OWN_TEMP_11_0[[#This Row],[deg]]*1</f>
        <v>-11.776561737060501</v>
      </c>
      <c r="N2720" s="1">
        <f>OWN_TEMP_11_0[[#This Row],[TIME]]/60</f>
        <v>65.348433132966363</v>
      </c>
      <c r="O2720" s="1">
        <f>OWN_TEMP_11_0[[#This Row],[time_s]]-A2719</f>
        <v>1</v>
      </c>
      <c r="R2720">
        <f>OWN_TEMP_11_0[[#This Row],[deg]]*1</f>
        <v>-11.776561737060501</v>
      </c>
    </row>
    <row r="2721" spans="1:18" x14ac:dyDescent="0.25">
      <c r="A2721">
        <v>1601805525</v>
      </c>
      <c r="B2721">
        <v>60000</v>
      </c>
      <c r="C2721" s="1" t="s">
        <v>159</v>
      </c>
      <c r="D2721">
        <v>196</v>
      </c>
      <c r="E2721">
        <v>11</v>
      </c>
      <c r="F2721">
        <v>0</v>
      </c>
      <c r="G2721" s="2">
        <v>44108.540798611109</v>
      </c>
      <c r="H2721">
        <f>OWN_TEMP_11_0[[#This Row],[time_s]]-A2720+OWN_TEMP_11_0[[#This Row],[time_us]]/1000000-B2720/1000000</f>
        <v>1.431</v>
      </c>
      <c r="I2721">
        <f>I2720+OWN_TEMP_11_0[[#This Row],[Столбец3]]</f>
        <v>1601805482.336988</v>
      </c>
      <c r="J2721">
        <f>OWN_TEMP_11_0[[#This Row],[Столбец1]]</f>
        <v>1.431</v>
      </c>
      <c r="K2721">
        <f>OWN_TEMP_11_0[[#This Row],[Столбец2]]-OWN_TEMP_11_0[[#This Row],[time_s]]-OWN_TEMP_11_0[[#This Row],[time_us]]/1000000</f>
        <v>-42.723012027740481</v>
      </c>
      <c r="L2721" s="1">
        <f>OWN_TEMP_11_0[[#This Row],[Столбец2]]-1601801560</f>
        <v>3922.3369879722595</v>
      </c>
      <c r="M2721" s="1">
        <f>OWN_TEMP_11_0[[#This Row],[deg]]*1</f>
        <v>-13.7106208801269</v>
      </c>
      <c r="N2721" s="1">
        <f>OWN_TEMP_11_0[[#This Row],[TIME]]/60</f>
        <v>65.37228313287099</v>
      </c>
      <c r="O2721" s="1">
        <f>OWN_TEMP_11_0[[#This Row],[time_s]]-A2720</f>
        <v>2</v>
      </c>
      <c r="R2721">
        <f>OWN_TEMP_11_0[[#This Row],[deg]]*1</f>
        <v>-13.7106208801269</v>
      </c>
    </row>
    <row r="2722" spans="1:18" x14ac:dyDescent="0.25">
      <c r="A2722">
        <v>1601805526</v>
      </c>
      <c r="B2722">
        <v>955000</v>
      </c>
      <c r="C2722" s="1" t="s">
        <v>148</v>
      </c>
      <c r="D2722">
        <v>204</v>
      </c>
      <c r="E2722">
        <v>11</v>
      </c>
      <c r="F2722">
        <v>0</v>
      </c>
      <c r="G2722" s="2">
        <v>44108.540810185186</v>
      </c>
      <c r="H2722">
        <f>OWN_TEMP_11_0[[#This Row],[time_s]]-A2721+OWN_TEMP_11_0[[#This Row],[time_us]]/1000000-B2721/1000000</f>
        <v>1.895</v>
      </c>
      <c r="I2722">
        <f>I2721+OWN_TEMP_11_0[[#This Row],[Столбец3]]</f>
        <v>1601805484.231988</v>
      </c>
      <c r="J2722">
        <f>OWN_TEMP_11_0[[#This Row],[Столбец1]]</f>
        <v>1.895</v>
      </c>
      <c r="K2722">
        <f>OWN_TEMP_11_0[[#This Row],[Столбец2]]-OWN_TEMP_11_0[[#This Row],[time_s]]-OWN_TEMP_11_0[[#This Row],[time_us]]/1000000</f>
        <v>-42.723012046813963</v>
      </c>
      <c r="L2722" s="1">
        <f>OWN_TEMP_11_0[[#This Row],[Столбец2]]-1601801560</f>
        <v>3924.231987953186</v>
      </c>
      <c r="M2722" s="1">
        <f>OWN_TEMP_11_0[[#This Row],[deg]]*1</f>
        <v>-9.8424797058105398</v>
      </c>
      <c r="N2722" s="1">
        <f>OWN_TEMP_11_0[[#This Row],[TIME]]/60</f>
        <v>65.403866465886438</v>
      </c>
      <c r="O2722" s="1">
        <f>OWN_TEMP_11_0[[#This Row],[time_s]]-A2721</f>
        <v>1</v>
      </c>
      <c r="R2722">
        <f>OWN_TEMP_11_0[[#This Row],[deg]]*1</f>
        <v>-9.8424797058105398</v>
      </c>
    </row>
    <row r="2723" spans="1:18" x14ac:dyDescent="0.25">
      <c r="A2723">
        <v>1601805528</v>
      </c>
      <c r="B2723">
        <v>388000</v>
      </c>
      <c r="C2723" s="1" t="s">
        <v>157</v>
      </c>
      <c r="D2723">
        <v>209</v>
      </c>
      <c r="E2723">
        <v>11</v>
      </c>
      <c r="F2723">
        <v>0</v>
      </c>
      <c r="G2723" s="2">
        <v>44108.540833333333</v>
      </c>
      <c r="H2723">
        <f>OWN_TEMP_11_0[[#This Row],[time_s]]-A2722+OWN_TEMP_11_0[[#This Row],[time_us]]/1000000-B2722/1000000</f>
        <v>1.4329999999999998</v>
      </c>
      <c r="I2723">
        <f>I2722+OWN_TEMP_11_0[[#This Row],[Столбец3]]</f>
        <v>1601805485.664988</v>
      </c>
      <c r="J2723">
        <f>OWN_TEMP_11_0[[#This Row],[Столбец1]]</f>
        <v>1.4329999999999998</v>
      </c>
      <c r="K2723">
        <f>OWN_TEMP_11_0[[#This Row],[Столбец2]]-OWN_TEMP_11_0[[#This Row],[time_s]]-OWN_TEMP_11_0[[#This Row],[time_us]]/1000000</f>
        <v>-42.723011959075926</v>
      </c>
      <c r="L2723" s="1">
        <f>OWN_TEMP_11_0[[#This Row],[Столбец2]]-1601801560</f>
        <v>3925.6649880409241</v>
      </c>
      <c r="M2723" s="1">
        <f>OWN_TEMP_11_0[[#This Row],[deg]]*1</f>
        <v>-11.776561737060501</v>
      </c>
      <c r="N2723" s="1">
        <f>OWN_TEMP_11_0[[#This Row],[TIME]]/60</f>
        <v>65.427749800682065</v>
      </c>
      <c r="O2723" s="1">
        <f>OWN_TEMP_11_0[[#This Row],[time_s]]-A2722</f>
        <v>2</v>
      </c>
      <c r="R2723">
        <f>OWN_TEMP_11_0[[#This Row],[deg]]*1</f>
        <v>-11.776561737060501</v>
      </c>
    </row>
    <row r="2724" spans="1:18" x14ac:dyDescent="0.25">
      <c r="A2724">
        <v>1601805529</v>
      </c>
      <c r="B2724">
        <v>451000</v>
      </c>
      <c r="C2724" s="1" t="s">
        <v>157</v>
      </c>
      <c r="D2724">
        <v>213</v>
      </c>
      <c r="E2724">
        <v>11</v>
      </c>
      <c r="F2724">
        <v>0</v>
      </c>
      <c r="G2724" s="2">
        <v>44108.540844907409</v>
      </c>
      <c r="H2724">
        <f>OWN_TEMP_11_0[[#This Row],[time_s]]-A2723+OWN_TEMP_11_0[[#This Row],[time_us]]/1000000-B2723/1000000</f>
        <v>1.0630000000000002</v>
      </c>
      <c r="I2724">
        <f>I2723+OWN_TEMP_11_0[[#This Row],[Столбец3]]</f>
        <v>1601805486.727988</v>
      </c>
      <c r="J2724">
        <f>OWN_TEMP_11_0[[#This Row],[Столбец1]]</f>
        <v>1.0630000000000002</v>
      </c>
      <c r="K2724">
        <f>OWN_TEMP_11_0[[#This Row],[Столбец2]]-OWN_TEMP_11_0[[#This Row],[time_s]]-OWN_TEMP_11_0[[#This Row],[time_us]]/1000000</f>
        <v>-42.723011995315552</v>
      </c>
      <c r="L2724" s="1">
        <f>OWN_TEMP_11_0[[#This Row],[Столбец2]]-1601801560</f>
        <v>3926.7279880046844</v>
      </c>
      <c r="M2724" s="1">
        <f>OWN_TEMP_11_0[[#This Row],[deg]]*1</f>
        <v>-11.776561737060501</v>
      </c>
      <c r="N2724" s="1">
        <f>OWN_TEMP_11_0[[#This Row],[TIME]]/60</f>
        <v>65.445466466744747</v>
      </c>
      <c r="O2724" s="1">
        <f>OWN_TEMP_11_0[[#This Row],[time_s]]-A2723</f>
        <v>1</v>
      </c>
      <c r="R2724">
        <f>OWN_TEMP_11_0[[#This Row],[deg]]*1</f>
        <v>-11.776561737060501</v>
      </c>
    </row>
    <row r="2725" spans="1:18" x14ac:dyDescent="0.25">
      <c r="A2725">
        <v>1601805532</v>
      </c>
      <c r="B2725">
        <v>189000</v>
      </c>
      <c r="C2725" s="1" t="s">
        <v>156</v>
      </c>
      <c r="D2725">
        <v>227</v>
      </c>
      <c r="E2725">
        <v>11</v>
      </c>
      <c r="F2725">
        <v>0</v>
      </c>
      <c r="G2725" s="2">
        <v>44108.540879629632</v>
      </c>
      <c r="H2725">
        <f>OWN_TEMP_11_0[[#This Row],[time_s]]-A2724+OWN_TEMP_11_0[[#This Row],[time_us]]/1000000-B2724/1000000</f>
        <v>2.738</v>
      </c>
      <c r="I2725">
        <f>I2724+OWN_TEMP_11_0[[#This Row],[Столбец3]]</f>
        <v>1601805489.4659879</v>
      </c>
      <c r="J2725">
        <f>OWN_TEMP_11_0[[#This Row],[Столбец1]]</f>
        <v>2.738</v>
      </c>
      <c r="K2725">
        <f>OWN_TEMP_11_0[[#This Row],[Столбец2]]-OWN_TEMP_11_0[[#This Row],[time_s]]-OWN_TEMP_11_0[[#This Row],[time_us]]/1000000</f>
        <v>-42.723012079238892</v>
      </c>
      <c r="L2725" s="1">
        <f>OWN_TEMP_11_0[[#This Row],[Столбец2]]-1601801560</f>
        <v>3929.4659879207611</v>
      </c>
      <c r="M2725" s="1">
        <f>OWN_TEMP_11_0[[#This Row],[deg]]*1</f>
        <v>-13.388282775878899</v>
      </c>
      <c r="N2725" s="1">
        <f>OWN_TEMP_11_0[[#This Row],[TIME]]/60</f>
        <v>65.491099798679357</v>
      </c>
      <c r="O2725" s="1">
        <f>OWN_TEMP_11_0[[#This Row],[time_s]]-A2724</f>
        <v>3</v>
      </c>
      <c r="R2725">
        <f>OWN_TEMP_11_0[[#This Row],[deg]]*1</f>
        <v>-13.388282775878899</v>
      </c>
    </row>
    <row r="2726" spans="1:18" x14ac:dyDescent="0.25">
      <c r="A2726">
        <v>1601805536</v>
      </c>
      <c r="B2726">
        <v>427000</v>
      </c>
      <c r="C2726" s="1" t="s">
        <v>149</v>
      </c>
      <c r="D2726">
        <v>233</v>
      </c>
      <c r="E2726">
        <v>11</v>
      </c>
      <c r="F2726">
        <v>0</v>
      </c>
      <c r="G2726" s="2">
        <v>44108.540925925925</v>
      </c>
      <c r="H2726">
        <f>OWN_TEMP_11_0[[#This Row],[time_s]]-A2725+OWN_TEMP_11_0[[#This Row],[time_us]]/1000000-B2725/1000000</f>
        <v>4.2379999999999995</v>
      </c>
      <c r="I2726">
        <f>I2725+OWN_TEMP_11_0[[#This Row],[Столбец3]]</f>
        <v>1601805493.7039878</v>
      </c>
      <c r="J2726">
        <f>OWN_TEMP_11_0[[#This Row],[Столбец1]]</f>
        <v>4.2379999999999995</v>
      </c>
      <c r="K2726">
        <f>OWN_TEMP_11_0[[#This Row],[Столбец2]]-OWN_TEMP_11_0[[#This Row],[time_s]]-OWN_TEMP_11_0[[#This Row],[time_us]]/1000000</f>
        <v>-42.723012163162231</v>
      </c>
      <c r="L2726" s="1">
        <f>OWN_TEMP_11_0[[#This Row],[Столбец2]]-1601801560</f>
        <v>3933.7039878368378</v>
      </c>
      <c r="M2726" s="1">
        <f>OWN_TEMP_11_0[[#This Row],[deg]]*1</f>
        <v>-11.4542236328125</v>
      </c>
      <c r="N2726" s="1">
        <f>OWN_TEMP_11_0[[#This Row],[TIME]]/60</f>
        <v>65.561733130613959</v>
      </c>
      <c r="O2726" s="1">
        <f>OWN_TEMP_11_0[[#This Row],[time_s]]-A2725</f>
        <v>4</v>
      </c>
      <c r="R2726">
        <f>OWN_TEMP_11_0[[#This Row],[deg]]*1</f>
        <v>-11.4542236328125</v>
      </c>
    </row>
    <row r="2727" spans="1:18" x14ac:dyDescent="0.25">
      <c r="A2727">
        <v>1601805537</v>
      </c>
      <c r="B2727">
        <v>476000</v>
      </c>
      <c r="C2727" s="1" t="s">
        <v>151</v>
      </c>
      <c r="D2727">
        <v>237</v>
      </c>
      <c r="E2727">
        <v>11</v>
      </c>
      <c r="F2727">
        <v>0</v>
      </c>
      <c r="G2727" s="2">
        <v>44108.540937500002</v>
      </c>
      <c r="H2727">
        <f>OWN_TEMP_11_0[[#This Row],[time_s]]-A2726+OWN_TEMP_11_0[[#This Row],[time_us]]/1000000-B2726/1000000</f>
        <v>1.0489999999999999</v>
      </c>
      <c r="I2727">
        <f>I2726+OWN_TEMP_11_0[[#This Row],[Столбец3]]</f>
        <v>1601805494.7529879</v>
      </c>
      <c r="J2727">
        <f>OWN_TEMP_11_0[[#This Row],[Столбец1]]</f>
        <v>1.0489999999999999</v>
      </c>
      <c r="K2727">
        <f>OWN_TEMP_11_0[[#This Row],[Столбец2]]-OWN_TEMP_11_0[[#This Row],[time_s]]-OWN_TEMP_11_0[[#This Row],[time_us]]/1000000</f>
        <v>-42.723012138366698</v>
      </c>
      <c r="L2727" s="1">
        <f>OWN_TEMP_11_0[[#This Row],[Столбец2]]-1601801560</f>
        <v>3934.7529878616333</v>
      </c>
      <c r="M2727" s="1">
        <f>OWN_TEMP_11_0[[#This Row],[deg]]*1</f>
        <v>-12.0988998413085</v>
      </c>
      <c r="N2727" s="1">
        <f>OWN_TEMP_11_0[[#This Row],[TIME]]/60</f>
        <v>65.579216464360556</v>
      </c>
      <c r="O2727" s="1">
        <f>OWN_TEMP_11_0[[#This Row],[time_s]]-A2726</f>
        <v>1</v>
      </c>
      <c r="R2727">
        <f>OWN_TEMP_11_0[[#This Row],[deg]]*1</f>
        <v>-12.0988998413085</v>
      </c>
    </row>
    <row r="2728" spans="1:18" x14ac:dyDescent="0.25">
      <c r="A2728">
        <v>1601805538</v>
      </c>
      <c r="B2728">
        <v>88000</v>
      </c>
      <c r="C2728" s="1" t="s">
        <v>155</v>
      </c>
      <c r="D2728">
        <v>242</v>
      </c>
      <c r="E2728">
        <v>11</v>
      </c>
      <c r="F2728">
        <v>0</v>
      </c>
      <c r="G2728" s="2">
        <v>44108.540949074071</v>
      </c>
      <c r="H2728">
        <f>OWN_TEMP_11_0[[#This Row],[time_s]]-A2727+OWN_TEMP_11_0[[#This Row],[time_us]]/1000000-B2727/1000000</f>
        <v>0.6120000000000001</v>
      </c>
      <c r="I2728">
        <f>I2727+OWN_TEMP_11_0[[#This Row],[Столбец3]]</f>
        <v>1601805495.3649879</v>
      </c>
      <c r="J2728">
        <f>OWN_TEMP_11_0[[#This Row],[Столбец1]]</f>
        <v>0.6120000000000001</v>
      </c>
      <c r="K2728">
        <f>OWN_TEMP_11_0[[#This Row],[Столбец2]]-OWN_TEMP_11_0[[#This Row],[time_s]]-OWN_TEMP_11_0[[#This Row],[time_us]]/1000000</f>
        <v>-42.723012149810792</v>
      </c>
      <c r="L2728" s="1">
        <f>OWN_TEMP_11_0[[#This Row],[Столбец2]]-1601801560</f>
        <v>3935.3649878501892</v>
      </c>
      <c r="M2728" s="1">
        <f>OWN_TEMP_11_0[[#This Row],[deg]]*1</f>
        <v>-13.0659408569335</v>
      </c>
      <c r="N2728" s="1">
        <f>OWN_TEMP_11_0[[#This Row],[TIME]]/60</f>
        <v>65.589416464169815</v>
      </c>
      <c r="O2728" s="1">
        <f>OWN_TEMP_11_0[[#This Row],[time_s]]-A2727</f>
        <v>1</v>
      </c>
      <c r="R2728">
        <f>OWN_TEMP_11_0[[#This Row],[deg]]*1</f>
        <v>-13.0659408569335</v>
      </c>
    </row>
    <row r="2729" spans="1:18" x14ac:dyDescent="0.25">
      <c r="A2729">
        <v>1601805540</v>
      </c>
      <c r="B2729">
        <v>845000</v>
      </c>
      <c r="C2729" s="1" t="s">
        <v>149</v>
      </c>
      <c r="D2729">
        <v>250</v>
      </c>
      <c r="E2729">
        <v>11</v>
      </c>
      <c r="F2729">
        <v>0</v>
      </c>
      <c r="G2729" s="2">
        <v>44108.540972222225</v>
      </c>
      <c r="H2729">
        <f>OWN_TEMP_11_0[[#This Row],[time_s]]-A2728+OWN_TEMP_11_0[[#This Row],[time_us]]/1000000-B2728/1000000</f>
        <v>2.7569999999999997</v>
      </c>
      <c r="I2729">
        <f>I2728+OWN_TEMP_11_0[[#This Row],[Столбец3]]</f>
        <v>1601805498.1219878</v>
      </c>
      <c r="J2729">
        <f>OWN_TEMP_11_0[[#This Row],[Столбец1]]</f>
        <v>2.7569999999999997</v>
      </c>
      <c r="K2729">
        <f>OWN_TEMP_11_0[[#This Row],[Столбец2]]-OWN_TEMP_11_0[[#This Row],[time_s]]-OWN_TEMP_11_0[[#This Row],[time_us]]/1000000</f>
        <v>-42.723012180328368</v>
      </c>
      <c r="L2729" s="1">
        <f>OWN_TEMP_11_0[[#This Row],[Столбец2]]-1601801560</f>
        <v>3938.1219878196716</v>
      </c>
      <c r="M2729" s="1">
        <f>OWN_TEMP_11_0[[#This Row],[deg]]*1</f>
        <v>-11.4542236328125</v>
      </c>
      <c r="N2729" s="1">
        <f>OWN_TEMP_11_0[[#This Row],[TIME]]/60</f>
        <v>65.6353664636612</v>
      </c>
      <c r="O2729" s="1">
        <f>OWN_TEMP_11_0[[#This Row],[time_s]]-A2728</f>
        <v>2</v>
      </c>
      <c r="R2729">
        <f>OWN_TEMP_11_0[[#This Row],[deg]]*1</f>
        <v>-11.4542236328125</v>
      </c>
    </row>
    <row r="2730" spans="1:18" x14ac:dyDescent="0.25">
      <c r="A2730">
        <v>1601805541</v>
      </c>
      <c r="B2730">
        <v>894000</v>
      </c>
      <c r="C2730" s="1" t="s">
        <v>146</v>
      </c>
      <c r="D2730">
        <v>254</v>
      </c>
      <c r="E2730">
        <v>11</v>
      </c>
      <c r="F2730">
        <v>0</v>
      </c>
      <c r="G2730" s="2">
        <v>44108.540983796294</v>
      </c>
      <c r="H2730">
        <f>OWN_TEMP_11_0[[#This Row],[time_s]]-A2729+OWN_TEMP_11_0[[#This Row],[time_us]]/1000000-B2729/1000000</f>
        <v>1.0490000000000002</v>
      </c>
      <c r="I2730">
        <f>I2729+OWN_TEMP_11_0[[#This Row],[Столбец3]]</f>
        <v>1601805499.1709878</v>
      </c>
      <c r="J2730">
        <f>OWN_TEMP_11_0[[#This Row],[Столбец1]]</f>
        <v>1.0490000000000002</v>
      </c>
      <c r="K2730">
        <f>OWN_TEMP_11_0[[#This Row],[Столбец2]]-OWN_TEMP_11_0[[#This Row],[time_s]]-OWN_TEMP_11_0[[#This Row],[time_us]]/1000000</f>
        <v>-42.723012155532835</v>
      </c>
      <c r="L2730" s="1">
        <f>OWN_TEMP_11_0[[#This Row],[Столбец2]]-1601801560</f>
        <v>3939.1709878444672</v>
      </c>
      <c r="M2730" s="1">
        <f>OWN_TEMP_11_0[[#This Row],[deg]]*1</f>
        <v>-11.1318588256835</v>
      </c>
      <c r="N2730" s="1">
        <f>OWN_TEMP_11_0[[#This Row],[TIME]]/60</f>
        <v>65.652849797407782</v>
      </c>
      <c r="O2730" s="1">
        <f>OWN_TEMP_11_0[[#This Row],[time_s]]-A2729</f>
        <v>1</v>
      </c>
      <c r="R2730">
        <f>OWN_TEMP_11_0[[#This Row],[deg]]*1</f>
        <v>-11.1318588256835</v>
      </c>
    </row>
    <row r="2731" spans="1:18" x14ac:dyDescent="0.25">
      <c r="A2731">
        <v>1601805544</v>
      </c>
      <c r="B2731">
        <v>971000</v>
      </c>
      <c r="C2731" s="1" t="s">
        <v>156</v>
      </c>
      <c r="D2731">
        <v>9</v>
      </c>
      <c r="E2731">
        <v>11</v>
      </c>
      <c r="F2731">
        <v>0</v>
      </c>
      <c r="G2731" s="2">
        <v>44108.541018518517</v>
      </c>
      <c r="H2731">
        <f>OWN_TEMP_11_0[[#This Row],[time_s]]-A2730+OWN_TEMP_11_0[[#This Row],[time_us]]/1000000-B2730/1000000</f>
        <v>3.077</v>
      </c>
      <c r="I2731">
        <f>I2730+OWN_TEMP_11_0[[#This Row],[Столбец3]]</f>
        <v>1601805502.2479877</v>
      </c>
      <c r="J2731">
        <f>OWN_TEMP_11_0[[#This Row],[Столбец1]]</f>
        <v>3.077</v>
      </c>
      <c r="K2731">
        <f>OWN_TEMP_11_0[[#This Row],[Столбец2]]-OWN_TEMP_11_0[[#This Row],[time_s]]-OWN_TEMP_11_0[[#This Row],[time_us]]/1000000</f>
        <v>-42.723012252807614</v>
      </c>
      <c r="L2731" s="1">
        <f>OWN_TEMP_11_0[[#This Row],[Столбец2]]-1601801560</f>
        <v>3942.2479877471924</v>
      </c>
      <c r="M2731" s="1">
        <f>OWN_TEMP_11_0[[#This Row],[deg]]*1</f>
        <v>-13.388282775878899</v>
      </c>
      <c r="N2731" s="1">
        <f>OWN_TEMP_11_0[[#This Row],[TIME]]/60</f>
        <v>65.704133129119867</v>
      </c>
      <c r="O2731" s="1">
        <f>OWN_TEMP_11_0[[#This Row],[time_s]]-A2730</f>
        <v>3</v>
      </c>
      <c r="R2731">
        <f>OWN_TEMP_11_0[[#This Row],[deg]]*1</f>
        <v>-13.388282775878899</v>
      </c>
    </row>
    <row r="2732" spans="1:18" x14ac:dyDescent="0.25">
      <c r="A2732">
        <v>1601805545</v>
      </c>
      <c r="B2732">
        <v>418000</v>
      </c>
      <c r="C2732" s="1" t="s">
        <v>149</v>
      </c>
      <c r="D2732">
        <v>14</v>
      </c>
      <c r="E2732">
        <v>11</v>
      </c>
      <c r="F2732">
        <v>0</v>
      </c>
      <c r="G2732" s="2">
        <v>44108.541030092594</v>
      </c>
      <c r="H2732">
        <f>OWN_TEMP_11_0[[#This Row],[time_s]]-A2731+OWN_TEMP_11_0[[#This Row],[time_us]]/1000000-B2731/1000000</f>
        <v>0.44699999999999995</v>
      </c>
      <c r="I2732">
        <f>I2731+OWN_TEMP_11_0[[#This Row],[Столбец3]]</f>
        <v>1601805502.6949878</v>
      </c>
      <c r="J2732">
        <f>OWN_TEMP_11_0[[#This Row],[Столбец1]]</f>
        <v>0.44699999999999995</v>
      </c>
      <c r="K2732">
        <f>OWN_TEMP_11_0[[#This Row],[Столбец2]]-OWN_TEMP_11_0[[#This Row],[time_s]]-OWN_TEMP_11_0[[#This Row],[time_us]]/1000000</f>
        <v>-42.723012226104736</v>
      </c>
      <c r="L2732" s="1">
        <f>OWN_TEMP_11_0[[#This Row],[Столбец2]]-1601801560</f>
        <v>3942.6949877738953</v>
      </c>
      <c r="M2732" s="1">
        <f>OWN_TEMP_11_0[[#This Row],[deg]]*1</f>
        <v>-11.4542236328125</v>
      </c>
      <c r="N2732" s="1">
        <f>OWN_TEMP_11_0[[#This Row],[TIME]]/60</f>
        <v>65.711583129564914</v>
      </c>
      <c r="O2732" s="1">
        <f>OWN_TEMP_11_0[[#This Row],[time_s]]-A2731</f>
        <v>1</v>
      </c>
      <c r="R2732">
        <f>OWN_TEMP_11_0[[#This Row],[deg]]*1</f>
        <v>-11.4542236328125</v>
      </c>
    </row>
    <row r="2733" spans="1:18" x14ac:dyDescent="0.25">
      <c r="A2733">
        <v>1601805549</v>
      </c>
      <c r="B2733">
        <v>772000</v>
      </c>
      <c r="C2733" s="1" t="s">
        <v>156</v>
      </c>
      <c r="D2733">
        <v>25</v>
      </c>
      <c r="E2733">
        <v>11</v>
      </c>
      <c r="F2733">
        <v>0</v>
      </c>
      <c r="G2733" s="2">
        <v>44108.541076388887</v>
      </c>
      <c r="H2733">
        <f>OWN_TEMP_11_0[[#This Row],[time_s]]-A2732+OWN_TEMP_11_0[[#This Row],[time_us]]/1000000-B2732/1000000</f>
        <v>4.3540000000000001</v>
      </c>
      <c r="I2733">
        <f>I2732+OWN_TEMP_11_0[[#This Row],[Столбец3]]</f>
        <v>1601805507.0489879</v>
      </c>
      <c r="J2733">
        <f>OWN_TEMP_11_0[[#This Row],[Столбец1]]</f>
        <v>4.3540000000000001</v>
      </c>
      <c r="K2733">
        <f>OWN_TEMP_11_0[[#This Row],[Столбец2]]-OWN_TEMP_11_0[[#This Row],[time_s]]-OWN_TEMP_11_0[[#This Row],[time_us]]/1000000</f>
        <v>-42.723012134552</v>
      </c>
      <c r="L2733" s="1">
        <f>OWN_TEMP_11_0[[#This Row],[Столбец2]]-1601801560</f>
        <v>3947.048987865448</v>
      </c>
      <c r="M2733" s="1">
        <f>OWN_TEMP_11_0[[#This Row],[deg]]*1</f>
        <v>-13.388282775878899</v>
      </c>
      <c r="N2733" s="1">
        <f>OWN_TEMP_11_0[[#This Row],[TIME]]/60</f>
        <v>65.784149797757465</v>
      </c>
      <c r="O2733" s="1">
        <f>OWN_TEMP_11_0[[#This Row],[time_s]]-A2732</f>
        <v>4</v>
      </c>
      <c r="R2733">
        <f>OWN_TEMP_11_0[[#This Row],[deg]]*1</f>
        <v>-13.388282775878899</v>
      </c>
    </row>
    <row r="2734" spans="1:18" x14ac:dyDescent="0.25">
      <c r="A2734">
        <v>1601805554</v>
      </c>
      <c r="B2734">
        <v>445000</v>
      </c>
      <c r="C2734" s="1" t="s">
        <v>146</v>
      </c>
      <c r="D2734">
        <v>38</v>
      </c>
      <c r="E2734">
        <v>11</v>
      </c>
      <c r="F2734">
        <v>0</v>
      </c>
      <c r="G2734" s="2">
        <v>44108.541134259256</v>
      </c>
      <c r="H2734">
        <f>OWN_TEMP_11_0[[#This Row],[time_s]]-A2733+OWN_TEMP_11_0[[#This Row],[time_us]]/1000000-B2733/1000000</f>
        <v>4.673</v>
      </c>
      <c r="I2734">
        <f>I2733+OWN_TEMP_11_0[[#This Row],[Столбец3]]</f>
        <v>1601805511.721988</v>
      </c>
      <c r="J2734">
        <f>OWN_TEMP_11_0[[#This Row],[Столбец1]]</f>
        <v>4.673</v>
      </c>
      <c r="K2734">
        <f>OWN_TEMP_11_0[[#This Row],[Столбец2]]-OWN_TEMP_11_0[[#This Row],[time_s]]-OWN_TEMP_11_0[[#This Row],[time_us]]/1000000</f>
        <v>-42.723012037277222</v>
      </c>
      <c r="L2734" s="1">
        <f>OWN_TEMP_11_0[[#This Row],[Столбец2]]-1601801560</f>
        <v>3951.7219879627228</v>
      </c>
      <c r="M2734" s="1">
        <f>OWN_TEMP_11_0[[#This Row],[deg]]*1</f>
        <v>-11.1318588256835</v>
      </c>
      <c r="N2734" s="1">
        <f>OWN_TEMP_11_0[[#This Row],[TIME]]/60</f>
        <v>65.862033132712043</v>
      </c>
      <c r="O2734" s="1">
        <f>OWN_TEMP_11_0[[#This Row],[time_s]]-A2733</f>
        <v>5</v>
      </c>
      <c r="R2734">
        <f>OWN_TEMP_11_0[[#This Row],[deg]]*1</f>
        <v>-11.1318588256835</v>
      </c>
    </row>
    <row r="2735" spans="1:18" x14ac:dyDescent="0.25">
      <c r="A2735">
        <v>1601805558</v>
      </c>
      <c r="B2735">
        <v>815000</v>
      </c>
      <c r="C2735" s="1" t="s">
        <v>146</v>
      </c>
      <c r="D2735">
        <v>49</v>
      </c>
      <c r="E2735">
        <v>11</v>
      </c>
      <c r="F2735">
        <v>0</v>
      </c>
      <c r="G2735" s="2">
        <v>44108.541180555556</v>
      </c>
      <c r="H2735">
        <f>OWN_TEMP_11_0[[#This Row],[time_s]]-A2734+OWN_TEMP_11_0[[#This Row],[time_us]]/1000000-B2734/1000000</f>
        <v>4.3699999999999992</v>
      </c>
      <c r="I2735">
        <f>I2734+OWN_TEMP_11_0[[#This Row],[Столбец3]]</f>
        <v>1601805516.0919878</v>
      </c>
      <c r="J2735">
        <f>OWN_TEMP_11_0[[#This Row],[Столбец1]]</f>
        <v>4.3699999999999992</v>
      </c>
      <c r="K2735">
        <f>OWN_TEMP_11_0[[#This Row],[Столбец2]]-OWN_TEMP_11_0[[#This Row],[time_s]]-OWN_TEMP_11_0[[#This Row],[time_us]]/1000000</f>
        <v>-42.723012151718137</v>
      </c>
      <c r="L2735" s="1">
        <f>OWN_TEMP_11_0[[#This Row],[Столбец2]]-1601801560</f>
        <v>3956.0919878482819</v>
      </c>
      <c r="M2735" s="1">
        <f>OWN_TEMP_11_0[[#This Row],[deg]]*1</f>
        <v>-11.1318588256835</v>
      </c>
      <c r="N2735" s="1">
        <f>OWN_TEMP_11_0[[#This Row],[TIME]]/60</f>
        <v>65.934866464138025</v>
      </c>
      <c r="O2735" s="1">
        <f>OWN_TEMP_11_0[[#This Row],[time_s]]-A2734</f>
        <v>4</v>
      </c>
      <c r="R2735">
        <f>OWN_TEMP_11_0[[#This Row],[deg]]*1</f>
        <v>-11.1318588256835</v>
      </c>
    </row>
    <row r="2736" spans="1:18" x14ac:dyDescent="0.25">
      <c r="A2736">
        <v>1601805559</v>
      </c>
      <c r="B2736">
        <v>878000</v>
      </c>
      <c r="C2736" s="1" t="s">
        <v>146</v>
      </c>
      <c r="D2736">
        <v>53</v>
      </c>
      <c r="E2736">
        <v>11</v>
      </c>
      <c r="F2736">
        <v>0</v>
      </c>
      <c r="G2736" s="2">
        <v>44108.541192129633</v>
      </c>
      <c r="H2736">
        <f>OWN_TEMP_11_0[[#This Row],[time_s]]-A2735+OWN_TEMP_11_0[[#This Row],[time_us]]/1000000-B2735/1000000</f>
        <v>1.0630000000000002</v>
      </c>
      <c r="I2736">
        <f>I2735+OWN_TEMP_11_0[[#This Row],[Столбец3]]</f>
        <v>1601805517.1549878</v>
      </c>
      <c r="J2736">
        <f>OWN_TEMP_11_0[[#This Row],[Столбец1]]</f>
        <v>1.0630000000000002</v>
      </c>
      <c r="K2736">
        <f>OWN_TEMP_11_0[[#This Row],[Столбец2]]-OWN_TEMP_11_0[[#This Row],[time_s]]-OWN_TEMP_11_0[[#This Row],[time_us]]/1000000</f>
        <v>-42.723012187957764</v>
      </c>
      <c r="L2736" s="1">
        <f>OWN_TEMP_11_0[[#This Row],[Столбец2]]-1601801560</f>
        <v>3957.1549878120422</v>
      </c>
      <c r="M2736" s="1">
        <f>OWN_TEMP_11_0[[#This Row],[deg]]*1</f>
        <v>-11.1318588256835</v>
      </c>
      <c r="N2736" s="1">
        <f>OWN_TEMP_11_0[[#This Row],[TIME]]/60</f>
        <v>65.952583130200708</v>
      </c>
      <c r="O2736" s="1">
        <f>OWN_TEMP_11_0[[#This Row],[time_s]]-A2735</f>
        <v>1</v>
      </c>
      <c r="R2736">
        <f>OWN_TEMP_11_0[[#This Row],[deg]]*1</f>
        <v>-11.1318588256835</v>
      </c>
    </row>
    <row r="2737" spans="1:18" x14ac:dyDescent="0.25">
      <c r="A2737">
        <v>1601805560</v>
      </c>
      <c r="B2737">
        <v>926000</v>
      </c>
      <c r="C2737" s="1" t="s">
        <v>146</v>
      </c>
      <c r="D2737">
        <v>57</v>
      </c>
      <c r="E2737">
        <v>11</v>
      </c>
      <c r="F2737">
        <v>0</v>
      </c>
      <c r="G2737" s="2">
        <v>44108.541203703702</v>
      </c>
      <c r="H2737">
        <f>OWN_TEMP_11_0[[#This Row],[time_s]]-A2736+OWN_TEMP_11_0[[#This Row],[time_us]]/1000000-B2736/1000000</f>
        <v>1.048</v>
      </c>
      <c r="I2737">
        <f>I2736+OWN_TEMP_11_0[[#This Row],[Столбец3]]</f>
        <v>1601805518.2029879</v>
      </c>
      <c r="J2737">
        <f>OWN_TEMP_11_0[[#This Row],[Столбец1]]</f>
        <v>1.048</v>
      </c>
      <c r="K2737">
        <f>OWN_TEMP_11_0[[#This Row],[Столбец2]]-OWN_TEMP_11_0[[#This Row],[time_s]]-OWN_TEMP_11_0[[#This Row],[time_us]]/1000000</f>
        <v>-42.723012090682985</v>
      </c>
      <c r="L2737" s="1">
        <f>OWN_TEMP_11_0[[#This Row],[Столбец2]]-1601801560</f>
        <v>3958.202987909317</v>
      </c>
      <c r="M2737" s="1">
        <f>OWN_TEMP_11_0[[#This Row],[deg]]*1</f>
        <v>-11.1318588256835</v>
      </c>
      <c r="N2737" s="1">
        <f>OWN_TEMP_11_0[[#This Row],[TIME]]/60</f>
        <v>65.970049798488617</v>
      </c>
      <c r="O2737" s="1">
        <f>OWN_TEMP_11_0[[#This Row],[time_s]]-A2736</f>
        <v>1</v>
      </c>
      <c r="R2737">
        <f>OWN_TEMP_11_0[[#This Row],[deg]]*1</f>
        <v>-11.1318588256835</v>
      </c>
    </row>
    <row r="2738" spans="1:18" x14ac:dyDescent="0.25">
      <c r="A2738">
        <v>1601805562</v>
      </c>
      <c r="B2738">
        <v>142000</v>
      </c>
      <c r="C2738" s="1" t="s">
        <v>155</v>
      </c>
      <c r="D2738">
        <v>64</v>
      </c>
      <c r="E2738">
        <v>11</v>
      </c>
      <c r="F2738">
        <v>0</v>
      </c>
      <c r="G2738" s="2">
        <v>44108.541226851848</v>
      </c>
      <c r="H2738">
        <f>OWN_TEMP_11_0[[#This Row],[time_s]]-A2737+OWN_TEMP_11_0[[#This Row],[time_us]]/1000000-B2737/1000000</f>
        <v>1.2159999999999997</v>
      </c>
      <c r="I2738">
        <f>I2737+OWN_TEMP_11_0[[#This Row],[Столбец3]]</f>
        <v>1601805519.418988</v>
      </c>
      <c r="J2738">
        <f>OWN_TEMP_11_0[[#This Row],[Столбец1]]</f>
        <v>1.2159999999999997</v>
      </c>
      <c r="K2738">
        <f>OWN_TEMP_11_0[[#This Row],[Столбец2]]-OWN_TEMP_11_0[[#This Row],[time_s]]-OWN_TEMP_11_0[[#This Row],[time_us]]/1000000</f>
        <v>-42.723012010574344</v>
      </c>
      <c r="L2738" s="1">
        <f>OWN_TEMP_11_0[[#This Row],[Столбец2]]-1601801560</f>
        <v>3959.4189879894257</v>
      </c>
      <c r="M2738" s="1">
        <f>OWN_TEMP_11_0[[#This Row],[deg]]*1</f>
        <v>-13.0659408569335</v>
      </c>
      <c r="N2738" s="1">
        <f>OWN_TEMP_11_0[[#This Row],[TIME]]/60</f>
        <v>65.990316466490427</v>
      </c>
      <c r="O2738" s="1">
        <f>OWN_TEMP_11_0[[#This Row],[time_s]]-A2737</f>
        <v>2</v>
      </c>
      <c r="R2738">
        <f>OWN_TEMP_11_0[[#This Row],[deg]]*1</f>
        <v>-13.0659408569335</v>
      </c>
    </row>
    <row r="2739" spans="1:18" x14ac:dyDescent="0.25">
      <c r="A2739">
        <v>1601805563</v>
      </c>
      <c r="B2739">
        <v>701000</v>
      </c>
      <c r="C2739" s="1" t="s">
        <v>149</v>
      </c>
      <c r="D2739">
        <v>71</v>
      </c>
      <c r="E2739">
        <v>11</v>
      </c>
      <c r="F2739">
        <v>0</v>
      </c>
      <c r="G2739" s="2">
        <v>44108.541238425925</v>
      </c>
      <c r="H2739">
        <f>OWN_TEMP_11_0[[#This Row],[time_s]]-A2738+OWN_TEMP_11_0[[#This Row],[time_us]]/1000000-B2738/1000000</f>
        <v>1.5590000000000002</v>
      </c>
      <c r="I2739">
        <f>I2738+OWN_TEMP_11_0[[#This Row],[Столбец3]]</f>
        <v>1601805520.977988</v>
      </c>
      <c r="J2739">
        <f>OWN_TEMP_11_0[[#This Row],[Столбец1]]</f>
        <v>1.5590000000000002</v>
      </c>
      <c r="K2739">
        <f>OWN_TEMP_11_0[[#This Row],[Столбец2]]-OWN_TEMP_11_0[[#This Row],[time_s]]-OWN_TEMP_11_0[[#This Row],[time_us]]/1000000</f>
        <v>-42.723011995315552</v>
      </c>
      <c r="L2739" s="1">
        <f>OWN_TEMP_11_0[[#This Row],[Столбец2]]-1601801560</f>
        <v>3960.9779880046844</v>
      </c>
      <c r="M2739" s="1">
        <f>OWN_TEMP_11_0[[#This Row],[deg]]*1</f>
        <v>-11.4542236328125</v>
      </c>
      <c r="N2739" s="1">
        <f>OWN_TEMP_11_0[[#This Row],[TIME]]/60</f>
        <v>66.016299800078073</v>
      </c>
      <c r="O2739" s="1">
        <f>OWN_TEMP_11_0[[#This Row],[time_s]]-A2738</f>
        <v>1</v>
      </c>
      <c r="R2739">
        <f>OWN_TEMP_11_0[[#This Row],[deg]]*1</f>
        <v>-11.4542236328125</v>
      </c>
    </row>
    <row r="2740" spans="1:18" x14ac:dyDescent="0.25">
      <c r="A2740">
        <v>1601805564</v>
      </c>
      <c r="B2740">
        <v>749000</v>
      </c>
      <c r="C2740" s="1" t="s">
        <v>149</v>
      </c>
      <c r="D2740">
        <v>75</v>
      </c>
      <c r="E2740">
        <v>11</v>
      </c>
      <c r="F2740">
        <v>0</v>
      </c>
      <c r="G2740" s="2">
        <v>44108.541250000002</v>
      </c>
      <c r="H2740">
        <f>OWN_TEMP_11_0[[#This Row],[time_s]]-A2739+OWN_TEMP_11_0[[#This Row],[time_us]]/1000000-B2739/1000000</f>
        <v>1.048</v>
      </c>
      <c r="I2740">
        <f>I2739+OWN_TEMP_11_0[[#This Row],[Столбец3]]</f>
        <v>1601805522.0259881</v>
      </c>
      <c r="J2740">
        <f>OWN_TEMP_11_0[[#This Row],[Столбец1]]</f>
        <v>1.048</v>
      </c>
      <c r="K2740">
        <f>OWN_TEMP_11_0[[#This Row],[Столбец2]]-OWN_TEMP_11_0[[#This Row],[time_s]]-OWN_TEMP_11_0[[#This Row],[time_us]]/1000000</f>
        <v>-42.723011898040774</v>
      </c>
      <c r="L2740" s="1">
        <f>OWN_TEMP_11_0[[#This Row],[Столбец2]]-1601801560</f>
        <v>3962.0259881019592</v>
      </c>
      <c r="M2740" s="1">
        <f>OWN_TEMP_11_0[[#This Row],[deg]]*1</f>
        <v>-11.4542236328125</v>
      </c>
      <c r="N2740" s="1">
        <f>OWN_TEMP_11_0[[#This Row],[TIME]]/60</f>
        <v>66.033766468365982</v>
      </c>
      <c r="O2740" s="1">
        <f>OWN_TEMP_11_0[[#This Row],[time_s]]-A2739</f>
        <v>1</v>
      </c>
      <c r="R2740">
        <f>OWN_TEMP_11_0[[#This Row],[deg]]*1</f>
        <v>-11.4542236328125</v>
      </c>
    </row>
    <row r="2741" spans="1:18" x14ac:dyDescent="0.25">
      <c r="A2741">
        <v>1601805566</v>
      </c>
      <c r="B2741">
        <v>446000</v>
      </c>
      <c r="C2741" s="1" t="s">
        <v>155</v>
      </c>
      <c r="D2741">
        <v>82</v>
      </c>
      <c r="E2741">
        <v>11</v>
      </c>
      <c r="F2741">
        <v>0</v>
      </c>
      <c r="G2741" s="2">
        <v>44108.541273148148</v>
      </c>
      <c r="H2741">
        <f>OWN_TEMP_11_0[[#This Row],[time_s]]-A2740+OWN_TEMP_11_0[[#This Row],[time_us]]/1000000-B2740/1000000</f>
        <v>1.6970000000000001</v>
      </c>
      <c r="I2741">
        <f>I2740+OWN_TEMP_11_0[[#This Row],[Столбец3]]</f>
        <v>1601805523.7229881</v>
      </c>
      <c r="J2741">
        <f>OWN_TEMP_11_0[[#This Row],[Столбец1]]</f>
        <v>1.6970000000000001</v>
      </c>
      <c r="K2741">
        <f>OWN_TEMP_11_0[[#This Row],[Столбец2]]-OWN_TEMP_11_0[[#This Row],[time_s]]-OWN_TEMP_11_0[[#This Row],[time_us]]/1000000</f>
        <v>-42.723011871337889</v>
      </c>
      <c r="L2741" s="1">
        <f>OWN_TEMP_11_0[[#This Row],[Столбец2]]-1601801560</f>
        <v>3963.7229881286621</v>
      </c>
      <c r="M2741" s="1">
        <f>OWN_TEMP_11_0[[#This Row],[deg]]*1</f>
        <v>-13.0659408569335</v>
      </c>
      <c r="N2741" s="1">
        <f>OWN_TEMP_11_0[[#This Row],[TIME]]/60</f>
        <v>66.062049802144372</v>
      </c>
      <c r="O2741" s="1">
        <f>OWN_TEMP_11_0[[#This Row],[time_s]]-A2740</f>
        <v>2</v>
      </c>
      <c r="R2741">
        <f>OWN_TEMP_11_0[[#This Row],[deg]]*1</f>
        <v>-13.0659408569335</v>
      </c>
    </row>
    <row r="2742" spans="1:18" x14ac:dyDescent="0.25">
      <c r="A2742">
        <v>1601805568</v>
      </c>
      <c r="B2742">
        <v>205000</v>
      </c>
      <c r="C2742" s="1" t="s">
        <v>146</v>
      </c>
      <c r="D2742">
        <v>91</v>
      </c>
      <c r="E2742">
        <v>11</v>
      </c>
      <c r="F2742">
        <v>0</v>
      </c>
      <c r="G2742" s="2">
        <v>44108.541296296295</v>
      </c>
      <c r="H2742">
        <f>OWN_TEMP_11_0[[#This Row],[time_s]]-A2741+OWN_TEMP_11_0[[#This Row],[time_us]]/1000000-B2741/1000000</f>
        <v>1.7590000000000001</v>
      </c>
      <c r="I2742">
        <f>I2741+OWN_TEMP_11_0[[#This Row],[Столбец3]]</f>
        <v>1601805525.4819882</v>
      </c>
      <c r="J2742">
        <f>OWN_TEMP_11_0[[#This Row],[Столбец1]]</f>
        <v>1.7590000000000001</v>
      </c>
      <c r="K2742">
        <f>OWN_TEMP_11_0[[#This Row],[Столбец2]]-OWN_TEMP_11_0[[#This Row],[time_s]]-OWN_TEMP_11_0[[#This Row],[time_us]]/1000000</f>
        <v>-42.723011808395384</v>
      </c>
      <c r="L2742" s="1">
        <f>OWN_TEMP_11_0[[#This Row],[Столбец2]]-1601801560</f>
        <v>3965.4819881916046</v>
      </c>
      <c r="M2742" s="1">
        <f>OWN_TEMP_11_0[[#This Row],[deg]]*1</f>
        <v>-11.1318588256835</v>
      </c>
      <c r="N2742" s="1">
        <f>OWN_TEMP_11_0[[#This Row],[TIME]]/60</f>
        <v>66.091366469860077</v>
      </c>
      <c r="O2742" s="1">
        <f>OWN_TEMP_11_0[[#This Row],[time_s]]-A2741</f>
        <v>2</v>
      </c>
      <c r="R2742">
        <f>OWN_TEMP_11_0[[#This Row],[deg]]*1</f>
        <v>-11.1318588256835</v>
      </c>
    </row>
    <row r="2743" spans="1:18" x14ac:dyDescent="0.25">
      <c r="A2743">
        <v>1601805570</v>
      </c>
      <c r="B2743">
        <v>321000</v>
      </c>
      <c r="C2743" s="1" t="s">
        <v>155</v>
      </c>
      <c r="D2743">
        <v>96</v>
      </c>
      <c r="E2743">
        <v>11</v>
      </c>
      <c r="F2743">
        <v>0</v>
      </c>
      <c r="G2743" s="2">
        <v>44108.541319444441</v>
      </c>
      <c r="H2743">
        <f>OWN_TEMP_11_0[[#This Row],[time_s]]-A2742+OWN_TEMP_11_0[[#This Row],[time_us]]/1000000-B2742/1000000</f>
        <v>2.1160000000000001</v>
      </c>
      <c r="I2743">
        <f>I2742+OWN_TEMP_11_0[[#This Row],[Столбец3]]</f>
        <v>1601805527.5979881</v>
      </c>
      <c r="J2743">
        <f>OWN_TEMP_11_0[[#This Row],[Столбец1]]</f>
        <v>2.1160000000000001</v>
      </c>
      <c r="K2743">
        <f>OWN_TEMP_11_0[[#This Row],[Столбец2]]-OWN_TEMP_11_0[[#This Row],[time_s]]-OWN_TEMP_11_0[[#This Row],[time_us]]/1000000</f>
        <v>-42.723011871337889</v>
      </c>
      <c r="L2743" s="1">
        <f>OWN_TEMP_11_0[[#This Row],[Столбец2]]-1601801560</f>
        <v>3967.5979881286621</v>
      </c>
      <c r="M2743" s="1">
        <f>OWN_TEMP_11_0[[#This Row],[deg]]*1</f>
        <v>-13.0659408569335</v>
      </c>
      <c r="N2743" s="1">
        <f>OWN_TEMP_11_0[[#This Row],[TIME]]/60</f>
        <v>66.126633135477704</v>
      </c>
      <c r="O2743" s="1">
        <f>OWN_TEMP_11_0[[#This Row],[time_s]]-A2742</f>
        <v>2</v>
      </c>
      <c r="R2743">
        <f>OWN_TEMP_11_0[[#This Row],[deg]]*1</f>
        <v>-13.0659408569335</v>
      </c>
    </row>
    <row r="2744" spans="1:18" x14ac:dyDescent="0.25">
      <c r="A2744">
        <v>1601805573</v>
      </c>
      <c r="B2744">
        <v>552000</v>
      </c>
      <c r="C2744" s="1" t="s">
        <v>146</v>
      </c>
      <c r="D2744">
        <v>106</v>
      </c>
      <c r="E2744">
        <v>11</v>
      </c>
      <c r="F2744">
        <v>0</v>
      </c>
      <c r="G2744" s="2">
        <v>44108.541354166664</v>
      </c>
      <c r="H2744">
        <f>OWN_TEMP_11_0[[#This Row],[time_s]]-A2743+OWN_TEMP_11_0[[#This Row],[time_us]]/1000000-B2743/1000000</f>
        <v>3.2309999999999999</v>
      </c>
      <c r="I2744">
        <f>I2743+OWN_TEMP_11_0[[#This Row],[Столбец3]]</f>
        <v>1601805530.8289881</v>
      </c>
      <c r="J2744">
        <f>OWN_TEMP_11_0[[#This Row],[Столбец1]]</f>
        <v>3.2309999999999999</v>
      </c>
      <c r="K2744">
        <f>OWN_TEMP_11_0[[#This Row],[Столбец2]]-OWN_TEMP_11_0[[#This Row],[time_s]]-OWN_TEMP_11_0[[#This Row],[time_us]]/1000000</f>
        <v>-42.723011924743652</v>
      </c>
      <c r="L2744" s="1">
        <f>OWN_TEMP_11_0[[#This Row],[Столбец2]]-1601801560</f>
        <v>3970.8289880752563</v>
      </c>
      <c r="M2744" s="1">
        <f>OWN_TEMP_11_0[[#This Row],[deg]]*1</f>
        <v>-11.1318588256835</v>
      </c>
      <c r="N2744" s="1">
        <f>OWN_TEMP_11_0[[#This Row],[TIME]]/60</f>
        <v>66.180483134587604</v>
      </c>
      <c r="O2744" s="1">
        <f>OWN_TEMP_11_0[[#This Row],[time_s]]-A2743</f>
        <v>3</v>
      </c>
      <c r="R2744">
        <f>OWN_TEMP_11_0[[#This Row],[deg]]*1</f>
        <v>-11.1318588256835</v>
      </c>
    </row>
    <row r="2745" spans="1:18" x14ac:dyDescent="0.25">
      <c r="A2745">
        <v>1601805593</v>
      </c>
      <c r="B2745">
        <v>822000</v>
      </c>
      <c r="C2745" s="1" t="s">
        <v>155</v>
      </c>
      <c r="D2745">
        <v>113</v>
      </c>
      <c r="E2745">
        <v>11</v>
      </c>
      <c r="F2745">
        <v>0</v>
      </c>
      <c r="G2745" s="2">
        <v>44108.541585648149</v>
      </c>
      <c r="H2745">
        <f>OWN_TEMP_11_0[[#This Row],[time_s]]-A2744+OWN_TEMP_11_0[[#This Row],[time_us]]/1000000-B2744/1000000</f>
        <v>20.27</v>
      </c>
      <c r="I2745">
        <f>I2744+OWN_TEMP_11_0[[#This Row],[Столбец3]]</f>
        <v>1601805551.0989881</v>
      </c>
      <c r="J2745">
        <f>OWN_TEMP_11_0[[#This Row],[Столбец1]]</f>
        <v>20.27</v>
      </c>
      <c r="K2745">
        <f>OWN_TEMP_11_0[[#This Row],[Столбец2]]-OWN_TEMP_11_0[[#This Row],[time_s]]-OWN_TEMP_11_0[[#This Row],[time_us]]/1000000</f>
        <v>-42.723011943817141</v>
      </c>
      <c r="L2745" s="1">
        <f>OWN_TEMP_11_0[[#This Row],[Столбец2]]-1601801560</f>
        <v>3991.0989880561829</v>
      </c>
      <c r="M2745" s="1">
        <f>OWN_TEMP_11_0[[#This Row],[deg]]*1</f>
        <v>-13.0659408569335</v>
      </c>
      <c r="N2745" s="1">
        <f>OWN_TEMP_11_0[[#This Row],[TIME]]/60</f>
        <v>66.518316467603043</v>
      </c>
      <c r="O2745" s="1">
        <f>OWN_TEMP_11_0[[#This Row],[time_s]]-A2744</f>
        <v>20</v>
      </c>
      <c r="R2745">
        <f>OWN_TEMP_11_0[[#This Row],[deg]]*1</f>
        <v>-13.0659408569335</v>
      </c>
    </row>
    <row r="2746" spans="1:18" x14ac:dyDescent="0.25">
      <c r="A2746">
        <v>1601805576</v>
      </c>
      <c r="B2746">
        <v>874000</v>
      </c>
      <c r="C2746" s="1" t="s">
        <v>149</v>
      </c>
      <c r="D2746">
        <v>118</v>
      </c>
      <c r="E2746">
        <v>11</v>
      </c>
      <c r="F2746">
        <v>0</v>
      </c>
      <c r="G2746" s="2">
        <v>44108.541388888887</v>
      </c>
      <c r="H2746">
        <f>OWN_TEMP_11_0[[#This Row],[time_s]]-A2745+OWN_TEMP_11_0[[#This Row],[time_us]]/1000000-B2745/1000000</f>
        <v>-16.948</v>
      </c>
      <c r="I2746">
        <f>I2745+OWN_TEMP_11_0[[#This Row],[Столбец3]]</f>
        <v>1601805534.1509881</v>
      </c>
      <c r="J2746">
        <f>OWN_TEMP_11_0[[#This Row],[Столбец1]]</f>
        <v>-16.948</v>
      </c>
      <c r="K2746">
        <f>OWN_TEMP_11_0[[#This Row],[Столбец2]]-OWN_TEMP_11_0[[#This Row],[time_s]]-OWN_TEMP_11_0[[#This Row],[time_us]]/1000000</f>
        <v>-42.723011898040774</v>
      </c>
      <c r="L2746" s="1">
        <f>OWN_TEMP_11_0[[#This Row],[Столбец2]]-1601801560</f>
        <v>3974.1509881019592</v>
      </c>
      <c r="M2746" s="1">
        <f>OWN_TEMP_11_0[[#This Row],[deg]]*1</f>
        <v>-11.4542236328125</v>
      </c>
      <c r="N2746" s="1">
        <f>OWN_TEMP_11_0[[#This Row],[TIME]]/60</f>
        <v>66.235849801699317</v>
      </c>
      <c r="O2746" s="1">
        <f>OWN_TEMP_11_0[[#This Row],[time_s]]-A2745</f>
        <v>-17</v>
      </c>
      <c r="R2746">
        <f>OWN_TEMP_11_0[[#This Row],[deg]]*1</f>
        <v>-11.4542236328125</v>
      </c>
    </row>
    <row r="2747" spans="1:18" x14ac:dyDescent="0.25">
      <c r="A2747">
        <v>1601805577</v>
      </c>
      <c r="B2747">
        <v>922000</v>
      </c>
      <c r="C2747" s="1" t="s">
        <v>149</v>
      </c>
      <c r="D2747">
        <v>122</v>
      </c>
      <c r="E2747">
        <v>11</v>
      </c>
      <c r="F2747">
        <v>0</v>
      </c>
      <c r="G2747" s="2">
        <v>44108.541400462964</v>
      </c>
      <c r="H2747">
        <f>OWN_TEMP_11_0[[#This Row],[time_s]]-A2746+OWN_TEMP_11_0[[#This Row],[time_us]]/1000000-B2746/1000000</f>
        <v>1.048</v>
      </c>
      <c r="I2747">
        <f>I2746+OWN_TEMP_11_0[[#This Row],[Столбец3]]</f>
        <v>1601805535.1989882</v>
      </c>
      <c r="J2747">
        <f>OWN_TEMP_11_0[[#This Row],[Столбец1]]</f>
        <v>1.048</v>
      </c>
      <c r="K2747">
        <f>OWN_TEMP_11_0[[#This Row],[Столбец2]]-OWN_TEMP_11_0[[#This Row],[time_s]]-OWN_TEMP_11_0[[#This Row],[time_us]]/1000000</f>
        <v>-42.723011800765988</v>
      </c>
      <c r="L2747" s="1">
        <f>OWN_TEMP_11_0[[#This Row],[Столбец2]]-1601801560</f>
        <v>3975.198988199234</v>
      </c>
      <c r="M2747" s="1">
        <f>OWN_TEMP_11_0[[#This Row],[deg]]*1</f>
        <v>-11.4542236328125</v>
      </c>
      <c r="N2747" s="1">
        <f>OWN_TEMP_11_0[[#This Row],[TIME]]/60</f>
        <v>66.25331646998724</v>
      </c>
      <c r="O2747" s="1">
        <f>OWN_TEMP_11_0[[#This Row],[time_s]]-A2746</f>
        <v>1</v>
      </c>
      <c r="R2747">
        <f>OWN_TEMP_11_0[[#This Row],[deg]]*1</f>
        <v>-11.4542236328125</v>
      </c>
    </row>
    <row r="2748" spans="1:18" x14ac:dyDescent="0.25">
      <c r="A2748">
        <v>1601805580</v>
      </c>
      <c r="B2748">
        <v>647000</v>
      </c>
      <c r="C2748" s="1" t="s">
        <v>155</v>
      </c>
      <c r="D2748">
        <v>132</v>
      </c>
      <c r="E2748">
        <v>11</v>
      </c>
      <c r="F2748">
        <v>0</v>
      </c>
      <c r="G2748" s="2">
        <v>44108.541435185187</v>
      </c>
      <c r="H2748">
        <f>OWN_TEMP_11_0[[#This Row],[time_s]]-A2747+OWN_TEMP_11_0[[#This Row],[time_us]]/1000000-B2747/1000000</f>
        <v>2.7250000000000001</v>
      </c>
      <c r="I2748">
        <f>I2747+OWN_TEMP_11_0[[#This Row],[Столбец3]]</f>
        <v>1601805537.9239881</v>
      </c>
      <c r="J2748">
        <f>OWN_TEMP_11_0[[#This Row],[Столбец1]]</f>
        <v>2.7250000000000001</v>
      </c>
      <c r="K2748">
        <f>OWN_TEMP_11_0[[#This Row],[Столбец2]]-OWN_TEMP_11_0[[#This Row],[time_s]]-OWN_TEMP_11_0[[#This Row],[time_us]]/1000000</f>
        <v>-42.723011896133421</v>
      </c>
      <c r="L2748" s="1">
        <f>OWN_TEMP_11_0[[#This Row],[Столбец2]]-1601801560</f>
        <v>3977.9239881038666</v>
      </c>
      <c r="M2748" s="1">
        <f>OWN_TEMP_11_0[[#This Row],[deg]]*1</f>
        <v>-13.0659408569335</v>
      </c>
      <c r="N2748" s="1">
        <f>OWN_TEMP_11_0[[#This Row],[TIME]]/60</f>
        <v>66.298733135064438</v>
      </c>
      <c r="O2748" s="1">
        <f>OWN_TEMP_11_0[[#This Row],[time_s]]-A2747</f>
        <v>3</v>
      </c>
      <c r="R2748">
        <f>OWN_TEMP_11_0[[#This Row],[deg]]*1</f>
        <v>-13.0659408569335</v>
      </c>
    </row>
    <row r="2749" spans="1:18" x14ac:dyDescent="0.25">
      <c r="A2749">
        <v>1601805582</v>
      </c>
      <c r="B2749">
        <v>506000</v>
      </c>
      <c r="C2749" s="1" t="s">
        <v>146</v>
      </c>
      <c r="D2749">
        <v>138</v>
      </c>
      <c r="E2749">
        <v>11</v>
      </c>
      <c r="F2749">
        <v>0</v>
      </c>
      <c r="G2749" s="2">
        <v>44108.541458333333</v>
      </c>
      <c r="H2749">
        <f>OWN_TEMP_11_0[[#This Row],[time_s]]-A2748+OWN_TEMP_11_0[[#This Row],[time_us]]/1000000-B2748/1000000</f>
        <v>1.8590000000000002</v>
      </c>
      <c r="I2749">
        <f>I2748+OWN_TEMP_11_0[[#This Row],[Столбец3]]</f>
        <v>1601805539.7829881</v>
      </c>
      <c r="J2749">
        <f>OWN_TEMP_11_0[[#This Row],[Столбец1]]</f>
        <v>1.8590000000000002</v>
      </c>
      <c r="K2749">
        <f>OWN_TEMP_11_0[[#This Row],[Столбец2]]-OWN_TEMP_11_0[[#This Row],[time_s]]-OWN_TEMP_11_0[[#This Row],[time_us]]/1000000</f>
        <v>-42.72301192855835</v>
      </c>
      <c r="L2749" s="1">
        <f>OWN_TEMP_11_0[[#This Row],[Столбец2]]-1601801560</f>
        <v>3979.7829880714417</v>
      </c>
      <c r="M2749" s="1">
        <f>OWN_TEMP_11_0[[#This Row],[deg]]*1</f>
        <v>-11.1318588256835</v>
      </c>
      <c r="N2749" s="1">
        <f>OWN_TEMP_11_0[[#This Row],[TIME]]/60</f>
        <v>66.329716467857367</v>
      </c>
      <c r="O2749" s="1">
        <f>OWN_TEMP_11_0[[#This Row],[time_s]]-A2748</f>
        <v>2</v>
      </c>
      <c r="R2749">
        <f>OWN_TEMP_11_0[[#This Row],[deg]]*1</f>
        <v>-11.1318588256835</v>
      </c>
    </row>
    <row r="2750" spans="1:18" x14ac:dyDescent="0.25">
      <c r="A2750">
        <v>1601805584</v>
      </c>
      <c r="B2750">
        <v>434000</v>
      </c>
      <c r="C2750" s="1" t="s">
        <v>154</v>
      </c>
      <c r="D2750">
        <v>145</v>
      </c>
      <c r="E2750">
        <v>11</v>
      </c>
      <c r="F2750">
        <v>0</v>
      </c>
      <c r="G2750" s="2">
        <v>44108.541481481479</v>
      </c>
      <c r="H2750">
        <f>OWN_TEMP_11_0[[#This Row],[time_s]]-A2749+OWN_TEMP_11_0[[#This Row],[time_us]]/1000000-B2749/1000000</f>
        <v>1.9280000000000002</v>
      </c>
      <c r="I2750">
        <f>I2749+OWN_TEMP_11_0[[#This Row],[Столбец3]]</f>
        <v>1601805541.710988</v>
      </c>
      <c r="J2750">
        <f>OWN_TEMP_11_0[[#This Row],[Столбец1]]</f>
        <v>1.9280000000000002</v>
      </c>
      <c r="K2750">
        <f>OWN_TEMP_11_0[[#This Row],[Столбец2]]-OWN_TEMP_11_0[[#This Row],[time_s]]-OWN_TEMP_11_0[[#This Row],[time_us]]/1000000</f>
        <v>-42.723011955261228</v>
      </c>
      <c r="L2750" s="1">
        <f>OWN_TEMP_11_0[[#This Row],[Столбец2]]-1601801560</f>
        <v>3981.7109880447388</v>
      </c>
      <c r="M2750" s="1">
        <f>OWN_TEMP_11_0[[#This Row],[deg]]*1</f>
        <v>-12.7435798645019</v>
      </c>
      <c r="N2750" s="1">
        <f>OWN_TEMP_11_0[[#This Row],[TIME]]/60</f>
        <v>66.361849800745645</v>
      </c>
      <c r="O2750" s="1">
        <f>OWN_TEMP_11_0[[#This Row],[time_s]]-A2749</f>
        <v>2</v>
      </c>
      <c r="R2750">
        <f>OWN_TEMP_11_0[[#This Row],[deg]]*1</f>
        <v>-12.7435798645019</v>
      </c>
    </row>
    <row r="2751" spans="1:18" x14ac:dyDescent="0.25">
      <c r="A2751">
        <v>1601805586</v>
      </c>
      <c r="B2751">
        <v>964000</v>
      </c>
      <c r="C2751" s="1" t="s">
        <v>146</v>
      </c>
      <c r="D2751">
        <v>152</v>
      </c>
      <c r="E2751">
        <v>11</v>
      </c>
      <c r="F2751">
        <v>0</v>
      </c>
      <c r="G2751" s="2">
        <v>44108.541504629633</v>
      </c>
      <c r="H2751">
        <f>OWN_TEMP_11_0[[#This Row],[time_s]]-A2750+OWN_TEMP_11_0[[#This Row],[time_us]]/1000000-B2750/1000000</f>
        <v>2.5299999999999998</v>
      </c>
      <c r="I2751">
        <f>I2750+OWN_TEMP_11_0[[#This Row],[Столбец3]]</f>
        <v>1601805544.240988</v>
      </c>
      <c r="J2751">
        <f>OWN_TEMP_11_0[[#This Row],[Столбец1]]</f>
        <v>2.5299999999999998</v>
      </c>
      <c r="K2751">
        <f>OWN_TEMP_11_0[[#This Row],[Столбец2]]-OWN_TEMP_11_0[[#This Row],[time_s]]-OWN_TEMP_11_0[[#This Row],[time_us]]/1000000</f>
        <v>-42.723011983871459</v>
      </c>
      <c r="L2751" s="1">
        <f>OWN_TEMP_11_0[[#This Row],[Столбец2]]-1601801560</f>
        <v>3984.2409880161285</v>
      </c>
      <c r="M2751" s="1">
        <f>OWN_TEMP_11_0[[#This Row],[deg]]*1</f>
        <v>-11.1318588256835</v>
      </c>
      <c r="N2751" s="1">
        <f>OWN_TEMP_11_0[[#This Row],[TIME]]/60</f>
        <v>66.404016466935474</v>
      </c>
      <c r="O2751" s="1">
        <f>OWN_TEMP_11_0[[#This Row],[time_s]]-A2750</f>
        <v>2</v>
      </c>
      <c r="R2751">
        <f>OWN_TEMP_11_0[[#This Row],[deg]]*1</f>
        <v>-11.1318588256835</v>
      </c>
    </row>
    <row r="2752" spans="1:18" x14ac:dyDescent="0.25">
      <c r="A2752">
        <v>1601805589</v>
      </c>
      <c r="B2752">
        <v>44000</v>
      </c>
      <c r="C2752" s="1" t="s">
        <v>155</v>
      </c>
      <c r="D2752">
        <v>159</v>
      </c>
      <c r="E2752">
        <v>11</v>
      </c>
      <c r="F2752">
        <v>0</v>
      </c>
      <c r="G2752" s="2">
        <v>44108.541539351849</v>
      </c>
      <c r="H2752">
        <f>OWN_TEMP_11_0[[#This Row],[time_s]]-A2751+OWN_TEMP_11_0[[#This Row],[time_us]]/1000000-B2751/1000000</f>
        <v>2.08</v>
      </c>
      <c r="I2752">
        <f>I2751+OWN_TEMP_11_0[[#This Row],[Столбец3]]</f>
        <v>1601805546.3209879</v>
      </c>
      <c r="J2752">
        <f>OWN_TEMP_11_0[[#This Row],[Столбец1]]</f>
        <v>2.08</v>
      </c>
      <c r="K2752">
        <f>OWN_TEMP_11_0[[#This Row],[Столбец2]]-OWN_TEMP_11_0[[#This Row],[time_s]]-OWN_TEMP_11_0[[#This Row],[time_us]]/1000000</f>
        <v>-42.723012060165402</v>
      </c>
      <c r="L2752" s="1">
        <f>OWN_TEMP_11_0[[#This Row],[Столбец2]]-1601801560</f>
        <v>3986.3209879398346</v>
      </c>
      <c r="M2752" s="1">
        <f>OWN_TEMP_11_0[[#This Row],[deg]]*1</f>
        <v>-13.0659408569335</v>
      </c>
      <c r="N2752" s="1">
        <f>OWN_TEMP_11_0[[#This Row],[TIME]]/60</f>
        <v>66.438683132330581</v>
      </c>
      <c r="O2752" s="1">
        <f>OWN_TEMP_11_0[[#This Row],[time_s]]-A2751</f>
        <v>3</v>
      </c>
      <c r="R2752">
        <f>OWN_TEMP_11_0[[#This Row],[deg]]*1</f>
        <v>-13.0659408569335</v>
      </c>
    </row>
    <row r="2753" spans="1:18" x14ac:dyDescent="0.25">
      <c r="A2753">
        <v>1601805610</v>
      </c>
      <c r="B2753">
        <v>469000</v>
      </c>
      <c r="C2753" s="1" t="s">
        <v>149</v>
      </c>
      <c r="D2753">
        <v>167</v>
      </c>
      <c r="E2753">
        <v>11</v>
      </c>
      <c r="F2753">
        <v>0</v>
      </c>
      <c r="G2753" s="2">
        <v>44108.54178240741</v>
      </c>
      <c r="H2753">
        <f>OWN_TEMP_11_0[[#This Row],[time_s]]-A2752+OWN_TEMP_11_0[[#This Row],[time_us]]/1000000-B2752/1000000</f>
        <v>21.425000000000001</v>
      </c>
      <c r="I2753">
        <f>I2752+OWN_TEMP_11_0[[#This Row],[Столбец3]]</f>
        <v>1601805567.7459879</v>
      </c>
      <c r="J2753">
        <f>OWN_TEMP_11_0[[#This Row],[Столбец1]]</f>
        <v>21.425000000000001</v>
      </c>
      <c r="K2753">
        <f>OWN_TEMP_11_0[[#This Row],[Столбец2]]-OWN_TEMP_11_0[[#This Row],[time_s]]-OWN_TEMP_11_0[[#This Row],[time_us]]/1000000</f>
        <v>-42.723012107849122</v>
      </c>
      <c r="L2753" s="1">
        <f>OWN_TEMP_11_0[[#This Row],[Столбец2]]-1601801560</f>
        <v>4007.7459878921509</v>
      </c>
      <c r="M2753" s="1">
        <f>OWN_TEMP_11_0[[#This Row],[deg]]*1</f>
        <v>-11.4542236328125</v>
      </c>
      <c r="N2753" s="1">
        <f>OWN_TEMP_11_0[[#This Row],[TIME]]/60</f>
        <v>66.795766464869175</v>
      </c>
      <c r="O2753" s="1">
        <f>OWN_TEMP_11_0[[#This Row],[time_s]]-A2752</f>
        <v>21</v>
      </c>
      <c r="R2753">
        <f>OWN_TEMP_11_0[[#This Row],[deg]]*1</f>
        <v>-11.4542236328125</v>
      </c>
    </row>
    <row r="2754" spans="1:18" x14ac:dyDescent="0.25">
      <c r="A2754">
        <v>1601805593</v>
      </c>
      <c r="B2754">
        <v>471000</v>
      </c>
      <c r="C2754" s="1" t="s">
        <v>154</v>
      </c>
      <c r="D2754">
        <v>175</v>
      </c>
      <c r="E2754">
        <v>11</v>
      </c>
      <c r="F2754">
        <v>0</v>
      </c>
      <c r="G2754" s="2">
        <v>44108.541585648149</v>
      </c>
      <c r="H2754">
        <f>OWN_TEMP_11_0[[#This Row],[time_s]]-A2753+OWN_TEMP_11_0[[#This Row],[time_us]]/1000000-B2753/1000000</f>
        <v>-16.998000000000001</v>
      </c>
      <c r="I2754">
        <f>I2753+OWN_TEMP_11_0[[#This Row],[Столбец3]]</f>
        <v>1601805550.747988</v>
      </c>
      <c r="J2754">
        <f>OWN_TEMP_11_0[[#This Row],[Столбец1]]</f>
        <v>-16.998000000000001</v>
      </c>
      <c r="K2754">
        <f>OWN_TEMP_11_0[[#This Row],[Столбец2]]-OWN_TEMP_11_0[[#This Row],[time_s]]-OWN_TEMP_11_0[[#This Row],[time_us]]/1000000</f>
        <v>-42.723012014389035</v>
      </c>
      <c r="L2754" s="1">
        <f>OWN_TEMP_11_0[[#This Row],[Столбец2]]-1601801560</f>
        <v>3990.747987985611</v>
      </c>
      <c r="M2754" s="1">
        <f>OWN_TEMP_11_0[[#This Row],[deg]]*1</f>
        <v>-12.7435798645019</v>
      </c>
      <c r="N2754" s="1">
        <f>OWN_TEMP_11_0[[#This Row],[TIME]]/60</f>
        <v>66.512466466426844</v>
      </c>
      <c r="O2754" s="1">
        <f>OWN_TEMP_11_0[[#This Row],[time_s]]-A2753</f>
        <v>-17</v>
      </c>
      <c r="R2754">
        <f>OWN_TEMP_11_0[[#This Row],[deg]]*1</f>
        <v>-12.7435798645019</v>
      </c>
    </row>
    <row r="2755" spans="1:18" x14ac:dyDescent="0.25">
      <c r="A2755">
        <v>1601805614</v>
      </c>
      <c r="B2755">
        <v>202000</v>
      </c>
      <c r="C2755" s="1" t="s">
        <v>147</v>
      </c>
      <c r="D2755">
        <v>184</v>
      </c>
      <c r="E2755">
        <v>11</v>
      </c>
      <c r="F2755">
        <v>0</v>
      </c>
      <c r="G2755" s="2">
        <v>44108.541828703703</v>
      </c>
      <c r="H2755">
        <f>OWN_TEMP_11_0[[#This Row],[time_s]]-A2754+OWN_TEMP_11_0[[#This Row],[time_us]]/1000000-B2754/1000000</f>
        <v>20.731000000000002</v>
      </c>
      <c r="I2755">
        <f>I2754+OWN_TEMP_11_0[[#This Row],[Столбец3]]</f>
        <v>1601805571.4789879</v>
      </c>
      <c r="J2755">
        <f>OWN_TEMP_11_0[[#This Row],[Столбец1]]</f>
        <v>20.731000000000002</v>
      </c>
      <c r="K2755">
        <f>OWN_TEMP_11_0[[#This Row],[Столбец2]]-OWN_TEMP_11_0[[#This Row],[time_s]]-OWN_TEMP_11_0[[#This Row],[time_us]]/1000000</f>
        <v>-42.723012067794798</v>
      </c>
      <c r="L2755" s="1">
        <f>OWN_TEMP_11_0[[#This Row],[Столбец2]]-1601801560</f>
        <v>4011.4789879322052</v>
      </c>
      <c r="M2755" s="1">
        <f>OWN_TEMP_11_0[[#This Row],[deg]]*1</f>
        <v>-10.809520721435501</v>
      </c>
      <c r="N2755" s="1">
        <f>OWN_TEMP_11_0[[#This Row],[TIME]]/60</f>
        <v>66.857983132203415</v>
      </c>
      <c r="O2755" s="1">
        <f>OWN_TEMP_11_0[[#This Row],[time_s]]-A2754</f>
        <v>21</v>
      </c>
      <c r="R2755">
        <f>OWN_TEMP_11_0[[#This Row],[deg]]*1</f>
        <v>-10.809520721435501</v>
      </c>
    </row>
    <row r="2756" spans="1:18" x14ac:dyDescent="0.25">
      <c r="A2756">
        <v>1601805597</v>
      </c>
      <c r="B2756">
        <v>877000</v>
      </c>
      <c r="C2756" s="1" t="s">
        <v>155</v>
      </c>
      <c r="D2756">
        <v>191</v>
      </c>
      <c r="E2756">
        <v>11</v>
      </c>
      <c r="F2756">
        <v>0</v>
      </c>
      <c r="G2756" s="2">
        <v>44108.541631944441</v>
      </c>
      <c r="H2756">
        <f>OWN_TEMP_11_0[[#This Row],[time_s]]-A2755+OWN_TEMP_11_0[[#This Row],[time_us]]/1000000-B2755/1000000</f>
        <v>-16.325000000000003</v>
      </c>
      <c r="I2756">
        <f>I2755+OWN_TEMP_11_0[[#This Row],[Столбец3]]</f>
        <v>1601805555.1539879</v>
      </c>
      <c r="J2756">
        <f>OWN_TEMP_11_0[[#This Row],[Столбец1]]</f>
        <v>-16.325000000000003</v>
      </c>
      <c r="K2756">
        <f>OWN_TEMP_11_0[[#This Row],[Столбец2]]-OWN_TEMP_11_0[[#This Row],[time_s]]-OWN_TEMP_11_0[[#This Row],[time_us]]/1000000</f>
        <v>-42.723012115478518</v>
      </c>
      <c r="L2756" s="1">
        <f>OWN_TEMP_11_0[[#This Row],[Столбец2]]-1601801560</f>
        <v>3995.1539878845215</v>
      </c>
      <c r="M2756" s="1">
        <f>OWN_TEMP_11_0[[#This Row],[deg]]*1</f>
        <v>-13.0659408569335</v>
      </c>
      <c r="N2756" s="1">
        <f>OWN_TEMP_11_0[[#This Row],[TIME]]/60</f>
        <v>66.58589979807536</v>
      </c>
      <c r="O2756" s="1">
        <f>OWN_TEMP_11_0[[#This Row],[time_s]]-A2755</f>
        <v>-17</v>
      </c>
      <c r="R2756">
        <f>OWN_TEMP_11_0[[#This Row],[deg]]*1</f>
        <v>-13.0659408569335</v>
      </c>
    </row>
    <row r="2757" spans="1:18" x14ac:dyDescent="0.25">
      <c r="A2757">
        <v>1601805600</v>
      </c>
      <c r="B2757">
        <v>661000</v>
      </c>
      <c r="C2757" s="1" t="s">
        <v>147</v>
      </c>
      <c r="D2757">
        <v>197</v>
      </c>
      <c r="E2757">
        <v>11</v>
      </c>
      <c r="F2757">
        <v>0</v>
      </c>
      <c r="G2757" s="2">
        <v>44108.541666666664</v>
      </c>
      <c r="H2757">
        <f>OWN_TEMP_11_0[[#This Row],[time_s]]-A2756+OWN_TEMP_11_0[[#This Row],[time_us]]/1000000-B2756/1000000</f>
        <v>2.7839999999999998</v>
      </c>
      <c r="I2757">
        <f>I2756+OWN_TEMP_11_0[[#This Row],[Столбец3]]</f>
        <v>1601805557.9379878</v>
      </c>
      <c r="J2757">
        <f>OWN_TEMP_11_0[[#This Row],[Столбец1]]</f>
        <v>2.7839999999999998</v>
      </c>
      <c r="K2757">
        <f>OWN_TEMP_11_0[[#This Row],[Столбец2]]-OWN_TEMP_11_0[[#This Row],[time_s]]-OWN_TEMP_11_0[[#This Row],[time_us]]/1000000</f>
        <v>-42.72301219558716</v>
      </c>
      <c r="L2757" s="1">
        <f>OWN_TEMP_11_0[[#This Row],[Столбец2]]-1601801560</f>
        <v>3997.9379878044128</v>
      </c>
      <c r="M2757" s="1">
        <f>OWN_TEMP_11_0[[#This Row],[deg]]*1</f>
        <v>-10.809520721435501</v>
      </c>
      <c r="N2757" s="1">
        <f>OWN_TEMP_11_0[[#This Row],[TIME]]/60</f>
        <v>66.632299796740213</v>
      </c>
      <c r="O2757" s="1">
        <f>OWN_TEMP_11_0[[#This Row],[time_s]]-A2756</f>
        <v>3</v>
      </c>
      <c r="R2757">
        <f>OWN_TEMP_11_0[[#This Row],[deg]]*1</f>
        <v>-10.809520721435501</v>
      </c>
    </row>
    <row r="2758" spans="1:18" x14ac:dyDescent="0.25">
      <c r="A2758">
        <v>1601805601</v>
      </c>
      <c r="B2758">
        <v>719000</v>
      </c>
      <c r="C2758" s="1" t="s">
        <v>149</v>
      </c>
      <c r="D2758">
        <v>201</v>
      </c>
      <c r="E2758">
        <v>11</v>
      </c>
      <c r="F2758">
        <v>0</v>
      </c>
      <c r="G2758" s="2">
        <v>44108.541678240741</v>
      </c>
      <c r="H2758">
        <f>OWN_TEMP_11_0[[#This Row],[time_s]]-A2757+OWN_TEMP_11_0[[#This Row],[time_us]]/1000000-B2757/1000000</f>
        <v>1.0579999999999998</v>
      </c>
      <c r="I2758">
        <f>I2757+OWN_TEMP_11_0[[#This Row],[Столбец3]]</f>
        <v>1601805558.9959879</v>
      </c>
      <c r="J2758">
        <f>OWN_TEMP_11_0[[#This Row],[Столбец1]]</f>
        <v>1.0579999999999998</v>
      </c>
      <c r="K2758">
        <f>OWN_TEMP_11_0[[#This Row],[Столбец2]]-OWN_TEMP_11_0[[#This Row],[time_s]]-OWN_TEMP_11_0[[#This Row],[time_us]]/1000000</f>
        <v>-42.723012107849122</v>
      </c>
      <c r="L2758" s="1">
        <f>OWN_TEMP_11_0[[#This Row],[Столбец2]]-1601801560</f>
        <v>3998.9959878921509</v>
      </c>
      <c r="M2758" s="1">
        <f>OWN_TEMP_11_0[[#This Row],[deg]]*1</f>
        <v>-11.4542236328125</v>
      </c>
      <c r="N2758" s="1">
        <f>OWN_TEMP_11_0[[#This Row],[TIME]]/60</f>
        <v>66.649933131535846</v>
      </c>
      <c r="O2758" s="1">
        <f>OWN_TEMP_11_0[[#This Row],[time_s]]-A2757</f>
        <v>1</v>
      </c>
      <c r="R2758">
        <f>OWN_TEMP_11_0[[#This Row],[deg]]*1</f>
        <v>-11.4542236328125</v>
      </c>
    </row>
    <row r="2759" spans="1:18" x14ac:dyDescent="0.25">
      <c r="A2759">
        <v>1601805604</v>
      </c>
      <c r="B2759">
        <v>1000</v>
      </c>
      <c r="C2759" s="1" t="s">
        <v>146</v>
      </c>
      <c r="D2759">
        <v>210</v>
      </c>
      <c r="E2759">
        <v>11</v>
      </c>
      <c r="F2759">
        <v>0</v>
      </c>
      <c r="G2759" s="2">
        <v>44108.541712962964</v>
      </c>
      <c r="H2759">
        <f>OWN_TEMP_11_0[[#This Row],[time_s]]-A2758+OWN_TEMP_11_0[[#This Row],[time_us]]/1000000-B2758/1000000</f>
        <v>2.282</v>
      </c>
      <c r="I2759">
        <f>I2758+OWN_TEMP_11_0[[#This Row],[Столбец3]]</f>
        <v>1601805561.277988</v>
      </c>
      <c r="J2759">
        <f>OWN_TEMP_11_0[[#This Row],[Столбец1]]</f>
        <v>2.282</v>
      </c>
      <c r="K2759">
        <f>OWN_TEMP_11_0[[#This Row],[Столбец2]]-OWN_TEMP_11_0[[#This Row],[time_s]]-OWN_TEMP_11_0[[#This Row],[time_us]]/1000000</f>
        <v>-42.723012042999265</v>
      </c>
      <c r="L2759" s="1">
        <f>OWN_TEMP_11_0[[#This Row],[Столбец2]]-1601801560</f>
        <v>4001.2779879570007</v>
      </c>
      <c r="M2759" s="1">
        <f>OWN_TEMP_11_0[[#This Row],[deg]]*1</f>
        <v>-11.1318588256835</v>
      </c>
      <c r="N2759" s="1">
        <f>OWN_TEMP_11_0[[#This Row],[TIME]]/60</f>
        <v>66.687966465950012</v>
      </c>
      <c r="O2759" s="1">
        <f>OWN_TEMP_11_0[[#This Row],[time_s]]-A2758</f>
        <v>3</v>
      </c>
      <c r="R2759">
        <f>OWN_TEMP_11_0[[#This Row],[deg]]*1</f>
        <v>-11.1318588256835</v>
      </c>
    </row>
    <row r="2760" spans="1:18" x14ac:dyDescent="0.25">
      <c r="A2760">
        <v>1601805604</v>
      </c>
      <c r="B2760">
        <v>173000</v>
      </c>
      <c r="C2760" s="1" t="s">
        <v>146</v>
      </c>
      <c r="D2760">
        <v>215</v>
      </c>
      <c r="E2760">
        <v>11</v>
      </c>
      <c r="F2760">
        <v>0</v>
      </c>
      <c r="G2760" s="2">
        <v>44108.541712962964</v>
      </c>
      <c r="H2760">
        <f>OWN_TEMP_11_0[[#This Row],[time_s]]-A2759+OWN_TEMP_11_0[[#This Row],[time_us]]/1000000-B2759/1000000</f>
        <v>0.17199999999999999</v>
      </c>
      <c r="I2760">
        <f>I2759+OWN_TEMP_11_0[[#This Row],[Столбец3]]</f>
        <v>1601805561.4499879</v>
      </c>
      <c r="J2760">
        <f>OWN_TEMP_11_0[[#This Row],[Столбец1]]</f>
        <v>0.17199999999999999</v>
      </c>
      <c r="K2760">
        <f>OWN_TEMP_11_0[[#This Row],[Столбец2]]-OWN_TEMP_11_0[[#This Row],[time_s]]-OWN_TEMP_11_0[[#This Row],[time_us]]/1000000</f>
        <v>-42.72301211166382</v>
      </c>
      <c r="L2760" s="1">
        <f>OWN_TEMP_11_0[[#This Row],[Столбец2]]-1601801560</f>
        <v>4001.4499878883362</v>
      </c>
      <c r="M2760" s="1">
        <f>OWN_TEMP_11_0[[#This Row],[deg]]*1</f>
        <v>-11.1318588256835</v>
      </c>
      <c r="N2760" s="1">
        <f>OWN_TEMP_11_0[[#This Row],[TIME]]/60</f>
        <v>66.690833131472274</v>
      </c>
      <c r="O2760" s="1">
        <f>OWN_TEMP_11_0[[#This Row],[time_s]]-A2759</f>
        <v>0</v>
      </c>
      <c r="R2760">
        <f>OWN_TEMP_11_0[[#This Row],[deg]]*1</f>
        <v>-11.1318588256835</v>
      </c>
    </row>
    <row r="2761" spans="1:18" x14ac:dyDescent="0.25">
      <c r="A2761">
        <v>1601805607</v>
      </c>
      <c r="B2761">
        <v>424000</v>
      </c>
      <c r="C2761" s="1" t="s">
        <v>155</v>
      </c>
      <c r="D2761">
        <v>222</v>
      </c>
      <c r="E2761">
        <v>11</v>
      </c>
      <c r="F2761">
        <v>0</v>
      </c>
      <c r="G2761" s="2">
        <v>44108.541747685187</v>
      </c>
      <c r="H2761">
        <f>OWN_TEMP_11_0[[#This Row],[time_s]]-A2760+OWN_TEMP_11_0[[#This Row],[time_us]]/1000000-B2760/1000000</f>
        <v>3.2509999999999999</v>
      </c>
      <c r="I2761">
        <f>I2760+OWN_TEMP_11_0[[#This Row],[Столбец3]]</f>
        <v>1601805564.7009878</v>
      </c>
      <c r="J2761">
        <f>OWN_TEMP_11_0[[#This Row],[Столбец1]]</f>
        <v>3.2509999999999999</v>
      </c>
      <c r="K2761">
        <f>OWN_TEMP_11_0[[#This Row],[Столбец2]]-OWN_TEMP_11_0[[#This Row],[time_s]]-OWN_TEMP_11_0[[#This Row],[time_us]]/1000000</f>
        <v>-42.723012184143066</v>
      </c>
      <c r="L2761" s="1">
        <f>OWN_TEMP_11_0[[#This Row],[Столбец2]]-1601801560</f>
        <v>4004.7009878158569</v>
      </c>
      <c r="M2761" s="1">
        <f>OWN_TEMP_11_0[[#This Row],[deg]]*1</f>
        <v>-13.0659408569335</v>
      </c>
      <c r="N2761" s="1">
        <f>OWN_TEMP_11_0[[#This Row],[TIME]]/60</f>
        <v>66.745016463597622</v>
      </c>
      <c r="O2761" s="1">
        <f>OWN_TEMP_11_0[[#This Row],[time_s]]-A2760</f>
        <v>3</v>
      </c>
      <c r="R2761">
        <f>OWN_TEMP_11_0[[#This Row],[deg]]*1</f>
        <v>-13.0659408569335</v>
      </c>
    </row>
    <row r="2762" spans="1:18" x14ac:dyDescent="0.25">
      <c r="A2762">
        <v>1601805608</v>
      </c>
      <c r="B2762">
        <v>488000</v>
      </c>
      <c r="C2762" s="1" t="s">
        <v>146</v>
      </c>
      <c r="D2762">
        <v>228</v>
      </c>
      <c r="E2762">
        <v>11</v>
      </c>
      <c r="F2762">
        <v>0</v>
      </c>
      <c r="G2762" s="2">
        <v>44108.541759259257</v>
      </c>
      <c r="H2762">
        <f>OWN_TEMP_11_0[[#This Row],[time_s]]-A2761+OWN_TEMP_11_0[[#This Row],[time_us]]/1000000-B2761/1000000</f>
        <v>1.0640000000000001</v>
      </c>
      <c r="I2762">
        <f>I2761+OWN_TEMP_11_0[[#This Row],[Столбец3]]</f>
        <v>1601805565.7649877</v>
      </c>
      <c r="J2762">
        <f>OWN_TEMP_11_0[[#This Row],[Столбец1]]</f>
        <v>1.0640000000000001</v>
      </c>
      <c r="K2762">
        <f>OWN_TEMP_11_0[[#This Row],[Столбец2]]-OWN_TEMP_11_0[[#This Row],[time_s]]-OWN_TEMP_11_0[[#This Row],[time_us]]/1000000</f>
        <v>-42.723012292861938</v>
      </c>
      <c r="L2762" s="1">
        <f>OWN_TEMP_11_0[[#This Row],[Столбец2]]-1601801560</f>
        <v>4005.7649877071381</v>
      </c>
      <c r="M2762" s="1">
        <f>OWN_TEMP_11_0[[#This Row],[deg]]*1</f>
        <v>-11.1318588256835</v>
      </c>
      <c r="N2762" s="1">
        <f>OWN_TEMP_11_0[[#This Row],[TIME]]/60</f>
        <v>66.762749795118964</v>
      </c>
      <c r="O2762" s="1">
        <f>OWN_TEMP_11_0[[#This Row],[time_s]]-A2761</f>
        <v>1</v>
      </c>
      <c r="R2762">
        <f>OWN_TEMP_11_0[[#This Row],[deg]]*1</f>
        <v>-11.1318588256835</v>
      </c>
    </row>
    <row r="2763" spans="1:18" x14ac:dyDescent="0.25">
      <c r="A2763">
        <v>1601805610</v>
      </c>
      <c r="B2763">
        <v>248000</v>
      </c>
      <c r="C2763" s="1" t="s">
        <v>152</v>
      </c>
      <c r="D2763">
        <v>234</v>
      </c>
      <c r="E2763">
        <v>11</v>
      </c>
      <c r="F2763">
        <v>0</v>
      </c>
      <c r="G2763" s="2">
        <v>44108.54178240741</v>
      </c>
      <c r="H2763">
        <f>OWN_TEMP_11_0[[#This Row],[time_s]]-A2762+OWN_TEMP_11_0[[#This Row],[time_us]]/1000000-B2762/1000000</f>
        <v>1.7600000000000002</v>
      </c>
      <c r="I2763">
        <f>I2762+OWN_TEMP_11_0[[#This Row],[Столбец3]]</f>
        <v>1601805567.5249877</v>
      </c>
      <c r="J2763">
        <f>OWN_TEMP_11_0[[#This Row],[Столбец1]]</f>
        <v>1.7600000000000002</v>
      </c>
      <c r="K2763">
        <f>OWN_TEMP_11_0[[#This Row],[Столбец2]]-OWN_TEMP_11_0[[#This Row],[time_s]]-OWN_TEMP_11_0[[#This Row],[time_us]]/1000000</f>
        <v>-42.723012302398679</v>
      </c>
      <c r="L2763" s="1">
        <f>OWN_TEMP_11_0[[#This Row],[Столбец2]]-1601801560</f>
        <v>4007.5249876976013</v>
      </c>
      <c r="M2763" s="1">
        <f>OWN_TEMP_11_0[[#This Row],[deg]]*1</f>
        <v>-12.421241760253899</v>
      </c>
      <c r="N2763" s="1">
        <f>OWN_TEMP_11_0[[#This Row],[TIME]]/60</f>
        <v>66.792083128293356</v>
      </c>
      <c r="O2763" s="1">
        <f>OWN_TEMP_11_0[[#This Row],[time_s]]-A2762</f>
        <v>2</v>
      </c>
      <c r="R2763">
        <f>OWN_TEMP_11_0[[#This Row],[deg]]*1</f>
        <v>-12.421241760253899</v>
      </c>
    </row>
    <row r="2764" spans="1:18" x14ac:dyDescent="0.25">
      <c r="A2764">
        <v>1601805615</v>
      </c>
      <c r="B2764">
        <v>962000</v>
      </c>
      <c r="C2764" s="1" t="s">
        <v>155</v>
      </c>
      <c r="D2764">
        <v>246</v>
      </c>
      <c r="E2764">
        <v>11</v>
      </c>
      <c r="F2764">
        <v>0</v>
      </c>
      <c r="G2764" s="2">
        <v>44108.54184027778</v>
      </c>
      <c r="H2764">
        <f>OWN_TEMP_11_0[[#This Row],[time_s]]-A2763+OWN_TEMP_11_0[[#This Row],[time_us]]/1000000-B2763/1000000</f>
        <v>5.7139999999999995</v>
      </c>
      <c r="I2764">
        <f>I2763+OWN_TEMP_11_0[[#This Row],[Столбец3]]</f>
        <v>1601805573.2389877</v>
      </c>
      <c r="J2764">
        <f>OWN_TEMP_11_0[[#This Row],[Столбец1]]</f>
        <v>5.7139999999999995</v>
      </c>
      <c r="K2764">
        <f>OWN_TEMP_11_0[[#This Row],[Столбец2]]-OWN_TEMP_11_0[[#This Row],[time_s]]-OWN_TEMP_11_0[[#This Row],[time_us]]/1000000</f>
        <v>-42.723012315750125</v>
      </c>
      <c r="L2764" s="1">
        <f>OWN_TEMP_11_0[[#This Row],[Столбец2]]-1601801560</f>
        <v>4013.2389876842499</v>
      </c>
      <c r="M2764" s="1">
        <f>OWN_TEMP_11_0[[#This Row],[deg]]*1</f>
        <v>-13.0659408569335</v>
      </c>
      <c r="N2764" s="1">
        <f>OWN_TEMP_11_0[[#This Row],[TIME]]/60</f>
        <v>66.887316461404168</v>
      </c>
      <c r="O2764" s="1">
        <f>OWN_TEMP_11_0[[#This Row],[time_s]]-A2763</f>
        <v>5</v>
      </c>
      <c r="R2764">
        <f>OWN_TEMP_11_0[[#This Row],[deg]]*1</f>
        <v>-13.0659408569335</v>
      </c>
    </row>
    <row r="2765" spans="1:18" x14ac:dyDescent="0.25">
      <c r="A2765">
        <v>1601805617</v>
      </c>
      <c r="B2765">
        <v>434000</v>
      </c>
      <c r="C2765" s="1" t="s">
        <v>147</v>
      </c>
      <c r="D2765">
        <v>253</v>
      </c>
      <c r="E2765">
        <v>11</v>
      </c>
      <c r="F2765">
        <v>0</v>
      </c>
      <c r="G2765" s="2">
        <v>44108.541863425926</v>
      </c>
      <c r="H2765">
        <f>OWN_TEMP_11_0[[#This Row],[time_s]]-A2764+OWN_TEMP_11_0[[#This Row],[time_us]]/1000000-B2764/1000000</f>
        <v>1.4720000000000002</v>
      </c>
      <c r="I2765">
        <f>I2764+OWN_TEMP_11_0[[#This Row],[Столбец3]]</f>
        <v>1601805574.7109876</v>
      </c>
      <c r="J2765">
        <f>OWN_TEMP_11_0[[#This Row],[Столбец1]]</f>
        <v>1.4720000000000002</v>
      </c>
      <c r="K2765">
        <f>OWN_TEMP_11_0[[#This Row],[Столбец2]]-OWN_TEMP_11_0[[#This Row],[time_s]]-OWN_TEMP_11_0[[#This Row],[time_us]]/1000000</f>
        <v>-42.723012432098386</v>
      </c>
      <c r="L2765" s="1">
        <f>OWN_TEMP_11_0[[#This Row],[Столбец2]]-1601801560</f>
        <v>4014.7109875679016</v>
      </c>
      <c r="M2765" s="1">
        <f>OWN_TEMP_11_0[[#This Row],[deg]]*1</f>
        <v>-10.809520721435501</v>
      </c>
      <c r="N2765" s="1">
        <f>OWN_TEMP_11_0[[#This Row],[TIME]]/60</f>
        <v>66.911849792798364</v>
      </c>
      <c r="O2765" s="1">
        <f>OWN_TEMP_11_0[[#This Row],[time_s]]-A2764</f>
        <v>2</v>
      </c>
      <c r="R2765">
        <f>OWN_TEMP_11_0[[#This Row],[deg]]*1</f>
        <v>-10.809520721435501</v>
      </c>
    </row>
    <row r="2766" spans="1:18" x14ac:dyDescent="0.25">
      <c r="A2766">
        <v>1601805618</v>
      </c>
      <c r="B2766">
        <v>520000</v>
      </c>
      <c r="C2766" s="1" t="s">
        <v>146</v>
      </c>
      <c r="D2766">
        <v>1</v>
      </c>
      <c r="E2766">
        <v>11</v>
      </c>
      <c r="F2766">
        <v>0</v>
      </c>
      <c r="G2766" s="2">
        <v>44108.541875000003</v>
      </c>
      <c r="H2766">
        <f>OWN_TEMP_11_0[[#This Row],[time_s]]-A2765+OWN_TEMP_11_0[[#This Row],[time_us]]/1000000-B2765/1000000</f>
        <v>1.0860000000000001</v>
      </c>
      <c r="I2766">
        <f>I2765+OWN_TEMP_11_0[[#This Row],[Столбец3]]</f>
        <v>1601805575.7969875</v>
      </c>
      <c r="J2766">
        <f>OWN_TEMP_11_0[[#This Row],[Столбец1]]</f>
        <v>1.0860000000000001</v>
      </c>
      <c r="K2766">
        <f>OWN_TEMP_11_0[[#This Row],[Столбец2]]-OWN_TEMP_11_0[[#This Row],[time_s]]-OWN_TEMP_11_0[[#This Row],[time_us]]/1000000</f>
        <v>-42.723012466430667</v>
      </c>
      <c r="L2766" s="1">
        <f>OWN_TEMP_11_0[[#This Row],[Столбец2]]-1601801560</f>
        <v>4015.7969875335693</v>
      </c>
      <c r="M2766" s="1">
        <f>OWN_TEMP_11_0[[#This Row],[deg]]*1</f>
        <v>-11.1318588256835</v>
      </c>
      <c r="N2766" s="1">
        <f>OWN_TEMP_11_0[[#This Row],[TIME]]/60</f>
        <v>66.929949792226154</v>
      </c>
      <c r="O2766" s="1">
        <f>OWN_TEMP_11_0[[#This Row],[time_s]]-A2765</f>
        <v>1</v>
      </c>
      <c r="R2766">
        <f>OWN_TEMP_11_0[[#This Row],[deg]]*1</f>
        <v>-11.1318588256835</v>
      </c>
    </row>
    <row r="2767" spans="1:18" x14ac:dyDescent="0.25">
      <c r="A2767">
        <v>1601805620</v>
      </c>
      <c r="B2767">
        <v>749000</v>
      </c>
      <c r="C2767" s="1" t="s">
        <v>156</v>
      </c>
      <c r="D2767">
        <v>9</v>
      </c>
      <c r="E2767">
        <v>11</v>
      </c>
      <c r="F2767">
        <v>0</v>
      </c>
      <c r="G2767" s="2">
        <v>44108.541898148149</v>
      </c>
      <c r="H2767">
        <f>OWN_TEMP_11_0[[#This Row],[time_s]]-A2766+OWN_TEMP_11_0[[#This Row],[time_us]]/1000000-B2766/1000000</f>
        <v>2.2290000000000001</v>
      </c>
      <c r="I2767">
        <f>I2766+OWN_TEMP_11_0[[#This Row],[Столбец3]]</f>
        <v>1601805578.0259876</v>
      </c>
      <c r="J2767">
        <f>OWN_TEMP_11_0[[#This Row],[Столбец1]]</f>
        <v>2.2290000000000001</v>
      </c>
      <c r="K2767">
        <f>OWN_TEMP_11_0[[#This Row],[Столбец2]]-OWN_TEMP_11_0[[#This Row],[time_s]]-OWN_TEMP_11_0[[#This Row],[time_us]]/1000000</f>
        <v>-42.723012374877932</v>
      </c>
      <c r="L2767" s="1">
        <f>OWN_TEMP_11_0[[#This Row],[Столбец2]]-1601801560</f>
        <v>4018.0259876251221</v>
      </c>
      <c r="M2767" s="1">
        <f>OWN_TEMP_11_0[[#This Row],[deg]]*1</f>
        <v>-13.388282775878899</v>
      </c>
      <c r="N2767" s="1">
        <f>OWN_TEMP_11_0[[#This Row],[TIME]]/60</f>
        <v>66.967099793752041</v>
      </c>
      <c r="O2767" s="1">
        <f>OWN_TEMP_11_0[[#This Row],[time_s]]-A2766</f>
        <v>2</v>
      </c>
      <c r="R2767">
        <f>OWN_TEMP_11_0[[#This Row],[deg]]*1</f>
        <v>-13.388282775878899</v>
      </c>
    </row>
    <row r="2768" spans="1:18" x14ac:dyDescent="0.25">
      <c r="A2768">
        <v>1601805626</v>
      </c>
      <c r="B2768">
        <v>512000</v>
      </c>
      <c r="C2768" s="1" t="s">
        <v>155</v>
      </c>
      <c r="D2768">
        <v>22</v>
      </c>
      <c r="E2768">
        <v>11</v>
      </c>
      <c r="F2768">
        <v>0</v>
      </c>
      <c r="G2768" s="2">
        <v>44108.541967592595</v>
      </c>
      <c r="H2768">
        <f>OWN_TEMP_11_0[[#This Row],[time_s]]-A2767+OWN_TEMP_11_0[[#This Row],[time_us]]/1000000-B2767/1000000</f>
        <v>5.7630000000000008</v>
      </c>
      <c r="I2768">
        <f>I2767+OWN_TEMP_11_0[[#This Row],[Столбец3]]</f>
        <v>1601805583.7889876</v>
      </c>
      <c r="J2768">
        <f>OWN_TEMP_11_0[[#This Row],[Столбец1]]</f>
        <v>5.7630000000000008</v>
      </c>
      <c r="K2768">
        <f>OWN_TEMP_11_0[[#This Row],[Столбец2]]-OWN_TEMP_11_0[[#This Row],[time_s]]-OWN_TEMP_11_0[[#This Row],[time_us]]/1000000</f>
        <v>-42.723012363433838</v>
      </c>
      <c r="L2768" s="1">
        <f>OWN_TEMP_11_0[[#This Row],[Столбец2]]-1601801560</f>
        <v>4023.7889876365662</v>
      </c>
      <c r="M2768" s="1">
        <f>OWN_TEMP_11_0[[#This Row],[deg]]*1</f>
        <v>-13.0659408569335</v>
      </c>
      <c r="N2768" s="1">
        <f>OWN_TEMP_11_0[[#This Row],[TIME]]/60</f>
        <v>67.06314979394277</v>
      </c>
      <c r="O2768" s="1">
        <f>OWN_TEMP_11_0[[#This Row],[time_s]]-A2767</f>
        <v>6</v>
      </c>
      <c r="R2768">
        <f>OWN_TEMP_11_0[[#This Row],[deg]]*1</f>
        <v>-13.0659408569335</v>
      </c>
    </row>
    <row r="2769" spans="1:18" x14ac:dyDescent="0.25">
      <c r="A2769">
        <v>1601805627</v>
      </c>
      <c r="B2769">
        <v>573000</v>
      </c>
      <c r="C2769" s="1" t="s">
        <v>149</v>
      </c>
      <c r="D2769">
        <v>26</v>
      </c>
      <c r="E2769">
        <v>11</v>
      </c>
      <c r="F2769">
        <v>0</v>
      </c>
      <c r="G2769" s="2">
        <v>44108.541979166665</v>
      </c>
      <c r="H2769">
        <f>OWN_TEMP_11_0[[#This Row],[time_s]]-A2768+OWN_TEMP_11_0[[#This Row],[time_us]]/1000000-B2768/1000000</f>
        <v>1.0609999999999999</v>
      </c>
      <c r="I2769">
        <f>I2768+OWN_TEMP_11_0[[#This Row],[Столбец3]]</f>
        <v>1601805584.8499877</v>
      </c>
      <c r="J2769">
        <f>OWN_TEMP_11_0[[#This Row],[Столбец1]]</f>
        <v>1.0609999999999999</v>
      </c>
      <c r="K2769">
        <f>OWN_TEMP_11_0[[#This Row],[Столбец2]]-OWN_TEMP_11_0[[#This Row],[time_s]]-OWN_TEMP_11_0[[#This Row],[time_us]]/1000000</f>
        <v>-42.723012254714966</v>
      </c>
      <c r="L2769" s="1">
        <f>OWN_TEMP_11_0[[#This Row],[Столбец2]]-1601801560</f>
        <v>4024.849987745285</v>
      </c>
      <c r="M2769" s="1">
        <f>OWN_TEMP_11_0[[#This Row],[deg]]*1</f>
        <v>-11.4542236328125</v>
      </c>
      <c r="N2769" s="1">
        <f>OWN_TEMP_11_0[[#This Row],[TIME]]/60</f>
        <v>67.080833129088077</v>
      </c>
      <c r="O2769" s="1">
        <f>OWN_TEMP_11_0[[#This Row],[time_s]]-A2768</f>
        <v>1</v>
      </c>
      <c r="R2769">
        <f>OWN_TEMP_11_0[[#This Row],[deg]]*1</f>
        <v>-11.4542236328125</v>
      </c>
    </row>
    <row r="2770" spans="1:18" x14ac:dyDescent="0.25">
      <c r="A2770">
        <v>1601805628</v>
      </c>
      <c r="B2770">
        <v>632000</v>
      </c>
      <c r="C2770" s="1" t="s">
        <v>146</v>
      </c>
      <c r="D2770">
        <v>30</v>
      </c>
      <c r="E2770">
        <v>11</v>
      </c>
      <c r="F2770">
        <v>0</v>
      </c>
      <c r="G2770" s="2">
        <v>44108.541990740741</v>
      </c>
      <c r="H2770">
        <f>OWN_TEMP_11_0[[#This Row],[time_s]]-A2769+OWN_TEMP_11_0[[#This Row],[time_us]]/1000000-B2769/1000000</f>
        <v>1.0590000000000002</v>
      </c>
      <c r="I2770">
        <f>I2769+OWN_TEMP_11_0[[#This Row],[Столбец3]]</f>
        <v>1601805585.9089878</v>
      </c>
      <c r="J2770">
        <f>OWN_TEMP_11_0[[#This Row],[Столбец1]]</f>
        <v>1.0590000000000002</v>
      </c>
      <c r="K2770">
        <f>OWN_TEMP_11_0[[#This Row],[Столбец2]]-OWN_TEMP_11_0[[#This Row],[time_s]]-OWN_TEMP_11_0[[#This Row],[time_us]]/1000000</f>
        <v>-42.723012239456175</v>
      </c>
      <c r="L2770" s="1">
        <f>OWN_TEMP_11_0[[#This Row],[Столбец2]]-1601801560</f>
        <v>4025.9089877605438</v>
      </c>
      <c r="M2770" s="1">
        <f>OWN_TEMP_11_0[[#This Row],[deg]]*1</f>
        <v>-11.1318588256835</v>
      </c>
      <c r="N2770" s="1">
        <f>OWN_TEMP_11_0[[#This Row],[TIME]]/60</f>
        <v>67.098483129342398</v>
      </c>
      <c r="O2770" s="1">
        <f>OWN_TEMP_11_0[[#This Row],[time_s]]-A2769</f>
        <v>1</v>
      </c>
      <c r="R2770">
        <f>OWN_TEMP_11_0[[#This Row],[deg]]*1</f>
        <v>-11.1318588256835</v>
      </c>
    </row>
    <row r="2771" spans="1:18" x14ac:dyDescent="0.25">
      <c r="A2771">
        <v>1601805630</v>
      </c>
      <c r="B2771">
        <v>838000</v>
      </c>
      <c r="C2771" s="1" t="s">
        <v>155</v>
      </c>
      <c r="D2771">
        <v>40</v>
      </c>
      <c r="E2771">
        <v>11</v>
      </c>
      <c r="F2771">
        <v>0</v>
      </c>
      <c r="G2771" s="2">
        <v>44108.542013888888</v>
      </c>
      <c r="H2771">
        <f>OWN_TEMP_11_0[[#This Row],[time_s]]-A2770+OWN_TEMP_11_0[[#This Row],[time_us]]/1000000-B2770/1000000</f>
        <v>2.206</v>
      </c>
      <c r="I2771">
        <f>I2770+OWN_TEMP_11_0[[#This Row],[Столбец3]]</f>
        <v>1601805588.1149879</v>
      </c>
      <c r="J2771">
        <f>OWN_TEMP_11_0[[#This Row],[Столбец1]]</f>
        <v>2.206</v>
      </c>
      <c r="K2771">
        <f>OWN_TEMP_11_0[[#This Row],[Столбец2]]-OWN_TEMP_11_0[[#This Row],[time_s]]-OWN_TEMP_11_0[[#This Row],[time_us]]/1000000</f>
        <v>-42.723012149810792</v>
      </c>
      <c r="L2771" s="1">
        <f>OWN_TEMP_11_0[[#This Row],[Столбец2]]-1601801560</f>
        <v>4028.1149878501892</v>
      </c>
      <c r="M2771" s="1">
        <f>OWN_TEMP_11_0[[#This Row],[deg]]*1</f>
        <v>-13.0659408569335</v>
      </c>
      <c r="N2771" s="1">
        <f>OWN_TEMP_11_0[[#This Row],[TIME]]/60</f>
        <v>67.13524979750315</v>
      </c>
      <c r="O2771" s="1">
        <f>OWN_TEMP_11_0[[#This Row],[time_s]]-A2770</f>
        <v>2</v>
      </c>
      <c r="R2771">
        <f>OWN_TEMP_11_0[[#This Row],[deg]]*1</f>
        <v>-13.0659408569335</v>
      </c>
    </row>
    <row r="2772" spans="1:18" x14ac:dyDescent="0.25">
      <c r="A2772">
        <v>1601805632</v>
      </c>
      <c r="B2772">
        <v>496000</v>
      </c>
      <c r="C2772" s="1" t="s">
        <v>147</v>
      </c>
      <c r="D2772">
        <v>45</v>
      </c>
      <c r="E2772">
        <v>11</v>
      </c>
      <c r="F2772">
        <v>0</v>
      </c>
      <c r="G2772" s="2">
        <v>44108.542037037034</v>
      </c>
      <c r="H2772">
        <f>OWN_TEMP_11_0[[#This Row],[time_s]]-A2771+OWN_TEMP_11_0[[#This Row],[time_us]]/1000000-B2771/1000000</f>
        <v>1.6579999999999999</v>
      </c>
      <c r="I2772">
        <f>I2771+OWN_TEMP_11_0[[#This Row],[Столбец3]]</f>
        <v>1601805589.7729878</v>
      </c>
      <c r="J2772">
        <f>OWN_TEMP_11_0[[#This Row],[Столбец1]]</f>
        <v>1.6579999999999999</v>
      </c>
      <c r="K2772">
        <f>OWN_TEMP_11_0[[#This Row],[Столбец2]]-OWN_TEMP_11_0[[#This Row],[time_s]]-OWN_TEMP_11_0[[#This Row],[time_us]]/1000000</f>
        <v>-42.723012157440188</v>
      </c>
      <c r="L2772" s="1">
        <f>OWN_TEMP_11_0[[#This Row],[Столбец2]]-1601801560</f>
        <v>4029.7729878425598</v>
      </c>
      <c r="M2772" s="1">
        <f>OWN_TEMP_11_0[[#This Row],[deg]]*1</f>
        <v>-10.809520721435501</v>
      </c>
      <c r="N2772" s="1">
        <f>OWN_TEMP_11_0[[#This Row],[TIME]]/60</f>
        <v>67.162883130709332</v>
      </c>
      <c r="O2772" s="1">
        <f>OWN_TEMP_11_0[[#This Row],[time_s]]-A2771</f>
        <v>2</v>
      </c>
      <c r="R2772">
        <f>OWN_TEMP_11_0[[#This Row],[deg]]*1</f>
        <v>-10.809520721435501</v>
      </c>
    </row>
    <row r="2773" spans="1:18" x14ac:dyDescent="0.25">
      <c r="A2773">
        <v>1601805635</v>
      </c>
      <c r="B2773">
        <v>389000</v>
      </c>
      <c r="C2773" s="1" t="s">
        <v>146</v>
      </c>
      <c r="D2773">
        <v>54</v>
      </c>
      <c r="E2773">
        <v>11</v>
      </c>
      <c r="F2773">
        <v>0</v>
      </c>
      <c r="G2773" s="2">
        <v>44108.542071759257</v>
      </c>
      <c r="H2773">
        <f>OWN_TEMP_11_0[[#This Row],[time_s]]-A2772+OWN_TEMP_11_0[[#This Row],[time_us]]/1000000-B2772/1000000</f>
        <v>2.8930000000000002</v>
      </c>
      <c r="I2773">
        <f>I2772+OWN_TEMP_11_0[[#This Row],[Столбец3]]</f>
        <v>1601805592.6659877</v>
      </c>
      <c r="J2773">
        <f>OWN_TEMP_11_0[[#This Row],[Столбец1]]</f>
        <v>2.8930000000000002</v>
      </c>
      <c r="K2773">
        <f>OWN_TEMP_11_0[[#This Row],[Столбец2]]-OWN_TEMP_11_0[[#This Row],[time_s]]-OWN_TEMP_11_0[[#This Row],[time_us]]/1000000</f>
        <v>-42.723012269973758</v>
      </c>
      <c r="L2773" s="1">
        <f>OWN_TEMP_11_0[[#This Row],[Столбец2]]-1601801560</f>
        <v>4032.6659877300262</v>
      </c>
      <c r="M2773" s="1">
        <f>OWN_TEMP_11_0[[#This Row],[deg]]*1</f>
        <v>-11.1318588256835</v>
      </c>
      <c r="N2773" s="1">
        <f>OWN_TEMP_11_0[[#This Row],[TIME]]/60</f>
        <v>67.211099795500431</v>
      </c>
      <c r="O2773" s="1">
        <f>OWN_TEMP_11_0[[#This Row],[time_s]]-A2772</f>
        <v>3</v>
      </c>
      <c r="R2773">
        <f>OWN_TEMP_11_0[[#This Row],[deg]]*1</f>
        <v>-11.1318588256835</v>
      </c>
    </row>
    <row r="2774" spans="1:18" x14ac:dyDescent="0.25">
      <c r="A2774">
        <v>1601805636</v>
      </c>
      <c r="B2774">
        <v>450000</v>
      </c>
      <c r="C2774" s="1" t="s">
        <v>147</v>
      </c>
      <c r="D2774">
        <v>58</v>
      </c>
      <c r="E2774">
        <v>11</v>
      </c>
      <c r="F2774">
        <v>0</v>
      </c>
      <c r="G2774" s="2">
        <v>44108.542083333334</v>
      </c>
      <c r="H2774">
        <f>OWN_TEMP_11_0[[#This Row],[time_s]]-A2773+OWN_TEMP_11_0[[#This Row],[time_us]]/1000000-B2773/1000000</f>
        <v>1.0609999999999999</v>
      </c>
      <c r="I2774">
        <f>I2773+OWN_TEMP_11_0[[#This Row],[Столбец3]]</f>
        <v>1601805593.7269878</v>
      </c>
      <c r="J2774">
        <f>OWN_TEMP_11_0[[#This Row],[Столбец1]]</f>
        <v>1.0609999999999999</v>
      </c>
      <c r="K2774">
        <f>OWN_TEMP_11_0[[#This Row],[Столбец2]]-OWN_TEMP_11_0[[#This Row],[time_s]]-OWN_TEMP_11_0[[#This Row],[time_us]]/1000000</f>
        <v>-42.723012161254886</v>
      </c>
      <c r="L2774" s="1">
        <f>OWN_TEMP_11_0[[#This Row],[Столбец2]]-1601801560</f>
        <v>4033.7269878387451</v>
      </c>
      <c r="M2774" s="1">
        <f>OWN_TEMP_11_0[[#This Row],[deg]]*1</f>
        <v>-10.809520721435501</v>
      </c>
      <c r="N2774" s="1">
        <f>OWN_TEMP_11_0[[#This Row],[TIME]]/60</f>
        <v>67.228783130645752</v>
      </c>
      <c r="O2774" s="1">
        <f>OWN_TEMP_11_0[[#This Row],[time_s]]-A2773</f>
        <v>1</v>
      </c>
      <c r="R2774">
        <f>OWN_TEMP_11_0[[#This Row],[deg]]*1</f>
        <v>-10.809520721435501</v>
      </c>
    </row>
    <row r="2775" spans="1:18" x14ac:dyDescent="0.25">
      <c r="A2775">
        <v>1601805639</v>
      </c>
      <c r="B2775">
        <v>100000</v>
      </c>
      <c r="C2775" s="1" t="s">
        <v>152</v>
      </c>
      <c r="D2775">
        <v>67</v>
      </c>
      <c r="E2775">
        <v>11</v>
      </c>
      <c r="F2775">
        <v>0</v>
      </c>
      <c r="G2775" s="2">
        <v>44108.542118055557</v>
      </c>
      <c r="H2775">
        <f>OWN_TEMP_11_0[[#This Row],[time_s]]-A2774+OWN_TEMP_11_0[[#This Row],[time_us]]/1000000-B2774/1000000</f>
        <v>2.65</v>
      </c>
      <c r="I2775">
        <f>I2774+OWN_TEMP_11_0[[#This Row],[Столбец3]]</f>
        <v>1601805596.3769879</v>
      </c>
      <c r="J2775">
        <f>OWN_TEMP_11_0[[#This Row],[Столбец1]]</f>
        <v>2.65</v>
      </c>
      <c r="K2775">
        <f>OWN_TEMP_11_0[[#This Row],[Столбец2]]-OWN_TEMP_11_0[[#This Row],[time_s]]-OWN_TEMP_11_0[[#This Row],[time_us]]/1000000</f>
        <v>-42.723012065887453</v>
      </c>
      <c r="L2775" s="1">
        <f>OWN_TEMP_11_0[[#This Row],[Столбец2]]-1601801560</f>
        <v>4036.3769879341125</v>
      </c>
      <c r="M2775" s="1">
        <f>OWN_TEMP_11_0[[#This Row],[deg]]*1</f>
        <v>-12.421241760253899</v>
      </c>
      <c r="N2775" s="1">
        <f>OWN_TEMP_11_0[[#This Row],[TIME]]/60</f>
        <v>67.272949798901877</v>
      </c>
      <c r="O2775" s="1">
        <f>OWN_TEMP_11_0[[#This Row],[time_s]]-A2774</f>
        <v>3</v>
      </c>
      <c r="R2775">
        <f>OWN_TEMP_11_0[[#This Row],[deg]]*1</f>
        <v>-12.421241760253899</v>
      </c>
    </row>
    <row r="2776" spans="1:18" x14ac:dyDescent="0.25">
      <c r="A2776">
        <v>1601805644</v>
      </c>
      <c r="B2776">
        <v>318000</v>
      </c>
      <c r="C2776" s="1" t="s">
        <v>131</v>
      </c>
      <c r="D2776">
        <v>79</v>
      </c>
      <c r="E2776">
        <v>11</v>
      </c>
      <c r="F2776">
        <v>0</v>
      </c>
      <c r="G2776" s="2">
        <v>44108.542175925926</v>
      </c>
      <c r="H2776">
        <f>OWN_TEMP_11_0[[#This Row],[time_s]]-A2775+OWN_TEMP_11_0[[#This Row],[time_us]]/1000000-B2775/1000000</f>
        <v>5.218</v>
      </c>
      <c r="I2776">
        <f>I2775+OWN_TEMP_11_0[[#This Row],[Столбец3]]</f>
        <v>1601805601.5949879</v>
      </c>
      <c r="J2776">
        <f>OWN_TEMP_11_0[[#This Row],[Столбец1]]</f>
        <v>5.218</v>
      </c>
      <c r="K2776">
        <f>OWN_TEMP_11_0[[#This Row],[Столбец2]]-OWN_TEMP_11_0[[#This Row],[time_s]]-OWN_TEMP_11_0[[#This Row],[time_us]]/1000000</f>
        <v>-42.723012130737303</v>
      </c>
      <c r="L2776" s="1">
        <f>OWN_TEMP_11_0[[#This Row],[Столбец2]]-1601801560</f>
        <v>4041.5949878692627</v>
      </c>
      <c r="M2776" s="1">
        <f>OWN_TEMP_11_0[[#This Row],[deg]]*1</f>
        <v>-6.9413814544677699</v>
      </c>
      <c r="N2776" s="1">
        <f>OWN_TEMP_11_0[[#This Row],[TIME]]/60</f>
        <v>67.359916464487711</v>
      </c>
      <c r="O2776" s="1">
        <f>OWN_TEMP_11_0[[#This Row],[time_s]]-A2775</f>
        <v>5</v>
      </c>
      <c r="R2776">
        <f>OWN_TEMP_11_0[[#This Row],[deg]]*1</f>
        <v>-6.9413814544677699</v>
      </c>
    </row>
    <row r="2777" spans="1:18" x14ac:dyDescent="0.25">
      <c r="A2777">
        <v>1601805645</v>
      </c>
      <c r="B2777">
        <v>382000</v>
      </c>
      <c r="C2777" s="1" t="s">
        <v>147</v>
      </c>
      <c r="D2777">
        <v>83</v>
      </c>
      <c r="E2777">
        <v>11</v>
      </c>
      <c r="F2777">
        <v>0</v>
      </c>
      <c r="G2777" s="2">
        <v>44108.542187500003</v>
      </c>
      <c r="H2777">
        <f>OWN_TEMP_11_0[[#This Row],[time_s]]-A2776+OWN_TEMP_11_0[[#This Row],[time_us]]/1000000-B2776/1000000</f>
        <v>1.0640000000000001</v>
      </c>
      <c r="I2777">
        <f>I2776+OWN_TEMP_11_0[[#This Row],[Столбец3]]</f>
        <v>1601805602.6589878</v>
      </c>
      <c r="J2777">
        <f>OWN_TEMP_11_0[[#This Row],[Столбец1]]</f>
        <v>1.0640000000000001</v>
      </c>
      <c r="K2777">
        <f>OWN_TEMP_11_0[[#This Row],[Столбец2]]-OWN_TEMP_11_0[[#This Row],[time_s]]-OWN_TEMP_11_0[[#This Row],[time_us]]/1000000</f>
        <v>-42.723012239456175</v>
      </c>
      <c r="L2777" s="1">
        <f>OWN_TEMP_11_0[[#This Row],[Столбец2]]-1601801560</f>
        <v>4042.6589877605438</v>
      </c>
      <c r="M2777" s="1">
        <f>OWN_TEMP_11_0[[#This Row],[deg]]*1</f>
        <v>-10.809520721435501</v>
      </c>
      <c r="N2777" s="1">
        <f>OWN_TEMP_11_0[[#This Row],[TIME]]/60</f>
        <v>67.377649796009067</v>
      </c>
      <c r="O2777" s="1">
        <f>OWN_TEMP_11_0[[#This Row],[time_s]]-A2776</f>
        <v>1</v>
      </c>
      <c r="R2777">
        <f>OWN_TEMP_11_0[[#This Row],[deg]]*1</f>
        <v>-10.809520721435501</v>
      </c>
    </row>
    <row r="2778" spans="1:18" x14ac:dyDescent="0.25">
      <c r="A2778">
        <v>1601805646</v>
      </c>
      <c r="B2778">
        <v>802000</v>
      </c>
      <c r="C2778" s="1" t="s">
        <v>152</v>
      </c>
      <c r="D2778">
        <v>88</v>
      </c>
      <c r="E2778">
        <v>11</v>
      </c>
      <c r="F2778">
        <v>0</v>
      </c>
      <c r="G2778" s="2">
        <v>44108.542199074072</v>
      </c>
      <c r="H2778">
        <f>OWN_TEMP_11_0[[#This Row],[time_s]]-A2777+OWN_TEMP_11_0[[#This Row],[time_us]]/1000000-B2777/1000000</f>
        <v>1.42</v>
      </c>
      <c r="I2778">
        <f>I2777+OWN_TEMP_11_0[[#This Row],[Столбец3]]</f>
        <v>1601805604.0789878</v>
      </c>
      <c r="J2778">
        <f>OWN_TEMP_11_0[[#This Row],[Столбец1]]</f>
        <v>1.42</v>
      </c>
      <c r="K2778">
        <f>OWN_TEMP_11_0[[#This Row],[Столбец2]]-OWN_TEMP_11_0[[#This Row],[time_s]]-OWN_TEMP_11_0[[#This Row],[time_us]]/1000000</f>
        <v>-42.723012163162231</v>
      </c>
      <c r="L2778" s="1">
        <f>OWN_TEMP_11_0[[#This Row],[Столбец2]]-1601801560</f>
        <v>4044.0789878368378</v>
      </c>
      <c r="M2778" s="1">
        <f>OWN_TEMP_11_0[[#This Row],[deg]]*1</f>
        <v>-12.421241760253899</v>
      </c>
      <c r="N2778" s="1">
        <f>OWN_TEMP_11_0[[#This Row],[TIME]]/60</f>
        <v>67.401316463947296</v>
      </c>
      <c r="O2778" s="1">
        <f>OWN_TEMP_11_0[[#This Row],[time_s]]-A2777</f>
        <v>1</v>
      </c>
      <c r="R2778">
        <f>OWN_TEMP_11_0[[#This Row],[deg]]*1</f>
        <v>-12.421241760253899</v>
      </c>
    </row>
    <row r="2779" spans="1:18" x14ac:dyDescent="0.25">
      <c r="A2779">
        <v>1601805669</v>
      </c>
      <c r="B2779">
        <v>579000</v>
      </c>
      <c r="C2779" s="1" t="s">
        <v>151</v>
      </c>
      <c r="D2779">
        <v>102</v>
      </c>
      <c r="E2779">
        <v>11</v>
      </c>
      <c r="F2779">
        <v>0</v>
      </c>
      <c r="G2779" s="2">
        <v>44108.54246527778</v>
      </c>
      <c r="H2779">
        <f>OWN_TEMP_11_0[[#This Row],[time_s]]-A2778+OWN_TEMP_11_0[[#This Row],[time_us]]/1000000-B2778/1000000</f>
        <v>22.777000000000001</v>
      </c>
      <c r="I2779">
        <f>I2778+OWN_TEMP_11_0[[#This Row],[Столбец3]]</f>
        <v>1601805626.8559878</v>
      </c>
      <c r="J2779">
        <f>OWN_TEMP_11_0[[#This Row],[Столбец1]]</f>
        <v>22.777000000000001</v>
      </c>
      <c r="K2779">
        <f>OWN_TEMP_11_0[[#This Row],[Столбец2]]-OWN_TEMP_11_0[[#This Row],[time_s]]-OWN_TEMP_11_0[[#This Row],[time_us]]/1000000</f>
        <v>-42.723012212753297</v>
      </c>
      <c r="L2779" s="1">
        <f>OWN_TEMP_11_0[[#This Row],[Столбец2]]-1601801560</f>
        <v>4066.8559877872467</v>
      </c>
      <c r="M2779" s="1">
        <f>OWN_TEMP_11_0[[#This Row],[deg]]*1</f>
        <v>-12.0988998413085</v>
      </c>
      <c r="N2779" s="1">
        <f>OWN_TEMP_11_0[[#This Row],[TIME]]/60</f>
        <v>67.780933129787442</v>
      </c>
      <c r="O2779" s="1">
        <f>OWN_TEMP_11_0[[#This Row],[time_s]]-A2778</f>
        <v>23</v>
      </c>
      <c r="R2779">
        <f>OWN_TEMP_11_0[[#This Row],[deg]]*1</f>
        <v>-12.0988998413085</v>
      </c>
    </row>
    <row r="2780" spans="1:18" x14ac:dyDescent="0.25">
      <c r="A2780">
        <v>1601805672</v>
      </c>
      <c r="B2780">
        <v>407000</v>
      </c>
      <c r="C2780" s="1" t="s">
        <v>147</v>
      </c>
      <c r="D2780">
        <v>108</v>
      </c>
      <c r="E2780">
        <v>11</v>
      </c>
      <c r="F2780">
        <v>0</v>
      </c>
      <c r="G2780" s="2">
        <v>44108.542500000003</v>
      </c>
      <c r="H2780">
        <f>OWN_TEMP_11_0[[#This Row],[time_s]]-A2779+OWN_TEMP_11_0[[#This Row],[time_us]]/1000000-B2779/1000000</f>
        <v>2.8280000000000003</v>
      </c>
      <c r="I2780">
        <f>I2779+OWN_TEMP_11_0[[#This Row],[Столбец3]]</f>
        <v>1601805629.6839879</v>
      </c>
      <c r="J2780">
        <f>OWN_TEMP_11_0[[#This Row],[Столбец1]]</f>
        <v>2.8280000000000003</v>
      </c>
      <c r="K2780">
        <f>OWN_TEMP_11_0[[#This Row],[Столбец2]]-OWN_TEMP_11_0[[#This Row],[time_s]]-OWN_TEMP_11_0[[#This Row],[time_us]]/1000000</f>
        <v>-42.723012144088742</v>
      </c>
      <c r="L2780" s="1">
        <f>OWN_TEMP_11_0[[#This Row],[Столбец2]]-1601801560</f>
        <v>4069.6839878559113</v>
      </c>
      <c r="M2780" s="1">
        <f>OWN_TEMP_11_0[[#This Row],[deg]]*1</f>
        <v>-10.809520721435501</v>
      </c>
      <c r="N2780" s="1">
        <f>OWN_TEMP_11_0[[#This Row],[TIME]]/60</f>
        <v>67.828066464265191</v>
      </c>
      <c r="O2780" s="1">
        <f>OWN_TEMP_11_0[[#This Row],[time_s]]-A2779</f>
        <v>3</v>
      </c>
      <c r="R2780">
        <f>OWN_TEMP_11_0[[#This Row],[deg]]*1</f>
        <v>-10.809520721435501</v>
      </c>
    </row>
    <row r="2781" spans="1:18" x14ac:dyDescent="0.25">
      <c r="A2781">
        <v>1601805657</v>
      </c>
      <c r="B2781">
        <v>75000</v>
      </c>
      <c r="C2781" s="1" t="s">
        <v>152</v>
      </c>
      <c r="D2781">
        <v>117</v>
      </c>
      <c r="E2781">
        <v>11</v>
      </c>
      <c r="F2781">
        <v>0</v>
      </c>
      <c r="G2781" s="2">
        <v>44108.542326388888</v>
      </c>
      <c r="H2781">
        <f>OWN_TEMP_11_0[[#This Row],[time_s]]-A2780+OWN_TEMP_11_0[[#This Row],[time_us]]/1000000-B2780/1000000</f>
        <v>-15.332000000000001</v>
      </c>
      <c r="I2781">
        <f>I2780+OWN_TEMP_11_0[[#This Row],[Столбец3]]</f>
        <v>1601805614.3519878</v>
      </c>
      <c r="J2781">
        <f>OWN_TEMP_11_0[[#This Row],[Столбец1]]</f>
        <v>-15.332000000000001</v>
      </c>
      <c r="K2781">
        <f>OWN_TEMP_11_0[[#This Row],[Столбец2]]-OWN_TEMP_11_0[[#This Row],[time_s]]-OWN_TEMP_11_0[[#This Row],[time_us]]/1000000</f>
        <v>-42.723012161254886</v>
      </c>
      <c r="L2781" s="1">
        <f>OWN_TEMP_11_0[[#This Row],[Столбец2]]-1601801560</f>
        <v>4054.3519878387451</v>
      </c>
      <c r="M2781" s="1">
        <f>OWN_TEMP_11_0[[#This Row],[deg]]*1</f>
        <v>-12.421241760253899</v>
      </c>
      <c r="N2781" s="1">
        <f>OWN_TEMP_11_0[[#This Row],[TIME]]/60</f>
        <v>67.572533130645752</v>
      </c>
      <c r="O2781" s="1">
        <f>OWN_TEMP_11_0[[#This Row],[time_s]]-A2780</f>
        <v>-15</v>
      </c>
      <c r="R2781">
        <f>OWN_TEMP_11_0[[#This Row],[deg]]*1</f>
        <v>-12.421241760253899</v>
      </c>
    </row>
    <row r="2782" spans="1:18" x14ac:dyDescent="0.25">
      <c r="A2782">
        <v>1601805661</v>
      </c>
      <c r="B2782">
        <v>815000</v>
      </c>
      <c r="C2782" s="1" t="s">
        <v>148</v>
      </c>
      <c r="D2782">
        <v>130</v>
      </c>
      <c r="E2782">
        <v>11</v>
      </c>
      <c r="F2782">
        <v>0</v>
      </c>
      <c r="G2782" s="2">
        <v>44108.542372685188</v>
      </c>
      <c r="H2782">
        <f>OWN_TEMP_11_0[[#This Row],[time_s]]-A2781+OWN_TEMP_11_0[[#This Row],[time_us]]/1000000-B2781/1000000</f>
        <v>4.7399999999999993</v>
      </c>
      <c r="I2782">
        <f>I2781+OWN_TEMP_11_0[[#This Row],[Столбец3]]</f>
        <v>1601805619.0919878</v>
      </c>
      <c r="J2782">
        <f>OWN_TEMP_11_0[[#This Row],[Столбец1]]</f>
        <v>4.7399999999999993</v>
      </c>
      <c r="K2782">
        <f>OWN_TEMP_11_0[[#This Row],[Столбец2]]-OWN_TEMP_11_0[[#This Row],[time_s]]-OWN_TEMP_11_0[[#This Row],[time_us]]/1000000</f>
        <v>-42.723012151718137</v>
      </c>
      <c r="L2782" s="1">
        <f>OWN_TEMP_11_0[[#This Row],[Столбец2]]-1601801560</f>
        <v>4059.0919878482819</v>
      </c>
      <c r="M2782" s="1">
        <f>OWN_TEMP_11_0[[#This Row],[deg]]*1</f>
        <v>-9.8424797058105398</v>
      </c>
      <c r="N2782" s="1">
        <f>OWN_TEMP_11_0[[#This Row],[TIME]]/60</f>
        <v>67.651533130804694</v>
      </c>
      <c r="O2782" s="1">
        <f>OWN_TEMP_11_0[[#This Row],[time_s]]-A2781</f>
        <v>4</v>
      </c>
      <c r="R2782">
        <f>OWN_TEMP_11_0[[#This Row],[deg]]*1</f>
        <v>-9.8424797058105398</v>
      </c>
    </row>
    <row r="2783" spans="1:18" x14ac:dyDescent="0.25">
      <c r="A2783">
        <v>1601805662</v>
      </c>
      <c r="B2783">
        <v>849000</v>
      </c>
      <c r="C2783" s="1" t="s">
        <v>150</v>
      </c>
      <c r="D2783">
        <v>134</v>
      </c>
      <c r="E2783">
        <v>11</v>
      </c>
      <c r="F2783">
        <v>0</v>
      </c>
      <c r="G2783" s="2">
        <v>44108.542384259257</v>
      </c>
      <c r="H2783">
        <f>OWN_TEMP_11_0[[#This Row],[time_s]]-A2782+OWN_TEMP_11_0[[#This Row],[time_us]]/1000000-B2782/1000000</f>
        <v>1.034</v>
      </c>
      <c r="I2783">
        <f>I2782+OWN_TEMP_11_0[[#This Row],[Столбец3]]</f>
        <v>1601805620.1259878</v>
      </c>
      <c r="J2783">
        <f>OWN_TEMP_11_0[[#This Row],[Столбец1]]</f>
        <v>1.034</v>
      </c>
      <c r="K2783">
        <f>OWN_TEMP_11_0[[#This Row],[Столбец2]]-OWN_TEMP_11_0[[#This Row],[time_s]]-OWN_TEMP_11_0[[#This Row],[time_us]]/1000000</f>
        <v>-42.723012231826779</v>
      </c>
      <c r="L2783" s="1">
        <f>OWN_TEMP_11_0[[#This Row],[Столбец2]]-1601801560</f>
        <v>4060.1259877681732</v>
      </c>
      <c r="M2783" s="1">
        <f>OWN_TEMP_11_0[[#This Row],[deg]]*1</f>
        <v>-10.4871826171875</v>
      </c>
      <c r="N2783" s="1">
        <f>OWN_TEMP_11_0[[#This Row],[TIME]]/60</f>
        <v>67.668766462802893</v>
      </c>
      <c r="O2783" s="1">
        <f>OWN_TEMP_11_0[[#This Row],[time_s]]-A2782</f>
        <v>1</v>
      </c>
      <c r="R2783">
        <f>OWN_TEMP_11_0[[#This Row],[deg]]*1</f>
        <v>-10.4871826171875</v>
      </c>
    </row>
    <row r="2784" spans="1:18" x14ac:dyDescent="0.25">
      <c r="A2784">
        <v>1601805666</v>
      </c>
      <c r="B2784">
        <v>621000</v>
      </c>
      <c r="C2784" s="1" t="s">
        <v>150</v>
      </c>
      <c r="D2784">
        <v>144</v>
      </c>
      <c r="E2784">
        <v>11</v>
      </c>
      <c r="F2784">
        <v>0</v>
      </c>
      <c r="G2784" s="2">
        <v>44108.542430555557</v>
      </c>
      <c r="H2784">
        <f>OWN_TEMP_11_0[[#This Row],[time_s]]-A2783+OWN_TEMP_11_0[[#This Row],[time_us]]/1000000-B2783/1000000</f>
        <v>3.7720000000000002</v>
      </c>
      <c r="I2784">
        <f>I2783+OWN_TEMP_11_0[[#This Row],[Столбец3]]</f>
        <v>1601805623.8979878</v>
      </c>
      <c r="J2784">
        <f>OWN_TEMP_11_0[[#This Row],[Столбец1]]</f>
        <v>3.7720000000000002</v>
      </c>
      <c r="K2784">
        <f>OWN_TEMP_11_0[[#This Row],[Столбец2]]-OWN_TEMP_11_0[[#This Row],[time_s]]-OWN_TEMP_11_0[[#This Row],[time_us]]/1000000</f>
        <v>-42.723012157440188</v>
      </c>
      <c r="L2784" s="1">
        <f>OWN_TEMP_11_0[[#This Row],[Столбец2]]-1601801560</f>
        <v>4063.8979878425598</v>
      </c>
      <c r="M2784" s="1">
        <f>OWN_TEMP_11_0[[#This Row],[deg]]*1</f>
        <v>-10.4871826171875</v>
      </c>
      <c r="N2784" s="1">
        <f>OWN_TEMP_11_0[[#This Row],[TIME]]/60</f>
        <v>67.731633130709326</v>
      </c>
      <c r="O2784" s="1">
        <f>OWN_TEMP_11_0[[#This Row],[time_s]]-A2783</f>
        <v>4</v>
      </c>
      <c r="R2784">
        <f>OWN_TEMP_11_0[[#This Row],[deg]]*1</f>
        <v>-10.4871826171875</v>
      </c>
    </row>
    <row r="2785" spans="1:18" x14ac:dyDescent="0.25">
      <c r="A2785">
        <v>1601805667</v>
      </c>
      <c r="B2785">
        <v>683000</v>
      </c>
      <c r="C2785" s="1" t="s">
        <v>150</v>
      </c>
      <c r="D2785">
        <v>148</v>
      </c>
      <c r="E2785">
        <v>11</v>
      </c>
      <c r="F2785">
        <v>0</v>
      </c>
      <c r="G2785" s="2">
        <v>44108.542442129627</v>
      </c>
      <c r="H2785">
        <f>OWN_TEMP_11_0[[#This Row],[time_s]]-A2784+OWN_TEMP_11_0[[#This Row],[time_us]]/1000000-B2784/1000000</f>
        <v>1.0620000000000001</v>
      </c>
      <c r="I2785">
        <f>I2784+OWN_TEMP_11_0[[#This Row],[Столбец3]]</f>
        <v>1601805624.9599879</v>
      </c>
      <c r="J2785">
        <f>OWN_TEMP_11_0[[#This Row],[Столбец1]]</f>
        <v>1.0620000000000001</v>
      </c>
      <c r="K2785">
        <f>OWN_TEMP_11_0[[#This Row],[Столбец2]]-OWN_TEMP_11_0[[#This Row],[time_s]]-OWN_TEMP_11_0[[#This Row],[time_us]]/1000000</f>
        <v>-42.723012121200561</v>
      </c>
      <c r="L2785" s="1">
        <f>OWN_TEMP_11_0[[#This Row],[Столбец2]]-1601801560</f>
        <v>4064.9599878787994</v>
      </c>
      <c r="M2785" s="1">
        <f>OWN_TEMP_11_0[[#This Row],[deg]]*1</f>
        <v>-10.4871826171875</v>
      </c>
      <c r="N2785" s="1">
        <f>OWN_TEMP_11_0[[#This Row],[TIME]]/60</f>
        <v>67.749333131313321</v>
      </c>
      <c r="O2785" s="1">
        <f>OWN_TEMP_11_0[[#This Row],[time_s]]-A2784</f>
        <v>1</v>
      </c>
      <c r="R2785">
        <f>OWN_TEMP_11_0[[#This Row],[deg]]*1</f>
        <v>-10.4871826171875</v>
      </c>
    </row>
    <row r="2786" spans="1:18" x14ac:dyDescent="0.25">
      <c r="A2786">
        <v>1601805670</v>
      </c>
      <c r="B2786">
        <v>889000</v>
      </c>
      <c r="C2786" s="1" t="s">
        <v>151</v>
      </c>
      <c r="D2786">
        <v>157</v>
      </c>
      <c r="E2786">
        <v>11</v>
      </c>
      <c r="F2786">
        <v>0</v>
      </c>
      <c r="G2786" s="2">
        <v>44108.54247685185</v>
      </c>
      <c r="H2786">
        <f>OWN_TEMP_11_0[[#This Row],[time_s]]-A2785+OWN_TEMP_11_0[[#This Row],[time_us]]/1000000-B2785/1000000</f>
        <v>3.2060000000000004</v>
      </c>
      <c r="I2786">
        <f>I2785+OWN_TEMP_11_0[[#This Row],[Столбец3]]</f>
        <v>1601805628.165988</v>
      </c>
      <c r="J2786">
        <f>OWN_TEMP_11_0[[#This Row],[Столбец1]]</f>
        <v>3.2060000000000004</v>
      </c>
      <c r="K2786">
        <f>OWN_TEMP_11_0[[#This Row],[Столбец2]]-OWN_TEMP_11_0[[#This Row],[time_s]]-OWN_TEMP_11_0[[#This Row],[time_us]]/1000000</f>
        <v>-42.723012031555179</v>
      </c>
      <c r="L2786" s="1">
        <f>OWN_TEMP_11_0[[#This Row],[Столбец2]]-1601801560</f>
        <v>4068.1659879684448</v>
      </c>
      <c r="M2786" s="1">
        <f>OWN_TEMP_11_0[[#This Row],[deg]]*1</f>
        <v>-12.0988998413085</v>
      </c>
      <c r="N2786" s="1">
        <f>OWN_TEMP_11_0[[#This Row],[TIME]]/60</f>
        <v>67.802766466140753</v>
      </c>
      <c r="O2786" s="1">
        <f>OWN_TEMP_11_0[[#This Row],[time_s]]-A2785</f>
        <v>3</v>
      </c>
      <c r="R2786">
        <f>OWN_TEMP_11_0[[#This Row],[deg]]*1</f>
        <v>-12.0988998413085</v>
      </c>
    </row>
    <row r="2787" spans="1:18" x14ac:dyDescent="0.25">
      <c r="A2787">
        <v>1601805671</v>
      </c>
      <c r="B2787">
        <v>927000</v>
      </c>
      <c r="C2787" s="1" t="s">
        <v>142</v>
      </c>
      <c r="D2787">
        <v>161</v>
      </c>
      <c r="E2787">
        <v>11</v>
      </c>
      <c r="F2787">
        <v>0</v>
      </c>
      <c r="G2787" s="2">
        <v>44108.542488425926</v>
      </c>
      <c r="H2787">
        <f>OWN_TEMP_11_0[[#This Row],[time_s]]-A2786+OWN_TEMP_11_0[[#This Row],[time_us]]/1000000-B2786/1000000</f>
        <v>1.038</v>
      </c>
      <c r="I2787">
        <f>I2786+OWN_TEMP_11_0[[#This Row],[Столбец3]]</f>
        <v>1601805629.2039881</v>
      </c>
      <c r="J2787">
        <f>OWN_TEMP_11_0[[#This Row],[Столбец1]]</f>
        <v>1.038</v>
      </c>
      <c r="K2787">
        <f>OWN_TEMP_11_0[[#This Row],[Столбец2]]-OWN_TEMP_11_0[[#This Row],[time_s]]-OWN_TEMP_11_0[[#This Row],[time_us]]/1000000</f>
        <v>-42.723011924743652</v>
      </c>
      <c r="L2787" s="1">
        <f>OWN_TEMP_11_0[[#This Row],[Столбец2]]-1601801560</f>
        <v>4069.2039880752563</v>
      </c>
      <c r="M2787" s="1">
        <f>OWN_TEMP_11_0[[#This Row],[deg]]*1</f>
        <v>-10.1648445129394</v>
      </c>
      <c r="N2787" s="1">
        <f>OWN_TEMP_11_0[[#This Row],[TIME]]/60</f>
        <v>67.820066467920938</v>
      </c>
      <c r="O2787" s="1">
        <f>OWN_TEMP_11_0[[#This Row],[time_s]]-A2786</f>
        <v>1</v>
      </c>
      <c r="R2787">
        <f>OWN_TEMP_11_0[[#This Row],[deg]]*1</f>
        <v>-10.1648445129394</v>
      </c>
    </row>
    <row r="2788" spans="1:18" x14ac:dyDescent="0.25">
      <c r="A2788">
        <v>1601805673</v>
      </c>
      <c r="B2788">
        <v>9000</v>
      </c>
      <c r="C2788" s="1" t="s">
        <v>142</v>
      </c>
      <c r="D2788">
        <v>165</v>
      </c>
      <c r="E2788">
        <v>11</v>
      </c>
      <c r="F2788">
        <v>0</v>
      </c>
      <c r="G2788" s="2">
        <v>44108.542511574073</v>
      </c>
      <c r="H2788">
        <f>OWN_TEMP_11_0[[#This Row],[time_s]]-A2787+OWN_TEMP_11_0[[#This Row],[time_us]]/1000000-B2787/1000000</f>
        <v>1.0819999999999999</v>
      </c>
      <c r="I2788">
        <f>I2787+OWN_TEMP_11_0[[#This Row],[Столбец3]]</f>
        <v>1601805630.2859881</v>
      </c>
      <c r="J2788">
        <f>OWN_TEMP_11_0[[#This Row],[Столбец1]]</f>
        <v>1.0819999999999999</v>
      </c>
      <c r="K2788">
        <f>OWN_TEMP_11_0[[#This Row],[Столбец2]]-OWN_TEMP_11_0[[#This Row],[time_s]]-OWN_TEMP_11_0[[#This Row],[time_us]]/1000000</f>
        <v>-42.723011907577515</v>
      </c>
      <c r="L2788" s="1">
        <f>OWN_TEMP_11_0[[#This Row],[Столбец2]]-1601801560</f>
        <v>4070.2859880924225</v>
      </c>
      <c r="M2788" s="1">
        <f>OWN_TEMP_11_0[[#This Row],[deg]]*1</f>
        <v>-10.1648445129394</v>
      </c>
      <c r="N2788" s="1">
        <f>OWN_TEMP_11_0[[#This Row],[TIME]]/60</f>
        <v>67.83809980154038</v>
      </c>
      <c r="O2788" s="1">
        <f>OWN_TEMP_11_0[[#This Row],[time_s]]-A2787</f>
        <v>2</v>
      </c>
      <c r="R2788">
        <f>OWN_TEMP_11_0[[#This Row],[deg]]*1</f>
        <v>-10.1648445129394</v>
      </c>
    </row>
    <row r="2789" spans="1:18" x14ac:dyDescent="0.25">
      <c r="A2789">
        <v>1601805674</v>
      </c>
      <c r="B2789">
        <v>591000</v>
      </c>
      <c r="C2789" s="1" t="s">
        <v>151</v>
      </c>
      <c r="D2789">
        <v>173</v>
      </c>
      <c r="E2789">
        <v>11</v>
      </c>
      <c r="F2789">
        <v>0</v>
      </c>
      <c r="G2789" s="2">
        <v>44108.542523148149</v>
      </c>
      <c r="H2789">
        <f>OWN_TEMP_11_0[[#This Row],[time_s]]-A2788+OWN_TEMP_11_0[[#This Row],[time_us]]/1000000-B2788/1000000</f>
        <v>1.5820000000000001</v>
      </c>
      <c r="I2789">
        <f>I2788+OWN_TEMP_11_0[[#This Row],[Столбец3]]</f>
        <v>1601805631.8679881</v>
      </c>
      <c r="J2789">
        <f>OWN_TEMP_11_0[[#This Row],[Столбец1]]</f>
        <v>1.5820000000000001</v>
      </c>
      <c r="K2789">
        <f>OWN_TEMP_11_0[[#This Row],[Столбец2]]-OWN_TEMP_11_0[[#This Row],[time_s]]-OWN_TEMP_11_0[[#This Row],[time_us]]/1000000</f>
        <v>-42.723011890411378</v>
      </c>
      <c r="L2789" s="1">
        <f>OWN_TEMP_11_0[[#This Row],[Столбец2]]-1601801560</f>
        <v>4071.8679881095886</v>
      </c>
      <c r="M2789" s="1">
        <f>OWN_TEMP_11_0[[#This Row],[deg]]*1</f>
        <v>-12.0988998413085</v>
      </c>
      <c r="N2789" s="1">
        <f>OWN_TEMP_11_0[[#This Row],[TIME]]/60</f>
        <v>67.864466468493148</v>
      </c>
      <c r="O2789" s="1">
        <f>OWN_TEMP_11_0[[#This Row],[time_s]]-A2788</f>
        <v>1</v>
      </c>
      <c r="R2789">
        <f>OWN_TEMP_11_0[[#This Row],[deg]]*1</f>
        <v>-12.0988998413085</v>
      </c>
    </row>
    <row r="2790" spans="1:18" x14ac:dyDescent="0.25">
      <c r="A2790">
        <v>1601805675</v>
      </c>
      <c r="B2790">
        <v>825000</v>
      </c>
      <c r="C2790" s="1" t="s">
        <v>142</v>
      </c>
      <c r="D2790">
        <v>179</v>
      </c>
      <c r="E2790">
        <v>11</v>
      </c>
      <c r="F2790">
        <v>0</v>
      </c>
      <c r="G2790" s="2">
        <v>44108.542534722219</v>
      </c>
      <c r="H2790">
        <f>OWN_TEMP_11_0[[#This Row],[time_s]]-A2789+OWN_TEMP_11_0[[#This Row],[time_us]]/1000000-B2789/1000000</f>
        <v>1.234</v>
      </c>
      <c r="I2790">
        <f>I2789+OWN_TEMP_11_0[[#This Row],[Столбец3]]</f>
        <v>1601805633.1019881</v>
      </c>
      <c r="J2790">
        <f>OWN_TEMP_11_0[[#This Row],[Столбец1]]</f>
        <v>1.234</v>
      </c>
      <c r="K2790">
        <f>OWN_TEMP_11_0[[#This Row],[Столбец2]]-OWN_TEMP_11_0[[#This Row],[time_s]]-OWN_TEMP_11_0[[#This Row],[time_us]]/1000000</f>
        <v>-42.723011922836307</v>
      </c>
      <c r="L2790" s="1">
        <f>OWN_TEMP_11_0[[#This Row],[Столбец2]]-1601801560</f>
        <v>4073.1019880771637</v>
      </c>
      <c r="M2790" s="1">
        <f>OWN_TEMP_11_0[[#This Row],[deg]]*1</f>
        <v>-10.1648445129394</v>
      </c>
      <c r="N2790" s="1">
        <f>OWN_TEMP_11_0[[#This Row],[TIME]]/60</f>
        <v>67.885033134619391</v>
      </c>
      <c r="O2790" s="1">
        <f>OWN_TEMP_11_0[[#This Row],[time_s]]-A2789</f>
        <v>1</v>
      </c>
      <c r="R2790">
        <f>OWN_TEMP_11_0[[#This Row],[deg]]*1</f>
        <v>-10.1648445129394</v>
      </c>
    </row>
    <row r="2791" spans="1:18" x14ac:dyDescent="0.25">
      <c r="A2791">
        <v>1601805677</v>
      </c>
      <c r="B2791">
        <v>326000</v>
      </c>
      <c r="C2791" s="1" t="s">
        <v>150</v>
      </c>
      <c r="D2791">
        <v>184</v>
      </c>
      <c r="E2791">
        <v>11</v>
      </c>
      <c r="F2791">
        <v>0</v>
      </c>
      <c r="G2791" s="2">
        <v>44108.542557870373</v>
      </c>
      <c r="H2791">
        <f>OWN_TEMP_11_0[[#This Row],[time_s]]-A2790+OWN_TEMP_11_0[[#This Row],[time_us]]/1000000-B2790/1000000</f>
        <v>1.5010000000000001</v>
      </c>
      <c r="I2791">
        <f>I2790+OWN_TEMP_11_0[[#This Row],[Столбец3]]</f>
        <v>1601805634.602988</v>
      </c>
      <c r="J2791">
        <f>OWN_TEMP_11_0[[#This Row],[Столбец1]]</f>
        <v>1.5010000000000001</v>
      </c>
      <c r="K2791">
        <f>OWN_TEMP_11_0[[#This Row],[Столбец2]]-OWN_TEMP_11_0[[#This Row],[time_s]]-OWN_TEMP_11_0[[#This Row],[time_us]]/1000000</f>
        <v>-42.723011995315552</v>
      </c>
      <c r="L2791" s="1">
        <f>OWN_TEMP_11_0[[#This Row],[Столбец2]]-1601801560</f>
        <v>4074.6029880046844</v>
      </c>
      <c r="M2791" s="1">
        <f>OWN_TEMP_11_0[[#This Row],[deg]]*1</f>
        <v>-10.4871826171875</v>
      </c>
      <c r="N2791" s="1">
        <f>OWN_TEMP_11_0[[#This Row],[TIME]]/60</f>
        <v>67.91004980007807</v>
      </c>
      <c r="O2791" s="1">
        <f>OWN_TEMP_11_0[[#This Row],[time_s]]-A2790</f>
        <v>2</v>
      </c>
      <c r="R2791">
        <f>OWN_TEMP_11_0[[#This Row],[deg]]*1</f>
        <v>-10.4871826171875</v>
      </c>
    </row>
    <row r="2792" spans="1:18" x14ac:dyDescent="0.25">
      <c r="A2792">
        <v>1601805678</v>
      </c>
      <c r="B2792">
        <v>438000</v>
      </c>
      <c r="C2792" s="1" t="s">
        <v>151</v>
      </c>
      <c r="D2792">
        <v>189</v>
      </c>
      <c r="E2792">
        <v>11</v>
      </c>
      <c r="F2792">
        <v>0</v>
      </c>
      <c r="G2792" s="2">
        <v>44108.542569444442</v>
      </c>
      <c r="H2792">
        <f>OWN_TEMP_11_0[[#This Row],[time_s]]-A2791+OWN_TEMP_11_0[[#This Row],[time_us]]/1000000-B2791/1000000</f>
        <v>1.1119999999999999</v>
      </c>
      <c r="I2792">
        <f>I2791+OWN_TEMP_11_0[[#This Row],[Столбец3]]</f>
        <v>1601805635.714988</v>
      </c>
      <c r="J2792">
        <f>OWN_TEMP_11_0[[#This Row],[Столбец1]]</f>
        <v>1.1119999999999999</v>
      </c>
      <c r="K2792">
        <f>OWN_TEMP_11_0[[#This Row],[Столбец2]]-OWN_TEMP_11_0[[#This Row],[time_s]]-OWN_TEMP_11_0[[#This Row],[time_us]]/1000000</f>
        <v>-42.723012006759646</v>
      </c>
      <c r="L2792" s="1">
        <f>OWN_TEMP_11_0[[#This Row],[Столбец2]]-1601801560</f>
        <v>4075.7149879932404</v>
      </c>
      <c r="M2792" s="1">
        <f>OWN_TEMP_11_0[[#This Row],[deg]]*1</f>
        <v>-12.0988998413085</v>
      </c>
      <c r="N2792" s="1">
        <f>OWN_TEMP_11_0[[#This Row],[TIME]]/60</f>
        <v>67.92858313322067</v>
      </c>
      <c r="O2792" s="1">
        <f>OWN_TEMP_11_0[[#This Row],[time_s]]-A2791</f>
        <v>1</v>
      </c>
      <c r="R2792">
        <f>OWN_TEMP_11_0[[#This Row],[deg]]*1</f>
        <v>-12.0988998413085</v>
      </c>
    </row>
    <row r="2793" spans="1:18" x14ac:dyDescent="0.25">
      <c r="A2793">
        <v>1601805680</v>
      </c>
      <c r="B2793">
        <v>412000</v>
      </c>
      <c r="C2793" s="1" t="s">
        <v>150</v>
      </c>
      <c r="D2793">
        <v>197</v>
      </c>
      <c r="E2793">
        <v>11</v>
      </c>
      <c r="F2793">
        <v>0</v>
      </c>
      <c r="G2793" s="2">
        <v>44108.542592592596</v>
      </c>
      <c r="H2793">
        <f>OWN_TEMP_11_0[[#This Row],[time_s]]-A2792+OWN_TEMP_11_0[[#This Row],[time_us]]/1000000-B2792/1000000</f>
        <v>1.974</v>
      </c>
      <c r="I2793">
        <f>I2792+OWN_TEMP_11_0[[#This Row],[Столбец3]]</f>
        <v>1601805637.688988</v>
      </c>
      <c r="J2793">
        <f>OWN_TEMP_11_0[[#This Row],[Столбец1]]</f>
        <v>1.974</v>
      </c>
      <c r="K2793">
        <f>OWN_TEMP_11_0[[#This Row],[Столбец2]]-OWN_TEMP_11_0[[#This Row],[time_s]]-OWN_TEMP_11_0[[#This Row],[time_us]]/1000000</f>
        <v>-42.723012029647826</v>
      </c>
      <c r="L2793" s="1">
        <f>OWN_TEMP_11_0[[#This Row],[Столбец2]]-1601801560</f>
        <v>4077.6889879703522</v>
      </c>
      <c r="M2793" s="1">
        <f>OWN_TEMP_11_0[[#This Row],[deg]]*1</f>
        <v>-10.4871826171875</v>
      </c>
      <c r="N2793" s="1">
        <f>OWN_TEMP_11_0[[#This Row],[TIME]]/60</f>
        <v>67.961483132839206</v>
      </c>
      <c r="O2793" s="1">
        <f>OWN_TEMP_11_0[[#This Row],[time_s]]-A2792</f>
        <v>2</v>
      </c>
      <c r="R2793">
        <f>OWN_TEMP_11_0[[#This Row],[deg]]*1</f>
        <v>-10.4871826171875</v>
      </c>
    </row>
    <row r="2794" spans="1:18" x14ac:dyDescent="0.25">
      <c r="A2794">
        <v>1601805683</v>
      </c>
      <c r="B2794">
        <v>353000</v>
      </c>
      <c r="C2794" s="1" t="s">
        <v>151</v>
      </c>
      <c r="D2794">
        <v>205</v>
      </c>
      <c r="E2794">
        <v>11</v>
      </c>
      <c r="F2794">
        <v>0</v>
      </c>
      <c r="G2794" s="2">
        <v>44108.542627314811</v>
      </c>
      <c r="H2794">
        <f>OWN_TEMP_11_0[[#This Row],[time_s]]-A2793+OWN_TEMP_11_0[[#This Row],[time_us]]/1000000-B2793/1000000</f>
        <v>2.9409999999999998</v>
      </c>
      <c r="I2794">
        <f>I2793+OWN_TEMP_11_0[[#This Row],[Столбец3]]</f>
        <v>1601805640.629988</v>
      </c>
      <c r="J2794">
        <f>OWN_TEMP_11_0[[#This Row],[Столбец1]]</f>
        <v>2.9409999999999998</v>
      </c>
      <c r="K2794">
        <f>OWN_TEMP_11_0[[#This Row],[Столбец2]]-OWN_TEMP_11_0[[#This Row],[time_s]]-OWN_TEMP_11_0[[#This Row],[time_us]]/1000000</f>
        <v>-42.723012044906618</v>
      </c>
      <c r="L2794" s="1">
        <f>OWN_TEMP_11_0[[#This Row],[Столбец2]]-1601801560</f>
        <v>4080.6299879550934</v>
      </c>
      <c r="M2794" s="1">
        <f>OWN_TEMP_11_0[[#This Row],[deg]]*1</f>
        <v>-12.0988998413085</v>
      </c>
      <c r="N2794" s="1">
        <f>OWN_TEMP_11_0[[#This Row],[TIME]]/60</f>
        <v>68.010499799251562</v>
      </c>
      <c r="O2794" s="1">
        <f>OWN_TEMP_11_0[[#This Row],[time_s]]-A2793</f>
        <v>3</v>
      </c>
      <c r="R2794">
        <f>OWN_TEMP_11_0[[#This Row],[deg]]*1</f>
        <v>-12.0988998413085</v>
      </c>
    </row>
    <row r="2795" spans="1:18" x14ac:dyDescent="0.25">
      <c r="A2795">
        <v>1601805685</v>
      </c>
      <c r="B2795">
        <v>830000</v>
      </c>
      <c r="C2795" s="1" t="s">
        <v>150</v>
      </c>
      <c r="D2795">
        <v>212</v>
      </c>
      <c r="E2795">
        <v>11</v>
      </c>
      <c r="F2795">
        <v>0</v>
      </c>
      <c r="G2795" s="2">
        <v>44108.542650462965</v>
      </c>
      <c r="H2795">
        <f>OWN_TEMP_11_0[[#This Row],[time_s]]-A2794+OWN_TEMP_11_0[[#This Row],[time_us]]/1000000-B2794/1000000</f>
        <v>2.4770000000000003</v>
      </c>
      <c r="I2795">
        <f>I2794+OWN_TEMP_11_0[[#This Row],[Столбец3]]</f>
        <v>1601805643.106988</v>
      </c>
      <c r="J2795">
        <f>OWN_TEMP_11_0[[#This Row],[Столбец1]]</f>
        <v>2.4770000000000003</v>
      </c>
      <c r="K2795">
        <f>OWN_TEMP_11_0[[#This Row],[Столбец2]]-OWN_TEMP_11_0[[#This Row],[time_s]]-OWN_TEMP_11_0[[#This Row],[time_us]]/1000000</f>
        <v>-42.723012046813963</v>
      </c>
      <c r="L2795" s="1">
        <f>OWN_TEMP_11_0[[#This Row],[Столбец2]]-1601801560</f>
        <v>4083.106987953186</v>
      </c>
      <c r="M2795" s="1">
        <f>OWN_TEMP_11_0[[#This Row],[deg]]*1</f>
        <v>-10.4871826171875</v>
      </c>
      <c r="N2795" s="1">
        <f>OWN_TEMP_11_0[[#This Row],[TIME]]/60</f>
        <v>68.051783132553098</v>
      </c>
      <c r="O2795" s="1">
        <f>OWN_TEMP_11_0[[#This Row],[time_s]]-A2794</f>
        <v>2</v>
      </c>
      <c r="R2795">
        <f>OWN_TEMP_11_0[[#This Row],[deg]]*1</f>
        <v>-10.4871826171875</v>
      </c>
    </row>
    <row r="2796" spans="1:18" x14ac:dyDescent="0.25">
      <c r="A2796">
        <v>1601805686</v>
      </c>
      <c r="B2796">
        <v>889000</v>
      </c>
      <c r="C2796" s="1" t="s">
        <v>150</v>
      </c>
      <c r="D2796">
        <v>216</v>
      </c>
      <c r="E2796">
        <v>11</v>
      </c>
      <c r="F2796">
        <v>0</v>
      </c>
      <c r="G2796" s="2">
        <v>44108.542662037034</v>
      </c>
      <c r="H2796">
        <f>OWN_TEMP_11_0[[#This Row],[time_s]]-A2795+OWN_TEMP_11_0[[#This Row],[time_us]]/1000000-B2795/1000000</f>
        <v>1.0590000000000002</v>
      </c>
      <c r="I2796">
        <f>I2795+OWN_TEMP_11_0[[#This Row],[Столбец3]]</f>
        <v>1601805644.165988</v>
      </c>
      <c r="J2796">
        <f>OWN_TEMP_11_0[[#This Row],[Столбец1]]</f>
        <v>1.0590000000000002</v>
      </c>
      <c r="K2796">
        <f>OWN_TEMP_11_0[[#This Row],[Столбец2]]-OWN_TEMP_11_0[[#This Row],[time_s]]-OWN_TEMP_11_0[[#This Row],[time_us]]/1000000</f>
        <v>-42.723012031555179</v>
      </c>
      <c r="L2796" s="1">
        <f>OWN_TEMP_11_0[[#This Row],[Столбец2]]-1601801560</f>
        <v>4084.1659879684448</v>
      </c>
      <c r="M2796" s="1">
        <f>OWN_TEMP_11_0[[#This Row],[deg]]*1</f>
        <v>-10.4871826171875</v>
      </c>
      <c r="N2796" s="1">
        <f>OWN_TEMP_11_0[[#This Row],[TIME]]/60</f>
        <v>68.069433132807418</v>
      </c>
      <c r="O2796" s="1">
        <f>OWN_TEMP_11_0[[#This Row],[time_s]]-A2795</f>
        <v>1</v>
      </c>
      <c r="R2796">
        <f>OWN_TEMP_11_0[[#This Row],[deg]]*1</f>
        <v>-10.4871826171875</v>
      </c>
    </row>
    <row r="2797" spans="1:18" x14ac:dyDescent="0.25">
      <c r="A2797">
        <v>1601805689</v>
      </c>
      <c r="B2797">
        <v>602000</v>
      </c>
      <c r="C2797" s="1" t="s">
        <v>151</v>
      </c>
      <c r="D2797">
        <v>227</v>
      </c>
      <c r="E2797">
        <v>11</v>
      </c>
      <c r="F2797">
        <v>0</v>
      </c>
      <c r="G2797" s="2">
        <v>44108.542696759258</v>
      </c>
      <c r="H2797">
        <f>OWN_TEMP_11_0[[#This Row],[time_s]]-A2796+OWN_TEMP_11_0[[#This Row],[time_us]]/1000000-B2796/1000000</f>
        <v>2.7130000000000001</v>
      </c>
      <c r="I2797">
        <f>I2796+OWN_TEMP_11_0[[#This Row],[Столбец3]]</f>
        <v>1601805646.878988</v>
      </c>
      <c r="J2797">
        <f>OWN_TEMP_11_0[[#This Row],[Столбец1]]</f>
        <v>2.7130000000000001</v>
      </c>
      <c r="K2797">
        <f>OWN_TEMP_11_0[[#This Row],[Столбец2]]-OWN_TEMP_11_0[[#This Row],[time_s]]-OWN_TEMP_11_0[[#This Row],[time_us]]/1000000</f>
        <v>-42.723011972427365</v>
      </c>
      <c r="L2797" s="1">
        <f>OWN_TEMP_11_0[[#This Row],[Столбец2]]-1601801560</f>
        <v>4086.8789880275726</v>
      </c>
      <c r="M2797" s="1">
        <f>OWN_TEMP_11_0[[#This Row],[deg]]*1</f>
        <v>-12.0988998413085</v>
      </c>
      <c r="N2797" s="1">
        <f>OWN_TEMP_11_0[[#This Row],[TIME]]/60</f>
        <v>68.114649800459546</v>
      </c>
      <c r="O2797" s="1">
        <f>OWN_TEMP_11_0[[#This Row],[time_s]]-A2796</f>
        <v>3</v>
      </c>
      <c r="R2797">
        <f>OWN_TEMP_11_0[[#This Row],[deg]]*1</f>
        <v>-12.0988998413085</v>
      </c>
    </row>
    <row r="2798" spans="1:18" x14ac:dyDescent="0.25">
      <c r="A2798">
        <v>1601805690</v>
      </c>
      <c r="B2798">
        <v>666000</v>
      </c>
      <c r="C2798" s="1" t="s">
        <v>142</v>
      </c>
      <c r="D2798">
        <v>231</v>
      </c>
      <c r="E2798">
        <v>11</v>
      </c>
      <c r="F2798">
        <v>0</v>
      </c>
      <c r="G2798" s="2">
        <v>44108.542708333334</v>
      </c>
      <c r="H2798">
        <f>OWN_TEMP_11_0[[#This Row],[time_s]]-A2797+OWN_TEMP_11_0[[#This Row],[time_us]]/1000000-B2797/1000000</f>
        <v>1.0640000000000001</v>
      </c>
      <c r="I2798">
        <f>I2797+OWN_TEMP_11_0[[#This Row],[Столбец3]]</f>
        <v>1601805647.9429879</v>
      </c>
      <c r="J2798">
        <f>OWN_TEMP_11_0[[#This Row],[Столбец1]]</f>
        <v>1.0640000000000001</v>
      </c>
      <c r="K2798">
        <f>OWN_TEMP_11_0[[#This Row],[Столбец2]]-OWN_TEMP_11_0[[#This Row],[time_s]]-OWN_TEMP_11_0[[#This Row],[time_us]]/1000000</f>
        <v>-42.723012081146237</v>
      </c>
      <c r="L2798" s="1">
        <f>OWN_TEMP_11_0[[#This Row],[Столбец2]]-1601801560</f>
        <v>4087.9429879188538</v>
      </c>
      <c r="M2798" s="1">
        <f>OWN_TEMP_11_0[[#This Row],[deg]]*1</f>
        <v>-10.1648445129394</v>
      </c>
      <c r="N2798" s="1">
        <f>OWN_TEMP_11_0[[#This Row],[TIME]]/60</f>
        <v>68.132383131980902</v>
      </c>
      <c r="O2798" s="1">
        <f>OWN_TEMP_11_0[[#This Row],[time_s]]-A2797</f>
        <v>1</v>
      </c>
      <c r="R2798">
        <f>OWN_TEMP_11_0[[#This Row],[deg]]*1</f>
        <v>-10.1648445129394</v>
      </c>
    </row>
    <row r="2799" spans="1:18" x14ac:dyDescent="0.25">
      <c r="A2799">
        <v>1601805693</v>
      </c>
      <c r="B2799">
        <v>328000</v>
      </c>
      <c r="C2799" s="1" t="s">
        <v>157</v>
      </c>
      <c r="D2799">
        <v>241</v>
      </c>
      <c r="E2799">
        <v>11</v>
      </c>
      <c r="F2799">
        <v>0</v>
      </c>
      <c r="G2799" s="2">
        <v>44108.542743055557</v>
      </c>
      <c r="H2799">
        <f>OWN_TEMP_11_0[[#This Row],[time_s]]-A2798+OWN_TEMP_11_0[[#This Row],[time_us]]/1000000-B2798/1000000</f>
        <v>2.6619999999999999</v>
      </c>
      <c r="I2799">
        <f>I2798+OWN_TEMP_11_0[[#This Row],[Столбец3]]</f>
        <v>1601805650.6049879</v>
      </c>
      <c r="J2799">
        <f>OWN_TEMP_11_0[[#This Row],[Столбец1]]</f>
        <v>2.6619999999999999</v>
      </c>
      <c r="K2799">
        <f>OWN_TEMP_11_0[[#This Row],[Столбец2]]-OWN_TEMP_11_0[[#This Row],[time_s]]-OWN_TEMP_11_0[[#This Row],[time_us]]/1000000</f>
        <v>-42.723012140274051</v>
      </c>
      <c r="L2799" s="1">
        <f>OWN_TEMP_11_0[[#This Row],[Столбец2]]-1601801560</f>
        <v>4090.604987859726</v>
      </c>
      <c r="M2799" s="1">
        <f>OWN_TEMP_11_0[[#This Row],[deg]]*1</f>
        <v>-11.776561737060501</v>
      </c>
      <c r="N2799" s="1">
        <f>OWN_TEMP_11_0[[#This Row],[TIME]]/60</f>
        <v>68.176749797662097</v>
      </c>
      <c r="O2799" s="1">
        <f>OWN_TEMP_11_0[[#This Row],[time_s]]-A2798</f>
        <v>3</v>
      </c>
      <c r="R2799">
        <f>OWN_TEMP_11_0[[#This Row],[deg]]*1</f>
        <v>-11.776561737060501</v>
      </c>
    </row>
    <row r="2800" spans="1:18" x14ac:dyDescent="0.25">
      <c r="A2800">
        <v>1601805694</v>
      </c>
      <c r="B2800">
        <v>410000</v>
      </c>
      <c r="C2800" s="1" t="s">
        <v>142</v>
      </c>
      <c r="D2800">
        <v>246</v>
      </c>
      <c r="E2800">
        <v>11</v>
      </c>
      <c r="F2800">
        <v>0</v>
      </c>
      <c r="G2800" s="2">
        <v>44108.542754629627</v>
      </c>
      <c r="H2800">
        <f>OWN_TEMP_11_0[[#This Row],[time_s]]-A2799+OWN_TEMP_11_0[[#This Row],[time_us]]/1000000-B2799/1000000</f>
        <v>1.0819999999999999</v>
      </c>
      <c r="I2800">
        <f>I2799+OWN_TEMP_11_0[[#This Row],[Столбец3]]</f>
        <v>1601805651.6869879</v>
      </c>
      <c r="J2800">
        <f>OWN_TEMP_11_0[[#This Row],[Столбец1]]</f>
        <v>1.0819999999999999</v>
      </c>
      <c r="K2800">
        <f>OWN_TEMP_11_0[[#This Row],[Столбец2]]-OWN_TEMP_11_0[[#This Row],[time_s]]-OWN_TEMP_11_0[[#This Row],[time_us]]/1000000</f>
        <v>-42.723012123107907</v>
      </c>
      <c r="L2800" s="1">
        <f>OWN_TEMP_11_0[[#This Row],[Столбец2]]-1601801560</f>
        <v>4091.6869878768921</v>
      </c>
      <c r="M2800" s="1">
        <f>OWN_TEMP_11_0[[#This Row],[deg]]*1</f>
        <v>-10.1648445129394</v>
      </c>
      <c r="N2800" s="1">
        <f>OWN_TEMP_11_0[[#This Row],[TIME]]/60</f>
        <v>68.19478313128154</v>
      </c>
      <c r="O2800" s="1">
        <f>OWN_TEMP_11_0[[#This Row],[time_s]]-A2799</f>
        <v>1</v>
      </c>
      <c r="R2800">
        <f>OWN_TEMP_11_0[[#This Row],[deg]]*1</f>
        <v>-10.1648445129394</v>
      </c>
    </row>
    <row r="2801" spans="1:18" x14ac:dyDescent="0.25">
      <c r="A2801">
        <v>1601805698</v>
      </c>
      <c r="B2801">
        <v>394000</v>
      </c>
      <c r="C2801" s="1" t="s">
        <v>148</v>
      </c>
      <c r="D2801">
        <v>0</v>
      </c>
      <c r="E2801">
        <v>11</v>
      </c>
      <c r="F2801">
        <v>0</v>
      </c>
      <c r="G2801" s="2">
        <v>44108.542800925927</v>
      </c>
      <c r="H2801">
        <f>OWN_TEMP_11_0[[#This Row],[time_s]]-A2800+OWN_TEMP_11_0[[#This Row],[time_us]]/1000000-B2800/1000000</f>
        <v>3.984</v>
      </c>
      <c r="I2801">
        <f>I2800+OWN_TEMP_11_0[[#This Row],[Столбец3]]</f>
        <v>1601805655.6709878</v>
      </c>
      <c r="J2801">
        <f>OWN_TEMP_11_0[[#This Row],[Столбец1]]</f>
        <v>3.984</v>
      </c>
      <c r="K2801">
        <f>OWN_TEMP_11_0[[#This Row],[Столбец2]]-OWN_TEMP_11_0[[#This Row],[time_s]]-OWN_TEMP_11_0[[#This Row],[time_us]]/1000000</f>
        <v>-42.723012155532835</v>
      </c>
      <c r="L2801" s="1">
        <f>OWN_TEMP_11_0[[#This Row],[Столбец2]]-1601801560</f>
        <v>4095.6709878444672</v>
      </c>
      <c r="M2801" s="1">
        <f>OWN_TEMP_11_0[[#This Row],[deg]]*1</f>
        <v>-9.8424797058105398</v>
      </c>
      <c r="N2801" s="1">
        <f>OWN_TEMP_11_0[[#This Row],[TIME]]/60</f>
        <v>68.261183130741117</v>
      </c>
      <c r="O2801" s="1">
        <f>OWN_TEMP_11_0[[#This Row],[time_s]]-A2800</f>
        <v>4</v>
      </c>
      <c r="R2801">
        <f>OWN_TEMP_11_0[[#This Row],[deg]]*1</f>
        <v>-9.8424797058105398</v>
      </c>
    </row>
    <row r="2802" spans="1:18" x14ac:dyDescent="0.25">
      <c r="A2802">
        <v>1601805703</v>
      </c>
      <c r="B2802">
        <v>119000</v>
      </c>
      <c r="C2802" s="1" t="s">
        <v>157</v>
      </c>
      <c r="D2802">
        <v>12</v>
      </c>
      <c r="E2802">
        <v>11</v>
      </c>
      <c r="F2802">
        <v>0</v>
      </c>
      <c r="G2802" s="2">
        <v>44108.542858796296</v>
      </c>
      <c r="H2802">
        <f>OWN_TEMP_11_0[[#This Row],[time_s]]-A2801+OWN_TEMP_11_0[[#This Row],[time_us]]/1000000-B2801/1000000</f>
        <v>4.7249999999999996</v>
      </c>
      <c r="I2802">
        <f>I2801+OWN_TEMP_11_0[[#This Row],[Столбец3]]</f>
        <v>1601805660.3959877</v>
      </c>
      <c r="J2802">
        <f>OWN_TEMP_11_0[[#This Row],[Столбец1]]</f>
        <v>4.7249999999999996</v>
      </c>
      <c r="K2802">
        <f>OWN_TEMP_11_0[[#This Row],[Столбец2]]-OWN_TEMP_11_0[[#This Row],[time_s]]-OWN_TEMP_11_0[[#This Row],[time_us]]/1000000</f>
        <v>-42.723012250900268</v>
      </c>
      <c r="L2802" s="1">
        <f>OWN_TEMP_11_0[[#This Row],[Столбец2]]-1601801560</f>
        <v>4100.3959877490997</v>
      </c>
      <c r="M2802" s="1">
        <f>OWN_TEMP_11_0[[#This Row],[deg]]*1</f>
        <v>-11.776561737060501</v>
      </c>
      <c r="N2802" s="1">
        <f>OWN_TEMP_11_0[[#This Row],[TIME]]/60</f>
        <v>68.33993312915166</v>
      </c>
      <c r="O2802" s="1">
        <f>OWN_TEMP_11_0[[#This Row],[time_s]]-A2801</f>
        <v>5</v>
      </c>
      <c r="R2802">
        <f>OWN_TEMP_11_0[[#This Row],[deg]]*1</f>
        <v>-11.776561737060501</v>
      </c>
    </row>
    <row r="2803" spans="1:18" x14ac:dyDescent="0.25">
      <c r="A2803">
        <v>1601805704</v>
      </c>
      <c r="B2803">
        <v>198000</v>
      </c>
      <c r="C2803" s="1" t="s">
        <v>140</v>
      </c>
      <c r="D2803">
        <v>17</v>
      </c>
      <c r="E2803">
        <v>11</v>
      </c>
      <c r="F2803">
        <v>0</v>
      </c>
      <c r="G2803" s="2">
        <v>44108.542870370373</v>
      </c>
      <c r="H2803">
        <f>OWN_TEMP_11_0[[#This Row],[time_s]]-A2802+OWN_TEMP_11_0[[#This Row],[time_us]]/1000000-B2802/1000000</f>
        <v>1.079</v>
      </c>
      <c r="I2803">
        <f>I2802+OWN_TEMP_11_0[[#This Row],[Столбец3]]</f>
        <v>1601805661.4749877</v>
      </c>
      <c r="J2803">
        <f>OWN_TEMP_11_0[[#This Row],[Столбец1]]</f>
        <v>1.079</v>
      </c>
      <c r="K2803">
        <f>OWN_TEMP_11_0[[#This Row],[Столбец2]]-OWN_TEMP_11_0[[#This Row],[time_s]]-OWN_TEMP_11_0[[#This Row],[time_us]]/1000000</f>
        <v>-42.723012254714966</v>
      </c>
      <c r="L2803" s="1">
        <f>OWN_TEMP_11_0[[#This Row],[Столбец2]]-1601801560</f>
        <v>4101.474987745285</v>
      </c>
      <c r="M2803" s="1">
        <f>OWN_TEMP_11_0[[#This Row],[deg]]*1</f>
        <v>-9.5201416015625</v>
      </c>
      <c r="N2803" s="1">
        <f>OWN_TEMP_11_0[[#This Row],[TIME]]/60</f>
        <v>68.357916462421414</v>
      </c>
      <c r="O2803" s="1">
        <f>OWN_TEMP_11_0[[#This Row],[time_s]]-A2802</f>
        <v>1</v>
      </c>
      <c r="R2803">
        <f>OWN_TEMP_11_0[[#This Row],[deg]]*1</f>
        <v>-9.5201416015625</v>
      </c>
    </row>
    <row r="2804" spans="1:18" x14ac:dyDescent="0.25">
      <c r="A2804">
        <v>1601805728</v>
      </c>
      <c r="B2804">
        <v>30000</v>
      </c>
      <c r="C2804" s="1" t="s">
        <v>146</v>
      </c>
      <c r="D2804">
        <v>30</v>
      </c>
      <c r="E2804">
        <v>11</v>
      </c>
      <c r="F2804">
        <v>0</v>
      </c>
      <c r="G2804" s="2">
        <v>44108.54314814815</v>
      </c>
      <c r="H2804">
        <f>OWN_TEMP_11_0[[#This Row],[time_s]]-A2803+OWN_TEMP_11_0[[#This Row],[time_us]]/1000000-B2803/1000000</f>
        <v>23.832000000000001</v>
      </c>
      <c r="I2804">
        <f>I2803+OWN_TEMP_11_0[[#This Row],[Столбец3]]</f>
        <v>1601805685.3069878</v>
      </c>
      <c r="J2804">
        <f>OWN_TEMP_11_0[[#This Row],[Столбец1]]</f>
        <v>23.832000000000001</v>
      </c>
      <c r="K2804">
        <f>OWN_TEMP_11_0[[#This Row],[Столбец2]]-OWN_TEMP_11_0[[#This Row],[time_s]]-OWN_TEMP_11_0[[#This Row],[time_us]]/1000000</f>
        <v>-42.723012237548829</v>
      </c>
      <c r="L2804" s="1">
        <f>OWN_TEMP_11_0[[#This Row],[Столбец2]]-1601801560</f>
        <v>4125.3069877624512</v>
      </c>
      <c r="M2804" s="1">
        <f>OWN_TEMP_11_0[[#This Row],[deg]]*1</f>
        <v>-11.1318588256835</v>
      </c>
      <c r="N2804" s="1">
        <f>OWN_TEMP_11_0[[#This Row],[TIME]]/60</f>
        <v>68.75511646270752</v>
      </c>
      <c r="O2804" s="1">
        <f>OWN_TEMP_11_0[[#This Row],[time_s]]-A2803</f>
        <v>24</v>
      </c>
      <c r="R2804">
        <f>OWN_TEMP_11_0[[#This Row],[deg]]*1</f>
        <v>-11.1318588256835</v>
      </c>
    </row>
    <row r="2805" spans="1:18" x14ac:dyDescent="0.25">
      <c r="A2805">
        <v>1601805713</v>
      </c>
      <c r="B2805">
        <v>272000</v>
      </c>
      <c r="C2805" s="1" t="s">
        <v>145</v>
      </c>
      <c r="D2805">
        <v>41</v>
      </c>
      <c r="E2805">
        <v>11</v>
      </c>
      <c r="F2805">
        <v>0</v>
      </c>
      <c r="G2805" s="2">
        <v>44108.542974537035</v>
      </c>
      <c r="H2805">
        <f>OWN_TEMP_11_0[[#This Row],[time_s]]-A2804+OWN_TEMP_11_0[[#This Row],[time_us]]/1000000-B2804/1000000</f>
        <v>-14.757999999999999</v>
      </c>
      <c r="I2805">
        <f>I2804+OWN_TEMP_11_0[[#This Row],[Столбец3]]</f>
        <v>1601805670.5489879</v>
      </c>
      <c r="J2805">
        <f>OWN_TEMP_11_0[[#This Row],[Столбец1]]</f>
        <v>-14.757999999999999</v>
      </c>
      <c r="K2805">
        <f>OWN_TEMP_11_0[[#This Row],[Столбец2]]-OWN_TEMP_11_0[[#This Row],[time_s]]-OWN_TEMP_11_0[[#This Row],[time_us]]/1000000</f>
        <v>-42.723012134552</v>
      </c>
      <c r="L2805" s="1">
        <f>OWN_TEMP_11_0[[#This Row],[Столбец2]]-1601801560</f>
        <v>4110.548987865448</v>
      </c>
      <c r="M2805" s="1">
        <f>OWN_TEMP_11_0[[#This Row],[deg]]*1</f>
        <v>-9.1978034973144496</v>
      </c>
      <c r="N2805" s="1">
        <f>OWN_TEMP_11_0[[#This Row],[TIME]]/60</f>
        <v>68.509149797757473</v>
      </c>
      <c r="O2805" s="1">
        <f>OWN_TEMP_11_0[[#This Row],[time_s]]-A2804</f>
        <v>-15</v>
      </c>
      <c r="R2805">
        <f>OWN_TEMP_11_0[[#This Row],[deg]]*1</f>
        <v>-9.1978034973144496</v>
      </c>
    </row>
    <row r="2806" spans="1:18" x14ac:dyDescent="0.25">
      <c r="A2806">
        <v>1601805715</v>
      </c>
      <c r="B2806">
        <v>735000</v>
      </c>
      <c r="C2806" s="1" t="s">
        <v>146</v>
      </c>
      <c r="D2806">
        <v>50</v>
      </c>
      <c r="E2806">
        <v>11</v>
      </c>
      <c r="F2806">
        <v>0</v>
      </c>
      <c r="G2806" s="2">
        <v>44108.542997685188</v>
      </c>
      <c r="H2806">
        <f>OWN_TEMP_11_0[[#This Row],[time_s]]-A2805+OWN_TEMP_11_0[[#This Row],[time_us]]/1000000-B2805/1000000</f>
        <v>2.4630000000000001</v>
      </c>
      <c r="I2806">
        <f>I2805+OWN_TEMP_11_0[[#This Row],[Столбец3]]</f>
        <v>1601805673.0119879</v>
      </c>
      <c r="J2806">
        <f>OWN_TEMP_11_0[[#This Row],[Столбец1]]</f>
        <v>2.4630000000000001</v>
      </c>
      <c r="K2806">
        <f>OWN_TEMP_11_0[[#This Row],[Столбец2]]-OWN_TEMP_11_0[[#This Row],[time_s]]-OWN_TEMP_11_0[[#This Row],[time_us]]/1000000</f>
        <v>-42.723012075424194</v>
      </c>
      <c r="L2806" s="1">
        <f>OWN_TEMP_11_0[[#This Row],[Столбец2]]-1601801560</f>
        <v>4113.0119879245758</v>
      </c>
      <c r="M2806" s="1">
        <f>OWN_TEMP_11_0[[#This Row],[deg]]*1</f>
        <v>-11.1318588256835</v>
      </c>
      <c r="N2806" s="1">
        <f>OWN_TEMP_11_0[[#This Row],[TIME]]/60</f>
        <v>68.550199798742923</v>
      </c>
      <c r="O2806" s="1">
        <f>OWN_TEMP_11_0[[#This Row],[time_s]]-A2805</f>
        <v>2</v>
      </c>
      <c r="R2806">
        <f>OWN_TEMP_11_0[[#This Row],[deg]]*1</f>
        <v>-11.1318588256835</v>
      </c>
    </row>
    <row r="2807" spans="1:18" x14ac:dyDescent="0.25">
      <c r="A2807">
        <v>1601805716</v>
      </c>
      <c r="B2807">
        <v>794000</v>
      </c>
      <c r="C2807" s="1" t="s">
        <v>145</v>
      </c>
      <c r="D2807">
        <v>55</v>
      </c>
      <c r="E2807">
        <v>11</v>
      </c>
      <c r="F2807">
        <v>0</v>
      </c>
      <c r="G2807" s="2">
        <v>44108.543009259258</v>
      </c>
      <c r="H2807">
        <f>OWN_TEMP_11_0[[#This Row],[time_s]]-A2806+OWN_TEMP_11_0[[#This Row],[time_us]]/1000000-B2806/1000000</f>
        <v>1.0590000000000002</v>
      </c>
      <c r="I2807">
        <f>I2806+OWN_TEMP_11_0[[#This Row],[Столбец3]]</f>
        <v>1601805674.0709879</v>
      </c>
      <c r="J2807">
        <f>OWN_TEMP_11_0[[#This Row],[Столбец1]]</f>
        <v>1.0590000000000002</v>
      </c>
      <c r="K2807">
        <f>OWN_TEMP_11_0[[#This Row],[Столбец2]]-OWN_TEMP_11_0[[#This Row],[time_s]]-OWN_TEMP_11_0[[#This Row],[time_us]]/1000000</f>
        <v>-42.723012060165402</v>
      </c>
      <c r="L2807" s="1">
        <f>OWN_TEMP_11_0[[#This Row],[Столбец2]]-1601801560</f>
        <v>4114.0709879398346</v>
      </c>
      <c r="M2807" s="1">
        <f>OWN_TEMP_11_0[[#This Row],[deg]]*1</f>
        <v>-9.1978034973144496</v>
      </c>
      <c r="N2807" s="1">
        <f>OWN_TEMP_11_0[[#This Row],[TIME]]/60</f>
        <v>68.567849798997244</v>
      </c>
      <c r="O2807" s="1">
        <f>OWN_TEMP_11_0[[#This Row],[time_s]]-A2806</f>
        <v>1</v>
      </c>
      <c r="R2807">
        <f>OWN_TEMP_11_0[[#This Row],[deg]]*1</f>
        <v>-9.1978034973144496</v>
      </c>
    </row>
    <row r="2808" spans="1:18" x14ac:dyDescent="0.25">
      <c r="A2808">
        <v>1601805717</v>
      </c>
      <c r="B2808">
        <v>84000</v>
      </c>
      <c r="C2808" s="1" t="s">
        <v>143</v>
      </c>
      <c r="D2808">
        <v>59</v>
      </c>
      <c r="E2808">
        <v>11</v>
      </c>
      <c r="F2808">
        <v>0</v>
      </c>
      <c r="G2808" s="2">
        <v>44108.543020833335</v>
      </c>
      <c r="H2808">
        <f>OWN_TEMP_11_0[[#This Row],[time_s]]-A2807+OWN_TEMP_11_0[[#This Row],[time_us]]/1000000-B2807/1000000</f>
        <v>0.29000000000000004</v>
      </c>
      <c r="I2808">
        <f>I2807+OWN_TEMP_11_0[[#This Row],[Столбец3]]</f>
        <v>1601805674.3609879</v>
      </c>
      <c r="J2808">
        <f>OWN_TEMP_11_0[[#This Row],[Столбец1]]</f>
        <v>0.29000000000000004</v>
      </c>
      <c r="K2808">
        <f>OWN_TEMP_11_0[[#This Row],[Столбец2]]-OWN_TEMP_11_0[[#This Row],[time_s]]-OWN_TEMP_11_0[[#This Row],[time_us]]/1000000</f>
        <v>-42.723012098312381</v>
      </c>
      <c r="L2808" s="1">
        <f>OWN_TEMP_11_0[[#This Row],[Столбец2]]-1601801560</f>
        <v>4114.3609879016876</v>
      </c>
      <c r="M2808" s="1">
        <f>OWN_TEMP_11_0[[#This Row],[deg]]*1</f>
        <v>-8.8754653930663991</v>
      </c>
      <c r="N2808" s="1">
        <f>OWN_TEMP_11_0[[#This Row],[TIME]]/60</f>
        <v>68.572683131694788</v>
      </c>
      <c r="O2808" s="1">
        <f>OWN_TEMP_11_0[[#This Row],[time_s]]-A2807</f>
        <v>1</v>
      </c>
      <c r="R2808">
        <f>OWN_TEMP_11_0[[#This Row],[deg]]*1</f>
        <v>-8.8754653930663991</v>
      </c>
    </row>
    <row r="2809" spans="1:18" x14ac:dyDescent="0.25">
      <c r="A2809">
        <v>1601805719</v>
      </c>
      <c r="B2809">
        <v>600000</v>
      </c>
      <c r="C2809" s="1" t="s">
        <v>150</v>
      </c>
      <c r="D2809">
        <v>65</v>
      </c>
      <c r="E2809">
        <v>11</v>
      </c>
      <c r="F2809">
        <v>0</v>
      </c>
      <c r="G2809" s="2">
        <v>44108.543043981481</v>
      </c>
      <c r="H2809">
        <f>OWN_TEMP_11_0[[#This Row],[time_s]]-A2808+OWN_TEMP_11_0[[#This Row],[time_us]]/1000000-B2808/1000000</f>
        <v>2.516</v>
      </c>
      <c r="I2809">
        <f>I2808+OWN_TEMP_11_0[[#This Row],[Столбец3]]</f>
        <v>1601805676.8769879</v>
      </c>
      <c r="J2809">
        <f>OWN_TEMP_11_0[[#This Row],[Столбец1]]</f>
        <v>2.516</v>
      </c>
      <c r="K2809">
        <f>OWN_TEMP_11_0[[#This Row],[Столбец2]]-OWN_TEMP_11_0[[#This Row],[time_s]]-OWN_TEMP_11_0[[#This Row],[time_us]]/1000000</f>
        <v>-42.723012065887453</v>
      </c>
      <c r="L2809" s="1">
        <f>OWN_TEMP_11_0[[#This Row],[Столбец2]]-1601801560</f>
        <v>4116.8769879341125</v>
      </c>
      <c r="M2809" s="1">
        <f>OWN_TEMP_11_0[[#This Row],[deg]]*1</f>
        <v>-10.4871826171875</v>
      </c>
      <c r="N2809" s="1">
        <f>OWN_TEMP_11_0[[#This Row],[TIME]]/60</f>
        <v>68.614616465568545</v>
      </c>
      <c r="O2809" s="1">
        <f>OWN_TEMP_11_0[[#This Row],[time_s]]-A2808</f>
        <v>2</v>
      </c>
      <c r="R2809">
        <f>OWN_TEMP_11_0[[#This Row],[deg]]*1</f>
        <v>-10.4871826171875</v>
      </c>
    </row>
    <row r="2810" spans="1:18" x14ac:dyDescent="0.25">
      <c r="A2810">
        <v>1601805725</v>
      </c>
      <c r="B2810">
        <v>353000</v>
      </c>
      <c r="C2810" s="1" t="s">
        <v>143</v>
      </c>
      <c r="D2810">
        <v>79</v>
      </c>
      <c r="E2810">
        <v>11</v>
      </c>
      <c r="F2810">
        <v>0</v>
      </c>
      <c r="G2810" s="2">
        <v>44108.543113425927</v>
      </c>
      <c r="H2810">
        <f>OWN_TEMP_11_0[[#This Row],[time_s]]-A2809+OWN_TEMP_11_0[[#This Row],[time_us]]/1000000-B2809/1000000</f>
        <v>5.7530000000000001</v>
      </c>
      <c r="I2810">
        <f>I2809+OWN_TEMP_11_0[[#This Row],[Столбец3]]</f>
        <v>1601805682.629988</v>
      </c>
      <c r="J2810">
        <f>OWN_TEMP_11_0[[#This Row],[Столбец1]]</f>
        <v>5.7530000000000001</v>
      </c>
      <c r="K2810">
        <f>OWN_TEMP_11_0[[#This Row],[Столбец2]]-OWN_TEMP_11_0[[#This Row],[time_s]]-OWN_TEMP_11_0[[#This Row],[time_us]]/1000000</f>
        <v>-42.723012044906618</v>
      </c>
      <c r="L2810" s="1">
        <f>OWN_TEMP_11_0[[#This Row],[Столбец2]]-1601801560</f>
        <v>4122.6299879550934</v>
      </c>
      <c r="M2810" s="1">
        <f>OWN_TEMP_11_0[[#This Row],[deg]]*1</f>
        <v>-8.8754653930663991</v>
      </c>
      <c r="N2810" s="1">
        <f>OWN_TEMP_11_0[[#This Row],[TIME]]/60</f>
        <v>68.710499799251551</v>
      </c>
      <c r="O2810" s="1">
        <f>OWN_TEMP_11_0[[#This Row],[time_s]]-A2809</f>
        <v>6</v>
      </c>
      <c r="R2810">
        <f>OWN_TEMP_11_0[[#This Row],[deg]]*1</f>
        <v>-8.8754653930663991</v>
      </c>
    </row>
    <row r="2811" spans="1:18" x14ac:dyDescent="0.25">
      <c r="A2811">
        <v>1601805729</v>
      </c>
      <c r="B2811">
        <v>99000</v>
      </c>
      <c r="C2811" s="1" t="s">
        <v>146</v>
      </c>
      <c r="D2811">
        <v>87</v>
      </c>
      <c r="E2811">
        <v>11</v>
      </c>
      <c r="F2811">
        <v>0</v>
      </c>
      <c r="G2811" s="2">
        <v>44108.54315972222</v>
      </c>
      <c r="H2811">
        <f>OWN_TEMP_11_0[[#This Row],[time_s]]-A2810+OWN_TEMP_11_0[[#This Row],[time_us]]/1000000-B2810/1000000</f>
        <v>3.7460000000000004</v>
      </c>
      <c r="I2811">
        <f>I2810+OWN_TEMP_11_0[[#This Row],[Столбец3]]</f>
        <v>1601805686.375988</v>
      </c>
      <c r="J2811">
        <f>OWN_TEMP_11_0[[#This Row],[Столбец1]]</f>
        <v>3.7460000000000004</v>
      </c>
      <c r="K2811">
        <f>OWN_TEMP_11_0[[#This Row],[Столбец2]]-OWN_TEMP_11_0[[#This Row],[time_s]]-OWN_TEMP_11_0[[#This Row],[time_us]]/1000000</f>
        <v>-42.7230119934082</v>
      </c>
      <c r="L2811" s="1">
        <f>OWN_TEMP_11_0[[#This Row],[Столбец2]]-1601801560</f>
        <v>4126.3759880065918</v>
      </c>
      <c r="M2811" s="1">
        <f>OWN_TEMP_11_0[[#This Row],[deg]]*1</f>
        <v>-11.1318588256835</v>
      </c>
      <c r="N2811" s="1">
        <f>OWN_TEMP_11_0[[#This Row],[TIME]]/60</f>
        <v>68.772933133443203</v>
      </c>
      <c r="O2811" s="1">
        <f>OWN_TEMP_11_0[[#This Row],[time_s]]-A2810</f>
        <v>4</v>
      </c>
      <c r="R2811">
        <f>OWN_TEMP_11_0[[#This Row],[deg]]*1</f>
        <v>-11.1318588256835</v>
      </c>
    </row>
    <row r="2812" spans="1:18" x14ac:dyDescent="0.25">
      <c r="A2812">
        <v>1601805733</v>
      </c>
      <c r="B2812">
        <v>836000</v>
      </c>
      <c r="C2812" s="1" t="s">
        <v>147</v>
      </c>
      <c r="D2812">
        <v>100</v>
      </c>
      <c r="E2812">
        <v>11</v>
      </c>
      <c r="F2812">
        <v>0</v>
      </c>
      <c r="G2812" s="2">
        <v>44108.543206018519</v>
      </c>
      <c r="H2812">
        <f>OWN_TEMP_11_0[[#This Row],[time_s]]-A2811+OWN_TEMP_11_0[[#This Row],[time_us]]/1000000-B2811/1000000</f>
        <v>4.7370000000000001</v>
      </c>
      <c r="I2812">
        <f>I2811+OWN_TEMP_11_0[[#This Row],[Столбец3]]</f>
        <v>1601805691.112988</v>
      </c>
      <c r="J2812">
        <f>OWN_TEMP_11_0[[#This Row],[Столбец1]]</f>
        <v>4.7370000000000001</v>
      </c>
      <c r="K2812">
        <f>OWN_TEMP_11_0[[#This Row],[Столбец2]]-OWN_TEMP_11_0[[#This Row],[time_s]]-OWN_TEMP_11_0[[#This Row],[time_us]]/1000000</f>
        <v>-42.723012004852293</v>
      </c>
      <c r="L2812" s="1">
        <f>OWN_TEMP_11_0[[#This Row],[Столбец2]]-1601801560</f>
        <v>4131.1129879951477</v>
      </c>
      <c r="M2812" s="1">
        <f>OWN_TEMP_11_0[[#This Row],[deg]]*1</f>
        <v>-10.809520721435501</v>
      </c>
      <c r="N2812" s="1">
        <f>OWN_TEMP_11_0[[#This Row],[TIME]]/60</f>
        <v>68.851883133252457</v>
      </c>
      <c r="O2812" s="1">
        <f>OWN_TEMP_11_0[[#This Row],[time_s]]-A2811</f>
        <v>4</v>
      </c>
      <c r="R2812">
        <f>OWN_TEMP_11_0[[#This Row],[deg]]*1</f>
        <v>-10.809520721435501</v>
      </c>
    </row>
    <row r="2813" spans="1:18" x14ac:dyDescent="0.25">
      <c r="A2813">
        <v>1601805734</v>
      </c>
      <c r="B2813">
        <v>496000</v>
      </c>
      <c r="C2813" s="1" t="s">
        <v>141</v>
      </c>
      <c r="D2813">
        <v>105</v>
      </c>
      <c r="E2813">
        <v>11</v>
      </c>
      <c r="F2813">
        <v>0</v>
      </c>
      <c r="G2813" s="2">
        <v>44108.543217592596</v>
      </c>
      <c r="H2813">
        <f>OWN_TEMP_11_0[[#This Row],[time_s]]-A2812+OWN_TEMP_11_0[[#This Row],[time_us]]/1000000-B2812/1000000</f>
        <v>0.66</v>
      </c>
      <c r="I2813">
        <f>I2812+OWN_TEMP_11_0[[#This Row],[Столбец3]]</f>
        <v>1601805691.7729881</v>
      </c>
      <c r="J2813">
        <f>OWN_TEMP_11_0[[#This Row],[Столбец1]]</f>
        <v>0.66</v>
      </c>
      <c r="K2813">
        <f>OWN_TEMP_11_0[[#This Row],[Столбец2]]-OWN_TEMP_11_0[[#This Row],[time_s]]-OWN_TEMP_11_0[[#This Row],[time_us]]/1000000</f>
        <v>-42.723011919021609</v>
      </c>
      <c r="L2813" s="1">
        <f>OWN_TEMP_11_0[[#This Row],[Столбец2]]-1601801560</f>
        <v>4131.7729880809784</v>
      </c>
      <c r="M2813" s="1">
        <f>OWN_TEMP_11_0[[#This Row],[deg]]*1</f>
        <v>-8.2307624816894496</v>
      </c>
      <c r="N2813" s="1">
        <f>OWN_TEMP_11_0[[#This Row],[TIME]]/60</f>
        <v>68.862883134682974</v>
      </c>
      <c r="O2813" s="1">
        <f>OWN_TEMP_11_0[[#This Row],[time_s]]-A2812</f>
        <v>1</v>
      </c>
      <c r="R2813">
        <f>OWN_TEMP_11_0[[#This Row],[deg]]*1</f>
        <v>-8.2307624816894496</v>
      </c>
    </row>
    <row r="2814" spans="1:18" x14ac:dyDescent="0.25">
      <c r="A2814">
        <v>1601805737</v>
      </c>
      <c r="B2814">
        <v>439000</v>
      </c>
      <c r="C2814" s="1" t="s">
        <v>147</v>
      </c>
      <c r="D2814">
        <v>113</v>
      </c>
      <c r="E2814">
        <v>11</v>
      </c>
      <c r="F2814">
        <v>0</v>
      </c>
      <c r="G2814" s="2">
        <v>44108.543252314812</v>
      </c>
      <c r="H2814">
        <f>OWN_TEMP_11_0[[#This Row],[time_s]]-A2813+OWN_TEMP_11_0[[#This Row],[time_us]]/1000000-B2813/1000000</f>
        <v>2.9430000000000001</v>
      </c>
      <c r="I2814">
        <f>I2813+OWN_TEMP_11_0[[#This Row],[Столбец3]]</f>
        <v>1601805694.7159882</v>
      </c>
      <c r="J2814">
        <f>OWN_TEMP_11_0[[#This Row],[Столбец1]]</f>
        <v>2.9430000000000001</v>
      </c>
      <c r="K2814">
        <f>OWN_TEMP_11_0[[#This Row],[Столбец2]]-OWN_TEMP_11_0[[#This Row],[time_s]]-OWN_TEMP_11_0[[#This Row],[time_us]]/1000000</f>
        <v>-42.723011840820313</v>
      </c>
      <c r="L2814" s="1">
        <f>OWN_TEMP_11_0[[#This Row],[Столбец2]]-1601801560</f>
        <v>4134.7159881591797</v>
      </c>
      <c r="M2814" s="1">
        <f>OWN_TEMP_11_0[[#This Row],[deg]]*1</f>
        <v>-10.809520721435501</v>
      </c>
      <c r="N2814" s="1">
        <f>OWN_TEMP_11_0[[#This Row],[TIME]]/60</f>
        <v>68.911933135986331</v>
      </c>
      <c r="O2814" s="1">
        <f>OWN_TEMP_11_0[[#This Row],[time_s]]-A2813</f>
        <v>3</v>
      </c>
      <c r="R2814">
        <f>OWN_TEMP_11_0[[#This Row],[deg]]*1</f>
        <v>-10.809520721435501</v>
      </c>
    </row>
    <row r="2815" spans="1:18" x14ac:dyDescent="0.25">
      <c r="A2815">
        <v>1601805739</v>
      </c>
      <c r="B2815">
        <v>880000</v>
      </c>
      <c r="C2815" s="1" t="s">
        <v>144</v>
      </c>
      <c r="D2815">
        <v>120</v>
      </c>
      <c r="E2815">
        <v>11</v>
      </c>
      <c r="F2815">
        <v>0</v>
      </c>
      <c r="G2815" s="2">
        <v>44108.543275462966</v>
      </c>
      <c r="H2815">
        <f>OWN_TEMP_11_0[[#This Row],[time_s]]-A2814+OWN_TEMP_11_0[[#This Row],[time_us]]/1000000-B2814/1000000</f>
        <v>2.4409999999999998</v>
      </c>
      <c r="I2815">
        <f>I2814+OWN_TEMP_11_0[[#This Row],[Столбец3]]</f>
        <v>1601805697.1569881</v>
      </c>
      <c r="J2815">
        <f>OWN_TEMP_11_0[[#This Row],[Столбец1]]</f>
        <v>2.4409999999999998</v>
      </c>
      <c r="K2815">
        <f>OWN_TEMP_11_0[[#This Row],[Столбец2]]-OWN_TEMP_11_0[[#This Row],[time_s]]-OWN_TEMP_11_0[[#This Row],[time_us]]/1000000</f>
        <v>-42.723011856079104</v>
      </c>
      <c r="L2815" s="1">
        <f>OWN_TEMP_11_0[[#This Row],[Столбец2]]-1601801560</f>
        <v>4137.1569881439209</v>
      </c>
      <c r="M2815" s="1">
        <f>OWN_TEMP_11_0[[#This Row],[deg]]*1</f>
        <v>-8.5531234741210902</v>
      </c>
      <c r="N2815" s="1">
        <f>OWN_TEMP_11_0[[#This Row],[TIME]]/60</f>
        <v>68.952616469065347</v>
      </c>
      <c r="O2815" s="1">
        <f>OWN_TEMP_11_0[[#This Row],[time_s]]-A2814</f>
        <v>2</v>
      </c>
      <c r="R2815">
        <f>OWN_TEMP_11_0[[#This Row],[deg]]*1</f>
        <v>-8.5531234741210902</v>
      </c>
    </row>
    <row r="2816" spans="1:18" x14ac:dyDescent="0.25">
      <c r="A2816">
        <v>1601805742</v>
      </c>
      <c r="B2816">
        <v>920000</v>
      </c>
      <c r="C2816" s="1" t="s">
        <v>142</v>
      </c>
      <c r="D2816">
        <v>131</v>
      </c>
      <c r="E2816">
        <v>11</v>
      </c>
      <c r="F2816">
        <v>0</v>
      </c>
      <c r="G2816" s="2">
        <v>44108.543310185189</v>
      </c>
      <c r="H2816">
        <f>OWN_TEMP_11_0[[#This Row],[time_s]]-A2815+OWN_TEMP_11_0[[#This Row],[time_us]]/1000000-B2815/1000000</f>
        <v>3.04</v>
      </c>
      <c r="I2816">
        <f>I2815+OWN_TEMP_11_0[[#This Row],[Столбец3]]</f>
        <v>1601805700.1969881</v>
      </c>
      <c r="J2816">
        <f>OWN_TEMP_11_0[[#This Row],[Столбец1]]</f>
        <v>3.04</v>
      </c>
      <c r="K2816">
        <f>OWN_TEMP_11_0[[#This Row],[Столбец2]]-OWN_TEMP_11_0[[#This Row],[time_s]]-OWN_TEMP_11_0[[#This Row],[time_us]]/1000000</f>
        <v>-42.723011894226076</v>
      </c>
      <c r="L2816" s="1">
        <f>OWN_TEMP_11_0[[#This Row],[Столбец2]]-1601801560</f>
        <v>4140.1969881057739</v>
      </c>
      <c r="M2816" s="1">
        <f>OWN_TEMP_11_0[[#This Row],[deg]]*1</f>
        <v>-10.1648445129394</v>
      </c>
      <c r="N2816" s="1">
        <f>OWN_TEMP_11_0[[#This Row],[TIME]]/60</f>
        <v>69.003283135096225</v>
      </c>
      <c r="O2816" s="1">
        <f>OWN_TEMP_11_0[[#This Row],[time_s]]-A2815</f>
        <v>3</v>
      </c>
      <c r="R2816">
        <f>OWN_TEMP_11_0[[#This Row],[deg]]*1</f>
        <v>-10.1648445129394</v>
      </c>
    </row>
    <row r="2817" spans="1:18" x14ac:dyDescent="0.25">
      <c r="A2817">
        <v>1601805743</v>
      </c>
      <c r="B2817">
        <v>400000</v>
      </c>
      <c r="C2817" s="1" t="s">
        <v>143</v>
      </c>
      <c r="D2817">
        <v>136</v>
      </c>
      <c r="E2817">
        <v>11</v>
      </c>
      <c r="F2817">
        <v>0</v>
      </c>
      <c r="G2817" s="2">
        <v>44108.543321759258</v>
      </c>
      <c r="H2817">
        <f>OWN_TEMP_11_0[[#This Row],[time_s]]-A2816+OWN_TEMP_11_0[[#This Row],[time_us]]/1000000-B2816/1000000</f>
        <v>0.47999999999999987</v>
      </c>
      <c r="I2817">
        <f>I2816+OWN_TEMP_11_0[[#This Row],[Столбец3]]</f>
        <v>1601805700.6769881</v>
      </c>
      <c r="J2817">
        <f>OWN_TEMP_11_0[[#This Row],[Столбец1]]</f>
        <v>0.47999999999999987</v>
      </c>
      <c r="K2817">
        <f>OWN_TEMP_11_0[[#This Row],[Столбец2]]-OWN_TEMP_11_0[[#This Row],[time_s]]-OWN_TEMP_11_0[[#This Row],[time_us]]/1000000</f>
        <v>-42.723011875152586</v>
      </c>
      <c r="L2817" s="1">
        <f>OWN_TEMP_11_0[[#This Row],[Столбец2]]-1601801560</f>
        <v>4140.6769881248474</v>
      </c>
      <c r="M2817" s="1">
        <f>OWN_TEMP_11_0[[#This Row],[deg]]*1</f>
        <v>-8.8754653930663991</v>
      </c>
      <c r="N2817" s="1">
        <f>OWN_TEMP_11_0[[#This Row],[TIME]]/60</f>
        <v>69.011283135414118</v>
      </c>
      <c r="O2817" s="1">
        <f>OWN_TEMP_11_0[[#This Row],[time_s]]-A2816</f>
        <v>1</v>
      </c>
      <c r="R2817">
        <f>OWN_TEMP_11_0[[#This Row],[deg]]*1</f>
        <v>-8.8754653930663991</v>
      </c>
    </row>
    <row r="2818" spans="1:18" x14ac:dyDescent="0.25">
      <c r="A2818">
        <v>1601805746</v>
      </c>
      <c r="B2818">
        <v>363000</v>
      </c>
      <c r="C2818" s="1" t="s">
        <v>148</v>
      </c>
      <c r="D2818">
        <v>144</v>
      </c>
      <c r="E2818">
        <v>11</v>
      </c>
      <c r="F2818">
        <v>0</v>
      </c>
      <c r="G2818" s="2">
        <v>44108.543356481481</v>
      </c>
      <c r="H2818">
        <f>OWN_TEMP_11_0[[#This Row],[time_s]]-A2817+OWN_TEMP_11_0[[#This Row],[time_us]]/1000000-B2817/1000000</f>
        <v>2.9630000000000001</v>
      </c>
      <c r="I2818">
        <f>I2817+OWN_TEMP_11_0[[#This Row],[Столбец3]]</f>
        <v>1601805703.6399882</v>
      </c>
      <c r="J2818">
        <f>OWN_TEMP_11_0[[#This Row],[Столбец1]]</f>
        <v>2.9630000000000001</v>
      </c>
      <c r="K2818">
        <f>OWN_TEMP_11_0[[#This Row],[Столбец2]]-OWN_TEMP_11_0[[#This Row],[time_s]]-OWN_TEMP_11_0[[#This Row],[time_us]]/1000000</f>
        <v>-42.72301181602478</v>
      </c>
      <c r="L2818" s="1">
        <f>OWN_TEMP_11_0[[#This Row],[Столбец2]]-1601801560</f>
        <v>4143.6399881839752</v>
      </c>
      <c r="M2818" s="1">
        <f>OWN_TEMP_11_0[[#This Row],[deg]]*1</f>
        <v>-9.8424797058105398</v>
      </c>
      <c r="N2818" s="1">
        <f>OWN_TEMP_11_0[[#This Row],[TIME]]/60</f>
        <v>69.060666469732922</v>
      </c>
      <c r="O2818" s="1">
        <f>OWN_TEMP_11_0[[#This Row],[time_s]]-A2817</f>
        <v>3</v>
      </c>
      <c r="R2818">
        <f>OWN_TEMP_11_0[[#This Row],[deg]]*1</f>
        <v>-9.8424797058105398</v>
      </c>
    </row>
    <row r="2819" spans="1:18" x14ac:dyDescent="0.25">
      <c r="A2819">
        <v>1601805747</v>
      </c>
      <c r="B2819">
        <v>508000</v>
      </c>
      <c r="C2819" s="1" t="s">
        <v>141</v>
      </c>
      <c r="D2819">
        <v>150</v>
      </c>
      <c r="E2819">
        <v>11</v>
      </c>
      <c r="F2819">
        <v>0</v>
      </c>
      <c r="G2819" s="2">
        <v>44108.543368055558</v>
      </c>
      <c r="H2819">
        <f>OWN_TEMP_11_0[[#This Row],[time_s]]-A2818+OWN_TEMP_11_0[[#This Row],[time_us]]/1000000-B2818/1000000</f>
        <v>1.145</v>
      </c>
      <c r="I2819">
        <f>I2818+OWN_TEMP_11_0[[#This Row],[Столбец3]]</f>
        <v>1601805704.7849882</v>
      </c>
      <c r="J2819">
        <f>OWN_TEMP_11_0[[#This Row],[Столбец1]]</f>
        <v>1.145</v>
      </c>
      <c r="K2819">
        <f>OWN_TEMP_11_0[[#This Row],[Столбец2]]-OWN_TEMP_11_0[[#This Row],[time_s]]-OWN_TEMP_11_0[[#This Row],[time_us]]/1000000</f>
        <v>-42.723011835098269</v>
      </c>
      <c r="L2819" s="1">
        <f>OWN_TEMP_11_0[[#This Row],[Столбец2]]-1601801560</f>
        <v>4144.7849881649017</v>
      </c>
      <c r="M2819" s="1">
        <f>OWN_TEMP_11_0[[#This Row],[deg]]*1</f>
        <v>-8.2307624816894496</v>
      </c>
      <c r="N2819" s="1">
        <f>OWN_TEMP_11_0[[#This Row],[TIME]]/60</f>
        <v>69.079749802748367</v>
      </c>
      <c r="O2819" s="1">
        <f>OWN_TEMP_11_0[[#This Row],[time_s]]-A2818</f>
        <v>1</v>
      </c>
      <c r="R2819">
        <f>OWN_TEMP_11_0[[#This Row],[deg]]*1</f>
        <v>-8.2307624816894496</v>
      </c>
    </row>
    <row r="2820" spans="1:18" x14ac:dyDescent="0.25">
      <c r="A2820">
        <v>1601805751</v>
      </c>
      <c r="B2820">
        <v>297000</v>
      </c>
      <c r="C2820" s="1" t="s">
        <v>148</v>
      </c>
      <c r="D2820">
        <v>159</v>
      </c>
      <c r="E2820">
        <v>11</v>
      </c>
      <c r="F2820">
        <v>0</v>
      </c>
      <c r="G2820" s="2">
        <v>44108.543414351851</v>
      </c>
      <c r="H2820">
        <f>OWN_TEMP_11_0[[#This Row],[time_s]]-A2819+OWN_TEMP_11_0[[#This Row],[time_us]]/1000000-B2819/1000000</f>
        <v>3.7889999999999997</v>
      </c>
      <c r="I2820">
        <f>I2819+OWN_TEMP_11_0[[#This Row],[Столбец3]]</f>
        <v>1601805708.5739882</v>
      </c>
      <c r="J2820">
        <f>OWN_TEMP_11_0[[#This Row],[Столбец1]]</f>
        <v>3.7889999999999997</v>
      </c>
      <c r="K2820">
        <f>OWN_TEMP_11_0[[#This Row],[Столбец2]]-OWN_TEMP_11_0[[#This Row],[time_s]]-OWN_TEMP_11_0[[#This Row],[time_us]]/1000000</f>
        <v>-42.723011800765988</v>
      </c>
      <c r="L2820" s="1">
        <f>OWN_TEMP_11_0[[#This Row],[Столбец2]]-1601801560</f>
        <v>4148.573988199234</v>
      </c>
      <c r="M2820" s="1">
        <f>OWN_TEMP_11_0[[#This Row],[deg]]*1</f>
        <v>-9.8424797058105398</v>
      </c>
      <c r="N2820" s="1">
        <f>OWN_TEMP_11_0[[#This Row],[TIME]]/60</f>
        <v>69.14289980332056</v>
      </c>
      <c r="O2820" s="1">
        <f>OWN_TEMP_11_0[[#This Row],[time_s]]-A2819</f>
        <v>4</v>
      </c>
      <c r="R2820">
        <f>OWN_TEMP_11_0[[#This Row],[deg]]*1</f>
        <v>-9.8424797058105398</v>
      </c>
    </row>
    <row r="2821" spans="1:18" x14ac:dyDescent="0.25">
      <c r="A2821">
        <v>1601805752</v>
      </c>
      <c r="B2821">
        <v>304000</v>
      </c>
      <c r="C2821" s="1" t="s">
        <v>139</v>
      </c>
      <c r="D2821">
        <v>165</v>
      </c>
      <c r="E2821">
        <v>11</v>
      </c>
      <c r="F2821">
        <v>0</v>
      </c>
      <c r="G2821" s="2">
        <v>44108.543425925927</v>
      </c>
      <c r="H2821">
        <f>OWN_TEMP_11_0[[#This Row],[time_s]]-A2820+OWN_TEMP_11_0[[#This Row],[time_us]]/1000000-B2820/1000000</f>
        <v>1.0070000000000001</v>
      </c>
      <c r="I2821">
        <f>I2820+OWN_TEMP_11_0[[#This Row],[Столбец3]]</f>
        <v>1601805709.5809882</v>
      </c>
      <c r="J2821">
        <f>OWN_TEMP_11_0[[#This Row],[Столбец1]]</f>
        <v>1.0070000000000001</v>
      </c>
      <c r="K2821">
        <f>OWN_TEMP_11_0[[#This Row],[Столбец2]]-OWN_TEMP_11_0[[#This Row],[time_s]]-OWN_TEMP_11_0[[#This Row],[time_us]]/1000000</f>
        <v>-42.723011831283571</v>
      </c>
      <c r="L2821" s="1">
        <f>OWN_TEMP_11_0[[#This Row],[Столбец2]]-1601801560</f>
        <v>4149.5809881687164</v>
      </c>
      <c r="M2821" s="1">
        <f>OWN_TEMP_11_0[[#This Row],[deg]]*1</f>
        <v>-7.9084243774414</v>
      </c>
      <c r="N2821" s="1">
        <f>OWN_TEMP_11_0[[#This Row],[TIME]]/60</f>
        <v>69.159683136145276</v>
      </c>
      <c r="O2821" s="1">
        <f>OWN_TEMP_11_0[[#This Row],[time_s]]-A2820</f>
        <v>1</v>
      </c>
      <c r="R2821">
        <f>OWN_TEMP_11_0[[#This Row],[deg]]*1</f>
        <v>-7.9084243774414</v>
      </c>
    </row>
    <row r="2822" spans="1:18" x14ac:dyDescent="0.25">
      <c r="A2822">
        <v>1601805754</v>
      </c>
      <c r="B2822">
        <v>536000</v>
      </c>
      <c r="C2822" s="1" t="s">
        <v>140</v>
      </c>
      <c r="D2822">
        <v>170</v>
      </c>
      <c r="E2822">
        <v>11</v>
      </c>
      <c r="F2822">
        <v>0</v>
      </c>
      <c r="G2822" s="2">
        <v>44108.543449074074</v>
      </c>
      <c r="H2822">
        <f>OWN_TEMP_11_0[[#This Row],[time_s]]-A2821+OWN_TEMP_11_0[[#This Row],[time_us]]/1000000-B2821/1000000</f>
        <v>2.2320000000000002</v>
      </c>
      <c r="I2822">
        <f>I2821+OWN_TEMP_11_0[[#This Row],[Столбец3]]</f>
        <v>1601805711.8129883</v>
      </c>
      <c r="J2822">
        <f>OWN_TEMP_11_0[[#This Row],[Столбец1]]</f>
        <v>2.2320000000000002</v>
      </c>
      <c r="K2822">
        <f>OWN_TEMP_11_0[[#This Row],[Столбец2]]-OWN_TEMP_11_0[[#This Row],[time_s]]-OWN_TEMP_11_0[[#This Row],[time_us]]/1000000</f>
        <v>-42.723011718750001</v>
      </c>
      <c r="L2822" s="1">
        <f>OWN_TEMP_11_0[[#This Row],[Столбец2]]-1601801560</f>
        <v>4151.81298828125</v>
      </c>
      <c r="M2822" s="1">
        <f>OWN_TEMP_11_0[[#This Row],[deg]]*1</f>
        <v>-9.5201416015625</v>
      </c>
      <c r="N2822" s="1">
        <f>OWN_TEMP_11_0[[#This Row],[TIME]]/60</f>
        <v>69.196883138020837</v>
      </c>
      <c r="O2822" s="1">
        <f>OWN_TEMP_11_0[[#This Row],[time_s]]-A2821</f>
        <v>2</v>
      </c>
      <c r="R2822">
        <f>OWN_TEMP_11_0[[#This Row],[deg]]*1</f>
        <v>-9.5201416015625</v>
      </c>
    </row>
    <row r="2823" spans="1:18" x14ac:dyDescent="0.25">
      <c r="A2823">
        <v>1601805757</v>
      </c>
      <c r="B2823">
        <v>292000</v>
      </c>
      <c r="C2823" s="1" t="s">
        <v>138</v>
      </c>
      <c r="D2823">
        <v>184</v>
      </c>
      <c r="E2823">
        <v>11</v>
      </c>
      <c r="F2823">
        <v>0</v>
      </c>
      <c r="G2823" s="2">
        <v>44108.543483796297</v>
      </c>
      <c r="H2823">
        <f>OWN_TEMP_11_0[[#This Row],[time_s]]-A2822+OWN_TEMP_11_0[[#This Row],[time_us]]/1000000-B2822/1000000</f>
        <v>2.7559999999999998</v>
      </c>
      <c r="I2823">
        <f>I2822+OWN_TEMP_11_0[[#This Row],[Столбец3]]</f>
        <v>1601805714.5689883</v>
      </c>
      <c r="J2823">
        <f>OWN_TEMP_11_0[[#This Row],[Столбец1]]</f>
        <v>2.7559999999999998</v>
      </c>
      <c r="K2823">
        <f>OWN_TEMP_11_0[[#This Row],[Столбец2]]-OWN_TEMP_11_0[[#This Row],[time_s]]-OWN_TEMP_11_0[[#This Row],[time_us]]/1000000</f>
        <v>-42.723011676788332</v>
      </c>
      <c r="L2823" s="1">
        <f>OWN_TEMP_11_0[[#This Row],[Столбец2]]-1601801560</f>
        <v>4154.5689883232117</v>
      </c>
      <c r="M2823" s="1">
        <f>OWN_TEMP_11_0[[#This Row],[deg]]*1</f>
        <v>-7.5860824584960902</v>
      </c>
      <c r="N2823" s="1">
        <f>OWN_TEMP_11_0[[#This Row],[TIME]]/60</f>
        <v>69.242816472053534</v>
      </c>
      <c r="O2823" s="1">
        <f>OWN_TEMP_11_0[[#This Row],[time_s]]-A2822</f>
        <v>3</v>
      </c>
      <c r="R2823">
        <f>OWN_TEMP_11_0[[#This Row],[deg]]*1</f>
        <v>-7.5860824584960902</v>
      </c>
    </row>
    <row r="2824" spans="1:18" x14ac:dyDescent="0.25">
      <c r="A2824">
        <v>1601805761</v>
      </c>
      <c r="B2824">
        <v>442000</v>
      </c>
      <c r="C2824" s="1" t="s">
        <v>138</v>
      </c>
      <c r="D2824">
        <v>190</v>
      </c>
      <c r="E2824">
        <v>11</v>
      </c>
      <c r="F2824">
        <v>0</v>
      </c>
      <c r="G2824" s="2">
        <v>44108.543530092589</v>
      </c>
      <c r="H2824">
        <f>OWN_TEMP_11_0[[#This Row],[time_s]]-A2823+OWN_TEMP_11_0[[#This Row],[time_us]]/1000000-B2823/1000000</f>
        <v>4.1500000000000004</v>
      </c>
      <c r="I2824">
        <f>I2823+OWN_TEMP_11_0[[#This Row],[Столбец3]]</f>
        <v>1601805718.7189884</v>
      </c>
      <c r="J2824">
        <f>OWN_TEMP_11_0[[#This Row],[Столбец1]]</f>
        <v>4.1500000000000004</v>
      </c>
      <c r="K2824">
        <f>OWN_TEMP_11_0[[#This Row],[Столбец2]]-OWN_TEMP_11_0[[#This Row],[time_s]]-OWN_TEMP_11_0[[#This Row],[time_us]]/1000000</f>
        <v>-42.723011581420899</v>
      </c>
      <c r="L2824" s="1">
        <f>OWN_TEMP_11_0[[#This Row],[Столбец2]]-1601801560</f>
        <v>4158.7189884185791</v>
      </c>
      <c r="M2824" s="1">
        <f>OWN_TEMP_11_0[[#This Row],[deg]]*1</f>
        <v>-7.5860824584960902</v>
      </c>
      <c r="N2824" s="1">
        <f>OWN_TEMP_11_0[[#This Row],[TIME]]/60</f>
        <v>69.31198314030965</v>
      </c>
      <c r="O2824" s="1">
        <f>OWN_TEMP_11_0[[#This Row],[time_s]]-A2823</f>
        <v>4</v>
      </c>
      <c r="R2824">
        <f>OWN_TEMP_11_0[[#This Row],[deg]]*1</f>
        <v>-7.5860824584960902</v>
      </c>
    </row>
    <row r="2825" spans="1:18" x14ac:dyDescent="0.25">
      <c r="A2825">
        <v>1601805762</v>
      </c>
      <c r="B2825">
        <v>486000</v>
      </c>
      <c r="C2825" s="1" t="s">
        <v>133</v>
      </c>
      <c r="D2825">
        <v>194</v>
      </c>
      <c r="E2825">
        <v>11</v>
      </c>
      <c r="F2825">
        <v>0</v>
      </c>
      <c r="G2825" s="2">
        <v>44108.543541666666</v>
      </c>
      <c r="H2825">
        <f>OWN_TEMP_11_0[[#This Row],[time_s]]-A2824+OWN_TEMP_11_0[[#This Row],[time_us]]/1000000-B2824/1000000</f>
        <v>1.044</v>
      </c>
      <c r="I2825">
        <f>I2824+OWN_TEMP_11_0[[#This Row],[Столбец3]]</f>
        <v>1601805719.7629883</v>
      </c>
      <c r="J2825">
        <f>OWN_TEMP_11_0[[#This Row],[Столбец1]]</f>
        <v>1.044</v>
      </c>
      <c r="K2825">
        <f>OWN_TEMP_11_0[[#This Row],[Столбец2]]-OWN_TEMP_11_0[[#This Row],[time_s]]-OWN_TEMP_11_0[[#This Row],[time_us]]/1000000</f>
        <v>-42.723011671066281</v>
      </c>
      <c r="L2825" s="1">
        <f>OWN_TEMP_11_0[[#This Row],[Столбец2]]-1601801560</f>
        <v>4159.7629883289337</v>
      </c>
      <c r="M2825" s="1">
        <f>OWN_TEMP_11_0[[#This Row],[deg]]*1</f>
        <v>-5.974365234375</v>
      </c>
      <c r="N2825" s="1">
        <f>OWN_TEMP_11_0[[#This Row],[TIME]]/60</f>
        <v>69.329383138815558</v>
      </c>
      <c r="O2825" s="1">
        <f>OWN_TEMP_11_0[[#This Row],[time_s]]-A2824</f>
        <v>1</v>
      </c>
      <c r="R2825">
        <f>OWN_TEMP_11_0[[#This Row],[deg]]*1</f>
        <v>-5.974365234375</v>
      </c>
    </row>
    <row r="2826" spans="1:18" x14ac:dyDescent="0.25">
      <c r="A2826">
        <v>1601805764</v>
      </c>
      <c r="B2826">
        <v>450000</v>
      </c>
      <c r="C2826" s="1" t="s">
        <v>143</v>
      </c>
      <c r="D2826">
        <v>201</v>
      </c>
      <c r="E2826">
        <v>11</v>
      </c>
      <c r="F2826">
        <v>0</v>
      </c>
      <c r="G2826" s="2">
        <v>44108.543564814812</v>
      </c>
      <c r="H2826">
        <f>OWN_TEMP_11_0[[#This Row],[time_s]]-A2825+OWN_TEMP_11_0[[#This Row],[time_us]]/1000000-B2825/1000000</f>
        <v>1.9640000000000002</v>
      </c>
      <c r="I2826">
        <f>I2825+OWN_TEMP_11_0[[#This Row],[Столбец3]]</f>
        <v>1601805721.7269883</v>
      </c>
      <c r="J2826">
        <f>OWN_TEMP_11_0[[#This Row],[Столбец1]]</f>
        <v>1.9640000000000002</v>
      </c>
      <c r="K2826">
        <f>OWN_TEMP_11_0[[#This Row],[Столбец2]]-OWN_TEMP_11_0[[#This Row],[time_s]]-OWN_TEMP_11_0[[#This Row],[time_us]]/1000000</f>
        <v>-42.723011684417727</v>
      </c>
      <c r="L2826" s="1">
        <f>OWN_TEMP_11_0[[#This Row],[Столбец2]]-1601801560</f>
        <v>4161.7269883155823</v>
      </c>
      <c r="M2826" s="1">
        <f>OWN_TEMP_11_0[[#This Row],[deg]]*1</f>
        <v>-8.8754653930663991</v>
      </c>
      <c r="N2826" s="1">
        <f>OWN_TEMP_11_0[[#This Row],[TIME]]/60</f>
        <v>69.36211647192637</v>
      </c>
      <c r="O2826" s="1">
        <f>OWN_TEMP_11_0[[#This Row],[time_s]]-A2825</f>
        <v>2</v>
      </c>
      <c r="R2826">
        <f>OWN_TEMP_11_0[[#This Row],[deg]]*1</f>
        <v>-8.8754653930663991</v>
      </c>
    </row>
    <row r="2827" spans="1:18" x14ac:dyDescent="0.25">
      <c r="A2827">
        <v>1601805765</v>
      </c>
      <c r="B2827">
        <v>860000</v>
      </c>
      <c r="C2827" s="1" t="s">
        <v>131</v>
      </c>
      <c r="D2827">
        <v>207</v>
      </c>
      <c r="E2827">
        <v>11</v>
      </c>
      <c r="F2827">
        <v>0</v>
      </c>
      <c r="G2827" s="2">
        <v>44108.543576388889</v>
      </c>
      <c r="H2827">
        <f>OWN_TEMP_11_0[[#This Row],[time_s]]-A2826+OWN_TEMP_11_0[[#This Row],[time_us]]/1000000-B2826/1000000</f>
        <v>1.41</v>
      </c>
      <c r="I2827">
        <f>I2826+OWN_TEMP_11_0[[#This Row],[Столбец3]]</f>
        <v>1601805723.1369884</v>
      </c>
      <c r="J2827">
        <f>OWN_TEMP_11_0[[#This Row],[Столбец1]]</f>
        <v>1.41</v>
      </c>
      <c r="K2827">
        <f>OWN_TEMP_11_0[[#This Row],[Столбец2]]-OWN_TEMP_11_0[[#This Row],[time_s]]-OWN_TEMP_11_0[[#This Row],[time_us]]/1000000</f>
        <v>-42.723011598587036</v>
      </c>
      <c r="L2827" s="1">
        <f>OWN_TEMP_11_0[[#This Row],[Столбец2]]-1601801560</f>
        <v>4163.136988401413</v>
      </c>
      <c r="M2827" s="1">
        <f>OWN_TEMP_11_0[[#This Row],[deg]]*1</f>
        <v>-6.9413814544677699</v>
      </c>
      <c r="N2827" s="1">
        <f>OWN_TEMP_11_0[[#This Row],[TIME]]/60</f>
        <v>69.385616473356876</v>
      </c>
      <c r="O2827" s="1">
        <f>OWN_TEMP_11_0[[#This Row],[time_s]]-A2826</f>
        <v>1</v>
      </c>
      <c r="R2827">
        <f>OWN_TEMP_11_0[[#This Row],[deg]]*1</f>
        <v>-6.9413814544677699</v>
      </c>
    </row>
    <row r="2828" spans="1:18" x14ac:dyDescent="0.25">
      <c r="A2828">
        <v>1601805766</v>
      </c>
      <c r="B2828">
        <v>904000</v>
      </c>
      <c r="C2828" s="1" t="s">
        <v>135</v>
      </c>
      <c r="D2828">
        <v>211</v>
      </c>
      <c r="E2828">
        <v>11</v>
      </c>
      <c r="F2828">
        <v>0</v>
      </c>
      <c r="G2828" s="2">
        <v>44108.543587962966</v>
      </c>
      <c r="H2828">
        <f>OWN_TEMP_11_0[[#This Row],[time_s]]-A2827+OWN_TEMP_11_0[[#This Row],[time_us]]/1000000-B2827/1000000</f>
        <v>1.044</v>
      </c>
      <c r="I2828">
        <f>I2827+OWN_TEMP_11_0[[#This Row],[Столбец3]]</f>
        <v>1601805724.1809883</v>
      </c>
      <c r="J2828">
        <f>OWN_TEMP_11_0[[#This Row],[Столбец1]]</f>
        <v>1.044</v>
      </c>
      <c r="K2828">
        <f>OWN_TEMP_11_0[[#This Row],[Столбец2]]-OWN_TEMP_11_0[[#This Row],[time_s]]-OWN_TEMP_11_0[[#This Row],[time_us]]/1000000</f>
        <v>-42.723011688232425</v>
      </c>
      <c r="L2828" s="1">
        <f>OWN_TEMP_11_0[[#This Row],[Столбец2]]-1601801560</f>
        <v>4164.1809883117676</v>
      </c>
      <c r="M2828" s="1">
        <f>OWN_TEMP_11_0[[#This Row],[deg]]*1</f>
        <v>-6.2967033386230398</v>
      </c>
      <c r="N2828" s="1">
        <f>OWN_TEMP_11_0[[#This Row],[TIME]]/60</f>
        <v>69.403016471862799</v>
      </c>
      <c r="O2828" s="1">
        <f>OWN_TEMP_11_0[[#This Row],[time_s]]-A2827</f>
        <v>1</v>
      </c>
      <c r="R2828">
        <f>OWN_TEMP_11_0[[#This Row],[deg]]*1</f>
        <v>-6.2967033386230398</v>
      </c>
    </row>
    <row r="2829" spans="1:18" x14ac:dyDescent="0.25">
      <c r="A2829">
        <v>1601805768</v>
      </c>
      <c r="B2829">
        <v>543000</v>
      </c>
      <c r="C2829" s="1" t="s">
        <v>141</v>
      </c>
      <c r="D2829">
        <v>218</v>
      </c>
      <c r="E2829">
        <v>11</v>
      </c>
      <c r="F2829">
        <v>0</v>
      </c>
      <c r="G2829" s="2">
        <v>44108.543611111112</v>
      </c>
      <c r="H2829">
        <f>OWN_TEMP_11_0[[#This Row],[time_s]]-A2828+OWN_TEMP_11_0[[#This Row],[time_us]]/1000000-B2828/1000000</f>
        <v>1.6390000000000002</v>
      </c>
      <c r="I2829">
        <f>I2828+OWN_TEMP_11_0[[#This Row],[Столбец3]]</f>
        <v>1601805725.8199883</v>
      </c>
      <c r="J2829">
        <f>OWN_TEMP_11_0[[#This Row],[Столбец1]]</f>
        <v>1.6390000000000002</v>
      </c>
      <c r="K2829">
        <f>OWN_TEMP_11_0[[#This Row],[Столбец2]]-OWN_TEMP_11_0[[#This Row],[time_s]]-OWN_TEMP_11_0[[#This Row],[time_us]]/1000000</f>
        <v>-42.723011749267577</v>
      </c>
      <c r="L2829" s="1">
        <f>OWN_TEMP_11_0[[#This Row],[Столбец2]]-1601801560</f>
        <v>4165.8199882507324</v>
      </c>
      <c r="M2829" s="1">
        <f>OWN_TEMP_11_0[[#This Row],[deg]]*1</f>
        <v>-8.2307624816894496</v>
      </c>
      <c r="N2829" s="1">
        <f>OWN_TEMP_11_0[[#This Row],[TIME]]/60</f>
        <v>69.430333137512207</v>
      </c>
      <c r="O2829" s="1">
        <f>OWN_TEMP_11_0[[#This Row],[time_s]]-A2828</f>
        <v>2</v>
      </c>
      <c r="R2829">
        <f>OWN_TEMP_11_0[[#This Row],[deg]]*1</f>
        <v>-8.2307624816894496</v>
      </c>
    </row>
    <row r="2830" spans="1:18" x14ac:dyDescent="0.25">
      <c r="A2830">
        <v>1601805771</v>
      </c>
      <c r="B2830">
        <v>263000</v>
      </c>
      <c r="C2830" s="1" t="s">
        <v>136</v>
      </c>
      <c r="D2830">
        <v>227</v>
      </c>
      <c r="E2830">
        <v>11</v>
      </c>
      <c r="F2830">
        <v>0</v>
      </c>
      <c r="G2830" s="2">
        <v>44108.543645833335</v>
      </c>
      <c r="H2830">
        <f>OWN_TEMP_11_0[[#This Row],[time_s]]-A2829+OWN_TEMP_11_0[[#This Row],[time_us]]/1000000-B2829/1000000</f>
        <v>2.7199999999999998</v>
      </c>
      <c r="I2830">
        <f>I2829+OWN_TEMP_11_0[[#This Row],[Столбец3]]</f>
        <v>1601805728.5399883</v>
      </c>
      <c r="J2830">
        <f>OWN_TEMP_11_0[[#This Row],[Столбец1]]</f>
        <v>2.7199999999999998</v>
      </c>
      <c r="K2830">
        <f>OWN_TEMP_11_0[[#This Row],[Столбец2]]-OWN_TEMP_11_0[[#This Row],[time_s]]-OWN_TEMP_11_0[[#This Row],[time_us]]/1000000</f>
        <v>-42.723011720657347</v>
      </c>
      <c r="L2830" s="1">
        <f>OWN_TEMP_11_0[[#This Row],[Столбец2]]-1601801560</f>
        <v>4168.5399882793427</v>
      </c>
      <c r="M2830" s="1">
        <f>OWN_TEMP_11_0[[#This Row],[deg]]*1</f>
        <v>-6.6190433502197203</v>
      </c>
      <c r="N2830" s="1">
        <f>OWN_TEMP_11_0[[#This Row],[TIME]]/60</f>
        <v>69.475666471322384</v>
      </c>
      <c r="O2830" s="1">
        <f>OWN_TEMP_11_0[[#This Row],[time_s]]-A2829</f>
        <v>3</v>
      </c>
      <c r="R2830">
        <f>OWN_TEMP_11_0[[#This Row],[deg]]*1</f>
        <v>-6.6190433502197203</v>
      </c>
    </row>
    <row r="2831" spans="1:18" x14ac:dyDescent="0.25">
      <c r="A2831">
        <v>1601805772</v>
      </c>
      <c r="B2831">
        <v>318000</v>
      </c>
      <c r="C2831" s="1" t="s">
        <v>134</v>
      </c>
      <c r="D2831">
        <v>231</v>
      </c>
      <c r="E2831">
        <v>11</v>
      </c>
      <c r="F2831">
        <v>0</v>
      </c>
      <c r="G2831" s="2">
        <v>44108.543657407405</v>
      </c>
      <c r="H2831">
        <f>OWN_TEMP_11_0[[#This Row],[time_s]]-A2830+OWN_TEMP_11_0[[#This Row],[time_us]]/1000000-B2830/1000000</f>
        <v>1.0550000000000002</v>
      </c>
      <c r="I2831">
        <f>I2830+OWN_TEMP_11_0[[#This Row],[Столбец3]]</f>
        <v>1601805729.5949883</v>
      </c>
      <c r="J2831">
        <f>OWN_TEMP_11_0[[#This Row],[Столбец1]]</f>
        <v>1.0550000000000002</v>
      </c>
      <c r="K2831">
        <f>OWN_TEMP_11_0[[#This Row],[Столбец2]]-OWN_TEMP_11_0[[#This Row],[time_s]]-OWN_TEMP_11_0[[#This Row],[time_us]]/1000000</f>
        <v>-42.723011653900144</v>
      </c>
      <c r="L2831" s="1">
        <f>OWN_TEMP_11_0[[#This Row],[Столбец2]]-1601801560</f>
        <v>4169.5949883460999</v>
      </c>
      <c r="M2831" s="1">
        <f>OWN_TEMP_11_0[[#This Row],[deg]]*1</f>
        <v>-5.6520271301269496</v>
      </c>
      <c r="N2831" s="1">
        <f>OWN_TEMP_11_0[[#This Row],[TIME]]/60</f>
        <v>69.493249805768329</v>
      </c>
      <c r="O2831" s="1">
        <f>OWN_TEMP_11_0[[#This Row],[time_s]]-A2830</f>
        <v>1</v>
      </c>
      <c r="R2831">
        <f>OWN_TEMP_11_0[[#This Row],[deg]]*1</f>
        <v>-5.6520271301269496</v>
      </c>
    </row>
    <row r="2832" spans="1:18" x14ac:dyDescent="0.25">
      <c r="A2832">
        <v>1601805774</v>
      </c>
      <c r="B2832">
        <v>535000</v>
      </c>
      <c r="C2832" s="1" t="s">
        <v>144</v>
      </c>
      <c r="D2832">
        <v>241</v>
      </c>
      <c r="E2832">
        <v>11</v>
      </c>
      <c r="F2832">
        <v>0</v>
      </c>
      <c r="G2832" s="2">
        <v>44108.543680555558</v>
      </c>
      <c r="H2832">
        <f>OWN_TEMP_11_0[[#This Row],[time_s]]-A2831+OWN_TEMP_11_0[[#This Row],[time_us]]/1000000-B2831/1000000</f>
        <v>2.2170000000000001</v>
      </c>
      <c r="I2832">
        <f>I2831+OWN_TEMP_11_0[[#This Row],[Столбец3]]</f>
        <v>1601805731.8119884</v>
      </c>
      <c r="J2832">
        <f>OWN_TEMP_11_0[[#This Row],[Столбец1]]</f>
        <v>2.2170000000000001</v>
      </c>
      <c r="K2832">
        <f>OWN_TEMP_11_0[[#This Row],[Столбец2]]-OWN_TEMP_11_0[[#This Row],[time_s]]-OWN_TEMP_11_0[[#This Row],[time_us]]/1000000</f>
        <v>-42.723011646270749</v>
      </c>
      <c r="L2832" s="1">
        <f>OWN_TEMP_11_0[[#This Row],[Столбец2]]-1601801560</f>
        <v>4171.8119883537292</v>
      </c>
      <c r="M2832" s="1">
        <f>OWN_TEMP_11_0[[#This Row],[deg]]*1</f>
        <v>-8.5531234741210902</v>
      </c>
      <c r="N2832" s="1">
        <f>OWN_TEMP_11_0[[#This Row],[TIME]]/60</f>
        <v>69.530199805895492</v>
      </c>
      <c r="O2832" s="1">
        <f>OWN_TEMP_11_0[[#This Row],[time_s]]-A2831</f>
        <v>2</v>
      </c>
      <c r="R2832">
        <f>OWN_TEMP_11_0[[#This Row],[deg]]*1</f>
        <v>-8.5531234741210902</v>
      </c>
    </row>
    <row r="2833" spans="1:18" x14ac:dyDescent="0.25">
      <c r="A2833">
        <v>1601805779</v>
      </c>
      <c r="B2833">
        <v>117000</v>
      </c>
      <c r="C2833" s="1" t="s">
        <v>136</v>
      </c>
      <c r="D2833">
        <v>252</v>
      </c>
      <c r="E2833">
        <v>11</v>
      </c>
      <c r="F2833">
        <v>0</v>
      </c>
      <c r="G2833" s="2">
        <v>44108.543738425928</v>
      </c>
      <c r="H2833">
        <f>OWN_TEMP_11_0[[#This Row],[time_s]]-A2832+OWN_TEMP_11_0[[#This Row],[time_us]]/1000000-B2832/1000000</f>
        <v>4.5819999999999999</v>
      </c>
      <c r="I2833">
        <f>I2832+OWN_TEMP_11_0[[#This Row],[Столбец3]]</f>
        <v>1601805736.3939884</v>
      </c>
      <c r="J2833">
        <f>OWN_TEMP_11_0[[#This Row],[Столбец1]]</f>
        <v>4.5819999999999999</v>
      </c>
      <c r="K2833">
        <f>OWN_TEMP_11_0[[#This Row],[Столбец2]]-OWN_TEMP_11_0[[#This Row],[time_s]]-OWN_TEMP_11_0[[#This Row],[time_us]]/1000000</f>
        <v>-42.723011629104612</v>
      </c>
      <c r="L2833" s="1">
        <f>OWN_TEMP_11_0[[#This Row],[Столбец2]]-1601801560</f>
        <v>4176.3939883708954</v>
      </c>
      <c r="M2833" s="1">
        <f>OWN_TEMP_11_0[[#This Row],[deg]]*1</f>
        <v>-6.6190433502197203</v>
      </c>
      <c r="N2833" s="1">
        <f>OWN_TEMP_11_0[[#This Row],[TIME]]/60</f>
        <v>69.606566472848257</v>
      </c>
      <c r="O2833" s="1">
        <f>OWN_TEMP_11_0[[#This Row],[time_s]]-A2832</f>
        <v>5</v>
      </c>
      <c r="R2833">
        <f>OWN_TEMP_11_0[[#This Row],[deg]]*1</f>
        <v>-6.6190433502197203</v>
      </c>
    </row>
    <row r="2834" spans="1:18" x14ac:dyDescent="0.25">
      <c r="A2834">
        <v>1601805780</v>
      </c>
      <c r="B2834">
        <v>621000</v>
      </c>
      <c r="C2834" s="1" t="s">
        <v>131</v>
      </c>
      <c r="D2834">
        <v>1</v>
      </c>
      <c r="E2834">
        <v>11</v>
      </c>
      <c r="F2834">
        <v>0</v>
      </c>
      <c r="G2834" s="2">
        <v>44108.543749999997</v>
      </c>
      <c r="H2834">
        <f>OWN_TEMP_11_0[[#This Row],[time_s]]-A2833+OWN_TEMP_11_0[[#This Row],[time_us]]/1000000-B2833/1000000</f>
        <v>1.504</v>
      </c>
      <c r="I2834">
        <f>I2833+OWN_TEMP_11_0[[#This Row],[Столбец3]]</f>
        <v>1601805737.8979883</v>
      </c>
      <c r="J2834">
        <f>OWN_TEMP_11_0[[#This Row],[Столбец1]]</f>
        <v>1.504</v>
      </c>
      <c r="K2834">
        <f>OWN_TEMP_11_0[[#This Row],[Столбец2]]-OWN_TEMP_11_0[[#This Row],[time_s]]-OWN_TEMP_11_0[[#This Row],[time_us]]/1000000</f>
        <v>-42.72301168060303</v>
      </c>
      <c r="L2834" s="1">
        <f>OWN_TEMP_11_0[[#This Row],[Столбец2]]-1601801560</f>
        <v>4177.897988319397</v>
      </c>
      <c r="M2834" s="1">
        <f>OWN_TEMP_11_0[[#This Row],[deg]]*1</f>
        <v>-6.9413814544677699</v>
      </c>
      <c r="N2834" s="1">
        <f>OWN_TEMP_11_0[[#This Row],[TIME]]/60</f>
        <v>69.631633138656611</v>
      </c>
      <c r="O2834" s="1">
        <f>OWN_TEMP_11_0[[#This Row],[time_s]]-A2833</f>
        <v>1</v>
      </c>
      <c r="R2834">
        <f>OWN_TEMP_11_0[[#This Row],[deg]]*1</f>
        <v>-6.9413814544677699</v>
      </c>
    </row>
    <row r="2835" spans="1:18" x14ac:dyDescent="0.25">
      <c r="A2835">
        <v>1601805784</v>
      </c>
      <c r="B2835">
        <v>566000</v>
      </c>
      <c r="C2835" s="1" t="s">
        <v>136</v>
      </c>
      <c r="D2835">
        <v>11</v>
      </c>
      <c r="E2835">
        <v>11</v>
      </c>
      <c r="F2835">
        <v>0</v>
      </c>
      <c r="G2835" s="2">
        <v>44108.543796296297</v>
      </c>
      <c r="H2835">
        <f>OWN_TEMP_11_0[[#This Row],[time_s]]-A2834+OWN_TEMP_11_0[[#This Row],[time_us]]/1000000-B2834/1000000</f>
        <v>3.9449999999999998</v>
      </c>
      <c r="I2835">
        <f>I2834+OWN_TEMP_11_0[[#This Row],[Столбец3]]</f>
        <v>1601805741.8429883</v>
      </c>
      <c r="J2835">
        <f>OWN_TEMP_11_0[[#This Row],[Столбец1]]</f>
        <v>3.9449999999999998</v>
      </c>
      <c r="K2835">
        <f>OWN_TEMP_11_0[[#This Row],[Столбец2]]-OWN_TEMP_11_0[[#This Row],[time_s]]-OWN_TEMP_11_0[[#This Row],[time_us]]/1000000</f>
        <v>-42.723011747360232</v>
      </c>
      <c r="L2835" s="1">
        <f>OWN_TEMP_11_0[[#This Row],[Столбец2]]-1601801560</f>
        <v>4181.8429882526398</v>
      </c>
      <c r="M2835" s="1">
        <f>OWN_TEMP_11_0[[#This Row],[deg]]*1</f>
        <v>-6.6190433502197203</v>
      </c>
      <c r="N2835" s="1">
        <f>OWN_TEMP_11_0[[#This Row],[TIME]]/60</f>
        <v>69.697383137543994</v>
      </c>
      <c r="O2835" s="1">
        <f>OWN_TEMP_11_0[[#This Row],[time_s]]-A2834</f>
        <v>4</v>
      </c>
      <c r="R2835">
        <f>OWN_TEMP_11_0[[#This Row],[deg]]*1</f>
        <v>-6.6190433502197203</v>
      </c>
    </row>
    <row r="2836" spans="1:18" x14ac:dyDescent="0.25">
      <c r="A2836">
        <v>1601805788</v>
      </c>
      <c r="B2836">
        <v>131000</v>
      </c>
      <c r="C2836" s="1" t="s">
        <v>137</v>
      </c>
      <c r="D2836">
        <v>20</v>
      </c>
      <c r="E2836">
        <v>11</v>
      </c>
      <c r="F2836">
        <v>0</v>
      </c>
      <c r="G2836" s="2">
        <v>44108.543842592589</v>
      </c>
      <c r="H2836">
        <f>OWN_TEMP_11_0[[#This Row],[time_s]]-A2835+OWN_TEMP_11_0[[#This Row],[time_us]]/1000000-B2835/1000000</f>
        <v>3.5650000000000004</v>
      </c>
      <c r="I2836">
        <f>I2835+OWN_TEMP_11_0[[#This Row],[Столбец3]]</f>
        <v>1601805745.4079883</v>
      </c>
      <c r="J2836">
        <f>OWN_TEMP_11_0[[#This Row],[Столбец1]]</f>
        <v>3.5650000000000004</v>
      </c>
      <c r="K2836">
        <f>OWN_TEMP_11_0[[#This Row],[Столбец2]]-OWN_TEMP_11_0[[#This Row],[time_s]]-OWN_TEMP_11_0[[#This Row],[time_us]]/1000000</f>
        <v>-42.723011690139771</v>
      </c>
      <c r="L2836" s="1">
        <f>OWN_TEMP_11_0[[#This Row],[Столбец2]]-1601801560</f>
        <v>4185.4079883098602</v>
      </c>
      <c r="M2836" s="1">
        <f>OWN_TEMP_11_0[[#This Row],[deg]]*1</f>
        <v>-7.2637443542480398</v>
      </c>
      <c r="N2836" s="1">
        <f>OWN_TEMP_11_0[[#This Row],[TIME]]/60</f>
        <v>69.756799805164334</v>
      </c>
      <c r="O2836" s="1">
        <f>OWN_TEMP_11_0[[#This Row],[time_s]]-A2835</f>
        <v>4</v>
      </c>
      <c r="R2836">
        <f>OWN_TEMP_11_0[[#This Row],[deg]]*1</f>
        <v>-7.2637443542480398</v>
      </c>
    </row>
    <row r="2837" spans="1:18" x14ac:dyDescent="0.25">
      <c r="A2837">
        <v>1601805789</v>
      </c>
      <c r="B2837">
        <v>201000</v>
      </c>
      <c r="C2837" s="1" t="s">
        <v>136</v>
      </c>
      <c r="D2837">
        <v>25</v>
      </c>
      <c r="E2837">
        <v>11</v>
      </c>
      <c r="F2837">
        <v>0</v>
      </c>
      <c r="G2837" s="2">
        <v>44108.543854166666</v>
      </c>
      <c r="H2837">
        <f>OWN_TEMP_11_0[[#This Row],[time_s]]-A2836+OWN_TEMP_11_0[[#This Row],[time_us]]/1000000-B2836/1000000</f>
        <v>1.07</v>
      </c>
      <c r="I2837">
        <f>I2836+OWN_TEMP_11_0[[#This Row],[Столбец3]]</f>
        <v>1601805746.4779882</v>
      </c>
      <c r="J2837">
        <f>OWN_TEMP_11_0[[#This Row],[Столбец1]]</f>
        <v>1.07</v>
      </c>
      <c r="K2837">
        <f>OWN_TEMP_11_0[[#This Row],[Столбец2]]-OWN_TEMP_11_0[[#This Row],[time_s]]-OWN_TEMP_11_0[[#This Row],[time_us]]/1000000</f>
        <v>-42.723011756896973</v>
      </c>
      <c r="L2837" s="1">
        <f>OWN_TEMP_11_0[[#This Row],[Столбец2]]-1601801560</f>
        <v>4186.477988243103</v>
      </c>
      <c r="M2837" s="1">
        <f>OWN_TEMP_11_0[[#This Row],[deg]]*1</f>
        <v>-6.6190433502197203</v>
      </c>
      <c r="N2837" s="1">
        <f>OWN_TEMP_11_0[[#This Row],[TIME]]/60</f>
        <v>69.774633137385052</v>
      </c>
      <c r="O2837" s="1">
        <f>OWN_TEMP_11_0[[#This Row],[time_s]]-A2836</f>
        <v>1</v>
      </c>
      <c r="R2837">
        <f>OWN_TEMP_11_0[[#This Row],[deg]]*1</f>
        <v>-6.6190433502197203</v>
      </c>
    </row>
    <row r="2838" spans="1:18" x14ac:dyDescent="0.25">
      <c r="A2838">
        <v>1601805792</v>
      </c>
      <c r="B2838">
        <v>269000</v>
      </c>
      <c r="C2838" s="1" t="s">
        <v>143</v>
      </c>
      <c r="D2838">
        <v>36</v>
      </c>
      <c r="E2838">
        <v>11</v>
      </c>
      <c r="F2838">
        <v>0</v>
      </c>
      <c r="G2838" s="2">
        <v>44108.543888888889</v>
      </c>
      <c r="H2838">
        <f>OWN_TEMP_11_0[[#This Row],[time_s]]-A2837+OWN_TEMP_11_0[[#This Row],[time_us]]/1000000-B2837/1000000</f>
        <v>3.0680000000000001</v>
      </c>
      <c r="I2838">
        <f>I2837+OWN_TEMP_11_0[[#This Row],[Столбец3]]</f>
        <v>1601805749.5459883</v>
      </c>
      <c r="J2838">
        <f>OWN_TEMP_11_0[[#This Row],[Столбец1]]</f>
        <v>3.0680000000000001</v>
      </c>
      <c r="K2838">
        <f>OWN_TEMP_11_0[[#This Row],[Столбец2]]-OWN_TEMP_11_0[[#This Row],[time_s]]-OWN_TEMP_11_0[[#This Row],[time_us]]/1000000</f>
        <v>-42.723011678695677</v>
      </c>
      <c r="L2838" s="1">
        <f>OWN_TEMP_11_0[[#This Row],[Столбец2]]-1601801560</f>
        <v>4189.5459883213043</v>
      </c>
      <c r="M2838" s="1">
        <f>OWN_TEMP_11_0[[#This Row],[deg]]*1</f>
        <v>-8.8754653930663991</v>
      </c>
      <c r="N2838" s="1">
        <f>OWN_TEMP_11_0[[#This Row],[TIME]]/60</f>
        <v>69.825766472021741</v>
      </c>
      <c r="O2838" s="1">
        <f>OWN_TEMP_11_0[[#This Row],[time_s]]-A2837</f>
        <v>3</v>
      </c>
      <c r="R2838">
        <f>OWN_TEMP_11_0[[#This Row],[deg]]*1</f>
        <v>-8.8754653930663991</v>
      </c>
    </row>
    <row r="2839" spans="1:18" x14ac:dyDescent="0.25">
      <c r="A2839">
        <v>1601805793</v>
      </c>
      <c r="B2839">
        <v>649000</v>
      </c>
      <c r="C2839" s="1" t="s">
        <v>136</v>
      </c>
      <c r="D2839">
        <v>40</v>
      </c>
      <c r="E2839">
        <v>11</v>
      </c>
      <c r="F2839">
        <v>0</v>
      </c>
      <c r="G2839" s="2">
        <v>44108.543900462966</v>
      </c>
      <c r="H2839">
        <f>OWN_TEMP_11_0[[#This Row],[time_s]]-A2838+OWN_TEMP_11_0[[#This Row],[time_us]]/1000000-B2838/1000000</f>
        <v>1.38</v>
      </c>
      <c r="I2839">
        <f>I2838+OWN_TEMP_11_0[[#This Row],[Столбец3]]</f>
        <v>1601805750.9259884</v>
      </c>
      <c r="J2839">
        <f>OWN_TEMP_11_0[[#This Row],[Столбец1]]</f>
        <v>1.38</v>
      </c>
      <c r="K2839">
        <f>OWN_TEMP_11_0[[#This Row],[Столбец2]]-OWN_TEMP_11_0[[#This Row],[time_s]]-OWN_TEMP_11_0[[#This Row],[time_us]]/1000000</f>
        <v>-42.723011564254762</v>
      </c>
      <c r="L2839" s="1">
        <f>OWN_TEMP_11_0[[#This Row],[Столбец2]]-1601801560</f>
        <v>4190.9259884357452</v>
      </c>
      <c r="M2839" s="1">
        <f>OWN_TEMP_11_0[[#This Row],[deg]]*1</f>
        <v>-6.6190433502197203</v>
      </c>
      <c r="N2839" s="1">
        <f>OWN_TEMP_11_0[[#This Row],[TIME]]/60</f>
        <v>69.848766473929089</v>
      </c>
      <c r="O2839" s="1">
        <f>OWN_TEMP_11_0[[#This Row],[time_s]]-A2838</f>
        <v>1</v>
      </c>
      <c r="R2839">
        <f>OWN_TEMP_11_0[[#This Row],[deg]]*1</f>
        <v>-6.6190433502197203</v>
      </c>
    </row>
    <row r="2840" spans="1:18" x14ac:dyDescent="0.25">
      <c r="A2840">
        <v>1601805796</v>
      </c>
      <c r="B2840">
        <v>77000</v>
      </c>
      <c r="C2840" s="1" t="s">
        <v>141</v>
      </c>
      <c r="D2840">
        <v>47</v>
      </c>
      <c r="E2840">
        <v>11</v>
      </c>
      <c r="F2840">
        <v>0</v>
      </c>
      <c r="G2840" s="2">
        <v>44108.543935185182</v>
      </c>
      <c r="H2840">
        <f>OWN_TEMP_11_0[[#This Row],[time_s]]-A2839+OWN_TEMP_11_0[[#This Row],[time_us]]/1000000-B2839/1000000</f>
        <v>2.4279999999999999</v>
      </c>
      <c r="I2840">
        <f>I2839+OWN_TEMP_11_0[[#This Row],[Столбец3]]</f>
        <v>1601805753.3539884</v>
      </c>
      <c r="J2840">
        <f>OWN_TEMP_11_0[[#This Row],[Столбец1]]</f>
        <v>2.4279999999999999</v>
      </c>
      <c r="K2840">
        <f>OWN_TEMP_11_0[[#This Row],[Столбец2]]-OWN_TEMP_11_0[[#This Row],[time_s]]-OWN_TEMP_11_0[[#This Row],[time_us]]/1000000</f>
        <v>-42.72301159095764</v>
      </c>
      <c r="L2840" s="1">
        <f>OWN_TEMP_11_0[[#This Row],[Столбец2]]-1601801560</f>
        <v>4193.3539884090424</v>
      </c>
      <c r="M2840" s="1">
        <f>OWN_TEMP_11_0[[#This Row],[deg]]*1</f>
        <v>-8.2307624816894496</v>
      </c>
      <c r="N2840" s="1">
        <f>OWN_TEMP_11_0[[#This Row],[TIME]]/60</f>
        <v>69.889233140150708</v>
      </c>
      <c r="O2840" s="1">
        <f>OWN_TEMP_11_0[[#This Row],[time_s]]-A2839</f>
        <v>3</v>
      </c>
      <c r="R2840">
        <f>OWN_TEMP_11_0[[#This Row],[deg]]*1</f>
        <v>-8.2307624816894496</v>
      </c>
    </row>
    <row r="2841" spans="1:18" x14ac:dyDescent="0.25">
      <c r="A2841">
        <v>1601805800</v>
      </c>
      <c r="B2841">
        <v>830000</v>
      </c>
      <c r="C2841" s="1" t="s">
        <v>144</v>
      </c>
      <c r="D2841">
        <v>60</v>
      </c>
      <c r="E2841">
        <v>11</v>
      </c>
      <c r="F2841">
        <v>0</v>
      </c>
      <c r="G2841" s="2">
        <v>44108.543981481482</v>
      </c>
      <c r="H2841">
        <f>OWN_TEMP_11_0[[#This Row],[time_s]]-A2840+OWN_TEMP_11_0[[#This Row],[time_us]]/1000000-B2840/1000000</f>
        <v>4.7530000000000001</v>
      </c>
      <c r="I2841">
        <f>I2840+OWN_TEMP_11_0[[#This Row],[Столбец3]]</f>
        <v>1601805758.1069884</v>
      </c>
      <c r="J2841">
        <f>OWN_TEMP_11_0[[#This Row],[Столбец1]]</f>
        <v>4.7530000000000001</v>
      </c>
      <c r="K2841">
        <f>OWN_TEMP_11_0[[#This Row],[Столбец2]]-OWN_TEMP_11_0[[#This Row],[time_s]]-OWN_TEMP_11_0[[#This Row],[time_us]]/1000000</f>
        <v>-42.723011569976805</v>
      </c>
      <c r="L2841" s="1">
        <f>OWN_TEMP_11_0[[#This Row],[Столбец2]]-1601801560</f>
        <v>4198.1069884300232</v>
      </c>
      <c r="M2841" s="1">
        <f>OWN_TEMP_11_0[[#This Row],[deg]]*1</f>
        <v>-8.5531234741210902</v>
      </c>
      <c r="N2841" s="1">
        <f>OWN_TEMP_11_0[[#This Row],[TIME]]/60</f>
        <v>69.968449807167048</v>
      </c>
      <c r="O2841" s="1">
        <f>OWN_TEMP_11_0[[#This Row],[time_s]]-A2840</f>
        <v>4</v>
      </c>
      <c r="R2841">
        <f>OWN_TEMP_11_0[[#This Row],[deg]]*1</f>
        <v>-8.5531234741210902</v>
      </c>
    </row>
    <row r="2842" spans="1:18" x14ac:dyDescent="0.25">
      <c r="A2842">
        <v>1601805801</v>
      </c>
      <c r="B2842">
        <v>863000</v>
      </c>
      <c r="C2842" s="1" t="s">
        <v>131</v>
      </c>
      <c r="D2842">
        <v>65</v>
      </c>
      <c r="E2842">
        <v>11</v>
      </c>
      <c r="F2842">
        <v>0</v>
      </c>
      <c r="G2842" s="2">
        <v>44108.543993055559</v>
      </c>
      <c r="H2842">
        <f>OWN_TEMP_11_0[[#This Row],[time_s]]-A2841+OWN_TEMP_11_0[[#This Row],[time_us]]/1000000-B2841/1000000</f>
        <v>1.0329999999999999</v>
      </c>
      <c r="I2842">
        <f>I2841+OWN_TEMP_11_0[[#This Row],[Столбец3]]</f>
        <v>1601805759.1399884</v>
      </c>
      <c r="J2842">
        <f>OWN_TEMP_11_0[[#This Row],[Столбец1]]</f>
        <v>1.0329999999999999</v>
      </c>
      <c r="K2842">
        <f>OWN_TEMP_11_0[[#This Row],[Столбец2]]-OWN_TEMP_11_0[[#This Row],[time_s]]-OWN_TEMP_11_0[[#This Row],[time_us]]/1000000</f>
        <v>-42.723011577606201</v>
      </c>
      <c r="L2842" s="1">
        <f>OWN_TEMP_11_0[[#This Row],[Столбец2]]-1601801560</f>
        <v>4199.1399884223938</v>
      </c>
      <c r="M2842" s="1">
        <f>OWN_TEMP_11_0[[#This Row],[deg]]*1</f>
        <v>-6.9413814544677699</v>
      </c>
      <c r="N2842" s="1">
        <f>OWN_TEMP_11_0[[#This Row],[TIME]]/60</f>
        <v>69.985666473706559</v>
      </c>
      <c r="O2842" s="1">
        <f>OWN_TEMP_11_0[[#This Row],[time_s]]-A2841</f>
        <v>1</v>
      </c>
      <c r="R2842">
        <f>OWN_TEMP_11_0[[#This Row],[deg]]*1</f>
        <v>-6.9413814544677699</v>
      </c>
    </row>
    <row r="2843" spans="1:18" x14ac:dyDescent="0.25">
      <c r="A2843">
        <v>1601805802</v>
      </c>
      <c r="B2843">
        <v>921000</v>
      </c>
      <c r="C2843" s="1" t="s">
        <v>126</v>
      </c>
      <c r="D2843">
        <v>69</v>
      </c>
      <c r="E2843">
        <v>11</v>
      </c>
      <c r="F2843">
        <v>0</v>
      </c>
      <c r="G2843" s="2">
        <v>44108.544004629628</v>
      </c>
      <c r="H2843">
        <f>OWN_TEMP_11_0[[#This Row],[time_s]]-A2842+OWN_TEMP_11_0[[#This Row],[time_us]]/1000000-B2842/1000000</f>
        <v>1.0580000000000001</v>
      </c>
      <c r="I2843">
        <f>I2842+OWN_TEMP_11_0[[#This Row],[Столбец3]]</f>
        <v>1601805760.1979885</v>
      </c>
      <c r="J2843">
        <f>OWN_TEMP_11_0[[#This Row],[Столбец1]]</f>
        <v>1.0580000000000001</v>
      </c>
      <c r="K2843">
        <f>OWN_TEMP_11_0[[#This Row],[Столбец2]]-OWN_TEMP_11_0[[#This Row],[time_s]]-OWN_TEMP_11_0[[#This Row],[time_us]]/1000000</f>
        <v>-42.723011489868163</v>
      </c>
      <c r="L2843" s="1">
        <f>OWN_TEMP_11_0[[#This Row],[Столбец2]]-1601801560</f>
        <v>4200.1979885101318</v>
      </c>
      <c r="M2843" s="1">
        <f>OWN_TEMP_11_0[[#This Row],[deg]]*1</f>
        <v>-3.3956050872802699</v>
      </c>
      <c r="N2843" s="1">
        <f>OWN_TEMP_11_0[[#This Row],[TIME]]/60</f>
        <v>70.003299808502192</v>
      </c>
      <c r="O2843" s="1">
        <f>OWN_TEMP_11_0[[#This Row],[time_s]]-A2842</f>
        <v>1</v>
      </c>
      <c r="R2843">
        <f>OWN_TEMP_11_0[[#This Row],[deg]]*1</f>
        <v>-3.3956050872802699</v>
      </c>
    </row>
    <row r="2844" spans="1:18" x14ac:dyDescent="0.25">
      <c r="A2844">
        <v>1601805804</v>
      </c>
      <c r="B2844">
        <v>948000</v>
      </c>
      <c r="C2844" s="1" t="s">
        <v>143</v>
      </c>
      <c r="D2844">
        <v>77</v>
      </c>
      <c r="E2844">
        <v>11</v>
      </c>
      <c r="F2844">
        <v>0</v>
      </c>
      <c r="G2844" s="2">
        <v>44108.544027777774</v>
      </c>
      <c r="H2844">
        <f>OWN_TEMP_11_0[[#This Row],[time_s]]-A2843+OWN_TEMP_11_0[[#This Row],[time_us]]/1000000-B2843/1000000</f>
        <v>2.0270000000000001</v>
      </c>
      <c r="I2844">
        <f>I2843+OWN_TEMP_11_0[[#This Row],[Столбец3]]</f>
        <v>1601805762.2249885</v>
      </c>
      <c r="J2844">
        <f>OWN_TEMP_11_0[[#This Row],[Столбец1]]</f>
        <v>2.0270000000000001</v>
      </c>
      <c r="K2844">
        <f>OWN_TEMP_11_0[[#This Row],[Столбец2]]-OWN_TEMP_11_0[[#This Row],[time_s]]-OWN_TEMP_11_0[[#This Row],[time_us]]/1000000</f>
        <v>-42.723011539459229</v>
      </c>
      <c r="L2844" s="1">
        <f>OWN_TEMP_11_0[[#This Row],[Столбец2]]-1601801560</f>
        <v>4202.2249884605408</v>
      </c>
      <c r="M2844" s="1">
        <f>OWN_TEMP_11_0[[#This Row],[deg]]*1</f>
        <v>-8.8754653930663991</v>
      </c>
      <c r="N2844" s="1">
        <f>OWN_TEMP_11_0[[#This Row],[TIME]]/60</f>
        <v>70.037083141009006</v>
      </c>
      <c r="O2844" s="1">
        <f>OWN_TEMP_11_0[[#This Row],[time_s]]-A2843</f>
        <v>2</v>
      </c>
      <c r="R2844">
        <f>OWN_TEMP_11_0[[#This Row],[deg]]*1</f>
        <v>-8.8754653930663991</v>
      </c>
    </row>
    <row r="2845" spans="1:18" x14ac:dyDescent="0.25">
      <c r="A2845">
        <v>1601805806</v>
      </c>
      <c r="B2845">
        <v>442000</v>
      </c>
      <c r="C2845" s="1" t="s">
        <v>131</v>
      </c>
      <c r="D2845">
        <v>85</v>
      </c>
      <c r="E2845">
        <v>11</v>
      </c>
      <c r="F2845">
        <v>0</v>
      </c>
      <c r="G2845" s="2">
        <v>44108.544050925928</v>
      </c>
      <c r="H2845">
        <f>OWN_TEMP_11_0[[#This Row],[time_s]]-A2844+OWN_TEMP_11_0[[#This Row],[time_us]]/1000000-B2844/1000000</f>
        <v>1.4940000000000002</v>
      </c>
      <c r="I2845">
        <f>I2844+OWN_TEMP_11_0[[#This Row],[Столбец3]]</f>
        <v>1601805763.7189884</v>
      </c>
      <c r="J2845">
        <f>OWN_TEMP_11_0[[#This Row],[Столбец1]]</f>
        <v>1.4940000000000002</v>
      </c>
      <c r="K2845">
        <f>OWN_TEMP_11_0[[#This Row],[Столбец2]]-OWN_TEMP_11_0[[#This Row],[time_s]]-OWN_TEMP_11_0[[#This Row],[time_us]]/1000000</f>
        <v>-42.723011581420899</v>
      </c>
      <c r="L2845" s="1">
        <f>OWN_TEMP_11_0[[#This Row],[Столбец2]]-1601801560</f>
        <v>4203.7189884185791</v>
      </c>
      <c r="M2845" s="1">
        <f>OWN_TEMP_11_0[[#This Row],[deg]]*1</f>
        <v>-6.9413814544677699</v>
      </c>
      <c r="N2845" s="1">
        <f>OWN_TEMP_11_0[[#This Row],[TIME]]/60</f>
        <v>70.06198314030965</v>
      </c>
      <c r="O2845" s="1">
        <f>OWN_TEMP_11_0[[#This Row],[time_s]]-A2844</f>
        <v>2</v>
      </c>
      <c r="R2845">
        <f>OWN_TEMP_11_0[[#This Row],[deg]]*1</f>
        <v>-6.9413814544677699</v>
      </c>
    </row>
    <row r="2846" spans="1:18" x14ac:dyDescent="0.25">
      <c r="A2846">
        <v>1601805810</v>
      </c>
      <c r="B2846">
        <v>605000</v>
      </c>
      <c r="C2846" s="1" t="s">
        <v>127</v>
      </c>
      <c r="D2846">
        <v>96</v>
      </c>
      <c r="E2846">
        <v>11</v>
      </c>
      <c r="F2846">
        <v>0</v>
      </c>
      <c r="G2846" s="2">
        <v>44108.54409722222</v>
      </c>
      <c r="H2846">
        <f>OWN_TEMP_11_0[[#This Row],[time_s]]-A2845+OWN_TEMP_11_0[[#This Row],[time_us]]/1000000-B2845/1000000</f>
        <v>4.1630000000000003</v>
      </c>
      <c r="I2846">
        <f>I2845+OWN_TEMP_11_0[[#This Row],[Столбец3]]</f>
        <v>1601805767.8819885</v>
      </c>
      <c r="J2846">
        <f>OWN_TEMP_11_0[[#This Row],[Столбец1]]</f>
        <v>4.1630000000000003</v>
      </c>
      <c r="K2846">
        <f>OWN_TEMP_11_0[[#This Row],[Столбец2]]-OWN_TEMP_11_0[[#This Row],[time_s]]-OWN_TEMP_11_0[[#This Row],[time_us]]/1000000</f>
        <v>-42.723011474609372</v>
      </c>
      <c r="L2846" s="1">
        <f>OWN_TEMP_11_0[[#This Row],[Столбец2]]-1601801560</f>
        <v>4207.8819885253906</v>
      </c>
      <c r="M2846" s="1">
        <f>OWN_TEMP_11_0[[#This Row],[deg]]*1</f>
        <v>-4.040283203125</v>
      </c>
      <c r="N2846" s="1">
        <f>OWN_TEMP_11_0[[#This Row],[TIME]]/60</f>
        <v>70.131366475423178</v>
      </c>
      <c r="O2846" s="1">
        <f>OWN_TEMP_11_0[[#This Row],[time_s]]-A2845</f>
        <v>4</v>
      </c>
      <c r="R2846">
        <f>OWN_TEMP_11_0[[#This Row],[deg]]*1</f>
        <v>-4.040283203125</v>
      </c>
    </row>
    <row r="2847" spans="1:18" x14ac:dyDescent="0.25">
      <c r="A2847">
        <v>1601805830</v>
      </c>
      <c r="B2847">
        <v>16000</v>
      </c>
      <c r="C2847" s="1" t="s">
        <v>131</v>
      </c>
      <c r="D2847">
        <v>100</v>
      </c>
      <c r="E2847">
        <v>11</v>
      </c>
      <c r="F2847">
        <v>0</v>
      </c>
      <c r="G2847" s="2">
        <v>44108.544328703705</v>
      </c>
      <c r="H2847">
        <f>OWN_TEMP_11_0[[#This Row],[time_s]]-A2846+OWN_TEMP_11_0[[#This Row],[time_us]]/1000000-B2846/1000000</f>
        <v>19.410999999999998</v>
      </c>
      <c r="I2847">
        <f>I2846+OWN_TEMP_11_0[[#This Row],[Столбец3]]</f>
        <v>1601805787.2929885</v>
      </c>
      <c r="J2847">
        <f>OWN_TEMP_11_0[[#This Row],[Столбец1]]</f>
        <v>19.410999999999998</v>
      </c>
      <c r="K2847">
        <f>OWN_TEMP_11_0[[#This Row],[Столбец2]]-OWN_TEMP_11_0[[#This Row],[time_s]]-OWN_TEMP_11_0[[#This Row],[time_us]]/1000000</f>
        <v>-42.723011461257933</v>
      </c>
      <c r="L2847" s="1">
        <f>OWN_TEMP_11_0[[#This Row],[Столбец2]]-1601801560</f>
        <v>4227.2929885387421</v>
      </c>
      <c r="M2847" s="1">
        <f>OWN_TEMP_11_0[[#This Row],[deg]]*1</f>
        <v>-6.9413814544677699</v>
      </c>
      <c r="N2847" s="1">
        <f>OWN_TEMP_11_0[[#This Row],[TIME]]/60</f>
        <v>70.454883142312369</v>
      </c>
      <c r="O2847" s="1">
        <f>OWN_TEMP_11_0[[#This Row],[time_s]]-A2846</f>
        <v>20</v>
      </c>
      <c r="R2847">
        <f>OWN_TEMP_11_0[[#This Row],[deg]]*1</f>
        <v>-6.9413814544677699</v>
      </c>
    </row>
    <row r="2848" spans="1:18" x14ac:dyDescent="0.25">
      <c r="A2848">
        <v>1601805813</v>
      </c>
      <c r="B2848">
        <v>474000</v>
      </c>
      <c r="C2848" s="1" t="s">
        <v>139</v>
      </c>
      <c r="D2848">
        <v>107</v>
      </c>
      <c r="E2848">
        <v>11</v>
      </c>
      <c r="F2848">
        <v>0</v>
      </c>
      <c r="G2848" s="2">
        <v>44108.544131944444</v>
      </c>
      <c r="H2848">
        <f>OWN_TEMP_11_0[[#This Row],[time_s]]-A2847+OWN_TEMP_11_0[[#This Row],[time_us]]/1000000-B2847/1000000</f>
        <v>-16.541999999999998</v>
      </c>
      <c r="I2848">
        <f>I2847+OWN_TEMP_11_0[[#This Row],[Столбец3]]</f>
        <v>1601805770.7509885</v>
      </c>
      <c r="J2848">
        <f>OWN_TEMP_11_0[[#This Row],[Столбец1]]</f>
        <v>-16.541999999999998</v>
      </c>
      <c r="K2848">
        <f>OWN_TEMP_11_0[[#This Row],[Столбец2]]-OWN_TEMP_11_0[[#This Row],[time_s]]-OWN_TEMP_11_0[[#This Row],[time_us]]/1000000</f>
        <v>-42.723011516571042</v>
      </c>
      <c r="L2848" s="1">
        <f>OWN_TEMP_11_0[[#This Row],[Столбец2]]-1601801560</f>
        <v>4210.750988483429</v>
      </c>
      <c r="M2848" s="1">
        <f>OWN_TEMP_11_0[[#This Row],[deg]]*1</f>
        <v>-7.9084243774414</v>
      </c>
      <c r="N2848" s="1">
        <f>OWN_TEMP_11_0[[#This Row],[TIME]]/60</f>
        <v>70.179183141390482</v>
      </c>
      <c r="O2848" s="1">
        <f>OWN_TEMP_11_0[[#This Row],[time_s]]-A2847</f>
        <v>-17</v>
      </c>
      <c r="R2848">
        <f>OWN_TEMP_11_0[[#This Row],[deg]]*1</f>
        <v>-7.9084243774414</v>
      </c>
    </row>
    <row r="2849" spans="1:18" x14ac:dyDescent="0.25">
      <c r="A2849">
        <v>1601805815</v>
      </c>
      <c r="B2849">
        <v>167000</v>
      </c>
      <c r="C2849" s="1" t="s">
        <v>131</v>
      </c>
      <c r="D2849">
        <v>115</v>
      </c>
      <c r="E2849">
        <v>11</v>
      </c>
      <c r="F2849">
        <v>0</v>
      </c>
      <c r="G2849" s="2">
        <v>44108.54415509259</v>
      </c>
      <c r="H2849">
        <f>OWN_TEMP_11_0[[#This Row],[time_s]]-A2848+OWN_TEMP_11_0[[#This Row],[time_us]]/1000000-B2848/1000000</f>
        <v>1.6929999999999998</v>
      </c>
      <c r="I2849">
        <f>I2848+OWN_TEMP_11_0[[#This Row],[Столбец3]]</f>
        <v>1601805772.4439886</v>
      </c>
      <c r="J2849">
        <f>OWN_TEMP_11_0[[#This Row],[Столбец1]]</f>
        <v>1.6929999999999998</v>
      </c>
      <c r="K2849">
        <f>OWN_TEMP_11_0[[#This Row],[Столбец2]]-OWN_TEMP_11_0[[#This Row],[time_s]]-OWN_TEMP_11_0[[#This Row],[time_us]]/1000000</f>
        <v>-42.723011438369753</v>
      </c>
      <c r="L2849" s="1">
        <f>OWN_TEMP_11_0[[#This Row],[Столбец2]]-1601801560</f>
        <v>4212.4439885616302</v>
      </c>
      <c r="M2849" s="1">
        <f>OWN_TEMP_11_0[[#This Row],[deg]]*1</f>
        <v>-6.9413814544677699</v>
      </c>
      <c r="N2849" s="1">
        <f>OWN_TEMP_11_0[[#This Row],[TIME]]/60</f>
        <v>70.20739980936051</v>
      </c>
      <c r="O2849" s="1">
        <f>OWN_TEMP_11_0[[#This Row],[time_s]]-A2848</f>
        <v>2</v>
      </c>
      <c r="R2849">
        <f>OWN_TEMP_11_0[[#This Row],[deg]]*1</f>
        <v>-6.9413814544677699</v>
      </c>
    </row>
    <row r="2850" spans="1:18" x14ac:dyDescent="0.25">
      <c r="A2850">
        <v>1601805816</v>
      </c>
      <c r="B2850">
        <v>228000</v>
      </c>
      <c r="C2850" s="1" t="s">
        <v>131</v>
      </c>
      <c r="D2850">
        <v>119</v>
      </c>
      <c r="E2850">
        <v>11</v>
      </c>
      <c r="F2850">
        <v>0</v>
      </c>
      <c r="G2850" s="2">
        <v>44108.544166666667</v>
      </c>
      <c r="H2850">
        <f>OWN_TEMP_11_0[[#This Row],[time_s]]-A2849+OWN_TEMP_11_0[[#This Row],[time_us]]/1000000-B2849/1000000</f>
        <v>1.0609999999999999</v>
      </c>
      <c r="I2850">
        <f>I2849+OWN_TEMP_11_0[[#This Row],[Столбец3]]</f>
        <v>1601805773.5049887</v>
      </c>
      <c r="J2850">
        <f>OWN_TEMP_11_0[[#This Row],[Столбец1]]</f>
        <v>1.0609999999999999</v>
      </c>
      <c r="K2850">
        <f>OWN_TEMP_11_0[[#This Row],[Столбец2]]-OWN_TEMP_11_0[[#This Row],[time_s]]-OWN_TEMP_11_0[[#This Row],[time_us]]/1000000</f>
        <v>-42.72301132965088</v>
      </c>
      <c r="L2850" s="1">
        <f>OWN_TEMP_11_0[[#This Row],[Столбец2]]-1601801560</f>
        <v>4213.5049886703491</v>
      </c>
      <c r="M2850" s="1">
        <f>OWN_TEMP_11_0[[#This Row],[deg]]*1</f>
        <v>-6.9413814544677699</v>
      </c>
      <c r="N2850" s="1">
        <f>OWN_TEMP_11_0[[#This Row],[TIME]]/60</f>
        <v>70.225083144505817</v>
      </c>
      <c r="O2850" s="1">
        <f>OWN_TEMP_11_0[[#This Row],[time_s]]-A2849</f>
        <v>1</v>
      </c>
      <c r="R2850">
        <f>OWN_TEMP_11_0[[#This Row],[deg]]*1</f>
        <v>-6.9413814544677699</v>
      </c>
    </row>
    <row r="2851" spans="1:18" x14ac:dyDescent="0.25">
      <c r="A2851">
        <v>1601805817</v>
      </c>
      <c r="B2851">
        <v>781000</v>
      </c>
      <c r="C2851" s="1" t="s">
        <v>144</v>
      </c>
      <c r="D2851">
        <v>124</v>
      </c>
      <c r="E2851">
        <v>11</v>
      </c>
      <c r="F2851">
        <v>0</v>
      </c>
      <c r="G2851" s="2">
        <v>44108.544178240743</v>
      </c>
      <c r="H2851">
        <f>OWN_TEMP_11_0[[#This Row],[time_s]]-A2850+OWN_TEMP_11_0[[#This Row],[time_us]]/1000000-B2850/1000000</f>
        <v>1.5530000000000002</v>
      </c>
      <c r="I2851">
        <f>I2850+OWN_TEMP_11_0[[#This Row],[Столбец3]]</f>
        <v>1601805775.0579886</v>
      </c>
      <c r="J2851">
        <f>OWN_TEMP_11_0[[#This Row],[Столбец1]]</f>
        <v>1.5530000000000002</v>
      </c>
      <c r="K2851">
        <f>OWN_TEMP_11_0[[#This Row],[Столбец2]]-OWN_TEMP_11_0[[#This Row],[time_s]]-OWN_TEMP_11_0[[#This Row],[time_us]]/1000000</f>
        <v>-42.723011356353759</v>
      </c>
      <c r="L2851" s="1">
        <f>OWN_TEMP_11_0[[#This Row],[Столбец2]]-1601801560</f>
        <v>4215.0579886436462</v>
      </c>
      <c r="M2851" s="1">
        <f>OWN_TEMP_11_0[[#This Row],[deg]]*1</f>
        <v>-8.5531234741210902</v>
      </c>
      <c r="N2851" s="1">
        <f>OWN_TEMP_11_0[[#This Row],[TIME]]/60</f>
        <v>70.250966477394101</v>
      </c>
      <c r="O2851" s="1">
        <f>OWN_TEMP_11_0[[#This Row],[time_s]]-A2850</f>
        <v>1</v>
      </c>
      <c r="R2851">
        <f>OWN_TEMP_11_0[[#This Row],[deg]]*1</f>
        <v>-8.5531234741210902</v>
      </c>
    </row>
    <row r="2852" spans="1:18" x14ac:dyDescent="0.25">
      <c r="A2852">
        <v>1601805820</v>
      </c>
      <c r="B2852">
        <v>664000</v>
      </c>
      <c r="C2852" s="1" t="s">
        <v>131</v>
      </c>
      <c r="D2852">
        <v>133</v>
      </c>
      <c r="E2852">
        <v>11</v>
      </c>
      <c r="F2852">
        <v>0</v>
      </c>
      <c r="G2852" s="2">
        <v>44108.544212962966</v>
      </c>
      <c r="H2852">
        <f>OWN_TEMP_11_0[[#This Row],[time_s]]-A2851+OWN_TEMP_11_0[[#This Row],[time_us]]/1000000-B2851/1000000</f>
        <v>2.883</v>
      </c>
      <c r="I2852">
        <f>I2851+OWN_TEMP_11_0[[#This Row],[Столбец3]]</f>
        <v>1601805777.9409885</v>
      </c>
      <c r="J2852">
        <f>OWN_TEMP_11_0[[#This Row],[Столбец1]]</f>
        <v>2.883</v>
      </c>
      <c r="K2852">
        <f>OWN_TEMP_11_0[[#This Row],[Столбец2]]-OWN_TEMP_11_0[[#This Row],[time_s]]-OWN_TEMP_11_0[[#This Row],[time_us]]/1000000</f>
        <v>-42.723011459350587</v>
      </c>
      <c r="L2852" s="1">
        <f>OWN_TEMP_11_0[[#This Row],[Столбец2]]-1601801560</f>
        <v>4217.9409885406494</v>
      </c>
      <c r="M2852" s="1">
        <f>OWN_TEMP_11_0[[#This Row],[deg]]*1</f>
        <v>-6.9413814544677699</v>
      </c>
      <c r="N2852" s="1">
        <f>OWN_TEMP_11_0[[#This Row],[TIME]]/60</f>
        <v>70.29901647567749</v>
      </c>
      <c r="O2852" s="1">
        <f>OWN_TEMP_11_0[[#This Row],[time_s]]-A2851</f>
        <v>3</v>
      </c>
      <c r="R2852">
        <f>OWN_TEMP_11_0[[#This Row],[deg]]*1</f>
        <v>-6.9413814544677699</v>
      </c>
    </row>
    <row r="2853" spans="1:18" x14ac:dyDescent="0.25">
      <c r="A2853">
        <v>1601805823</v>
      </c>
      <c r="B2853">
        <v>142000</v>
      </c>
      <c r="C2853" s="1" t="s">
        <v>143</v>
      </c>
      <c r="D2853">
        <v>140</v>
      </c>
      <c r="E2853">
        <v>11</v>
      </c>
      <c r="F2853">
        <v>0</v>
      </c>
      <c r="G2853" s="2">
        <v>44108.544247685182</v>
      </c>
      <c r="H2853">
        <f>OWN_TEMP_11_0[[#This Row],[time_s]]-A2852+OWN_TEMP_11_0[[#This Row],[time_us]]/1000000-B2852/1000000</f>
        <v>2.4779999999999998</v>
      </c>
      <c r="I2853">
        <f>I2852+OWN_TEMP_11_0[[#This Row],[Столбец3]]</f>
        <v>1601805780.4189885</v>
      </c>
      <c r="J2853">
        <f>OWN_TEMP_11_0[[#This Row],[Столбец1]]</f>
        <v>2.4779999999999998</v>
      </c>
      <c r="K2853">
        <f>OWN_TEMP_11_0[[#This Row],[Столбец2]]-OWN_TEMP_11_0[[#This Row],[time_s]]-OWN_TEMP_11_0[[#This Row],[time_us]]/1000000</f>
        <v>-42.723011533737186</v>
      </c>
      <c r="L2853" s="1">
        <f>OWN_TEMP_11_0[[#This Row],[Столбец2]]-1601801560</f>
        <v>4220.4189884662628</v>
      </c>
      <c r="M2853" s="1">
        <f>OWN_TEMP_11_0[[#This Row],[deg]]*1</f>
        <v>-8.8754653930663991</v>
      </c>
      <c r="N2853" s="1">
        <f>OWN_TEMP_11_0[[#This Row],[TIME]]/60</f>
        <v>70.340316474437714</v>
      </c>
      <c r="O2853" s="1">
        <f>OWN_TEMP_11_0[[#This Row],[time_s]]-A2852</f>
        <v>3</v>
      </c>
      <c r="R2853">
        <f>OWN_TEMP_11_0[[#This Row],[deg]]*1</f>
        <v>-8.8754653930663991</v>
      </c>
    </row>
    <row r="2854" spans="1:18" x14ac:dyDescent="0.25">
      <c r="A2854">
        <v>1601805824</v>
      </c>
      <c r="B2854">
        <v>305000</v>
      </c>
      <c r="C2854" s="1" t="s">
        <v>131</v>
      </c>
      <c r="D2854">
        <v>147</v>
      </c>
      <c r="E2854">
        <v>11</v>
      </c>
      <c r="F2854">
        <v>0</v>
      </c>
      <c r="G2854" s="2">
        <v>44108.544259259259</v>
      </c>
      <c r="H2854">
        <f>OWN_TEMP_11_0[[#This Row],[time_s]]-A2853+OWN_TEMP_11_0[[#This Row],[time_us]]/1000000-B2853/1000000</f>
        <v>1.163</v>
      </c>
      <c r="I2854">
        <f>I2853+OWN_TEMP_11_0[[#This Row],[Столбец3]]</f>
        <v>1601805781.5819886</v>
      </c>
      <c r="J2854">
        <f>OWN_TEMP_11_0[[#This Row],[Столбец1]]</f>
        <v>1.163</v>
      </c>
      <c r="K2854">
        <f>OWN_TEMP_11_0[[#This Row],[Столбец2]]-OWN_TEMP_11_0[[#This Row],[time_s]]-OWN_TEMP_11_0[[#This Row],[time_us]]/1000000</f>
        <v>-42.723011426925659</v>
      </c>
      <c r="L2854" s="1">
        <f>OWN_TEMP_11_0[[#This Row],[Столбец2]]-1601801560</f>
        <v>4221.5819885730743</v>
      </c>
      <c r="M2854" s="1">
        <f>OWN_TEMP_11_0[[#This Row],[deg]]*1</f>
        <v>-6.9413814544677699</v>
      </c>
      <c r="N2854" s="1">
        <f>OWN_TEMP_11_0[[#This Row],[TIME]]/60</f>
        <v>70.359699809551245</v>
      </c>
      <c r="O2854" s="1">
        <f>OWN_TEMP_11_0[[#This Row],[time_s]]-A2853</f>
        <v>1</v>
      </c>
      <c r="R2854">
        <f>OWN_TEMP_11_0[[#This Row],[deg]]*1</f>
        <v>-6.9413814544677699</v>
      </c>
    </row>
    <row r="2855" spans="1:18" x14ac:dyDescent="0.25">
      <c r="A2855">
        <v>1601805825</v>
      </c>
      <c r="B2855">
        <v>367000</v>
      </c>
      <c r="C2855" s="1" t="s">
        <v>127</v>
      </c>
      <c r="D2855">
        <v>151</v>
      </c>
      <c r="E2855">
        <v>11</v>
      </c>
      <c r="F2855">
        <v>0</v>
      </c>
      <c r="G2855" s="2">
        <v>44108.544270833336</v>
      </c>
      <c r="H2855">
        <f>OWN_TEMP_11_0[[#This Row],[time_s]]-A2854+OWN_TEMP_11_0[[#This Row],[time_us]]/1000000-B2854/1000000</f>
        <v>1.0620000000000001</v>
      </c>
      <c r="I2855">
        <f>I2854+OWN_TEMP_11_0[[#This Row],[Столбец3]]</f>
        <v>1601805782.6439886</v>
      </c>
      <c r="J2855">
        <f>OWN_TEMP_11_0[[#This Row],[Столбец1]]</f>
        <v>1.0620000000000001</v>
      </c>
      <c r="K2855">
        <f>OWN_TEMP_11_0[[#This Row],[Столбец2]]-OWN_TEMP_11_0[[#This Row],[time_s]]-OWN_TEMP_11_0[[#This Row],[time_us]]/1000000</f>
        <v>-42.723011390686032</v>
      </c>
      <c r="L2855" s="1">
        <f>OWN_TEMP_11_0[[#This Row],[Столбец2]]-1601801560</f>
        <v>4222.643988609314</v>
      </c>
      <c r="M2855" s="1">
        <f>OWN_TEMP_11_0[[#This Row],[deg]]*1</f>
        <v>-4.040283203125</v>
      </c>
      <c r="N2855" s="1">
        <f>OWN_TEMP_11_0[[#This Row],[TIME]]/60</f>
        <v>70.377399810155239</v>
      </c>
      <c r="O2855" s="1">
        <f>OWN_TEMP_11_0[[#This Row],[time_s]]-A2854</f>
        <v>1</v>
      </c>
      <c r="R2855">
        <f>OWN_TEMP_11_0[[#This Row],[deg]]*1</f>
        <v>-4.040283203125</v>
      </c>
    </row>
    <row r="2856" spans="1:18" x14ac:dyDescent="0.25">
      <c r="A2856">
        <v>1601805829</v>
      </c>
      <c r="B2856">
        <v>266000</v>
      </c>
      <c r="C2856" s="1" t="s">
        <v>136</v>
      </c>
      <c r="D2856">
        <v>162</v>
      </c>
      <c r="E2856">
        <v>11</v>
      </c>
      <c r="F2856">
        <v>0</v>
      </c>
      <c r="G2856" s="2">
        <v>44108.544317129628</v>
      </c>
      <c r="H2856">
        <f>OWN_TEMP_11_0[[#This Row],[time_s]]-A2855+OWN_TEMP_11_0[[#This Row],[time_us]]/1000000-B2855/1000000</f>
        <v>3.899</v>
      </c>
      <c r="I2856">
        <f>I2855+OWN_TEMP_11_0[[#This Row],[Столбец3]]</f>
        <v>1601805786.5429885</v>
      </c>
      <c r="J2856">
        <f>OWN_TEMP_11_0[[#This Row],[Столбец1]]</f>
        <v>3.899</v>
      </c>
      <c r="K2856">
        <f>OWN_TEMP_11_0[[#This Row],[Столбец2]]-OWN_TEMP_11_0[[#This Row],[time_s]]-OWN_TEMP_11_0[[#This Row],[time_us]]/1000000</f>
        <v>-42.723011461257933</v>
      </c>
      <c r="L2856" s="1">
        <f>OWN_TEMP_11_0[[#This Row],[Столбец2]]-1601801560</f>
        <v>4226.5429885387421</v>
      </c>
      <c r="M2856" s="1">
        <f>OWN_TEMP_11_0[[#This Row],[deg]]*1</f>
        <v>-6.6190433502197203</v>
      </c>
      <c r="N2856" s="1">
        <f>OWN_TEMP_11_0[[#This Row],[TIME]]/60</f>
        <v>70.442383142312366</v>
      </c>
      <c r="O2856" s="1">
        <f>OWN_TEMP_11_0[[#This Row],[time_s]]-A2855</f>
        <v>4</v>
      </c>
      <c r="R2856">
        <f>OWN_TEMP_11_0[[#This Row],[deg]]*1</f>
        <v>-6.6190433502197203</v>
      </c>
    </row>
    <row r="2857" spans="1:18" x14ac:dyDescent="0.25">
      <c r="A2857">
        <v>1601805830</v>
      </c>
      <c r="B2857">
        <v>328000</v>
      </c>
      <c r="C2857" s="1" t="s">
        <v>135</v>
      </c>
      <c r="D2857">
        <v>166</v>
      </c>
      <c r="E2857">
        <v>11</v>
      </c>
      <c r="F2857">
        <v>0</v>
      </c>
      <c r="G2857" s="2">
        <v>44108.544328703705</v>
      </c>
      <c r="H2857">
        <f>OWN_TEMP_11_0[[#This Row],[time_s]]-A2856+OWN_TEMP_11_0[[#This Row],[time_us]]/1000000-B2856/1000000</f>
        <v>1.0620000000000001</v>
      </c>
      <c r="I2857">
        <f>I2856+OWN_TEMP_11_0[[#This Row],[Столбец3]]</f>
        <v>1601805787.6049886</v>
      </c>
      <c r="J2857">
        <f>OWN_TEMP_11_0[[#This Row],[Столбец1]]</f>
        <v>1.0620000000000001</v>
      </c>
      <c r="K2857">
        <f>OWN_TEMP_11_0[[#This Row],[Столбец2]]-OWN_TEMP_11_0[[#This Row],[time_s]]-OWN_TEMP_11_0[[#This Row],[time_us]]/1000000</f>
        <v>-42.723011425018314</v>
      </c>
      <c r="L2857" s="1">
        <f>OWN_TEMP_11_0[[#This Row],[Столбец2]]-1601801560</f>
        <v>4227.6049885749817</v>
      </c>
      <c r="M2857" s="1">
        <f>OWN_TEMP_11_0[[#This Row],[deg]]*1</f>
        <v>-6.2967033386230398</v>
      </c>
      <c r="N2857" s="1">
        <f>OWN_TEMP_11_0[[#This Row],[TIME]]/60</f>
        <v>70.460083142916361</v>
      </c>
      <c r="O2857" s="1">
        <f>OWN_TEMP_11_0[[#This Row],[time_s]]-A2856</f>
        <v>1</v>
      </c>
      <c r="R2857">
        <f>OWN_TEMP_11_0[[#This Row],[deg]]*1</f>
        <v>-6.2967033386230398</v>
      </c>
    </row>
    <row r="2858" spans="1:18" x14ac:dyDescent="0.25">
      <c r="A2858">
        <v>1601805831</v>
      </c>
      <c r="B2858">
        <v>383000</v>
      </c>
      <c r="C2858" s="1" t="s">
        <v>136</v>
      </c>
      <c r="D2858">
        <v>170</v>
      </c>
      <c r="E2858">
        <v>11</v>
      </c>
      <c r="F2858">
        <v>0</v>
      </c>
      <c r="G2858" s="2">
        <v>44108.544340277775</v>
      </c>
      <c r="H2858">
        <f>OWN_TEMP_11_0[[#This Row],[time_s]]-A2857+OWN_TEMP_11_0[[#This Row],[time_us]]/1000000-B2857/1000000</f>
        <v>1.0549999999999999</v>
      </c>
      <c r="I2858">
        <f>I2857+OWN_TEMP_11_0[[#This Row],[Столбец3]]</f>
        <v>1601805788.6599886</v>
      </c>
      <c r="J2858">
        <f>OWN_TEMP_11_0[[#This Row],[Столбец1]]</f>
        <v>1.0549999999999999</v>
      </c>
      <c r="K2858">
        <f>OWN_TEMP_11_0[[#This Row],[Столбец2]]-OWN_TEMP_11_0[[#This Row],[time_s]]-OWN_TEMP_11_0[[#This Row],[time_us]]/1000000</f>
        <v>-42.723011358261111</v>
      </c>
      <c r="L2858" s="1">
        <f>OWN_TEMP_11_0[[#This Row],[Столбец2]]-1601801560</f>
        <v>4228.6599886417389</v>
      </c>
      <c r="M2858" s="1">
        <f>OWN_TEMP_11_0[[#This Row],[deg]]*1</f>
        <v>-6.6190433502197203</v>
      </c>
      <c r="N2858" s="1">
        <f>OWN_TEMP_11_0[[#This Row],[TIME]]/60</f>
        <v>70.47766647736232</v>
      </c>
      <c r="O2858" s="1">
        <f>OWN_TEMP_11_0[[#This Row],[time_s]]-A2857</f>
        <v>1</v>
      </c>
      <c r="R2858">
        <f>OWN_TEMP_11_0[[#This Row],[deg]]*1</f>
        <v>-6.6190433502197203</v>
      </c>
    </row>
    <row r="2859" spans="1:18" x14ac:dyDescent="0.25">
      <c r="A2859">
        <v>1601805834</v>
      </c>
      <c r="B2859">
        <v>718000</v>
      </c>
      <c r="C2859" s="1" t="s">
        <v>136</v>
      </c>
      <c r="D2859">
        <v>180</v>
      </c>
      <c r="E2859">
        <v>11</v>
      </c>
      <c r="F2859">
        <v>0</v>
      </c>
      <c r="G2859" s="2">
        <v>44108.544374999998</v>
      </c>
      <c r="H2859">
        <f>OWN_TEMP_11_0[[#This Row],[time_s]]-A2858+OWN_TEMP_11_0[[#This Row],[time_us]]/1000000-B2858/1000000</f>
        <v>3.335</v>
      </c>
      <c r="I2859">
        <f>I2858+OWN_TEMP_11_0[[#This Row],[Столбец3]]</f>
        <v>1601805791.9949887</v>
      </c>
      <c r="J2859">
        <f>OWN_TEMP_11_0[[#This Row],[Столбец1]]</f>
        <v>3.335</v>
      </c>
      <c r="K2859">
        <f>OWN_TEMP_11_0[[#This Row],[Столбец2]]-OWN_TEMP_11_0[[#This Row],[time_s]]-OWN_TEMP_11_0[[#This Row],[time_us]]/1000000</f>
        <v>-42.723011320114139</v>
      </c>
      <c r="L2859" s="1">
        <f>OWN_TEMP_11_0[[#This Row],[Столбец2]]-1601801560</f>
        <v>4231.9949886798859</v>
      </c>
      <c r="M2859" s="1">
        <f>OWN_TEMP_11_0[[#This Row],[deg]]*1</f>
        <v>-6.6190433502197203</v>
      </c>
      <c r="N2859" s="1">
        <f>OWN_TEMP_11_0[[#This Row],[TIME]]/60</f>
        <v>70.53324981133143</v>
      </c>
      <c r="O2859" s="1">
        <f>OWN_TEMP_11_0[[#This Row],[time_s]]-A2858</f>
        <v>3</v>
      </c>
      <c r="R2859">
        <f>OWN_TEMP_11_0[[#This Row],[deg]]*1</f>
        <v>-6.6190433502197203</v>
      </c>
    </row>
    <row r="2860" spans="1:18" x14ac:dyDescent="0.25">
      <c r="A2860">
        <v>1601805836</v>
      </c>
      <c r="B2860">
        <v>715000</v>
      </c>
      <c r="C2860" s="1" t="s">
        <v>130</v>
      </c>
      <c r="D2860">
        <v>188</v>
      </c>
      <c r="E2860">
        <v>11</v>
      </c>
      <c r="F2860">
        <v>0</v>
      </c>
      <c r="G2860" s="2">
        <v>44108.544398148151</v>
      </c>
      <c r="H2860">
        <f>OWN_TEMP_11_0[[#This Row],[time_s]]-A2859+OWN_TEMP_11_0[[#This Row],[time_us]]/1000000-B2859/1000000</f>
        <v>1.9969999999999999</v>
      </c>
      <c r="I2860">
        <f>I2859+OWN_TEMP_11_0[[#This Row],[Столбец3]]</f>
        <v>1601805793.9919887</v>
      </c>
      <c r="J2860">
        <f>OWN_TEMP_11_0[[#This Row],[Столбец1]]</f>
        <v>1.9969999999999999</v>
      </c>
      <c r="K2860">
        <f>OWN_TEMP_11_0[[#This Row],[Столбец2]]-OWN_TEMP_11_0[[#This Row],[time_s]]-OWN_TEMP_11_0[[#This Row],[time_us]]/1000000</f>
        <v>-42.723011341094974</v>
      </c>
      <c r="L2860" s="1">
        <f>OWN_TEMP_11_0[[#This Row],[Столбец2]]-1601801560</f>
        <v>4233.991988658905</v>
      </c>
      <c r="M2860" s="1">
        <f>OWN_TEMP_11_0[[#This Row],[deg]]*1</f>
        <v>-4.6849861145019496</v>
      </c>
      <c r="N2860" s="1">
        <f>OWN_TEMP_11_0[[#This Row],[TIME]]/60</f>
        <v>70.566533144315088</v>
      </c>
      <c r="O2860" s="1">
        <f>OWN_TEMP_11_0[[#This Row],[time_s]]-A2859</f>
        <v>2</v>
      </c>
      <c r="R2860">
        <f>OWN_TEMP_11_0[[#This Row],[deg]]*1</f>
        <v>-4.6849861145019496</v>
      </c>
    </row>
    <row r="2861" spans="1:18" x14ac:dyDescent="0.25">
      <c r="A2861">
        <v>1601805838</v>
      </c>
      <c r="B2861">
        <v>281000</v>
      </c>
      <c r="C2861" s="1" t="s">
        <v>136</v>
      </c>
      <c r="D2861">
        <v>195</v>
      </c>
      <c r="E2861">
        <v>11</v>
      </c>
      <c r="F2861">
        <v>0</v>
      </c>
      <c r="G2861" s="2">
        <v>44108.544421296298</v>
      </c>
      <c r="H2861">
        <f>OWN_TEMP_11_0[[#This Row],[time_s]]-A2860+OWN_TEMP_11_0[[#This Row],[time_us]]/1000000-B2860/1000000</f>
        <v>1.5660000000000003</v>
      </c>
      <c r="I2861">
        <f>I2860+OWN_TEMP_11_0[[#This Row],[Столбец3]]</f>
        <v>1601805795.5579886</v>
      </c>
      <c r="J2861">
        <f>OWN_TEMP_11_0[[#This Row],[Столбец1]]</f>
        <v>1.5660000000000003</v>
      </c>
      <c r="K2861">
        <f>OWN_TEMP_11_0[[#This Row],[Столбец2]]-OWN_TEMP_11_0[[#This Row],[time_s]]-OWN_TEMP_11_0[[#This Row],[time_us]]/1000000</f>
        <v>-42.723011356353759</v>
      </c>
      <c r="L2861" s="1">
        <f>OWN_TEMP_11_0[[#This Row],[Столбец2]]-1601801560</f>
        <v>4235.5579886436462</v>
      </c>
      <c r="M2861" s="1">
        <f>OWN_TEMP_11_0[[#This Row],[deg]]*1</f>
        <v>-6.6190433502197203</v>
      </c>
      <c r="N2861" s="1">
        <f>OWN_TEMP_11_0[[#This Row],[TIME]]/60</f>
        <v>70.59263314406077</v>
      </c>
      <c r="O2861" s="1">
        <f>OWN_TEMP_11_0[[#This Row],[time_s]]-A2860</f>
        <v>2</v>
      </c>
      <c r="R2861">
        <f>OWN_TEMP_11_0[[#This Row],[deg]]*1</f>
        <v>-6.6190433502197203</v>
      </c>
    </row>
    <row r="2862" spans="1:18" x14ac:dyDescent="0.25">
      <c r="A2862">
        <v>1601805839</v>
      </c>
      <c r="B2862">
        <v>342000</v>
      </c>
      <c r="C2862" s="1" t="s">
        <v>136</v>
      </c>
      <c r="D2862">
        <v>199</v>
      </c>
      <c r="E2862">
        <v>11</v>
      </c>
      <c r="F2862">
        <v>0</v>
      </c>
      <c r="G2862" s="2">
        <v>44108.544432870367</v>
      </c>
      <c r="H2862">
        <f>OWN_TEMP_11_0[[#This Row],[time_s]]-A2861+OWN_TEMP_11_0[[#This Row],[time_us]]/1000000-B2861/1000000</f>
        <v>1.0609999999999999</v>
      </c>
      <c r="I2862">
        <f>I2861+OWN_TEMP_11_0[[#This Row],[Столбец3]]</f>
        <v>1601805796.6189888</v>
      </c>
      <c r="J2862">
        <f>OWN_TEMP_11_0[[#This Row],[Столбец1]]</f>
        <v>1.0609999999999999</v>
      </c>
      <c r="K2862">
        <f>OWN_TEMP_11_0[[#This Row],[Столбец2]]-OWN_TEMP_11_0[[#This Row],[time_s]]-OWN_TEMP_11_0[[#This Row],[time_us]]/1000000</f>
        <v>-42.723011247634886</v>
      </c>
      <c r="L2862" s="1">
        <f>OWN_TEMP_11_0[[#This Row],[Столбец2]]-1601801560</f>
        <v>4236.6189887523651</v>
      </c>
      <c r="M2862" s="1">
        <f>OWN_TEMP_11_0[[#This Row],[deg]]*1</f>
        <v>-6.6190433502197203</v>
      </c>
      <c r="N2862" s="1">
        <f>OWN_TEMP_11_0[[#This Row],[TIME]]/60</f>
        <v>70.610316479206091</v>
      </c>
      <c r="O2862" s="1">
        <f>OWN_TEMP_11_0[[#This Row],[time_s]]-A2861</f>
        <v>1</v>
      </c>
      <c r="R2862">
        <f>OWN_TEMP_11_0[[#This Row],[deg]]*1</f>
        <v>-6.6190433502197203</v>
      </c>
    </row>
    <row r="2863" spans="1:18" x14ac:dyDescent="0.25">
      <c r="A2863">
        <v>1601805840</v>
      </c>
      <c r="B2863">
        <v>398000</v>
      </c>
      <c r="C2863" s="1" t="s">
        <v>131</v>
      </c>
      <c r="D2863">
        <v>203</v>
      </c>
      <c r="E2863">
        <v>11</v>
      </c>
      <c r="F2863">
        <v>0</v>
      </c>
      <c r="G2863" s="2">
        <v>44108.544444444444</v>
      </c>
      <c r="H2863">
        <f>OWN_TEMP_11_0[[#This Row],[time_s]]-A2862+OWN_TEMP_11_0[[#This Row],[time_us]]/1000000-B2862/1000000</f>
        <v>1.056</v>
      </c>
      <c r="I2863">
        <f>I2862+OWN_TEMP_11_0[[#This Row],[Столбец3]]</f>
        <v>1601805797.6749887</v>
      </c>
      <c r="J2863">
        <f>OWN_TEMP_11_0[[#This Row],[Столбец1]]</f>
        <v>1.056</v>
      </c>
      <c r="K2863">
        <f>OWN_TEMP_11_0[[#This Row],[Столбец2]]-OWN_TEMP_11_0[[#This Row],[time_s]]-OWN_TEMP_11_0[[#This Row],[time_us]]/1000000</f>
        <v>-42.723011253356937</v>
      </c>
      <c r="L2863" s="1">
        <f>OWN_TEMP_11_0[[#This Row],[Столбец2]]-1601801560</f>
        <v>4237.6749887466431</v>
      </c>
      <c r="M2863" s="1">
        <f>OWN_TEMP_11_0[[#This Row],[deg]]*1</f>
        <v>-6.9413814544677699</v>
      </c>
      <c r="N2863" s="1">
        <f>OWN_TEMP_11_0[[#This Row],[TIME]]/60</f>
        <v>70.627916479110723</v>
      </c>
      <c r="O2863" s="1">
        <f>OWN_TEMP_11_0[[#This Row],[time_s]]-A2862</f>
        <v>1</v>
      </c>
      <c r="R2863">
        <f>OWN_TEMP_11_0[[#This Row],[deg]]*1</f>
        <v>-6.9413814544677699</v>
      </c>
    </row>
    <row r="2864" spans="1:18" x14ac:dyDescent="0.25">
      <c r="A2864">
        <v>1601805842</v>
      </c>
      <c r="B2864">
        <v>957000</v>
      </c>
      <c r="C2864" s="1" t="s">
        <v>121</v>
      </c>
      <c r="D2864">
        <v>213</v>
      </c>
      <c r="E2864">
        <v>11</v>
      </c>
      <c r="F2864">
        <v>0</v>
      </c>
      <c r="G2864" s="2">
        <v>44108.54446759259</v>
      </c>
      <c r="H2864">
        <f>OWN_TEMP_11_0[[#This Row],[time_s]]-A2863+OWN_TEMP_11_0[[#This Row],[time_us]]/1000000-B2863/1000000</f>
        <v>2.5589999999999997</v>
      </c>
      <c r="I2864">
        <f>I2863+OWN_TEMP_11_0[[#This Row],[Столбец3]]</f>
        <v>1601805800.2339888</v>
      </c>
      <c r="J2864">
        <f>OWN_TEMP_11_0[[#This Row],[Столбец1]]</f>
        <v>2.5589999999999997</v>
      </c>
      <c r="K2864">
        <f>OWN_TEMP_11_0[[#This Row],[Столбец2]]-OWN_TEMP_11_0[[#This Row],[time_s]]-OWN_TEMP_11_0[[#This Row],[time_us]]/1000000</f>
        <v>-42.723011238098145</v>
      </c>
      <c r="L2864" s="1">
        <f>OWN_TEMP_11_0[[#This Row],[Столбец2]]-1601801560</f>
        <v>4240.2339887619019</v>
      </c>
      <c r="M2864" s="1">
        <f>OWN_TEMP_11_0[[#This Row],[deg]]*1</f>
        <v>-3.0732669830322199</v>
      </c>
      <c r="N2864" s="1">
        <f>OWN_TEMP_11_0[[#This Row],[TIME]]/60</f>
        <v>70.670566479365036</v>
      </c>
      <c r="O2864" s="1">
        <f>OWN_TEMP_11_0[[#This Row],[time_s]]-A2863</f>
        <v>2</v>
      </c>
      <c r="R2864">
        <f>OWN_TEMP_11_0[[#This Row],[deg]]*1</f>
        <v>-3.0732669830322199</v>
      </c>
    </row>
    <row r="2865" spans="1:18" x14ac:dyDescent="0.25">
      <c r="A2865">
        <v>1601805844</v>
      </c>
      <c r="B2865">
        <v>35000</v>
      </c>
      <c r="C2865" s="1" t="s">
        <v>136</v>
      </c>
      <c r="D2865">
        <v>217</v>
      </c>
      <c r="E2865">
        <v>11</v>
      </c>
      <c r="F2865">
        <v>0</v>
      </c>
      <c r="G2865" s="2">
        <v>44108.544490740744</v>
      </c>
      <c r="H2865">
        <f>OWN_TEMP_11_0[[#This Row],[time_s]]-A2864+OWN_TEMP_11_0[[#This Row],[time_us]]/1000000-B2864/1000000</f>
        <v>1.0780000000000003</v>
      </c>
      <c r="I2865">
        <f>I2864+OWN_TEMP_11_0[[#This Row],[Столбец3]]</f>
        <v>1601805801.3119888</v>
      </c>
      <c r="J2865">
        <f>OWN_TEMP_11_0[[#This Row],[Столбец1]]</f>
        <v>1.0780000000000003</v>
      </c>
      <c r="K2865">
        <f>OWN_TEMP_11_0[[#This Row],[Столбец2]]-OWN_TEMP_11_0[[#This Row],[time_s]]-OWN_TEMP_11_0[[#This Row],[time_us]]/1000000</f>
        <v>-42.72301116943359</v>
      </c>
      <c r="L2865" s="1">
        <f>OWN_TEMP_11_0[[#This Row],[Столбец2]]-1601801560</f>
        <v>4241.3119888305664</v>
      </c>
      <c r="M2865" s="1">
        <f>OWN_TEMP_11_0[[#This Row],[deg]]*1</f>
        <v>-6.6190433502197203</v>
      </c>
      <c r="N2865" s="1">
        <f>OWN_TEMP_11_0[[#This Row],[TIME]]/60</f>
        <v>70.688533147176102</v>
      </c>
      <c r="O2865" s="1">
        <f>OWN_TEMP_11_0[[#This Row],[time_s]]-A2864</f>
        <v>2</v>
      </c>
      <c r="R2865">
        <f>OWN_TEMP_11_0[[#This Row],[deg]]*1</f>
        <v>-6.6190433502197203</v>
      </c>
    </row>
    <row r="2866" spans="1:18" x14ac:dyDescent="0.25">
      <c r="A2866">
        <v>1601805847</v>
      </c>
      <c r="B2866">
        <v>335000</v>
      </c>
      <c r="C2866" s="1" t="s">
        <v>141</v>
      </c>
      <c r="D2866">
        <v>228</v>
      </c>
      <c r="E2866">
        <v>11</v>
      </c>
      <c r="F2866">
        <v>0</v>
      </c>
      <c r="G2866" s="2">
        <v>44108.544525462959</v>
      </c>
      <c r="H2866">
        <f>OWN_TEMP_11_0[[#This Row],[time_s]]-A2865+OWN_TEMP_11_0[[#This Row],[time_us]]/1000000-B2865/1000000</f>
        <v>3.3</v>
      </c>
      <c r="I2866">
        <f>I2865+OWN_TEMP_11_0[[#This Row],[Столбец3]]</f>
        <v>1601805804.6119888</v>
      </c>
      <c r="J2866">
        <f>OWN_TEMP_11_0[[#This Row],[Столбец1]]</f>
        <v>3.3</v>
      </c>
      <c r="K2866">
        <f>OWN_TEMP_11_0[[#This Row],[Столбец2]]-OWN_TEMP_11_0[[#This Row],[time_s]]-OWN_TEMP_11_0[[#This Row],[time_us]]/1000000</f>
        <v>-42.72301121711731</v>
      </c>
      <c r="L2866" s="1">
        <f>OWN_TEMP_11_0[[#This Row],[Столбец2]]-1601801560</f>
        <v>4244.6119887828827</v>
      </c>
      <c r="M2866" s="1">
        <f>OWN_TEMP_11_0[[#This Row],[deg]]*1</f>
        <v>-8.2307624816894496</v>
      </c>
      <c r="N2866" s="1">
        <f>OWN_TEMP_11_0[[#This Row],[TIME]]/60</f>
        <v>70.743533146381381</v>
      </c>
      <c r="O2866" s="1">
        <f>OWN_TEMP_11_0[[#This Row],[time_s]]-A2865</f>
        <v>3</v>
      </c>
      <c r="R2866">
        <f>OWN_TEMP_11_0[[#This Row],[deg]]*1</f>
        <v>-8.2307624816894496</v>
      </c>
    </row>
    <row r="2867" spans="1:18" x14ac:dyDescent="0.25">
      <c r="A2867">
        <v>1601805848</v>
      </c>
      <c r="B2867">
        <v>500000</v>
      </c>
      <c r="C2867" s="1" t="s">
        <v>136</v>
      </c>
      <c r="D2867">
        <v>232</v>
      </c>
      <c r="E2867">
        <v>11</v>
      </c>
      <c r="F2867">
        <v>0</v>
      </c>
      <c r="G2867" s="2">
        <v>44108.544537037036</v>
      </c>
      <c r="H2867">
        <f>OWN_TEMP_11_0[[#This Row],[time_s]]-A2866+OWN_TEMP_11_0[[#This Row],[time_us]]/1000000-B2866/1000000</f>
        <v>1.165</v>
      </c>
      <c r="I2867">
        <f>I2866+OWN_TEMP_11_0[[#This Row],[Столбец3]]</f>
        <v>1601805805.7769887</v>
      </c>
      <c r="J2867">
        <f>OWN_TEMP_11_0[[#This Row],[Столбец1]]</f>
        <v>1.165</v>
      </c>
      <c r="K2867">
        <f>OWN_TEMP_11_0[[#This Row],[Столбец2]]-OWN_TEMP_11_0[[#This Row],[time_s]]-OWN_TEMP_11_0[[#This Row],[time_us]]/1000000</f>
        <v>-42.723011255264282</v>
      </c>
      <c r="L2867" s="1">
        <f>OWN_TEMP_11_0[[#This Row],[Столбец2]]-1601801560</f>
        <v>4245.7769887447357</v>
      </c>
      <c r="M2867" s="1">
        <f>OWN_TEMP_11_0[[#This Row],[deg]]*1</f>
        <v>-6.6190433502197203</v>
      </c>
      <c r="N2867" s="1">
        <f>OWN_TEMP_11_0[[#This Row],[TIME]]/60</f>
        <v>70.762949812412259</v>
      </c>
      <c r="O2867" s="1">
        <f>OWN_TEMP_11_0[[#This Row],[time_s]]-A2866</f>
        <v>1</v>
      </c>
      <c r="R2867">
        <f>OWN_TEMP_11_0[[#This Row],[deg]]*1</f>
        <v>-6.6190433502197203</v>
      </c>
    </row>
    <row r="2868" spans="1:18" x14ac:dyDescent="0.25">
      <c r="A2868">
        <v>1601805851</v>
      </c>
      <c r="B2868">
        <v>38000</v>
      </c>
      <c r="C2868" s="1" t="s">
        <v>144</v>
      </c>
      <c r="D2868">
        <v>241</v>
      </c>
      <c r="E2868">
        <v>11</v>
      </c>
      <c r="F2868">
        <v>0</v>
      </c>
      <c r="G2868" s="2">
        <v>44108.544571759259</v>
      </c>
      <c r="H2868">
        <f>OWN_TEMP_11_0[[#This Row],[time_s]]-A2867+OWN_TEMP_11_0[[#This Row],[time_us]]/1000000-B2867/1000000</f>
        <v>2.5379999999999998</v>
      </c>
      <c r="I2868">
        <f>I2867+OWN_TEMP_11_0[[#This Row],[Столбец3]]</f>
        <v>1601805808.3149889</v>
      </c>
      <c r="J2868">
        <f>OWN_TEMP_11_0[[#This Row],[Столбец1]]</f>
        <v>2.5379999999999998</v>
      </c>
      <c r="K2868">
        <f>OWN_TEMP_11_0[[#This Row],[Столбец2]]-OWN_TEMP_11_0[[#This Row],[time_s]]-OWN_TEMP_11_0[[#This Row],[time_us]]/1000000</f>
        <v>-42.723011148452755</v>
      </c>
      <c r="L2868" s="1">
        <f>OWN_TEMP_11_0[[#This Row],[Столбец2]]-1601801560</f>
        <v>4248.3149888515472</v>
      </c>
      <c r="M2868" s="1">
        <f>OWN_TEMP_11_0[[#This Row],[deg]]*1</f>
        <v>-8.5531234741210902</v>
      </c>
      <c r="N2868" s="1">
        <f>OWN_TEMP_11_0[[#This Row],[TIME]]/60</f>
        <v>70.80524981419245</v>
      </c>
      <c r="O2868" s="1">
        <f>OWN_TEMP_11_0[[#This Row],[time_s]]-A2867</f>
        <v>3</v>
      </c>
      <c r="R2868">
        <f>OWN_TEMP_11_0[[#This Row],[deg]]*1</f>
        <v>-8.5531234741210902</v>
      </c>
    </row>
    <row r="2869" spans="1:18" x14ac:dyDescent="0.25">
      <c r="A2869">
        <v>1601805852</v>
      </c>
      <c r="B2869">
        <v>89000</v>
      </c>
      <c r="C2869" s="1" t="s">
        <v>136</v>
      </c>
      <c r="D2869">
        <v>246</v>
      </c>
      <c r="E2869">
        <v>11</v>
      </c>
      <c r="F2869">
        <v>0</v>
      </c>
      <c r="G2869" s="2">
        <v>44108.544583333336</v>
      </c>
      <c r="H2869">
        <f>OWN_TEMP_11_0[[#This Row],[time_s]]-A2868+OWN_TEMP_11_0[[#This Row],[time_us]]/1000000-B2868/1000000</f>
        <v>1.0509999999999999</v>
      </c>
      <c r="I2869">
        <f>I2868+OWN_TEMP_11_0[[#This Row],[Столбец3]]</f>
        <v>1601805809.365989</v>
      </c>
      <c r="J2869">
        <f>OWN_TEMP_11_0[[#This Row],[Столбец1]]</f>
        <v>1.0509999999999999</v>
      </c>
      <c r="K2869">
        <f>OWN_TEMP_11_0[[#This Row],[Столбец2]]-OWN_TEMP_11_0[[#This Row],[time_s]]-OWN_TEMP_11_0[[#This Row],[time_us]]/1000000</f>
        <v>-42.723011030197142</v>
      </c>
      <c r="L2869" s="1">
        <f>OWN_TEMP_11_0[[#This Row],[Столбец2]]-1601801560</f>
        <v>4249.3659889698029</v>
      </c>
      <c r="M2869" s="1">
        <f>OWN_TEMP_11_0[[#This Row],[deg]]*1</f>
        <v>-6.6190433502197203</v>
      </c>
      <c r="N2869" s="1">
        <f>OWN_TEMP_11_0[[#This Row],[TIME]]/60</f>
        <v>70.822766482830048</v>
      </c>
      <c r="O2869" s="1">
        <f>OWN_TEMP_11_0[[#This Row],[time_s]]-A2868</f>
        <v>1</v>
      </c>
      <c r="R2869">
        <f>OWN_TEMP_11_0[[#This Row],[deg]]*1</f>
        <v>-6.6190433502197203</v>
      </c>
    </row>
    <row r="2870" spans="1:18" x14ac:dyDescent="0.25">
      <c r="A2870">
        <v>1601805853</v>
      </c>
      <c r="B2870">
        <v>158000</v>
      </c>
      <c r="C2870" s="1" t="s">
        <v>131</v>
      </c>
      <c r="D2870">
        <v>251</v>
      </c>
      <c r="E2870">
        <v>11</v>
      </c>
      <c r="F2870">
        <v>0</v>
      </c>
      <c r="G2870" s="2">
        <v>44108.544594907406</v>
      </c>
      <c r="H2870">
        <f>OWN_TEMP_11_0[[#This Row],[time_s]]-A2869+OWN_TEMP_11_0[[#This Row],[time_us]]/1000000-B2869/1000000</f>
        <v>1.069</v>
      </c>
      <c r="I2870">
        <f>I2869+OWN_TEMP_11_0[[#This Row],[Столбец3]]</f>
        <v>1601805810.434989</v>
      </c>
      <c r="J2870">
        <f>OWN_TEMP_11_0[[#This Row],[Столбец1]]</f>
        <v>1.069</v>
      </c>
      <c r="K2870">
        <f>OWN_TEMP_11_0[[#This Row],[Столбец2]]-OWN_TEMP_11_0[[#This Row],[time_s]]-OWN_TEMP_11_0[[#This Row],[time_us]]/1000000</f>
        <v>-42.723011024475099</v>
      </c>
      <c r="L2870" s="1">
        <f>OWN_TEMP_11_0[[#This Row],[Столбец2]]-1601801560</f>
        <v>4250.4349889755249</v>
      </c>
      <c r="M2870" s="1">
        <f>OWN_TEMP_11_0[[#This Row],[deg]]*1</f>
        <v>-6.9413814544677699</v>
      </c>
      <c r="N2870" s="1">
        <f>OWN_TEMP_11_0[[#This Row],[TIME]]/60</f>
        <v>70.840583149592078</v>
      </c>
      <c r="O2870" s="1">
        <f>OWN_TEMP_11_0[[#This Row],[time_s]]-A2869</f>
        <v>1</v>
      </c>
      <c r="R2870">
        <f>OWN_TEMP_11_0[[#This Row],[deg]]*1</f>
        <v>-6.9413814544677699</v>
      </c>
    </row>
    <row r="2871" spans="1:18" x14ac:dyDescent="0.25">
      <c r="A2871">
        <v>1601805855</v>
      </c>
      <c r="B2871">
        <v>699000</v>
      </c>
      <c r="C2871" s="1" t="s">
        <v>145</v>
      </c>
      <c r="D2871">
        <v>4</v>
      </c>
      <c r="E2871">
        <v>11</v>
      </c>
      <c r="F2871">
        <v>0</v>
      </c>
      <c r="G2871" s="2">
        <v>44108.544618055559</v>
      </c>
      <c r="H2871">
        <f>OWN_TEMP_11_0[[#This Row],[time_s]]-A2870+OWN_TEMP_11_0[[#This Row],[time_us]]/1000000-B2870/1000000</f>
        <v>2.5409999999999999</v>
      </c>
      <c r="I2871">
        <f>I2870+OWN_TEMP_11_0[[#This Row],[Столбец3]]</f>
        <v>1601805812.9759889</v>
      </c>
      <c r="J2871">
        <f>OWN_TEMP_11_0[[#This Row],[Столбец1]]</f>
        <v>2.5409999999999999</v>
      </c>
      <c r="K2871">
        <f>OWN_TEMP_11_0[[#This Row],[Столбец2]]-OWN_TEMP_11_0[[#This Row],[time_s]]-OWN_TEMP_11_0[[#This Row],[time_us]]/1000000</f>
        <v>-42.723011135101316</v>
      </c>
      <c r="L2871" s="1">
        <f>OWN_TEMP_11_0[[#This Row],[Столбец2]]-1601801560</f>
        <v>4252.9759888648987</v>
      </c>
      <c r="M2871" s="1">
        <f>OWN_TEMP_11_0[[#This Row],[deg]]*1</f>
        <v>-9.1978034973144496</v>
      </c>
      <c r="N2871" s="1">
        <f>OWN_TEMP_11_0[[#This Row],[TIME]]/60</f>
        <v>70.882933147748318</v>
      </c>
      <c r="O2871" s="1">
        <f>OWN_TEMP_11_0[[#This Row],[time_s]]-A2870</f>
        <v>2</v>
      </c>
      <c r="R2871">
        <f>OWN_TEMP_11_0[[#This Row],[deg]]*1</f>
        <v>-9.1978034973144496</v>
      </c>
    </row>
    <row r="2872" spans="1:18" x14ac:dyDescent="0.25">
      <c r="A2872">
        <v>1601805856</v>
      </c>
      <c r="B2872">
        <v>764000</v>
      </c>
      <c r="C2872" s="1" t="s">
        <v>138</v>
      </c>
      <c r="D2872">
        <v>9</v>
      </c>
      <c r="E2872">
        <v>11</v>
      </c>
      <c r="F2872">
        <v>0</v>
      </c>
      <c r="G2872" s="2">
        <v>44108.544629629629</v>
      </c>
      <c r="H2872">
        <f>OWN_TEMP_11_0[[#This Row],[time_s]]-A2871+OWN_TEMP_11_0[[#This Row],[time_us]]/1000000-B2871/1000000</f>
        <v>1.0649999999999999</v>
      </c>
      <c r="I2872">
        <f>I2871+OWN_TEMP_11_0[[#This Row],[Столбец3]]</f>
        <v>1601805814.0409889</v>
      </c>
      <c r="J2872">
        <f>OWN_TEMP_11_0[[#This Row],[Столбец1]]</f>
        <v>1.0649999999999999</v>
      </c>
      <c r="K2872">
        <f>OWN_TEMP_11_0[[#This Row],[Столбец2]]-OWN_TEMP_11_0[[#This Row],[time_s]]-OWN_TEMP_11_0[[#This Row],[time_us]]/1000000</f>
        <v>-42.723011077880862</v>
      </c>
      <c r="L2872" s="1">
        <f>OWN_TEMP_11_0[[#This Row],[Столбец2]]-1601801560</f>
        <v>4254.0409889221191</v>
      </c>
      <c r="M2872" s="1">
        <f>OWN_TEMP_11_0[[#This Row],[deg]]*1</f>
        <v>-7.5860824584960902</v>
      </c>
      <c r="N2872" s="1">
        <f>OWN_TEMP_11_0[[#This Row],[TIME]]/60</f>
        <v>70.900683148701987</v>
      </c>
      <c r="O2872" s="1">
        <f>OWN_TEMP_11_0[[#This Row],[time_s]]-A2871</f>
        <v>1</v>
      </c>
      <c r="R2872">
        <f>OWN_TEMP_11_0[[#This Row],[deg]]*1</f>
        <v>-7.5860824584960902</v>
      </c>
    </row>
    <row r="2873" spans="1:18" x14ac:dyDescent="0.25">
      <c r="A2873">
        <v>1601805860</v>
      </c>
      <c r="B2873">
        <v>182000</v>
      </c>
      <c r="C2873" s="1" t="s">
        <v>148</v>
      </c>
      <c r="D2873">
        <v>19</v>
      </c>
      <c r="E2873">
        <v>11</v>
      </c>
      <c r="F2873">
        <v>0</v>
      </c>
      <c r="G2873" s="2">
        <v>44108.544675925928</v>
      </c>
      <c r="H2873">
        <f>OWN_TEMP_11_0[[#This Row],[time_s]]-A2872+OWN_TEMP_11_0[[#This Row],[time_us]]/1000000-B2872/1000000</f>
        <v>3.4180000000000001</v>
      </c>
      <c r="I2873">
        <f>I2872+OWN_TEMP_11_0[[#This Row],[Столбец3]]</f>
        <v>1601805817.4589889</v>
      </c>
      <c r="J2873">
        <f>OWN_TEMP_11_0[[#This Row],[Столбец1]]</f>
        <v>3.4180000000000001</v>
      </c>
      <c r="K2873">
        <f>OWN_TEMP_11_0[[#This Row],[Столбец2]]-OWN_TEMP_11_0[[#This Row],[time_s]]-OWN_TEMP_11_0[[#This Row],[time_us]]/1000000</f>
        <v>-42.723011095046999</v>
      </c>
      <c r="L2873" s="1">
        <f>OWN_TEMP_11_0[[#This Row],[Столбец2]]-1601801560</f>
        <v>4257.458988904953</v>
      </c>
      <c r="M2873" s="1">
        <f>OWN_TEMP_11_0[[#This Row],[deg]]*1</f>
        <v>-9.8424797058105398</v>
      </c>
      <c r="N2873" s="1">
        <f>OWN_TEMP_11_0[[#This Row],[TIME]]/60</f>
        <v>70.957649815082547</v>
      </c>
      <c r="O2873" s="1">
        <f>OWN_TEMP_11_0[[#This Row],[time_s]]-A2872</f>
        <v>4</v>
      </c>
      <c r="R2873">
        <f>OWN_TEMP_11_0[[#This Row],[deg]]*1</f>
        <v>-9.8424797058105398</v>
      </c>
    </row>
    <row r="2874" spans="1:18" x14ac:dyDescent="0.25">
      <c r="A2874">
        <v>1601805862</v>
      </c>
      <c r="B2874">
        <v>291000</v>
      </c>
      <c r="C2874" s="1" t="s">
        <v>139</v>
      </c>
      <c r="D2874">
        <v>25</v>
      </c>
      <c r="E2874">
        <v>11</v>
      </c>
      <c r="F2874">
        <v>0</v>
      </c>
      <c r="G2874" s="2">
        <v>44108.544699074075</v>
      </c>
      <c r="H2874">
        <f>OWN_TEMP_11_0[[#This Row],[time_s]]-A2873+OWN_TEMP_11_0[[#This Row],[time_us]]/1000000-B2873/1000000</f>
        <v>2.109</v>
      </c>
      <c r="I2874">
        <f>I2873+OWN_TEMP_11_0[[#This Row],[Столбец3]]</f>
        <v>1601805819.5679889</v>
      </c>
      <c r="J2874">
        <f>OWN_TEMP_11_0[[#This Row],[Столбец1]]</f>
        <v>2.109</v>
      </c>
      <c r="K2874">
        <f>OWN_TEMP_11_0[[#This Row],[Столбец2]]-OWN_TEMP_11_0[[#This Row],[time_s]]-OWN_TEMP_11_0[[#This Row],[time_us]]/1000000</f>
        <v>-42.723011127471921</v>
      </c>
      <c r="L2874" s="1">
        <f>OWN_TEMP_11_0[[#This Row],[Столбец2]]-1601801560</f>
        <v>4259.5679888725281</v>
      </c>
      <c r="M2874" s="1">
        <f>OWN_TEMP_11_0[[#This Row],[deg]]*1</f>
        <v>-7.9084243774414</v>
      </c>
      <c r="N2874" s="1">
        <f>OWN_TEMP_11_0[[#This Row],[TIME]]/60</f>
        <v>70.992799814542138</v>
      </c>
      <c r="O2874" s="1">
        <f>OWN_TEMP_11_0[[#This Row],[time_s]]-A2873</f>
        <v>2</v>
      </c>
      <c r="R2874">
        <f>OWN_TEMP_11_0[[#This Row],[deg]]*1</f>
        <v>-7.9084243774414</v>
      </c>
    </row>
    <row r="2875" spans="1:18" x14ac:dyDescent="0.25">
      <c r="A2875">
        <v>1601805865</v>
      </c>
      <c r="B2875">
        <v>399000</v>
      </c>
      <c r="C2875" s="1" t="s">
        <v>141</v>
      </c>
      <c r="D2875">
        <v>35</v>
      </c>
      <c r="E2875">
        <v>11</v>
      </c>
      <c r="F2875">
        <v>0</v>
      </c>
      <c r="G2875" s="2">
        <v>44108.544733796298</v>
      </c>
      <c r="H2875">
        <f>OWN_TEMP_11_0[[#This Row],[time_s]]-A2874+OWN_TEMP_11_0[[#This Row],[time_us]]/1000000-B2874/1000000</f>
        <v>3.1080000000000001</v>
      </c>
      <c r="I2875">
        <f>I2874+OWN_TEMP_11_0[[#This Row],[Столбец3]]</f>
        <v>1601805822.6759889</v>
      </c>
      <c r="J2875">
        <f>OWN_TEMP_11_0[[#This Row],[Столбец1]]</f>
        <v>3.1080000000000001</v>
      </c>
      <c r="K2875">
        <f>OWN_TEMP_11_0[[#This Row],[Столбец2]]-OWN_TEMP_11_0[[#This Row],[time_s]]-OWN_TEMP_11_0[[#This Row],[time_us]]/1000000</f>
        <v>-42.723011087417603</v>
      </c>
      <c r="L2875" s="1">
        <f>OWN_TEMP_11_0[[#This Row],[Столбец2]]-1601801560</f>
        <v>4262.6759889125824</v>
      </c>
      <c r="M2875" s="1">
        <f>OWN_TEMP_11_0[[#This Row],[deg]]*1</f>
        <v>-8.2307624816894496</v>
      </c>
      <c r="N2875" s="1">
        <f>OWN_TEMP_11_0[[#This Row],[TIME]]/60</f>
        <v>71.044599815209708</v>
      </c>
      <c r="O2875" s="1">
        <f>OWN_TEMP_11_0[[#This Row],[time_s]]-A2874</f>
        <v>3</v>
      </c>
      <c r="R2875">
        <f>OWN_TEMP_11_0[[#This Row],[deg]]*1</f>
        <v>-8.2307624816894496</v>
      </c>
    </row>
    <row r="2876" spans="1:18" x14ac:dyDescent="0.25">
      <c r="A2876">
        <v>1601805866</v>
      </c>
      <c r="B2876">
        <v>444000</v>
      </c>
      <c r="C2876" s="1" t="s">
        <v>141</v>
      </c>
      <c r="D2876">
        <v>39</v>
      </c>
      <c r="E2876">
        <v>11</v>
      </c>
      <c r="F2876">
        <v>0</v>
      </c>
      <c r="G2876" s="2">
        <v>44108.544745370367</v>
      </c>
      <c r="H2876">
        <f>OWN_TEMP_11_0[[#This Row],[time_s]]-A2875+OWN_TEMP_11_0[[#This Row],[time_us]]/1000000-B2875/1000000</f>
        <v>1.0449999999999999</v>
      </c>
      <c r="I2876">
        <f>I2875+OWN_TEMP_11_0[[#This Row],[Столбец3]]</f>
        <v>1601805823.720989</v>
      </c>
      <c r="J2876">
        <f>OWN_TEMP_11_0[[#This Row],[Столбец1]]</f>
        <v>1.0449999999999999</v>
      </c>
      <c r="K2876">
        <f>OWN_TEMP_11_0[[#This Row],[Столбец2]]-OWN_TEMP_11_0[[#This Row],[time_s]]-OWN_TEMP_11_0[[#This Row],[time_us]]/1000000</f>
        <v>-42.72301101112366</v>
      </c>
      <c r="L2876" s="1">
        <f>OWN_TEMP_11_0[[#This Row],[Столбец2]]-1601801560</f>
        <v>4263.7209889888763</v>
      </c>
      <c r="M2876" s="1">
        <f>OWN_TEMP_11_0[[#This Row],[deg]]*1</f>
        <v>-8.2307624816894496</v>
      </c>
      <c r="N2876" s="1">
        <f>OWN_TEMP_11_0[[#This Row],[TIME]]/60</f>
        <v>71.062016483147943</v>
      </c>
      <c r="O2876" s="1">
        <f>OWN_TEMP_11_0[[#This Row],[time_s]]-A2875</f>
        <v>1</v>
      </c>
      <c r="R2876">
        <f>OWN_TEMP_11_0[[#This Row],[deg]]*1</f>
        <v>-8.2307624816894496</v>
      </c>
    </row>
    <row r="2877" spans="1:18" x14ac:dyDescent="0.25">
      <c r="A2877">
        <v>1601805870</v>
      </c>
      <c r="B2877">
        <v>804000</v>
      </c>
      <c r="C2877" s="1" t="s">
        <v>141</v>
      </c>
      <c r="D2877">
        <v>50</v>
      </c>
      <c r="E2877">
        <v>11</v>
      </c>
      <c r="F2877">
        <v>0</v>
      </c>
      <c r="G2877" s="2">
        <v>44108.544791666667</v>
      </c>
      <c r="H2877">
        <f>OWN_TEMP_11_0[[#This Row],[time_s]]-A2876+OWN_TEMP_11_0[[#This Row],[time_us]]/1000000-B2876/1000000</f>
        <v>4.3600000000000003</v>
      </c>
      <c r="I2877">
        <f>I2876+OWN_TEMP_11_0[[#This Row],[Столбец3]]</f>
        <v>1601805828.0809889</v>
      </c>
      <c r="J2877">
        <f>OWN_TEMP_11_0[[#This Row],[Столбец1]]</f>
        <v>4.3600000000000003</v>
      </c>
      <c r="K2877">
        <f>OWN_TEMP_11_0[[#This Row],[Столбец2]]-OWN_TEMP_11_0[[#This Row],[time_s]]-OWN_TEMP_11_0[[#This Row],[time_us]]/1000000</f>
        <v>-42.723011116027834</v>
      </c>
      <c r="L2877" s="1">
        <f>OWN_TEMP_11_0[[#This Row],[Столбец2]]-1601801560</f>
        <v>4268.0809888839722</v>
      </c>
      <c r="M2877" s="1">
        <f>OWN_TEMP_11_0[[#This Row],[deg]]*1</f>
        <v>-8.2307624816894496</v>
      </c>
      <c r="N2877" s="1">
        <f>OWN_TEMP_11_0[[#This Row],[TIME]]/60</f>
        <v>71.134683148066202</v>
      </c>
      <c r="O2877" s="1">
        <f>OWN_TEMP_11_0[[#This Row],[time_s]]-A2876</f>
        <v>4</v>
      </c>
      <c r="R2877">
        <f>OWN_TEMP_11_0[[#This Row],[deg]]*1</f>
        <v>-8.2307624816894496</v>
      </c>
    </row>
    <row r="2878" spans="1:18" x14ac:dyDescent="0.25">
      <c r="A2878">
        <v>1601805872</v>
      </c>
      <c r="B2878">
        <v>117000</v>
      </c>
      <c r="C2878" s="1" t="s">
        <v>142</v>
      </c>
      <c r="D2878">
        <v>55</v>
      </c>
      <c r="E2878">
        <v>11</v>
      </c>
      <c r="F2878">
        <v>0</v>
      </c>
      <c r="G2878" s="2">
        <v>44108.544814814813</v>
      </c>
      <c r="H2878">
        <f>OWN_TEMP_11_0[[#This Row],[time_s]]-A2877+OWN_TEMP_11_0[[#This Row],[time_us]]/1000000-B2877/1000000</f>
        <v>1.3129999999999999</v>
      </c>
      <c r="I2878">
        <f>I2877+OWN_TEMP_11_0[[#This Row],[Столбец3]]</f>
        <v>1601805829.3939888</v>
      </c>
      <c r="J2878">
        <f>OWN_TEMP_11_0[[#This Row],[Столбец1]]</f>
        <v>1.3129999999999999</v>
      </c>
      <c r="K2878">
        <f>OWN_TEMP_11_0[[#This Row],[Столбец2]]-OWN_TEMP_11_0[[#This Row],[time_s]]-OWN_TEMP_11_0[[#This Row],[time_us]]/1000000</f>
        <v>-42.723011152267453</v>
      </c>
      <c r="L2878" s="1">
        <f>OWN_TEMP_11_0[[#This Row],[Столбец2]]-1601801560</f>
        <v>4269.3939888477325</v>
      </c>
      <c r="M2878" s="1">
        <f>OWN_TEMP_11_0[[#This Row],[deg]]*1</f>
        <v>-10.1648445129394</v>
      </c>
      <c r="N2878" s="1">
        <f>OWN_TEMP_11_0[[#This Row],[TIME]]/60</f>
        <v>71.156566480795547</v>
      </c>
      <c r="O2878" s="1">
        <f>OWN_TEMP_11_0[[#This Row],[time_s]]-A2877</f>
        <v>2</v>
      </c>
      <c r="R2878">
        <f>OWN_TEMP_11_0[[#This Row],[deg]]*1</f>
        <v>-10.1648445129394</v>
      </c>
    </row>
    <row r="2879" spans="1:18" x14ac:dyDescent="0.25">
      <c r="A2879">
        <v>1601805874</v>
      </c>
      <c r="B2879">
        <v>308000</v>
      </c>
      <c r="C2879" s="1" t="s">
        <v>144</v>
      </c>
      <c r="D2879">
        <v>65</v>
      </c>
      <c r="E2879">
        <v>11</v>
      </c>
      <c r="F2879">
        <v>0</v>
      </c>
      <c r="G2879" s="2">
        <v>44108.54483796296</v>
      </c>
      <c r="H2879">
        <f>OWN_TEMP_11_0[[#This Row],[time_s]]-A2878+OWN_TEMP_11_0[[#This Row],[time_us]]/1000000-B2878/1000000</f>
        <v>2.1909999999999998</v>
      </c>
      <c r="I2879">
        <f>I2878+OWN_TEMP_11_0[[#This Row],[Столбец3]]</f>
        <v>1601805831.5849888</v>
      </c>
      <c r="J2879">
        <f>OWN_TEMP_11_0[[#This Row],[Столбец1]]</f>
        <v>2.1909999999999998</v>
      </c>
      <c r="K2879">
        <f>OWN_TEMP_11_0[[#This Row],[Столбец2]]-OWN_TEMP_11_0[[#This Row],[time_s]]-OWN_TEMP_11_0[[#This Row],[time_us]]/1000000</f>
        <v>-42.723011167526245</v>
      </c>
      <c r="L2879" s="1">
        <f>OWN_TEMP_11_0[[#This Row],[Столбец2]]-1601801560</f>
        <v>4271.5849888324738</v>
      </c>
      <c r="M2879" s="1">
        <f>OWN_TEMP_11_0[[#This Row],[deg]]*1</f>
        <v>-8.5531234741210902</v>
      </c>
      <c r="N2879" s="1">
        <f>OWN_TEMP_11_0[[#This Row],[TIME]]/60</f>
        <v>71.193083147207901</v>
      </c>
      <c r="O2879" s="1">
        <f>OWN_TEMP_11_0[[#This Row],[time_s]]-A2878</f>
        <v>2</v>
      </c>
      <c r="R2879">
        <f>OWN_TEMP_11_0[[#This Row],[deg]]*1</f>
        <v>-8.5531234741210902</v>
      </c>
    </row>
    <row r="2880" spans="1:18" x14ac:dyDescent="0.25">
      <c r="A2880">
        <v>1601805875</v>
      </c>
      <c r="B2880">
        <v>355000</v>
      </c>
      <c r="C2880" s="1" t="s">
        <v>137</v>
      </c>
      <c r="D2880">
        <v>69</v>
      </c>
      <c r="E2880">
        <v>11</v>
      </c>
      <c r="F2880">
        <v>0</v>
      </c>
      <c r="G2880" s="2">
        <v>44108.544849537036</v>
      </c>
      <c r="H2880">
        <f>OWN_TEMP_11_0[[#This Row],[time_s]]-A2879+OWN_TEMP_11_0[[#This Row],[time_us]]/1000000-B2879/1000000</f>
        <v>1.0469999999999999</v>
      </c>
      <c r="I2880">
        <f>I2879+OWN_TEMP_11_0[[#This Row],[Столбец3]]</f>
        <v>1601805832.6319888</v>
      </c>
      <c r="J2880">
        <f>OWN_TEMP_11_0[[#This Row],[Столбец1]]</f>
        <v>1.0469999999999999</v>
      </c>
      <c r="K2880">
        <f>OWN_TEMP_11_0[[#This Row],[Столбец2]]-OWN_TEMP_11_0[[#This Row],[time_s]]-OWN_TEMP_11_0[[#This Row],[time_us]]/1000000</f>
        <v>-42.723011236190793</v>
      </c>
      <c r="L2880" s="1">
        <f>OWN_TEMP_11_0[[#This Row],[Столбец2]]-1601801560</f>
        <v>4272.6319887638092</v>
      </c>
      <c r="M2880" s="1">
        <f>OWN_TEMP_11_0[[#This Row],[deg]]*1</f>
        <v>-7.2637443542480398</v>
      </c>
      <c r="N2880" s="1">
        <f>OWN_TEMP_11_0[[#This Row],[TIME]]/60</f>
        <v>71.210533146063483</v>
      </c>
      <c r="O2880" s="1">
        <f>OWN_TEMP_11_0[[#This Row],[time_s]]-A2879</f>
        <v>1</v>
      </c>
      <c r="R2880">
        <f>OWN_TEMP_11_0[[#This Row],[deg]]*1</f>
        <v>-7.2637443542480398</v>
      </c>
    </row>
    <row r="2881" spans="1:18" x14ac:dyDescent="0.25">
      <c r="A2881">
        <v>1601805878</v>
      </c>
      <c r="B2881">
        <v>694000</v>
      </c>
      <c r="C2881" s="1" t="s">
        <v>140</v>
      </c>
      <c r="D2881">
        <v>79</v>
      </c>
      <c r="E2881">
        <v>11</v>
      </c>
      <c r="F2881">
        <v>0</v>
      </c>
      <c r="G2881" s="2">
        <v>44108.54488425926</v>
      </c>
      <c r="H2881">
        <f>OWN_TEMP_11_0[[#This Row],[time_s]]-A2880+OWN_TEMP_11_0[[#This Row],[time_us]]/1000000-B2880/1000000</f>
        <v>3.339</v>
      </c>
      <c r="I2881">
        <f>I2880+OWN_TEMP_11_0[[#This Row],[Столбец3]]</f>
        <v>1601805835.9709888</v>
      </c>
      <c r="J2881">
        <f>OWN_TEMP_11_0[[#This Row],[Столбец1]]</f>
        <v>3.339</v>
      </c>
      <c r="K2881">
        <f>OWN_TEMP_11_0[[#This Row],[Столбец2]]-OWN_TEMP_11_0[[#This Row],[time_s]]-OWN_TEMP_11_0[[#This Row],[time_us]]/1000000</f>
        <v>-42.723011249542239</v>
      </c>
      <c r="L2881" s="1">
        <f>OWN_TEMP_11_0[[#This Row],[Столбец2]]-1601801560</f>
        <v>4275.9709887504578</v>
      </c>
      <c r="M2881" s="1">
        <f>OWN_TEMP_11_0[[#This Row],[deg]]*1</f>
        <v>-9.5201416015625</v>
      </c>
      <c r="N2881" s="1">
        <f>OWN_TEMP_11_0[[#This Row],[TIME]]/60</f>
        <v>71.266183145840969</v>
      </c>
      <c r="O2881" s="1">
        <f>OWN_TEMP_11_0[[#This Row],[time_s]]-A2880</f>
        <v>3</v>
      </c>
      <c r="R2881">
        <f>OWN_TEMP_11_0[[#This Row],[deg]]*1</f>
        <v>-9.5201416015625</v>
      </c>
    </row>
    <row r="2882" spans="1:18" x14ac:dyDescent="0.25">
      <c r="A2882">
        <v>1601805879</v>
      </c>
      <c r="B2882">
        <v>751000</v>
      </c>
      <c r="C2882" s="1" t="s">
        <v>137</v>
      </c>
      <c r="D2882">
        <v>83</v>
      </c>
      <c r="E2882">
        <v>11</v>
      </c>
      <c r="F2882">
        <v>0</v>
      </c>
      <c r="G2882" s="2">
        <v>44108.544895833336</v>
      </c>
      <c r="H2882">
        <f>OWN_TEMP_11_0[[#This Row],[time_s]]-A2881+OWN_TEMP_11_0[[#This Row],[time_us]]/1000000-B2881/1000000</f>
        <v>1.0569999999999999</v>
      </c>
      <c r="I2882">
        <f>I2881+OWN_TEMP_11_0[[#This Row],[Столбец3]]</f>
        <v>1601805837.0279887</v>
      </c>
      <c r="J2882">
        <f>OWN_TEMP_11_0[[#This Row],[Столбец1]]</f>
        <v>1.0569999999999999</v>
      </c>
      <c r="K2882">
        <f>OWN_TEMP_11_0[[#This Row],[Столбец2]]-OWN_TEMP_11_0[[#This Row],[time_s]]-OWN_TEMP_11_0[[#This Row],[time_us]]/1000000</f>
        <v>-42.723011327743528</v>
      </c>
      <c r="L2882" s="1">
        <f>OWN_TEMP_11_0[[#This Row],[Столбец2]]-1601801560</f>
        <v>4277.0279886722565</v>
      </c>
      <c r="M2882" s="1">
        <f>OWN_TEMP_11_0[[#This Row],[deg]]*1</f>
        <v>-7.2637443542480398</v>
      </c>
      <c r="N2882" s="1">
        <f>OWN_TEMP_11_0[[#This Row],[TIME]]/60</f>
        <v>71.283799811204275</v>
      </c>
      <c r="O2882" s="1">
        <f>OWN_TEMP_11_0[[#This Row],[time_s]]-A2881</f>
        <v>1</v>
      </c>
      <c r="R2882">
        <f>OWN_TEMP_11_0[[#This Row],[deg]]*1</f>
        <v>-7.2637443542480398</v>
      </c>
    </row>
    <row r="2883" spans="1:18" x14ac:dyDescent="0.25">
      <c r="A2883">
        <v>1601805882</v>
      </c>
      <c r="B2883">
        <v>811000</v>
      </c>
      <c r="C2883" s="1" t="s">
        <v>140</v>
      </c>
      <c r="D2883">
        <v>93</v>
      </c>
      <c r="E2883">
        <v>11</v>
      </c>
      <c r="F2883">
        <v>0</v>
      </c>
      <c r="G2883" s="2">
        <v>44108.544930555552</v>
      </c>
      <c r="H2883">
        <f>OWN_TEMP_11_0[[#This Row],[time_s]]-A2882+OWN_TEMP_11_0[[#This Row],[time_us]]/1000000-B2882/1000000</f>
        <v>3.06</v>
      </c>
      <c r="I2883">
        <f>I2882+OWN_TEMP_11_0[[#This Row],[Столбец3]]</f>
        <v>1601805840.0879886</v>
      </c>
      <c r="J2883">
        <f>OWN_TEMP_11_0[[#This Row],[Столбец1]]</f>
        <v>3.06</v>
      </c>
      <c r="K2883">
        <f>OWN_TEMP_11_0[[#This Row],[Столбец2]]-OWN_TEMP_11_0[[#This Row],[time_s]]-OWN_TEMP_11_0[[#This Row],[time_us]]/1000000</f>
        <v>-42.723011384963989</v>
      </c>
      <c r="L2883" s="1">
        <f>OWN_TEMP_11_0[[#This Row],[Столбец2]]-1601801560</f>
        <v>4280.087988615036</v>
      </c>
      <c r="M2883" s="1">
        <f>OWN_TEMP_11_0[[#This Row],[deg]]*1</f>
        <v>-9.5201416015625</v>
      </c>
      <c r="N2883" s="1">
        <f>OWN_TEMP_11_0[[#This Row],[TIME]]/60</f>
        <v>71.334799810250601</v>
      </c>
      <c r="O2883" s="1">
        <f>OWN_TEMP_11_0[[#This Row],[time_s]]-A2882</f>
        <v>3</v>
      </c>
      <c r="R2883">
        <f>OWN_TEMP_11_0[[#This Row],[deg]]*1</f>
        <v>-9.5201416015625</v>
      </c>
    </row>
    <row r="2884" spans="1:18" x14ac:dyDescent="0.25">
      <c r="A2884">
        <v>1601805883</v>
      </c>
      <c r="B2884">
        <v>847000</v>
      </c>
      <c r="C2884" s="1" t="s">
        <v>138</v>
      </c>
      <c r="D2884">
        <v>97</v>
      </c>
      <c r="E2884">
        <v>11</v>
      </c>
      <c r="F2884">
        <v>0</v>
      </c>
      <c r="G2884" s="2">
        <v>44108.544942129629</v>
      </c>
      <c r="H2884">
        <f>OWN_TEMP_11_0[[#This Row],[time_s]]-A2883+OWN_TEMP_11_0[[#This Row],[time_us]]/1000000-B2883/1000000</f>
        <v>1.036</v>
      </c>
      <c r="I2884">
        <f>I2883+OWN_TEMP_11_0[[#This Row],[Столбец3]]</f>
        <v>1601805841.1239886</v>
      </c>
      <c r="J2884">
        <f>OWN_TEMP_11_0[[#This Row],[Столбец1]]</f>
        <v>1.036</v>
      </c>
      <c r="K2884">
        <f>OWN_TEMP_11_0[[#This Row],[Столбец2]]-OWN_TEMP_11_0[[#This Row],[time_s]]-OWN_TEMP_11_0[[#This Row],[time_us]]/1000000</f>
        <v>-42.72301137161255</v>
      </c>
      <c r="L2884" s="1">
        <f>OWN_TEMP_11_0[[#This Row],[Столбец2]]-1601801560</f>
        <v>4281.1239886283875</v>
      </c>
      <c r="M2884" s="1">
        <f>OWN_TEMP_11_0[[#This Row],[deg]]*1</f>
        <v>-7.5860824584960902</v>
      </c>
      <c r="N2884" s="1">
        <f>OWN_TEMP_11_0[[#This Row],[TIME]]/60</f>
        <v>71.352066477139786</v>
      </c>
      <c r="O2884" s="1">
        <f>OWN_TEMP_11_0[[#This Row],[time_s]]-A2883</f>
        <v>1</v>
      </c>
      <c r="R2884">
        <f>OWN_TEMP_11_0[[#This Row],[deg]]*1</f>
        <v>-7.5860824584960902</v>
      </c>
    </row>
    <row r="2885" spans="1:18" x14ac:dyDescent="0.25">
      <c r="A2885">
        <v>1601805884</v>
      </c>
      <c r="B2885">
        <v>910000</v>
      </c>
      <c r="C2885" s="1" t="s">
        <v>139</v>
      </c>
      <c r="D2885">
        <v>101</v>
      </c>
      <c r="E2885">
        <v>11</v>
      </c>
      <c r="F2885">
        <v>0</v>
      </c>
      <c r="G2885" s="2">
        <v>44108.544953703706</v>
      </c>
      <c r="H2885">
        <f>OWN_TEMP_11_0[[#This Row],[time_s]]-A2884+OWN_TEMP_11_0[[#This Row],[time_us]]/1000000-B2884/1000000</f>
        <v>1.0630000000000002</v>
      </c>
      <c r="I2885">
        <f>I2884+OWN_TEMP_11_0[[#This Row],[Столбец3]]</f>
        <v>1601805842.1869886</v>
      </c>
      <c r="J2885">
        <f>OWN_TEMP_11_0[[#This Row],[Столбец1]]</f>
        <v>1.0630000000000002</v>
      </c>
      <c r="K2885">
        <f>OWN_TEMP_11_0[[#This Row],[Столбец2]]-OWN_TEMP_11_0[[#This Row],[time_s]]-OWN_TEMP_11_0[[#This Row],[time_us]]/1000000</f>
        <v>-42.723011407852169</v>
      </c>
      <c r="L2885" s="1">
        <f>OWN_TEMP_11_0[[#This Row],[Столбец2]]-1601801560</f>
        <v>4282.1869885921478</v>
      </c>
      <c r="M2885" s="1">
        <f>OWN_TEMP_11_0[[#This Row],[deg]]*1</f>
        <v>-7.9084243774414</v>
      </c>
      <c r="N2885" s="1">
        <f>OWN_TEMP_11_0[[#This Row],[TIME]]/60</f>
        <v>71.369783143202469</v>
      </c>
      <c r="O2885" s="1">
        <f>OWN_TEMP_11_0[[#This Row],[time_s]]-A2884</f>
        <v>1</v>
      </c>
      <c r="R2885">
        <f>OWN_TEMP_11_0[[#This Row],[deg]]*1</f>
        <v>-7.9084243774414</v>
      </c>
    </row>
    <row r="2886" spans="1:18" x14ac:dyDescent="0.25">
      <c r="A2886">
        <v>1601805890</v>
      </c>
      <c r="B2886">
        <v>2000</v>
      </c>
      <c r="C2886" s="1" t="s">
        <v>143</v>
      </c>
      <c r="D2886">
        <v>113</v>
      </c>
      <c r="E2886">
        <v>11</v>
      </c>
      <c r="F2886">
        <v>0</v>
      </c>
      <c r="G2886" s="2">
        <v>44108.545023148145</v>
      </c>
      <c r="H2886">
        <f>OWN_TEMP_11_0[[#This Row],[time_s]]-A2885+OWN_TEMP_11_0[[#This Row],[time_us]]/1000000-B2885/1000000</f>
        <v>5.0919999999999996</v>
      </c>
      <c r="I2886">
        <f>I2885+OWN_TEMP_11_0[[#This Row],[Столбец3]]</f>
        <v>1601805847.2789886</v>
      </c>
      <c r="J2886">
        <f>OWN_TEMP_11_0[[#This Row],[Столбец1]]</f>
        <v>5.0919999999999996</v>
      </c>
      <c r="K2886">
        <f>OWN_TEMP_11_0[[#This Row],[Столбец2]]-OWN_TEMP_11_0[[#This Row],[time_s]]-OWN_TEMP_11_0[[#This Row],[time_us]]/1000000</f>
        <v>-42.723011400222781</v>
      </c>
      <c r="L2886" s="1">
        <f>OWN_TEMP_11_0[[#This Row],[Столбец2]]-1601801560</f>
        <v>4287.2789885997772</v>
      </c>
      <c r="M2886" s="1">
        <f>OWN_TEMP_11_0[[#This Row],[deg]]*1</f>
        <v>-8.8754653930663991</v>
      </c>
      <c r="N2886" s="1">
        <f>OWN_TEMP_11_0[[#This Row],[TIME]]/60</f>
        <v>71.454649809996283</v>
      </c>
      <c r="O2886" s="1">
        <f>OWN_TEMP_11_0[[#This Row],[time_s]]-A2885</f>
        <v>6</v>
      </c>
      <c r="R2886">
        <f>OWN_TEMP_11_0[[#This Row],[deg]]*1</f>
        <v>-8.8754653930663991</v>
      </c>
    </row>
    <row r="2887" spans="1:18" x14ac:dyDescent="0.25">
      <c r="A2887">
        <v>1601805892</v>
      </c>
      <c r="B2887">
        <v>183000</v>
      </c>
      <c r="C2887" s="1" t="s">
        <v>139</v>
      </c>
      <c r="D2887">
        <v>122</v>
      </c>
      <c r="E2887">
        <v>11</v>
      </c>
      <c r="F2887">
        <v>0</v>
      </c>
      <c r="G2887" s="2">
        <v>44108.545046296298</v>
      </c>
      <c r="H2887">
        <f>OWN_TEMP_11_0[[#This Row],[time_s]]-A2886+OWN_TEMP_11_0[[#This Row],[time_us]]/1000000-B2886/1000000</f>
        <v>2.181</v>
      </c>
      <c r="I2887">
        <f>I2886+OWN_TEMP_11_0[[#This Row],[Столбец3]]</f>
        <v>1601805849.4599886</v>
      </c>
      <c r="J2887">
        <f>OWN_TEMP_11_0[[#This Row],[Столбец1]]</f>
        <v>2.181</v>
      </c>
      <c r="K2887">
        <f>OWN_TEMP_11_0[[#This Row],[Столбец2]]-OWN_TEMP_11_0[[#This Row],[time_s]]-OWN_TEMP_11_0[[#This Row],[time_us]]/1000000</f>
        <v>-42.723011405944824</v>
      </c>
      <c r="L2887" s="1">
        <f>OWN_TEMP_11_0[[#This Row],[Столбец2]]-1601801560</f>
        <v>4289.4599885940552</v>
      </c>
      <c r="M2887" s="1">
        <f>OWN_TEMP_11_0[[#This Row],[deg]]*1</f>
        <v>-7.9084243774414</v>
      </c>
      <c r="N2887" s="1">
        <f>OWN_TEMP_11_0[[#This Row],[TIME]]/60</f>
        <v>71.490999809900913</v>
      </c>
      <c r="O2887" s="1">
        <f>OWN_TEMP_11_0[[#This Row],[time_s]]-A2886</f>
        <v>2</v>
      </c>
      <c r="R2887">
        <f>OWN_TEMP_11_0[[#This Row],[deg]]*1</f>
        <v>-7.9084243774414</v>
      </c>
    </row>
    <row r="2888" spans="1:18" x14ac:dyDescent="0.25">
      <c r="A2888">
        <v>1601805893</v>
      </c>
      <c r="B2888">
        <v>244000</v>
      </c>
      <c r="C2888" s="1" t="s">
        <v>139</v>
      </c>
      <c r="D2888">
        <v>126</v>
      </c>
      <c r="E2888">
        <v>11</v>
      </c>
      <c r="F2888">
        <v>0</v>
      </c>
      <c r="G2888" s="2">
        <v>44108.545057870368</v>
      </c>
      <c r="H2888">
        <f>OWN_TEMP_11_0[[#This Row],[time_s]]-A2887+OWN_TEMP_11_0[[#This Row],[time_us]]/1000000-B2887/1000000</f>
        <v>1.0609999999999999</v>
      </c>
      <c r="I2888">
        <f>I2887+OWN_TEMP_11_0[[#This Row],[Столбец3]]</f>
        <v>1601805850.5209887</v>
      </c>
      <c r="J2888">
        <f>OWN_TEMP_11_0[[#This Row],[Столбец1]]</f>
        <v>1.0609999999999999</v>
      </c>
      <c r="K2888">
        <f>OWN_TEMP_11_0[[#This Row],[Столбец2]]-OWN_TEMP_11_0[[#This Row],[time_s]]-OWN_TEMP_11_0[[#This Row],[time_us]]/1000000</f>
        <v>-42.723011297225952</v>
      </c>
      <c r="L2888" s="1">
        <f>OWN_TEMP_11_0[[#This Row],[Столбец2]]-1601801560</f>
        <v>4290.520988702774</v>
      </c>
      <c r="M2888" s="1">
        <f>OWN_TEMP_11_0[[#This Row],[deg]]*1</f>
        <v>-7.9084243774414</v>
      </c>
      <c r="N2888" s="1">
        <f>OWN_TEMP_11_0[[#This Row],[TIME]]/60</f>
        <v>71.508683145046234</v>
      </c>
      <c r="O2888" s="1">
        <f>OWN_TEMP_11_0[[#This Row],[time_s]]-A2887</f>
        <v>1</v>
      </c>
      <c r="R2888">
        <f>OWN_TEMP_11_0[[#This Row],[deg]]*1</f>
        <v>-7.9084243774414</v>
      </c>
    </row>
    <row r="2889" spans="1:18" x14ac:dyDescent="0.25">
      <c r="A2889">
        <v>1601805896</v>
      </c>
      <c r="B2889">
        <v>421000</v>
      </c>
      <c r="C2889" s="1" t="s">
        <v>144</v>
      </c>
      <c r="D2889">
        <v>137</v>
      </c>
      <c r="E2889">
        <v>11</v>
      </c>
      <c r="F2889">
        <v>0</v>
      </c>
      <c r="G2889" s="2">
        <v>44108.545092592591</v>
      </c>
      <c r="H2889">
        <f>OWN_TEMP_11_0[[#This Row],[time_s]]-A2888+OWN_TEMP_11_0[[#This Row],[time_us]]/1000000-B2888/1000000</f>
        <v>3.1769999999999996</v>
      </c>
      <c r="I2889">
        <f>I2888+OWN_TEMP_11_0[[#This Row],[Столбец3]]</f>
        <v>1601805853.6979887</v>
      </c>
      <c r="J2889">
        <f>OWN_TEMP_11_0[[#This Row],[Столбец1]]</f>
        <v>3.1769999999999996</v>
      </c>
      <c r="K2889">
        <f>OWN_TEMP_11_0[[#This Row],[Столбец2]]-OWN_TEMP_11_0[[#This Row],[time_s]]-OWN_TEMP_11_0[[#This Row],[time_us]]/1000000</f>
        <v>-42.723011251449584</v>
      </c>
      <c r="L2889" s="1">
        <f>OWN_TEMP_11_0[[#This Row],[Столбец2]]-1601801560</f>
        <v>4293.6979887485504</v>
      </c>
      <c r="M2889" s="1">
        <f>OWN_TEMP_11_0[[#This Row],[deg]]*1</f>
        <v>-8.5531234741210902</v>
      </c>
      <c r="N2889" s="1">
        <f>OWN_TEMP_11_0[[#This Row],[TIME]]/60</f>
        <v>71.561633145809168</v>
      </c>
      <c r="O2889" s="1">
        <f>OWN_TEMP_11_0[[#This Row],[time_s]]-A2888</f>
        <v>3</v>
      </c>
      <c r="R2889">
        <f>OWN_TEMP_11_0[[#This Row],[deg]]*1</f>
        <v>-8.5531234741210902</v>
      </c>
    </row>
    <row r="2890" spans="1:18" x14ac:dyDescent="0.25">
      <c r="A2890">
        <v>1601805897</v>
      </c>
      <c r="B2890">
        <v>519000</v>
      </c>
      <c r="C2890" s="1" t="s">
        <v>139</v>
      </c>
      <c r="D2890">
        <v>141</v>
      </c>
      <c r="E2890">
        <v>11</v>
      </c>
      <c r="F2890">
        <v>0</v>
      </c>
      <c r="G2890" s="2">
        <v>44108.545104166667</v>
      </c>
      <c r="H2890">
        <f>OWN_TEMP_11_0[[#This Row],[time_s]]-A2889+OWN_TEMP_11_0[[#This Row],[time_us]]/1000000-B2889/1000000</f>
        <v>1.0980000000000001</v>
      </c>
      <c r="I2890">
        <f>I2889+OWN_TEMP_11_0[[#This Row],[Столбец3]]</f>
        <v>1601805854.7959888</v>
      </c>
      <c r="J2890">
        <f>OWN_TEMP_11_0[[#This Row],[Столбец1]]</f>
        <v>1.0980000000000001</v>
      </c>
      <c r="K2890">
        <f>OWN_TEMP_11_0[[#This Row],[Столбец2]]-OWN_TEMP_11_0[[#This Row],[time_s]]-OWN_TEMP_11_0[[#This Row],[time_us]]/1000000</f>
        <v>-42.723011201858519</v>
      </c>
      <c r="L2890" s="1">
        <f>OWN_TEMP_11_0[[#This Row],[Столбец2]]-1601801560</f>
        <v>4294.7959887981415</v>
      </c>
      <c r="M2890" s="1">
        <f>OWN_TEMP_11_0[[#This Row],[deg]]*1</f>
        <v>-7.9084243774414</v>
      </c>
      <c r="N2890" s="1">
        <f>OWN_TEMP_11_0[[#This Row],[TIME]]/60</f>
        <v>71.579933146635696</v>
      </c>
      <c r="O2890" s="1">
        <f>OWN_TEMP_11_0[[#This Row],[time_s]]-A2889</f>
        <v>1</v>
      </c>
      <c r="R2890">
        <f>OWN_TEMP_11_0[[#This Row],[deg]]*1</f>
        <v>-7.9084243774414</v>
      </c>
    </row>
    <row r="2891" spans="1:18" x14ac:dyDescent="0.25">
      <c r="A2891">
        <v>1601805901</v>
      </c>
      <c r="B2891">
        <v>334000</v>
      </c>
      <c r="C2891" s="1" t="s">
        <v>144</v>
      </c>
      <c r="D2891">
        <v>156</v>
      </c>
      <c r="E2891">
        <v>11</v>
      </c>
      <c r="F2891">
        <v>0</v>
      </c>
      <c r="G2891" s="2">
        <v>44108.54515046296</v>
      </c>
      <c r="H2891">
        <f>OWN_TEMP_11_0[[#This Row],[time_s]]-A2890+OWN_TEMP_11_0[[#This Row],[time_us]]/1000000-B2890/1000000</f>
        <v>3.8149999999999995</v>
      </c>
      <c r="I2891">
        <f>I2890+OWN_TEMP_11_0[[#This Row],[Столбец3]]</f>
        <v>1601805858.6109889</v>
      </c>
      <c r="J2891">
        <f>OWN_TEMP_11_0[[#This Row],[Столбец1]]</f>
        <v>3.8149999999999995</v>
      </c>
      <c r="K2891">
        <f>OWN_TEMP_11_0[[#This Row],[Столбец2]]-OWN_TEMP_11_0[[#This Row],[time_s]]-OWN_TEMP_11_0[[#This Row],[time_us]]/1000000</f>
        <v>-42.723011144638065</v>
      </c>
      <c r="L2891" s="1">
        <f>OWN_TEMP_11_0[[#This Row],[Столбец2]]-1601801560</f>
        <v>4298.6109888553619</v>
      </c>
      <c r="M2891" s="1">
        <f>OWN_TEMP_11_0[[#This Row],[deg]]*1</f>
        <v>-8.5531234741210902</v>
      </c>
      <c r="N2891" s="1">
        <f>OWN_TEMP_11_0[[#This Row],[TIME]]/60</f>
        <v>71.643516480922699</v>
      </c>
      <c r="O2891" s="1">
        <f>OWN_TEMP_11_0[[#This Row],[time_s]]-A2890</f>
        <v>4</v>
      </c>
      <c r="R2891">
        <f>OWN_TEMP_11_0[[#This Row],[deg]]*1</f>
        <v>-8.5531234741210902</v>
      </c>
    </row>
    <row r="2892" spans="1:18" x14ac:dyDescent="0.25">
      <c r="A2892">
        <v>1601805907</v>
      </c>
      <c r="B2892">
        <v>906000</v>
      </c>
      <c r="C2892" s="1" t="s">
        <v>138</v>
      </c>
      <c r="D2892">
        <v>164</v>
      </c>
      <c r="E2892">
        <v>11</v>
      </c>
      <c r="F2892">
        <v>0</v>
      </c>
      <c r="G2892" s="2">
        <v>44108.545219907406</v>
      </c>
      <c r="H2892">
        <f>OWN_TEMP_11_0[[#This Row],[time_s]]-A2891+OWN_TEMP_11_0[[#This Row],[time_us]]/1000000-B2891/1000000</f>
        <v>6.5720000000000001</v>
      </c>
      <c r="I2892">
        <f>I2891+OWN_TEMP_11_0[[#This Row],[Столбец3]]</f>
        <v>1601805865.1829889</v>
      </c>
      <c r="J2892">
        <f>OWN_TEMP_11_0[[#This Row],[Столбец1]]</f>
        <v>6.5720000000000001</v>
      </c>
      <c r="K2892">
        <f>OWN_TEMP_11_0[[#This Row],[Столбец2]]-OWN_TEMP_11_0[[#This Row],[time_s]]-OWN_TEMP_11_0[[#This Row],[time_us]]/1000000</f>
        <v>-42.723011117935179</v>
      </c>
      <c r="L2892" s="1">
        <f>OWN_TEMP_11_0[[#This Row],[Столбец2]]-1601801560</f>
        <v>4305.1829888820648</v>
      </c>
      <c r="M2892" s="1">
        <f>OWN_TEMP_11_0[[#This Row],[deg]]*1</f>
        <v>-7.5860824584960902</v>
      </c>
      <c r="N2892" s="1">
        <f>OWN_TEMP_11_0[[#This Row],[TIME]]/60</f>
        <v>71.753049814701086</v>
      </c>
      <c r="O2892" s="1">
        <f>OWN_TEMP_11_0[[#This Row],[time_s]]-A2891</f>
        <v>6</v>
      </c>
      <c r="R2892">
        <f>OWN_TEMP_11_0[[#This Row],[deg]]*1</f>
        <v>-7.5860824584960902</v>
      </c>
    </row>
    <row r="2893" spans="1:18" x14ac:dyDescent="0.25">
      <c r="A2893">
        <v>1601805910</v>
      </c>
      <c r="B2893">
        <v>418000</v>
      </c>
      <c r="C2893" s="1" t="s">
        <v>141</v>
      </c>
      <c r="D2893">
        <v>174</v>
      </c>
      <c r="E2893">
        <v>11</v>
      </c>
      <c r="F2893">
        <v>0</v>
      </c>
      <c r="G2893" s="2">
        <v>44108.545254629629</v>
      </c>
      <c r="H2893">
        <f>OWN_TEMP_11_0[[#This Row],[time_s]]-A2892+OWN_TEMP_11_0[[#This Row],[time_us]]/1000000-B2892/1000000</f>
        <v>2.512</v>
      </c>
      <c r="I2893">
        <f>I2892+OWN_TEMP_11_0[[#This Row],[Столбец3]]</f>
        <v>1601805867.694989</v>
      </c>
      <c r="J2893">
        <f>OWN_TEMP_11_0[[#This Row],[Столбец1]]</f>
        <v>2.512</v>
      </c>
      <c r="K2893">
        <f>OWN_TEMP_11_0[[#This Row],[Столбец2]]-OWN_TEMP_11_0[[#This Row],[time_s]]-OWN_TEMP_11_0[[#This Row],[time_us]]/1000000</f>
        <v>-42.72301103401184</v>
      </c>
      <c r="L2893" s="1">
        <f>OWN_TEMP_11_0[[#This Row],[Столбец2]]-1601801560</f>
        <v>4307.6949889659882</v>
      </c>
      <c r="M2893" s="1">
        <f>OWN_TEMP_11_0[[#This Row],[deg]]*1</f>
        <v>-8.2307624816894496</v>
      </c>
      <c r="N2893" s="1">
        <f>OWN_TEMP_11_0[[#This Row],[TIME]]/60</f>
        <v>71.794916482766467</v>
      </c>
      <c r="O2893" s="1">
        <f>OWN_TEMP_11_0[[#This Row],[time_s]]-A2892</f>
        <v>3</v>
      </c>
      <c r="R2893">
        <f>OWN_TEMP_11_0[[#This Row],[deg]]*1</f>
        <v>-8.2307624816894496</v>
      </c>
    </row>
    <row r="2894" spans="1:18" x14ac:dyDescent="0.25">
      <c r="A2894">
        <v>1601805911</v>
      </c>
      <c r="B2894">
        <v>505000</v>
      </c>
      <c r="C2894" s="1" t="s">
        <v>141</v>
      </c>
      <c r="D2894">
        <v>178</v>
      </c>
      <c r="E2894">
        <v>11</v>
      </c>
      <c r="F2894">
        <v>0</v>
      </c>
      <c r="G2894" s="2">
        <v>44108.545266203706</v>
      </c>
      <c r="H2894">
        <f>OWN_TEMP_11_0[[#This Row],[time_s]]-A2893+OWN_TEMP_11_0[[#This Row],[time_us]]/1000000-B2893/1000000</f>
        <v>1.087</v>
      </c>
      <c r="I2894">
        <f>I2893+OWN_TEMP_11_0[[#This Row],[Столбец3]]</f>
        <v>1601805868.7819889</v>
      </c>
      <c r="J2894">
        <f>OWN_TEMP_11_0[[#This Row],[Столбец1]]</f>
        <v>1.087</v>
      </c>
      <c r="K2894">
        <f>OWN_TEMP_11_0[[#This Row],[Столбец2]]-OWN_TEMP_11_0[[#This Row],[time_s]]-OWN_TEMP_11_0[[#This Row],[time_us]]/1000000</f>
        <v>-42.723011140823367</v>
      </c>
      <c r="L2894" s="1">
        <f>OWN_TEMP_11_0[[#This Row],[Столбец2]]-1601801560</f>
        <v>4308.7819888591766</v>
      </c>
      <c r="M2894" s="1">
        <f>OWN_TEMP_11_0[[#This Row],[deg]]*1</f>
        <v>-8.2307624816894496</v>
      </c>
      <c r="N2894" s="1">
        <f>OWN_TEMP_11_0[[#This Row],[TIME]]/60</f>
        <v>71.813033147652945</v>
      </c>
      <c r="O2894" s="1">
        <f>OWN_TEMP_11_0[[#This Row],[time_s]]-A2893</f>
        <v>1</v>
      </c>
      <c r="R2894">
        <f>OWN_TEMP_11_0[[#This Row],[deg]]*1</f>
        <v>-8.2307624816894496</v>
      </c>
    </row>
    <row r="2895" spans="1:18" x14ac:dyDescent="0.25">
      <c r="A2895">
        <v>1601805914</v>
      </c>
      <c r="B2895">
        <v>410000</v>
      </c>
      <c r="C2895" s="1" t="s">
        <v>142</v>
      </c>
      <c r="D2895">
        <v>188</v>
      </c>
      <c r="E2895">
        <v>11</v>
      </c>
      <c r="F2895">
        <v>0</v>
      </c>
      <c r="G2895" s="2">
        <v>44108.545300925929</v>
      </c>
      <c r="H2895">
        <f>OWN_TEMP_11_0[[#This Row],[time_s]]-A2894+OWN_TEMP_11_0[[#This Row],[time_us]]/1000000-B2894/1000000</f>
        <v>2.9050000000000002</v>
      </c>
      <c r="I2895">
        <f>I2894+OWN_TEMP_11_0[[#This Row],[Столбец3]]</f>
        <v>1601805871.6869888</v>
      </c>
      <c r="J2895">
        <f>OWN_TEMP_11_0[[#This Row],[Столбец1]]</f>
        <v>2.9050000000000002</v>
      </c>
      <c r="K2895">
        <f>OWN_TEMP_11_0[[#This Row],[Столбец2]]-OWN_TEMP_11_0[[#This Row],[time_s]]-OWN_TEMP_11_0[[#This Row],[time_us]]/1000000</f>
        <v>-42.72301116943359</v>
      </c>
      <c r="L2895" s="1">
        <f>OWN_TEMP_11_0[[#This Row],[Столбец2]]-1601801560</f>
        <v>4311.6869888305664</v>
      </c>
      <c r="M2895" s="1">
        <f>OWN_TEMP_11_0[[#This Row],[deg]]*1</f>
        <v>-10.1648445129394</v>
      </c>
      <c r="N2895" s="1">
        <f>OWN_TEMP_11_0[[#This Row],[TIME]]/60</f>
        <v>71.861449813842768</v>
      </c>
      <c r="O2895" s="1">
        <f>OWN_TEMP_11_0[[#This Row],[time_s]]-A2894</f>
        <v>3</v>
      </c>
      <c r="R2895">
        <f>OWN_TEMP_11_0[[#This Row],[deg]]*1</f>
        <v>-10.1648445129394</v>
      </c>
    </row>
    <row r="2896" spans="1:18" x14ac:dyDescent="0.25">
      <c r="A2896">
        <v>1601805916</v>
      </c>
      <c r="B2896">
        <v>576000</v>
      </c>
      <c r="C2896" s="1" t="s">
        <v>136</v>
      </c>
      <c r="D2896">
        <v>193</v>
      </c>
      <c r="E2896">
        <v>11</v>
      </c>
      <c r="F2896">
        <v>0</v>
      </c>
      <c r="G2896" s="2">
        <v>44108.545324074075</v>
      </c>
      <c r="H2896">
        <f>OWN_TEMP_11_0[[#This Row],[time_s]]-A2895+OWN_TEMP_11_0[[#This Row],[time_us]]/1000000-B2895/1000000</f>
        <v>2.1659999999999999</v>
      </c>
      <c r="I2896">
        <f>I2895+OWN_TEMP_11_0[[#This Row],[Столбец3]]</f>
        <v>1601805873.8529887</v>
      </c>
      <c r="J2896">
        <f>OWN_TEMP_11_0[[#This Row],[Столбец1]]</f>
        <v>2.1659999999999999</v>
      </c>
      <c r="K2896">
        <f>OWN_TEMP_11_0[[#This Row],[Столбец2]]-OWN_TEMP_11_0[[#This Row],[time_s]]-OWN_TEMP_11_0[[#This Row],[time_us]]/1000000</f>
        <v>-42.723011280059815</v>
      </c>
      <c r="L2896" s="1">
        <f>OWN_TEMP_11_0[[#This Row],[Столбец2]]-1601801560</f>
        <v>4313.8529887199402</v>
      </c>
      <c r="M2896" s="1">
        <f>OWN_TEMP_11_0[[#This Row],[deg]]*1</f>
        <v>-6.6190433502197203</v>
      </c>
      <c r="N2896" s="1">
        <f>OWN_TEMP_11_0[[#This Row],[TIME]]/60</f>
        <v>71.897549811998999</v>
      </c>
      <c r="O2896" s="1">
        <f>OWN_TEMP_11_0[[#This Row],[time_s]]-A2895</f>
        <v>2</v>
      </c>
      <c r="R2896">
        <f>OWN_TEMP_11_0[[#This Row],[deg]]*1</f>
        <v>-6.6190433502197203</v>
      </c>
    </row>
    <row r="2897" spans="1:18" x14ac:dyDescent="0.25">
      <c r="A2897">
        <v>1601805938</v>
      </c>
      <c r="B2897">
        <v>691000</v>
      </c>
      <c r="C2897" s="1" t="s">
        <v>145</v>
      </c>
      <c r="D2897">
        <v>207</v>
      </c>
      <c r="E2897">
        <v>11</v>
      </c>
      <c r="F2897">
        <v>0</v>
      </c>
      <c r="G2897" s="2">
        <v>44108.545578703706</v>
      </c>
      <c r="H2897">
        <f>OWN_TEMP_11_0[[#This Row],[time_s]]-A2896+OWN_TEMP_11_0[[#This Row],[time_us]]/1000000-B2896/1000000</f>
        <v>22.114999999999998</v>
      </c>
      <c r="I2897">
        <f>I2896+OWN_TEMP_11_0[[#This Row],[Столбец3]]</f>
        <v>1601805895.9679887</v>
      </c>
      <c r="J2897">
        <f>OWN_TEMP_11_0[[#This Row],[Столбец1]]</f>
        <v>22.114999999999998</v>
      </c>
      <c r="K2897">
        <f>OWN_TEMP_11_0[[#This Row],[Столбец2]]-OWN_TEMP_11_0[[#This Row],[time_s]]-OWN_TEMP_11_0[[#This Row],[time_us]]/1000000</f>
        <v>-42.723011270523074</v>
      </c>
      <c r="L2897" s="1">
        <f>OWN_TEMP_11_0[[#This Row],[Столбец2]]-1601801560</f>
        <v>4335.9679887294769</v>
      </c>
      <c r="M2897" s="1">
        <f>OWN_TEMP_11_0[[#This Row],[deg]]*1</f>
        <v>-9.1978034973144496</v>
      </c>
      <c r="N2897" s="1">
        <f>OWN_TEMP_11_0[[#This Row],[TIME]]/60</f>
        <v>72.266133145491281</v>
      </c>
      <c r="O2897" s="1">
        <f>OWN_TEMP_11_0[[#This Row],[time_s]]-A2896</f>
        <v>22</v>
      </c>
      <c r="R2897">
        <f>OWN_TEMP_11_0[[#This Row],[deg]]*1</f>
        <v>-9.1978034973144496</v>
      </c>
    </row>
    <row r="2898" spans="1:18" x14ac:dyDescent="0.25">
      <c r="A2898">
        <v>1601805923</v>
      </c>
      <c r="B2898">
        <v>701000</v>
      </c>
      <c r="C2898" s="1" t="s">
        <v>137</v>
      </c>
      <c r="D2898">
        <v>215</v>
      </c>
      <c r="E2898">
        <v>11</v>
      </c>
      <c r="F2898">
        <v>0</v>
      </c>
      <c r="G2898" s="2">
        <v>44108.545405092591</v>
      </c>
      <c r="H2898">
        <f>OWN_TEMP_11_0[[#This Row],[time_s]]-A2897+OWN_TEMP_11_0[[#This Row],[time_us]]/1000000-B2897/1000000</f>
        <v>-14.99</v>
      </c>
      <c r="I2898">
        <f>I2897+OWN_TEMP_11_0[[#This Row],[Столбец3]]</f>
        <v>1601805880.9779887</v>
      </c>
      <c r="J2898">
        <f>OWN_TEMP_11_0[[#This Row],[Столбец1]]</f>
        <v>-14.99</v>
      </c>
      <c r="K2898">
        <f>OWN_TEMP_11_0[[#This Row],[Столбец2]]-OWN_TEMP_11_0[[#This Row],[time_s]]-OWN_TEMP_11_0[[#This Row],[time_us]]/1000000</f>
        <v>-42.723011280059815</v>
      </c>
      <c r="L2898" s="1">
        <f>OWN_TEMP_11_0[[#This Row],[Столбец2]]-1601801560</f>
        <v>4320.9779887199402</v>
      </c>
      <c r="M2898" s="1">
        <f>OWN_TEMP_11_0[[#This Row],[deg]]*1</f>
        <v>-7.2637443542480398</v>
      </c>
      <c r="N2898" s="1">
        <f>OWN_TEMP_11_0[[#This Row],[TIME]]/60</f>
        <v>72.016299811999005</v>
      </c>
      <c r="O2898" s="1">
        <f>OWN_TEMP_11_0[[#This Row],[time_s]]-A2897</f>
        <v>-15</v>
      </c>
      <c r="R2898">
        <f>OWN_TEMP_11_0[[#This Row],[deg]]*1</f>
        <v>-7.2637443542480398</v>
      </c>
    </row>
    <row r="2899" spans="1:18" x14ac:dyDescent="0.25">
      <c r="A2899">
        <v>1601805928</v>
      </c>
      <c r="B2899">
        <v>177000</v>
      </c>
      <c r="C2899" s="1" t="s">
        <v>138</v>
      </c>
      <c r="D2899">
        <v>226</v>
      </c>
      <c r="E2899">
        <v>11</v>
      </c>
      <c r="F2899">
        <v>0</v>
      </c>
      <c r="G2899" s="2">
        <v>44108.54546296296</v>
      </c>
      <c r="H2899">
        <f>OWN_TEMP_11_0[[#This Row],[time_s]]-A2898+OWN_TEMP_11_0[[#This Row],[time_us]]/1000000-B2898/1000000</f>
        <v>4.476</v>
      </c>
      <c r="I2899">
        <f>I2898+OWN_TEMP_11_0[[#This Row],[Столбец3]]</f>
        <v>1601805885.4539888</v>
      </c>
      <c r="J2899">
        <f>OWN_TEMP_11_0[[#This Row],[Столбец1]]</f>
        <v>4.476</v>
      </c>
      <c r="K2899">
        <f>OWN_TEMP_11_0[[#This Row],[Столбец2]]-OWN_TEMP_11_0[[#This Row],[time_s]]-OWN_TEMP_11_0[[#This Row],[time_us]]/1000000</f>
        <v>-42.723011209487915</v>
      </c>
      <c r="L2899" s="1">
        <f>OWN_TEMP_11_0[[#This Row],[Столбец2]]-1601801560</f>
        <v>4325.4539887905121</v>
      </c>
      <c r="M2899" s="1">
        <f>OWN_TEMP_11_0[[#This Row],[deg]]*1</f>
        <v>-7.5860824584960902</v>
      </c>
      <c r="N2899" s="1">
        <f>OWN_TEMP_11_0[[#This Row],[TIME]]/60</f>
        <v>72.090899813175199</v>
      </c>
      <c r="O2899" s="1">
        <f>OWN_TEMP_11_0[[#This Row],[time_s]]-A2898</f>
        <v>5</v>
      </c>
      <c r="R2899">
        <f>OWN_TEMP_11_0[[#This Row],[deg]]*1</f>
        <v>-7.5860824584960902</v>
      </c>
    </row>
    <row r="2900" spans="1:18" x14ac:dyDescent="0.25">
      <c r="A2900">
        <v>1601805931</v>
      </c>
      <c r="B2900">
        <v>237000</v>
      </c>
      <c r="C2900" s="1" t="s">
        <v>140</v>
      </c>
      <c r="D2900">
        <v>234</v>
      </c>
      <c r="E2900">
        <v>11</v>
      </c>
      <c r="F2900">
        <v>0</v>
      </c>
      <c r="G2900" s="2">
        <v>44108.545497685183</v>
      </c>
      <c r="H2900">
        <f>OWN_TEMP_11_0[[#This Row],[time_s]]-A2899+OWN_TEMP_11_0[[#This Row],[time_us]]/1000000-B2899/1000000</f>
        <v>3.06</v>
      </c>
      <c r="I2900">
        <f>I2899+OWN_TEMP_11_0[[#This Row],[Столбец3]]</f>
        <v>1601805888.5139887</v>
      </c>
      <c r="J2900">
        <f>OWN_TEMP_11_0[[#This Row],[Столбец1]]</f>
        <v>3.06</v>
      </c>
      <c r="K2900">
        <f>OWN_TEMP_11_0[[#This Row],[Столбец2]]-OWN_TEMP_11_0[[#This Row],[time_s]]-OWN_TEMP_11_0[[#This Row],[time_us]]/1000000</f>
        <v>-42.723011266708376</v>
      </c>
      <c r="L2900" s="1">
        <f>OWN_TEMP_11_0[[#This Row],[Столбец2]]-1601801560</f>
        <v>4328.5139887332916</v>
      </c>
      <c r="M2900" s="1">
        <f>OWN_TEMP_11_0[[#This Row],[deg]]*1</f>
        <v>-9.5201416015625</v>
      </c>
      <c r="N2900" s="1">
        <f>OWN_TEMP_11_0[[#This Row],[TIME]]/60</f>
        <v>72.141899812221524</v>
      </c>
      <c r="O2900" s="1">
        <f>OWN_TEMP_11_0[[#This Row],[time_s]]-A2899</f>
        <v>3</v>
      </c>
      <c r="R2900">
        <f>OWN_TEMP_11_0[[#This Row],[deg]]*1</f>
        <v>-9.5201416015625</v>
      </c>
    </row>
    <row r="2901" spans="1:18" x14ac:dyDescent="0.25">
      <c r="A2901">
        <v>1601805932</v>
      </c>
      <c r="B2901">
        <v>612000</v>
      </c>
      <c r="C2901" s="1" t="s">
        <v>141</v>
      </c>
      <c r="D2901">
        <v>240</v>
      </c>
      <c r="E2901">
        <v>11</v>
      </c>
      <c r="F2901">
        <v>0</v>
      </c>
      <c r="G2901" s="2">
        <v>44108.54550925926</v>
      </c>
      <c r="H2901">
        <f>OWN_TEMP_11_0[[#This Row],[time_s]]-A2900+OWN_TEMP_11_0[[#This Row],[time_us]]/1000000-B2900/1000000</f>
        <v>1.375</v>
      </c>
      <c r="I2901">
        <f>I2900+OWN_TEMP_11_0[[#This Row],[Столбец3]]</f>
        <v>1601805889.8889887</v>
      </c>
      <c r="J2901">
        <f>OWN_TEMP_11_0[[#This Row],[Столбец1]]</f>
        <v>1.375</v>
      </c>
      <c r="K2901">
        <f>OWN_TEMP_11_0[[#This Row],[Столбец2]]-OWN_TEMP_11_0[[#This Row],[time_s]]-OWN_TEMP_11_0[[#This Row],[time_us]]/1000000</f>
        <v>-42.723011266708376</v>
      </c>
      <c r="L2901" s="1">
        <f>OWN_TEMP_11_0[[#This Row],[Столбец2]]-1601801560</f>
        <v>4329.8889887332916</v>
      </c>
      <c r="M2901" s="1">
        <f>OWN_TEMP_11_0[[#This Row],[deg]]*1</f>
        <v>-8.2307624816894496</v>
      </c>
      <c r="N2901" s="1">
        <f>OWN_TEMP_11_0[[#This Row],[TIME]]/60</f>
        <v>72.164816478888199</v>
      </c>
      <c r="O2901" s="1">
        <f>OWN_TEMP_11_0[[#This Row],[time_s]]-A2900</f>
        <v>1</v>
      </c>
      <c r="R2901">
        <f>OWN_TEMP_11_0[[#This Row],[deg]]*1</f>
        <v>-8.2307624816894496</v>
      </c>
    </row>
    <row r="2902" spans="1:18" x14ac:dyDescent="0.25">
      <c r="A2902">
        <v>1601805936</v>
      </c>
      <c r="B2902">
        <v>121000</v>
      </c>
      <c r="C2902" s="1" t="s">
        <v>142</v>
      </c>
      <c r="D2902">
        <v>248</v>
      </c>
      <c r="E2902">
        <v>11</v>
      </c>
      <c r="F2902">
        <v>0</v>
      </c>
      <c r="G2902" s="2">
        <v>44108.545555555553</v>
      </c>
      <c r="H2902">
        <f>OWN_TEMP_11_0[[#This Row],[time_s]]-A2901+OWN_TEMP_11_0[[#This Row],[time_us]]/1000000-B2901/1000000</f>
        <v>3.5090000000000003</v>
      </c>
      <c r="I2902">
        <f>I2901+OWN_TEMP_11_0[[#This Row],[Столбец3]]</f>
        <v>1601805893.3979888</v>
      </c>
      <c r="J2902">
        <f>OWN_TEMP_11_0[[#This Row],[Столбец1]]</f>
        <v>3.5090000000000003</v>
      </c>
      <c r="K2902">
        <f>OWN_TEMP_11_0[[#This Row],[Столбец2]]-OWN_TEMP_11_0[[#This Row],[time_s]]-OWN_TEMP_11_0[[#This Row],[time_us]]/1000000</f>
        <v>-42.723011203765871</v>
      </c>
      <c r="L2902" s="1">
        <f>OWN_TEMP_11_0[[#This Row],[Столбец2]]-1601801560</f>
        <v>4333.3979887962341</v>
      </c>
      <c r="M2902" s="1">
        <f>OWN_TEMP_11_0[[#This Row],[deg]]*1</f>
        <v>-10.1648445129394</v>
      </c>
      <c r="N2902" s="1">
        <f>OWN_TEMP_11_0[[#This Row],[TIME]]/60</f>
        <v>72.223299813270572</v>
      </c>
      <c r="O2902" s="1">
        <f>OWN_TEMP_11_0[[#This Row],[time_s]]-A2901</f>
        <v>4</v>
      </c>
      <c r="R2902">
        <f>OWN_TEMP_11_0[[#This Row],[deg]]*1</f>
        <v>-10.1648445129394</v>
      </c>
    </row>
    <row r="2903" spans="1:18" x14ac:dyDescent="0.25">
      <c r="A2903">
        <v>1601805937</v>
      </c>
      <c r="B2903">
        <v>899000</v>
      </c>
      <c r="C2903" s="1" t="s">
        <v>139</v>
      </c>
      <c r="D2903">
        <v>254</v>
      </c>
      <c r="E2903">
        <v>11</v>
      </c>
      <c r="F2903">
        <v>0</v>
      </c>
      <c r="G2903" s="2">
        <v>44108.545567129629</v>
      </c>
      <c r="H2903">
        <f>OWN_TEMP_11_0[[#This Row],[time_s]]-A2902+OWN_TEMP_11_0[[#This Row],[time_us]]/1000000-B2902/1000000</f>
        <v>1.778</v>
      </c>
      <c r="I2903">
        <f>I2902+OWN_TEMP_11_0[[#This Row],[Столбец3]]</f>
        <v>1601805895.1759889</v>
      </c>
      <c r="J2903">
        <f>OWN_TEMP_11_0[[#This Row],[Столбец1]]</f>
        <v>1.778</v>
      </c>
      <c r="K2903">
        <f>OWN_TEMP_11_0[[#This Row],[Столбец2]]-OWN_TEMP_11_0[[#This Row],[time_s]]-OWN_TEMP_11_0[[#This Row],[time_us]]/1000000</f>
        <v>-42.723011087417603</v>
      </c>
      <c r="L2903" s="1">
        <f>OWN_TEMP_11_0[[#This Row],[Столбец2]]-1601801560</f>
        <v>4335.1759889125824</v>
      </c>
      <c r="M2903" s="1">
        <f>OWN_TEMP_11_0[[#This Row],[deg]]*1</f>
        <v>-7.9084243774414</v>
      </c>
      <c r="N2903" s="1">
        <f>OWN_TEMP_11_0[[#This Row],[TIME]]/60</f>
        <v>72.252933148543036</v>
      </c>
      <c r="O2903" s="1">
        <f>OWN_TEMP_11_0[[#This Row],[time_s]]-A2902</f>
        <v>1</v>
      </c>
      <c r="R2903">
        <f>OWN_TEMP_11_0[[#This Row],[deg]]*1</f>
        <v>-7.9084243774414</v>
      </c>
    </row>
    <row r="2904" spans="1:18" x14ac:dyDescent="0.25">
      <c r="A2904">
        <v>1601805941</v>
      </c>
      <c r="B2904">
        <v>603000</v>
      </c>
      <c r="C2904" s="1" t="s">
        <v>144</v>
      </c>
      <c r="D2904">
        <v>8</v>
      </c>
      <c r="E2904">
        <v>11</v>
      </c>
      <c r="F2904">
        <v>0</v>
      </c>
      <c r="G2904" s="2">
        <v>44108.545613425929</v>
      </c>
      <c r="H2904">
        <f>OWN_TEMP_11_0[[#This Row],[time_s]]-A2903+OWN_TEMP_11_0[[#This Row],[time_us]]/1000000-B2903/1000000</f>
        <v>3.7039999999999997</v>
      </c>
      <c r="I2904">
        <f>I2903+OWN_TEMP_11_0[[#This Row],[Столбец3]]</f>
        <v>1601805898.8799889</v>
      </c>
      <c r="J2904">
        <f>OWN_TEMP_11_0[[#This Row],[Столбец1]]</f>
        <v>3.7039999999999997</v>
      </c>
      <c r="K2904">
        <f>OWN_TEMP_11_0[[#This Row],[Столбец2]]-OWN_TEMP_11_0[[#This Row],[time_s]]-OWN_TEMP_11_0[[#This Row],[time_us]]/1000000</f>
        <v>-42.723011091232301</v>
      </c>
      <c r="L2904" s="1">
        <f>OWN_TEMP_11_0[[#This Row],[Столбец2]]-1601801560</f>
        <v>4338.8799889087677</v>
      </c>
      <c r="M2904" s="1">
        <f>OWN_TEMP_11_0[[#This Row],[deg]]*1</f>
        <v>-8.5531234741210902</v>
      </c>
      <c r="N2904" s="1">
        <f>OWN_TEMP_11_0[[#This Row],[TIME]]/60</f>
        <v>72.314666481812793</v>
      </c>
      <c r="O2904" s="1">
        <f>OWN_TEMP_11_0[[#This Row],[time_s]]-A2903</f>
        <v>4</v>
      </c>
      <c r="R2904">
        <f>OWN_TEMP_11_0[[#This Row],[deg]]*1</f>
        <v>-8.5531234741210902</v>
      </c>
    </row>
    <row r="2905" spans="1:18" x14ac:dyDescent="0.25">
      <c r="A2905">
        <v>1601805942</v>
      </c>
      <c r="B2905">
        <v>476000</v>
      </c>
      <c r="C2905" s="1" t="s">
        <v>150</v>
      </c>
      <c r="D2905">
        <v>15</v>
      </c>
      <c r="E2905">
        <v>11</v>
      </c>
      <c r="F2905">
        <v>0</v>
      </c>
      <c r="G2905" s="2">
        <v>44108.545624999999</v>
      </c>
      <c r="H2905">
        <f>OWN_TEMP_11_0[[#This Row],[time_s]]-A2904+OWN_TEMP_11_0[[#This Row],[time_us]]/1000000-B2904/1000000</f>
        <v>0.873</v>
      </c>
      <c r="I2905">
        <f>I2904+OWN_TEMP_11_0[[#This Row],[Столбец3]]</f>
        <v>1601805899.7529888</v>
      </c>
      <c r="J2905">
        <f>OWN_TEMP_11_0[[#This Row],[Столбец1]]</f>
        <v>0.873</v>
      </c>
      <c r="K2905">
        <f>OWN_TEMP_11_0[[#This Row],[Столбец2]]-OWN_TEMP_11_0[[#This Row],[time_s]]-OWN_TEMP_11_0[[#This Row],[time_us]]/1000000</f>
        <v>-42.723011184692382</v>
      </c>
      <c r="L2905" s="1">
        <f>OWN_TEMP_11_0[[#This Row],[Столбец2]]-1601801560</f>
        <v>4339.7529888153076</v>
      </c>
      <c r="M2905" s="1">
        <f>OWN_TEMP_11_0[[#This Row],[deg]]*1</f>
        <v>-10.4871826171875</v>
      </c>
      <c r="N2905" s="1">
        <f>OWN_TEMP_11_0[[#This Row],[TIME]]/60</f>
        <v>72.329216480255127</v>
      </c>
      <c r="O2905" s="1">
        <f>OWN_TEMP_11_0[[#This Row],[time_s]]-A2904</f>
        <v>1</v>
      </c>
      <c r="R2905">
        <f>OWN_TEMP_11_0[[#This Row],[deg]]*1</f>
        <v>-10.4871826171875</v>
      </c>
    </row>
    <row r="2906" spans="1:18" x14ac:dyDescent="0.25">
      <c r="A2906">
        <v>1601805949</v>
      </c>
      <c r="B2906">
        <v>232000</v>
      </c>
      <c r="C2906" s="1" t="s">
        <v>150</v>
      </c>
      <c r="D2906">
        <v>28</v>
      </c>
      <c r="E2906">
        <v>11</v>
      </c>
      <c r="F2906">
        <v>0</v>
      </c>
      <c r="G2906" s="2">
        <v>44108.545706018522</v>
      </c>
      <c r="H2906">
        <f>OWN_TEMP_11_0[[#This Row],[time_s]]-A2905+OWN_TEMP_11_0[[#This Row],[time_us]]/1000000-B2905/1000000</f>
        <v>6.7560000000000002</v>
      </c>
      <c r="I2906">
        <f>I2905+OWN_TEMP_11_0[[#This Row],[Столбец3]]</f>
        <v>1601805906.5089889</v>
      </c>
      <c r="J2906">
        <f>OWN_TEMP_11_0[[#This Row],[Столбец1]]</f>
        <v>6.7560000000000002</v>
      </c>
      <c r="K2906">
        <f>OWN_TEMP_11_0[[#This Row],[Столбец2]]-OWN_TEMP_11_0[[#This Row],[time_s]]-OWN_TEMP_11_0[[#This Row],[time_us]]/1000000</f>
        <v>-42.723011142730712</v>
      </c>
      <c r="L2906" s="1">
        <f>OWN_TEMP_11_0[[#This Row],[Столбец2]]-1601801560</f>
        <v>4346.5089888572693</v>
      </c>
      <c r="M2906" s="1">
        <f>OWN_TEMP_11_0[[#This Row],[deg]]*1</f>
        <v>-10.4871826171875</v>
      </c>
      <c r="N2906" s="1">
        <f>OWN_TEMP_11_0[[#This Row],[TIME]]/60</f>
        <v>72.441816480954486</v>
      </c>
      <c r="O2906" s="1">
        <f>OWN_TEMP_11_0[[#This Row],[time_s]]-A2905</f>
        <v>7</v>
      </c>
      <c r="R2906">
        <f>OWN_TEMP_11_0[[#This Row],[deg]]*1</f>
        <v>-10.4871826171875</v>
      </c>
    </row>
    <row r="2907" spans="1:18" x14ac:dyDescent="0.25">
      <c r="A2907">
        <v>1601805951</v>
      </c>
      <c r="B2907">
        <v>56000</v>
      </c>
      <c r="C2907" s="1" t="s">
        <v>143</v>
      </c>
      <c r="D2907">
        <v>35</v>
      </c>
      <c r="E2907">
        <v>11</v>
      </c>
      <c r="F2907">
        <v>0</v>
      </c>
      <c r="G2907" s="2">
        <v>44108.545729166668</v>
      </c>
      <c r="H2907">
        <f>OWN_TEMP_11_0[[#This Row],[time_s]]-A2906+OWN_TEMP_11_0[[#This Row],[time_us]]/1000000-B2906/1000000</f>
        <v>1.8240000000000001</v>
      </c>
      <c r="I2907">
        <f>I2906+OWN_TEMP_11_0[[#This Row],[Столбец3]]</f>
        <v>1601805908.3329887</v>
      </c>
      <c r="J2907">
        <f>OWN_TEMP_11_0[[#This Row],[Столбец1]]</f>
        <v>1.8240000000000001</v>
      </c>
      <c r="K2907">
        <f>OWN_TEMP_11_0[[#This Row],[Столбец2]]-OWN_TEMP_11_0[[#This Row],[time_s]]-OWN_TEMP_11_0[[#This Row],[time_us]]/1000000</f>
        <v>-42.723011260986326</v>
      </c>
      <c r="L2907" s="1">
        <f>OWN_TEMP_11_0[[#This Row],[Столбец2]]-1601801560</f>
        <v>4348.3329887390137</v>
      </c>
      <c r="M2907" s="1">
        <f>OWN_TEMP_11_0[[#This Row],[deg]]*1</f>
        <v>-8.8754653930663991</v>
      </c>
      <c r="N2907" s="1">
        <f>OWN_TEMP_11_0[[#This Row],[TIME]]/60</f>
        <v>72.472216478983555</v>
      </c>
      <c r="O2907" s="1">
        <f>OWN_TEMP_11_0[[#This Row],[time_s]]-A2906</f>
        <v>2</v>
      </c>
      <c r="R2907">
        <f>OWN_TEMP_11_0[[#This Row],[deg]]*1</f>
        <v>-8.8754653930663991</v>
      </c>
    </row>
    <row r="2908" spans="1:18" x14ac:dyDescent="0.25">
      <c r="A2908">
        <v>1601805952</v>
      </c>
      <c r="B2908">
        <v>664000</v>
      </c>
      <c r="C2908" s="1" t="s">
        <v>143</v>
      </c>
      <c r="D2908">
        <v>40</v>
      </c>
      <c r="E2908">
        <v>11</v>
      </c>
      <c r="F2908">
        <v>0</v>
      </c>
      <c r="G2908" s="2">
        <v>44108.545740740738</v>
      </c>
      <c r="H2908">
        <f>OWN_TEMP_11_0[[#This Row],[time_s]]-A2907+OWN_TEMP_11_0[[#This Row],[time_us]]/1000000-B2907/1000000</f>
        <v>1.6080000000000001</v>
      </c>
      <c r="I2908">
        <f>I2907+OWN_TEMP_11_0[[#This Row],[Столбец3]]</f>
        <v>1601805909.9409888</v>
      </c>
      <c r="J2908">
        <f>OWN_TEMP_11_0[[#This Row],[Столбец1]]</f>
        <v>1.6080000000000001</v>
      </c>
      <c r="K2908">
        <f>OWN_TEMP_11_0[[#This Row],[Столбец2]]-OWN_TEMP_11_0[[#This Row],[time_s]]-OWN_TEMP_11_0[[#This Row],[time_us]]/1000000</f>
        <v>-42.723011220932008</v>
      </c>
      <c r="L2908" s="1">
        <f>OWN_TEMP_11_0[[#This Row],[Столбец2]]-1601801560</f>
        <v>4349.940988779068</v>
      </c>
      <c r="M2908" s="1">
        <f>OWN_TEMP_11_0[[#This Row],[deg]]*1</f>
        <v>-8.8754653930663991</v>
      </c>
      <c r="N2908" s="1">
        <f>OWN_TEMP_11_0[[#This Row],[TIME]]/60</f>
        <v>72.499016479651132</v>
      </c>
      <c r="O2908" s="1">
        <f>OWN_TEMP_11_0[[#This Row],[time_s]]-A2907</f>
        <v>1</v>
      </c>
      <c r="R2908">
        <f>OWN_TEMP_11_0[[#This Row],[deg]]*1</f>
        <v>-8.8754653930663991</v>
      </c>
    </row>
    <row r="2909" spans="1:18" x14ac:dyDescent="0.25">
      <c r="A2909">
        <v>1601805955</v>
      </c>
      <c r="B2909">
        <v>44000</v>
      </c>
      <c r="C2909" s="1" t="s">
        <v>146</v>
      </c>
      <c r="D2909">
        <v>48</v>
      </c>
      <c r="E2909">
        <v>11</v>
      </c>
      <c r="F2909">
        <v>0</v>
      </c>
      <c r="G2909" s="2">
        <v>44108.545775462961</v>
      </c>
      <c r="H2909">
        <f>OWN_TEMP_11_0[[#This Row],[time_s]]-A2908+OWN_TEMP_11_0[[#This Row],[time_us]]/1000000-B2908/1000000</f>
        <v>2.38</v>
      </c>
      <c r="I2909">
        <f>I2908+OWN_TEMP_11_0[[#This Row],[Столбец3]]</f>
        <v>1601805912.3209889</v>
      </c>
      <c r="J2909">
        <f>OWN_TEMP_11_0[[#This Row],[Столбец1]]</f>
        <v>2.38</v>
      </c>
      <c r="K2909">
        <f>OWN_TEMP_11_0[[#This Row],[Столбец2]]-OWN_TEMP_11_0[[#This Row],[time_s]]-OWN_TEMP_11_0[[#This Row],[time_us]]/1000000</f>
        <v>-42.723011106491086</v>
      </c>
      <c r="L2909" s="1">
        <f>OWN_TEMP_11_0[[#This Row],[Столбец2]]-1601801560</f>
        <v>4352.3209888935089</v>
      </c>
      <c r="M2909" s="1">
        <f>OWN_TEMP_11_0[[#This Row],[deg]]*1</f>
        <v>-11.1318588256835</v>
      </c>
      <c r="N2909" s="1">
        <f>OWN_TEMP_11_0[[#This Row],[TIME]]/60</f>
        <v>72.538683148225147</v>
      </c>
      <c r="O2909" s="1">
        <f>OWN_TEMP_11_0[[#This Row],[time_s]]-A2908</f>
        <v>3</v>
      </c>
      <c r="R2909">
        <f>OWN_TEMP_11_0[[#This Row],[deg]]*1</f>
        <v>-11.1318588256835</v>
      </c>
    </row>
    <row r="2910" spans="1:18" x14ac:dyDescent="0.25">
      <c r="A2910">
        <v>1601805959</v>
      </c>
      <c r="B2910">
        <v>497000</v>
      </c>
      <c r="C2910" s="1" t="s">
        <v>147</v>
      </c>
      <c r="D2910">
        <v>60</v>
      </c>
      <c r="E2910">
        <v>11</v>
      </c>
      <c r="F2910">
        <v>0</v>
      </c>
      <c r="G2910" s="2">
        <v>44108.54582175926</v>
      </c>
      <c r="H2910">
        <f>OWN_TEMP_11_0[[#This Row],[time_s]]-A2909+OWN_TEMP_11_0[[#This Row],[time_us]]/1000000-B2909/1000000</f>
        <v>4.4530000000000003</v>
      </c>
      <c r="I2910">
        <f>I2909+OWN_TEMP_11_0[[#This Row],[Столбец3]]</f>
        <v>1601805916.773989</v>
      </c>
      <c r="J2910">
        <f>OWN_TEMP_11_0[[#This Row],[Столбец1]]</f>
        <v>4.4530000000000003</v>
      </c>
      <c r="K2910">
        <f>OWN_TEMP_11_0[[#This Row],[Столбец2]]-OWN_TEMP_11_0[[#This Row],[time_s]]-OWN_TEMP_11_0[[#This Row],[time_us]]/1000000</f>
        <v>-42.723011037826538</v>
      </c>
      <c r="L2910" s="1">
        <f>OWN_TEMP_11_0[[#This Row],[Столбец2]]-1601801560</f>
        <v>4356.7739889621735</v>
      </c>
      <c r="M2910" s="1">
        <f>OWN_TEMP_11_0[[#This Row],[deg]]*1</f>
        <v>-10.809520721435501</v>
      </c>
      <c r="N2910" s="1">
        <f>OWN_TEMP_11_0[[#This Row],[TIME]]/60</f>
        <v>72.612899816036219</v>
      </c>
      <c r="O2910" s="1">
        <f>OWN_TEMP_11_0[[#This Row],[time_s]]-A2909</f>
        <v>4</v>
      </c>
      <c r="R2910">
        <f>OWN_TEMP_11_0[[#This Row],[deg]]*1</f>
        <v>-10.809520721435501</v>
      </c>
    </row>
    <row r="2911" spans="1:18" x14ac:dyDescent="0.25">
      <c r="A2911">
        <v>1601805961</v>
      </c>
      <c r="B2911">
        <v>555000</v>
      </c>
      <c r="C2911" s="1" t="s">
        <v>146</v>
      </c>
      <c r="D2911">
        <v>67</v>
      </c>
      <c r="E2911">
        <v>11</v>
      </c>
      <c r="F2911">
        <v>0</v>
      </c>
      <c r="G2911" s="2">
        <v>44108.545844907407</v>
      </c>
      <c r="H2911">
        <f>OWN_TEMP_11_0[[#This Row],[time_s]]-A2910+OWN_TEMP_11_0[[#This Row],[time_us]]/1000000-B2910/1000000</f>
        <v>2.0580000000000003</v>
      </c>
      <c r="I2911">
        <f>I2910+OWN_TEMP_11_0[[#This Row],[Столбец3]]</f>
        <v>1601805918.831989</v>
      </c>
      <c r="J2911">
        <f>OWN_TEMP_11_0[[#This Row],[Столбец1]]</f>
        <v>2.0580000000000003</v>
      </c>
      <c r="K2911">
        <f>OWN_TEMP_11_0[[#This Row],[Столбец2]]-OWN_TEMP_11_0[[#This Row],[time_s]]-OWN_TEMP_11_0[[#This Row],[time_us]]/1000000</f>
        <v>-42.723010950088501</v>
      </c>
      <c r="L2911" s="1">
        <f>OWN_TEMP_11_0[[#This Row],[Столбец2]]-1601801560</f>
        <v>4358.8319890499115</v>
      </c>
      <c r="M2911" s="1">
        <f>OWN_TEMP_11_0[[#This Row],[deg]]*1</f>
        <v>-11.1318588256835</v>
      </c>
      <c r="N2911" s="1">
        <f>OWN_TEMP_11_0[[#This Row],[TIME]]/60</f>
        <v>72.647199817498532</v>
      </c>
      <c r="O2911" s="1">
        <f>OWN_TEMP_11_0[[#This Row],[time_s]]-A2910</f>
        <v>2</v>
      </c>
      <c r="R2911">
        <f>OWN_TEMP_11_0[[#This Row],[deg]]*1</f>
        <v>-11.1318588256835</v>
      </c>
    </row>
    <row r="2912" spans="1:18" x14ac:dyDescent="0.25">
      <c r="A2912">
        <v>1601805967</v>
      </c>
      <c r="B2912">
        <v>313000</v>
      </c>
      <c r="C2912" s="1" t="s">
        <v>146</v>
      </c>
      <c r="D2912">
        <v>80</v>
      </c>
      <c r="E2912">
        <v>11</v>
      </c>
      <c r="F2912">
        <v>0</v>
      </c>
      <c r="G2912" s="2">
        <v>44108.545914351853</v>
      </c>
      <c r="H2912">
        <f>OWN_TEMP_11_0[[#This Row],[time_s]]-A2911+OWN_TEMP_11_0[[#This Row],[time_us]]/1000000-B2911/1000000</f>
        <v>5.758</v>
      </c>
      <c r="I2912">
        <f>I2911+OWN_TEMP_11_0[[#This Row],[Столбец3]]</f>
        <v>1601805924.5899889</v>
      </c>
      <c r="J2912">
        <f>OWN_TEMP_11_0[[#This Row],[Столбец1]]</f>
        <v>5.758</v>
      </c>
      <c r="K2912">
        <f>OWN_TEMP_11_0[[#This Row],[Столбец2]]-OWN_TEMP_11_0[[#This Row],[time_s]]-OWN_TEMP_11_0[[#This Row],[time_us]]/1000000</f>
        <v>-42.72301105308533</v>
      </c>
      <c r="L2912" s="1">
        <f>OWN_TEMP_11_0[[#This Row],[Столбец2]]-1601801560</f>
        <v>4364.5899889469147</v>
      </c>
      <c r="M2912" s="1">
        <f>OWN_TEMP_11_0[[#This Row],[deg]]*1</f>
        <v>-11.1318588256835</v>
      </c>
      <c r="N2912" s="1">
        <f>OWN_TEMP_11_0[[#This Row],[TIME]]/60</f>
        <v>72.743166482448572</v>
      </c>
      <c r="O2912" s="1">
        <f>OWN_TEMP_11_0[[#This Row],[time_s]]-A2911</f>
        <v>6</v>
      </c>
      <c r="R2912">
        <f>OWN_TEMP_11_0[[#This Row],[deg]]*1</f>
        <v>-11.1318588256835</v>
      </c>
    </row>
    <row r="2913" spans="1:18" x14ac:dyDescent="0.25">
      <c r="A2913">
        <v>1601805972</v>
      </c>
      <c r="B2913">
        <v>62000</v>
      </c>
      <c r="C2913" s="1" t="s">
        <v>149</v>
      </c>
      <c r="D2913">
        <v>91</v>
      </c>
      <c r="E2913">
        <v>11</v>
      </c>
      <c r="F2913">
        <v>0</v>
      </c>
      <c r="G2913" s="2">
        <v>44108.545972222222</v>
      </c>
      <c r="H2913">
        <f>OWN_TEMP_11_0[[#This Row],[time_s]]-A2912+OWN_TEMP_11_0[[#This Row],[time_us]]/1000000-B2912/1000000</f>
        <v>4.7490000000000006</v>
      </c>
      <c r="I2913">
        <f>I2912+OWN_TEMP_11_0[[#This Row],[Столбец3]]</f>
        <v>1601805929.338989</v>
      </c>
      <c r="J2913">
        <f>OWN_TEMP_11_0[[#This Row],[Столбец1]]</f>
        <v>4.7490000000000006</v>
      </c>
      <c r="K2913">
        <f>OWN_TEMP_11_0[[#This Row],[Столбец2]]-OWN_TEMP_11_0[[#This Row],[time_s]]-OWN_TEMP_11_0[[#This Row],[time_us]]/1000000</f>
        <v>-42.723010980606077</v>
      </c>
      <c r="L2913" s="1">
        <f>OWN_TEMP_11_0[[#This Row],[Столбец2]]-1601801560</f>
        <v>4369.3389890193939</v>
      </c>
      <c r="M2913" s="1">
        <f>OWN_TEMP_11_0[[#This Row],[deg]]*1</f>
        <v>-11.4542236328125</v>
      </c>
      <c r="N2913" s="1">
        <f>OWN_TEMP_11_0[[#This Row],[TIME]]/60</f>
        <v>72.822316483656564</v>
      </c>
      <c r="O2913" s="1">
        <f>OWN_TEMP_11_0[[#This Row],[time_s]]-A2912</f>
        <v>5</v>
      </c>
      <c r="R2913">
        <f>OWN_TEMP_11_0[[#This Row],[deg]]*1</f>
        <v>-11.4542236328125</v>
      </c>
    </row>
    <row r="2914" spans="1:18" x14ac:dyDescent="0.25">
      <c r="A2914">
        <v>1601805973</v>
      </c>
      <c r="B2914">
        <v>909000</v>
      </c>
      <c r="C2914" s="1" t="s">
        <v>142</v>
      </c>
      <c r="D2914">
        <v>97</v>
      </c>
      <c r="E2914">
        <v>11</v>
      </c>
      <c r="F2914">
        <v>0</v>
      </c>
      <c r="G2914" s="2">
        <v>44108.545983796299</v>
      </c>
      <c r="H2914">
        <f>OWN_TEMP_11_0[[#This Row],[time_s]]-A2913+OWN_TEMP_11_0[[#This Row],[time_us]]/1000000-B2913/1000000</f>
        <v>1.847</v>
      </c>
      <c r="I2914">
        <f>I2913+OWN_TEMP_11_0[[#This Row],[Столбец3]]</f>
        <v>1601805931.1859889</v>
      </c>
      <c r="J2914">
        <f>OWN_TEMP_11_0[[#This Row],[Столбец1]]</f>
        <v>1.847</v>
      </c>
      <c r="K2914">
        <f>OWN_TEMP_11_0[[#This Row],[Столбец2]]-OWN_TEMP_11_0[[#This Row],[time_s]]-OWN_TEMP_11_0[[#This Row],[time_us]]/1000000</f>
        <v>-42.723011096954345</v>
      </c>
      <c r="L2914" s="1">
        <f>OWN_TEMP_11_0[[#This Row],[Столбец2]]-1601801560</f>
        <v>4371.1859889030457</v>
      </c>
      <c r="M2914" s="1">
        <f>OWN_TEMP_11_0[[#This Row],[deg]]*1</f>
        <v>-10.1648445129394</v>
      </c>
      <c r="N2914" s="1">
        <f>OWN_TEMP_11_0[[#This Row],[TIME]]/60</f>
        <v>72.853099815050754</v>
      </c>
      <c r="O2914" s="1">
        <f>OWN_TEMP_11_0[[#This Row],[time_s]]-A2913</f>
        <v>1</v>
      </c>
      <c r="R2914">
        <f>OWN_TEMP_11_0[[#This Row],[deg]]*1</f>
        <v>-10.1648445129394</v>
      </c>
    </row>
    <row r="2915" spans="1:18" x14ac:dyDescent="0.25">
      <c r="A2915">
        <v>1601805976</v>
      </c>
      <c r="B2915">
        <v>468000</v>
      </c>
      <c r="C2915" s="1" t="s">
        <v>142</v>
      </c>
      <c r="D2915">
        <v>106</v>
      </c>
      <c r="E2915">
        <v>11</v>
      </c>
      <c r="F2915">
        <v>0</v>
      </c>
      <c r="G2915" s="2">
        <v>44108.546018518522</v>
      </c>
      <c r="H2915">
        <f>OWN_TEMP_11_0[[#This Row],[time_s]]-A2914+OWN_TEMP_11_0[[#This Row],[time_us]]/1000000-B2914/1000000</f>
        <v>2.5590000000000002</v>
      </c>
      <c r="I2915">
        <f>I2914+OWN_TEMP_11_0[[#This Row],[Столбец3]]</f>
        <v>1601805933.7449889</v>
      </c>
      <c r="J2915">
        <f>OWN_TEMP_11_0[[#This Row],[Столбец1]]</f>
        <v>2.5590000000000002</v>
      </c>
      <c r="K2915">
        <f>OWN_TEMP_11_0[[#This Row],[Столбец2]]-OWN_TEMP_11_0[[#This Row],[time_s]]-OWN_TEMP_11_0[[#This Row],[time_us]]/1000000</f>
        <v>-42.72301108169556</v>
      </c>
      <c r="L2915" s="1">
        <f>OWN_TEMP_11_0[[#This Row],[Столбец2]]-1601801560</f>
        <v>4373.7449889183044</v>
      </c>
      <c r="M2915" s="1">
        <f>OWN_TEMP_11_0[[#This Row],[deg]]*1</f>
        <v>-10.1648445129394</v>
      </c>
      <c r="N2915" s="1">
        <f>OWN_TEMP_11_0[[#This Row],[TIME]]/60</f>
        <v>72.895749815305081</v>
      </c>
      <c r="O2915" s="1">
        <f>OWN_TEMP_11_0[[#This Row],[time_s]]-A2914</f>
        <v>3</v>
      </c>
      <c r="R2915">
        <f>OWN_TEMP_11_0[[#This Row],[deg]]*1</f>
        <v>-10.1648445129394</v>
      </c>
    </row>
    <row r="2916" spans="1:18" x14ac:dyDescent="0.25">
      <c r="A2916">
        <v>1601805981</v>
      </c>
      <c r="B2916">
        <v>117000</v>
      </c>
      <c r="C2916" s="1" t="s">
        <v>147</v>
      </c>
      <c r="D2916">
        <v>118</v>
      </c>
      <c r="E2916">
        <v>11</v>
      </c>
      <c r="F2916">
        <v>0</v>
      </c>
      <c r="G2916" s="2">
        <v>44108.546076388891</v>
      </c>
      <c r="H2916">
        <f>OWN_TEMP_11_0[[#This Row],[time_s]]-A2915+OWN_TEMP_11_0[[#This Row],[time_us]]/1000000-B2915/1000000</f>
        <v>4.649</v>
      </c>
      <c r="I2916">
        <f>I2915+OWN_TEMP_11_0[[#This Row],[Столбец3]]</f>
        <v>1601805938.3939888</v>
      </c>
      <c r="J2916">
        <f>OWN_TEMP_11_0[[#This Row],[Столбец1]]</f>
        <v>4.649</v>
      </c>
      <c r="K2916">
        <f>OWN_TEMP_11_0[[#This Row],[Столбец2]]-OWN_TEMP_11_0[[#This Row],[time_s]]-OWN_TEMP_11_0[[#This Row],[time_us]]/1000000</f>
        <v>-42.723011152267453</v>
      </c>
      <c r="L2916" s="1">
        <f>OWN_TEMP_11_0[[#This Row],[Столбец2]]-1601801560</f>
        <v>4378.3939888477325</v>
      </c>
      <c r="M2916" s="1">
        <f>OWN_TEMP_11_0[[#This Row],[deg]]*1</f>
        <v>-10.809520721435501</v>
      </c>
      <c r="N2916" s="1">
        <f>OWN_TEMP_11_0[[#This Row],[TIME]]/60</f>
        <v>72.97323314746221</v>
      </c>
      <c r="O2916" s="1">
        <f>OWN_TEMP_11_0[[#This Row],[time_s]]-A2915</f>
        <v>5</v>
      </c>
      <c r="R2916">
        <f>OWN_TEMP_11_0[[#This Row],[deg]]*1</f>
        <v>-10.809520721435501</v>
      </c>
    </row>
    <row r="2917" spans="1:18" x14ac:dyDescent="0.25">
      <c r="A2917">
        <v>1601805982</v>
      </c>
      <c r="B2917">
        <v>805000</v>
      </c>
      <c r="C2917" s="1" t="s">
        <v>143</v>
      </c>
      <c r="D2917">
        <v>124</v>
      </c>
      <c r="E2917">
        <v>11</v>
      </c>
      <c r="F2917">
        <v>0</v>
      </c>
      <c r="G2917" s="2">
        <v>44108.546087962961</v>
      </c>
      <c r="H2917">
        <f>OWN_TEMP_11_0[[#This Row],[time_s]]-A2916+OWN_TEMP_11_0[[#This Row],[time_us]]/1000000-B2916/1000000</f>
        <v>1.6880000000000002</v>
      </c>
      <c r="I2917">
        <f>I2916+OWN_TEMP_11_0[[#This Row],[Столбец3]]</f>
        <v>1601805940.0819888</v>
      </c>
      <c r="J2917">
        <f>OWN_TEMP_11_0[[#This Row],[Столбец1]]</f>
        <v>1.6880000000000002</v>
      </c>
      <c r="K2917">
        <f>OWN_TEMP_11_0[[#This Row],[Столбец2]]-OWN_TEMP_11_0[[#This Row],[time_s]]-OWN_TEMP_11_0[[#This Row],[time_us]]/1000000</f>
        <v>-42.72301118850708</v>
      </c>
      <c r="L2917" s="1">
        <f>OWN_TEMP_11_0[[#This Row],[Столбец2]]-1601801560</f>
        <v>4380.0819888114929</v>
      </c>
      <c r="M2917" s="1">
        <f>OWN_TEMP_11_0[[#This Row],[deg]]*1</f>
        <v>-8.8754653930663991</v>
      </c>
      <c r="N2917" s="1">
        <f>OWN_TEMP_11_0[[#This Row],[TIME]]/60</f>
        <v>73.00136648019155</v>
      </c>
      <c r="O2917" s="1">
        <f>OWN_TEMP_11_0[[#This Row],[time_s]]-A2916</f>
        <v>1</v>
      </c>
      <c r="R2917">
        <f>OWN_TEMP_11_0[[#This Row],[deg]]*1</f>
        <v>-8.8754653930663991</v>
      </c>
    </row>
    <row r="2918" spans="1:18" x14ac:dyDescent="0.25">
      <c r="A2918">
        <v>1601805986</v>
      </c>
      <c r="B2918">
        <v>325000</v>
      </c>
      <c r="C2918" s="1" t="s">
        <v>148</v>
      </c>
      <c r="D2918">
        <v>134</v>
      </c>
      <c r="E2918">
        <v>11</v>
      </c>
      <c r="F2918">
        <v>0</v>
      </c>
      <c r="G2918" s="2">
        <v>44108.546134259261</v>
      </c>
      <c r="H2918">
        <f>OWN_TEMP_11_0[[#This Row],[time_s]]-A2917+OWN_TEMP_11_0[[#This Row],[time_us]]/1000000-B2917/1000000</f>
        <v>3.52</v>
      </c>
      <c r="I2918">
        <f>I2917+OWN_TEMP_11_0[[#This Row],[Столбец3]]</f>
        <v>1601805943.6019888</v>
      </c>
      <c r="J2918">
        <f>OWN_TEMP_11_0[[#This Row],[Столбец1]]</f>
        <v>3.52</v>
      </c>
      <c r="K2918">
        <f>OWN_TEMP_11_0[[#This Row],[Столбец2]]-OWN_TEMP_11_0[[#This Row],[time_s]]-OWN_TEMP_11_0[[#This Row],[time_us]]/1000000</f>
        <v>-42.723011207580569</v>
      </c>
      <c r="L2918" s="1">
        <f>OWN_TEMP_11_0[[#This Row],[Столбец2]]-1601801560</f>
        <v>4383.6019887924194</v>
      </c>
      <c r="M2918" s="1">
        <f>OWN_TEMP_11_0[[#This Row],[deg]]*1</f>
        <v>-9.8424797058105398</v>
      </c>
      <c r="N2918" s="1">
        <f>OWN_TEMP_11_0[[#This Row],[TIME]]/60</f>
        <v>73.06003314654032</v>
      </c>
      <c r="O2918" s="1">
        <f>OWN_TEMP_11_0[[#This Row],[time_s]]-A2917</f>
        <v>4</v>
      </c>
      <c r="R2918">
        <f>OWN_TEMP_11_0[[#This Row],[deg]]*1</f>
        <v>-9.8424797058105398</v>
      </c>
    </row>
    <row r="2919" spans="1:18" x14ac:dyDescent="0.25">
      <c r="A2919">
        <v>1601805990</v>
      </c>
      <c r="B2919">
        <v>526000</v>
      </c>
      <c r="C2919" s="1" t="s">
        <v>147</v>
      </c>
      <c r="D2919">
        <v>144</v>
      </c>
      <c r="E2919">
        <v>11</v>
      </c>
      <c r="F2919">
        <v>0</v>
      </c>
      <c r="G2919" s="2">
        <v>44108.546180555553</v>
      </c>
      <c r="H2919">
        <f>OWN_TEMP_11_0[[#This Row],[time_s]]-A2918+OWN_TEMP_11_0[[#This Row],[time_us]]/1000000-B2918/1000000</f>
        <v>4.2009999999999996</v>
      </c>
      <c r="I2919">
        <f>I2918+OWN_TEMP_11_0[[#This Row],[Столбец3]]</f>
        <v>1601805947.8029888</v>
      </c>
      <c r="J2919">
        <f>OWN_TEMP_11_0[[#This Row],[Столбец1]]</f>
        <v>4.2009999999999996</v>
      </c>
      <c r="K2919">
        <f>OWN_TEMP_11_0[[#This Row],[Столбец2]]-OWN_TEMP_11_0[[#This Row],[time_s]]-OWN_TEMP_11_0[[#This Row],[time_us]]/1000000</f>
        <v>-42.723011232376102</v>
      </c>
      <c r="L2919" s="1">
        <f>OWN_TEMP_11_0[[#This Row],[Столбец2]]-1601801560</f>
        <v>4387.8029887676239</v>
      </c>
      <c r="M2919" s="1">
        <f>OWN_TEMP_11_0[[#This Row],[deg]]*1</f>
        <v>-10.809520721435501</v>
      </c>
      <c r="N2919" s="1">
        <f>OWN_TEMP_11_0[[#This Row],[TIME]]/60</f>
        <v>73.130049812793729</v>
      </c>
      <c r="O2919" s="1">
        <f>OWN_TEMP_11_0[[#This Row],[time_s]]-A2918</f>
        <v>4</v>
      </c>
      <c r="R2919">
        <f>OWN_TEMP_11_0[[#This Row],[deg]]*1</f>
        <v>-10.809520721435501</v>
      </c>
    </row>
    <row r="2920" spans="1:18" x14ac:dyDescent="0.25">
      <c r="A2920">
        <v>1601805994</v>
      </c>
      <c r="B2920">
        <v>652000</v>
      </c>
      <c r="C2920" s="1" t="s">
        <v>146</v>
      </c>
      <c r="D2920">
        <v>155</v>
      </c>
      <c r="E2920">
        <v>11</v>
      </c>
      <c r="F2920">
        <v>0</v>
      </c>
      <c r="G2920" s="2">
        <v>44108.546226851853</v>
      </c>
      <c r="H2920">
        <f>OWN_TEMP_11_0[[#This Row],[time_s]]-A2919+OWN_TEMP_11_0[[#This Row],[time_us]]/1000000-B2919/1000000</f>
        <v>4.1260000000000003</v>
      </c>
      <c r="I2920">
        <f>I2919+OWN_TEMP_11_0[[#This Row],[Столбец3]]</f>
        <v>1601805951.9289887</v>
      </c>
      <c r="J2920">
        <f>OWN_TEMP_11_0[[#This Row],[Столбец1]]</f>
        <v>4.1260000000000003</v>
      </c>
      <c r="K2920">
        <f>OWN_TEMP_11_0[[#This Row],[Столбец2]]-OWN_TEMP_11_0[[#This Row],[time_s]]-OWN_TEMP_11_0[[#This Row],[time_us]]/1000000</f>
        <v>-42.723011304855348</v>
      </c>
      <c r="L2920" s="1">
        <f>OWN_TEMP_11_0[[#This Row],[Столбец2]]-1601801560</f>
        <v>4391.9289886951447</v>
      </c>
      <c r="M2920" s="1">
        <f>OWN_TEMP_11_0[[#This Row],[deg]]*1</f>
        <v>-11.1318588256835</v>
      </c>
      <c r="N2920" s="1">
        <f>OWN_TEMP_11_0[[#This Row],[TIME]]/60</f>
        <v>73.198816478252411</v>
      </c>
      <c r="O2920" s="1">
        <f>OWN_TEMP_11_0[[#This Row],[time_s]]-A2919</f>
        <v>4</v>
      </c>
      <c r="R2920">
        <f>OWN_TEMP_11_0[[#This Row],[deg]]*1</f>
        <v>-11.1318588256835</v>
      </c>
    </row>
    <row r="2921" spans="1:18" x14ac:dyDescent="0.25">
      <c r="A2921">
        <v>1601805996</v>
      </c>
      <c r="B2921">
        <v>824000</v>
      </c>
      <c r="C2921" s="1" t="s">
        <v>145</v>
      </c>
      <c r="D2921">
        <v>161</v>
      </c>
      <c r="E2921">
        <v>11</v>
      </c>
      <c r="F2921">
        <v>0</v>
      </c>
      <c r="G2921" s="2">
        <v>44108.546249999999</v>
      </c>
      <c r="H2921">
        <f>OWN_TEMP_11_0[[#This Row],[time_s]]-A2920+OWN_TEMP_11_0[[#This Row],[time_us]]/1000000-B2920/1000000</f>
        <v>2.1719999999999997</v>
      </c>
      <c r="I2921">
        <f>I2920+OWN_TEMP_11_0[[#This Row],[Столбец3]]</f>
        <v>1601805954.1009886</v>
      </c>
      <c r="J2921">
        <f>OWN_TEMP_11_0[[#This Row],[Столбец1]]</f>
        <v>2.1719999999999997</v>
      </c>
      <c r="K2921">
        <f>OWN_TEMP_11_0[[#This Row],[Столбец2]]-OWN_TEMP_11_0[[#This Row],[time_s]]-OWN_TEMP_11_0[[#This Row],[time_us]]/1000000</f>
        <v>-42.723011373519896</v>
      </c>
      <c r="L2921" s="1">
        <f>OWN_TEMP_11_0[[#This Row],[Столбец2]]-1601801560</f>
        <v>4394.1009886264801</v>
      </c>
      <c r="M2921" s="1">
        <f>OWN_TEMP_11_0[[#This Row],[deg]]*1</f>
        <v>-9.1978034973144496</v>
      </c>
      <c r="N2921" s="1">
        <f>OWN_TEMP_11_0[[#This Row],[TIME]]/60</f>
        <v>73.235016477108005</v>
      </c>
      <c r="O2921" s="1">
        <f>OWN_TEMP_11_0[[#This Row],[time_s]]-A2920</f>
        <v>2</v>
      </c>
      <c r="R2921">
        <f>OWN_TEMP_11_0[[#This Row],[deg]]*1</f>
        <v>-9.1978034973144496</v>
      </c>
    </row>
    <row r="2922" spans="1:18" x14ac:dyDescent="0.25">
      <c r="A2922">
        <v>1601805999</v>
      </c>
      <c r="B2922">
        <v>854000</v>
      </c>
      <c r="C2922" s="1" t="s">
        <v>146</v>
      </c>
      <c r="D2922">
        <v>171</v>
      </c>
      <c r="E2922">
        <v>11</v>
      </c>
      <c r="F2922">
        <v>0</v>
      </c>
      <c r="G2922" s="2">
        <v>44108.546284722222</v>
      </c>
      <c r="H2922">
        <f>OWN_TEMP_11_0[[#This Row],[time_s]]-A2921+OWN_TEMP_11_0[[#This Row],[time_us]]/1000000-B2921/1000000</f>
        <v>3.0300000000000002</v>
      </c>
      <c r="I2922">
        <f>I2921+OWN_TEMP_11_0[[#This Row],[Столбец3]]</f>
        <v>1601805957.1309886</v>
      </c>
      <c r="J2922">
        <f>OWN_TEMP_11_0[[#This Row],[Столбец1]]</f>
        <v>3.0300000000000002</v>
      </c>
      <c r="K2922">
        <f>OWN_TEMP_11_0[[#This Row],[Столбец2]]-OWN_TEMP_11_0[[#This Row],[time_s]]-OWN_TEMP_11_0[[#This Row],[time_us]]/1000000</f>
        <v>-42.723011402130126</v>
      </c>
      <c r="L2922" s="1">
        <f>OWN_TEMP_11_0[[#This Row],[Столбец2]]-1601801560</f>
        <v>4397.1309885978699</v>
      </c>
      <c r="M2922" s="1">
        <f>OWN_TEMP_11_0[[#This Row],[deg]]*1</f>
        <v>-11.1318588256835</v>
      </c>
      <c r="N2922" s="1">
        <f>OWN_TEMP_11_0[[#This Row],[TIME]]/60</f>
        <v>73.285516476631159</v>
      </c>
      <c r="O2922" s="1">
        <f>OWN_TEMP_11_0[[#This Row],[time_s]]-A2921</f>
        <v>3</v>
      </c>
      <c r="R2922">
        <f>OWN_TEMP_11_0[[#This Row],[deg]]*1</f>
        <v>-11.1318588256835</v>
      </c>
    </row>
    <row r="2923" spans="1:18" x14ac:dyDescent="0.25">
      <c r="A2923">
        <v>1601806004</v>
      </c>
      <c r="B2923">
        <v>480000</v>
      </c>
      <c r="C2923" s="1" t="s">
        <v>157</v>
      </c>
      <c r="D2923">
        <v>184</v>
      </c>
      <c r="E2923">
        <v>11</v>
      </c>
      <c r="F2923">
        <v>0</v>
      </c>
      <c r="G2923" s="2">
        <v>44108.546342592592</v>
      </c>
      <c r="H2923">
        <f>OWN_TEMP_11_0[[#This Row],[time_s]]-A2922+OWN_TEMP_11_0[[#This Row],[time_us]]/1000000-B2922/1000000</f>
        <v>4.6260000000000003</v>
      </c>
      <c r="I2923">
        <f>I2922+OWN_TEMP_11_0[[#This Row],[Столбец3]]</f>
        <v>1601805961.7569885</v>
      </c>
      <c r="J2923">
        <f>OWN_TEMP_11_0[[#This Row],[Столбец1]]</f>
        <v>4.6260000000000003</v>
      </c>
      <c r="K2923">
        <f>OWN_TEMP_11_0[[#This Row],[Столбец2]]-OWN_TEMP_11_0[[#This Row],[time_s]]-OWN_TEMP_11_0[[#This Row],[time_us]]/1000000</f>
        <v>-42.723011474609372</v>
      </c>
      <c r="L2923" s="1">
        <f>OWN_TEMP_11_0[[#This Row],[Столбец2]]-1601801560</f>
        <v>4401.7569885253906</v>
      </c>
      <c r="M2923" s="1">
        <f>OWN_TEMP_11_0[[#This Row],[deg]]*1</f>
        <v>-11.776561737060501</v>
      </c>
      <c r="N2923" s="1">
        <f>OWN_TEMP_11_0[[#This Row],[TIME]]/60</f>
        <v>73.362616475423181</v>
      </c>
      <c r="O2923" s="1">
        <f>OWN_TEMP_11_0[[#This Row],[time_s]]-A2922</f>
        <v>5</v>
      </c>
      <c r="R2923">
        <f>OWN_TEMP_11_0[[#This Row],[deg]]*1</f>
        <v>-11.776561737060501</v>
      </c>
    </row>
    <row r="2924" spans="1:18" x14ac:dyDescent="0.25">
      <c r="A2924">
        <v>1601806005</v>
      </c>
      <c r="B2924">
        <v>233000</v>
      </c>
      <c r="C2924" s="1" t="s">
        <v>148</v>
      </c>
      <c r="D2924">
        <v>189</v>
      </c>
      <c r="E2924">
        <v>11</v>
      </c>
      <c r="F2924">
        <v>0</v>
      </c>
      <c r="G2924" s="2">
        <v>44108.546354166669</v>
      </c>
      <c r="H2924">
        <f>OWN_TEMP_11_0[[#This Row],[time_s]]-A2923+OWN_TEMP_11_0[[#This Row],[time_us]]/1000000-B2923/1000000</f>
        <v>0.75300000000000011</v>
      </c>
      <c r="I2924">
        <f>I2923+OWN_TEMP_11_0[[#This Row],[Столбец3]]</f>
        <v>1601805962.5099885</v>
      </c>
      <c r="J2924">
        <f>OWN_TEMP_11_0[[#This Row],[Столбец1]]</f>
        <v>0.75300000000000011</v>
      </c>
      <c r="K2924">
        <f>OWN_TEMP_11_0[[#This Row],[Столбец2]]-OWN_TEMP_11_0[[#This Row],[time_s]]-OWN_TEMP_11_0[[#This Row],[time_us]]/1000000</f>
        <v>-42.723011453628537</v>
      </c>
      <c r="L2924" s="1">
        <f>OWN_TEMP_11_0[[#This Row],[Столбец2]]-1601801560</f>
        <v>4402.5099885463715</v>
      </c>
      <c r="M2924" s="1">
        <f>OWN_TEMP_11_0[[#This Row],[deg]]*1</f>
        <v>-9.8424797058105398</v>
      </c>
      <c r="N2924" s="1">
        <f>OWN_TEMP_11_0[[#This Row],[TIME]]/60</f>
        <v>73.375166475772858</v>
      </c>
      <c r="O2924" s="1">
        <f>OWN_TEMP_11_0[[#This Row],[time_s]]-A2923</f>
        <v>1</v>
      </c>
      <c r="R2924">
        <f>OWN_TEMP_11_0[[#This Row],[deg]]*1</f>
        <v>-9.8424797058105398</v>
      </c>
    </row>
    <row r="2925" spans="1:18" x14ac:dyDescent="0.25">
      <c r="A2925">
        <v>1601806009</v>
      </c>
      <c r="B2925">
        <v>213000</v>
      </c>
      <c r="C2925" s="1" t="s">
        <v>140</v>
      </c>
      <c r="D2925">
        <v>199</v>
      </c>
      <c r="E2925">
        <v>11</v>
      </c>
      <c r="F2925">
        <v>0</v>
      </c>
      <c r="G2925" s="2">
        <v>44108.546400462961</v>
      </c>
      <c r="H2925">
        <f>OWN_TEMP_11_0[[#This Row],[time_s]]-A2924+OWN_TEMP_11_0[[#This Row],[time_us]]/1000000-B2924/1000000</f>
        <v>3.98</v>
      </c>
      <c r="I2925">
        <f>I2924+OWN_TEMP_11_0[[#This Row],[Столбец3]]</f>
        <v>1601805966.4899886</v>
      </c>
      <c r="J2925">
        <f>OWN_TEMP_11_0[[#This Row],[Столбец1]]</f>
        <v>3.98</v>
      </c>
      <c r="K2925">
        <f>OWN_TEMP_11_0[[#This Row],[Столбец2]]-OWN_TEMP_11_0[[#This Row],[time_s]]-OWN_TEMP_11_0[[#This Row],[time_us]]/1000000</f>
        <v>-42.723011434555055</v>
      </c>
      <c r="L2925" s="1">
        <f>OWN_TEMP_11_0[[#This Row],[Столбец2]]-1601801560</f>
        <v>4406.4899885654449</v>
      </c>
      <c r="M2925" s="1">
        <f>OWN_TEMP_11_0[[#This Row],[deg]]*1</f>
        <v>-9.5201416015625</v>
      </c>
      <c r="N2925" s="1">
        <f>OWN_TEMP_11_0[[#This Row],[TIME]]/60</f>
        <v>73.441499809424087</v>
      </c>
      <c r="O2925" s="1">
        <f>OWN_TEMP_11_0[[#This Row],[time_s]]-A2924</f>
        <v>4</v>
      </c>
      <c r="R2925">
        <f>OWN_TEMP_11_0[[#This Row],[deg]]*1</f>
        <v>-9.5201416015625</v>
      </c>
    </row>
    <row r="2926" spans="1:18" x14ac:dyDescent="0.25">
      <c r="A2926">
        <v>1601806011</v>
      </c>
      <c r="B2926">
        <v>940000</v>
      </c>
      <c r="C2926" s="1" t="s">
        <v>152</v>
      </c>
      <c r="D2926">
        <v>205</v>
      </c>
      <c r="E2926">
        <v>11</v>
      </c>
      <c r="F2926">
        <v>0</v>
      </c>
      <c r="G2926" s="2">
        <v>44108.546423611115</v>
      </c>
      <c r="H2926">
        <f>OWN_TEMP_11_0[[#This Row],[time_s]]-A2925+OWN_TEMP_11_0[[#This Row],[time_us]]/1000000-B2925/1000000</f>
        <v>2.7269999999999999</v>
      </c>
      <c r="I2926">
        <f>I2925+OWN_TEMP_11_0[[#This Row],[Столбец3]]</f>
        <v>1601805969.2169886</v>
      </c>
      <c r="J2926">
        <f>OWN_TEMP_11_0[[#This Row],[Столбец1]]</f>
        <v>2.7269999999999999</v>
      </c>
      <c r="K2926">
        <f>OWN_TEMP_11_0[[#This Row],[Столбец2]]-OWN_TEMP_11_0[[#This Row],[time_s]]-OWN_TEMP_11_0[[#This Row],[time_us]]/1000000</f>
        <v>-42.7230114364624</v>
      </c>
      <c r="L2926" s="1">
        <f>OWN_TEMP_11_0[[#This Row],[Столбец2]]-1601801560</f>
        <v>4409.2169885635376</v>
      </c>
      <c r="M2926" s="1">
        <f>OWN_TEMP_11_0[[#This Row],[deg]]*1</f>
        <v>-12.421241760253899</v>
      </c>
      <c r="N2926" s="1">
        <f>OWN_TEMP_11_0[[#This Row],[TIME]]/60</f>
        <v>73.4869498093923</v>
      </c>
      <c r="O2926" s="1">
        <f>OWN_TEMP_11_0[[#This Row],[time_s]]-A2925</f>
        <v>2</v>
      </c>
      <c r="R2926">
        <f>OWN_TEMP_11_0[[#This Row],[deg]]*1</f>
        <v>-12.421241760253899</v>
      </c>
    </row>
    <row r="2927" spans="1:18" x14ac:dyDescent="0.25">
      <c r="A2927">
        <v>1601806013</v>
      </c>
      <c r="B2927">
        <v>648000</v>
      </c>
      <c r="C2927" s="1" t="s">
        <v>142</v>
      </c>
      <c r="D2927">
        <v>213</v>
      </c>
      <c r="E2927">
        <v>11</v>
      </c>
      <c r="F2927">
        <v>0</v>
      </c>
      <c r="G2927" s="2">
        <v>44108.546446759261</v>
      </c>
      <c r="H2927">
        <f>OWN_TEMP_11_0[[#This Row],[time_s]]-A2926+OWN_TEMP_11_0[[#This Row],[time_us]]/1000000-B2926/1000000</f>
        <v>1.7080000000000002</v>
      </c>
      <c r="I2927">
        <f>I2926+OWN_TEMP_11_0[[#This Row],[Столбец3]]</f>
        <v>1601805970.9249885</v>
      </c>
      <c r="J2927">
        <f>OWN_TEMP_11_0[[#This Row],[Столбец1]]</f>
        <v>1.7080000000000002</v>
      </c>
      <c r="K2927">
        <f>OWN_TEMP_11_0[[#This Row],[Столбец2]]-OWN_TEMP_11_0[[#This Row],[time_s]]-OWN_TEMP_11_0[[#This Row],[time_us]]/1000000</f>
        <v>-42.723011491775516</v>
      </c>
      <c r="L2927" s="1">
        <f>OWN_TEMP_11_0[[#This Row],[Столбец2]]-1601801560</f>
        <v>4410.9249885082245</v>
      </c>
      <c r="M2927" s="1">
        <f>OWN_TEMP_11_0[[#This Row],[deg]]*1</f>
        <v>-10.1648445129394</v>
      </c>
      <c r="N2927" s="1">
        <f>OWN_TEMP_11_0[[#This Row],[TIME]]/60</f>
        <v>73.515416475137073</v>
      </c>
      <c r="O2927" s="1">
        <f>OWN_TEMP_11_0[[#This Row],[time_s]]-A2926</f>
        <v>2</v>
      </c>
      <c r="R2927">
        <f>OWN_TEMP_11_0[[#This Row],[deg]]*1</f>
        <v>-10.1648445129394</v>
      </c>
    </row>
    <row r="2928" spans="1:18" x14ac:dyDescent="0.25">
      <c r="A2928">
        <v>1601806018</v>
      </c>
      <c r="B2928">
        <v>36000</v>
      </c>
      <c r="C2928" s="1" t="s">
        <v>154</v>
      </c>
      <c r="D2928">
        <v>224</v>
      </c>
      <c r="E2928">
        <v>11</v>
      </c>
      <c r="F2928">
        <v>0</v>
      </c>
      <c r="G2928" s="2">
        <v>44108.54650462963</v>
      </c>
      <c r="H2928">
        <f>OWN_TEMP_11_0[[#This Row],[time_s]]-A2927+OWN_TEMP_11_0[[#This Row],[time_us]]/1000000-B2927/1000000</f>
        <v>4.3879999999999999</v>
      </c>
      <c r="I2928">
        <f>I2927+OWN_TEMP_11_0[[#This Row],[Столбец3]]</f>
        <v>1601805975.3129885</v>
      </c>
      <c r="J2928">
        <f>OWN_TEMP_11_0[[#This Row],[Столбец1]]</f>
        <v>4.3879999999999999</v>
      </c>
      <c r="K2928">
        <f>OWN_TEMP_11_0[[#This Row],[Столбец2]]-OWN_TEMP_11_0[[#This Row],[time_s]]-OWN_TEMP_11_0[[#This Row],[time_us]]/1000000</f>
        <v>-42.723011480331422</v>
      </c>
      <c r="L2928" s="1">
        <f>OWN_TEMP_11_0[[#This Row],[Столбец2]]-1601801560</f>
        <v>4415.3129885196686</v>
      </c>
      <c r="M2928" s="1">
        <f>OWN_TEMP_11_0[[#This Row],[deg]]*1</f>
        <v>-12.7435798645019</v>
      </c>
      <c r="N2928" s="1">
        <f>OWN_TEMP_11_0[[#This Row],[TIME]]/60</f>
        <v>73.588549808661142</v>
      </c>
      <c r="O2928" s="1">
        <f>OWN_TEMP_11_0[[#This Row],[time_s]]-A2927</f>
        <v>5</v>
      </c>
      <c r="R2928">
        <f>OWN_TEMP_11_0[[#This Row],[deg]]*1</f>
        <v>-12.7435798645019</v>
      </c>
    </row>
    <row r="2929" spans="1:18" x14ac:dyDescent="0.25">
      <c r="A2929">
        <v>1601806018</v>
      </c>
      <c r="B2929">
        <v>500000</v>
      </c>
      <c r="C2929" s="1" t="s">
        <v>142</v>
      </c>
      <c r="D2929">
        <v>229</v>
      </c>
      <c r="E2929">
        <v>11</v>
      </c>
      <c r="F2929">
        <v>0</v>
      </c>
      <c r="G2929" s="2">
        <v>44108.54650462963</v>
      </c>
      <c r="H2929">
        <f>OWN_TEMP_11_0[[#This Row],[time_s]]-A2928+OWN_TEMP_11_0[[#This Row],[time_us]]/1000000-B2928/1000000</f>
        <v>0.46400000000000002</v>
      </c>
      <c r="I2929">
        <f>I2928+OWN_TEMP_11_0[[#This Row],[Столбец3]]</f>
        <v>1601805975.7769885</v>
      </c>
      <c r="J2929">
        <f>OWN_TEMP_11_0[[#This Row],[Столбец1]]</f>
        <v>0.46400000000000002</v>
      </c>
      <c r="K2929">
        <f>OWN_TEMP_11_0[[#This Row],[Столбец2]]-OWN_TEMP_11_0[[#This Row],[time_s]]-OWN_TEMP_11_0[[#This Row],[time_us]]/1000000</f>
        <v>-42.723011493682861</v>
      </c>
      <c r="L2929" s="1">
        <f>OWN_TEMP_11_0[[#This Row],[Столбец2]]-1601801560</f>
        <v>4415.7769885063171</v>
      </c>
      <c r="M2929" s="1">
        <f>OWN_TEMP_11_0[[#This Row],[deg]]*1</f>
        <v>-10.1648445129394</v>
      </c>
      <c r="N2929" s="1">
        <f>OWN_TEMP_11_0[[#This Row],[TIME]]/60</f>
        <v>73.596283141771949</v>
      </c>
      <c r="O2929" s="1">
        <f>OWN_TEMP_11_0[[#This Row],[time_s]]-A2928</f>
        <v>0</v>
      </c>
      <c r="R2929">
        <f>OWN_TEMP_11_0[[#This Row],[deg]]*1</f>
        <v>-10.1648445129394</v>
      </c>
    </row>
    <row r="2930" spans="1:18" x14ac:dyDescent="0.25">
      <c r="A2930">
        <v>1601806022</v>
      </c>
      <c r="B2930">
        <v>188000</v>
      </c>
      <c r="C2930" s="1" t="s">
        <v>155</v>
      </c>
      <c r="D2930">
        <v>238</v>
      </c>
      <c r="E2930">
        <v>11</v>
      </c>
      <c r="F2930">
        <v>0</v>
      </c>
      <c r="G2930" s="2">
        <v>44108.546550925923</v>
      </c>
      <c r="H2930">
        <f>OWN_TEMP_11_0[[#This Row],[time_s]]-A2929+OWN_TEMP_11_0[[#This Row],[time_us]]/1000000-B2929/1000000</f>
        <v>3.6879999999999997</v>
      </c>
      <c r="I2930">
        <f>I2929+OWN_TEMP_11_0[[#This Row],[Столбец3]]</f>
        <v>1601805979.4649885</v>
      </c>
      <c r="J2930">
        <f>OWN_TEMP_11_0[[#This Row],[Столбец1]]</f>
        <v>3.6879999999999997</v>
      </c>
      <c r="K2930">
        <f>OWN_TEMP_11_0[[#This Row],[Столбец2]]-OWN_TEMP_11_0[[#This Row],[time_s]]-OWN_TEMP_11_0[[#This Row],[time_us]]/1000000</f>
        <v>-42.723011529922488</v>
      </c>
      <c r="L2930" s="1">
        <f>OWN_TEMP_11_0[[#This Row],[Столбец2]]-1601801560</f>
        <v>4419.4649884700775</v>
      </c>
      <c r="M2930" s="1">
        <f>OWN_TEMP_11_0[[#This Row],[deg]]*1</f>
        <v>-13.0659408569335</v>
      </c>
      <c r="N2930" s="1">
        <f>OWN_TEMP_11_0[[#This Row],[TIME]]/60</f>
        <v>73.65774980783462</v>
      </c>
      <c r="O2930" s="1">
        <f>OWN_TEMP_11_0[[#This Row],[time_s]]-A2929</f>
        <v>4</v>
      </c>
      <c r="R2930">
        <f>OWN_TEMP_11_0[[#This Row],[deg]]*1</f>
        <v>-13.0659408569335</v>
      </c>
    </row>
    <row r="2931" spans="1:18" x14ac:dyDescent="0.25">
      <c r="A2931">
        <v>1601806023</v>
      </c>
      <c r="B2931">
        <v>914000</v>
      </c>
      <c r="C2931" s="1" t="s">
        <v>148</v>
      </c>
      <c r="D2931">
        <v>242</v>
      </c>
      <c r="E2931">
        <v>11</v>
      </c>
      <c r="F2931">
        <v>0</v>
      </c>
      <c r="G2931" s="2">
        <v>44108.5465625</v>
      </c>
      <c r="H2931">
        <f>OWN_TEMP_11_0[[#This Row],[time_s]]-A2930+OWN_TEMP_11_0[[#This Row],[time_us]]/1000000-B2930/1000000</f>
        <v>1.7260000000000002</v>
      </c>
      <c r="I2931">
        <f>I2930+OWN_TEMP_11_0[[#This Row],[Столбец3]]</f>
        <v>1601805981.1909885</v>
      </c>
      <c r="J2931">
        <f>OWN_TEMP_11_0[[#This Row],[Столбец1]]</f>
        <v>1.7260000000000002</v>
      </c>
      <c r="K2931">
        <f>OWN_TEMP_11_0[[#This Row],[Столбец2]]-OWN_TEMP_11_0[[#This Row],[time_s]]-OWN_TEMP_11_0[[#This Row],[time_us]]/1000000</f>
        <v>-42.723011459350587</v>
      </c>
      <c r="L2931" s="1">
        <f>OWN_TEMP_11_0[[#This Row],[Столбец2]]-1601801560</f>
        <v>4421.1909885406494</v>
      </c>
      <c r="M2931" s="1">
        <f>OWN_TEMP_11_0[[#This Row],[deg]]*1</f>
        <v>-9.8424797058105398</v>
      </c>
      <c r="N2931" s="1">
        <f>OWN_TEMP_11_0[[#This Row],[TIME]]/60</f>
        <v>73.686516475677493</v>
      </c>
      <c r="O2931" s="1">
        <f>OWN_TEMP_11_0[[#This Row],[time_s]]-A2930</f>
        <v>1</v>
      </c>
      <c r="R2931">
        <f>OWN_TEMP_11_0[[#This Row],[deg]]*1</f>
        <v>-9.8424797058105398</v>
      </c>
    </row>
    <row r="2932" spans="1:18" x14ac:dyDescent="0.25">
      <c r="A2932">
        <v>1601806026</v>
      </c>
      <c r="B2932">
        <v>630000</v>
      </c>
      <c r="C2932" s="1" t="s">
        <v>154</v>
      </c>
      <c r="D2932">
        <v>251</v>
      </c>
      <c r="E2932">
        <v>11</v>
      </c>
      <c r="F2932">
        <v>0</v>
      </c>
      <c r="G2932" s="2">
        <v>44108.546597222223</v>
      </c>
      <c r="H2932">
        <f>OWN_TEMP_11_0[[#This Row],[time_s]]-A2931+OWN_TEMP_11_0[[#This Row],[time_us]]/1000000-B2931/1000000</f>
        <v>2.7159999999999997</v>
      </c>
      <c r="I2932">
        <f>I2931+OWN_TEMP_11_0[[#This Row],[Столбец3]]</f>
        <v>1601805983.9069886</v>
      </c>
      <c r="J2932">
        <f>OWN_TEMP_11_0[[#This Row],[Столбец1]]</f>
        <v>2.7159999999999997</v>
      </c>
      <c r="K2932">
        <f>OWN_TEMP_11_0[[#This Row],[Столбец2]]-OWN_TEMP_11_0[[#This Row],[time_s]]-OWN_TEMP_11_0[[#This Row],[time_us]]/1000000</f>
        <v>-42.723011379241946</v>
      </c>
      <c r="L2932" s="1">
        <f>OWN_TEMP_11_0[[#This Row],[Столбец2]]-1601801560</f>
        <v>4423.9069886207581</v>
      </c>
      <c r="M2932" s="1">
        <f>OWN_TEMP_11_0[[#This Row],[deg]]*1</f>
        <v>-12.7435798645019</v>
      </c>
      <c r="N2932" s="1">
        <f>OWN_TEMP_11_0[[#This Row],[TIME]]/60</f>
        <v>73.731783143679294</v>
      </c>
      <c r="O2932" s="1">
        <f>OWN_TEMP_11_0[[#This Row],[time_s]]-A2931</f>
        <v>3</v>
      </c>
      <c r="R2932">
        <f>OWN_TEMP_11_0[[#This Row],[deg]]*1</f>
        <v>-12.7435798645019</v>
      </c>
    </row>
    <row r="2933" spans="1:18" x14ac:dyDescent="0.25">
      <c r="A2933">
        <v>1601806027</v>
      </c>
      <c r="B2933">
        <v>718000</v>
      </c>
      <c r="C2933" s="1" t="s">
        <v>146</v>
      </c>
      <c r="D2933">
        <v>0</v>
      </c>
      <c r="E2933">
        <v>11</v>
      </c>
      <c r="F2933">
        <v>0</v>
      </c>
      <c r="G2933" s="2">
        <v>44108.5466087963</v>
      </c>
      <c r="H2933">
        <f>OWN_TEMP_11_0[[#This Row],[time_s]]-A2932+OWN_TEMP_11_0[[#This Row],[time_us]]/1000000-B2932/1000000</f>
        <v>1.0880000000000001</v>
      </c>
      <c r="I2933">
        <f>I2932+OWN_TEMP_11_0[[#This Row],[Столбец3]]</f>
        <v>1601805984.9949887</v>
      </c>
      <c r="J2933">
        <f>OWN_TEMP_11_0[[#This Row],[Столбец1]]</f>
        <v>1.0880000000000001</v>
      </c>
      <c r="K2933">
        <f>OWN_TEMP_11_0[[#This Row],[Столбец2]]-OWN_TEMP_11_0[[#This Row],[time_s]]-OWN_TEMP_11_0[[#This Row],[time_us]]/1000000</f>
        <v>-42.723011320114139</v>
      </c>
      <c r="L2933" s="1">
        <f>OWN_TEMP_11_0[[#This Row],[Столбец2]]-1601801560</f>
        <v>4424.9949886798859</v>
      </c>
      <c r="M2933" s="1">
        <f>OWN_TEMP_11_0[[#This Row],[deg]]*1</f>
        <v>-11.1318588256835</v>
      </c>
      <c r="N2933" s="1">
        <f>OWN_TEMP_11_0[[#This Row],[TIME]]/60</f>
        <v>73.749916477998099</v>
      </c>
      <c r="O2933" s="1">
        <f>OWN_TEMP_11_0[[#This Row],[time_s]]-A2932</f>
        <v>1</v>
      </c>
      <c r="R2933">
        <f>OWN_TEMP_11_0[[#This Row],[deg]]*1</f>
        <v>-11.1318588256835</v>
      </c>
    </row>
    <row r="2934" spans="1:18" x14ac:dyDescent="0.25">
      <c r="A2934">
        <v>1601806030</v>
      </c>
      <c r="B2934">
        <v>281000</v>
      </c>
      <c r="C2934" s="1" t="s">
        <v>155</v>
      </c>
      <c r="D2934">
        <v>7</v>
      </c>
      <c r="E2934">
        <v>11</v>
      </c>
      <c r="F2934">
        <v>0</v>
      </c>
      <c r="G2934" s="2">
        <v>44108.546643518515</v>
      </c>
      <c r="H2934">
        <f>OWN_TEMP_11_0[[#This Row],[time_s]]-A2933+OWN_TEMP_11_0[[#This Row],[time_us]]/1000000-B2933/1000000</f>
        <v>2.5630000000000002</v>
      </c>
      <c r="I2934">
        <f>I2933+OWN_TEMP_11_0[[#This Row],[Столбец3]]</f>
        <v>1601805987.5579886</v>
      </c>
      <c r="J2934">
        <f>OWN_TEMP_11_0[[#This Row],[Столбец1]]</f>
        <v>2.5630000000000002</v>
      </c>
      <c r="K2934">
        <f>OWN_TEMP_11_0[[#This Row],[Столбец2]]-OWN_TEMP_11_0[[#This Row],[time_s]]-OWN_TEMP_11_0[[#This Row],[time_us]]/1000000</f>
        <v>-42.723011356353759</v>
      </c>
      <c r="L2934" s="1">
        <f>OWN_TEMP_11_0[[#This Row],[Столбец2]]-1601801560</f>
        <v>4427.5579886436462</v>
      </c>
      <c r="M2934" s="1">
        <f>OWN_TEMP_11_0[[#This Row],[deg]]*1</f>
        <v>-13.0659408569335</v>
      </c>
      <c r="N2934" s="1">
        <f>OWN_TEMP_11_0[[#This Row],[TIME]]/60</f>
        <v>73.792633144060773</v>
      </c>
      <c r="O2934" s="1">
        <f>OWN_TEMP_11_0[[#This Row],[time_s]]-A2933</f>
        <v>3</v>
      </c>
      <c r="R2934">
        <f>OWN_TEMP_11_0[[#This Row],[deg]]*1</f>
        <v>-13.0659408569335</v>
      </c>
    </row>
    <row r="2935" spans="1:18" x14ac:dyDescent="0.25">
      <c r="A2935">
        <v>1601806031</v>
      </c>
      <c r="B2935">
        <v>835000</v>
      </c>
      <c r="C2935" s="1" t="s">
        <v>157</v>
      </c>
      <c r="D2935">
        <v>13</v>
      </c>
      <c r="E2935">
        <v>11</v>
      </c>
      <c r="F2935">
        <v>0</v>
      </c>
      <c r="G2935" s="2">
        <v>44108.546655092592</v>
      </c>
      <c r="H2935">
        <f>OWN_TEMP_11_0[[#This Row],[time_s]]-A2934+OWN_TEMP_11_0[[#This Row],[time_us]]/1000000-B2934/1000000</f>
        <v>1.5539999999999998</v>
      </c>
      <c r="I2935">
        <f>I2934+OWN_TEMP_11_0[[#This Row],[Столбец3]]</f>
        <v>1601805989.1119885</v>
      </c>
      <c r="J2935">
        <f>OWN_TEMP_11_0[[#This Row],[Столбец1]]</f>
        <v>1.5539999999999998</v>
      </c>
      <c r="K2935">
        <f>OWN_TEMP_11_0[[#This Row],[Столбец2]]-OWN_TEMP_11_0[[#This Row],[time_s]]-OWN_TEMP_11_0[[#This Row],[time_us]]/1000000</f>
        <v>-42.72301145553589</v>
      </c>
      <c r="L2935" s="1">
        <f>OWN_TEMP_11_0[[#This Row],[Столбец2]]-1601801560</f>
        <v>4429.1119885444641</v>
      </c>
      <c r="M2935" s="1">
        <f>OWN_TEMP_11_0[[#This Row],[deg]]*1</f>
        <v>-11.776561737060501</v>
      </c>
      <c r="N2935" s="1">
        <f>OWN_TEMP_11_0[[#This Row],[TIME]]/60</f>
        <v>73.81853314240773</v>
      </c>
      <c r="O2935" s="1">
        <f>OWN_TEMP_11_0[[#This Row],[time_s]]-A2934</f>
        <v>1</v>
      </c>
      <c r="R2935">
        <f>OWN_TEMP_11_0[[#This Row],[deg]]*1</f>
        <v>-11.776561737060501</v>
      </c>
    </row>
    <row r="2936" spans="1:18" x14ac:dyDescent="0.25">
      <c r="A2936">
        <v>1601806032</v>
      </c>
      <c r="B2936">
        <v>901000</v>
      </c>
      <c r="C2936" s="1" t="s">
        <v>149</v>
      </c>
      <c r="D2936">
        <v>17</v>
      </c>
      <c r="E2936">
        <v>11</v>
      </c>
      <c r="F2936">
        <v>0</v>
      </c>
      <c r="G2936" s="2">
        <v>44108.546666666669</v>
      </c>
      <c r="H2936">
        <f>OWN_TEMP_11_0[[#This Row],[time_s]]-A2935+OWN_TEMP_11_0[[#This Row],[time_us]]/1000000-B2935/1000000</f>
        <v>1.0660000000000001</v>
      </c>
      <c r="I2936">
        <f>I2935+OWN_TEMP_11_0[[#This Row],[Столбец3]]</f>
        <v>1601805990.1779885</v>
      </c>
      <c r="J2936">
        <f>OWN_TEMP_11_0[[#This Row],[Столбец1]]</f>
        <v>1.0660000000000001</v>
      </c>
      <c r="K2936">
        <f>OWN_TEMP_11_0[[#This Row],[Столбец2]]-OWN_TEMP_11_0[[#This Row],[time_s]]-OWN_TEMP_11_0[[#This Row],[time_us]]/1000000</f>
        <v>-42.723011470794681</v>
      </c>
      <c r="L2936" s="1">
        <f>OWN_TEMP_11_0[[#This Row],[Столбец2]]-1601801560</f>
        <v>4430.1779885292053</v>
      </c>
      <c r="M2936" s="1">
        <f>OWN_TEMP_11_0[[#This Row],[deg]]*1</f>
        <v>-11.4542236328125</v>
      </c>
      <c r="N2936" s="1">
        <f>OWN_TEMP_11_0[[#This Row],[TIME]]/60</f>
        <v>73.836299808820087</v>
      </c>
      <c r="O2936" s="1">
        <f>OWN_TEMP_11_0[[#This Row],[time_s]]-A2935</f>
        <v>1</v>
      </c>
      <c r="R2936">
        <f>OWN_TEMP_11_0[[#This Row],[deg]]*1</f>
        <v>-11.4542236328125</v>
      </c>
    </row>
    <row r="2937" spans="1:18" x14ac:dyDescent="0.25">
      <c r="A2937">
        <v>1601806035</v>
      </c>
      <c r="B2937">
        <v>685000</v>
      </c>
      <c r="C2937" s="1" t="s">
        <v>156</v>
      </c>
      <c r="D2937">
        <v>26</v>
      </c>
      <c r="E2937">
        <v>11</v>
      </c>
      <c r="F2937">
        <v>0</v>
      </c>
      <c r="G2937" s="2">
        <v>44108.546701388892</v>
      </c>
      <c r="H2937">
        <f>OWN_TEMP_11_0[[#This Row],[time_s]]-A2936+OWN_TEMP_11_0[[#This Row],[time_us]]/1000000-B2936/1000000</f>
        <v>2.7839999999999998</v>
      </c>
      <c r="I2937">
        <f>I2936+OWN_TEMP_11_0[[#This Row],[Столбец3]]</f>
        <v>1601805992.9619884</v>
      </c>
      <c r="J2937">
        <f>OWN_TEMP_11_0[[#This Row],[Столбец1]]</f>
        <v>2.7839999999999998</v>
      </c>
      <c r="K2937">
        <f>OWN_TEMP_11_0[[#This Row],[Столбец2]]-OWN_TEMP_11_0[[#This Row],[time_s]]-OWN_TEMP_11_0[[#This Row],[time_us]]/1000000</f>
        <v>-42.723011550903323</v>
      </c>
      <c r="L2937" s="1">
        <f>OWN_TEMP_11_0[[#This Row],[Столбец2]]-1601801560</f>
        <v>4432.9619884490967</v>
      </c>
      <c r="M2937" s="1">
        <f>OWN_TEMP_11_0[[#This Row],[deg]]*1</f>
        <v>-13.388282775878899</v>
      </c>
      <c r="N2937" s="1">
        <f>OWN_TEMP_11_0[[#This Row],[TIME]]/60</f>
        <v>73.88269980748494</v>
      </c>
      <c r="O2937" s="1">
        <f>OWN_TEMP_11_0[[#This Row],[time_s]]-A2936</f>
        <v>3</v>
      </c>
      <c r="R2937">
        <f>OWN_TEMP_11_0[[#This Row],[deg]]*1</f>
        <v>-13.388282775878899</v>
      </c>
    </row>
    <row r="2938" spans="1:18" x14ac:dyDescent="0.25">
      <c r="A2938">
        <v>1601806037</v>
      </c>
      <c r="B2938">
        <v>399000</v>
      </c>
      <c r="C2938" s="1" t="s">
        <v>157</v>
      </c>
      <c r="D2938">
        <v>32</v>
      </c>
      <c r="E2938">
        <v>11</v>
      </c>
      <c r="F2938">
        <v>0</v>
      </c>
      <c r="G2938" s="2">
        <v>44108.546724537038</v>
      </c>
      <c r="H2938">
        <f>OWN_TEMP_11_0[[#This Row],[time_s]]-A2937+OWN_TEMP_11_0[[#This Row],[time_us]]/1000000-B2937/1000000</f>
        <v>1.714</v>
      </c>
      <c r="I2938">
        <f>I2937+OWN_TEMP_11_0[[#This Row],[Столбец3]]</f>
        <v>1601805994.6759884</v>
      </c>
      <c r="J2938">
        <f>OWN_TEMP_11_0[[#This Row],[Столбец1]]</f>
        <v>1.714</v>
      </c>
      <c r="K2938">
        <f>OWN_TEMP_11_0[[#This Row],[Столбец2]]-OWN_TEMP_11_0[[#This Row],[time_s]]-OWN_TEMP_11_0[[#This Row],[time_us]]/1000000</f>
        <v>-42.723011564254762</v>
      </c>
      <c r="L2938" s="1">
        <f>OWN_TEMP_11_0[[#This Row],[Столбец2]]-1601801560</f>
        <v>4434.6759884357452</v>
      </c>
      <c r="M2938" s="1">
        <f>OWN_TEMP_11_0[[#This Row],[deg]]*1</f>
        <v>-11.776561737060501</v>
      </c>
      <c r="N2938" s="1">
        <f>OWN_TEMP_11_0[[#This Row],[TIME]]/60</f>
        <v>73.911266473929089</v>
      </c>
      <c r="O2938" s="1">
        <f>OWN_TEMP_11_0[[#This Row],[time_s]]-A2937</f>
        <v>2</v>
      </c>
      <c r="R2938">
        <f>OWN_TEMP_11_0[[#This Row],[deg]]*1</f>
        <v>-11.776561737060501</v>
      </c>
    </row>
    <row r="2939" spans="1:18" x14ac:dyDescent="0.25">
      <c r="A2939">
        <v>1601806038</v>
      </c>
      <c r="B2939">
        <v>83000</v>
      </c>
      <c r="C2939" s="1" t="s">
        <v>156</v>
      </c>
      <c r="D2939">
        <v>36</v>
      </c>
      <c r="E2939">
        <v>11</v>
      </c>
      <c r="F2939">
        <v>0</v>
      </c>
      <c r="G2939" s="2">
        <v>44108.546736111108</v>
      </c>
      <c r="H2939">
        <f>OWN_TEMP_11_0[[#This Row],[time_s]]-A2938+OWN_TEMP_11_0[[#This Row],[time_us]]/1000000-B2938/1000000</f>
        <v>0.68399999999999994</v>
      </c>
      <c r="I2939">
        <f>I2938+OWN_TEMP_11_0[[#This Row],[Столбец3]]</f>
        <v>1601805995.3599885</v>
      </c>
      <c r="J2939">
        <f>OWN_TEMP_11_0[[#This Row],[Столбец1]]</f>
        <v>0.68399999999999994</v>
      </c>
      <c r="K2939">
        <f>OWN_TEMP_11_0[[#This Row],[Столбец2]]-OWN_TEMP_11_0[[#This Row],[time_s]]-OWN_TEMP_11_0[[#This Row],[time_us]]/1000000</f>
        <v>-42.72301154899597</v>
      </c>
      <c r="L2939" s="1">
        <f>OWN_TEMP_11_0[[#This Row],[Столбец2]]-1601801560</f>
        <v>4435.359988451004</v>
      </c>
      <c r="M2939" s="1">
        <f>OWN_TEMP_11_0[[#This Row],[deg]]*1</f>
        <v>-13.388282775878899</v>
      </c>
      <c r="N2939" s="1">
        <f>OWN_TEMP_11_0[[#This Row],[TIME]]/60</f>
        <v>73.922666474183401</v>
      </c>
      <c r="O2939" s="1">
        <f>OWN_TEMP_11_0[[#This Row],[time_s]]-A2938</f>
        <v>1</v>
      </c>
      <c r="R2939">
        <f>OWN_TEMP_11_0[[#This Row],[deg]]*1</f>
        <v>-13.388282775878899</v>
      </c>
    </row>
    <row r="2940" spans="1:18" x14ac:dyDescent="0.25">
      <c r="A2940">
        <v>1601806040</v>
      </c>
      <c r="B2940">
        <v>824000</v>
      </c>
      <c r="C2940" s="1" t="s">
        <v>157</v>
      </c>
      <c r="D2940">
        <v>44</v>
      </c>
      <c r="E2940">
        <v>11</v>
      </c>
      <c r="F2940">
        <v>0</v>
      </c>
      <c r="G2940" s="2">
        <v>44108.546759259261</v>
      </c>
      <c r="H2940">
        <f>OWN_TEMP_11_0[[#This Row],[time_s]]-A2939+OWN_TEMP_11_0[[#This Row],[time_us]]/1000000-B2939/1000000</f>
        <v>2.7409999999999997</v>
      </c>
      <c r="I2940">
        <f>I2939+OWN_TEMP_11_0[[#This Row],[Столбец3]]</f>
        <v>1601805998.1009884</v>
      </c>
      <c r="J2940">
        <f>OWN_TEMP_11_0[[#This Row],[Столбец1]]</f>
        <v>2.7409999999999997</v>
      </c>
      <c r="K2940">
        <f>OWN_TEMP_11_0[[#This Row],[Столбец2]]-OWN_TEMP_11_0[[#This Row],[time_s]]-OWN_TEMP_11_0[[#This Row],[time_us]]/1000000</f>
        <v>-42.723011611938475</v>
      </c>
      <c r="L2940" s="1">
        <f>OWN_TEMP_11_0[[#This Row],[Столбец2]]-1601801560</f>
        <v>4438.1009883880615</v>
      </c>
      <c r="M2940" s="1">
        <f>OWN_TEMP_11_0[[#This Row],[deg]]*1</f>
        <v>-11.776561737060501</v>
      </c>
      <c r="N2940" s="1">
        <f>OWN_TEMP_11_0[[#This Row],[TIME]]/60</f>
        <v>73.968349806467685</v>
      </c>
      <c r="O2940" s="1">
        <f>OWN_TEMP_11_0[[#This Row],[time_s]]-A2939</f>
        <v>2</v>
      </c>
      <c r="R2940">
        <f>OWN_TEMP_11_0[[#This Row],[deg]]*1</f>
        <v>-11.776561737060501</v>
      </c>
    </row>
    <row r="2941" spans="1:18" x14ac:dyDescent="0.25">
      <c r="A2941">
        <v>1601806041</v>
      </c>
      <c r="B2941">
        <v>891000</v>
      </c>
      <c r="C2941" s="1" t="s">
        <v>149</v>
      </c>
      <c r="D2941">
        <v>48</v>
      </c>
      <c r="E2941">
        <v>11</v>
      </c>
      <c r="F2941">
        <v>0</v>
      </c>
      <c r="G2941" s="2">
        <v>44108.546770833331</v>
      </c>
      <c r="H2941">
        <f>OWN_TEMP_11_0[[#This Row],[time_s]]-A2940+OWN_TEMP_11_0[[#This Row],[time_us]]/1000000-B2940/1000000</f>
        <v>1.0670000000000002</v>
      </c>
      <c r="I2941">
        <f>I2940+OWN_TEMP_11_0[[#This Row],[Столбец3]]</f>
        <v>1601805999.1679883</v>
      </c>
      <c r="J2941">
        <f>OWN_TEMP_11_0[[#This Row],[Столбец1]]</f>
        <v>1.0670000000000002</v>
      </c>
      <c r="K2941">
        <f>OWN_TEMP_11_0[[#This Row],[Столбец2]]-OWN_TEMP_11_0[[#This Row],[time_s]]-OWN_TEMP_11_0[[#This Row],[time_us]]/1000000</f>
        <v>-42.723011699676512</v>
      </c>
      <c r="L2941" s="1">
        <f>OWN_TEMP_11_0[[#This Row],[Столбец2]]-1601801560</f>
        <v>4439.1679883003235</v>
      </c>
      <c r="M2941" s="1">
        <f>OWN_TEMP_11_0[[#This Row],[deg]]*1</f>
        <v>-11.4542236328125</v>
      </c>
      <c r="N2941" s="1">
        <f>OWN_TEMP_11_0[[#This Row],[TIME]]/60</f>
        <v>73.98613313833873</v>
      </c>
      <c r="O2941" s="1">
        <f>OWN_TEMP_11_0[[#This Row],[time_s]]-A2940</f>
        <v>1</v>
      </c>
      <c r="R2941">
        <f>OWN_TEMP_11_0[[#This Row],[deg]]*1</f>
        <v>-11.4542236328125</v>
      </c>
    </row>
    <row r="2942" spans="1:18" x14ac:dyDescent="0.25">
      <c r="A2942">
        <v>1601806044</v>
      </c>
      <c r="B2942">
        <v>431000</v>
      </c>
      <c r="C2942" s="1" t="s">
        <v>156</v>
      </c>
      <c r="D2942">
        <v>57</v>
      </c>
      <c r="E2942">
        <v>11</v>
      </c>
      <c r="F2942">
        <v>0</v>
      </c>
      <c r="G2942" s="2">
        <v>44108.546805555554</v>
      </c>
      <c r="H2942">
        <f>OWN_TEMP_11_0[[#This Row],[time_s]]-A2941+OWN_TEMP_11_0[[#This Row],[time_us]]/1000000-B2941/1000000</f>
        <v>2.54</v>
      </c>
      <c r="I2942">
        <f>I2941+OWN_TEMP_11_0[[#This Row],[Столбец3]]</f>
        <v>1601806001.7079883</v>
      </c>
      <c r="J2942">
        <f>OWN_TEMP_11_0[[#This Row],[Столбец1]]</f>
        <v>2.54</v>
      </c>
      <c r="K2942">
        <f>OWN_TEMP_11_0[[#This Row],[Столбец2]]-OWN_TEMP_11_0[[#This Row],[time_s]]-OWN_TEMP_11_0[[#This Row],[time_us]]/1000000</f>
        <v>-42.723011737823484</v>
      </c>
      <c r="L2942" s="1">
        <f>OWN_TEMP_11_0[[#This Row],[Столбец2]]-1601801560</f>
        <v>4441.7079882621765</v>
      </c>
      <c r="M2942" s="1">
        <f>OWN_TEMP_11_0[[#This Row],[deg]]*1</f>
        <v>-13.388282775878899</v>
      </c>
      <c r="N2942" s="1">
        <f>OWN_TEMP_11_0[[#This Row],[TIME]]/60</f>
        <v>74.028466471036282</v>
      </c>
      <c r="O2942" s="1">
        <f>OWN_TEMP_11_0[[#This Row],[time_s]]-A2941</f>
        <v>3</v>
      </c>
      <c r="R2942">
        <f>OWN_TEMP_11_0[[#This Row],[deg]]*1</f>
        <v>-13.388282775878899</v>
      </c>
    </row>
    <row r="2943" spans="1:18" x14ac:dyDescent="0.25">
      <c r="A2943">
        <v>1601806048</v>
      </c>
      <c r="B2943">
        <v>341000</v>
      </c>
      <c r="C2943" s="1" t="s">
        <v>159</v>
      </c>
      <c r="D2943">
        <v>67</v>
      </c>
      <c r="E2943">
        <v>11</v>
      </c>
      <c r="F2943">
        <v>0</v>
      </c>
      <c r="G2943" s="2">
        <v>44108.546851851854</v>
      </c>
      <c r="H2943">
        <f>OWN_TEMP_11_0[[#This Row],[time_s]]-A2942+OWN_TEMP_11_0[[#This Row],[time_us]]/1000000-B2942/1000000</f>
        <v>3.91</v>
      </c>
      <c r="I2943">
        <f>I2942+OWN_TEMP_11_0[[#This Row],[Столбец3]]</f>
        <v>1601806005.6179883</v>
      </c>
      <c r="J2943">
        <f>OWN_TEMP_11_0[[#This Row],[Столбец1]]</f>
        <v>3.91</v>
      </c>
      <c r="K2943">
        <f>OWN_TEMP_11_0[[#This Row],[Столбец2]]-OWN_TEMP_11_0[[#This Row],[time_s]]-OWN_TEMP_11_0[[#This Row],[time_us]]/1000000</f>
        <v>-42.723011651992799</v>
      </c>
      <c r="L2943" s="1">
        <f>OWN_TEMP_11_0[[#This Row],[Столбец2]]-1601801560</f>
        <v>4445.6179883480072</v>
      </c>
      <c r="M2943" s="1">
        <f>OWN_TEMP_11_0[[#This Row],[deg]]*1</f>
        <v>-13.7106208801269</v>
      </c>
      <c r="N2943" s="1">
        <f>OWN_TEMP_11_0[[#This Row],[TIME]]/60</f>
        <v>74.093633139133459</v>
      </c>
      <c r="O2943" s="1">
        <f>OWN_TEMP_11_0[[#This Row],[time_s]]-A2942</f>
        <v>4</v>
      </c>
      <c r="R2943">
        <f>OWN_TEMP_11_0[[#This Row],[deg]]*1</f>
        <v>-13.7106208801269</v>
      </c>
    </row>
    <row r="2944" spans="1:18" x14ac:dyDescent="0.25">
      <c r="A2944">
        <v>1601806050</v>
      </c>
      <c r="B2944">
        <v>780000</v>
      </c>
      <c r="C2944" s="1" t="s">
        <v>151</v>
      </c>
      <c r="D2944">
        <v>74</v>
      </c>
      <c r="E2944">
        <v>11</v>
      </c>
      <c r="F2944">
        <v>0</v>
      </c>
      <c r="G2944" s="2">
        <v>44108.546875</v>
      </c>
      <c r="H2944">
        <f>OWN_TEMP_11_0[[#This Row],[time_s]]-A2943+OWN_TEMP_11_0[[#This Row],[time_us]]/1000000-B2943/1000000</f>
        <v>2.4390000000000001</v>
      </c>
      <c r="I2944">
        <f>I2943+OWN_TEMP_11_0[[#This Row],[Столбец3]]</f>
        <v>1601806008.0569882</v>
      </c>
      <c r="J2944">
        <f>OWN_TEMP_11_0[[#This Row],[Столбец1]]</f>
        <v>2.4390000000000001</v>
      </c>
      <c r="K2944">
        <f>OWN_TEMP_11_0[[#This Row],[Столбец2]]-OWN_TEMP_11_0[[#This Row],[time_s]]-OWN_TEMP_11_0[[#This Row],[time_us]]/1000000</f>
        <v>-42.723011760711671</v>
      </c>
      <c r="L2944" s="1">
        <f>OWN_TEMP_11_0[[#This Row],[Столбец2]]-1601801560</f>
        <v>4448.0569882392883</v>
      </c>
      <c r="M2944" s="1">
        <f>OWN_TEMP_11_0[[#This Row],[deg]]*1</f>
        <v>-12.0988998413085</v>
      </c>
      <c r="N2944" s="1">
        <f>OWN_TEMP_11_0[[#This Row],[TIME]]/60</f>
        <v>74.134283137321475</v>
      </c>
      <c r="O2944" s="1">
        <f>OWN_TEMP_11_0[[#This Row],[time_s]]-A2943</f>
        <v>2</v>
      </c>
      <c r="R2944">
        <f>OWN_TEMP_11_0[[#This Row],[deg]]*1</f>
        <v>-12.0988998413085</v>
      </c>
    </row>
    <row r="2945" spans="1:18" x14ac:dyDescent="0.25">
      <c r="A2945">
        <v>1601806053</v>
      </c>
      <c r="B2945">
        <v>88000</v>
      </c>
      <c r="C2945" s="1" t="s">
        <v>153</v>
      </c>
      <c r="D2945">
        <v>81</v>
      </c>
      <c r="E2945">
        <v>11</v>
      </c>
      <c r="F2945">
        <v>0</v>
      </c>
      <c r="G2945" s="2">
        <v>44108.546909722223</v>
      </c>
      <c r="H2945">
        <f>OWN_TEMP_11_0[[#This Row],[time_s]]-A2944+OWN_TEMP_11_0[[#This Row],[time_us]]/1000000-B2944/1000000</f>
        <v>2.3079999999999998</v>
      </c>
      <c r="I2945">
        <f>I2944+OWN_TEMP_11_0[[#This Row],[Столбец3]]</f>
        <v>1601806010.3649883</v>
      </c>
      <c r="J2945">
        <f>OWN_TEMP_11_0[[#This Row],[Столбец1]]</f>
        <v>2.3079999999999998</v>
      </c>
      <c r="K2945">
        <f>OWN_TEMP_11_0[[#This Row],[Столбец2]]-OWN_TEMP_11_0[[#This Row],[time_s]]-OWN_TEMP_11_0[[#This Row],[time_us]]/1000000</f>
        <v>-42.723011672973634</v>
      </c>
      <c r="L2945" s="1">
        <f>OWN_TEMP_11_0[[#This Row],[Столбец2]]-1601801560</f>
        <v>4450.3649883270264</v>
      </c>
      <c r="M2945" s="1">
        <f>OWN_TEMP_11_0[[#This Row],[deg]]*1</f>
        <v>-14.032958984375</v>
      </c>
      <c r="N2945" s="1">
        <f>OWN_TEMP_11_0[[#This Row],[TIME]]/60</f>
        <v>74.172749805450437</v>
      </c>
      <c r="O2945" s="1">
        <f>OWN_TEMP_11_0[[#This Row],[time_s]]-A2944</f>
        <v>3</v>
      </c>
      <c r="R2945">
        <f>OWN_TEMP_11_0[[#This Row],[deg]]*1</f>
        <v>-14.032958984375</v>
      </c>
    </row>
    <row r="2946" spans="1:18" x14ac:dyDescent="0.25">
      <c r="A2946">
        <v>1601806054</v>
      </c>
      <c r="B2946">
        <v>341000</v>
      </c>
      <c r="C2946" s="1" t="s">
        <v>152</v>
      </c>
      <c r="D2946">
        <v>88</v>
      </c>
      <c r="E2946">
        <v>11</v>
      </c>
      <c r="F2946">
        <v>0</v>
      </c>
      <c r="G2946" s="2">
        <v>44108.5469212963</v>
      </c>
      <c r="H2946">
        <f>OWN_TEMP_11_0[[#This Row],[time_s]]-A2945+OWN_TEMP_11_0[[#This Row],[time_us]]/1000000-B2945/1000000</f>
        <v>1.2529999999999999</v>
      </c>
      <c r="I2946">
        <f>I2945+OWN_TEMP_11_0[[#This Row],[Столбец3]]</f>
        <v>1601806011.6179883</v>
      </c>
      <c r="J2946">
        <f>OWN_TEMP_11_0[[#This Row],[Столбец1]]</f>
        <v>1.2529999999999999</v>
      </c>
      <c r="K2946">
        <f>OWN_TEMP_11_0[[#This Row],[Столбец2]]-OWN_TEMP_11_0[[#This Row],[time_s]]-OWN_TEMP_11_0[[#This Row],[time_us]]/1000000</f>
        <v>-42.723011651992799</v>
      </c>
      <c r="L2946" s="1">
        <f>OWN_TEMP_11_0[[#This Row],[Столбец2]]-1601801560</f>
        <v>4451.6179883480072</v>
      </c>
      <c r="M2946" s="1">
        <f>OWN_TEMP_11_0[[#This Row],[deg]]*1</f>
        <v>-12.421241760253899</v>
      </c>
      <c r="N2946" s="1">
        <f>OWN_TEMP_11_0[[#This Row],[TIME]]/60</f>
        <v>74.193633139133453</v>
      </c>
      <c r="O2946" s="1">
        <f>OWN_TEMP_11_0[[#This Row],[time_s]]-A2945</f>
        <v>1</v>
      </c>
      <c r="R2946">
        <f>OWN_TEMP_11_0[[#This Row],[deg]]*1</f>
        <v>-12.421241760253899</v>
      </c>
    </row>
    <row r="2947" spans="1:18" x14ac:dyDescent="0.25">
      <c r="A2947">
        <v>1601806058</v>
      </c>
      <c r="B2947">
        <v>565000</v>
      </c>
      <c r="C2947" s="1" t="s">
        <v>152</v>
      </c>
      <c r="D2947">
        <v>98</v>
      </c>
      <c r="E2947">
        <v>11</v>
      </c>
      <c r="F2947">
        <v>0</v>
      </c>
      <c r="G2947" s="2">
        <v>44108.546967592592</v>
      </c>
      <c r="H2947">
        <f>OWN_TEMP_11_0[[#This Row],[time_s]]-A2946+OWN_TEMP_11_0[[#This Row],[time_us]]/1000000-B2946/1000000</f>
        <v>4.2239999999999993</v>
      </c>
      <c r="I2947">
        <f>I2946+OWN_TEMP_11_0[[#This Row],[Столбец3]]</f>
        <v>1601806015.8419883</v>
      </c>
      <c r="J2947">
        <f>OWN_TEMP_11_0[[#This Row],[Столбец1]]</f>
        <v>4.2239999999999993</v>
      </c>
      <c r="K2947">
        <f>OWN_TEMP_11_0[[#This Row],[Столбец2]]-OWN_TEMP_11_0[[#This Row],[time_s]]-OWN_TEMP_11_0[[#This Row],[time_us]]/1000000</f>
        <v>-42.723011674880979</v>
      </c>
      <c r="L2947" s="1">
        <f>OWN_TEMP_11_0[[#This Row],[Столбец2]]-1601801560</f>
        <v>4455.841988325119</v>
      </c>
      <c r="M2947" s="1">
        <f>OWN_TEMP_11_0[[#This Row],[deg]]*1</f>
        <v>-12.421241760253899</v>
      </c>
      <c r="N2947" s="1">
        <f>OWN_TEMP_11_0[[#This Row],[TIME]]/60</f>
        <v>74.264033138751984</v>
      </c>
      <c r="O2947" s="1">
        <f>OWN_TEMP_11_0[[#This Row],[time_s]]-A2946</f>
        <v>4</v>
      </c>
      <c r="R2947">
        <f>OWN_TEMP_11_0[[#This Row],[deg]]*1</f>
        <v>-12.421241760253899</v>
      </c>
    </row>
    <row r="2948" spans="1:18" x14ac:dyDescent="0.25">
      <c r="A2948">
        <v>1601806080</v>
      </c>
      <c r="B2948">
        <v>612000</v>
      </c>
      <c r="C2948" s="1" t="s">
        <v>158</v>
      </c>
      <c r="D2948">
        <v>104</v>
      </c>
      <c r="E2948">
        <v>11</v>
      </c>
      <c r="F2948">
        <v>0</v>
      </c>
      <c r="G2948" s="2">
        <v>44108.547222222223</v>
      </c>
      <c r="H2948">
        <f>OWN_TEMP_11_0[[#This Row],[time_s]]-A2947+OWN_TEMP_11_0[[#This Row],[time_us]]/1000000-B2947/1000000</f>
        <v>22.046999999999997</v>
      </c>
      <c r="I2948">
        <f>I2947+OWN_TEMP_11_0[[#This Row],[Столбец3]]</f>
        <v>1601806037.8889883</v>
      </c>
      <c r="J2948">
        <f>OWN_TEMP_11_0[[#This Row],[Столбец1]]</f>
        <v>22.046999999999997</v>
      </c>
      <c r="K2948">
        <f>OWN_TEMP_11_0[[#This Row],[Столбец2]]-OWN_TEMP_11_0[[#This Row],[time_s]]-OWN_TEMP_11_0[[#This Row],[time_us]]/1000000</f>
        <v>-42.723011743545534</v>
      </c>
      <c r="L2948" s="1">
        <f>OWN_TEMP_11_0[[#This Row],[Столбец2]]-1601801560</f>
        <v>4477.8889882564545</v>
      </c>
      <c r="M2948" s="1">
        <f>OWN_TEMP_11_0[[#This Row],[deg]]*1</f>
        <v>-14.6776618957519</v>
      </c>
      <c r="N2948" s="1">
        <f>OWN_TEMP_11_0[[#This Row],[TIME]]/60</f>
        <v>74.631483137607574</v>
      </c>
      <c r="O2948" s="1">
        <f>OWN_TEMP_11_0[[#This Row],[time_s]]-A2947</f>
        <v>22</v>
      </c>
      <c r="R2948">
        <f>OWN_TEMP_11_0[[#This Row],[deg]]*1</f>
        <v>-14.6776618957519</v>
      </c>
    </row>
    <row r="2949" spans="1:18" x14ac:dyDescent="0.25">
      <c r="A2949">
        <v>1601806062</v>
      </c>
      <c r="B2949">
        <v>853000</v>
      </c>
      <c r="C2949" s="1" t="s">
        <v>156</v>
      </c>
      <c r="D2949">
        <v>110</v>
      </c>
      <c r="E2949">
        <v>11</v>
      </c>
      <c r="F2949">
        <v>0</v>
      </c>
      <c r="G2949" s="2">
        <v>44108.547013888892</v>
      </c>
      <c r="H2949">
        <f>OWN_TEMP_11_0[[#This Row],[time_s]]-A2948+OWN_TEMP_11_0[[#This Row],[time_us]]/1000000-B2948/1000000</f>
        <v>-17.758999999999997</v>
      </c>
      <c r="I2949">
        <f>I2948+OWN_TEMP_11_0[[#This Row],[Столбец3]]</f>
        <v>1601806020.1299882</v>
      </c>
      <c r="J2949">
        <f>OWN_TEMP_11_0[[#This Row],[Столбец1]]</f>
        <v>-17.758999999999997</v>
      </c>
      <c r="K2949">
        <f>OWN_TEMP_11_0[[#This Row],[Столбец2]]-OWN_TEMP_11_0[[#This Row],[time_s]]-OWN_TEMP_11_0[[#This Row],[time_us]]/1000000</f>
        <v>-42.723011806488039</v>
      </c>
      <c r="L2949" s="1">
        <f>OWN_TEMP_11_0[[#This Row],[Столбец2]]-1601801560</f>
        <v>4460.129988193512</v>
      </c>
      <c r="M2949" s="1">
        <f>OWN_TEMP_11_0[[#This Row],[deg]]*1</f>
        <v>-13.388282775878899</v>
      </c>
      <c r="N2949" s="1">
        <f>OWN_TEMP_11_0[[#This Row],[TIME]]/60</f>
        <v>74.335499803225204</v>
      </c>
      <c r="O2949" s="1">
        <f>OWN_TEMP_11_0[[#This Row],[time_s]]-A2948</f>
        <v>-18</v>
      </c>
      <c r="R2949">
        <f>OWN_TEMP_11_0[[#This Row],[deg]]*1</f>
        <v>-13.388282775878899</v>
      </c>
    </row>
    <row r="2950" spans="1:18" x14ac:dyDescent="0.25">
      <c r="A2950">
        <v>1601806063</v>
      </c>
      <c r="B2950">
        <v>908000</v>
      </c>
      <c r="C2950" s="1" t="s">
        <v>156</v>
      </c>
      <c r="D2950">
        <v>114</v>
      </c>
      <c r="E2950">
        <v>11</v>
      </c>
      <c r="F2950">
        <v>0</v>
      </c>
      <c r="G2950" s="2">
        <v>44108.547025462962</v>
      </c>
      <c r="H2950">
        <f>OWN_TEMP_11_0[[#This Row],[time_s]]-A2949+OWN_TEMP_11_0[[#This Row],[time_us]]/1000000-B2949/1000000</f>
        <v>1.0549999999999999</v>
      </c>
      <c r="I2950">
        <f>I2949+OWN_TEMP_11_0[[#This Row],[Столбец3]]</f>
        <v>1601806021.1849883</v>
      </c>
      <c r="J2950">
        <f>OWN_TEMP_11_0[[#This Row],[Столбец1]]</f>
        <v>1.0549999999999999</v>
      </c>
      <c r="K2950">
        <f>OWN_TEMP_11_0[[#This Row],[Столбец2]]-OWN_TEMP_11_0[[#This Row],[time_s]]-OWN_TEMP_11_0[[#This Row],[time_us]]/1000000</f>
        <v>-42.723011739730836</v>
      </c>
      <c r="L2950" s="1">
        <f>OWN_TEMP_11_0[[#This Row],[Столбец2]]-1601801560</f>
        <v>4461.1849882602692</v>
      </c>
      <c r="M2950" s="1">
        <f>OWN_TEMP_11_0[[#This Row],[deg]]*1</f>
        <v>-13.388282775878899</v>
      </c>
      <c r="N2950" s="1">
        <f>OWN_TEMP_11_0[[#This Row],[TIME]]/60</f>
        <v>74.353083137671149</v>
      </c>
      <c r="O2950" s="1">
        <f>OWN_TEMP_11_0[[#This Row],[time_s]]-A2949</f>
        <v>1</v>
      </c>
      <c r="R2950">
        <f>OWN_TEMP_11_0[[#This Row],[deg]]*1</f>
        <v>-13.388282775878899</v>
      </c>
    </row>
    <row r="2951" spans="1:18" x14ac:dyDescent="0.25">
      <c r="A2951">
        <v>1601806066</v>
      </c>
      <c r="B2951">
        <v>265000</v>
      </c>
      <c r="C2951" s="1" t="s">
        <v>161</v>
      </c>
      <c r="D2951">
        <v>123</v>
      </c>
      <c r="E2951">
        <v>11</v>
      </c>
      <c r="F2951">
        <v>0</v>
      </c>
      <c r="G2951" s="2">
        <v>44108.547060185185</v>
      </c>
      <c r="H2951">
        <f>OWN_TEMP_11_0[[#This Row],[time_s]]-A2950+OWN_TEMP_11_0[[#This Row],[time_us]]/1000000-B2950/1000000</f>
        <v>2.3570000000000002</v>
      </c>
      <c r="I2951">
        <f>I2950+OWN_TEMP_11_0[[#This Row],[Столбец3]]</f>
        <v>1601806023.5419884</v>
      </c>
      <c r="J2951">
        <f>OWN_TEMP_11_0[[#This Row],[Столбец1]]</f>
        <v>2.3570000000000002</v>
      </c>
      <c r="K2951">
        <f>OWN_TEMP_11_0[[#This Row],[Столбец2]]-OWN_TEMP_11_0[[#This Row],[time_s]]-OWN_TEMP_11_0[[#This Row],[time_us]]/1000000</f>
        <v>-42.723011627197266</v>
      </c>
      <c r="L2951" s="1">
        <f>OWN_TEMP_11_0[[#This Row],[Столбец2]]-1601801560</f>
        <v>4463.5419883728027</v>
      </c>
      <c r="M2951" s="1">
        <f>OWN_TEMP_11_0[[#This Row],[deg]]*1</f>
        <v>-15</v>
      </c>
      <c r="N2951" s="1">
        <f>OWN_TEMP_11_0[[#This Row],[TIME]]/60</f>
        <v>74.392366472880042</v>
      </c>
      <c r="O2951" s="1">
        <f>OWN_TEMP_11_0[[#This Row],[time_s]]-A2950</f>
        <v>3</v>
      </c>
      <c r="R2951">
        <f>OWN_TEMP_11_0[[#This Row],[deg]]*1</f>
        <v>-15</v>
      </c>
    </row>
    <row r="2952" spans="1:18" x14ac:dyDescent="0.25">
      <c r="A2952">
        <v>1601806067</v>
      </c>
      <c r="B2952">
        <v>400000</v>
      </c>
      <c r="C2952" s="1" t="s">
        <v>155</v>
      </c>
      <c r="D2952">
        <v>128</v>
      </c>
      <c r="E2952">
        <v>11</v>
      </c>
      <c r="F2952">
        <v>0</v>
      </c>
      <c r="G2952" s="2">
        <v>44108.547071759262</v>
      </c>
      <c r="H2952">
        <f>OWN_TEMP_11_0[[#This Row],[time_s]]-A2951+OWN_TEMP_11_0[[#This Row],[time_us]]/1000000-B2951/1000000</f>
        <v>1.1349999999999998</v>
      </c>
      <c r="I2952">
        <f>I2951+OWN_TEMP_11_0[[#This Row],[Столбец3]]</f>
        <v>1601806024.6769884</v>
      </c>
      <c r="J2952">
        <f>OWN_TEMP_11_0[[#This Row],[Столбец1]]</f>
        <v>1.1349999999999998</v>
      </c>
      <c r="K2952">
        <f>OWN_TEMP_11_0[[#This Row],[Столбец2]]-OWN_TEMP_11_0[[#This Row],[time_s]]-OWN_TEMP_11_0[[#This Row],[time_us]]/1000000</f>
        <v>-42.723011636734007</v>
      </c>
      <c r="L2952" s="1">
        <f>OWN_TEMP_11_0[[#This Row],[Столбец2]]-1601801560</f>
        <v>4464.676988363266</v>
      </c>
      <c r="M2952" s="1">
        <f>OWN_TEMP_11_0[[#This Row],[deg]]*1</f>
        <v>-13.0659408569335</v>
      </c>
      <c r="N2952" s="1">
        <f>OWN_TEMP_11_0[[#This Row],[TIME]]/60</f>
        <v>74.411283139387763</v>
      </c>
      <c r="O2952" s="1">
        <f>OWN_TEMP_11_0[[#This Row],[time_s]]-A2951</f>
        <v>1</v>
      </c>
      <c r="R2952">
        <f>OWN_TEMP_11_0[[#This Row],[deg]]*1</f>
        <v>-13.0659408569335</v>
      </c>
    </row>
    <row r="2953" spans="1:18" x14ac:dyDescent="0.25">
      <c r="A2953">
        <v>1601806068</v>
      </c>
      <c r="B2953">
        <v>468000</v>
      </c>
      <c r="C2953" s="1" t="s">
        <v>159</v>
      </c>
      <c r="D2953">
        <v>132</v>
      </c>
      <c r="E2953">
        <v>11</v>
      </c>
      <c r="F2953">
        <v>0</v>
      </c>
      <c r="G2953" s="2">
        <v>44108.547083333331</v>
      </c>
      <c r="H2953">
        <f>OWN_TEMP_11_0[[#This Row],[time_s]]-A2952+OWN_TEMP_11_0[[#This Row],[time_us]]/1000000-B2952/1000000</f>
        <v>1.0680000000000001</v>
      </c>
      <c r="I2953">
        <f>I2952+OWN_TEMP_11_0[[#This Row],[Столбец3]]</f>
        <v>1601806025.7449884</v>
      </c>
      <c r="J2953">
        <f>OWN_TEMP_11_0[[#This Row],[Столбец1]]</f>
        <v>1.0680000000000001</v>
      </c>
      <c r="K2953">
        <f>OWN_TEMP_11_0[[#This Row],[Столбец2]]-OWN_TEMP_11_0[[#This Row],[time_s]]-OWN_TEMP_11_0[[#This Row],[time_us]]/1000000</f>
        <v>-42.723011558532718</v>
      </c>
      <c r="L2953" s="1">
        <f>OWN_TEMP_11_0[[#This Row],[Столбец2]]-1601801560</f>
        <v>4465.7449884414673</v>
      </c>
      <c r="M2953" s="1">
        <f>OWN_TEMP_11_0[[#This Row],[deg]]*1</f>
        <v>-13.7106208801269</v>
      </c>
      <c r="N2953" s="1">
        <f>OWN_TEMP_11_0[[#This Row],[TIME]]/60</f>
        <v>74.42908314069112</v>
      </c>
      <c r="O2953" s="1">
        <f>OWN_TEMP_11_0[[#This Row],[time_s]]-A2952</f>
        <v>1</v>
      </c>
      <c r="R2953">
        <f>OWN_TEMP_11_0[[#This Row],[deg]]*1</f>
        <v>-13.7106208801269</v>
      </c>
    </row>
    <row r="2954" spans="1:18" x14ac:dyDescent="0.25">
      <c r="A2954">
        <v>1601806070</v>
      </c>
      <c r="B2954">
        <v>793000</v>
      </c>
      <c r="C2954" s="1" t="s">
        <v>159</v>
      </c>
      <c r="D2954">
        <v>140</v>
      </c>
      <c r="E2954">
        <v>11</v>
      </c>
      <c r="F2954">
        <v>0</v>
      </c>
      <c r="G2954" s="2">
        <v>44108.547106481485</v>
      </c>
      <c r="H2954">
        <f>OWN_TEMP_11_0[[#This Row],[time_s]]-A2953+OWN_TEMP_11_0[[#This Row],[time_us]]/1000000-B2953/1000000</f>
        <v>2.3250000000000002</v>
      </c>
      <c r="I2954">
        <f>I2953+OWN_TEMP_11_0[[#This Row],[Столбец3]]</f>
        <v>1601806028.0699885</v>
      </c>
      <c r="J2954">
        <f>OWN_TEMP_11_0[[#This Row],[Столбец1]]</f>
        <v>2.3250000000000002</v>
      </c>
      <c r="K2954">
        <f>OWN_TEMP_11_0[[#This Row],[Столбец2]]-OWN_TEMP_11_0[[#This Row],[time_s]]-OWN_TEMP_11_0[[#This Row],[time_us]]/1000000</f>
        <v>-42.723011510848998</v>
      </c>
      <c r="L2954" s="1">
        <f>OWN_TEMP_11_0[[#This Row],[Столбец2]]-1601801560</f>
        <v>4468.069988489151</v>
      </c>
      <c r="M2954" s="1">
        <f>OWN_TEMP_11_0[[#This Row],[deg]]*1</f>
        <v>-13.7106208801269</v>
      </c>
      <c r="N2954" s="1">
        <f>OWN_TEMP_11_0[[#This Row],[TIME]]/60</f>
        <v>74.467833141485855</v>
      </c>
      <c r="O2954" s="1">
        <f>OWN_TEMP_11_0[[#This Row],[time_s]]-A2953</f>
        <v>2</v>
      </c>
      <c r="R2954">
        <f>OWN_TEMP_11_0[[#This Row],[deg]]*1</f>
        <v>-13.7106208801269</v>
      </c>
    </row>
    <row r="2955" spans="1:18" x14ac:dyDescent="0.25">
      <c r="A2955">
        <v>1601806073</v>
      </c>
      <c r="B2955">
        <v>707000</v>
      </c>
      <c r="C2955" s="1" t="s">
        <v>159</v>
      </c>
      <c r="D2955">
        <v>145</v>
      </c>
      <c r="E2955">
        <v>11</v>
      </c>
      <c r="F2955">
        <v>0</v>
      </c>
      <c r="G2955" s="2">
        <v>44108.5471412037</v>
      </c>
      <c r="H2955">
        <f>OWN_TEMP_11_0[[#This Row],[time_s]]-A2954+OWN_TEMP_11_0[[#This Row],[time_us]]/1000000-B2954/1000000</f>
        <v>2.9139999999999997</v>
      </c>
      <c r="I2955">
        <f>I2954+OWN_TEMP_11_0[[#This Row],[Столбец3]]</f>
        <v>1601806030.9839885</v>
      </c>
      <c r="J2955">
        <f>OWN_TEMP_11_0[[#This Row],[Столбец1]]</f>
        <v>2.9139999999999997</v>
      </c>
      <c r="K2955">
        <f>OWN_TEMP_11_0[[#This Row],[Столбец2]]-OWN_TEMP_11_0[[#This Row],[time_s]]-OWN_TEMP_11_0[[#This Row],[time_us]]/1000000</f>
        <v>-42.723011476516724</v>
      </c>
      <c r="L2955" s="1">
        <f>OWN_TEMP_11_0[[#This Row],[Столбец2]]-1601801560</f>
        <v>4470.9839885234833</v>
      </c>
      <c r="M2955" s="1">
        <f>OWN_TEMP_11_0[[#This Row],[deg]]*1</f>
        <v>-13.7106208801269</v>
      </c>
      <c r="N2955" s="1">
        <f>OWN_TEMP_11_0[[#This Row],[TIME]]/60</f>
        <v>74.516399808724728</v>
      </c>
      <c r="O2955" s="1">
        <f>OWN_TEMP_11_0[[#This Row],[time_s]]-A2954</f>
        <v>3</v>
      </c>
      <c r="R2955">
        <f>OWN_TEMP_11_0[[#This Row],[deg]]*1</f>
        <v>-13.7106208801269</v>
      </c>
    </row>
    <row r="2956" spans="1:18" x14ac:dyDescent="0.25">
      <c r="A2956">
        <v>1601806075</v>
      </c>
      <c r="B2956">
        <v>33000</v>
      </c>
      <c r="C2956" s="1" t="s">
        <v>162</v>
      </c>
      <c r="D2956">
        <v>152</v>
      </c>
      <c r="E2956">
        <v>11</v>
      </c>
      <c r="F2956">
        <v>0</v>
      </c>
      <c r="G2956" s="2">
        <v>44108.547164351854</v>
      </c>
      <c r="H2956">
        <f>OWN_TEMP_11_0[[#This Row],[time_s]]-A2955+OWN_TEMP_11_0[[#This Row],[time_us]]/1000000-B2955/1000000</f>
        <v>1.3260000000000001</v>
      </c>
      <c r="I2956">
        <f>I2955+OWN_TEMP_11_0[[#This Row],[Столбец3]]</f>
        <v>1601806032.3099885</v>
      </c>
      <c r="J2956">
        <f>OWN_TEMP_11_0[[#This Row],[Столбец1]]</f>
        <v>1.3260000000000001</v>
      </c>
      <c r="K2956">
        <f>OWN_TEMP_11_0[[#This Row],[Столбец2]]-OWN_TEMP_11_0[[#This Row],[time_s]]-OWN_TEMP_11_0[[#This Row],[time_us]]/1000000</f>
        <v>-42.723011501312257</v>
      </c>
      <c r="L2956" s="1">
        <f>OWN_TEMP_11_0[[#This Row],[Столбец2]]-1601801560</f>
        <v>4472.3099884986877</v>
      </c>
      <c r="M2956" s="1">
        <f>OWN_TEMP_11_0[[#This Row],[deg]]*1</f>
        <v>-15.644676208496</v>
      </c>
      <c r="N2956" s="1">
        <f>OWN_TEMP_11_0[[#This Row],[TIME]]/60</f>
        <v>74.538499808311457</v>
      </c>
      <c r="O2956" s="1">
        <f>OWN_TEMP_11_0[[#This Row],[time_s]]-A2955</f>
        <v>2</v>
      </c>
      <c r="R2956">
        <f>OWN_TEMP_11_0[[#This Row],[deg]]*1</f>
        <v>-15.644676208496</v>
      </c>
    </row>
    <row r="2957" spans="1:18" x14ac:dyDescent="0.25">
      <c r="A2957">
        <v>1601806076</v>
      </c>
      <c r="B2957">
        <v>425000</v>
      </c>
      <c r="C2957" s="1" t="s">
        <v>153</v>
      </c>
      <c r="D2957">
        <v>159</v>
      </c>
      <c r="E2957">
        <v>11</v>
      </c>
      <c r="F2957">
        <v>0</v>
      </c>
      <c r="G2957" s="2">
        <v>44108.547175925924</v>
      </c>
      <c r="H2957">
        <f>OWN_TEMP_11_0[[#This Row],[time_s]]-A2956+OWN_TEMP_11_0[[#This Row],[time_us]]/1000000-B2956/1000000</f>
        <v>1.3920000000000001</v>
      </c>
      <c r="I2957">
        <f>I2956+OWN_TEMP_11_0[[#This Row],[Столбец3]]</f>
        <v>1601806033.7019885</v>
      </c>
      <c r="J2957">
        <f>OWN_TEMP_11_0[[#This Row],[Столбец1]]</f>
        <v>1.3920000000000001</v>
      </c>
      <c r="K2957">
        <f>OWN_TEMP_11_0[[#This Row],[Столбец2]]-OWN_TEMP_11_0[[#This Row],[time_s]]-OWN_TEMP_11_0[[#This Row],[time_us]]/1000000</f>
        <v>-42.723011541366574</v>
      </c>
      <c r="L2957" s="1">
        <f>OWN_TEMP_11_0[[#This Row],[Столбец2]]-1601801560</f>
        <v>4473.7019884586334</v>
      </c>
      <c r="M2957" s="1">
        <f>OWN_TEMP_11_0[[#This Row],[deg]]*1</f>
        <v>-14.032958984375</v>
      </c>
      <c r="N2957" s="1">
        <f>OWN_TEMP_11_0[[#This Row],[TIME]]/60</f>
        <v>74.56169980764389</v>
      </c>
      <c r="O2957" s="1">
        <f>OWN_TEMP_11_0[[#This Row],[time_s]]-A2956</f>
        <v>1</v>
      </c>
      <c r="R2957">
        <f>OWN_TEMP_11_0[[#This Row],[deg]]*1</f>
        <v>-14.032958984375</v>
      </c>
    </row>
    <row r="2958" spans="1:18" x14ac:dyDescent="0.25">
      <c r="A2958">
        <v>1601806077</v>
      </c>
      <c r="B2958">
        <v>494000</v>
      </c>
      <c r="C2958" s="1" t="s">
        <v>159</v>
      </c>
      <c r="D2958">
        <v>163</v>
      </c>
      <c r="E2958">
        <v>11</v>
      </c>
      <c r="F2958">
        <v>0</v>
      </c>
      <c r="G2958" s="2">
        <v>44108.5471875</v>
      </c>
      <c r="H2958">
        <f>OWN_TEMP_11_0[[#This Row],[time_s]]-A2957+OWN_TEMP_11_0[[#This Row],[time_us]]/1000000-B2957/1000000</f>
        <v>1.069</v>
      </c>
      <c r="I2958">
        <f>I2957+OWN_TEMP_11_0[[#This Row],[Столбец3]]</f>
        <v>1601806034.7709885</v>
      </c>
      <c r="J2958">
        <f>OWN_TEMP_11_0[[#This Row],[Столбец1]]</f>
        <v>1.069</v>
      </c>
      <c r="K2958">
        <f>OWN_TEMP_11_0[[#This Row],[Столбец2]]-OWN_TEMP_11_0[[#This Row],[time_s]]-OWN_TEMP_11_0[[#This Row],[time_us]]/1000000</f>
        <v>-42.723011535644531</v>
      </c>
      <c r="L2958" s="1">
        <f>OWN_TEMP_11_0[[#This Row],[Столбец2]]-1601801560</f>
        <v>4474.7709884643555</v>
      </c>
      <c r="M2958" s="1">
        <f>OWN_TEMP_11_0[[#This Row],[deg]]*1</f>
        <v>-13.7106208801269</v>
      </c>
      <c r="N2958" s="1">
        <f>OWN_TEMP_11_0[[#This Row],[TIME]]/60</f>
        <v>74.579516474405921</v>
      </c>
      <c r="O2958" s="1">
        <f>OWN_TEMP_11_0[[#This Row],[time_s]]-A2957</f>
        <v>1</v>
      </c>
      <c r="R2958">
        <f>OWN_TEMP_11_0[[#This Row],[deg]]*1</f>
        <v>-13.7106208801269</v>
      </c>
    </row>
    <row r="2959" spans="1:18" x14ac:dyDescent="0.25">
      <c r="A2959">
        <v>1601806080</v>
      </c>
      <c r="B2959">
        <v>609000</v>
      </c>
      <c r="C2959" s="1" t="s">
        <v>153</v>
      </c>
      <c r="D2959">
        <v>172</v>
      </c>
      <c r="E2959">
        <v>11</v>
      </c>
      <c r="F2959">
        <v>0</v>
      </c>
      <c r="G2959" s="2">
        <v>44108.547222222223</v>
      </c>
      <c r="H2959">
        <f>OWN_TEMP_11_0[[#This Row],[time_s]]-A2958+OWN_TEMP_11_0[[#This Row],[time_us]]/1000000-B2958/1000000</f>
        <v>3.1150000000000002</v>
      </c>
      <c r="I2959">
        <f>I2958+OWN_TEMP_11_0[[#This Row],[Столбец3]]</f>
        <v>1601806037.8859885</v>
      </c>
      <c r="J2959">
        <f>OWN_TEMP_11_0[[#This Row],[Столбец1]]</f>
        <v>3.1150000000000002</v>
      </c>
      <c r="K2959">
        <f>OWN_TEMP_11_0[[#This Row],[Столбец2]]-OWN_TEMP_11_0[[#This Row],[time_s]]-OWN_TEMP_11_0[[#This Row],[time_us]]/1000000</f>
        <v>-42.72301152610779</v>
      </c>
      <c r="L2959" s="1">
        <f>OWN_TEMP_11_0[[#This Row],[Столбец2]]-1601801560</f>
        <v>4477.8859884738922</v>
      </c>
      <c r="M2959" s="1">
        <f>OWN_TEMP_11_0[[#This Row],[deg]]*1</f>
        <v>-14.032958984375</v>
      </c>
      <c r="N2959" s="1">
        <f>OWN_TEMP_11_0[[#This Row],[TIME]]/60</f>
        <v>74.63143314123154</v>
      </c>
      <c r="O2959" s="1">
        <f>OWN_TEMP_11_0[[#This Row],[time_s]]-A2958</f>
        <v>3</v>
      </c>
      <c r="R2959">
        <f>OWN_TEMP_11_0[[#This Row],[deg]]*1</f>
        <v>-14.032958984375</v>
      </c>
    </row>
    <row r="2960" spans="1:18" x14ac:dyDescent="0.25">
      <c r="A2960">
        <v>1601806081</v>
      </c>
      <c r="B2960">
        <v>677000</v>
      </c>
      <c r="C2960" s="1" t="s">
        <v>159</v>
      </c>
      <c r="D2960">
        <v>176</v>
      </c>
      <c r="E2960">
        <v>11</v>
      </c>
      <c r="F2960">
        <v>0</v>
      </c>
      <c r="G2960" s="2">
        <v>44108.547233796293</v>
      </c>
      <c r="H2960">
        <f>OWN_TEMP_11_0[[#This Row],[time_s]]-A2959+OWN_TEMP_11_0[[#This Row],[time_us]]/1000000-B2959/1000000</f>
        <v>1.0680000000000001</v>
      </c>
      <c r="I2960">
        <f>I2959+OWN_TEMP_11_0[[#This Row],[Столбец3]]</f>
        <v>1601806038.9539886</v>
      </c>
      <c r="J2960">
        <f>OWN_TEMP_11_0[[#This Row],[Столбец1]]</f>
        <v>1.0680000000000001</v>
      </c>
      <c r="K2960">
        <f>OWN_TEMP_11_0[[#This Row],[Столбец2]]-OWN_TEMP_11_0[[#This Row],[time_s]]-OWN_TEMP_11_0[[#This Row],[time_us]]/1000000</f>
        <v>-42.723011447906494</v>
      </c>
      <c r="L2960" s="1">
        <f>OWN_TEMP_11_0[[#This Row],[Столбец2]]-1601801560</f>
        <v>4478.9539885520935</v>
      </c>
      <c r="M2960" s="1">
        <f>OWN_TEMP_11_0[[#This Row],[deg]]*1</f>
        <v>-13.7106208801269</v>
      </c>
      <c r="N2960" s="1">
        <f>OWN_TEMP_11_0[[#This Row],[TIME]]/60</f>
        <v>74.649233142534897</v>
      </c>
      <c r="O2960" s="1">
        <f>OWN_TEMP_11_0[[#This Row],[time_s]]-A2959</f>
        <v>1</v>
      </c>
      <c r="R2960">
        <f>OWN_TEMP_11_0[[#This Row],[deg]]*1</f>
        <v>-13.7106208801269</v>
      </c>
    </row>
    <row r="2961" spans="1:18" x14ac:dyDescent="0.25">
      <c r="A2961">
        <v>1601806082</v>
      </c>
      <c r="B2961">
        <v>934000</v>
      </c>
      <c r="C2961" s="1" t="s">
        <v>163</v>
      </c>
      <c r="D2961">
        <v>181</v>
      </c>
      <c r="E2961">
        <v>11</v>
      </c>
      <c r="F2961">
        <v>0</v>
      </c>
      <c r="G2961" s="2">
        <v>44108.54724537037</v>
      </c>
      <c r="H2961">
        <f>OWN_TEMP_11_0[[#This Row],[time_s]]-A2960+OWN_TEMP_11_0[[#This Row],[time_us]]/1000000-B2960/1000000</f>
        <v>1.2570000000000001</v>
      </c>
      <c r="I2961">
        <f>I2960+OWN_TEMP_11_0[[#This Row],[Столбец3]]</f>
        <v>1601806040.2109885</v>
      </c>
      <c r="J2961">
        <f>OWN_TEMP_11_0[[#This Row],[Столбец1]]</f>
        <v>1.2570000000000001</v>
      </c>
      <c r="K2961">
        <f>OWN_TEMP_11_0[[#This Row],[Столбец2]]-OWN_TEMP_11_0[[#This Row],[time_s]]-OWN_TEMP_11_0[[#This Row],[time_us]]/1000000</f>
        <v>-42.72301147842407</v>
      </c>
      <c r="L2961" s="1">
        <f>OWN_TEMP_11_0[[#This Row],[Столбец2]]-1601801560</f>
        <v>4480.2109885215759</v>
      </c>
      <c r="M2961" s="1">
        <f>OWN_TEMP_11_0[[#This Row],[deg]]*1</f>
        <v>-15.967041015625</v>
      </c>
      <c r="N2961" s="1">
        <f>OWN_TEMP_11_0[[#This Row],[TIME]]/60</f>
        <v>74.670183142026261</v>
      </c>
      <c r="O2961" s="1">
        <f>OWN_TEMP_11_0[[#This Row],[time_s]]-A2960</f>
        <v>1</v>
      </c>
      <c r="R2961">
        <f>OWN_TEMP_11_0[[#This Row],[deg]]*1</f>
        <v>-15.967041015625</v>
      </c>
    </row>
    <row r="2962" spans="1:18" x14ac:dyDescent="0.25">
      <c r="A2962">
        <v>1601806085</v>
      </c>
      <c r="B2962">
        <v>182000</v>
      </c>
      <c r="C2962" s="1" t="s">
        <v>160</v>
      </c>
      <c r="D2962">
        <v>191</v>
      </c>
      <c r="E2962">
        <v>11</v>
      </c>
      <c r="F2962">
        <v>0</v>
      </c>
      <c r="G2962" s="2">
        <v>44108.547280092593</v>
      </c>
      <c r="H2962">
        <f>OWN_TEMP_11_0[[#This Row],[time_s]]-A2961+OWN_TEMP_11_0[[#This Row],[time_us]]/1000000-B2961/1000000</f>
        <v>2.2479999999999998</v>
      </c>
      <c r="I2962">
        <f>I2961+OWN_TEMP_11_0[[#This Row],[Столбец3]]</f>
        <v>1601806042.4589884</v>
      </c>
      <c r="J2962">
        <f>OWN_TEMP_11_0[[#This Row],[Столбец1]]</f>
        <v>2.2479999999999998</v>
      </c>
      <c r="K2962">
        <f>OWN_TEMP_11_0[[#This Row],[Столбец2]]-OWN_TEMP_11_0[[#This Row],[time_s]]-OWN_TEMP_11_0[[#This Row],[time_us]]/1000000</f>
        <v>-42.723011571884157</v>
      </c>
      <c r="L2962" s="1">
        <f>OWN_TEMP_11_0[[#This Row],[Столбец2]]-1601801560</f>
        <v>4482.4589884281158</v>
      </c>
      <c r="M2962" s="1">
        <f>OWN_TEMP_11_0[[#This Row],[deg]]*1</f>
        <v>-14.355323791503899</v>
      </c>
      <c r="N2962" s="1">
        <f>OWN_TEMP_11_0[[#This Row],[TIME]]/60</f>
        <v>74.707649807135269</v>
      </c>
      <c r="O2962" s="1">
        <f>OWN_TEMP_11_0[[#This Row],[time_s]]-A2961</f>
        <v>3</v>
      </c>
      <c r="R2962">
        <f>OWN_TEMP_11_0[[#This Row],[deg]]*1</f>
        <v>-14.355323791503899</v>
      </c>
    </row>
    <row r="2963" spans="1:18" x14ac:dyDescent="0.25">
      <c r="A2963">
        <v>1601806088</v>
      </c>
      <c r="B2963">
        <v>787000</v>
      </c>
      <c r="C2963" s="1" t="s">
        <v>162</v>
      </c>
      <c r="D2963">
        <v>198</v>
      </c>
      <c r="E2963">
        <v>11</v>
      </c>
      <c r="F2963">
        <v>0</v>
      </c>
      <c r="G2963" s="2">
        <v>44108.547314814816</v>
      </c>
      <c r="H2963">
        <f>OWN_TEMP_11_0[[#This Row],[time_s]]-A2962+OWN_TEMP_11_0[[#This Row],[time_us]]/1000000-B2962/1000000</f>
        <v>3.605</v>
      </c>
      <c r="I2963">
        <f>I2962+OWN_TEMP_11_0[[#This Row],[Столбец3]]</f>
        <v>1601806046.0639884</v>
      </c>
      <c r="J2963">
        <f>OWN_TEMP_11_0[[#This Row],[Столбец1]]</f>
        <v>3.605</v>
      </c>
      <c r="K2963">
        <f>OWN_TEMP_11_0[[#This Row],[Столбец2]]-OWN_TEMP_11_0[[#This Row],[time_s]]-OWN_TEMP_11_0[[#This Row],[time_us]]/1000000</f>
        <v>-42.723011552810668</v>
      </c>
      <c r="L2963" s="1">
        <f>OWN_TEMP_11_0[[#This Row],[Столбец2]]-1601801560</f>
        <v>4486.0639884471893</v>
      </c>
      <c r="M2963" s="1">
        <f>OWN_TEMP_11_0[[#This Row],[deg]]*1</f>
        <v>-15.644676208496</v>
      </c>
      <c r="N2963" s="1">
        <f>OWN_TEMP_11_0[[#This Row],[TIME]]/60</f>
        <v>74.76773314078649</v>
      </c>
      <c r="O2963" s="1">
        <f>OWN_TEMP_11_0[[#This Row],[time_s]]-A2962</f>
        <v>3</v>
      </c>
      <c r="R2963">
        <f>OWN_TEMP_11_0[[#This Row],[deg]]*1</f>
        <v>-15.644676208496</v>
      </c>
    </row>
    <row r="2964" spans="1:18" x14ac:dyDescent="0.25">
      <c r="A2964">
        <v>1601806089</v>
      </c>
      <c r="B2964">
        <v>846000</v>
      </c>
      <c r="C2964" s="1" t="s">
        <v>160</v>
      </c>
      <c r="D2964">
        <v>203</v>
      </c>
      <c r="E2964">
        <v>11</v>
      </c>
      <c r="F2964">
        <v>0</v>
      </c>
      <c r="G2964" s="2">
        <v>44108.547326388885</v>
      </c>
      <c r="H2964">
        <f>OWN_TEMP_11_0[[#This Row],[time_s]]-A2963+OWN_TEMP_11_0[[#This Row],[time_us]]/1000000-B2963/1000000</f>
        <v>1.0590000000000002</v>
      </c>
      <c r="I2964">
        <f>I2963+OWN_TEMP_11_0[[#This Row],[Столбец3]]</f>
        <v>1601806047.1229885</v>
      </c>
      <c r="J2964">
        <f>OWN_TEMP_11_0[[#This Row],[Столбец1]]</f>
        <v>1.0590000000000002</v>
      </c>
      <c r="K2964">
        <f>OWN_TEMP_11_0[[#This Row],[Столбец2]]-OWN_TEMP_11_0[[#This Row],[time_s]]-OWN_TEMP_11_0[[#This Row],[time_us]]/1000000</f>
        <v>-42.723011537551876</v>
      </c>
      <c r="L2964" s="1">
        <f>OWN_TEMP_11_0[[#This Row],[Столбец2]]-1601801560</f>
        <v>4487.1229884624481</v>
      </c>
      <c r="M2964" s="1">
        <f>OWN_TEMP_11_0[[#This Row],[deg]]*1</f>
        <v>-14.355323791503899</v>
      </c>
      <c r="N2964" s="1">
        <f>OWN_TEMP_11_0[[#This Row],[TIME]]/60</f>
        <v>74.785383141040796</v>
      </c>
      <c r="O2964" s="1">
        <f>OWN_TEMP_11_0[[#This Row],[time_s]]-A2963</f>
        <v>1</v>
      </c>
      <c r="R2964">
        <f>OWN_TEMP_11_0[[#This Row],[deg]]*1</f>
        <v>-14.355323791503899</v>
      </c>
    </row>
    <row r="2965" spans="1:18" x14ac:dyDescent="0.25">
      <c r="A2965">
        <v>1601806090</v>
      </c>
      <c r="B2965">
        <v>914000</v>
      </c>
      <c r="C2965" s="1" t="s">
        <v>160</v>
      </c>
      <c r="D2965">
        <v>207</v>
      </c>
      <c r="E2965">
        <v>11</v>
      </c>
      <c r="F2965">
        <v>0</v>
      </c>
      <c r="G2965" s="2">
        <v>44108.547337962962</v>
      </c>
      <c r="H2965">
        <f>OWN_TEMP_11_0[[#This Row],[time_s]]-A2964+OWN_TEMP_11_0[[#This Row],[time_us]]/1000000-B2964/1000000</f>
        <v>1.0680000000000001</v>
      </c>
      <c r="I2965">
        <f>I2964+OWN_TEMP_11_0[[#This Row],[Столбец3]]</f>
        <v>1601806048.1909885</v>
      </c>
      <c r="J2965">
        <f>OWN_TEMP_11_0[[#This Row],[Столбец1]]</f>
        <v>1.0680000000000001</v>
      </c>
      <c r="K2965">
        <f>OWN_TEMP_11_0[[#This Row],[Столбец2]]-OWN_TEMP_11_0[[#This Row],[time_s]]-OWN_TEMP_11_0[[#This Row],[time_us]]/1000000</f>
        <v>-42.723011459350587</v>
      </c>
      <c r="L2965" s="1">
        <f>OWN_TEMP_11_0[[#This Row],[Столбец2]]-1601801560</f>
        <v>4488.1909885406494</v>
      </c>
      <c r="M2965" s="1">
        <f>OWN_TEMP_11_0[[#This Row],[deg]]*1</f>
        <v>-14.355323791503899</v>
      </c>
      <c r="N2965" s="1">
        <f>OWN_TEMP_11_0[[#This Row],[TIME]]/60</f>
        <v>74.803183142344153</v>
      </c>
      <c r="O2965" s="1">
        <f>OWN_TEMP_11_0[[#This Row],[time_s]]-A2964</f>
        <v>1</v>
      </c>
      <c r="R2965">
        <f>OWN_TEMP_11_0[[#This Row],[deg]]*1</f>
        <v>-14.355323791503899</v>
      </c>
    </row>
    <row r="2966" spans="1:18" x14ac:dyDescent="0.25">
      <c r="A2966">
        <v>1601806092</v>
      </c>
      <c r="B2966">
        <v>917000</v>
      </c>
      <c r="C2966" s="1" t="s">
        <v>168</v>
      </c>
      <c r="D2966">
        <v>216</v>
      </c>
      <c r="E2966">
        <v>11</v>
      </c>
      <c r="F2966">
        <v>0</v>
      </c>
      <c r="G2966" s="2">
        <v>44108.547361111108</v>
      </c>
      <c r="H2966">
        <f>OWN_TEMP_11_0[[#This Row],[time_s]]-A2965+OWN_TEMP_11_0[[#This Row],[time_us]]/1000000-B2965/1000000</f>
        <v>2.0029999999999997</v>
      </c>
      <c r="I2966">
        <f>I2965+OWN_TEMP_11_0[[#This Row],[Столбец3]]</f>
        <v>1601806050.1939886</v>
      </c>
      <c r="J2966">
        <f>OWN_TEMP_11_0[[#This Row],[Столбец1]]</f>
        <v>2.0029999999999997</v>
      </c>
      <c r="K2966">
        <f>OWN_TEMP_11_0[[#This Row],[Столбец2]]-OWN_TEMP_11_0[[#This Row],[time_s]]-OWN_TEMP_11_0[[#This Row],[time_us]]/1000000</f>
        <v>-42.723011438369753</v>
      </c>
      <c r="L2966" s="1">
        <f>OWN_TEMP_11_0[[#This Row],[Столбец2]]-1601801560</f>
        <v>4490.1939885616302</v>
      </c>
      <c r="M2966" s="1">
        <f>OWN_TEMP_11_0[[#This Row],[deg]]*1</f>
        <v>-16.611717224121001</v>
      </c>
      <c r="N2966" s="1">
        <f>OWN_TEMP_11_0[[#This Row],[TIME]]/60</f>
        <v>74.836566476027173</v>
      </c>
      <c r="O2966" s="1">
        <f>OWN_TEMP_11_0[[#This Row],[time_s]]-A2965</f>
        <v>2</v>
      </c>
      <c r="R2966">
        <f>OWN_TEMP_11_0[[#This Row],[deg]]*1</f>
        <v>-16.611717224121001</v>
      </c>
    </row>
    <row r="2967" spans="1:18" x14ac:dyDescent="0.25">
      <c r="A2967">
        <v>1601806093</v>
      </c>
      <c r="B2967">
        <v>956000</v>
      </c>
      <c r="C2967" s="1" t="s">
        <v>158</v>
      </c>
      <c r="D2967">
        <v>221</v>
      </c>
      <c r="E2967">
        <v>11</v>
      </c>
      <c r="F2967">
        <v>0</v>
      </c>
      <c r="G2967" s="2">
        <v>44108.547372685185</v>
      </c>
      <c r="H2967">
        <f>OWN_TEMP_11_0[[#This Row],[time_s]]-A2966+OWN_TEMP_11_0[[#This Row],[time_us]]/1000000-B2966/1000000</f>
        <v>1.0389999999999999</v>
      </c>
      <c r="I2967">
        <f>I2966+OWN_TEMP_11_0[[#This Row],[Столбец3]]</f>
        <v>1601806051.2329886</v>
      </c>
      <c r="J2967">
        <f>OWN_TEMP_11_0[[#This Row],[Столбец1]]</f>
        <v>1.0389999999999999</v>
      </c>
      <c r="K2967">
        <f>OWN_TEMP_11_0[[#This Row],[Столбец2]]-OWN_TEMP_11_0[[#This Row],[time_s]]-OWN_TEMP_11_0[[#This Row],[time_us]]/1000000</f>
        <v>-42.723011404037479</v>
      </c>
      <c r="L2967" s="1">
        <f>OWN_TEMP_11_0[[#This Row],[Столбец2]]-1601801560</f>
        <v>4491.2329885959625</v>
      </c>
      <c r="M2967" s="1">
        <f>OWN_TEMP_11_0[[#This Row],[deg]]*1</f>
        <v>-14.6776618957519</v>
      </c>
      <c r="N2967" s="1">
        <f>OWN_TEMP_11_0[[#This Row],[TIME]]/60</f>
        <v>74.853883143266046</v>
      </c>
      <c r="O2967" s="1">
        <f>OWN_TEMP_11_0[[#This Row],[time_s]]-A2966</f>
        <v>1</v>
      </c>
      <c r="R2967">
        <f>OWN_TEMP_11_0[[#This Row],[deg]]*1</f>
        <v>-14.6776618957519</v>
      </c>
    </row>
    <row r="2968" spans="1:18" x14ac:dyDescent="0.25">
      <c r="A2968">
        <v>1601806113</v>
      </c>
      <c r="B2968">
        <v>409000</v>
      </c>
      <c r="C2968" s="1" t="s">
        <v>168</v>
      </c>
      <c r="D2968">
        <v>228</v>
      </c>
      <c r="E2968">
        <v>11</v>
      </c>
      <c r="F2968">
        <v>0</v>
      </c>
      <c r="G2968" s="2">
        <v>44108.54760416667</v>
      </c>
      <c r="H2968">
        <f>OWN_TEMP_11_0[[#This Row],[time_s]]-A2967+OWN_TEMP_11_0[[#This Row],[time_us]]/1000000-B2967/1000000</f>
        <v>19.452999999999999</v>
      </c>
      <c r="I2968">
        <f>I2967+OWN_TEMP_11_0[[#This Row],[Столбец3]]</f>
        <v>1601806070.6859887</v>
      </c>
      <c r="J2968">
        <f>OWN_TEMP_11_0[[#This Row],[Столбец1]]</f>
        <v>19.452999999999999</v>
      </c>
      <c r="K2968">
        <f>OWN_TEMP_11_0[[#This Row],[Столбец2]]-OWN_TEMP_11_0[[#This Row],[time_s]]-OWN_TEMP_11_0[[#This Row],[time_us]]/1000000</f>
        <v>-42.723011335372924</v>
      </c>
      <c r="L2968" s="1">
        <f>OWN_TEMP_11_0[[#This Row],[Столбец2]]-1601801560</f>
        <v>4510.6859886646271</v>
      </c>
      <c r="M2968" s="1">
        <f>OWN_TEMP_11_0[[#This Row],[deg]]*1</f>
        <v>-16.611717224121001</v>
      </c>
      <c r="N2968" s="1">
        <f>OWN_TEMP_11_0[[#This Row],[TIME]]/60</f>
        <v>75.178099811077118</v>
      </c>
      <c r="O2968" s="1">
        <f>OWN_TEMP_11_0[[#This Row],[time_s]]-A2967</f>
        <v>20</v>
      </c>
      <c r="R2968">
        <f>OWN_TEMP_11_0[[#This Row],[deg]]*1</f>
        <v>-16.611717224121001</v>
      </c>
    </row>
    <row r="2969" spans="1:18" x14ac:dyDescent="0.25">
      <c r="A2969">
        <v>1601806098</v>
      </c>
      <c r="B2969">
        <v>214000</v>
      </c>
      <c r="C2969" s="1" t="s">
        <v>160</v>
      </c>
      <c r="D2969">
        <v>236</v>
      </c>
      <c r="E2969">
        <v>11</v>
      </c>
      <c r="F2969">
        <v>0</v>
      </c>
      <c r="G2969" s="2">
        <v>44108.547430555554</v>
      </c>
      <c r="H2969">
        <f>OWN_TEMP_11_0[[#This Row],[time_s]]-A2968+OWN_TEMP_11_0[[#This Row],[time_us]]/1000000-B2968/1000000</f>
        <v>-15.195</v>
      </c>
      <c r="I2969">
        <f>I2968+OWN_TEMP_11_0[[#This Row],[Столбец3]]</f>
        <v>1601806055.4909887</v>
      </c>
      <c r="J2969">
        <f>OWN_TEMP_11_0[[#This Row],[Столбец1]]</f>
        <v>-15.195</v>
      </c>
      <c r="K2969">
        <f>OWN_TEMP_11_0[[#This Row],[Столбец2]]-OWN_TEMP_11_0[[#This Row],[time_s]]-OWN_TEMP_11_0[[#This Row],[time_us]]/1000000</f>
        <v>-42.723011268615721</v>
      </c>
      <c r="L2969" s="1">
        <f>OWN_TEMP_11_0[[#This Row],[Столбец2]]-1601801560</f>
        <v>4495.4909887313843</v>
      </c>
      <c r="M2969" s="1">
        <f>OWN_TEMP_11_0[[#This Row],[deg]]*1</f>
        <v>-14.355323791503899</v>
      </c>
      <c r="N2969" s="1">
        <f>OWN_TEMP_11_0[[#This Row],[TIME]]/60</f>
        <v>74.924849812189734</v>
      </c>
      <c r="O2969" s="1">
        <f>OWN_TEMP_11_0[[#This Row],[time_s]]-A2968</f>
        <v>-15</v>
      </c>
      <c r="R2969">
        <f>OWN_TEMP_11_0[[#This Row],[deg]]*1</f>
        <v>-14.355323791503899</v>
      </c>
    </row>
    <row r="2970" spans="1:18" x14ac:dyDescent="0.25">
      <c r="A2970">
        <v>1601806099</v>
      </c>
      <c r="B2970">
        <v>153000</v>
      </c>
      <c r="C2970" s="1" t="s">
        <v>160</v>
      </c>
      <c r="D2970">
        <v>241</v>
      </c>
      <c r="E2970">
        <v>11</v>
      </c>
      <c r="F2970">
        <v>0</v>
      </c>
      <c r="G2970" s="2">
        <v>44108.547442129631</v>
      </c>
      <c r="H2970">
        <f>OWN_TEMP_11_0[[#This Row],[time_s]]-A2969+OWN_TEMP_11_0[[#This Row],[time_us]]/1000000-B2969/1000000</f>
        <v>0.93900000000000006</v>
      </c>
      <c r="I2970">
        <f>I2969+OWN_TEMP_11_0[[#This Row],[Столбец3]]</f>
        <v>1601806056.4299886</v>
      </c>
      <c r="J2970">
        <f>OWN_TEMP_11_0[[#This Row],[Столбец1]]</f>
        <v>0.93900000000000006</v>
      </c>
      <c r="K2970">
        <f>OWN_TEMP_11_0[[#This Row],[Столбец2]]-OWN_TEMP_11_0[[#This Row],[time_s]]-OWN_TEMP_11_0[[#This Row],[time_us]]/1000000</f>
        <v>-42.723011377334593</v>
      </c>
      <c r="L2970" s="1">
        <f>OWN_TEMP_11_0[[#This Row],[Столбец2]]-1601801560</f>
        <v>4496.4299886226654</v>
      </c>
      <c r="M2970" s="1">
        <f>OWN_TEMP_11_0[[#This Row],[deg]]*1</f>
        <v>-14.355323791503899</v>
      </c>
      <c r="N2970" s="1">
        <f>OWN_TEMP_11_0[[#This Row],[TIME]]/60</f>
        <v>74.940499810377759</v>
      </c>
      <c r="O2970" s="1">
        <f>OWN_TEMP_11_0[[#This Row],[time_s]]-A2969</f>
        <v>1</v>
      </c>
      <c r="R2970">
        <f>OWN_TEMP_11_0[[#This Row],[deg]]*1</f>
        <v>-14.355323791503899</v>
      </c>
    </row>
    <row r="2971" spans="1:18" x14ac:dyDescent="0.25">
      <c r="A2971">
        <v>1601806102</v>
      </c>
      <c r="B2971">
        <v>790000</v>
      </c>
      <c r="C2971" s="1" t="s">
        <v>161</v>
      </c>
      <c r="D2971">
        <v>249</v>
      </c>
      <c r="E2971">
        <v>11</v>
      </c>
      <c r="F2971">
        <v>0</v>
      </c>
      <c r="G2971" s="2">
        <v>44108.547476851854</v>
      </c>
      <c r="H2971">
        <f>OWN_TEMP_11_0[[#This Row],[time_s]]-A2970+OWN_TEMP_11_0[[#This Row],[time_us]]/1000000-B2970/1000000</f>
        <v>3.637</v>
      </c>
      <c r="I2971">
        <f>I2970+OWN_TEMP_11_0[[#This Row],[Столбец3]]</f>
        <v>1601806060.0669887</v>
      </c>
      <c r="J2971">
        <f>OWN_TEMP_11_0[[#This Row],[Столбец1]]</f>
        <v>3.637</v>
      </c>
      <c r="K2971">
        <f>OWN_TEMP_11_0[[#This Row],[Столбец2]]-OWN_TEMP_11_0[[#This Row],[time_s]]-OWN_TEMP_11_0[[#This Row],[time_us]]/1000000</f>
        <v>-42.723011293411254</v>
      </c>
      <c r="L2971" s="1">
        <f>OWN_TEMP_11_0[[#This Row],[Столбец2]]-1601801560</f>
        <v>4500.0669887065887</v>
      </c>
      <c r="M2971" s="1">
        <f>OWN_TEMP_11_0[[#This Row],[deg]]*1</f>
        <v>-15</v>
      </c>
      <c r="N2971" s="1">
        <f>OWN_TEMP_11_0[[#This Row],[TIME]]/60</f>
        <v>75.001116478443151</v>
      </c>
      <c r="O2971" s="1">
        <f>OWN_TEMP_11_0[[#This Row],[time_s]]-A2970</f>
        <v>3</v>
      </c>
      <c r="R2971">
        <f>OWN_TEMP_11_0[[#This Row],[deg]]*1</f>
        <v>-15</v>
      </c>
    </row>
    <row r="2972" spans="1:18" x14ac:dyDescent="0.25">
      <c r="A2972">
        <v>1601806103</v>
      </c>
      <c r="B2972">
        <v>862000</v>
      </c>
      <c r="C2972" s="1" t="s">
        <v>161</v>
      </c>
      <c r="D2972">
        <v>253</v>
      </c>
      <c r="E2972">
        <v>11</v>
      </c>
      <c r="F2972">
        <v>0</v>
      </c>
      <c r="G2972" s="2">
        <v>44108.547488425924</v>
      </c>
      <c r="H2972">
        <f>OWN_TEMP_11_0[[#This Row],[time_s]]-A2971+OWN_TEMP_11_0[[#This Row],[time_us]]/1000000-B2971/1000000</f>
        <v>1.0720000000000001</v>
      </c>
      <c r="I2972">
        <f>I2971+OWN_TEMP_11_0[[#This Row],[Столбец3]]</f>
        <v>1601806061.1389887</v>
      </c>
      <c r="J2972">
        <f>OWN_TEMP_11_0[[#This Row],[Столбец1]]</f>
        <v>1.0720000000000001</v>
      </c>
      <c r="K2972">
        <f>OWN_TEMP_11_0[[#This Row],[Столбец2]]-OWN_TEMP_11_0[[#This Row],[time_s]]-OWN_TEMP_11_0[[#This Row],[time_us]]/1000000</f>
        <v>-42.723011266708376</v>
      </c>
      <c r="L2972" s="1">
        <f>OWN_TEMP_11_0[[#This Row],[Столбец2]]-1601801560</f>
        <v>4501.1389887332916</v>
      </c>
      <c r="M2972" s="1">
        <f>OWN_TEMP_11_0[[#This Row],[deg]]*1</f>
        <v>-15</v>
      </c>
      <c r="N2972" s="1">
        <f>OWN_TEMP_11_0[[#This Row],[TIME]]/60</f>
        <v>75.018983145554856</v>
      </c>
      <c r="O2972" s="1">
        <f>OWN_TEMP_11_0[[#This Row],[time_s]]-A2971</f>
        <v>1</v>
      </c>
      <c r="R2972">
        <f>OWN_TEMP_11_0[[#This Row],[deg]]*1</f>
        <v>-15</v>
      </c>
    </row>
    <row r="2973" spans="1:18" x14ac:dyDescent="0.25">
      <c r="A2973">
        <v>1601806105</v>
      </c>
      <c r="B2973">
        <v>784000</v>
      </c>
      <c r="C2973" s="1" t="s">
        <v>165</v>
      </c>
      <c r="D2973">
        <v>5</v>
      </c>
      <c r="E2973">
        <v>11</v>
      </c>
      <c r="F2973">
        <v>0</v>
      </c>
      <c r="G2973" s="2">
        <v>44108.547511574077</v>
      </c>
      <c r="H2973">
        <f>OWN_TEMP_11_0[[#This Row],[time_s]]-A2972+OWN_TEMP_11_0[[#This Row],[time_us]]/1000000-B2972/1000000</f>
        <v>1.9219999999999997</v>
      </c>
      <c r="I2973">
        <f>I2972+OWN_TEMP_11_0[[#This Row],[Столбец3]]</f>
        <v>1601806063.0609887</v>
      </c>
      <c r="J2973">
        <f>OWN_TEMP_11_0[[#This Row],[Столбец1]]</f>
        <v>1.9219999999999997</v>
      </c>
      <c r="K2973">
        <f>OWN_TEMP_11_0[[#This Row],[Столбец2]]-OWN_TEMP_11_0[[#This Row],[time_s]]-OWN_TEMP_11_0[[#This Row],[time_us]]/1000000</f>
        <v>-42.723011335372924</v>
      </c>
      <c r="L2973" s="1">
        <f>OWN_TEMP_11_0[[#This Row],[Столбец2]]-1601801560</f>
        <v>4503.0609886646271</v>
      </c>
      <c r="M2973" s="1">
        <f>OWN_TEMP_11_0[[#This Row],[deg]]*1</f>
        <v>-17.256420135498001</v>
      </c>
      <c r="N2973" s="1">
        <f>OWN_TEMP_11_0[[#This Row],[TIME]]/60</f>
        <v>75.051016477743786</v>
      </c>
      <c r="O2973" s="1">
        <f>OWN_TEMP_11_0[[#This Row],[time_s]]-A2972</f>
        <v>2</v>
      </c>
      <c r="R2973">
        <f>OWN_TEMP_11_0[[#This Row],[deg]]*1</f>
        <v>-17.256420135498001</v>
      </c>
    </row>
    <row r="2974" spans="1:18" x14ac:dyDescent="0.25">
      <c r="A2974">
        <v>1601806107</v>
      </c>
      <c r="B2974">
        <v>304000</v>
      </c>
      <c r="C2974" s="1" t="s">
        <v>161</v>
      </c>
      <c r="D2974">
        <v>10</v>
      </c>
      <c r="E2974">
        <v>11</v>
      </c>
      <c r="F2974">
        <v>0</v>
      </c>
      <c r="G2974" s="2">
        <v>44108.547534722224</v>
      </c>
      <c r="H2974">
        <f>OWN_TEMP_11_0[[#This Row],[time_s]]-A2973+OWN_TEMP_11_0[[#This Row],[time_us]]/1000000-B2973/1000000</f>
        <v>1.5199999999999998</v>
      </c>
      <c r="I2974">
        <f>I2973+OWN_TEMP_11_0[[#This Row],[Столбец3]]</f>
        <v>1601806064.5809886</v>
      </c>
      <c r="J2974">
        <f>OWN_TEMP_11_0[[#This Row],[Столбец1]]</f>
        <v>1.5199999999999998</v>
      </c>
      <c r="K2974">
        <f>OWN_TEMP_11_0[[#This Row],[Столбец2]]-OWN_TEMP_11_0[[#This Row],[time_s]]-OWN_TEMP_11_0[[#This Row],[time_us]]/1000000</f>
        <v>-42.723011354446413</v>
      </c>
      <c r="L2974" s="1">
        <f>OWN_TEMP_11_0[[#This Row],[Столбец2]]-1601801560</f>
        <v>4504.5809886455536</v>
      </c>
      <c r="M2974" s="1">
        <f>OWN_TEMP_11_0[[#This Row],[deg]]*1</f>
        <v>-15</v>
      </c>
      <c r="N2974" s="1">
        <f>OWN_TEMP_11_0[[#This Row],[TIME]]/60</f>
        <v>75.076349810759226</v>
      </c>
      <c r="O2974" s="1">
        <f>OWN_TEMP_11_0[[#This Row],[time_s]]-A2973</f>
        <v>2</v>
      </c>
      <c r="R2974">
        <f>OWN_TEMP_11_0[[#This Row],[deg]]*1</f>
        <v>-15</v>
      </c>
    </row>
    <row r="2975" spans="1:18" x14ac:dyDescent="0.25">
      <c r="A2975">
        <v>1601806111</v>
      </c>
      <c r="B2975">
        <v>807000</v>
      </c>
      <c r="C2975" s="1" t="s">
        <v>162</v>
      </c>
      <c r="D2975">
        <v>19</v>
      </c>
      <c r="E2975">
        <v>11</v>
      </c>
      <c r="F2975">
        <v>0</v>
      </c>
      <c r="G2975" s="2">
        <v>44108.547581018516</v>
      </c>
      <c r="H2975">
        <f>OWN_TEMP_11_0[[#This Row],[time_s]]-A2974+OWN_TEMP_11_0[[#This Row],[time_us]]/1000000-B2974/1000000</f>
        <v>4.5030000000000001</v>
      </c>
      <c r="I2975">
        <f>I2974+OWN_TEMP_11_0[[#This Row],[Столбец3]]</f>
        <v>1601806069.0839887</v>
      </c>
      <c r="J2975">
        <f>OWN_TEMP_11_0[[#This Row],[Столбец1]]</f>
        <v>4.5030000000000001</v>
      </c>
      <c r="K2975">
        <f>OWN_TEMP_11_0[[#This Row],[Столбец2]]-OWN_TEMP_11_0[[#This Row],[time_s]]-OWN_TEMP_11_0[[#This Row],[time_us]]/1000000</f>
        <v>-42.723011333465578</v>
      </c>
      <c r="L2975" s="1">
        <f>OWN_TEMP_11_0[[#This Row],[Столбец2]]-1601801560</f>
        <v>4509.0839886665344</v>
      </c>
      <c r="M2975" s="1">
        <f>OWN_TEMP_11_0[[#This Row],[deg]]*1</f>
        <v>-15.644676208496</v>
      </c>
      <c r="N2975" s="1">
        <f>OWN_TEMP_11_0[[#This Row],[TIME]]/60</f>
        <v>75.151399811108902</v>
      </c>
      <c r="O2975" s="1">
        <f>OWN_TEMP_11_0[[#This Row],[time_s]]-A2974</f>
        <v>4</v>
      </c>
      <c r="R2975">
        <f>OWN_TEMP_11_0[[#This Row],[deg]]*1</f>
        <v>-15.644676208496</v>
      </c>
    </row>
    <row r="2976" spans="1:18" x14ac:dyDescent="0.25">
      <c r="A2976">
        <v>1601806112</v>
      </c>
      <c r="B2976">
        <v>876000</v>
      </c>
      <c r="C2976" s="1" t="s">
        <v>163</v>
      </c>
      <c r="D2976">
        <v>23</v>
      </c>
      <c r="E2976">
        <v>11</v>
      </c>
      <c r="F2976">
        <v>0</v>
      </c>
      <c r="G2976" s="2">
        <v>44108.547592592593</v>
      </c>
      <c r="H2976">
        <f>OWN_TEMP_11_0[[#This Row],[time_s]]-A2975+OWN_TEMP_11_0[[#This Row],[time_us]]/1000000-B2975/1000000</f>
        <v>1.069</v>
      </c>
      <c r="I2976">
        <f>I2975+OWN_TEMP_11_0[[#This Row],[Столбец3]]</f>
        <v>1601806070.1529887</v>
      </c>
      <c r="J2976">
        <f>OWN_TEMP_11_0[[#This Row],[Столбец1]]</f>
        <v>1.069</v>
      </c>
      <c r="K2976">
        <f>OWN_TEMP_11_0[[#This Row],[Столбец2]]-OWN_TEMP_11_0[[#This Row],[time_s]]-OWN_TEMP_11_0[[#This Row],[time_us]]/1000000</f>
        <v>-42.723011327743528</v>
      </c>
      <c r="L2976" s="1">
        <f>OWN_TEMP_11_0[[#This Row],[Столбец2]]-1601801560</f>
        <v>4510.1529886722565</v>
      </c>
      <c r="M2976" s="1">
        <f>OWN_TEMP_11_0[[#This Row],[deg]]*1</f>
        <v>-15.967041015625</v>
      </c>
      <c r="N2976" s="1">
        <f>OWN_TEMP_11_0[[#This Row],[TIME]]/60</f>
        <v>75.169216477870947</v>
      </c>
      <c r="O2976" s="1">
        <f>OWN_TEMP_11_0[[#This Row],[time_s]]-A2975</f>
        <v>1</v>
      </c>
      <c r="R2976">
        <f>OWN_TEMP_11_0[[#This Row],[deg]]*1</f>
        <v>-15.967041015625</v>
      </c>
    </row>
    <row r="2977" spans="1:18" x14ac:dyDescent="0.25">
      <c r="A2977">
        <v>1601806114</v>
      </c>
      <c r="B2977">
        <v>414000</v>
      </c>
      <c r="C2977" s="1" t="s">
        <v>170</v>
      </c>
      <c r="D2977">
        <v>30</v>
      </c>
      <c r="E2977">
        <v>11</v>
      </c>
      <c r="F2977">
        <v>0</v>
      </c>
      <c r="G2977" s="2">
        <v>44108.547615740739</v>
      </c>
      <c r="H2977">
        <f>OWN_TEMP_11_0[[#This Row],[time_s]]-A2976+OWN_TEMP_11_0[[#This Row],[time_us]]/1000000-B2976/1000000</f>
        <v>1.5380000000000003</v>
      </c>
      <c r="I2977">
        <f>I2976+OWN_TEMP_11_0[[#This Row],[Столбец3]]</f>
        <v>1601806071.6909888</v>
      </c>
      <c r="J2977">
        <f>OWN_TEMP_11_0[[#This Row],[Столбец1]]</f>
        <v>1.5380000000000003</v>
      </c>
      <c r="K2977">
        <f>OWN_TEMP_11_0[[#This Row],[Столбец2]]-OWN_TEMP_11_0[[#This Row],[time_s]]-OWN_TEMP_11_0[[#This Row],[time_us]]/1000000</f>
        <v>-42.723011220932008</v>
      </c>
      <c r="L2977" s="1">
        <f>OWN_TEMP_11_0[[#This Row],[Столбец2]]-1601801560</f>
        <v>4511.690988779068</v>
      </c>
      <c r="M2977" s="1">
        <f>OWN_TEMP_11_0[[#This Row],[deg]]*1</f>
        <v>-17.578758239746001</v>
      </c>
      <c r="N2977" s="1">
        <f>OWN_TEMP_11_0[[#This Row],[TIME]]/60</f>
        <v>75.194849812984472</v>
      </c>
      <c r="O2977" s="1">
        <f>OWN_TEMP_11_0[[#This Row],[time_s]]-A2976</f>
        <v>2</v>
      </c>
      <c r="R2977">
        <f>OWN_TEMP_11_0[[#This Row],[deg]]*1</f>
        <v>-17.578758239746001</v>
      </c>
    </row>
    <row r="2978" spans="1:18" x14ac:dyDescent="0.25">
      <c r="A2978">
        <v>1601806116</v>
      </c>
      <c r="B2978">
        <v>255000</v>
      </c>
      <c r="C2978" s="1" t="s">
        <v>164</v>
      </c>
      <c r="D2978">
        <v>38</v>
      </c>
      <c r="E2978">
        <v>11</v>
      </c>
      <c r="F2978">
        <v>0</v>
      </c>
      <c r="G2978" s="2">
        <v>44108.547638888886</v>
      </c>
      <c r="H2978">
        <f>OWN_TEMP_11_0[[#This Row],[time_s]]-A2977+OWN_TEMP_11_0[[#This Row],[time_us]]/1000000-B2977/1000000</f>
        <v>1.841</v>
      </c>
      <c r="I2978">
        <f>I2977+OWN_TEMP_11_0[[#This Row],[Столбец3]]</f>
        <v>1601806073.5319889</v>
      </c>
      <c r="J2978">
        <f>OWN_TEMP_11_0[[#This Row],[Столбец1]]</f>
        <v>1.841</v>
      </c>
      <c r="K2978">
        <f>OWN_TEMP_11_0[[#This Row],[Столбец2]]-OWN_TEMP_11_0[[#This Row],[time_s]]-OWN_TEMP_11_0[[#This Row],[time_us]]/1000000</f>
        <v>-42.723011140823367</v>
      </c>
      <c r="L2978" s="1">
        <f>OWN_TEMP_11_0[[#This Row],[Столбец2]]-1601801560</f>
        <v>4513.5319888591766</v>
      </c>
      <c r="M2978" s="1">
        <f>OWN_TEMP_11_0[[#This Row],[deg]]*1</f>
        <v>-15.322338104248001</v>
      </c>
      <c r="N2978" s="1">
        <f>OWN_TEMP_11_0[[#This Row],[TIME]]/60</f>
        <v>75.225533147652939</v>
      </c>
      <c r="O2978" s="1">
        <f>OWN_TEMP_11_0[[#This Row],[time_s]]-A2977</f>
        <v>2</v>
      </c>
      <c r="R2978">
        <f>OWN_TEMP_11_0[[#This Row],[deg]]*1</f>
        <v>-15.322338104248001</v>
      </c>
    </row>
    <row r="2979" spans="1:18" x14ac:dyDescent="0.25">
      <c r="A2979">
        <v>1601806117</v>
      </c>
      <c r="B2979">
        <v>696000</v>
      </c>
      <c r="C2979" s="1" t="s">
        <v>165</v>
      </c>
      <c r="D2979">
        <v>44</v>
      </c>
      <c r="E2979">
        <v>11</v>
      </c>
      <c r="F2979">
        <v>0</v>
      </c>
      <c r="G2979" s="2">
        <v>44108.547650462962</v>
      </c>
      <c r="H2979">
        <f>OWN_TEMP_11_0[[#This Row],[time_s]]-A2978+OWN_TEMP_11_0[[#This Row],[time_us]]/1000000-B2978/1000000</f>
        <v>1.4409999999999998</v>
      </c>
      <c r="I2979">
        <f>I2978+OWN_TEMP_11_0[[#This Row],[Столбец3]]</f>
        <v>1601806074.9729888</v>
      </c>
      <c r="J2979">
        <f>OWN_TEMP_11_0[[#This Row],[Столбец1]]</f>
        <v>1.4409999999999998</v>
      </c>
      <c r="K2979">
        <f>OWN_TEMP_11_0[[#This Row],[Столбец2]]-OWN_TEMP_11_0[[#This Row],[time_s]]-OWN_TEMP_11_0[[#This Row],[time_us]]/1000000</f>
        <v>-42.723011156082151</v>
      </c>
      <c r="L2979" s="1">
        <f>OWN_TEMP_11_0[[#This Row],[Столбец2]]-1601801560</f>
        <v>4514.9729888439178</v>
      </c>
      <c r="M2979" s="1">
        <f>OWN_TEMP_11_0[[#This Row],[deg]]*1</f>
        <v>-17.256420135498001</v>
      </c>
      <c r="N2979" s="1">
        <f>OWN_TEMP_11_0[[#This Row],[TIME]]/60</f>
        <v>75.249549814065304</v>
      </c>
      <c r="O2979" s="1">
        <f>OWN_TEMP_11_0[[#This Row],[time_s]]-A2978</f>
        <v>1</v>
      </c>
      <c r="R2979">
        <f>OWN_TEMP_11_0[[#This Row],[deg]]*1</f>
        <v>-17.256420135498001</v>
      </c>
    </row>
    <row r="2980" spans="1:18" x14ac:dyDescent="0.25">
      <c r="A2980">
        <v>1601806120</v>
      </c>
      <c r="B2980">
        <v>756000</v>
      </c>
      <c r="C2980" s="1" t="s">
        <v>153</v>
      </c>
      <c r="D2980">
        <v>52</v>
      </c>
      <c r="E2980">
        <v>11</v>
      </c>
      <c r="F2980">
        <v>0</v>
      </c>
      <c r="G2980" s="2">
        <v>44108.547685185185</v>
      </c>
      <c r="H2980">
        <f>OWN_TEMP_11_0[[#This Row],[time_s]]-A2979+OWN_TEMP_11_0[[#This Row],[time_us]]/1000000-B2979/1000000</f>
        <v>3.0600000000000005</v>
      </c>
      <c r="I2980">
        <f>I2979+OWN_TEMP_11_0[[#This Row],[Столбец3]]</f>
        <v>1601806078.0329888</v>
      </c>
      <c r="J2980">
        <f>OWN_TEMP_11_0[[#This Row],[Столбец1]]</f>
        <v>3.0600000000000005</v>
      </c>
      <c r="K2980">
        <f>OWN_TEMP_11_0[[#This Row],[Столбец2]]-OWN_TEMP_11_0[[#This Row],[time_s]]-OWN_TEMP_11_0[[#This Row],[time_us]]/1000000</f>
        <v>-42.723011213302613</v>
      </c>
      <c r="L2980" s="1">
        <f>OWN_TEMP_11_0[[#This Row],[Столбец2]]-1601801560</f>
        <v>4518.0329887866974</v>
      </c>
      <c r="M2980" s="1">
        <f>OWN_TEMP_11_0[[#This Row],[deg]]*1</f>
        <v>-14.032958984375</v>
      </c>
      <c r="N2980" s="1">
        <f>OWN_TEMP_11_0[[#This Row],[TIME]]/60</f>
        <v>75.30054981311163</v>
      </c>
      <c r="O2980" s="1">
        <f>OWN_TEMP_11_0[[#This Row],[time_s]]-A2979</f>
        <v>3</v>
      </c>
      <c r="R2980">
        <f>OWN_TEMP_11_0[[#This Row],[deg]]*1</f>
        <v>-14.032958984375</v>
      </c>
    </row>
    <row r="2981" spans="1:18" x14ac:dyDescent="0.25">
      <c r="A2981">
        <v>1601806121</v>
      </c>
      <c r="B2981">
        <v>164000</v>
      </c>
      <c r="C2981" s="1" t="s">
        <v>163</v>
      </c>
      <c r="D2981">
        <v>57</v>
      </c>
      <c r="E2981">
        <v>11</v>
      </c>
      <c r="F2981">
        <v>0</v>
      </c>
      <c r="G2981" s="2">
        <v>44108.547696759262</v>
      </c>
      <c r="H2981">
        <f>OWN_TEMP_11_0[[#This Row],[time_s]]-A2980+OWN_TEMP_11_0[[#This Row],[time_us]]/1000000-B2980/1000000</f>
        <v>0.40799999999999992</v>
      </c>
      <c r="I2981">
        <f>I2980+OWN_TEMP_11_0[[#This Row],[Столбец3]]</f>
        <v>1601806078.4409888</v>
      </c>
      <c r="J2981">
        <f>OWN_TEMP_11_0[[#This Row],[Столбец1]]</f>
        <v>0.40799999999999992</v>
      </c>
      <c r="K2981">
        <f>OWN_TEMP_11_0[[#This Row],[Столбец2]]-OWN_TEMP_11_0[[#This Row],[time_s]]-OWN_TEMP_11_0[[#This Row],[time_us]]/1000000</f>
        <v>-42.723011220932008</v>
      </c>
      <c r="L2981" s="1">
        <f>OWN_TEMP_11_0[[#This Row],[Столбец2]]-1601801560</f>
        <v>4518.440988779068</v>
      </c>
      <c r="M2981" s="1">
        <f>OWN_TEMP_11_0[[#This Row],[deg]]*1</f>
        <v>-15.967041015625</v>
      </c>
      <c r="N2981" s="1">
        <f>OWN_TEMP_11_0[[#This Row],[TIME]]/60</f>
        <v>75.307349812984469</v>
      </c>
      <c r="O2981" s="1">
        <f>OWN_TEMP_11_0[[#This Row],[time_s]]-A2980</f>
        <v>1</v>
      </c>
      <c r="R2981">
        <f>OWN_TEMP_11_0[[#This Row],[deg]]*1</f>
        <v>-15.967041015625</v>
      </c>
    </row>
    <row r="2982" spans="1:18" x14ac:dyDescent="0.25">
      <c r="A2982">
        <v>1601806125</v>
      </c>
      <c r="B2982">
        <v>137000</v>
      </c>
      <c r="C2982" s="1" t="s">
        <v>163</v>
      </c>
      <c r="D2982">
        <v>65</v>
      </c>
      <c r="E2982">
        <v>11</v>
      </c>
      <c r="F2982">
        <v>0</v>
      </c>
      <c r="G2982" s="2">
        <v>44108.547743055555</v>
      </c>
      <c r="H2982">
        <f>OWN_TEMP_11_0[[#This Row],[time_s]]-A2981+OWN_TEMP_11_0[[#This Row],[time_us]]/1000000-B2981/1000000</f>
        <v>3.9730000000000003</v>
      </c>
      <c r="I2982">
        <f>I2981+OWN_TEMP_11_0[[#This Row],[Столбец3]]</f>
        <v>1601806082.4139888</v>
      </c>
      <c r="J2982">
        <f>OWN_TEMP_11_0[[#This Row],[Столбец1]]</f>
        <v>3.9730000000000003</v>
      </c>
      <c r="K2982">
        <f>OWN_TEMP_11_0[[#This Row],[Столбец2]]-OWN_TEMP_11_0[[#This Row],[time_s]]-OWN_TEMP_11_0[[#This Row],[time_us]]/1000000</f>
        <v>-42.723011171340943</v>
      </c>
      <c r="L2982" s="1">
        <f>OWN_TEMP_11_0[[#This Row],[Столбец2]]-1601801560</f>
        <v>4522.4139888286591</v>
      </c>
      <c r="M2982" s="1">
        <f>OWN_TEMP_11_0[[#This Row],[deg]]*1</f>
        <v>-15.967041015625</v>
      </c>
      <c r="N2982" s="1">
        <f>OWN_TEMP_11_0[[#This Row],[TIME]]/60</f>
        <v>75.373566480477649</v>
      </c>
      <c r="O2982" s="1">
        <f>OWN_TEMP_11_0[[#This Row],[time_s]]-A2981</f>
        <v>4</v>
      </c>
      <c r="R2982">
        <f>OWN_TEMP_11_0[[#This Row],[deg]]*1</f>
        <v>-15.967041015625</v>
      </c>
    </row>
    <row r="2983" spans="1:18" x14ac:dyDescent="0.25">
      <c r="A2983">
        <v>1601806126</v>
      </c>
      <c r="B2983">
        <v>530000</v>
      </c>
      <c r="C2983" s="1" t="s">
        <v>163</v>
      </c>
      <c r="D2983">
        <v>70</v>
      </c>
      <c r="E2983">
        <v>11</v>
      </c>
      <c r="F2983">
        <v>0</v>
      </c>
      <c r="G2983" s="2">
        <v>44108.547754629632</v>
      </c>
      <c r="H2983">
        <f>OWN_TEMP_11_0[[#This Row],[time_s]]-A2982+OWN_TEMP_11_0[[#This Row],[time_us]]/1000000-B2982/1000000</f>
        <v>1.393</v>
      </c>
      <c r="I2983">
        <f>I2982+OWN_TEMP_11_0[[#This Row],[Столбец3]]</f>
        <v>1601806083.8069887</v>
      </c>
      <c r="J2983">
        <f>OWN_TEMP_11_0[[#This Row],[Столбец1]]</f>
        <v>1.393</v>
      </c>
      <c r="K2983">
        <f>OWN_TEMP_11_0[[#This Row],[Столбец2]]-OWN_TEMP_11_0[[#This Row],[time_s]]-OWN_TEMP_11_0[[#This Row],[time_us]]/1000000</f>
        <v>-42.723011283874513</v>
      </c>
      <c r="L2983" s="1">
        <f>OWN_TEMP_11_0[[#This Row],[Столбец2]]-1601801560</f>
        <v>4523.8069887161255</v>
      </c>
      <c r="M2983" s="1">
        <f>OWN_TEMP_11_0[[#This Row],[deg]]*1</f>
        <v>-15.967041015625</v>
      </c>
      <c r="N2983" s="1">
        <f>OWN_TEMP_11_0[[#This Row],[TIME]]/60</f>
        <v>75.396783145268756</v>
      </c>
      <c r="O2983" s="1">
        <f>OWN_TEMP_11_0[[#This Row],[time_s]]-A2982</f>
        <v>1</v>
      </c>
      <c r="R2983">
        <f>OWN_TEMP_11_0[[#This Row],[deg]]*1</f>
        <v>-15.967041015625</v>
      </c>
    </row>
    <row r="2984" spans="1:18" x14ac:dyDescent="0.25">
      <c r="A2984">
        <v>1601806130</v>
      </c>
      <c r="B2984">
        <v>832000</v>
      </c>
      <c r="C2984" s="1" t="s">
        <v>163</v>
      </c>
      <c r="D2984">
        <v>81</v>
      </c>
      <c r="E2984">
        <v>11</v>
      </c>
      <c r="F2984">
        <v>0</v>
      </c>
      <c r="G2984" s="2">
        <v>44108.547800925924</v>
      </c>
      <c r="H2984">
        <f>OWN_TEMP_11_0[[#This Row],[time_s]]-A2983+OWN_TEMP_11_0[[#This Row],[time_us]]/1000000-B2983/1000000</f>
        <v>4.3019999999999996</v>
      </c>
      <c r="I2984">
        <f>I2983+OWN_TEMP_11_0[[#This Row],[Столбец3]]</f>
        <v>1601806088.1089888</v>
      </c>
      <c r="J2984">
        <f>OWN_TEMP_11_0[[#This Row],[Столбец1]]</f>
        <v>4.3019999999999996</v>
      </c>
      <c r="K2984">
        <f>OWN_TEMP_11_0[[#This Row],[Столбец2]]-OWN_TEMP_11_0[[#This Row],[time_s]]-OWN_TEMP_11_0[[#This Row],[time_us]]/1000000</f>
        <v>-42.723011238098145</v>
      </c>
      <c r="L2984" s="1">
        <f>OWN_TEMP_11_0[[#This Row],[Столбец2]]-1601801560</f>
        <v>4528.1089887619019</v>
      </c>
      <c r="M2984" s="1">
        <f>OWN_TEMP_11_0[[#This Row],[deg]]*1</f>
        <v>-15.967041015625</v>
      </c>
      <c r="N2984" s="1">
        <f>OWN_TEMP_11_0[[#This Row],[TIME]]/60</f>
        <v>75.468483146031701</v>
      </c>
      <c r="O2984" s="1">
        <f>OWN_TEMP_11_0[[#This Row],[time_s]]-A2983</f>
        <v>4</v>
      </c>
      <c r="R2984">
        <f>OWN_TEMP_11_0[[#This Row],[deg]]*1</f>
        <v>-15.967041015625</v>
      </c>
    </row>
    <row r="2985" spans="1:18" x14ac:dyDescent="0.25">
      <c r="A2985">
        <v>1601806132</v>
      </c>
      <c r="B2985">
        <v>761000</v>
      </c>
      <c r="C2985" s="1" t="s">
        <v>244</v>
      </c>
      <c r="D2985">
        <v>87</v>
      </c>
      <c r="E2985">
        <v>11</v>
      </c>
      <c r="F2985">
        <v>0</v>
      </c>
      <c r="G2985" s="2">
        <v>44108.547824074078</v>
      </c>
      <c r="H2985">
        <f>OWN_TEMP_11_0[[#This Row],[time_s]]-A2984+OWN_TEMP_11_0[[#This Row],[time_us]]/1000000-B2984/1000000</f>
        <v>1.9290000000000003</v>
      </c>
      <c r="I2985">
        <f>I2984+OWN_TEMP_11_0[[#This Row],[Столбец3]]</f>
        <v>1601806090.0379887</v>
      </c>
      <c r="J2985">
        <f>OWN_TEMP_11_0[[#This Row],[Столбец1]]</f>
        <v>1.9290000000000003</v>
      </c>
      <c r="K2985">
        <f>OWN_TEMP_11_0[[#This Row],[Столбец2]]-OWN_TEMP_11_0[[#This Row],[time_s]]-OWN_TEMP_11_0[[#This Row],[time_us]]/1000000</f>
        <v>-42.723011337280276</v>
      </c>
      <c r="L2985" s="1">
        <f>OWN_TEMP_11_0[[#This Row],[Столбец2]]-1601801560</f>
        <v>4530.0379886627197</v>
      </c>
      <c r="M2985" s="1">
        <f>OWN_TEMP_11_0[[#This Row],[deg]]*1</f>
        <v>-17.901100158691399</v>
      </c>
      <c r="N2985" s="1">
        <f>OWN_TEMP_11_0[[#This Row],[TIME]]/60</f>
        <v>75.500633144378668</v>
      </c>
      <c r="O2985" s="1">
        <f>OWN_TEMP_11_0[[#This Row],[time_s]]-A2984</f>
        <v>2</v>
      </c>
      <c r="R2985">
        <f>OWN_TEMP_11_0[[#This Row],[deg]]*1</f>
        <v>-17.901100158691399</v>
      </c>
    </row>
    <row r="2986" spans="1:18" x14ac:dyDescent="0.25">
      <c r="A2986">
        <v>1601806134</v>
      </c>
      <c r="B2986">
        <v>476000</v>
      </c>
      <c r="C2986" s="1" t="s">
        <v>166</v>
      </c>
      <c r="D2986">
        <v>95</v>
      </c>
      <c r="E2986">
        <v>11</v>
      </c>
      <c r="F2986">
        <v>0</v>
      </c>
      <c r="G2986" s="2">
        <v>44108.547847222224</v>
      </c>
      <c r="H2986">
        <f>OWN_TEMP_11_0[[#This Row],[time_s]]-A2985+OWN_TEMP_11_0[[#This Row],[time_us]]/1000000-B2985/1000000</f>
        <v>1.7149999999999999</v>
      </c>
      <c r="I2986">
        <f>I2985+OWN_TEMP_11_0[[#This Row],[Столбец3]]</f>
        <v>1601806091.7529886</v>
      </c>
      <c r="J2986">
        <f>OWN_TEMP_11_0[[#This Row],[Столбец1]]</f>
        <v>1.7149999999999999</v>
      </c>
      <c r="K2986">
        <f>OWN_TEMP_11_0[[#This Row],[Столбец2]]-OWN_TEMP_11_0[[#This Row],[time_s]]-OWN_TEMP_11_0[[#This Row],[time_us]]/1000000</f>
        <v>-42.723011423110961</v>
      </c>
      <c r="L2986" s="1">
        <f>OWN_TEMP_11_0[[#This Row],[Столбец2]]-1601801560</f>
        <v>4531.752988576889</v>
      </c>
      <c r="M2986" s="1">
        <f>OWN_TEMP_11_0[[#This Row],[deg]]*1</f>
        <v>-16.289379119873001</v>
      </c>
      <c r="N2986" s="1">
        <f>OWN_TEMP_11_0[[#This Row],[TIME]]/60</f>
        <v>75.529216476281491</v>
      </c>
      <c r="O2986" s="1">
        <f>OWN_TEMP_11_0[[#This Row],[time_s]]-A2985</f>
        <v>2</v>
      </c>
      <c r="R2986">
        <f>OWN_TEMP_11_0[[#This Row],[deg]]*1</f>
        <v>-16.289379119873001</v>
      </c>
    </row>
    <row r="2987" spans="1:18" x14ac:dyDescent="0.25">
      <c r="A2987">
        <v>1601806135</v>
      </c>
      <c r="B2987">
        <v>843000</v>
      </c>
      <c r="C2987" s="1" t="s">
        <v>168</v>
      </c>
      <c r="D2987">
        <v>99</v>
      </c>
      <c r="E2987">
        <v>11</v>
      </c>
      <c r="F2987">
        <v>0</v>
      </c>
      <c r="G2987" s="2">
        <v>44108.547858796293</v>
      </c>
      <c r="H2987">
        <f>OWN_TEMP_11_0[[#This Row],[time_s]]-A2986+OWN_TEMP_11_0[[#This Row],[time_us]]/1000000-B2986/1000000</f>
        <v>1.367</v>
      </c>
      <c r="I2987">
        <f>I2986+OWN_TEMP_11_0[[#This Row],[Столбец3]]</f>
        <v>1601806093.1199887</v>
      </c>
      <c r="J2987">
        <f>OWN_TEMP_11_0[[#This Row],[Столбец1]]</f>
        <v>1.367</v>
      </c>
      <c r="K2987">
        <f>OWN_TEMP_11_0[[#This Row],[Столбец2]]-OWN_TEMP_11_0[[#This Row],[time_s]]-OWN_TEMP_11_0[[#This Row],[time_us]]/1000000</f>
        <v>-42.723011320114139</v>
      </c>
      <c r="L2987" s="1">
        <f>OWN_TEMP_11_0[[#This Row],[Столбец2]]-1601801560</f>
        <v>4533.1199886798859</v>
      </c>
      <c r="M2987" s="1">
        <f>OWN_TEMP_11_0[[#This Row],[deg]]*1</f>
        <v>-16.611717224121001</v>
      </c>
      <c r="N2987" s="1">
        <f>OWN_TEMP_11_0[[#This Row],[TIME]]/60</f>
        <v>75.551999811331427</v>
      </c>
      <c r="O2987" s="1">
        <f>OWN_TEMP_11_0[[#This Row],[time_s]]-A2986</f>
        <v>1</v>
      </c>
      <c r="R2987">
        <f>OWN_TEMP_11_0[[#This Row],[deg]]*1</f>
        <v>-16.611717224121001</v>
      </c>
    </row>
    <row r="2988" spans="1:18" x14ac:dyDescent="0.25">
      <c r="A2988">
        <v>1601806137</v>
      </c>
      <c r="B2988">
        <v>541000</v>
      </c>
      <c r="C2988" s="1" t="s">
        <v>169</v>
      </c>
      <c r="D2988">
        <v>106</v>
      </c>
      <c r="E2988">
        <v>11</v>
      </c>
      <c r="F2988">
        <v>0</v>
      </c>
      <c r="G2988" s="2">
        <v>44108.547881944447</v>
      </c>
      <c r="H2988">
        <f>OWN_TEMP_11_0[[#This Row],[time_s]]-A2987+OWN_TEMP_11_0[[#This Row],[time_us]]/1000000-B2987/1000000</f>
        <v>1.698</v>
      </c>
      <c r="I2988">
        <f>I2987+OWN_TEMP_11_0[[#This Row],[Столбец3]]</f>
        <v>1601806094.8179886</v>
      </c>
      <c r="J2988">
        <f>OWN_TEMP_11_0[[#This Row],[Столбец1]]</f>
        <v>1.698</v>
      </c>
      <c r="K2988">
        <f>OWN_TEMP_11_0[[#This Row],[Столбец2]]-OWN_TEMP_11_0[[#This Row],[time_s]]-OWN_TEMP_11_0[[#This Row],[time_us]]/1000000</f>
        <v>-42.7230113658905</v>
      </c>
      <c r="L2988" s="1">
        <f>OWN_TEMP_11_0[[#This Row],[Столбец2]]-1601801560</f>
        <v>4534.8179886341095</v>
      </c>
      <c r="M2988" s="1">
        <f>OWN_TEMP_11_0[[#This Row],[deg]]*1</f>
        <v>-18.2234382629394</v>
      </c>
      <c r="N2988" s="1">
        <f>OWN_TEMP_11_0[[#This Row],[TIME]]/60</f>
        <v>75.580299810568491</v>
      </c>
      <c r="O2988" s="1">
        <f>OWN_TEMP_11_0[[#This Row],[time_s]]-A2987</f>
        <v>2</v>
      </c>
      <c r="R2988">
        <f>OWN_TEMP_11_0[[#This Row],[deg]]*1</f>
        <v>-18.2234382629394</v>
      </c>
    </row>
    <row r="2989" spans="1:18" x14ac:dyDescent="0.25">
      <c r="A2989">
        <v>1601806139</v>
      </c>
      <c r="B2989">
        <v>245000</v>
      </c>
      <c r="C2989" s="1" t="s">
        <v>167</v>
      </c>
      <c r="D2989">
        <v>114</v>
      </c>
      <c r="E2989">
        <v>11</v>
      </c>
      <c r="F2989">
        <v>0</v>
      </c>
      <c r="G2989" s="2">
        <v>44108.547905092593</v>
      </c>
      <c r="H2989">
        <f>OWN_TEMP_11_0[[#This Row],[time_s]]-A2988+OWN_TEMP_11_0[[#This Row],[time_us]]/1000000-B2988/1000000</f>
        <v>1.7040000000000002</v>
      </c>
      <c r="I2989">
        <f>I2988+OWN_TEMP_11_0[[#This Row],[Столбец3]]</f>
        <v>1601806096.5219886</v>
      </c>
      <c r="J2989">
        <f>OWN_TEMP_11_0[[#This Row],[Столбец1]]</f>
        <v>1.7040000000000002</v>
      </c>
      <c r="K2989">
        <f>OWN_TEMP_11_0[[#This Row],[Столбец2]]-OWN_TEMP_11_0[[#This Row],[time_s]]-OWN_TEMP_11_0[[#This Row],[time_us]]/1000000</f>
        <v>-42.723011369705198</v>
      </c>
      <c r="L2989" s="1">
        <f>OWN_TEMP_11_0[[#This Row],[Столбец2]]-1601801560</f>
        <v>4536.5219886302948</v>
      </c>
      <c r="M2989" s="1">
        <f>OWN_TEMP_11_0[[#This Row],[deg]]*1</f>
        <v>-16.934059143066399</v>
      </c>
      <c r="N2989" s="1">
        <f>OWN_TEMP_11_0[[#This Row],[TIME]]/60</f>
        <v>75.608699810504916</v>
      </c>
      <c r="O2989" s="1">
        <f>OWN_TEMP_11_0[[#This Row],[time_s]]-A2988</f>
        <v>2</v>
      </c>
      <c r="R2989">
        <f>OWN_TEMP_11_0[[#This Row],[deg]]*1</f>
        <v>-16.934059143066399</v>
      </c>
    </row>
    <row r="2990" spans="1:18" x14ac:dyDescent="0.25">
      <c r="A2990">
        <v>1601806141</v>
      </c>
      <c r="B2990">
        <v>8000</v>
      </c>
      <c r="C2990" s="1" t="s">
        <v>165</v>
      </c>
      <c r="D2990">
        <v>118</v>
      </c>
      <c r="E2990">
        <v>11</v>
      </c>
      <c r="F2990">
        <v>0</v>
      </c>
      <c r="G2990" s="2">
        <v>44108.54792824074</v>
      </c>
      <c r="H2990">
        <f>OWN_TEMP_11_0[[#This Row],[time_s]]-A2989+OWN_TEMP_11_0[[#This Row],[time_us]]/1000000-B2989/1000000</f>
        <v>1.7629999999999999</v>
      </c>
      <c r="I2990">
        <f>I2989+OWN_TEMP_11_0[[#This Row],[Столбец3]]</f>
        <v>1601806098.2849886</v>
      </c>
      <c r="J2990">
        <f>OWN_TEMP_11_0[[#This Row],[Столбец1]]</f>
        <v>1.7629999999999999</v>
      </c>
      <c r="K2990">
        <f>OWN_TEMP_11_0[[#This Row],[Столбец2]]-OWN_TEMP_11_0[[#This Row],[time_s]]-OWN_TEMP_11_0[[#This Row],[time_us]]/1000000</f>
        <v>-42.723011358261111</v>
      </c>
      <c r="L2990" s="1">
        <f>OWN_TEMP_11_0[[#This Row],[Столбец2]]-1601801560</f>
        <v>4538.2849886417389</v>
      </c>
      <c r="M2990" s="1">
        <f>OWN_TEMP_11_0[[#This Row],[deg]]*1</f>
        <v>-17.256420135498001</v>
      </c>
      <c r="N2990" s="1">
        <f>OWN_TEMP_11_0[[#This Row],[TIME]]/60</f>
        <v>75.638083144028982</v>
      </c>
      <c r="O2990" s="1">
        <f>OWN_TEMP_11_0[[#This Row],[time_s]]-A2989</f>
        <v>2</v>
      </c>
      <c r="R2990">
        <f>OWN_TEMP_11_0[[#This Row],[deg]]*1</f>
        <v>-17.256420135498001</v>
      </c>
    </row>
    <row r="2991" spans="1:18" x14ac:dyDescent="0.25">
      <c r="A2991">
        <v>1601806143</v>
      </c>
      <c r="B2991">
        <v>582000</v>
      </c>
      <c r="C2991" s="1" t="s">
        <v>165</v>
      </c>
      <c r="D2991">
        <v>127</v>
      </c>
      <c r="E2991">
        <v>11</v>
      </c>
      <c r="F2991">
        <v>0</v>
      </c>
      <c r="G2991" s="2">
        <v>44108.547951388886</v>
      </c>
      <c r="H2991">
        <f>OWN_TEMP_11_0[[#This Row],[time_s]]-A2990+OWN_TEMP_11_0[[#This Row],[time_us]]/1000000-B2990/1000000</f>
        <v>2.5739999999999998</v>
      </c>
      <c r="I2991">
        <f>I2990+OWN_TEMP_11_0[[#This Row],[Столбец3]]</f>
        <v>1601806100.8589885</v>
      </c>
      <c r="J2991">
        <f>OWN_TEMP_11_0[[#This Row],[Столбец1]]</f>
        <v>2.5739999999999998</v>
      </c>
      <c r="K2991">
        <f>OWN_TEMP_11_0[[#This Row],[Столбец2]]-OWN_TEMP_11_0[[#This Row],[time_s]]-OWN_TEMP_11_0[[#This Row],[time_us]]/1000000</f>
        <v>-42.723011476516724</v>
      </c>
      <c r="L2991" s="1">
        <f>OWN_TEMP_11_0[[#This Row],[Столбец2]]-1601801560</f>
        <v>4540.8589885234833</v>
      </c>
      <c r="M2991" s="1">
        <f>OWN_TEMP_11_0[[#This Row],[deg]]*1</f>
        <v>-17.256420135498001</v>
      </c>
      <c r="N2991" s="1">
        <f>OWN_TEMP_11_0[[#This Row],[TIME]]/60</f>
        <v>75.680983142058054</v>
      </c>
      <c r="O2991" s="1">
        <f>OWN_TEMP_11_0[[#This Row],[time_s]]-A2990</f>
        <v>2</v>
      </c>
      <c r="R2991">
        <f>OWN_TEMP_11_0[[#This Row],[deg]]*1</f>
        <v>-17.256420135498001</v>
      </c>
    </row>
    <row r="2992" spans="1:18" x14ac:dyDescent="0.25">
      <c r="A2992">
        <v>1601806144</v>
      </c>
      <c r="B2992">
        <v>656000</v>
      </c>
      <c r="C2992" s="1" t="s">
        <v>170</v>
      </c>
      <c r="D2992">
        <v>131</v>
      </c>
      <c r="E2992">
        <v>11</v>
      </c>
      <c r="F2992">
        <v>0</v>
      </c>
      <c r="G2992" s="2">
        <v>44108.547962962963</v>
      </c>
      <c r="H2992">
        <f>OWN_TEMP_11_0[[#This Row],[time_s]]-A2991+OWN_TEMP_11_0[[#This Row],[time_us]]/1000000-B2991/1000000</f>
        <v>1.0740000000000003</v>
      </c>
      <c r="I2992">
        <f>I2991+OWN_TEMP_11_0[[#This Row],[Столбец3]]</f>
        <v>1601806101.9329884</v>
      </c>
      <c r="J2992">
        <f>OWN_TEMP_11_0[[#This Row],[Столбец1]]</f>
        <v>1.0740000000000003</v>
      </c>
      <c r="K2992">
        <f>OWN_TEMP_11_0[[#This Row],[Столбец2]]-OWN_TEMP_11_0[[#This Row],[time_s]]-OWN_TEMP_11_0[[#This Row],[time_us]]/1000000</f>
        <v>-42.723011594772338</v>
      </c>
      <c r="L2992" s="1">
        <f>OWN_TEMP_11_0[[#This Row],[Столбец2]]-1601801560</f>
        <v>4541.9329884052277</v>
      </c>
      <c r="M2992" s="1">
        <f>OWN_TEMP_11_0[[#This Row],[deg]]*1</f>
        <v>-17.578758239746001</v>
      </c>
      <c r="N2992" s="1">
        <f>OWN_TEMP_11_0[[#This Row],[TIME]]/60</f>
        <v>75.698883140087133</v>
      </c>
      <c r="O2992" s="1">
        <f>OWN_TEMP_11_0[[#This Row],[time_s]]-A2991</f>
        <v>1</v>
      </c>
      <c r="R2992">
        <f>OWN_TEMP_11_0[[#This Row],[deg]]*1</f>
        <v>-17.578758239746001</v>
      </c>
    </row>
    <row r="2993" spans="1:18" x14ac:dyDescent="0.25">
      <c r="A2993">
        <v>1601806148</v>
      </c>
      <c r="B2993">
        <v>52000</v>
      </c>
      <c r="C2993" s="1" t="s">
        <v>170</v>
      </c>
      <c r="D2993">
        <v>141</v>
      </c>
      <c r="E2993">
        <v>11</v>
      </c>
      <c r="F2993">
        <v>0</v>
      </c>
      <c r="G2993" s="2">
        <v>44108.548009259262</v>
      </c>
      <c r="H2993">
        <f>OWN_TEMP_11_0[[#This Row],[time_s]]-A2992+OWN_TEMP_11_0[[#This Row],[time_us]]/1000000-B2992/1000000</f>
        <v>3.3959999999999995</v>
      </c>
      <c r="I2993">
        <f>I2992+OWN_TEMP_11_0[[#This Row],[Столбец3]]</f>
        <v>1601806105.3289883</v>
      </c>
      <c r="J2993">
        <f>OWN_TEMP_11_0[[#This Row],[Столбец1]]</f>
        <v>3.3959999999999995</v>
      </c>
      <c r="K2993">
        <f>OWN_TEMP_11_0[[#This Row],[Столбец2]]-OWN_TEMP_11_0[[#This Row],[time_s]]-OWN_TEMP_11_0[[#This Row],[time_us]]/1000000</f>
        <v>-42.723011686325073</v>
      </c>
      <c r="L2993" s="1">
        <f>OWN_TEMP_11_0[[#This Row],[Столбец2]]-1601801560</f>
        <v>4545.3289883136749</v>
      </c>
      <c r="M2993" s="1">
        <f>OWN_TEMP_11_0[[#This Row],[deg]]*1</f>
        <v>-17.578758239746001</v>
      </c>
      <c r="N2993" s="1">
        <f>OWN_TEMP_11_0[[#This Row],[TIME]]/60</f>
        <v>75.755483138561246</v>
      </c>
      <c r="O2993" s="1">
        <f>OWN_TEMP_11_0[[#This Row],[time_s]]-A2992</f>
        <v>4</v>
      </c>
      <c r="R2993">
        <f>OWN_TEMP_11_0[[#This Row],[deg]]*1</f>
        <v>-17.578758239746001</v>
      </c>
    </row>
    <row r="2994" spans="1:18" x14ac:dyDescent="0.25">
      <c r="A2994">
        <v>1601806149</v>
      </c>
      <c r="B2994">
        <v>126000</v>
      </c>
      <c r="C2994" s="1" t="s">
        <v>170</v>
      </c>
      <c r="D2994">
        <v>145</v>
      </c>
      <c r="E2994">
        <v>11</v>
      </c>
      <c r="F2994">
        <v>0</v>
      </c>
      <c r="G2994" s="2">
        <v>44108.548020833332</v>
      </c>
      <c r="H2994">
        <f>OWN_TEMP_11_0[[#This Row],[time_s]]-A2993+OWN_TEMP_11_0[[#This Row],[time_us]]/1000000-B2993/1000000</f>
        <v>1.0739999999999998</v>
      </c>
      <c r="I2994">
        <f>I2993+OWN_TEMP_11_0[[#This Row],[Столбец3]]</f>
        <v>1601806106.4029882</v>
      </c>
      <c r="J2994">
        <f>OWN_TEMP_11_0[[#This Row],[Столбец1]]</f>
        <v>1.0739999999999998</v>
      </c>
      <c r="K2994">
        <f>OWN_TEMP_11_0[[#This Row],[Столбец2]]-OWN_TEMP_11_0[[#This Row],[time_s]]-OWN_TEMP_11_0[[#This Row],[time_us]]/1000000</f>
        <v>-42.723011804580686</v>
      </c>
      <c r="L2994" s="1">
        <f>OWN_TEMP_11_0[[#This Row],[Столбец2]]-1601801560</f>
        <v>4546.4029881954193</v>
      </c>
      <c r="M2994" s="1">
        <f>OWN_TEMP_11_0[[#This Row],[deg]]*1</f>
        <v>-17.578758239746001</v>
      </c>
      <c r="N2994" s="1">
        <f>OWN_TEMP_11_0[[#This Row],[TIME]]/60</f>
        <v>75.773383136590326</v>
      </c>
      <c r="O2994" s="1">
        <f>OWN_TEMP_11_0[[#This Row],[time_s]]-A2993</f>
        <v>1</v>
      </c>
      <c r="R2994">
        <f>OWN_TEMP_11_0[[#This Row],[deg]]*1</f>
        <v>-17.578758239746001</v>
      </c>
    </row>
    <row r="2995" spans="1:18" x14ac:dyDescent="0.25">
      <c r="A2995">
        <v>1601806152</v>
      </c>
      <c r="B2995">
        <v>585000</v>
      </c>
      <c r="C2995" s="1" t="s">
        <v>170</v>
      </c>
      <c r="D2995">
        <v>155</v>
      </c>
      <c r="E2995">
        <v>11</v>
      </c>
      <c r="F2995">
        <v>0</v>
      </c>
      <c r="G2995" s="2">
        <v>44108.548055555555</v>
      </c>
      <c r="H2995">
        <f>OWN_TEMP_11_0[[#This Row],[time_s]]-A2994+OWN_TEMP_11_0[[#This Row],[time_us]]/1000000-B2994/1000000</f>
        <v>3.4590000000000001</v>
      </c>
      <c r="I2995">
        <f>I2994+OWN_TEMP_11_0[[#This Row],[Столбец3]]</f>
        <v>1601806109.8619883</v>
      </c>
      <c r="J2995">
        <f>OWN_TEMP_11_0[[#This Row],[Столбец1]]</f>
        <v>3.4590000000000001</v>
      </c>
      <c r="K2995">
        <f>OWN_TEMP_11_0[[#This Row],[Столбец2]]-OWN_TEMP_11_0[[#This Row],[time_s]]-OWN_TEMP_11_0[[#This Row],[time_us]]/1000000</f>
        <v>-42.723011693954469</v>
      </c>
      <c r="L2995" s="1">
        <f>OWN_TEMP_11_0[[#This Row],[Столбец2]]-1601801560</f>
        <v>4549.8619883060455</v>
      </c>
      <c r="M2995" s="1">
        <f>OWN_TEMP_11_0[[#This Row],[deg]]*1</f>
        <v>-17.578758239746001</v>
      </c>
      <c r="N2995" s="1">
        <f>OWN_TEMP_11_0[[#This Row],[TIME]]/60</f>
        <v>75.831033138434094</v>
      </c>
      <c r="O2995" s="1">
        <f>OWN_TEMP_11_0[[#This Row],[time_s]]-A2994</f>
        <v>3</v>
      </c>
      <c r="R2995">
        <f>OWN_TEMP_11_0[[#This Row],[deg]]*1</f>
        <v>-17.578758239746001</v>
      </c>
    </row>
    <row r="2996" spans="1:18" x14ac:dyDescent="0.25">
      <c r="A2996">
        <v>1601806153</v>
      </c>
      <c r="B2996">
        <v>966000</v>
      </c>
      <c r="C2996" s="1" t="s">
        <v>170</v>
      </c>
      <c r="D2996">
        <v>159</v>
      </c>
      <c r="E2996">
        <v>11</v>
      </c>
      <c r="F2996">
        <v>0</v>
      </c>
      <c r="G2996" s="2">
        <v>44108.548067129632</v>
      </c>
      <c r="H2996">
        <f>OWN_TEMP_11_0[[#This Row],[time_s]]-A2995+OWN_TEMP_11_0[[#This Row],[time_us]]/1000000-B2995/1000000</f>
        <v>1.381</v>
      </c>
      <c r="I2996">
        <f>I2995+OWN_TEMP_11_0[[#This Row],[Столбец3]]</f>
        <v>1601806111.2429883</v>
      </c>
      <c r="J2996">
        <f>OWN_TEMP_11_0[[#This Row],[Столбец1]]</f>
        <v>1.381</v>
      </c>
      <c r="K2996">
        <f>OWN_TEMP_11_0[[#This Row],[Столбец2]]-OWN_TEMP_11_0[[#This Row],[time_s]]-OWN_TEMP_11_0[[#This Row],[time_us]]/1000000</f>
        <v>-42.723011651992799</v>
      </c>
      <c r="L2996" s="1">
        <f>OWN_TEMP_11_0[[#This Row],[Столбец2]]-1601801560</f>
        <v>4551.2429883480072</v>
      </c>
      <c r="M2996" s="1">
        <f>OWN_TEMP_11_0[[#This Row],[deg]]*1</f>
        <v>-17.578758239746001</v>
      </c>
      <c r="N2996" s="1">
        <f>OWN_TEMP_11_0[[#This Row],[TIME]]/60</f>
        <v>75.854049805800116</v>
      </c>
      <c r="O2996" s="1">
        <f>OWN_TEMP_11_0[[#This Row],[time_s]]-A2995</f>
        <v>1</v>
      </c>
      <c r="R2996">
        <f>OWN_TEMP_11_0[[#This Row],[deg]]*1</f>
        <v>-17.578758239746001</v>
      </c>
    </row>
    <row r="2997" spans="1:18" x14ac:dyDescent="0.25">
      <c r="A2997">
        <v>1601806156</v>
      </c>
      <c r="B2997">
        <v>875000</v>
      </c>
      <c r="C2997" s="1" t="s">
        <v>165</v>
      </c>
      <c r="D2997">
        <v>168</v>
      </c>
      <c r="E2997">
        <v>11</v>
      </c>
      <c r="F2997">
        <v>0</v>
      </c>
      <c r="G2997" s="2">
        <v>44108.548101851855</v>
      </c>
      <c r="H2997">
        <f>OWN_TEMP_11_0[[#This Row],[time_s]]-A2996+OWN_TEMP_11_0[[#This Row],[time_us]]/1000000-B2996/1000000</f>
        <v>2.9089999999999998</v>
      </c>
      <c r="I2997">
        <f>I2996+OWN_TEMP_11_0[[#This Row],[Столбец3]]</f>
        <v>1601806114.1519883</v>
      </c>
      <c r="J2997">
        <f>OWN_TEMP_11_0[[#This Row],[Столбец1]]</f>
        <v>2.9089999999999998</v>
      </c>
      <c r="K2997">
        <f>OWN_TEMP_11_0[[#This Row],[Столбец2]]-OWN_TEMP_11_0[[#This Row],[time_s]]-OWN_TEMP_11_0[[#This Row],[time_us]]/1000000</f>
        <v>-42.72301173210144</v>
      </c>
      <c r="L2997" s="1">
        <f>OWN_TEMP_11_0[[#This Row],[Столбец2]]-1601801560</f>
        <v>4554.1519882678986</v>
      </c>
      <c r="M2997" s="1">
        <f>OWN_TEMP_11_0[[#This Row],[deg]]*1</f>
        <v>-17.256420135498001</v>
      </c>
      <c r="N2997" s="1">
        <f>OWN_TEMP_11_0[[#This Row],[TIME]]/60</f>
        <v>75.902533137798315</v>
      </c>
      <c r="O2997" s="1">
        <f>OWN_TEMP_11_0[[#This Row],[time_s]]-A2996</f>
        <v>3</v>
      </c>
      <c r="R2997">
        <f>OWN_TEMP_11_0[[#This Row],[deg]]*1</f>
        <v>-17.256420135498001</v>
      </c>
    </row>
    <row r="2998" spans="1:18" x14ac:dyDescent="0.25">
      <c r="A2998">
        <v>1601806158</v>
      </c>
      <c r="B2998">
        <v>501000</v>
      </c>
      <c r="C2998" s="1" t="s">
        <v>170</v>
      </c>
      <c r="D2998">
        <v>173</v>
      </c>
      <c r="E2998">
        <v>11</v>
      </c>
      <c r="F2998">
        <v>0</v>
      </c>
      <c r="G2998" s="2">
        <v>44108.548125000001</v>
      </c>
      <c r="H2998">
        <f>OWN_TEMP_11_0[[#This Row],[time_s]]-A2997+OWN_TEMP_11_0[[#This Row],[time_us]]/1000000-B2997/1000000</f>
        <v>1.6259999999999999</v>
      </c>
      <c r="I2998">
        <f>I2997+OWN_TEMP_11_0[[#This Row],[Столбец3]]</f>
        <v>1601806115.7779882</v>
      </c>
      <c r="J2998">
        <f>OWN_TEMP_11_0[[#This Row],[Столбец1]]</f>
        <v>1.6259999999999999</v>
      </c>
      <c r="K2998">
        <f>OWN_TEMP_11_0[[#This Row],[Столбец2]]-OWN_TEMP_11_0[[#This Row],[time_s]]-OWN_TEMP_11_0[[#This Row],[time_us]]/1000000</f>
        <v>-42.723011804580686</v>
      </c>
      <c r="L2998" s="1">
        <f>OWN_TEMP_11_0[[#This Row],[Столбец2]]-1601801560</f>
        <v>4555.7779881954193</v>
      </c>
      <c r="M2998" s="1">
        <f>OWN_TEMP_11_0[[#This Row],[deg]]*1</f>
        <v>-17.578758239746001</v>
      </c>
      <c r="N2998" s="1">
        <f>OWN_TEMP_11_0[[#This Row],[TIME]]/60</f>
        <v>75.929633136590326</v>
      </c>
      <c r="O2998" s="1">
        <f>OWN_TEMP_11_0[[#This Row],[time_s]]-A2997</f>
        <v>2</v>
      </c>
      <c r="R2998">
        <f>OWN_TEMP_11_0[[#This Row],[deg]]*1</f>
        <v>-17.578758239746001</v>
      </c>
    </row>
    <row r="2999" spans="1:18" x14ac:dyDescent="0.25">
      <c r="A2999">
        <v>1601806161</v>
      </c>
      <c r="B2999">
        <v>364000</v>
      </c>
      <c r="C2999" s="1" t="s">
        <v>244</v>
      </c>
      <c r="D2999">
        <v>183</v>
      </c>
      <c r="E2999">
        <v>11</v>
      </c>
      <c r="F2999">
        <v>0</v>
      </c>
      <c r="G2999" s="2">
        <v>44108.548159722224</v>
      </c>
      <c r="H2999">
        <f>OWN_TEMP_11_0[[#This Row],[time_s]]-A2998+OWN_TEMP_11_0[[#This Row],[time_us]]/1000000-B2998/1000000</f>
        <v>2.863</v>
      </c>
      <c r="I2999">
        <f>I2998+OWN_TEMP_11_0[[#This Row],[Столбец3]]</f>
        <v>1601806118.6409881</v>
      </c>
      <c r="J2999">
        <f>OWN_TEMP_11_0[[#This Row],[Столбец1]]</f>
        <v>2.863</v>
      </c>
      <c r="K2999">
        <f>OWN_TEMP_11_0[[#This Row],[Столбец2]]-OWN_TEMP_11_0[[#This Row],[time_s]]-OWN_TEMP_11_0[[#This Row],[time_us]]/1000000</f>
        <v>-42.723011888504026</v>
      </c>
      <c r="L2999" s="1">
        <f>OWN_TEMP_11_0[[#This Row],[Столбец2]]-1601801560</f>
        <v>4558.640988111496</v>
      </c>
      <c r="M2999" s="1">
        <f>OWN_TEMP_11_0[[#This Row],[deg]]*1</f>
        <v>-17.901100158691399</v>
      </c>
      <c r="N2999" s="1">
        <f>OWN_TEMP_11_0[[#This Row],[TIME]]/60</f>
        <v>75.977349801858267</v>
      </c>
      <c r="O2999" s="1">
        <f>OWN_TEMP_11_0[[#This Row],[time_s]]-A2998</f>
        <v>3</v>
      </c>
      <c r="R2999">
        <f>OWN_TEMP_11_0[[#This Row],[deg]]*1</f>
        <v>-17.901100158691399</v>
      </c>
    </row>
    <row r="3000" spans="1:18" x14ac:dyDescent="0.25">
      <c r="A3000">
        <v>1601806162</v>
      </c>
      <c r="B3000">
        <v>435000</v>
      </c>
      <c r="C3000" s="1" t="s">
        <v>244</v>
      </c>
      <c r="D3000">
        <v>187</v>
      </c>
      <c r="E3000">
        <v>11</v>
      </c>
      <c r="F3000">
        <v>0</v>
      </c>
      <c r="G3000" s="2">
        <v>44108.548171296294</v>
      </c>
      <c r="H3000">
        <f>OWN_TEMP_11_0[[#This Row],[time_s]]-A2999+OWN_TEMP_11_0[[#This Row],[time_us]]/1000000-B2999/1000000</f>
        <v>1.0710000000000002</v>
      </c>
      <c r="I3000">
        <f>I2999+OWN_TEMP_11_0[[#This Row],[Столбец3]]</f>
        <v>1601806119.7119882</v>
      </c>
      <c r="J3000">
        <f>OWN_TEMP_11_0[[#This Row],[Столбец1]]</f>
        <v>1.0710000000000002</v>
      </c>
      <c r="K3000">
        <f>OWN_TEMP_11_0[[#This Row],[Столбец2]]-OWN_TEMP_11_0[[#This Row],[time_s]]-OWN_TEMP_11_0[[#This Row],[time_us]]/1000000</f>
        <v>-42.723011789321902</v>
      </c>
      <c r="L3000" s="1">
        <f>OWN_TEMP_11_0[[#This Row],[Столбец2]]-1601801560</f>
        <v>4559.7119882106781</v>
      </c>
      <c r="M3000" s="1">
        <f>OWN_TEMP_11_0[[#This Row],[deg]]*1</f>
        <v>-17.901100158691399</v>
      </c>
      <c r="N3000" s="1">
        <f>OWN_TEMP_11_0[[#This Row],[TIME]]/60</f>
        <v>75.995199803511298</v>
      </c>
      <c r="O3000" s="1">
        <f>OWN_TEMP_11_0[[#This Row],[time_s]]-A2999</f>
        <v>1</v>
      </c>
      <c r="R3000">
        <f>OWN_TEMP_11_0[[#This Row],[deg]]*1</f>
        <v>-17.901100158691399</v>
      </c>
    </row>
    <row r="3001" spans="1:18" x14ac:dyDescent="0.25">
      <c r="A3001">
        <v>1601806164</v>
      </c>
      <c r="B3001">
        <v>442000</v>
      </c>
      <c r="C3001" s="1" t="s">
        <v>174</v>
      </c>
      <c r="D3001">
        <v>195</v>
      </c>
      <c r="E3001">
        <v>11</v>
      </c>
      <c r="F3001">
        <v>0</v>
      </c>
      <c r="G3001" s="2">
        <v>44108.548194444447</v>
      </c>
      <c r="H3001">
        <f>OWN_TEMP_11_0[[#This Row],[time_s]]-A3000+OWN_TEMP_11_0[[#This Row],[time_us]]/1000000-B3000/1000000</f>
        <v>2.0070000000000001</v>
      </c>
      <c r="I3001">
        <f>I3000+OWN_TEMP_11_0[[#This Row],[Столбец3]]</f>
        <v>1601806121.7189882</v>
      </c>
      <c r="J3001">
        <f>OWN_TEMP_11_0[[#This Row],[Столбец1]]</f>
        <v>2.0070000000000001</v>
      </c>
      <c r="K3001">
        <f>OWN_TEMP_11_0[[#This Row],[Столбец2]]-OWN_TEMP_11_0[[#This Row],[time_s]]-OWN_TEMP_11_0[[#This Row],[time_us]]/1000000</f>
        <v>-42.723011819839478</v>
      </c>
      <c r="L3001" s="1">
        <f>OWN_TEMP_11_0[[#This Row],[Столбец2]]-1601801560</f>
        <v>4561.7189881801605</v>
      </c>
      <c r="M3001" s="1">
        <f>OWN_TEMP_11_0[[#This Row],[deg]]*1</f>
        <v>-19.835155487060501</v>
      </c>
      <c r="N3001" s="1">
        <f>OWN_TEMP_11_0[[#This Row],[TIME]]/60</f>
        <v>76.028649803002679</v>
      </c>
      <c r="O3001" s="1">
        <f>OWN_TEMP_11_0[[#This Row],[time_s]]-A3000</f>
        <v>2</v>
      </c>
      <c r="R3001">
        <f>OWN_TEMP_11_0[[#This Row],[deg]]*1</f>
        <v>-19.835155487060501</v>
      </c>
    </row>
    <row r="3002" spans="1:18" x14ac:dyDescent="0.25">
      <c r="A3002">
        <v>1601806166</v>
      </c>
      <c r="B3002">
        <v>875000</v>
      </c>
      <c r="C3002" s="1" t="s">
        <v>169</v>
      </c>
      <c r="D3002">
        <v>202</v>
      </c>
      <c r="E3002">
        <v>11</v>
      </c>
      <c r="F3002">
        <v>0</v>
      </c>
      <c r="G3002" s="2">
        <v>44108.548217592594</v>
      </c>
      <c r="H3002">
        <f>OWN_TEMP_11_0[[#This Row],[time_s]]-A3001+OWN_TEMP_11_0[[#This Row],[time_us]]/1000000-B3001/1000000</f>
        <v>2.4329999999999998</v>
      </c>
      <c r="I3002">
        <f>I3001+OWN_TEMP_11_0[[#This Row],[Столбец3]]</f>
        <v>1601806124.1519883</v>
      </c>
      <c r="J3002">
        <f>OWN_TEMP_11_0[[#This Row],[Столбец1]]</f>
        <v>2.4329999999999998</v>
      </c>
      <c r="K3002">
        <f>OWN_TEMP_11_0[[#This Row],[Столбец2]]-OWN_TEMP_11_0[[#This Row],[time_s]]-OWN_TEMP_11_0[[#This Row],[time_us]]/1000000</f>
        <v>-42.72301173210144</v>
      </c>
      <c r="L3002" s="1">
        <f>OWN_TEMP_11_0[[#This Row],[Столбец2]]-1601801560</f>
        <v>4564.1519882678986</v>
      </c>
      <c r="M3002" s="1">
        <f>OWN_TEMP_11_0[[#This Row],[deg]]*1</f>
        <v>-18.2234382629394</v>
      </c>
      <c r="N3002" s="1">
        <f>OWN_TEMP_11_0[[#This Row],[TIME]]/60</f>
        <v>76.069199804464972</v>
      </c>
      <c r="O3002" s="1">
        <f>OWN_TEMP_11_0[[#This Row],[time_s]]-A3001</f>
        <v>2</v>
      </c>
      <c r="R3002">
        <f>OWN_TEMP_11_0[[#This Row],[deg]]*1</f>
        <v>-18.2234382629394</v>
      </c>
    </row>
    <row r="3003" spans="1:18" x14ac:dyDescent="0.25">
      <c r="A3003">
        <v>1601806170</v>
      </c>
      <c r="B3003">
        <v>182000</v>
      </c>
      <c r="C3003" s="1" t="s">
        <v>171</v>
      </c>
      <c r="D3003">
        <v>212</v>
      </c>
      <c r="E3003">
        <v>11</v>
      </c>
      <c r="F3003">
        <v>0</v>
      </c>
      <c r="G3003" s="2">
        <v>44108.548263888886</v>
      </c>
      <c r="H3003">
        <f>OWN_TEMP_11_0[[#This Row],[time_s]]-A3002+OWN_TEMP_11_0[[#This Row],[time_us]]/1000000-B3002/1000000</f>
        <v>3.3070000000000004</v>
      </c>
      <c r="I3003">
        <f>I3002+OWN_TEMP_11_0[[#This Row],[Столбец3]]</f>
        <v>1601806127.4589882</v>
      </c>
      <c r="J3003">
        <f>OWN_TEMP_11_0[[#This Row],[Столбец1]]</f>
        <v>3.3070000000000004</v>
      </c>
      <c r="K3003">
        <f>OWN_TEMP_11_0[[#This Row],[Столбец2]]-OWN_TEMP_11_0[[#This Row],[time_s]]-OWN_TEMP_11_0[[#This Row],[time_us]]/1000000</f>
        <v>-42.723011810302737</v>
      </c>
      <c r="L3003" s="1">
        <f>OWN_TEMP_11_0[[#This Row],[Столбец2]]-1601801560</f>
        <v>4567.4589881896973</v>
      </c>
      <c r="M3003" s="1">
        <f>OWN_TEMP_11_0[[#This Row],[deg]]*1</f>
        <v>-18.5457763671875</v>
      </c>
      <c r="N3003" s="1">
        <f>OWN_TEMP_11_0[[#This Row],[TIME]]/60</f>
        <v>76.124316469828287</v>
      </c>
      <c r="O3003" s="1">
        <f>OWN_TEMP_11_0[[#This Row],[time_s]]-A3002</f>
        <v>4</v>
      </c>
      <c r="R3003">
        <f>OWN_TEMP_11_0[[#This Row],[deg]]*1</f>
        <v>-18.5457763671875</v>
      </c>
    </row>
    <row r="3004" spans="1:18" x14ac:dyDescent="0.25">
      <c r="A3004">
        <v>1601806171</v>
      </c>
      <c r="B3004">
        <v>258000</v>
      </c>
      <c r="C3004" s="1" t="s">
        <v>172</v>
      </c>
      <c r="D3004">
        <v>216</v>
      </c>
      <c r="E3004">
        <v>11</v>
      </c>
      <c r="F3004">
        <v>0</v>
      </c>
      <c r="G3004" s="2">
        <v>44108.548275462963</v>
      </c>
      <c r="H3004">
        <f>OWN_TEMP_11_0[[#This Row],[time_s]]-A3003+OWN_TEMP_11_0[[#This Row],[time_us]]/1000000-B3003/1000000</f>
        <v>1.0760000000000001</v>
      </c>
      <c r="I3004">
        <f>I3003+OWN_TEMP_11_0[[#This Row],[Столбец3]]</f>
        <v>1601806128.5349882</v>
      </c>
      <c r="J3004">
        <f>OWN_TEMP_11_0[[#This Row],[Столбец1]]</f>
        <v>1.0760000000000001</v>
      </c>
      <c r="K3004">
        <f>OWN_TEMP_11_0[[#This Row],[Столбец2]]-OWN_TEMP_11_0[[#This Row],[time_s]]-OWN_TEMP_11_0[[#This Row],[time_us]]/1000000</f>
        <v>-42.723011835098269</v>
      </c>
      <c r="L3004" s="1">
        <f>OWN_TEMP_11_0[[#This Row],[Столбец2]]-1601801560</f>
        <v>4568.5349881649017</v>
      </c>
      <c r="M3004" s="1">
        <f>OWN_TEMP_11_0[[#This Row],[deg]]*1</f>
        <v>-18.868141174316399</v>
      </c>
      <c r="N3004" s="1">
        <f>OWN_TEMP_11_0[[#This Row],[TIME]]/60</f>
        <v>76.142249802748367</v>
      </c>
      <c r="O3004" s="1">
        <f>OWN_TEMP_11_0[[#This Row],[time_s]]-A3003</f>
        <v>1</v>
      </c>
      <c r="R3004">
        <f>OWN_TEMP_11_0[[#This Row],[deg]]*1</f>
        <v>-18.868141174316399</v>
      </c>
    </row>
    <row r="3005" spans="1:18" x14ac:dyDescent="0.25">
      <c r="A3005">
        <v>1601806174</v>
      </c>
      <c r="B3005">
        <v>846000</v>
      </c>
      <c r="C3005" s="1" t="s">
        <v>178</v>
      </c>
      <c r="D3005">
        <v>226</v>
      </c>
      <c r="E3005">
        <v>11</v>
      </c>
      <c r="F3005">
        <v>0</v>
      </c>
      <c r="G3005" s="2">
        <v>44108.548310185186</v>
      </c>
      <c r="H3005">
        <f>OWN_TEMP_11_0[[#This Row],[time_s]]-A3004+OWN_TEMP_11_0[[#This Row],[time_us]]/1000000-B3004/1000000</f>
        <v>3.5880000000000001</v>
      </c>
      <c r="I3005">
        <f>I3004+OWN_TEMP_11_0[[#This Row],[Столбец3]]</f>
        <v>1601806132.1229882</v>
      </c>
      <c r="J3005">
        <f>OWN_TEMP_11_0[[#This Row],[Столбец1]]</f>
        <v>3.5880000000000001</v>
      </c>
      <c r="K3005">
        <f>OWN_TEMP_11_0[[#This Row],[Столбец2]]-OWN_TEMP_11_0[[#This Row],[time_s]]-OWN_TEMP_11_0[[#This Row],[time_us]]/1000000</f>
        <v>-42.723011775970456</v>
      </c>
      <c r="L3005" s="1">
        <f>OWN_TEMP_11_0[[#This Row],[Столбец2]]-1601801560</f>
        <v>4572.1229882240295</v>
      </c>
      <c r="M3005" s="1">
        <f>OWN_TEMP_11_0[[#This Row],[deg]]*1</f>
        <v>-20.802196502685501</v>
      </c>
      <c r="N3005" s="1">
        <f>OWN_TEMP_11_0[[#This Row],[TIME]]/60</f>
        <v>76.202049803733829</v>
      </c>
      <c r="O3005" s="1">
        <f>OWN_TEMP_11_0[[#This Row],[time_s]]-A3004</f>
        <v>3</v>
      </c>
      <c r="R3005">
        <f>OWN_TEMP_11_0[[#This Row],[deg]]*1</f>
        <v>-20.802196502685501</v>
      </c>
    </row>
    <row r="3006" spans="1:18" x14ac:dyDescent="0.25">
      <c r="A3006">
        <v>1601806176</v>
      </c>
      <c r="B3006">
        <v>373000</v>
      </c>
      <c r="C3006" s="1" t="s">
        <v>172</v>
      </c>
      <c r="D3006">
        <v>231</v>
      </c>
      <c r="E3006">
        <v>11</v>
      </c>
      <c r="F3006">
        <v>0</v>
      </c>
      <c r="G3006" s="2">
        <v>44108.548333333332</v>
      </c>
      <c r="H3006">
        <f>OWN_TEMP_11_0[[#This Row],[time_s]]-A3005+OWN_TEMP_11_0[[#This Row],[time_us]]/1000000-B3005/1000000</f>
        <v>1.5270000000000001</v>
      </c>
      <c r="I3006">
        <f>I3005+OWN_TEMP_11_0[[#This Row],[Столбец3]]</f>
        <v>1601806133.6499882</v>
      </c>
      <c r="J3006">
        <f>OWN_TEMP_11_0[[#This Row],[Столбец1]]</f>
        <v>1.5270000000000001</v>
      </c>
      <c r="K3006">
        <f>OWN_TEMP_11_0[[#This Row],[Столбец2]]-OWN_TEMP_11_0[[#This Row],[time_s]]-OWN_TEMP_11_0[[#This Row],[time_us]]/1000000</f>
        <v>-42.723011825561521</v>
      </c>
      <c r="L3006" s="1">
        <f>OWN_TEMP_11_0[[#This Row],[Столбец2]]-1601801560</f>
        <v>4573.6499881744385</v>
      </c>
      <c r="M3006" s="1">
        <f>OWN_TEMP_11_0[[#This Row],[deg]]*1</f>
        <v>-18.868141174316399</v>
      </c>
      <c r="N3006" s="1">
        <f>OWN_TEMP_11_0[[#This Row],[TIME]]/60</f>
        <v>76.227499802907303</v>
      </c>
      <c r="O3006" s="1">
        <f>OWN_TEMP_11_0[[#This Row],[time_s]]-A3005</f>
        <v>2</v>
      </c>
      <c r="R3006">
        <f>OWN_TEMP_11_0[[#This Row],[deg]]*1</f>
        <v>-18.868141174316399</v>
      </c>
    </row>
    <row r="3007" spans="1:18" x14ac:dyDescent="0.25">
      <c r="A3007">
        <v>1601806178</v>
      </c>
      <c r="B3007">
        <v>938000</v>
      </c>
      <c r="C3007" s="1" t="s">
        <v>180</v>
      </c>
      <c r="D3007">
        <v>240</v>
      </c>
      <c r="E3007">
        <v>11</v>
      </c>
      <c r="F3007">
        <v>0</v>
      </c>
      <c r="G3007" s="2">
        <v>44108.548356481479</v>
      </c>
      <c r="H3007">
        <f>OWN_TEMP_11_0[[#This Row],[time_s]]-A3006+OWN_TEMP_11_0[[#This Row],[time_us]]/1000000-B3006/1000000</f>
        <v>2.5649999999999995</v>
      </c>
      <c r="I3007">
        <f>I3006+OWN_TEMP_11_0[[#This Row],[Столбец3]]</f>
        <v>1601806136.2149882</v>
      </c>
      <c r="J3007">
        <f>OWN_TEMP_11_0[[#This Row],[Столбец1]]</f>
        <v>2.5649999999999995</v>
      </c>
      <c r="K3007">
        <f>OWN_TEMP_11_0[[#This Row],[Столбец2]]-OWN_TEMP_11_0[[#This Row],[time_s]]-OWN_TEMP_11_0[[#This Row],[time_us]]/1000000</f>
        <v>-42.723011768341067</v>
      </c>
      <c r="L3007" s="1">
        <f>OWN_TEMP_11_0[[#This Row],[Столбец2]]-1601801560</f>
        <v>4576.2149882316589</v>
      </c>
      <c r="M3007" s="1">
        <f>OWN_TEMP_11_0[[#This Row],[deg]]*1</f>
        <v>-21.769237518310501</v>
      </c>
      <c r="N3007" s="1">
        <f>OWN_TEMP_11_0[[#This Row],[TIME]]/60</f>
        <v>76.270249803860978</v>
      </c>
      <c r="O3007" s="1">
        <f>OWN_TEMP_11_0[[#This Row],[time_s]]-A3006</f>
        <v>2</v>
      </c>
      <c r="R3007">
        <f>OWN_TEMP_11_0[[#This Row],[deg]]*1</f>
        <v>-21.769237518310501</v>
      </c>
    </row>
    <row r="3008" spans="1:18" x14ac:dyDescent="0.25">
      <c r="A3008">
        <v>1601806180</v>
      </c>
      <c r="B3008">
        <v>99000</v>
      </c>
      <c r="C3008" s="1" t="s">
        <v>174</v>
      </c>
      <c r="D3008">
        <v>244</v>
      </c>
      <c r="E3008">
        <v>11</v>
      </c>
      <c r="F3008">
        <v>0</v>
      </c>
      <c r="G3008" s="2">
        <v>44108.548379629632</v>
      </c>
      <c r="H3008">
        <f>OWN_TEMP_11_0[[#This Row],[time_s]]-A3007+OWN_TEMP_11_0[[#This Row],[time_us]]/1000000-B3007/1000000</f>
        <v>1.1610000000000003</v>
      </c>
      <c r="I3008">
        <f>I3007+OWN_TEMP_11_0[[#This Row],[Столбец3]]</f>
        <v>1601806137.3759882</v>
      </c>
      <c r="J3008">
        <f>OWN_TEMP_11_0[[#This Row],[Столбец1]]</f>
        <v>1.1610000000000003</v>
      </c>
      <c r="K3008">
        <f>OWN_TEMP_11_0[[#This Row],[Столбец2]]-OWN_TEMP_11_0[[#This Row],[time_s]]-OWN_TEMP_11_0[[#This Row],[time_us]]/1000000</f>
        <v>-42.723011754989621</v>
      </c>
      <c r="L3008" s="1">
        <f>OWN_TEMP_11_0[[#This Row],[Столбец2]]-1601801560</f>
        <v>4577.3759882450104</v>
      </c>
      <c r="M3008" s="1">
        <f>OWN_TEMP_11_0[[#This Row],[deg]]*1</f>
        <v>-19.835155487060501</v>
      </c>
      <c r="N3008" s="1">
        <f>OWN_TEMP_11_0[[#This Row],[TIME]]/60</f>
        <v>76.289599804083508</v>
      </c>
      <c r="O3008" s="1">
        <f>OWN_TEMP_11_0[[#This Row],[time_s]]-A3007</f>
        <v>2</v>
      </c>
      <c r="R3008">
        <f>OWN_TEMP_11_0[[#This Row],[deg]]*1</f>
        <v>-19.835155487060501</v>
      </c>
    </row>
    <row r="3009" spans="1:18" x14ac:dyDescent="0.25">
      <c r="A3009">
        <v>1601806181</v>
      </c>
      <c r="B3009">
        <v>184000</v>
      </c>
      <c r="C3009" s="1" t="s">
        <v>170</v>
      </c>
      <c r="D3009">
        <v>249</v>
      </c>
      <c r="E3009">
        <v>11</v>
      </c>
      <c r="F3009">
        <v>0</v>
      </c>
      <c r="G3009" s="2">
        <v>44108.548391203702</v>
      </c>
      <c r="H3009">
        <f>OWN_TEMP_11_0[[#This Row],[time_s]]-A3008+OWN_TEMP_11_0[[#This Row],[time_us]]/1000000-B3008/1000000</f>
        <v>1.085</v>
      </c>
      <c r="I3009">
        <f>I3008+OWN_TEMP_11_0[[#This Row],[Столбец3]]</f>
        <v>1601806138.4609883</v>
      </c>
      <c r="J3009">
        <f>OWN_TEMP_11_0[[#This Row],[Столбец1]]</f>
        <v>1.085</v>
      </c>
      <c r="K3009">
        <f>OWN_TEMP_11_0[[#This Row],[Столбец2]]-OWN_TEMP_11_0[[#This Row],[time_s]]-OWN_TEMP_11_0[[#This Row],[time_us]]/1000000</f>
        <v>-42.723011716842649</v>
      </c>
      <c r="L3009" s="1">
        <f>OWN_TEMP_11_0[[#This Row],[Столбец2]]-1601801560</f>
        <v>4578.4609882831573</v>
      </c>
      <c r="M3009" s="1">
        <f>OWN_TEMP_11_0[[#This Row],[deg]]*1</f>
        <v>-17.578758239746001</v>
      </c>
      <c r="N3009" s="1">
        <f>OWN_TEMP_11_0[[#This Row],[TIME]]/60</f>
        <v>76.307683138052624</v>
      </c>
      <c r="O3009" s="1">
        <f>OWN_TEMP_11_0[[#This Row],[time_s]]-A3008</f>
        <v>1</v>
      </c>
      <c r="R3009">
        <f>OWN_TEMP_11_0[[#This Row],[deg]]*1</f>
        <v>-17.578758239746001</v>
      </c>
    </row>
    <row r="3010" spans="1:18" x14ac:dyDescent="0.25">
      <c r="A3010">
        <v>1601806183</v>
      </c>
      <c r="B3010">
        <v>761000</v>
      </c>
      <c r="C3010" s="1" t="s">
        <v>177</v>
      </c>
      <c r="D3010">
        <v>3</v>
      </c>
      <c r="E3010">
        <v>11</v>
      </c>
      <c r="F3010">
        <v>0</v>
      </c>
      <c r="G3010" s="2">
        <v>44108.548414351855</v>
      </c>
      <c r="H3010">
        <f>OWN_TEMP_11_0[[#This Row],[time_s]]-A3009+OWN_TEMP_11_0[[#This Row],[time_us]]/1000000-B3009/1000000</f>
        <v>2.577</v>
      </c>
      <c r="I3010">
        <f>I3009+OWN_TEMP_11_0[[#This Row],[Столбец3]]</f>
        <v>1601806141.0379882</v>
      </c>
      <c r="J3010">
        <f>OWN_TEMP_11_0[[#This Row],[Столбец1]]</f>
        <v>2.577</v>
      </c>
      <c r="K3010">
        <f>OWN_TEMP_11_0[[#This Row],[Столбец2]]-OWN_TEMP_11_0[[#This Row],[time_s]]-OWN_TEMP_11_0[[#This Row],[time_us]]/1000000</f>
        <v>-42.723011814117434</v>
      </c>
      <c r="L3010" s="1">
        <f>OWN_TEMP_11_0[[#This Row],[Столбец2]]-1601801560</f>
        <v>4581.0379881858826</v>
      </c>
      <c r="M3010" s="1">
        <f>OWN_TEMP_11_0[[#This Row],[deg]]*1</f>
        <v>-22.091575622558501</v>
      </c>
      <c r="N3010" s="1">
        <f>OWN_TEMP_11_0[[#This Row],[TIME]]/60</f>
        <v>76.35063313643137</v>
      </c>
      <c r="O3010" s="1">
        <f>OWN_TEMP_11_0[[#This Row],[time_s]]-A3009</f>
        <v>2</v>
      </c>
      <c r="R3010">
        <f>OWN_TEMP_11_0[[#This Row],[deg]]*1</f>
        <v>-22.091575622558501</v>
      </c>
    </row>
    <row r="3011" spans="1:18" x14ac:dyDescent="0.25">
      <c r="A3011">
        <v>1601806184</v>
      </c>
      <c r="B3011">
        <v>823000</v>
      </c>
      <c r="C3011" s="1" t="s">
        <v>176</v>
      </c>
      <c r="D3011">
        <v>7</v>
      </c>
      <c r="E3011">
        <v>11</v>
      </c>
      <c r="F3011">
        <v>0</v>
      </c>
      <c r="G3011" s="2">
        <v>44108.548425925925</v>
      </c>
      <c r="H3011">
        <f>OWN_TEMP_11_0[[#This Row],[time_s]]-A3010+OWN_TEMP_11_0[[#This Row],[time_us]]/1000000-B3010/1000000</f>
        <v>1.0619999999999998</v>
      </c>
      <c r="I3011">
        <f>I3010+OWN_TEMP_11_0[[#This Row],[Столбец3]]</f>
        <v>1601806142.0999882</v>
      </c>
      <c r="J3011">
        <f>OWN_TEMP_11_0[[#This Row],[Столбец1]]</f>
        <v>1.0619999999999998</v>
      </c>
      <c r="K3011">
        <f>OWN_TEMP_11_0[[#This Row],[Столбец2]]-OWN_TEMP_11_0[[#This Row],[time_s]]-OWN_TEMP_11_0[[#This Row],[time_us]]/1000000</f>
        <v>-42.723011777877808</v>
      </c>
      <c r="L3011" s="1">
        <f>OWN_TEMP_11_0[[#This Row],[Столбец2]]-1601801560</f>
        <v>4582.0999882221222</v>
      </c>
      <c r="M3011" s="1">
        <f>OWN_TEMP_11_0[[#This Row],[deg]]*1</f>
        <v>-20.1575202941894</v>
      </c>
      <c r="N3011" s="1">
        <f>OWN_TEMP_11_0[[#This Row],[TIME]]/60</f>
        <v>76.368333137035364</v>
      </c>
      <c r="O3011" s="1">
        <f>OWN_TEMP_11_0[[#This Row],[time_s]]-A3010</f>
        <v>1</v>
      </c>
      <c r="R3011">
        <f>OWN_TEMP_11_0[[#This Row],[deg]]*1</f>
        <v>-20.1575202941894</v>
      </c>
    </row>
    <row r="3012" spans="1:18" x14ac:dyDescent="0.25">
      <c r="A3012">
        <v>1601806188</v>
      </c>
      <c r="B3012">
        <v>23000</v>
      </c>
      <c r="C3012" s="1" t="s">
        <v>177</v>
      </c>
      <c r="D3012">
        <v>18</v>
      </c>
      <c r="E3012">
        <v>11</v>
      </c>
      <c r="F3012">
        <v>0</v>
      </c>
      <c r="G3012" s="2">
        <v>44108.548472222225</v>
      </c>
      <c r="H3012">
        <f>OWN_TEMP_11_0[[#This Row],[time_s]]-A3011+OWN_TEMP_11_0[[#This Row],[time_us]]/1000000-B3011/1000000</f>
        <v>3.1999999999999997</v>
      </c>
      <c r="I3012">
        <f>I3011+OWN_TEMP_11_0[[#This Row],[Столбец3]]</f>
        <v>1601806145.2999883</v>
      </c>
      <c r="J3012">
        <f>OWN_TEMP_11_0[[#This Row],[Столбец1]]</f>
        <v>3.1999999999999997</v>
      </c>
      <c r="K3012">
        <f>OWN_TEMP_11_0[[#This Row],[Столбец2]]-OWN_TEMP_11_0[[#This Row],[time_s]]-OWN_TEMP_11_0[[#This Row],[time_us]]/1000000</f>
        <v>-42.723011730194095</v>
      </c>
      <c r="L3012" s="1">
        <f>OWN_TEMP_11_0[[#This Row],[Столбец2]]-1601801560</f>
        <v>4585.2999882698059</v>
      </c>
      <c r="M3012" s="1">
        <f>OWN_TEMP_11_0[[#This Row],[deg]]*1</f>
        <v>-22.091575622558501</v>
      </c>
      <c r="N3012" s="1">
        <f>OWN_TEMP_11_0[[#This Row],[TIME]]/60</f>
        <v>76.421666471163434</v>
      </c>
      <c r="O3012" s="1">
        <f>OWN_TEMP_11_0[[#This Row],[time_s]]-A3011</f>
        <v>4</v>
      </c>
      <c r="R3012">
        <f>OWN_TEMP_11_0[[#This Row],[deg]]*1</f>
        <v>-22.091575622558501</v>
      </c>
    </row>
    <row r="3013" spans="1:18" x14ac:dyDescent="0.25">
      <c r="A3013">
        <v>1601806189</v>
      </c>
      <c r="B3013">
        <v>99000</v>
      </c>
      <c r="C3013" s="1" t="s">
        <v>175</v>
      </c>
      <c r="D3013">
        <v>22</v>
      </c>
      <c r="E3013">
        <v>11</v>
      </c>
      <c r="F3013">
        <v>0</v>
      </c>
      <c r="G3013" s="2">
        <v>44108.548483796294</v>
      </c>
      <c r="H3013">
        <f>OWN_TEMP_11_0[[#This Row],[time_s]]-A3012+OWN_TEMP_11_0[[#This Row],[time_us]]/1000000-B3012/1000000</f>
        <v>1.0760000000000001</v>
      </c>
      <c r="I3013">
        <f>I3012+OWN_TEMP_11_0[[#This Row],[Столбец3]]</f>
        <v>1601806146.3759882</v>
      </c>
      <c r="J3013">
        <f>OWN_TEMP_11_0[[#This Row],[Столбец1]]</f>
        <v>1.0760000000000001</v>
      </c>
      <c r="K3013">
        <f>OWN_TEMP_11_0[[#This Row],[Столбец2]]-OWN_TEMP_11_0[[#This Row],[time_s]]-OWN_TEMP_11_0[[#This Row],[time_us]]/1000000</f>
        <v>-42.723011754989621</v>
      </c>
      <c r="L3013" s="1">
        <f>OWN_TEMP_11_0[[#This Row],[Столбец2]]-1601801560</f>
        <v>4586.3759882450104</v>
      </c>
      <c r="M3013" s="1">
        <f>OWN_TEMP_11_0[[#This Row],[deg]]*1</f>
        <v>-20.4798583984375</v>
      </c>
      <c r="N3013" s="1">
        <f>OWN_TEMP_11_0[[#This Row],[TIME]]/60</f>
        <v>76.4395998040835</v>
      </c>
      <c r="O3013" s="1">
        <f>OWN_TEMP_11_0[[#This Row],[time_s]]-A3012</f>
        <v>1</v>
      </c>
      <c r="R3013">
        <f>OWN_TEMP_11_0[[#This Row],[deg]]*1</f>
        <v>-20.4798583984375</v>
      </c>
    </row>
    <row r="3014" spans="1:18" x14ac:dyDescent="0.25">
      <c r="A3014">
        <v>1601806190</v>
      </c>
      <c r="B3014">
        <v>346000</v>
      </c>
      <c r="C3014" s="1" t="s">
        <v>184</v>
      </c>
      <c r="D3014">
        <v>29</v>
      </c>
      <c r="E3014">
        <v>11</v>
      </c>
      <c r="F3014">
        <v>0</v>
      </c>
      <c r="G3014" s="2">
        <v>44108.548495370371</v>
      </c>
      <c r="H3014">
        <f>OWN_TEMP_11_0[[#This Row],[time_s]]-A3013+OWN_TEMP_11_0[[#This Row],[time_us]]/1000000-B3013/1000000</f>
        <v>1.2470000000000001</v>
      </c>
      <c r="I3014">
        <f>I3013+OWN_TEMP_11_0[[#This Row],[Столбец3]]</f>
        <v>1601806147.6229882</v>
      </c>
      <c r="J3014">
        <f>OWN_TEMP_11_0[[#This Row],[Столбец1]]</f>
        <v>1.2470000000000001</v>
      </c>
      <c r="K3014">
        <f>OWN_TEMP_11_0[[#This Row],[Столбец2]]-OWN_TEMP_11_0[[#This Row],[time_s]]-OWN_TEMP_11_0[[#This Row],[time_us]]/1000000</f>
        <v>-42.723011775970456</v>
      </c>
      <c r="L3014" s="1">
        <f>OWN_TEMP_11_0[[#This Row],[Столбец2]]-1601801560</f>
        <v>4587.6229882240295</v>
      </c>
      <c r="M3014" s="1">
        <f>OWN_TEMP_11_0[[#This Row],[deg]]*1</f>
        <v>-22.7362556457519</v>
      </c>
      <c r="N3014" s="1">
        <f>OWN_TEMP_11_0[[#This Row],[TIME]]/60</f>
        <v>76.460383137067154</v>
      </c>
      <c r="O3014" s="1">
        <f>OWN_TEMP_11_0[[#This Row],[time_s]]-A3013</f>
        <v>1</v>
      </c>
      <c r="R3014">
        <f>OWN_TEMP_11_0[[#This Row],[deg]]*1</f>
        <v>-22.7362556457519</v>
      </c>
    </row>
    <row r="3015" spans="1:18" x14ac:dyDescent="0.25">
      <c r="A3015">
        <v>1601806192</v>
      </c>
      <c r="B3015">
        <v>523000</v>
      </c>
      <c r="C3015" s="1" t="s">
        <v>175</v>
      </c>
      <c r="D3015">
        <v>35</v>
      </c>
      <c r="E3015">
        <v>11</v>
      </c>
      <c r="F3015">
        <v>0</v>
      </c>
      <c r="G3015" s="2">
        <v>44108.548518518517</v>
      </c>
      <c r="H3015">
        <f>OWN_TEMP_11_0[[#This Row],[time_s]]-A3014+OWN_TEMP_11_0[[#This Row],[time_us]]/1000000-B3014/1000000</f>
        <v>2.177</v>
      </c>
      <c r="I3015">
        <f>I3014+OWN_TEMP_11_0[[#This Row],[Столбец3]]</f>
        <v>1601806149.7999883</v>
      </c>
      <c r="J3015">
        <f>OWN_TEMP_11_0[[#This Row],[Столбец1]]</f>
        <v>2.177</v>
      </c>
      <c r="K3015">
        <f>OWN_TEMP_11_0[[#This Row],[Столбец2]]-OWN_TEMP_11_0[[#This Row],[time_s]]-OWN_TEMP_11_0[[#This Row],[time_us]]/1000000</f>
        <v>-42.723011730194095</v>
      </c>
      <c r="L3015" s="1">
        <f>OWN_TEMP_11_0[[#This Row],[Столбец2]]-1601801560</f>
        <v>4589.7999882698059</v>
      </c>
      <c r="M3015" s="1">
        <f>OWN_TEMP_11_0[[#This Row],[deg]]*1</f>
        <v>-20.4798583984375</v>
      </c>
      <c r="N3015" s="1">
        <f>OWN_TEMP_11_0[[#This Row],[TIME]]/60</f>
        <v>76.496666471163437</v>
      </c>
      <c r="O3015" s="1">
        <f>OWN_TEMP_11_0[[#This Row],[time_s]]-A3014</f>
        <v>2</v>
      </c>
      <c r="R3015">
        <f>OWN_TEMP_11_0[[#This Row],[deg]]*1</f>
        <v>-20.4798583984375</v>
      </c>
    </row>
    <row r="3016" spans="1:18" x14ac:dyDescent="0.25">
      <c r="A3016">
        <v>1601806197</v>
      </c>
      <c r="B3016">
        <v>903000</v>
      </c>
      <c r="C3016" s="1" t="s">
        <v>178</v>
      </c>
      <c r="D3016">
        <v>46</v>
      </c>
      <c r="E3016">
        <v>11</v>
      </c>
      <c r="F3016">
        <v>0</v>
      </c>
      <c r="G3016" s="2">
        <v>44108.548576388886</v>
      </c>
      <c r="H3016">
        <f>OWN_TEMP_11_0[[#This Row],[time_s]]-A3015+OWN_TEMP_11_0[[#This Row],[time_us]]/1000000-B3015/1000000</f>
        <v>5.3800000000000008</v>
      </c>
      <c r="I3016">
        <f>I3015+OWN_TEMP_11_0[[#This Row],[Столбец3]]</f>
        <v>1601806155.1799884</v>
      </c>
      <c r="J3016">
        <f>OWN_TEMP_11_0[[#This Row],[Столбец1]]</f>
        <v>5.3800000000000008</v>
      </c>
      <c r="K3016">
        <f>OWN_TEMP_11_0[[#This Row],[Столбец2]]-OWN_TEMP_11_0[[#This Row],[time_s]]-OWN_TEMP_11_0[[#This Row],[time_us]]/1000000</f>
        <v>-42.723011615753173</v>
      </c>
      <c r="L3016" s="1">
        <f>OWN_TEMP_11_0[[#This Row],[Столбец2]]-1601801560</f>
        <v>4595.1799883842468</v>
      </c>
      <c r="M3016" s="1">
        <f>OWN_TEMP_11_0[[#This Row],[deg]]*1</f>
        <v>-20.802196502685501</v>
      </c>
      <c r="N3016" s="1">
        <f>OWN_TEMP_11_0[[#This Row],[TIME]]/60</f>
        <v>76.586333139737448</v>
      </c>
      <c r="O3016" s="1">
        <f>OWN_TEMP_11_0[[#This Row],[time_s]]-A3015</f>
        <v>5</v>
      </c>
      <c r="R3016">
        <f>OWN_TEMP_11_0[[#This Row],[deg]]*1</f>
        <v>-20.802196502685501</v>
      </c>
    </row>
    <row r="3017" spans="1:18" x14ac:dyDescent="0.25">
      <c r="A3017">
        <v>1601806200</v>
      </c>
      <c r="B3017">
        <v>644000</v>
      </c>
      <c r="C3017" s="1" t="s">
        <v>182</v>
      </c>
      <c r="D3017">
        <v>56</v>
      </c>
      <c r="E3017">
        <v>11</v>
      </c>
      <c r="F3017">
        <v>0</v>
      </c>
      <c r="G3017" s="2">
        <v>44108.548611111109</v>
      </c>
      <c r="H3017">
        <f>OWN_TEMP_11_0[[#This Row],[time_s]]-A3016+OWN_TEMP_11_0[[#This Row],[time_us]]/1000000-B3016/1000000</f>
        <v>2.7410000000000001</v>
      </c>
      <c r="I3017">
        <f>I3016+OWN_TEMP_11_0[[#This Row],[Столбец3]]</f>
        <v>1601806157.9209883</v>
      </c>
      <c r="J3017">
        <f>OWN_TEMP_11_0[[#This Row],[Столбец1]]</f>
        <v>2.7410000000000001</v>
      </c>
      <c r="K3017">
        <f>OWN_TEMP_11_0[[#This Row],[Столбец2]]-OWN_TEMP_11_0[[#This Row],[time_s]]-OWN_TEMP_11_0[[#This Row],[time_us]]/1000000</f>
        <v>-42.723011678695677</v>
      </c>
      <c r="L3017" s="1">
        <f>OWN_TEMP_11_0[[#This Row],[Столбец2]]-1601801560</f>
        <v>4597.9209883213043</v>
      </c>
      <c r="M3017" s="1">
        <f>OWN_TEMP_11_0[[#This Row],[deg]]*1</f>
        <v>-22.413917541503899</v>
      </c>
      <c r="N3017" s="1">
        <f>OWN_TEMP_11_0[[#This Row],[TIME]]/60</f>
        <v>76.632016472021732</v>
      </c>
      <c r="O3017" s="1">
        <f>OWN_TEMP_11_0[[#This Row],[time_s]]-A3016</f>
        <v>3</v>
      </c>
      <c r="R3017">
        <f>OWN_TEMP_11_0[[#This Row],[deg]]*1</f>
        <v>-22.413917541503899</v>
      </c>
    </row>
    <row r="3018" spans="1:18" x14ac:dyDescent="0.25">
      <c r="A3018">
        <v>1601806201</v>
      </c>
      <c r="B3018">
        <v>766000</v>
      </c>
      <c r="C3018" s="1" t="s">
        <v>175</v>
      </c>
      <c r="D3018">
        <v>61</v>
      </c>
      <c r="E3018">
        <v>11</v>
      </c>
      <c r="F3018">
        <v>0</v>
      </c>
      <c r="G3018" s="2">
        <v>44108.548622685186</v>
      </c>
      <c r="H3018">
        <f>OWN_TEMP_11_0[[#This Row],[time_s]]-A3017+OWN_TEMP_11_0[[#This Row],[time_us]]/1000000-B3017/1000000</f>
        <v>1.1219999999999999</v>
      </c>
      <c r="I3018">
        <f>I3017+OWN_TEMP_11_0[[#This Row],[Столбец3]]</f>
        <v>1601806159.0429883</v>
      </c>
      <c r="J3018">
        <f>OWN_TEMP_11_0[[#This Row],[Столбец1]]</f>
        <v>1.1219999999999999</v>
      </c>
      <c r="K3018">
        <f>OWN_TEMP_11_0[[#This Row],[Столбец2]]-OWN_TEMP_11_0[[#This Row],[time_s]]-OWN_TEMP_11_0[[#This Row],[time_us]]/1000000</f>
        <v>-42.723011699676512</v>
      </c>
      <c r="L3018" s="1">
        <f>OWN_TEMP_11_0[[#This Row],[Столбец2]]-1601801560</f>
        <v>4599.0429883003235</v>
      </c>
      <c r="M3018" s="1">
        <f>OWN_TEMP_11_0[[#This Row],[deg]]*1</f>
        <v>-20.4798583984375</v>
      </c>
      <c r="N3018" s="1">
        <f>OWN_TEMP_11_0[[#This Row],[TIME]]/60</f>
        <v>76.650716471672055</v>
      </c>
      <c r="O3018" s="1">
        <f>OWN_TEMP_11_0[[#This Row],[time_s]]-A3017</f>
        <v>1</v>
      </c>
      <c r="R3018">
        <f>OWN_TEMP_11_0[[#This Row],[deg]]*1</f>
        <v>-20.4798583984375</v>
      </c>
    </row>
    <row r="3019" spans="1:18" x14ac:dyDescent="0.25">
      <c r="A3019">
        <v>1601806202</v>
      </c>
      <c r="B3019">
        <v>828000</v>
      </c>
      <c r="C3019" s="1" t="s">
        <v>178</v>
      </c>
      <c r="D3019">
        <v>65</v>
      </c>
      <c r="E3019">
        <v>11</v>
      </c>
      <c r="F3019">
        <v>0</v>
      </c>
      <c r="G3019" s="2">
        <v>44108.548634259256</v>
      </c>
      <c r="H3019">
        <f>OWN_TEMP_11_0[[#This Row],[time_s]]-A3018+OWN_TEMP_11_0[[#This Row],[time_us]]/1000000-B3018/1000000</f>
        <v>1.0619999999999998</v>
      </c>
      <c r="I3019">
        <f>I3018+OWN_TEMP_11_0[[#This Row],[Столбец3]]</f>
        <v>1601806160.1049883</v>
      </c>
      <c r="J3019">
        <f>OWN_TEMP_11_0[[#This Row],[Столбец1]]</f>
        <v>1.0619999999999998</v>
      </c>
      <c r="K3019">
        <f>OWN_TEMP_11_0[[#This Row],[Столбец2]]-OWN_TEMP_11_0[[#This Row],[time_s]]-OWN_TEMP_11_0[[#This Row],[time_us]]/1000000</f>
        <v>-42.723011663436893</v>
      </c>
      <c r="L3019" s="1">
        <f>OWN_TEMP_11_0[[#This Row],[Столбец2]]-1601801560</f>
        <v>4600.1049883365631</v>
      </c>
      <c r="M3019" s="1">
        <f>OWN_TEMP_11_0[[#This Row],[deg]]*1</f>
        <v>-20.802196502685501</v>
      </c>
      <c r="N3019" s="1">
        <f>OWN_TEMP_11_0[[#This Row],[TIME]]/60</f>
        <v>76.66841647227605</v>
      </c>
      <c r="O3019" s="1">
        <f>OWN_TEMP_11_0[[#This Row],[time_s]]-A3018</f>
        <v>1</v>
      </c>
      <c r="R3019">
        <f>OWN_TEMP_11_0[[#This Row],[deg]]*1</f>
        <v>-20.802196502685501</v>
      </c>
    </row>
    <row r="3020" spans="1:18" x14ac:dyDescent="0.25">
      <c r="A3020">
        <v>1601806205</v>
      </c>
      <c r="B3020">
        <v>389000</v>
      </c>
      <c r="C3020" s="1" t="s">
        <v>184</v>
      </c>
      <c r="D3020">
        <v>74</v>
      </c>
      <c r="E3020">
        <v>11</v>
      </c>
      <c r="F3020">
        <v>0</v>
      </c>
      <c r="G3020" s="2">
        <v>44108.548668981479</v>
      </c>
      <c r="H3020">
        <f>OWN_TEMP_11_0[[#This Row],[time_s]]-A3019+OWN_TEMP_11_0[[#This Row],[time_us]]/1000000-B3019/1000000</f>
        <v>2.5610000000000004</v>
      </c>
      <c r="I3020">
        <f>I3019+OWN_TEMP_11_0[[#This Row],[Столбец3]]</f>
        <v>1601806162.6659884</v>
      </c>
      <c r="J3020">
        <f>OWN_TEMP_11_0[[#This Row],[Столбец1]]</f>
        <v>2.5610000000000004</v>
      </c>
      <c r="K3020">
        <f>OWN_TEMP_11_0[[#This Row],[Столбец2]]-OWN_TEMP_11_0[[#This Row],[time_s]]-OWN_TEMP_11_0[[#This Row],[time_us]]/1000000</f>
        <v>-42.72301155471802</v>
      </c>
      <c r="L3020" s="1">
        <f>OWN_TEMP_11_0[[#This Row],[Столбец2]]-1601801560</f>
        <v>4602.665988445282</v>
      </c>
      <c r="M3020" s="1">
        <f>OWN_TEMP_11_0[[#This Row],[deg]]*1</f>
        <v>-22.7362556457519</v>
      </c>
      <c r="N3020" s="1">
        <f>OWN_TEMP_11_0[[#This Row],[TIME]]/60</f>
        <v>76.711099807421363</v>
      </c>
      <c r="O3020" s="1">
        <f>OWN_TEMP_11_0[[#This Row],[time_s]]-A3019</f>
        <v>3</v>
      </c>
      <c r="R3020">
        <f>OWN_TEMP_11_0[[#This Row],[deg]]*1</f>
        <v>-22.7362556457519</v>
      </c>
    </row>
    <row r="3021" spans="1:18" x14ac:dyDescent="0.25">
      <c r="A3021">
        <v>1601806206</v>
      </c>
      <c r="B3021">
        <v>473000</v>
      </c>
      <c r="C3021" s="1" t="s">
        <v>178</v>
      </c>
      <c r="D3021">
        <v>79</v>
      </c>
      <c r="E3021">
        <v>11</v>
      </c>
      <c r="F3021">
        <v>0</v>
      </c>
      <c r="G3021" s="2">
        <v>44108.548680555556</v>
      </c>
      <c r="H3021">
        <f>OWN_TEMP_11_0[[#This Row],[time_s]]-A3020+OWN_TEMP_11_0[[#This Row],[time_us]]/1000000-B3020/1000000</f>
        <v>1.0839999999999999</v>
      </c>
      <c r="I3021">
        <f>I3020+OWN_TEMP_11_0[[#This Row],[Столбец3]]</f>
        <v>1601806163.7499886</v>
      </c>
      <c r="J3021">
        <f>OWN_TEMP_11_0[[#This Row],[Столбец1]]</f>
        <v>1.0839999999999999</v>
      </c>
      <c r="K3021">
        <f>OWN_TEMP_11_0[[#This Row],[Столбец2]]-OWN_TEMP_11_0[[#This Row],[time_s]]-OWN_TEMP_11_0[[#This Row],[time_us]]/1000000</f>
        <v>-42.723011444091796</v>
      </c>
      <c r="L3021" s="1">
        <f>OWN_TEMP_11_0[[#This Row],[Столбец2]]-1601801560</f>
        <v>4603.7499885559082</v>
      </c>
      <c r="M3021" s="1">
        <f>OWN_TEMP_11_0[[#This Row],[deg]]*1</f>
        <v>-20.802196502685501</v>
      </c>
      <c r="N3021" s="1">
        <f>OWN_TEMP_11_0[[#This Row],[TIME]]/60</f>
        <v>76.729166475931805</v>
      </c>
      <c r="O3021" s="1">
        <f>OWN_TEMP_11_0[[#This Row],[time_s]]-A3020</f>
        <v>1</v>
      </c>
      <c r="R3021">
        <f>OWN_TEMP_11_0[[#This Row],[deg]]*1</f>
        <v>-20.802196502685501</v>
      </c>
    </row>
    <row r="3022" spans="1:18" x14ac:dyDescent="0.25">
      <c r="A3022">
        <v>1601806226</v>
      </c>
      <c r="B3022">
        <v>92000</v>
      </c>
      <c r="C3022" s="1" t="s">
        <v>179</v>
      </c>
      <c r="D3022">
        <v>83</v>
      </c>
      <c r="E3022">
        <v>11</v>
      </c>
      <c r="F3022">
        <v>0</v>
      </c>
      <c r="G3022" s="2">
        <v>44108.54891203704</v>
      </c>
      <c r="H3022">
        <f>OWN_TEMP_11_0[[#This Row],[time_s]]-A3021+OWN_TEMP_11_0[[#This Row],[time_us]]/1000000-B3021/1000000</f>
        <v>19.619</v>
      </c>
      <c r="I3022">
        <f>I3021+OWN_TEMP_11_0[[#This Row],[Столбец3]]</f>
        <v>1601806183.3689885</v>
      </c>
      <c r="J3022">
        <f>OWN_TEMP_11_0[[#This Row],[Столбец1]]</f>
        <v>19.619</v>
      </c>
      <c r="K3022">
        <f>OWN_TEMP_11_0[[#This Row],[Столбец2]]-OWN_TEMP_11_0[[#This Row],[time_s]]-OWN_TEMP_11_0[[#This Row],[time_us]]/1000000</f>
        <v>-42.723011486053466</v>
      </c>
      <c r="L3022" s="1">
        <f>OWN_TEMP_11_0[[#This Row],[Столбец2]]-1601801560</f>
        <v>4623.3689885139465</v>
      </c>
      <c r="M3022" s="1">
        <f>OWN_TEMP_11_0[[#This Row],[deg]]*1</f>
        <v>-21.124534606933501</v>
      </c>
      <c r="N3022" s="1">
        <f>OWN_TEMP_11_0[[#This Row],[TIME]]/60</f>
        <v>77.056149808565777</v>
      </c>
      <c r="O3022" s="1">
        <f>OWN_TEMP_11_0[[#This Row],[time_s]]-A3021</f>
        <v>20</v>
      </c>
      <c r="R3022">
        <f>OWN_TEMP_11_0[[#This Row],[deg]]*1</f>
        <v>-21.124534606933501</v>
      </c>
    </row>
    <row r="3023" spans="1:18" x14ac:dyDescent="0.25">
      <c r="A3023">
        <v>1601806210</v>
      </c>
      <c r="B3023">
        <v>820000</v>
      </c>
      <c r="C3023" s="1" t="s">
        <v>179</v>
      </c>
      <c r="D3023">
        <v>92</v>
      </c>
      <c r="E3023">
        <v>11</v>
      </c>
      <c r="F3023">
        <v>0</v>
      </c>
      <c r="G3023" s="2">
        <v>44108.548726851855</v>
      </c>
      <c r="H3023">
        <f>OWN_TEMP_11_0[[#This Row],[time_s]]-A3022+OWN_TEMP_11_0[[#This Row],[time_us]]/1000000-B3022/1000000</f>
        <v>-15.272</v>
      </c>
      <c r="I3023">
        <f>I3022+OWN_TEMP_11_0[[#This Row],[Столбец3]]</f>
        <v>1601806168.0969884</v>
      </c>
      <c r="J3023">
        <f>OWN_TEMP_11_0[[#This Row],[Столбец1]]</f>
        <v>-15.272</v>
      </c>
      <c r="K3023">
        <f>OWN_TEMP_11_0[[#This Row],[Столбец2]]-OWN_TEMP_11_0[[#This Row],[time_s]]-OWN_TEMP_11_0[[#This Row],[time_us]]/1000000</f>
        <v>-42.723011560440064</v>
      </c>
      <c r="L3023" s="1">
        <f>OWN_TEMP_11_0[[#This Row],[Столбец2]]-1601801560</f>
        <v>4608.0969884395599</v>
      </c>
      <c r="M3023" s="1">
        <f>OWN_TEMP_11_0[[#This Row],[deg]]*1</f>
        <v>-21.124534606933501</v>
      </c>
      <c r="N3023" s="1">
        <f>OWN_TEMP_11_0[[#This Row],[TIME]]/60</f>
        <v>76.801616473992667</v>
      </c>
      <c r="O3023" s="1">
        <f>OWN_TEMP_11_0[[#This Row],[time_s]]-A3022</f>
        <v>-16</v>
      </c>
      <c r="R3023">
        <f>OWN_TEMP_11_0[[#This Row],[deg]]*1</f>
        <v>-21.124534606933501</v>
      </c>
    </row>
    <row r="3024" spans="1:18" x14ac:dyDescent="0.25">
      <c r="A3024">
        <v>1601806211</v>
      </c>
      <c r="B3024">
        <v>896000</v>
      </c>
      <c r="C3024" s="1" t="s">
        <v>178</v>
      </c>
      <c r="D3024">
        <v>96</v>
      </c>
      <c r="E3024">
        <v>11</v>
      </c>
      <c r="F3024">
        <v>0</v>
      </c>
      <c r="G3024" s="2">
        <v>44108.548738425925</v>
      </c>
      <c r="H3024">
        <f>OWN_TEMP_11_0[[#This Row],[time_s]]-A3023+OWN_TEMP_11_0[[#This Row],[time_us]]/1000000-B3023/1000000</f>
        <v>1.0760000000000001</v>
      </c>
      <c r="I3024">
        <f>I3023+OWN_TEMP_11_0[[#This Row],[Столбец3]]</f>
        <v>1601806169.1729884</v>
      </c>
      <c r="J3024">
        <f>OWN_TEMP_11_0[[#This Row],[Столбец1]]</f>
        <v>1.0760000000000001</v>
      </c>
      <c r="K3024">
        <f>OWN_TEMP_11_0[[#This Row],[Столбец2]]-OWN_TEMP_11_0[[#This Row],[time_s]]-OWN_TEMP_11_0[[#This Row],[time_us]]/1000000</f>
        <v>-42.723011585235596</v>
      </c>
      <c r="L3024" s="1">
        <f>OWN_TEMP_11_0[[#This Row],[Столбец2]]-1601801560</f>
        <v>4609.1729884147644</v>
      </c>
      <c r="M3024" s="1">
        <f>OWN_TEMP_11_0[[#This Row],[deg]]*1</f>
        <v>-20.802196502685501</v>
      </c>
      <c r="N3024" s="1">
        <f>OWN_TEMP_11_0[[#This Row],[TIME]]/60</f>
        <v>76.819549806912747</v>
      </c>
      <c r="O3024" s="1">
        <f>OWN_TEMP_11_0[[#This Row],[time_s]]-A3023</f>
        <v>1</v>
      </c>
      <c r="R3024">
        <f>OWN_TEMP_11_0[[#This Row],[deg]]*1</f>
        <v>-20.802196502685501</v>
      </c>
    </row>
    <row r="3025" spans="1:18" x14ac:dyDescent="0.25">
      <c r="A3025">
        <v>1601806213</v>
      </c>
      <c r="B3025">
        <v>689000</v>
      </c>
      <c r="C3025" s="1" t="s">
        <v>182</v>
      </c>
      <c r="D3025">
        <v>103</v>
      </c>
      <c r="E3025">
        <v>11</v>
      </c>
      <c r="F3025">
        <v>0</v>
      </c>
      <c r="G3025" s="2">
        <v>44108.548761574071</v>
      </c>
      <c r="H3025">
        <f>OWN_TEMP_11_0[[#This Row],[time_s]]-A3024+OWN_TEMP_11_0[[#This Row],[time_us]]/1000000-B3024/1000000</f>
        <v>1.7930000000000001</v>
      </c>
      <c r="I3025">
        <f>I3024+OWN_TEMP_11_0[[#This Row],[Столбец3]]</f>
        <v>1601806170.9659884</v>
      </c>
      <c r="J3025">
        <f>OWN_TEMP_11_0[[#This Row],[Столбец1]]</f>
        <v>1.7930000000000001</v>
      </c>
      <c r="K3025">
        <f>OWN_TEMP_11_0[[#This Row],[Столбец2]]-OWN_TEMP_11_0[[#This Row],[time_s]]-OWN_TEMP_11_0[[#This Row],[time_us]]/1000000</f>
        <v>-42.723011602401733</v>
      </c>
      <c r="L3025" s="1">
        <f>OWN_TEMP_11_0[[#This Row],[Столбец2]]-1601801560</f>
        <v>4610.9659883975983</v>
      </c>
      <c r="M3025" s="1">
        <f>OWN_TEMP_11_0[[#This Row],[deg]]*1</f>
        <v>-22.413917541503899</v>
      </c>
      <c r="N3025" s="1">
        <f>OWN_TEMP_11_0[[#This Row],[TIME]]/60</f>
        <v>76.84943313995997</v>
      </c>
      <c r="O3025" s="1">
        <f>OWN_TEMP_11_0[[#This Row],[time_s]]-A3024</f>
        <v>2</v>
      </c>
      <c r="R3025">
        <f>OWN_TEMP_11_0[[#This Row],[deg]]*1</f>
        <v>-22.413917541503899</v>
      </c>
    </row>
    <row r="3026" spans="1:18" x14ac:dyDescent="0.25">
      <c r="A3026">
        <v>1601806215</v>
      </c>
      <c r="B3026">
        <v>403000</v>
      </c>
      <c r="C3026" s="1" t="s">
        <v>179</v>
      </c>
      <c r="D3026">
        <v>111</v>
      </c>
      <c r="E3026">
        <v>11</v>
      </c>
      <c r="F3026">
        <v>0</v>
      </c>
      <c r="G3026" s="2">
        <v>44108.548784722225</v>
      </c>
      <c r="H3026">
        <f>OWN_TEMP_11_0[[#This Row],[time_s]]-A3025+OWN_TEMP_11_0[[#This Row],[time_us]]/1000000-B3025/1000000</f>
        <v>1.714</v>
      </c>
      <c r="I3026">
        <f>I3025+OWN_TEMP_11_0[[#This Row],[Столбец3]]</f>
        <v>1601806172.6799884</v>
      </c>
      <c r="J3026">
        <f>OWN_TEMP_11_0[[#This Row],[Столбец1]]</f>
        <v>1.714</v>
      </c>
      <c r="K3026">
        <f>OWN_TEMP_11_0[[#This Row],[Столбец2]]-OWN_TEMP_11_0[[#This Row],[time_s]]-OWN_TEMP_11_0[[#This Row],[time_us]]/1000000</f>
        <v>-42.723011615753173</v>
      </c>
      <c r="L3026" s="1">
        <f>OWN_TEMP_11_0[[#This Row],[Столбец2]]-1601801560</f>
        <v>4612.6799883842468</v>
      </c>
      <c r="M3026" s="1">
        <f>OWN_TEMP_11_0[[#This Row],[deg]]*1</f>
        <v>-21.124534606933501</v>
      </c>
      <c r="N3026" s="1">
        <f>OWN_TEMP_11_0[[#This Row],[TIME]]/60</f>
        <v>76.877999806404119</v>
      </c>
      <c r="O3026" s="1">
        <f>OWN_TEMP_11_0[[#This Row],[time_s]]-A3025</f>
        <v>2</v>
      </c>
      <c r="R3026">
        <f>OWN_TEMP_11_0[[#This Row],[deg]]*1</f>
        <v>-21.124534606933501</v>
      </c>
    </row>
    <row r="3027" spans="1:18" x14ac:dyDescent="0.25">
      <c r="A3027">
        <v>1601806216</v>
      </c>
      <c r="B3027">
        <v>480000</v>
      </c>
      <c r="C3027" s="1" t="s">
        <v>179</v>
      </c>
      <c r="D3027">
        <v>115</v>
      </c>
      <c r="E3027">
        <v>11</v>
      </c>
      <c r="F3027">
        <v>0</v>
      </c>
      <c r="G3027" s="2">
        <v>44108.548796296294</v>
      </c>
      <c r="H3027">
        <f>OWN_TEMP_11_0[[#This Row],[time_s]]-A3026+OWN_TEMP_11_0[[#This Row],[time_us]]/1000000-B3026/1000000</f>
        <v>1.077</v>
      </c>
      <c r="I3027">
        <f>I3026+OWN_TEMP_11_0[[#This Row],[Столбец3]]</f>
        <v>1601806173.7569883</v>
      </c>
      <c r="J3027">
        <f>OWN_TEMP_11_0[[#This Row],[Столбец1]]</f>
        <v>1.077</v>
      </c>
      <c r="K3027">
        <f>OWN_TEMP_11_0[[#This Row],[Столбец2]]-OWN_TEMP_11_0[[#This Row],[time_s]]-OWN_TEMP_11_0[[#This Row],[time_us]]/1000000</f>
        <v>-42.723011713027951</v>
      </c>
      <c r="L3027" s="1">
        <f>OWN_TEMP_11_0[[#This Row],[Столбец2]]-1601801560</f>
        <v>4613.756988286972</v>
      </c>
      <c r="M3027" s="1">
        <f>OWN_TEMP_11_0[[#This Row],[deg]]*1</f>
        <v>-21.124534606933501</v>
      </c>
      <c r="N3027" s="1">
        <f>OWN_TEMP_11_0[[#This Row],[TIME]]/60</f>
        <v>76.895949804782873</v>
      </c>
      <c r="O3027" s="1">
        <f>OWN_TEMP_11_0[[#This Row],[time_s]]-A3026</f>
        <v>1</v>
      </c>
      <c r="R3027">
        <f>OWN_TEMP_11_0[[#This Row],[deg]]*1</f>
        <v>-21.124534606933501</v>
      </c>
    </row>
    <row r="3028" spans="1:18" x14ac:dyDescent="0.25">
      <c r="A3028">
        <v>1601806217</v>
      </c>
      <c r="B3028">
        <v>580000</v>
      </c>
      <c r="C3028" s="1" t="s">
        <v>180</v>
      </c>
      <c r="D3028">
        <v>119</v>
      </c>
      <c r="E3028">
        <v>11</v>
      </c>
      <c r="F3028">
        <v>0</v>
      </c>
      <c r="G3028" s="2">
        <v>44108.548807870371</v>
      </c>
      <c r="H3028">
        <f>OWN_TEMP_11_0[[#This Row],[time_s]]-A3027+OWN_TEMP_11_0[[#This Row],[time_us]]/1000000-B3027/1000000</f>
        <v>1.1000000000000001</v>
      </c>
      <c r="I3028">
        <f>I3027+OWN_TEMP_11_0[[#This Row],[Столбец3]]</f>
        <v>1601806174.8569882</v>
      </c>
      <c r="J3028">
        <f>OWN_TEMP_11_0[[#This Row],[Столбец1]]</f>
        <v>1.1000000000000001</v>
      </c>
      <c r="K3028">
        <f>OWN_TEMP_11_0[[#This Row],[Столбец2]]-OWN_TEMP_11_0[[#This Row],[time_s]]-OWN_TEMP_11_0[[#This Row],[time_us]]/1000000</f>
        <v>-42.723011808395384</v>
      </c>
      <c r="L3028" s="1">
        <f>OWN_TEMP_11_0[[#This Row],[Столбец2]]-1601801560</f>
        <v>4614.8569881916046</v>
      </c>
      <c r="M3028" s="1">
        <f>OWN_TEMP_11_0[[#This Row],[deg]]*1</f>
        <v>-21.769237518310501</v>
      </c>
      <c r="N3028" s="1">
        <f>OWN_TEMP_11_0[[#This Row],[TIME]]/60</f>
        <v>76.914283136526748</v>
      </c>
      <c r="O3028" s="1">
        <f>OWN_TEMP_11_0[[#This Row],[time_s]]-A3027</f>
        <v>1</v>
      </c>
      <c r="R3028">
        <f>OWN_TEMP_11_0[[#This Row],[deg]]*1</f>
        <v>-21.769237518310501</v>
      </c>
    </row>
    <row r="3029" spans="1:18" x14ac:dyDescent="0.25">
      <c r="A3029">
        <v>1601806219</v>
      </c>
      <c r="B3029">
        <v>942000</v>
      </c>
      <c r="C3029" s="1" t="s">
        <v>180</v>
      </c>
      <c r="D3029">
        <v>128</v>
      </c>
      <c r="E3029">
        <v>11</v>
      </c>
      <c r="F3029">
        <v>0</v>
      </c>
      <c r="G3029" s="2">
        <v>44108.548831018517</v>
      </c>
      <c r="H3029">
        <f>OWN_TEMP_11_0[[#This Row],[time_s]]-A3028+OWN_TEMP_11_0[[#This Row],[time_us]]/1000000-B3028/1000000</f>
        <v>2.3620000000000001</v>
      </c>
      <c r="I3029">
        <f>I3028+OWN_TEMP_11_0[[#This Row],[Столбец3]]</f>
        <v>1601806177.2189882</v>
      </c>
      <c r="J3029">
        <f>OWN_TEMP_11_0[[#This Row],[Столбец1]]</f>
        <v>2.3620000000000001</v>
      </c>
      <c r="K3029">
        <f>OWN_TEMP_11_0[[#This Row],[Столбец2]]-OWN_TEMP_11_0[[#This Row],[time_s]]-OWN_TEMP_11_0[[#This Row],[time_us]]/1000000</f>
        <v>-42.723011819839478</v>
      </c>
      <c r="L3029" s="1">
        <f>OWN_TEMP_11_0[[#This Row],[Столбец2]]-1601801560</f>
        <v>4617.2189881801605</v>
      </c>
      <c r="M3029" s="1">
        <f>OWN_TEMP_11_0[[#This Row],[deg]]*1</f>
        <v>-21.769237518310501</v>
      </c>
      <c r="N3029" s="1">
        <f>OWN_TEMP_11_0[[#This Row],[TIME]]/60</f>
        <v>76.953649803002676</v>
      </c>
      <c r="O3029" s="1">
        <f>OWN_TEMP_11_0[[#This Row],[time_s]]-A3028</f>
        <v>2</v>
      </c>
      <c r="R3029">
        <f>OWN_TEMP_11_0[[#This Row],[deg]]*1</f>
        <v>-21.769237518310501</v>
      </c>
    </row>
    <row r="3030" spans="1:18" x14ac:dyDescent="0.25">
      <c r="A3030">
        <v>1601806221</v>
      </c>
      <c r="B3030">
        <v>402000</v>
      </c>
      <c r="C3030" s="1" t="s">
        <v>180</v>
      </c>
      <c r="D3030">
        <v>133</v>
      </c>
      <c r="E3030">
        <v>11</v>
      </c>
      <c r="F3030">
        <v>0</v>
      </c>
      <c r="G3030" s="2">
        <v>44108.548854166664</v>
      </c>
      <c r="H3030">
        <f>OWN_TEMP_11_0[[#This Row],[time_s]]-A3029+OWN_TEMP_11_0[[#This Row],[time_us]]/1000000-B3029/1000000</f>
        <v>1.4600000000000002</v>
      </c>
      <c r="I3030">
        <f>I3029+OWN_TEMP_11_0[[#This Row],[Столбец3]]</f>
        <v>1601806178.6789882</v>
      </c>
      <c r="J3030">
        <f>OWN_TEMP_11_0[[#This Row],[Столбец1]]</f>
        <v>1.4600000000000002</v>
      </c>
      <c r="K3030">
        <f>OWN_TEMP_11_0[[#This Row],[Столбец2]]-OWN_TEMP_11_0[[#This Row],[time_s]]-OWN_TEMP_11_0[[#This Row],[time_us]]/1000000</f>
        <v>-42.723011781692506</v>
      </c>
      <c r="L3030" s="1">
        <f>OWN_TEMP_11_0[[#This Row],[Столбец2]]-1601801560</f>
        <v>4618.6789882183075</v>
      </c>
      <c r="M3030" s="1">
        <f>OWN_TEMP_11_0[[#This Row],[deg]]*1</f>
        <v>-21.769237518310501</v>
      </c>
      <c r="N3030" s="1">
        <f>OWN_TEMP_11_0[[#This Row],[TIME]]/60</f>
        <v>76.977983136971787</v>
      </c>
      <c r="O3030" s="1">
        <f>OWN_TEMP_11_0[[#This Row],[time_s]]-A3029</f>
        <v>2</v>
      </c>
      <c r="R3030">
        <f>OWN_TEMP_11_0[[#This Row],[deg]]*1</f>
        <v>-21.769237518310501</v>
      </c>
    </row>
    <row r="3031" spans="1:18" x14ac:dyDescent="0.25">
      <c r="A3031">
        <v>1601806222</v>
      </c>
      <c r="B3031">
        <v>905000</v>
      </c>
      <c r="C3031" s="1" t="s">
        <v>186</v>
      </c>
      <c r="D3031">
        <v>138</v>
      </c>
      <c r="E3031">
        <v>11</v>
      </c>
      <c r="F3031">
        <v>0</v>
      </c>
      <c r="G3031" s="2">
        <v>44108.54886574074</v>
      </c>
      <c r="H3031">
        <f>OWN_TEMP_11_0[[#This Row],[time_s]]-A3030+OWN_TEMP_11_0[[#This Row],[time_us]]/1000000-B3030/1000000</f>
        <v>1.5030000000000001</v>
      </c>
      <c r="I3031">
        <f>I3030+OWN_TEMP_11_0[[#This Row],[Столбец3]]</f>
        <v>1601806180.1819882</v>
      </c>
      <c r="J3031">
        <f>OWN_TEMP_11_0[[#This Row],[Столбец1]]</f>
        <v>1.5030000000000001</v>
      </c>
      <c r="K3031">
        <f>OWN_TEMP_11_0[[#This Row],[Столбец2]]-OWN_TEMP_11_0[[#This Row],[time_s]]-OWN_TEMP_11_0[[#This Row],[time_us]]/1000000</f>
        <v>-42.723011760711671</v>
      </c>
      <c r="L3031" s="1">
        <f>OWN_TEMP_11_0[[#This Row],[Столбец2]]-1601801560</f>
        <v>4620.1819882392883</v>
      </c>
      <c r="M3031" s="1">
        <f>OWN_TEMP_11_0[[#This Row],[deg]]*1</f>
        <v>-23.380958557128899</v>
      </c>
      <c r="N3031" s="1">
        <f>OWN_TEMP_11_0[[#This Row],[TIME]]/60</f>
        <v>77.003033137321466</v>
      </c>
      <c r="O3031" s="1">
        <f>OWN_TEMP_11_0[[#This Row],[time_s]]-A3030</f>
        <v>1</v>
      </c>
      <c r="R3031">
        <f>OWN_TEMP_11_0[[#This Row],[deg]]*1</f>
        <v>-23.380958557128899</v>
      </c>
    </row>
    <row r="3032" spans="1:18" x14ac:dyDescent="0.25">
      <c r="A3032">
        <v>1601806224</v>
      </c>
      <c r="B3032">
        <v>423000</v>
      </c>
      <c r="C3032" s="1" t="s">
        <v>178</v>
      </c>
      <c r="D3032">
        <v>145</v>
      </c>
      <c r="E3032">
        <v>11</v>
      </c>
      <c r="F3032">
        <v>0</v>
      </c>
      <c r="G3032" s="2">
        <v>44108.548888888887</v>
      </c>
      <c r="H3032">
        <f>OWN_TEMP_11_0[[#This Row],[time_s]]-A3031+OWN_TEMP_11_0[[#This Row],[time_us]]/1000000-B3031/1000000</f>
        <v>1.518</v>
      </c>
      <c r="I3032">
        <f>I3031+OWN_TEMP_11_0[[#This Row],[Столбец3]]</f>
        <v>1601806181.6999881</v>
      </c>
      <c r="J3032">
        <f>OWN_TEMP_11_0[[#This Row],[Столбец1]]</f>
        <v>1.518</v>
      </c>
      <c r="K3032">
        <f>OWN_TEMP_11_0[[#This Row],[Столбец2]]-OWN_TEMP_11_0[[#This Row],[time_s]]-OWN_TEMP_11_0[[#This Row],[time_us]]/1000000</f>
        <v>-42.723011873245241</v>
      </c>
      <c r="L3032" s="1">
        <f>OWN_TEMP_11_0[[#This Row],[Столбец2]]-1601801560</f>
        <v>4621.6999881267548</v>
      </c>
      <c r="M3032" s="1">
        <f>OWN_TEMP_11_0[[#This Row],[deg]]*1</f>
        <v>-20.802196502685501</v>
      </c>
      <c r="N3032" s="1">
        <f>OWN_TEMP_11_0[[#This Row],[TIME]]/60</f>
        <v>77.028333135445919</v>
      </c>
      <c r="O3032" s="1">
        <f>OWN_TEMP_11_0[[#This Row],[time_s]]-A3031</f>
        <v>2</v>
      </c>
      <c r="R3032">
        <f>OWN_TEMP_11_0[[#This Row],[deg]]*1</f>
        <v>-20.802196502685501</v>
      </c>
    </row>
    <row r="3033" spans="1:18" x14ac:dyDescent="0.25">
      <c r="A3033">
        <v>1601806225</v>
      </c>
      <c r="B3033">
        <v>128000</v>
      </c>
      <c r="C3033" s="1" t="s">
        <v>242</v>
      </c>
      <c r="D3033">
        <v>149</v>
      </c>
      <c r="E3033">
        <v>11</v>
      </c>
      <c r="F3033">
        <v>0</v>
      </c>
      <c r="G3033" s="2">
        <v>44108.548900462964</v>
      </c>
      <c r="H3033">
        <f>OWN_TEMP_11_0[[#This Row],[time_s]]-A3032+OWN_TEMP_11_0[[#This Row],[time_us]]/1000000-B3032/1000000</f>
        <v>0.70500000000000007</v>
      </c>
      <c r="I3033">
        <f>I3032+OWN_TEMP_11_0[[#This Row],[Столбец3]]</f>
        <v>1601806182.4049881</v>
      </c>
      <c r="J3033">
        <f>OWN_TEMP_11_0[[#This Row],[Столбец1]]</f>
        <v>0.70500000000000007</v>
      </c>
      <c r="K3033">
        <f>OWN_TEMP_11_0[[#This Row],[Столбец2]]-OWN_TEMP_11_0[[#This Row],[time_s]]-OWN_TEMP_11_0[[#This Row],[time_us]]/1000000</f>
        <v>-42.723011949539185</v>
      </c>
      <c r="L3033" s="1">
        <f>OWN_TEMP_11_0[[#This Row],[Столбец2]]-1601801560</f>
        <v>4622.4049880504608</v>
      </c>
      <c r="M3033" s="1">
        <f>OWN_TEMP_11_0[[#This Row],[deg]]*1</f>
        <v>-21.446876525878899</v>
      </c>
      <c r="N3033" s="1">
        <f>OWN_TEMP_11_0[[#This Row],[TIME]]/60</f>
        <v>77.040083134174353</v>
      </c>
      <c r="O3033" s="1">
        <f>OWN_TEMP_11_0[[#This Row],[time_s]]-A3032</f>
        <v>1</v>
      </c>
      <c r="R3033">
        <f>OWN_TEMP_11_0[[#This Row],[deg]]*1</f>
        <v>-21.446876525878899</v>
      </c>
    </row>
    <row r="3034" spans="1:18" x14ac:dyDescent="0.25">
      <c r="A3034">
        <v>1601806227</v>
      </c>
      <c r="B3034">
        <v>808000</v>
      </c>
      <c r="C3034" s="1" t="s">
        <v>181</v>
      </c>
      <c r="D3034">
        <v>157</v>
      </c>
      <c r="E3034">
        <v>11</v>
      </c>
      <c r="F3034">
        <v>0</v>
      </c>
      <c r="G3034" s="2">
        <v>44108.54892361111</v>
      </c>
      <c r="H3034">
        <f>OWN_TEMP_11_0[[#This Row],[time_s]]-A3033+OWN_TEMP_11_0[[#This Row],[time_us]]/1000000-B3033/1000000</f>
        <v>2.6799999999999997</v>
      </c>
      <c r="I3034">
        <f>I3033+OWN_TEMP_11_0[[#This Row],[Столбец3]]</f>
        <v>1601806185.0849881</v>
      </c>
      <c r="J3034">
        <f>OWN_TEMP_11_0[[#This Row],[Столбец1]]</f>
        <v>2.6799999999999997</v>
      </c>
      <c r="K3034">
        <f>OWN_TEMP_11_0[[#This Row],[Столбец2]]-OWN_TEMP_11_0[[#This Row],[time_s]]-OWN_TEMP_11_0[[#This Row],[time_us]]/1000000</f>
        <v>-42.723011882781982</v>
      </c>
      <c r="L3034" s="1">
        <f>OWN_TEMP_11_0[[#This Row],[Столбец2]]-1601801560</f>
        <v>4625.084988117218</v>
      </c>
      <c r="M3034" s="1">
        <f>OWN_TEMP_11_0[[#This Row],[deg]]*1</f>
        <v>-23.7032966613769</v>
      </c>
      <c r="N3034" s="1">
        <f>OWN_TEMP_11_0[[#This Row],[TIME]]/60</f>
        <v>77.084749801953635</v>
      </c>
      <c r="O3034" s="1">
        <f>OWN_TEMP_11_0[[#This Row],[time_s]]-A3033</f>
        <v>2</v>
      </c>
      <c r="R3034">
        <f>OWN_TEMP_11_0[[#This Row],[deg]]*1</f>
        <v>-23.7032966613769</v>
      </c>
    </row>
    <row r="3035" spans="1:18" x14ac:dyDescent="0.25">
      <c r="A3035">
        <v>1601806228</v>
      </c>
      <c r="B3035">
        <v>844000</v>
      </c>
      <c r="C3035" s="1" t="s">
        <v>177</v>
      </c>
      <c r="D3035">
        <v>162</v>
      </c>
      <c r="E3035">
        <v>11</v>
      </c>
      <c r="F3035">
        <v>0</v>
      </c>
      <c r="G3035" s="2">
        <v>44108.548935185187</v>
      </c>
      <c r="H3035">
        <f>OWN_TEMP_11_0[[#This Row],[time_s]]-A3034+OWN_TEMP_11_0[[#This Row],[time_us]]/1000000-B3034/1000000</f>
        <v>1.0359999999999998</v>
      </c>
      <c r="I3035">
        <f>I3034+OWN_TEMP_11_0[[#This Row],[Столбец3]]</f>
        <v>1601806186.1209881</v>
      </c>
      <c r="J3035">
        <f>OWN_TEMP_11_0[[#This Row],[Столбец1]]</f>
        <v>1.0359999999999998</v>
      </c>
      <c r="K3035">
        <f>OWN_TEMP_11_0[[#This Row],[Столбец2]]-OWN_TEMP_11_0[[#This Row],[time_s]]-OWN_TEMP_11_0[[#This Row],[time_us]]/1000000</f>
        <v>-42.723011869430543</v>
      </c>
      <c r="L3035" s="1">
        <f>OWN_TEMP_11_0[[#This Row],[Столбец2]]-1601801560</f>
        <v>4626.1209881305695</v>
      </c>
      <c r="M3035" s="1">
        <f>OWN_TEMP_11_0[[#This Row],[deg]]*1</f>
        <v>-22.091575622558501</v>
      </c>
      <c r="N3035" s="1">
        <f>OWN_TEMP_11_0[[#This Row],[TIME]]/60</f>
        <v>77.10201646884282</v>
      </c>
      <c r="O3035" s="1">
        <f>OWN_TEMP_11_0[[#This Row],[time_s]]-A3034</f>
        <v>1</v>
      </c>
      <c r="R3035">
        <f>OWN_TEMP_11_0[[#This Row],[deg]]*1</f>
        <v>-22.091575622558501</v>
      </c>
    </row>
    <row r="3036" spans="1:18" x14ac:dyDescent="0.25">
      <c r="A3036">
        <v>1601806229</v>
      </c>
      <c r="B3036">
        <v>908000</v>
      </c>
      <c r="C3036" s="1" t="s">
        <v>180</v>
      </c>
      <c r="D3036">
        <v>166</v>
      </c>
      <c r="E3036">
        <v>11</v>
      </c>
      <c r="F3036">
        <v>0</v>
      </c>
      <c r="G3036" s="2">
        <v>44108.548946759256</v>
      </c>
      <c r="H3036">
        <f>OWN_TEMP_11_0[[#This Row],[time_s]]-A3035+OWN_TEMP_11_0[[#This Row],[time_us]]/1000000-B3035/1000000</f>
        <v>1.0640000000000001</v>
      </c>
      <c r="I3036">
        <f>I3035+OWN_TEMP_11_0[[#This Row],[Столбец3]]</f>
        <v>1601806187.184988</v>
      </c>
      <c r="J3036">
        <f>OWN_TEMP_11_0[[#This Row],[Столбец1]]</f>
        <v>1.0640000000000001</v>
      </c>
      <c r="K3036">
        <f>OWN_TEMP_11_0[[#This Row],[Столбец2]]-OWN_TEMP_11_0[[#This Row],[time_s]]-OWN_TEMP_11_0[[#This Row],[time_us]]/1000000</f>
        <v>-42.723011978149415</v>
      </c>
      <c r="L3036" s="1">
        <f>OWN_TEMP_11_0[[#This Row],[Столбец2]]-1601801560</f>
        <v>4627.1849880218506</v>
      </c>
      <c r="M3036" s="1">
        <f>OWN_TEMP_11_0[[#This Row],[deg]]*1</f>
        <v>-21.769237518310501</v>
      </c>
      <c r="N3036" s="1">
        <f>OWN_TEMP_11_0[[#This Row],[TIME]]/60</f>
        <v>77.119749800364175</v>
      </c>
      <c r="O3036" s="1">
        <f>OWN_TEMP_11_0[[#This Row],[time_s]]-A3035</f>
        <v>1</v>
      </c>
      <c r="R3036">
        <f>OWN_TEMP_11_0[[#This Row],[deg]]*1</f>
        <v>-21.769237518310501</v>
      </c>
    </row>
    <row r="3037" spans="1:18" x14ac:dyDescent="0.25">
      <c r="A3037">
        <v>1601806233</v>
      </c>
      <c r="B3037">
        <v>293000</v>
      </c>
      <c r="C3037" s="1" t="s">
        <v>177</v>
      </c>
      <c r="D3037">
        <v>178</v>
      </c>
      <c r="E3037">
        <v>11</v>
      </c>
      <c r="F3037">
        <v>0</v>
      </c>
      <c r="G3037" s="2">
        <v>44108.548993055556</v>
      </c>
      <c r="H3037">
        <f>OWN_TEMP_11_0[[#This Row],[time_s]]-A3036+OWN_TEMP_11_0[[#This Row],[time_us]]/1000000-B3036/1000000</f>
        <v>3.3850000000000002</v>
      </c>
      <c r="I3037">
        <f>I3036+OWN_TEMP_11_0[[#This Row],[Столбец3]]</f>
        <v>1601806190.569988</v>
      </c>
      <c r="J3037">
        <f>OWN_TEMP_11_0[[#This Row],[Столбец1]]</f>
        <v>3.3850000000000002</v>
      </c>
      <c r="K3037">
        <f>OWN_TEMP_11_0[[#This Row],[Столбец2]]-OWN_TEMP_11_0[[#This Row],[time_s]]-OWN_TEMP_11_0[[#This Row],[time_us]]/1000000</f>
        <v>-42.723011987686156</v>
      </c>
      <c r="L3037" s="1">
        <f>OWN_TEMP_11_0[[#This Row],[Столбец2]]-1601801560</f>
        <v>4630.5699880123138</v>
      </c>
      <c r="M3037" s="1">
        <f>OWN_TEMP_11_0[[#This Row],[deg]]*1</f>
        <v>-22.091575622558501</v>
      </c>
      <c r="N3037" s="1">
        <f>OWN_TEMP_11_0[[#This Row],[TIME]]/60</f>
        <v>77.176166466871891</v>
      </c>
      <c r="O3037" s="1">
        <f>OWN_TEMP_11_0[[#This Row],[time_s]]-A3036</f>
        <v>4</v>
      </c>
      <c r="R3037">
        <f>OWN_TEMP_11_0[[#This Row],[deg]]*1</f>
        <v>-22.091575622558501</v>
      </c>
    </row>
    <row r="3038" spans="1:18" x14ac:dyDescent="0.25">
      <c r="A3038">
        <v>1601806234</v>
      </c>
      <c r="B3038">
        <v>373000</v>
      </c>
      <c r="C3038" s="1" t="s">
        <v>177</v>
      </c>
      <c r="D3038">
        <v>182</v>
      </c>
      <c r="E3038">
        <v>11</v>
      </c>
      <c r="F3038">
        <v>0</v>
      </c>
      <c r="G3038" s="2">
        <v>44108.549004629633</v>
      </c>
      <c r="H3038">
        <f>OWN_TEMP_11_0[[#This Row],[time_s]]-A3037+OWN_TEMP_11_0[[#This Row],[time_us]]/1000000-B3037/1000000</f>
        <v>1.08</v>
      </c>
      <c r="I3038">
        <f>I3037+OWN_TEMP_11_0[[#This Row],[Столбец3]]</f>
        <v>1601806191.6499879</v>
      </c>
      <c r="J3038">
        <f>OWN_TEMP_11_0[[#This Row],[Столбец1]]</f>
        <v>1.08</v>
      </c>
      <c r="K3038">
        <f>OWN_TEMP_11_0[[#This Row],[Столбец2]]-OWN_TEMP_11_0[[#This Row],[time_s]]-OWN_TEMP_11_0[[#This Row],[time_us]]/1000000</f>
        <v>-42.7230120639801</v>
      </c>
      <c r="L3038" s="1">
        <f>OWN_TEMP_11_0[[#This Row],[Столбец2]]-1601801560</f>
        <v>4631.6499879360199</v>
      </c>
      <c r="M3038" s="1">
        <f>OWN_TEMP_11_0[[#This Row],[deg]]*1</f>
        <v>-22.091575622558501</v>
      </c>
      <c r="N3038" s="1">
        <f>OWN_TEMP_11_0[[#This Row],[TIME]]/60</f>
        <v>77.194166465600333</v>
      </c>
      <c r="O3038" s="1">
        <f>OWN_TEMP_11_0[[#This Row],[time_s]]-A3037</f>
        <v>1</v>
      </c>
      <c r="R3038">
        <f>OWN_TEMP_11_0[[#This Row],[deg]]*1</f>
        <v>-22.091575622558501</v>
      </c>
    </row>
    <row r="3039" spans="1:18" x14ac:dyDescent="0.25">
      <c r="A3039">
        <v>1601806237</v>
      </c>
      <c r="B3039">
        <v>795000</v>
      </c>
      <c r="C3039" s="1" t="s">
        <v>177</v>
      </c>
      <c r="D3039">
        <v>191</v>
      </c>
      <c r="E3039">
        <v>11</v>
      </c>
      <c r="F3039">
        <v>0</v>
      </c>
      <c r="G3039" s="2">
        <v>44108.549039351848</v>
      </c>
      <c r="H3039">
        <f>OWN_TEMP_11_0[[#This Row],[time_s]]-A3038+OWN_TEMP_11_0[[#This Row],[time_us]]/1000000-B3038/1000000</f>
        <v>3.4219999999999997</v>
      </c>
      <c r="I3039">
        <f>I3038+OWN_TEMP_11_0[[#This Row],[Столбец3]]</f>
        <v>1601806195.0719879</v>
      </c>
      <c r="J3039">
        <f>OWN_TEMP_11_0[[#This Row],[Столбец1]]</f>
        <v>3.4219999999999997</v>
      </c>
      <c r="K3039">
        <f>OWN_TEMP_11_0[[#This Row],[Столбец2]]-OWN_TEMP_11_0[[#This Row],[time_s]]-OWN_TEMP_11_0[[#This Row],[time_us]]/1000000</f>
        <v>-42.723012132644655</v>
      </c>
      <c r="L3039" s="1">
        <f>OWN_TEMP_11_0[[#This Row],[Столбец2]]-1601801560</f>
        <v>4635.0719878673553</v>
      </c>
      <c r="M3039" s="1">
        <f>OWN_TEMP_11_0[[#This Row],[deg]]*1</f>
        <v>-22.091575622558501</v>
      </c>
      <c r="N3039" s="1">
        <f>OWN_TEMP_11_0[[#This Row],[TIME]]/60</f>
        <v>77.251199797789255</v>
      </c>
      <c r="O3039" s="1">
        <f>OWN_TEMP_11_0[[#This Row],[time_s]]-A3038</f>
        <v>3</v>
      </c>
      <c r="R3039">
        <f>OWN_TEMP_11_0[[#This Row],[deg]]*1</f>
        <v>-22.091575622558501</v>
      </c>
    </row>
    <row r="3040" spans="1:18" x14ac:dyDescent="0.25">
      <c r="A3040">
        <v>1601806238</v>
      </c>
      <c r="B3040">
        <v>872000</v>
      </c>
      <c r="C3040" s="1" t="s">
        <v>182</v>
      </c>
      <c r="D3040">
        <v>195</v>
      </c>
      <c r="E3040">
        <v>11</v>
      </c>
      <c r="F3040">
        <v>0</v>
      </c>
      <c r="G3040" s="2">
        <v>44108.549050925925</v>
      </c>
      <c r="H3040">
        <f>OWN_TEMP_11_0[[#This Row],[time_s]]-A3039+OWN_TEMP_11_0[[#This Row],[time_us]]/1000000-B3039/1000000</f>
        <v>1.077</v>
      </c>
      <c r="I3040">
        <f>I3039+OWN_TEMP_11_0[[#This Row],[Столбец3]]</f>
        <v>1601806196.1489878</v>
      </c>
      <c r="J3040">
        <f>OWN_TEMP_11_0[[#This Row],[Столбец1]]</f>
        <v>1.077</v>
      </c>
      <c r="K3040">
        <f>OWN_TEMP_11_0[[#This Row],[Столбец2]]-OWN_TEMP_11_0[[#This Row],[time_s]]-OWN_TEMP_11_0[[#This Row],[time_us]]/1000000</f>
        <v>-42.723012229919433</v>
      </c>
      <c r="L3040" s="1">
        <f>OWN_TEMP_11_0[[#This Row],[Столбец2]]-1601801560</f>
        <v>4636.1489877700806</v>
      </c>
      <c r="M3040" s="1">
        <f>OWN_TEMP_11_0[[#This Row],[deg]]*1</f>
        <v>-22.413917541503899</v>
      </c>
      <c r="N3040" s="1">
        <f>OWN_TEMP_11_0[[#This Row],[TIME]]/60</f>
        <v>77.269149796168008</v>
      </c>
      <c r="O3040" s="1">
        <f>OWN_TEMP_11_0[[#This Row],[time_s]]-A3039</f>
        <v>1</v>
      </c>
      <c r="R3040">
        <f>OWN_TEMP_11_0[[#This Row],[deg]]*1</f>
        <v>-22.413917541503899</v>
      </c>
    </row>
    <row r="3041" spans="1:18" x14ac:dyDescent="0.25">
      <c r="A3041">
        <v>1601806240</v>
      </c>
      <c r="B3041">
        <v>734000</v>
      </c>
      <c r="C3041" s="1" t="s">
        <v>187</v>
      </c>
      <c r="D3041">
        <v>202</v>
      </c>
      <c r="E3041">
        <v>11</v>
      </c>
      <c r="F3041">
        <v>0</v>
      </c>
      <c r="G3041" s="2">
        <v>44108.549074074072</v>
      </c>
      <c r="H3041">
        <f>OWN_TEMP_11_0[[#This Row],[time_s]]-A3040+OWN_TEMP_11_0[[#This Row],[time_us]]/1000000-B3040/1000000</f>
        <v>1.8620000000000001</v>
      </c>
      <c r="I3041">
        <f>I3040+OWN_TEMP_11_0[[#This Row],[Столбец3]]</f>
        <v>1601806198.0109878</v>
      </c>
      <c r="J3041">
        <f>OWN_TEMP_11_0[[#This Row],[Столбец1]]</f>
        <v>1.8620000000000001</v>
      </c>
      <c r="K3041">
        <f>OWN_TEMP_11_0[[#This Row],[Столбец2]]-OWN_TEMP_11_0[[#This Row],[time_s]]-OWN_TEMP_11_0[[#This Row],[time_us]]/1000000</f>
        <v>-42.723012241363527</v>
      </c>
      <c r="L3041" s="1">
        <f>OWN_TEMP_11_0[[#This Row],[Столбец2]]-1601801560</f>
        <v>4638.0109877586365</v>
      </c>
      <c r="M3041" s="1">
        <f>OWN_TEMP_11_0[[#This Row],[deg]]*1</f>
        <v>-24.347972869873001</v>
      </c>
      <c r="N3041" s="1">
        <f>OWN_TEMP_11_0[[#This Row],[TIME]]/60</f>
        <v>77.300183129310611</v>
      </c>
      <c r="O3041" s="1">
        <f>OWN_TEMP_11_0[[#This Row],[time_s]]-A3040</f>
        <v>2</v>
      </c>
      <c r="R3041">
        <f>OWN_TEMP_11_0[[#This Row],[deg]]*1</f>
        <v>-24.347972869873001</v>
      </c>
    </row>
    <row r="3042" spans="1:18" x14ac:dyDescent="0.25">
      <c r="A3042">
        <v>1601806242</v>
      </c>
      <c r="B3042">
        <v>257000</v>
      </c>
      <c r="C3042" s="1" t="s">
        <v>182</v>
      </c>
      <c r="D3042">
        <v>209</v>
      </c>
      <c r="E3042">
        <v>11</v>
      </c>
      <c r="F3042">
        <v>0</v>
      </c>
      <c r="G3042" s="2">
        <v>44108.549097222225</v>
      </c>
      <c r="H3042">
        <f>OWN_TEMP_11_0[[#This Row],[time_s]]-A3041+OWN_TEMP_11_0[[#This Row],[time_us]]/1000000-B3041/1000000</f>
        <v>1.5230000000000001</v>
      </c>
      <c r="I3042">
        <f>I3041+OWN_TEMP_11_0[[#This Row],[Столбец3]]</f>
        <v>1601806199.5339878</v>
      </c>
      <c r="J3042">
        <f>OWN_TEMP_11_0[[#This Row],[Столбец1]]</f>
        <v>1.5230000000000001</v>
      </c>
      <c r="K3042">
        <f>OWN_TEMP_11_0[[#This Row],[Столбец2]]-OWN_TEMP_11_0[[#This Row],[time_s]]-OWN_TEMP_11_0[[#This Row],[time_us]]/1000000</f>
        <v>-42.723012239456175</v>
      </c>
      <c r="L3042" s="1">
        <f>OWN_TEMP_11_0[[#This Row],[Столбец2]]-1601801560</f>
        <v>4639.5339877605438</v>
      </c>
      <c r="M3042" s="1">
        <f>OWN_TEMP_11_0[[#This Row],[deg]]*1</f>
        <v>-22.413917541503899</v>
      </c>
      <c r="N3042" s="1">
        <f>OWN_TEMP_11_0[[#This Row],[TIME]]/60</f>
        <v>77.325566462675724</v>
      </c>
      <c r="O3042" s="1">
        <f>OWN_TEMP_11_0[[#This Row],[time_s]]-A3041</f>
        <v>2</v>
      </c>
      <c r="R3042">
        <f>OWN_TEMP_11_0[[#This Row],[deg]]*1</f>
        <v>-22.413917541503899</v>
      </c>
    </row>
    <row r="3043" spans="1:18" x14ac:dyDescent="0.25">
      <c r="A3043">
        <v>1601806243</v>
      </c>
      <c r="B3043">
        <v>746000</v>
      </c>
      <c r="C3043" s="1" t="s">
        <v>180</v>
      </c>
      <c r="D3043">
        <v>213</v>
      </c>
      <c r="E3043">
        <v>11</v>
      </c>
      <c r="F3043">
        <v>0</v>
      </c>
      <c r="G3043" s="2">
        <v>44108.549108796295</v>
      </c>
      <c r="H3043">
        <f>OWN_TEMP_11_0[[#This Row],[time_s]]-A3042+OWN_TEMP_11_0[[#This Row],[time_us]]/1000000-B3042/1000000</f>
        <v>1.4889999999999999</v>
      </c>
      <c r="I3043">
        <f>I3042+OWN_TEMP_11_0[[#This Row],[Столбец3]]</f>
        <v>1601806201.0229878</v>
      </c>
      <c r="J3043">
        <f>OWN_TEMP_11_0[[#This Row],[Столбец1]]</f>
        <v>1.4889999999999999</v>
      </c>
      <c r="K3043">
        <f>OWN_TEMP_11_0[[#This Row],[Столбец2]]-OWN_TEMP_11_0[[#This Row],[time_s]]-OWN_TEMP_11_0[[#This Row],[time_us]]/1000000</f>
        <v>-42.723012157440188</v>
      </c>
      <c r="L3043" s="1">
        <f>OWN_TEMP_11_0[[#This Row],[Столбец2]]-1601801560</f>
        <v>4641.0229878425598</v>
      </c>
      <c r="M3043" s="1">
        <f>OWN_TEMP_11_0[[#This Row],[deg]]*1</f>
        <v>-21.769237518310501</v>
      </c>
      <c r="N3043" s="1">
        <f>OWN_TEMP_11_0[[#This Row],[TIME]]/60</f>
        <v>77.350383130709332</v>
      </c>
      <c r="O3043" s="1">
        <f>OWN_TEMP_11_0[[#This Row],[time_s]]-A3042</f>
        <v>1</v>
      </c>
      <c r="R3043">
        <f>OWN_TEMP_11_0[[#This Row],[deg]]*1</f>
        <v>-21.769237518310501</v>
      </c>
    </row>
    <row r="3044" spans="1:18" x14ac:dyDescent="0.25">
      <c r="A3044">
        <v>1601806246</v>
      </c>
      <c r="B3044">
        <v>78000</v>
      </c>
      <c r="C3044" s="1" t="s">
        <v>188</v>
      </c>
      <c r="D3044">
        <v>222</v>
      </c>
      <c r="E3044">
        <v>11</v>
      </c>
      <c r="F3044">
        <v>0</v>
      </c>
      <c r="G3044" s="2">
        <v>44108.549143518518</v>
      </c>
      <c r="H3044">
        <f>OWN_TEMP_11_0[[#This Row],[time_s]]-A3043+OWN_TEMP_11_0[[#This Row],[time_us]]/1000000-B3043/1000000</f>
        <v>2.3319999999999999</v>
      </c>
      <c r="I3044">
        <f>I3043+OWN_TEMP_11_0[[#This Row],[Столбец3]]</f>
        <v>1601806203.3549879</v>
      </c>
      <c r="J3044">
        <f>OWN_TEMP_11_0[[#This Row],[Столбец1]]</f>
        <v>2.3319999999999999</v>
      </c>
      <c r="K3044">
        <f>OWN_TEMP_11_0[[#This Row],[Столбец2]]-OWN_TEMP_11_0[[#This Row],[time_s]]-OWN_TEMP_11_0[[#This Row],[time_us]]/1000000</f>
        <v>-42.723012140274051</v>
      </c>
      <c r="L3044" s="1">
        <f>OWN_TEMP_11_0[[#This Row],[Столбец2]]-1601801560</f>
        <v>4643.354987859726</v>
      </c>
      <c r="M3044" s="1">
        <f>OWN_TEMP_11_0[[#This Row],[deg]]*1</f>
        <v>-24.6703376770019</v>
      </c>
      <c r="N3044" s="1">
        <f>OWN_TEMP_11_0[[#This Row],[TIME]]/60</f>
        <v>77.389249797662103</v>
      </c>
      <c r="O3044" s="1">
        <f>OWN_TEMP_11_0[[#This Row],[time_s]]-A3043</f>
        <v>3</v>
      </c>
      <c r="R3044">
        <f>OWN_TEMP_11_0[[#This Row],[deg]]*1</f>
        <v>-24.6703376770019</v>
      </c>
    </row>
    <row r="3045" spans="1:18" x14ac:dyDescent="0.25">
      <c r="A3045">
        <v>1601806247</v>
      </c>
      <c r="B3045">
        <v>777000</v>
      </c>
      <c r="C3045" s="1" t="s">
        <v>184</v>
      </c>
      <c r="D3045">
        <v>228</v>
      </c>
      <c r="E3045">
        <v>11</v>
      </c>
      <c r="F3045">
        <v>0</v>
      </c>
      <c r="G3045" s="2">
        <v>44108.549155092594</v>
      </c>
      <c r="H3045">
        <f>OWN_TEMP_11_0[[#This Row],[time_s]]-A3044+OWN_TEMP_11_0[[#This Row],[time_us]]/1000000-B3044/1000000</f>
        <v>1.6990000000000001</v>
      </c>
      <c r="I3045">
        <f>I3044+OWN_TEMP_11_0[[#This Row],[Столбец3]]</f>
        <v>1601806205.0539877</v>
      </c>
      <c r="J3045">
        <f>OWN_TEMP_11_0[[#This Row],[Столбец1]]</f>
        <v>1.6990000000000001</v>
      </c>
      <c r="K3045">
        <f>OWN_TEMP_11_0[[#This Row],[Столбец2]]-OWN_TEMP_11_0[[#This Row],[time_s]]-OWN_TEMP_11_0[[#This Row],[time_us]]/1000000</f>
        <v>-42.723012258529664</v>
      </c>
      <c r="L3045" s="1">
        <f>OWN_TEMP_11_0[[#This Row],[Столбец2]]-1601801560</f>
        <v>4645.0539877414703</v>
      </c>
      <c r="M3045" s="1">
        <f>OWN_TEMP_11_0[[#This Row],[deg]]*1</f>
        <v>-22.7362556457519</v>
      </c>
      <c r="N3045" s="1">
        <f>OWN_TEMP_11_0[[#This Row],[TIME]]/60</f>
        <v>77.41756646235784</v>
      </c>
      <c r="O3045" s="1">
        <f>OWN_TEMP_11_0[[#This Row],[time_s]]-A3044</f>
        <v>1</v>
      </c>
      <c r="R3045">
        <f>OWN_TEMP_11_0[[#This Row],[deg]]*1</f>
        <v>-22.7362556457519</v>
      </c>
    </row>
    <row r="3046" spans="1:18" x14ac:dyDescent="0.25">
      <c r="A3046">
        <v>1601806251</v>
      </c>
      <c r="B3046">
        <v>75000</v>
      </c>
      <c r="C3046" s="1" t="s">
        <v>184</v>
      </c>
      <c r="D3046">
        <v>237</v>
      </c>
      <c r="E3046">
        <v>11</v>
      </c>
      <c r="F3046">
        <v>0</v>
      </c>
      <c r="G3046" s="2">
        <v>44108.549201388887</v>
      </c>
      <c r="H3046">
        <f>OWN_TEMP_11_0[[#This Row],[time_s]]-A3045+OWN_TEMP_11_0[[#This Row],[time_us]]/1000000-B3045/1000000</f>
        <v>3.298</v>
      </c>
      <c r="I3046">
        <f>I3045+OWN_TEMP_11_0[[#This Row],[Столбец3]]</f>
        <v>1601806208.3519878</v>
      </c>
      <c r="J3046">
        <f>OWN_TEMP_11_0[[#This Row],[Столбец1]]</f>
        <v>3.298</v>
      </c>
      <c r="K3046">
        <f>OWN_TEMP_11_0[[#This Row],[Столбец2]]-OWN_TEMP_11_0[[#This Row],[time_s]]-OWN_TEMP_11_0[[#This Row],[time_us]]/1000000</f>
        <v>-42.723012161254886</v>
      </c>
      <c r="L3046" s="1">
        <f>OWN_TEMP_11_0[[#This Row],[Столбец2]]-1601801560</f>
        <v>4648.3519878387451</v>
      </c>
      <c r="M3046" s="1">
        <f>OWN_TEMP_11_0[[#This Row],[deg]]*1</f>
        <v>-22.7362556457519</v>
      </c>
      <c r="N3046" s="1">
        <f>OWN_TEMP_11_0[[#This Row],[TIME]]/60</f>
        <v>77.472533130645758</v>
      </c>
      <c r="O3046" s="1">
        <f>OWN_TEMP_11_0[[#This Row],[time_s]]-A3045</f>
        <v>4</v>
      </c>
      <c r="R3046">
        <f>OWN_TEMP_11_0[[#This Row],[deg]]*1</f>
        <v>-22.7362556457519</v>
      </c>
    </row>
    <row r="3047" spans="1:18" x14ac:dyDescent="0.25">
      <c r="A3047">
        <v>1601806252</v>
      </c>
      <c r="B3047">
        <v>577000</v>
      </c>
      <c r="C3047" s="1" t="s">
        <v>184</v>
      </c>
      <c r="D3047">
        <v>242</v>
      </c>
      <c r="E3047">
        <v>11</v>
      </c>
      <c r="F3047">
        <v>0</v>
      </c>
      <c r="G3047" s="2">
        <v>44108.549212962964</v>
      </c>
      <c r="H3047">
        <f>OWN_TEMP_11_0[[#This Row],[time_s]]-A3046+OWN_TEMP_11_0[[#This Row],[time_us]]/1000000-B3046/1000000</f>
        <v>1.502</v>
      </c>
      <c r="I3047">
        <f>I3046+OWN_TEMP_11_0[[#This Row],[Столбец3]]</f>
        <v>1601806209.8539879</v>
      </c>
      <c r="J3047">
        <f>OWN_TEMP_11_0[[#This Row],[Столбец1]]</f>
        <v>1.502</v>
      </c>
      <c r="K3047">
        <f>OWN_TEMP_11_0[[#This Row],[Столбец2]]-OWN_TEMP_11_0[[#This Row],[time_s]]-OWN_TEMP_11_0[[#This Row],[time_us]]/1000000</f>
        <v>-42.723012067794798</v>
      </c>
      <c r="L3047" s="1">
        <f>OWN_TEMP_11_0[[#This Row],[Столбец2]]-1601801560</f>
        <v>4649.8539879322052</v>
      </c>
      <c r="M3047" s="1">
        <f>OWN_TEMP_11_0[[#This Row],[deg]]*1</f>
        <v>-22.7362556457519</v>
      </c>
      <c r="N3047" s="1">
        <f>OWN_TEMP_11_0[[#This Row],[TIME]]/60</f>
        <v>77.49756646553675</v>
      </c>
      <c r="O3047" s="1">
        <f>OWN_TEMP_11_0[[#This Row],[time_s]]-A3046</f>
        <v>1</v>
      </c>
      <c r="R3047">
        <f>OWN_TEMP_11_0[[#This Row],[deg]]*1</f>
        <v>-22.7362556457519</v>
      </c>
    </row>
    <row r="3048" spans="1:18" x14ac:dyDescent="0.25">
      <c r="A3048">
        <v>1601806275</v>
      </c>
      <c r="B3048">
        <v>717000</v>
      </c>
      <c r="C3048" s="1" t="s">
        <v>182</v>
      </c>
      <c r="D3048">
        <v>252</v>
      </c>
      <c r="E3048">
        <v>11</v>
      </c>
      <c r="F3048">
        <v>0</v>
      </c>
      <c r="G3048" s="2">
        <v>44108.549479166664</v>
      </c>
      <c r="H3048">
        <f>OWN_TEMP_11_0[[#This Row],[time_s]]-A3047+OWN_TEMP_11_0[[#This Row],[time_us]]/1000000-B3047/1000000</f>
        <v>23.14</v>
      </c>
      <c r="I3048">
        <f>I3047+OWN_TEMP_11_0[[#This Row],[Столбец3]]</f>
        <v>1601806232.993988</v>
      </c>
      <c r="J3048">
        <f>OWN_TEMP_11_0[[#This Row],[Столбец1]]</f>
        <v>23.14</v>
      </c>
      <c r="K3048">
        <f>OWN_TEMP_11_0[[#This Row],[Столбец2]]-OWN_TEMP_11_0[[#This Row],[time_s]]-OWN_TEMP_11_0[[#This Row],[time_us]]/1000000</f>
        <v>-42.723011962890624</v>
      </c>
      <c r="L3048" s="1">
        <f>OWN_TEMP_11_0[[#This Row],[Столбец2]]-1601801560</f>
        <v>4672.9939880371094</v>
      </c>
      <c r="M3048" s="1">
        <f>OWN_TEMP_11_0[[#This Row],[deg]]*1</f>
        <v>-22.413917541503899</v>
      </c>
      <c r="N3048" s="1">
        <f>OWN_TEMP_11_0[[#This Row],[TIME]]/60</f>
        <v>77.883233133951819</v>
      </c>
      <c r="O3048" s="1">
        <f>OWN_TEMP_11_0[[#This Row],[time_s]]-A3047</f>
        <v>23</v>
      </c>
      <c r="R3048">
        <f>OWN_TEMP_11_0[[#This Row],[deg]]*1</f>
        <v>-22.413917541503899</v>
      </c>
    </row>
    <row r="3049" spans="1:18" x14ac:dyDescent="0.25">
      <c r="A3049">
        <v>1601806260</v>
      </c>
      <c r="B3049">
        <v>59000</v>
      </c>
      <c r="C3049" s="1" t="s">
        <v>184</v>
      </c>
      <c r="D3049">
        <v>5</v>
      </c>
      <c r="E3049">
        <v>11</v>
      </c>
      <c r="F3049">
        <v>0</v>
      </c>
      <c r="G3049" s="2">
        <v>44108.549305555556</v>
      </c>
      <c r="H3049">
        <f>OWN_TEMP_11_0[[#This Row],[time_s]]-A3048+OWN_TEMP_11_0[[#This Row],[time_us]]/1000000-B3048/1000000</f>
        <v>-15.658000000000001</v>
      </c>
      <c r="I3049">
        <f>I3048+OWN_TEMP_11_0[[#This Row],[Столбец3]]</f>
        <v>1601806217.335988</v>
      </c>
      <c r="J3049">
        <f>OWN_TEMP_11_0[[#This Row],[Столбец1]]</f>
        <v>-15.658000000000001</v>
      </c>
      <c r="K3049">
        <f>OWN_TEMP_11_0[[#This Row],[Столбец2]]-OWN_TEMP_11_0[[#This Row],[time_s]]-OWN_TEMP_11_0[[#This Row],[time_us]]/1000000</f>
        <v>-42.723011955261228</v>
      </c>
      <c r="L3049" s="1">
        <f>OWN_TEMP_11_0[[#This Row],[Столбец2]]-1601801560</f>
        <v>4657.3359880447388</v>
      </c>
      <c r="M3049" s="1">
        <f>OWN_TEMP_11_0[[#This Row],[deg]]*1</f>
        <v>-22.7362556457519</v>
      </c>
      <c r="N3049" s="1">
        <f>OWN_TEMP_11_0[[#This Row],[TIME]]/60</f>
        <v>77.622266467412317</v>
      </c>
      <c r="O3049" s="1">
        <f>OWN_TEMP_11_0[[#This Row],[time_s]]-A3048</f>
        <v>-15</v>
      </c>
      <c r="R3049">
        <f>OWN_TEMP_11_0[[#This Row],[deg]]*1</f>
        <v>-22.7362556457519</v>
      </c>
    </row>
    <row r="3050" spans="1:18" x14ac:dyDescent="0.25">
      <c r="A3050">
        <v>1601806261</v>
      </c>
      <c r="B3050">
        <v>458000</v>
      </c>
      <c r="C3050" s="1" t="s">
        <v>184</v>
      </c>
      <c r="D3050">
        <v>10</v>
      </c>
      <c r="E3050">
        <v>11</v>
      </c>
      <c r="F3050">
        <v>0</v>
      </c>
      <c r="G3050" s="2">
        <v>44108.549317129633</v>
      </c>
      <c r="H3050">
        <f>OWN_TEMP_11_0[[#This Row],[time_s]]-A3049+OWN_TEMP_11_0[[#This Row],[time_us]]/1000000-B3049/1000000</f>
        <v>1.399</v>
      </c>
      <c r="I3050">
        <f>I3049+OWN_TEMP_11_0[[#This Row],[Столбец3]]</f>
        <v>1601806218.734988</v>
      </c>
      <c r="J3050">
        <f>OWN_TEMP_11_0[[#This Row],[Столбец1]]</f>
        <v>1.399</v>
      </c>
      <c r="K3050">
        <f>OWN_TEMP_11_0[[#This Row],[Столбец2]]-OWN_TEMP_11_0[[#This Row],[time_s]]-OWN_TEMP_11_0[[#This Row],[time_us]]/1000000</f>
        <v>-42.723012025833128</v>
      </c>
      <c r="L3050" s="1">
        <f>OWN_TEMP_11_0[[#This Row],[Столбец2]]-1601801560</f>
        <v>4658.7349879741669</v>
      </c>
      <c r="M3050" s="1">
        <f>OWN_TEMP_11_0[[#This Row],[deg]]*1</f>
        <v>-22.7362556457519</v>
      </c>
      <c r="N3050" s="1">
        <f>OWN_TEMP_11_0[[#This Row],[TIME]]/60</f>
        <v>77.645583132902786</v>
      </c>
      <c r="O3050" s="1">
        <f>OWN_TEMP_11_0[[#This Row],[time_s]]-A3049</f>
        <v>1</v>
      </c>
      <c r="R3050">
        <f>OWN_TEMP_11_0[[#This Row],[deg]]*1</f>
        <v>-22.7362556457519</v>
      </c>
    </row>
    <row r="3051" spans="1:18" x14ac:dyDescent="0.25">
      <c r="A3051">
        <v>1601806264</v>
      </c>
      <c r="B3051">
        <v>523000</v>
      </c>
      <c r="C3051" s="1" t="s">
        <v>174</v>
      </c>
      <c r="D3051">
        <v>20</v>
      </c>
      <c r="E3051">
        <v>11</v>
      </c>
      <c r="F3051">
        <v>0</v>
      </c>
      <c r="G3051" s="2">
        <v>44108.549351851849</v>
      </c>
      <c r="H3051">
        <f>OWN_TEMP_11_0[[#This Row],[time_s]]-A3050+OWN_TEMP_11_0[[#This Row],[time_us]]/1000000-B3050/1000000</f>
        <v>3.0649999999999999</v>
      </c>
      <c r="I3051">
        <f>I3050+OWN_TEMP_11_0[[#This Row],[Столбец3]]</f>
        <v>1601806221.799988</v>
      </c>
      <c r="J3051">
        <f>OWN_TEMP_11_0[[#This Row],[Столбец1]]</f>
        <v>3.0649999999999999</v>
      </c>
      <c r="K3051">
        <f>OWN_TEMP_11_0[[#This Row],[Столбец2]]-OWN_TEMP_11_0[[#This Row],[time_s]]-OWN_TEMP_11_0[[#This Row],[time_us]]/1000000</f>
        <v>-42.723011968612674</v>
      </c>
      <c r="L3051" s="1">
        <f>OWN_TEMP_11_0[[#This Row],[Столбец2]]-1601801560</f>
        <v>4661.7999880313873</v>
      </c>
      <c r="M3051" s="1">
        <f>OWN_TEMP_11_0[[#This Row],[deg]]*1</f>
        <v>-19.835155487060501</v>
      </c>
      <c r="N3051" s="1">
        <f>OWN_TEMP_11_0[[#This Row],[TIME]]/60</f>
        <v>77.696666467189786</v>
      </c>
      <c r="O3051" s="1">
        <f>OWN_TEMP_11_0[[#This Row],[time_s]]-A3050</f>
        <v>3</v>
      </c>
      <c r="R3051">
        <f>OWN_TEMP_11_0[[#This Row],[deg]]*1</f>
        <v>-19.835155487060501</v>
      </c>
    </row>
    <row r="3052" spans="1:18" x14ac:dyDescent="0.25">
      <c r="A3052">
        <v>1601806265</v>
      </c>
      <c r="B3052">
        <v>604000</v>
      </c>
      <c r="C3052" s="1" t="s">
        <v>186</v>
      </c>
      <c r="D3052">
        <v>24</v>
      </c>
      <c r="E3052">
        <v>11</v>
      </c>
      <c r="F3052">
        <v>0</v>
      </c>
      <c r="G3052" s="2">
        <v>44108.549363425926</v>
      </c>
      <c r="H3052">
        <f>OWN_TEMP_11_0[[#This Row],[time_s]]-A3051+OWN_TEMP_11_0[[#This Row],[time_us]]/1000000-B3051/1000000</f>
        <v>1.081</v>
      </c>
      <c r="I3052">
        <f>I3051+OWN_TEMP_11_0[[#This Row],[Столбец3]]</f>
        <v>1601806222.8809881</v>
      </c>
      <c r="J3052">
        <f>OWN_TEMP_11_0[[#This Row],[Столбец1]]</f>
        <v>1.081</v>
      </c>
      <c r="K3052">
        <f>OWN_TEMP_11_0[[#This Row],[Столбец2]]-OWN_TEMP_11_0[[#This Row],[time_s]]-OWN_TEMP_11_0[[#This Row],[time_us]]/1000000</f>
        <v>-42.723011878967284</v>
      </c>
      <c r="L3052" s="1">
        <f>OWN_TEMP_11_0[[#This Row],[Столбец2]]-1601801560</f>
        <v>4662.8809881210327</v>
      </c>
      <c r="M3052" s="1">
        <f>OWN_TEMP_11_0[[#This Row],[deg]]*1</f>
        <v>-23.380958557128899</v>
      </c>
      <c r="N3052" s="1">
        <f>OWN_TEMP_11_0[[#This Row],[TIME]]/60</f>
        <v>77.714683135350541</v>
      </c>
      <c r="O3052" s="1">
        <f>OWN_TEMP_11_0[[#This Row],[time_s]]-A3051</f>
        <v>1</v>
      </c>
      <c r="R3052">
        <f>OWN_TEMP_11_0[[#This Row],[deg]]*1</f>
        <v>-23.380958557128899</v>
      </c>
    </row>
    <row r="3053" spans="1:18" x14ac:dyDescent="0.25">
      <c r="A3053">
        <v>1601806266</v>
      </c>
      <c r="B3053">
        <v>851000</v>
      </c>
      <c r="C3053" s="1" t="s">
        <v>196</v>
      </c>
      <c r="D3053">
        <v>29</v>
      </c>
      <c r="E3053">
        <v>11</v>
      </c>
      <c r="F3053">
        <v>0</v>
      </c>
      <c r="G3053" s="2">
        <v>44108.549375000002</v>
      </c>
      <c r="H3053">
        <f>OWN_TEMP_11_0[[#This Row],[time_s]]-A3052+OWN_TEMP_11_0[[#This Row],[time_us]]/1000000-B3052/1000000</f>
        <v>1.2469999999999999</v>
      </c>
      <c r="I3053">
        <f>I3052+OWN_TEMP_11_0[[#This Row],[Столбец3]]</f>
        <v>1601806224.1279881</v>
      </c>
      <c r="J3053">
        <f>OWN_TEMP_11_0[[#This Row],[Столбец1]]</f>
        <v>1.2469999999999999</v>
      </c>
      <c r="K3053">
        <f>OWN_TEMP_11_0[[#This Row],[Столбец2]]-OWN_TEMP_11_0[[#This Row],[time_s]]-OWN_TEMP_11_0[[#This Row],[time_us]]/1000000</f>
        <v>-42.723011899948119</v>
      </c>
      <c r="L3053" s="1">
        <f>OWN_TEMP_11_0[[#This Row],[Столбец2]]-1601801560</f>
        <v>4664.1279881000519</v>
      </c>
      <c r="M3053" s="1">
        <f>OWN_TEMP_11_0[[#This Row],[deg]]*1</f>
        <v>-24.99267578125</v>
      </c>
      <c r="N3053" s="1">
        <f>OWN_TEMP_11_0[[#This Row],[TIME]]/60</f>
        <v>77.735466468334195</v>
      </c>
      <c r="O3053" s="1">
        <f>OWN_TEMP_11_0[[#This Row],[time_s]]-A3052</f>
        <v>1</v>
      </c>
      <c r="R3053">
        <f>OWN_TEMP_11_0[[#This Row],[deg]]*1</f>
        <v>-24.99267578125</v>
      </c>
    </row>
    <row r="3054" spans="1:18" x14ac:dyDescent="0.25">
      <c r="A3054">
        <v>1601806268</v>
      </c>
      <c r="B3054">
        <v>800000</v>
      </c>
      <c r="C3054" s="1" t="s">
        <v>186</v>
      </c>
      <c r="D3054">
        <v>37</v>
      </c>
      <c r="E3054">
        <v>11</v>
      </c>
      <c r="F3054">
        <v>0</v>
      </c>
      <c r="G3054" s="2">
        <v>44108.549398148149</v>
      </c>
      <c r="H3054">
        <f>OWN_TEMP_11_0[[#This Row],[time_s]]-A3053+OWN_TEMP_11_0[[#This Row],[time_us]]/1000000-B3053/1000000</f>
        <v>1.9489999999999998</v>
      </c>
      <c r="I3054">
        <f>I3053+OWN_TEMP_11_0[[#This Row],[Столбец3]]</f>
        <v>1601806226.076988</v>
      </c>
      <c r="J3054">
        <f>OWN_TEMP_11_0[[#This Row],[Столбец1]]</f>
        <v>1.9489999999999998</v>
      </c>
      <c r="K3054">
        <f>OWN_TEMP_11_0[[#This Row],[Столбец2]]-OWN_TEMP_11_0[[#This Row],[time_s]]-OWN_TEMP_11_0[[#This Row],[time_us]]/1000000</f>
        <v>-42.723012018203733</v>
      </c>
      <c r="L3054" s="1">
        <f>OWN_TEMP_11_0[[#This Row],[Столбец2]]-1601801560</f>
        <v>4666.0769879817963</v>
      </c>
      <c r="M3054" s="1">
        <f>OWN_TEMP_11_0[[#This Row],[deg]]*1</f>
        <v>-23.380958557128899</v>
      </c>
      <c r="N3054" s="1">
        <f>OWN_TEMP_11_0[[#This Row],[TIME]]/60</f>
        <v>77.767949799696609</v>
      </c>
      <c r="O3054" s="1">
        <f>OWN_TEMP_11_0[[#This Row],[time_s]]-A3053</f>
        <v>2</v>
      </c>
      <c r="R3054">
        <f>OWN_TEMP_11_0[[#This Row],[deg]]*1</f>
        <v>-23.380958557128899</v>
      </c>
    </row>
    <row r="3055" spans="1:18" x14ac:dyDescent="0.25">
      <c r="A3055">
        <v>1601806269</v>
      </c>
      <c r="B3055">
        <v>879000</v>
      </c>
      <c r="C3055" s="1" t="s">
        <v>186</v>
      </c>
      <c r="D3055">
        <v>41</v>
      </c>
      <c r="E3055">
        <v>11</v>
      </c>
      <c r="F3055">
        <v>0</v>
      </c>
      <c r="G3055" s="2">
        <v>44108.549409722225</v>
      </c>
      <c r="H3055">
        <f>OWN_TEMP_11_0[[#This Row],[time_s]]-A3054+OWN_TEMP_11_0[[#This Row],[time_us]]/1000000-B3054/1000000</f>
        <v>1.079</v>
      </c>
      <c r="I3055">
        <f>I3054+OWN_TEMP_11_0[[#This Row],[Столбец3]]</f>
        <v>1601806227.155988</v>
      </c>
      <c r="J3055">
        <f>OWN_TEMP_11_0[[#This Row],[Столбец1]]</f>
        <v>1.079</v>
      </c>
      <c r="K3055">
        <f>OWN_TEMP_11_0[[#This Row],[Столбец2]]-OWN_TEMP_11_0[[#This Row],[time_s]]-OWN_TEMP_11_0[[#This Row],[time_us]]/1000000</f>
        <v>-42.72301202201843</v>
      </c>
      <c r="L3055" s="1">
        <f>OWN_TEMP_11_0[[#This Row],[Столбец2]]-1601801560</f>
        <v>4667.1559879779816</v>
      </c>
      <c r="M3055" s="1">
        <f>OWN_TEMP_11_0[[#This Row],[deg]]*1</f>
        <v>-23.380958557128899</v>
      </c>
      <c r="N3055" s="1">
        <f>OWN_TEMP_11_0[[#This Row],[TIME]]/60</f>
        <v>77.785933132966363</v>
      </c>
      <c r="O3055" s="1">
        <f>OWN_TEMP_11_0[[#This Row],[time_s]]-A3054</f>
        <v>1</v>
      </c>
      <c r="R3055">
        <f>OWN_TEMP_11_0[[#This Row],[deg]]*1</f>
        <v>-23.380958557128899</v>
      </c>
    </row>
    <row r="3056" spans="1:18" x14ac:dyDescent="0.25">
      <c r="A3056">
        <v>1601806271</v>
      </c>
      <c r="B3056">
        <v>630000</v>
      </c>
      <c r="C3056" s="1" t="s">
        <v>196</v>
      </c>
      <c r="D3056">
        <v>49</v>
      </c>
      <c r="E3056">
        <v>11</v>
      </c>
      <c r="F3056">
        <v>0</v>
      </c>
      <c r="G3056" s="2">
        <v>44108.549432870372</v>
      </c>
      <c r="H3056">
        <f>OWN_TEMP_11_0[[#This Row],[time_s]]-A3055+OWN_TEMP_11_0[[#This Row],[time_us]]/1000000-B3055/1000000</f>
        <v>1.7509999999999999</v>
      </c>
      <c r="I3056">
        <f>I3055+OWN_TEMP_11_0[[#This Row],[Столбец3]]</f>
        <v>1601806228.9069879</v>
      </c>
      <c r="J3056">
        <f>OWN_TEMP_11_0[[#This Row],[Столбец1]]</f>
        <v>1.7509999999999999</v>
      </c>
      <c r="K3056">
        <f>OWN_TEMP_11_0[[#This Row],[Столбец2]]-OWN_TEMP_11_0[[#This Row],[time_s]]-OWN_TEMP_11_0[[#This Row],[time_us]]/1000000</f>
        <v>-42.723012094497683</v>
      </c>
      <c r="L3056" s="1">
        <f>OWN_TEMP_11_0[[#This Row],[Столбец2]]-1601801560</f>
        <v>4668.9069879055023</v>
      </c>
      <c r="M3056" s="1">
        <f>OWN_TEMP_11_0[[#This Row],[deg]]*1</f>
        <v>-24.99267578125</v>
      </c>
      <c r="N3056" s="1">
        <f>OWN_TEMP_11_0[[#This Row],[TIME]]/60</f>
        <v>77.815116465091705</v>
      </c>
      <c r="O3056" s="1">
        <f>OWN_TEMP_11_0[[#This Row],[time_s]]-A3055</f>
        <v>2</v>
      </c>
      <c r="R3056">
        <f>OWN_TEMP_11_0[[#This Row],[deg]]*1</f>
        <v>-24.99267578125</v>
      </c>
    </row>
    <row r="3057" spans="1:18" x14ac:dyDescent="0.25">
      <c r="A3057">
        <v>1601806273</v>
      </c>
      <c r="B3057">
        <v>733000</v>
      </c>
      <c r="C3057" s="1" t="s">
        <v>175</v>
      </c>
      <c r="D3057">
        <v>54</v>
      </c>
      <c r="E3057">
        <v>11</v>
      </c>
      <c r="F3057">
        <v>0</v>
      </c>
      <c r="G3057" s="2">
        <v>44108.549456018518</v>
      </c>
      <c r="H3057">
        <f>OWN_TEMP_11_0[[#This Row],[time_s]]-A3056+OWN_TEMP_11_0[[#This Row],[time_us]]/1000000-B3056/1000000</f>
        <v>2.1030000000000002</v>
      </c>
      <c r="I3057">
        <f>I3056+OWN_TEMP_11_0[[#This Row],[Столбец3]]</f>
        <v>1601806231.0099878</v>
      </c>
      <c r="J3057">
        <f>OWN_TEMP_11_0[[#This Row],[Столбец1]]</f>
        <v>2.1030000000000002</v>
      </c>
      <c r="K3057">
        <f>OWN_TEMP_11_0[[#This Row],[Столбец2]]-OWN_TEMP_11_0[[#This Row],[time_s]]-OWN_TEMP_11_0[[#This Row],[time_us]]/1000000</f>
        <v>-42.723012168884274</v>
      </c>
      <c r="L3057" s="1">
        <f>OWN_TEMP_11_0[[#This Row],[Столбец2]]-1601801560</f>
        <v>4671.0099878311157</v>
      </c>
      <c r="M3057" s="1">
        <f>OWN_TEMP_11_0[[#This Row],[deg]]*1</f>
        <v>-20.4798583984375</v>
      </c>
      <c r="N3057" s="1">
        <f>OWN_TEMP_11_0[[#This Row],[TIME]]/60</f>
        <v>77.850166463851934</v>
      </c>
      <c r="O3057" s="1">
        <f>OWN_TEMP_11_0[[#This Row],[time_s]]-A3056</f>
        <v>2</v>
      </c>
      <c r="R3057">
        <f>OWN_TEMP_11_0[[#This Row],[deg]]*1</f>
        <v>-20.4798583984375</v>
      </c>
    </row>
    <row r="3058" spans="1:18" x14ac:dyDescent="0.25">
      <c r="A3058">
        <v>1601806274</v>
      </c>
      <c r="B3058">
        <v>812000</v>
      </c>
      <c r="C3058" s="1" t="s">
        <v>186</v>
      </c>
      <c r="D3058">
        <v>58</v>
      </c>
      <c r="E3058">
        <v>11</v>
      </c>
      <c r="F3058">
        <v>0</v>
      </c>
      <c r="G3058" s="2">
        <v>44108.549467592595</v>
      </c>
      <c r="H3058">
        <f>OWN_TEMP_11_0[[#This Row],[time_s]]-A3057+OWN_TEMP_11_0[[#This Row],[time_us]]/1000000-B3057/1000000</f>
        <v>1.0790000000000002</v>
      </c>
      <c r="I3058">
        <f>I3057+OWN_TEMP_11_0[[#This Row],[Столбец3]]</f>
        <v>1601806232.0889878</v>
      </c>
      <c r="J3058">
        <f>OWN_TEMP_11_0[[#This Row],[Столбец1]]</f>
        <v>1.0790000000000002</v>
      </c>
      <c r="K3058">
        <f>OWN_TEMP_11_0[[#This Row],[Столбец2]]-OWN_TEMP_11_0[[#This Row],[time_s]]-OWN_TEMP_11_0[[#This Row],[time_us]]/1000000</f>
        <v>-42.723012172698972</v>
      </c>
      <c r="L3058" s="1">
        <f>OWN_TEMP_11_0[[#This Row],[Столбец2]]-1601801560</f>
        <v>4672.088987827301</v>
      </c>
      <c r="M3058" s="1">
        <f>OWN_TEMP_11_0[[#This Row],[deg]]*1</f>
        <v>-23.380958557128899</v>
      </c>
      <c r="N3058" s="1">
        <f>OWN_TEMP_11_0[[#This Row],[TIME]]/60</f>
        <v>77.868149797121688</v>
      </c>
      <c r="O3058" s="1">
        <f>OWN_TEMP_11_0[[#This Row],[time_s]]-A3057</f>
        <v>1</v>
      </c>
      <c r="R3058">
        <f>OWN_TEMP_11_0[[#This Row],[deg]]*1</f>
        <v>-23.380958557128899</v>
      </c>
    </row>
    <row r="3059" spans="1:18" x14ac:dyDescent="0.25">
      <c r="A3059">
        <v>1601806277</v>
      </c>
      <c r="B3059">
        <v>782000</v>
      </c>
      <c r="C3059" s="1" t="s">
        <v>181</v>
      </c>
      <c r="D3059">
        <v>68</v>
      </c>
      <c r="E3059">
        <v>11</v>
      </c>
      <c r="F3059">
        <v>0</v>
      </c>
      <c r="G3059" s="2">
        <v>44108.549502314818</v>
      </c>
      <c r="H3059">
        <f>OWN_TEMP_11_0[[#This Row],[time_s]]-A3058+OWN_TEMP_11_0[[#This Row],[time_us]]/1000000-B3058/1000000</f>
        <v>2.9699999999999998</v>
      </c>
      <c r="I3059">
        <f>I3058+OWN_TEMP_11_0[[#This Row],[Столбец3]]</f>
        <v>1601806235.0589879</v>
      </c>
      <c r="J3059">
        <f>OWN_TEMP_11_0[[#This Row],[Столбец1]]</f>
        <v>2.9699999999999998</v>
      </c>
      <c r="K3059">
        <f>OWN_TEMP_11_0[[#This Row],[Столбец2]]-OWN_TEMP_11_0[[#This Row],[time_s]]-OWN_TEMP_11_0[[#This Row],[time_us]]/1000000</f>
        <v>-42.723012144088742</v>
      </c>
      <c r="L3059" s="1">
        <f>OWN_TEMP_11_0[[#This Row],[Столбец2]]-1601801560</f>
        <v>4675.0589878559113</v>
      </c>
      <c r="M3059" s="1">
        <f>OWN_TEMP_11_0[[#This Row],[deg]]*1</f>
        <v>-23.7032966613769</v>
      </c>
      <c r="N3059" s="1">
        <f>OWN_TEMP_11_0[[#This Row],[TIME]]/60</f>
        <v>77.917649797598514</v>
      </c>
      <c r="O3059" s="1">
        <f>OWN_TEMP_11_0[[#This Row],[time_s]]-A3058</f>
        <v>3</v>
      </c>
      <c r="R3059">
        <f>OWN_TEMP_11_0[[#This Row],[deg]]*1</f>
        <v>-23.7032966613769</v>
      </c>
    </row>
    <row r="3060" spans="1:18" x14ac:dyDescent="0.25">
      <c r="A3060">
        <v>1601806278</v>
      </c>
      <c r="B3060">
        <v>848000</v>
      </c>
      <c r="C3060" s="1" t="s">
        <v>182</v>
      </c>
      <c r="D3060">
        <v>72</v>
      </c>
      <c r="E3060">
        <v>11</v>
      </c>
      <c r="F3060">
        <v>0</v>
      </c>
      <c r="G3060" s="2">
        <v>44108.549513888887</v>
      </c>
      <c r="H3060">
        <f>OWN_TEMP_11_0[[#This Row],[time_s]]-A3059+OWN_TEMP_11_0[[#This Row],[time_us]]/1000000-B3059/1000000</f>
        <v>1.0659999999999998</v>
      </c>
      <c r="I3060">
        <f>I3059+OWN_TEMP_11_0[[#This Row],[Столбец3]]</f>
        <v>1601806236.1249878</v>
      </c>
      <c r="J3060">
        <f>OWN_TEMP_11_0[[#This Row],[Столбец1]]</f>
        <v>1.0659999999999998</v>
      </c>
      <c r="K3060">
        <f>OWN_TEMP_11_0[[#This Row],[Столбец2]]-OWN_TEMP_11_0[[#This Row],[time_s]]-OWN_TEMP_11_0[[#This Row],[time_us]]/1000000</f>
        <v>-42.723012159347533</v>
      </c>
      <c r="L3060" s="1">
        <f>OWN_TEMP_11_0[[#This Row],[Столбец2]]-1601801560</f>
        <v>4676.1249878406525</v>
      </c>
      <c r="M3060" s="1">
        <f>OWN_TEMP_11_0[[#This Row],[deg]]*1</f>
        <v>-22.413917541503899</v>
      </c>
      <c r="N3060" s="1">
        <f>OWN_TEMP_11_0[[#This Row],[TIME]]/60</f>
        <v>77.935416464010871</v>
      </c>
      <c r="O3060" s="1">
        <f>OWN_TEMP_11_0[[#This Row],[time_s]]-A3059</f>
        <v>1</v>
      </c>
      <c r="R3060">
        <f>OWN_TEMP_11_0[[#This Row],[deg]]*1</f>
        <v>-22.413917541503899</v>
      </c>
    </row>
    <row r="3061" spans="1:18" x14ac:dyDescent="0.25">
      <c r="A3061">
        <v>1601806282</v>
      </c>
      <c r="B3061">
        <v>337000</v>
      </c>
      <c r="C3061" s="1" t="s">
        <v>181</v>
      </c>
      <c r="D3061">
        <v>84</v>
      </c>
      <c r="E3061">
        <v>11</v>
      </c>
      <c r="F3061">
        <v>0</v>
      </c>
      <c r="G3061" s="2">
        <v>44108.549560185187</v>
      </c>
      <c r="H3061">
        <f>OWN_TEMP_11_0[[#This Row],[time_s]]-A3060+OWN_TEMP_11_0[[#This Row],[time_us]]/1000000-B3060/1000000</f>
        <v>3.4889999999999999</v>
      </c>
      <c r="I3061">
        <f>I3060+OWN_TEMP_11_0[[#This Row],[Столбец3]]</f>
        <v>1601806239.6139879</v>
      </c>
      <c r="J3061">
        <f>OWN_TEMP_11_0[[#This Row],[Столбец1]]</f>
        <v>3.4889999999999999</v>
      </c>
      <c r="K3061">
        <f>OWN_TEMP_11_0[[#This Row],[Столбец2]]-OWN_TEMP_11_0[[#This Row],[time_s]]-OWN_TEMP_11_0[[#This Row],[time_us]]/1000000</f>
        <v>-42.723012077331546</v>
      </c>
      <c r="L3061" s="1">
        <f>OWN_TEMP_11_0[[#This Row],[Столбец2]]-1601801560</f>
        <v>4679.6139879226685</v>
      </c>
      <c r="M3061" s="1">
        <f>OWN_TEMP_11_0[[#This Row],[deg]]*1</f>
        <v>-23.7032966613769</v>
      </c>
      <c r="N3061" s="1">
        <f>OWN_TEMP_11_0[[#This Row],[TIME]]/60</f>
        <v>77.99356646537781</v>
      </c>
      <c r="O3061" s="1">
        <f>OWN_TEMP_11_0[[#This Row],[time_s]]-A3060</f>
        <v>4</v>
      </c>
      <c r="R3061">
        <f>OWN_TEMP_11_0[[#This Row],[deg]]*1</f>
        <v>-23.7032966613769</v>
      </c>
    </row>
    <row r="3062" spans="1:18" x14ac:dyDescent="0.25">
      <c r="A3062">
        <v>1601806283</v>
      </c>
      <c r="B3062">
        <v>925000</v>
      </c>
      <c r="C3062" s="1" t="s">
        <v>181</v>
      </c>
      <c r="D3062">
        <v>88</v>
      </c>
      <c r="E3062">
        <v>11</v>
      </c>
      <c r="F3062">
        <v>0</v>
      </c>
      <c r="G3062" s="2">
        <v>44108.549571759257</v>
      </c>
      <c r="H3062">
        <f>OWN_TEMP_11_0[[#This Row],[time_s]]-A3061+OWN_TEMP_11_0[[#This Row],[time_us]]/1000000-B3061/1000000</f>
        <v>1.5880000000000001</v>
      </c>
      <c r="I3062">
        <f>I3061+OWN_TEMP_11_0[[#This Row],[Столбец3]]</f>
        <v>1601806241.201988</v>
      </c>
      <c r="J3062">
        <f>OWN_TEMP_11_0[[#This Row],[Столбец1]]</f>
        <v>1.5880000000000001</v>
      </c>
      <c r="K3062">
        <f>OWN_TEMP_11_0[[#This Row],[Столбец2]]-OWN_TEMP_11_0[[#This Row],[time_s]]-OWN_TEMP_11_0[[#This Row],[time_us]]/1000000</f>
        <v>-42.723012018203733</v>
      </c>
      <c r="L3062" s="1">
        <f>OWN_TEMP_11_0[[#This Row],[Столбец2]]-1601801560</f>
        <v>4681.2019879817963</v>
      </c>
      <c r="M3062" s="1">
        <f>OWN_TEMP_11_0[[#This Row],[deg]]*1</f>
        <v>-23.7032966613769</v>
      </c>
      <c r="N3062" s="1">
        <f>OWN_TEMP_11_0[[#This Row],[TIME]]/60</f>
        <v>78.020033133029941</v>
      </c>
      <c r="O3062" s="1">
        <f>OWN_TEMP_11_0[[#This Row],[time_s]]-A3061</f>
        <v>1</v>
      </c>
      <c r="R3062">
        <f>OWN_TEMP_11_0[[#This Row],[deg]]*1</f>
        <v>-23.7032966613769</v>
      </c>
    </row>
    <row r="3063" spans="1:18" x14ac:dyDescent="0.25">
      <c r="A3063">
        <v>1601806286</v>
      </c>
      <c r="B3063">
        <v>649000</v>
      </c>
      <c r="C3063" s="1" t="s">
        <v>187</v>
      </c>
      <c r="D3063">
        <v>98</v>
      </c>
      <c r="E3063">
        <v>11</v>
      </c>
      <c r="F3063">
        <v>0</v>
      </c>
      <c r="G3063" s="2">
        <v>44108.54960648148</v>
      </c>
      <c r="H3063">
        <f>OWN_TEMP_11_0[[#This Row],[time_s]]-A3062+OWN_TEMP_11_0[[#This Row],[time_us]]/1000000-B3062/1000000</f>
        <v>2.7240000000000002</v>
      </c>
      <c r="I3063">
        <f>I3062+OWN_TEMP_11_0[[#This Row],[Столбец3]]</f>
        <v>1601806243.925988</v>
      </c>
      <c r="J3063">
        <f>OWN_TEMP_11_0[[#This Row],[Столбец1]]</f>
        <v>2.7240000000000002</v>
      </c>
      <c r="K3063">
        <f>OWN_TEMP_11_0[[#This Row],[Столбец2]]-OWN_TEMP_11_0[[#This Row],[time_s]]-OWN_TEMP_11_0[[#This Row],[time_us]]/1000000</f>
        <v>-42.72301204109192</v>
      </c>
      <c r="L3063" s="1">
        <f>OWN_TEMP_11_0[[#This Row],[Столбец2]]-1601801560</f>
        <v>4683.9259879589081</v>
      </c>
      <c r="M3063" s="1">
        <f>OWN_TEMP_11_0[[#This Row],[deg]]*1</f>
        <v>-24.347972869873001</v>
      </c>
      <c r="N3063" s="1">
        <f>OWN_TEMP_11_0[[#This Row],[TIME]]/60</f>
        <v>78.065433132648465</v>
      </c>
      <c r="O3063" s="1">
        <f>OWN_TEMP_11_0[[#This Row],[time_s]]-A3062</f>
        <v>3</v>
      </c>
      <c r="R3063">
        <f>OWN_TEMP_11_0[[#This Row],[deg]]*1</f>
        <v>-24.347972869873001</v>
      </c>
    </row>
    <row r="3064" spans="1:18" x14ac:dyDescent="0.25">
      <c r="A3064">
        <v>1601806288</v>
      </c>
      <c r="B3064">
        <v>584000</v>
      </c>
      <c r="C3064" s="1" t="s">
        <v>185</v>
      </c>
      <c r="D3064">
        <v>103</v>
      </c>
      <c r="E3064">
        <v>11</v>
      </c>
      <c r="F3064">
        <v>0</v>
      </c>
      <c r="G3064" s="2">
        <v>44108.549629629626</v>
      </c>
      <c r="H3064">
        <f>OWN_TEMP_11_0[[#This Row],[time_s]]-A3063+OWN_TEMP_11_0[[#This Row],[time_us]]/1000000-B3063/1000000</f>
        <v>1.9350000000000001</v>
      </c>
      <c r="I3064">
        <f>I3063+OWN_TEMP_11_0[[#This Row],[Столбец3]]</f>
        <v>1601806245.8609879</v>
      </c>
      <c r="J3064">
        <f>OWN_TEMP_11_0[[#This Row],[Столбец1]]</f>
        <v>1.9350000000000001</v>
      </c>
      <c r="K3064">
        <f>OWN_TEMP_11_0[[#This Row],[Столбец2]]-OWN_TEMP_11_0[[#This Row],[time_s]]-OWN_TEMP_11_0[[#This Row],[time_us]]/1000000</f>
        <v>-42.723012098312381</v>
      </c>
      <c r="L3064" s="1">
        <f>OWN_TEMP_11_0[[#This Row],[Столбец2]]-1601801560</f>
        <v>4685.8609879016876</v>
      </c>
      <c r="M3064" s="1">
        <f>OWN_TEMP_11_0[[#This Row],[deg]]*1</f>
        <v>-23.058616638183501</v>
      </c>
      <c r="N3064" s="1">
        <f>OWN_TEMP_11_0[[#This Row],[TIME]]/60</f>
        <v>78.097683131694794</v>
      </c>
      <c r="O3064" s="1">
        <f>OWN_TEMP_11_0[[#This Row],[time_s]]-A3063</f>
        <v>2</v>
      </c>
      <c r="R3064">
        <f>OWN_TEMP_11_0[[#This Row],[deg]]*1</f>
        <v>-23.058616638183501</v>
      </c>
    </row>
    <row r="3065" spans="1:18" x14ac:dyDescent="0.25">
      <c r="A3065">
        <v>1601806291</v>
      </c>
      <c r="B3065">
        <v>400000</v>
      </c>
      <c r="C3065" s="1" t="s">
        <v>188</v>
      </c>
      <c r="D3065">
        <v>114</v>
      </c>
      <c r="E3065">
        <v>11</v>
      </c>
      <c r="F3065">
        <v>0</v>
      </c>
      <c r="G3065" s="2">
        <v>44108.549664351849</v>
      </c>
      <c r="H3065">
        <f>OWN_TEMP_11_0[[#This Row],[time_s]]-A3064+OWN_TEMP_11_0[[#This Row],[time_us]]/1000000-B3064/1000000</f>
        <v>2.8159999999999998</v>
      </c>
      <c r="I3065">
        <f>I3064+OWN_TEMP_11_0[[#This Row],[Столбец3]]</f>
        <v>1601806248.6769879</v>
      </c>
      <c r="J3065">
        <f>OWN_TEMP_11_0[[#This Row],[Столбец1]]</f>
        <v>2.8159999999999998</v>
      </c>
      <c r="K3065">
        <f>OWN_TEMP_11_0[[#This Row],[Столбец2]]-OWN_TEMP_11_0[[#This Row],[time_s]]-OWN_TEMP_11_0[[#This Row],[time_us]]/1000000</f>
        <v>-42.723012113571166</v>
      </c>
      <c r="L3065" s="1">
        <f>OWN_TEMP_11_0[[#This Row],[Столбец2]]-1601801560</f>
        <v>4688.6769878864288</v>
      </c>
      <c r="M3065" s="1">
        <f>OWN_TEMP_11_0[[#This Row],[deg]]*1</f>
        <v>-24.6703376770019</v>
      </c>
      <c r="N3065" s="1">
        <f>OWN_TEMP_11_0[[#This Row],[TIME]]/60</f>
        <v>78.144616464773819</v>
      </c>
      <c r="O3065" s="1">
        <f>OWN_TEMP_11_0[[#This Row],[time_s]]-A3064</f>
        <v>3</v>
      </c>
      <c r="R3065">
        <f>OWN_TEMP_11_0[[#This Row],[deg]]*1</f>
        <v>-24.6703376770019</v>
      </c>
    </row>
    <row r="3066" spans="1:18" x14ac:dyDescent="0.25">
      <c r="A3066">
        <v>1601806292</v>
      </c>
      <c r="B3066">
        <v>467000</v>
      </c>
      <c r="C3066" s="1" t="s">
        <v>188</v>
      </c>
      <c r="D3066">
        <v>118</v>
      </c>
      <c r="E3066">
        <v>11</v>
      </c>
      <c r="F3066">
        <v>0</v>
      </c>
      <c r="G3066" s="2">
        <v>44108.549675925926</v>
      </c>
      <c r="H3066">
        <f>OWN_TEMP_11_0[[#This Row],[time_s]]-A3065+OWN_TEMP_11_0[[#This Row],[time_us]]/1000000-B3065/1000000</f>
        <v>1.0670000000000002</v>
      </c>
      <c r="I3066">
        <f>I3065+OWN_TEMP_11_0[[#This Row],[Столбец3]]</f>
        <v>1601806249.7439878</v>
      </c>
      <c r="J3066">
        <f>OWN_TEMP_11_0[[#This Row],[Столбец1]]</f>
        <v>1.0670000000000002</v>
      </c>
      <c r="K3066">
        <f>OWN_TEMP_11_0[[#This Row],[Столбец2]]-OWN_TEMP_11_0[[#This Row],[time_s]]-OWN_TEMP_11_0[[#This Row],[time_us]]/1000000</f>
        <v>-42.723012201309203</v>
      </c>
      <c r="L3066" s="1">
        <f>OWN_TEMP_11_0[[#This Row],[Столбец2]]-1601801560</f>
        <v>4689.7439877986908</v>
      </c>
      <c r="M3066" s="1">
        <f>OWN_TEMP_11_0[[#This Row],[deg]]*1</f>
        <v>-24.6703376770019</v>
      </c>
      <c r="N3066" s="1">
        <f>OWN_TEMP_11_0[[#This Row],[TIME]]/60</f>
        <v>78.162399796644848</v>
      </c>
      <c r="O3066" s="1">
        <f>OWN_TEMP_11_0[[#This Row],[time_s]]-A3065</f>
        <v>1</v>
      </c>
      <c r="R3066">
        <f>OWN_TEMP_11_0[[#This Row],[deg]]*1</f>
        <v>-24.6703376770019</v>
      </c>
    </row>
    <row r="3067" spans="1:18" x14ac:dyDescent="0.25">
      <c r="A3067">
        <v>1601806293</v>
      </c>
      <c r="B3067">
        <v>245000</v>
      </c>
      <c r="C3067" s="1" t="s">
        <v>193</v>
      </c>
      <c r="D3067">
        <v>124</v>
      </c>
      <c r="E3067">
        <v>11</v>
      </c>
      <c r="F3067">
        <v>0</v>
      </c>
      <c r="G3067" s="2">
        <v>44108.549687500003</v>
      </c>
      <c r="H3067">
        <f>OWN_TEMP_11_0[[#This Row],[time_s]]-A3066+OWN_TEMP_11_0[[#This Row],[time_us]]/1000000-B3066/1000000</f>
        <v>0.77800000000000002</v>
      </c>
      <c r="I3067">
        <f>I3066+OWN_TEMP_11_0[[#This Row],[Столбец3]]</f>
        <v>1601806250.5219879</v>
      </c>
      <c r="J3067">
        <f>OWN_TEMP_11_0[[#This Row],[Столбец1]]</f>
        <v>0.77800000000000002</v>
      </c>
      <c r="K3067">
        <f>OWN_TEMP_11_0[[#This Row],[Столбец2]]-OWN_TEMP_11_0[[#This Row],[time_s]]-OWN_TEMP_11_0[[#This Row],[time_us]]/1000000</f>
        <v>-42.723012084960935</v>
      </c>
      <c r="L3067" s="1">
        <f>OWN_TEMP_11_0[[#This Row],[Столбец2]]-1601801560</f>
        <v>4690.5219879150391</v>
      </c>
      <c r="M3067" s="1">
        <f>OWN_TEMP_11_0[[#This Row],[deg]]*1</f>
        <v>-26.282054901123001</v>
      </c>
      <c r="N3067" s="1">
        <f>OWN_TEMP_11_0[[#This Row],[TIME]]/60</f>
        <v>78.175366465250647</v>
      </c>
      <c r="O3067" s="1">
        <f>OWN_TEMP_11_0[[#This Row],[time_s]]-A3066</f>
        <v>1</v>
      </c>
      <c r="R3067">
        <f>OWN_TEMP_11_0[[#This Row],[deg]]*1</f>
        <v>-26.282054901123001</v>
      </c>
    </row>
    <row r="3068" spans="1:18" x14ac:dyDescent="0.25">
      <c r="A3068">
        <v>1601806295</v>
      </c>
      <c r="B3068">
        <v>809000</v>
      </c>
      <c r="C3068" s="1" t="s">
        <v>190</v>
      </c>
      <c r="D3068">
        <v>130</v>
      </c>
      <c r="E3068">
        <v>11</v>
      </c>
      <c r="F3068">
        <v>0</v>
      </c>
      <c r="G3068" s="2">
        <v>44108.549710648149</v>
      </c>
      <c r="H3068">
        <f>OWN_TEMP_11_0[[#This Row],[time_s]]-A3067+OWN_TEMP_11_0[[#This Row],[time_us]]/1000000-B3067/1000000</f>
        <v>2.5640000000000001</v>
      </c>
      <c r="I3068">
        <f>I3067+OWN_TEMP_11_0[[#This Row],[Столбец3]]</f>
        <v>1601806253.0859878</v>
      </c>
      <c r="J3068">
        <f>OWN_TEMP_11_0[[#This Row],[Столбец1]]</f>
        <v>2.5640000000000001</v>
      </c>
      <c r="K3068">
        <f>OWN_TEMP_11_0[[#This Row],[Столбец2]]-OWN_TEMP_11_0[[#This Row],[time_s]]-OWN_TEMP_11_0[[#This Row],[time_us]]/1000000</f>
        <v>-42.723012193679807</v>
      </c>
      <c r="L3068" s="1">
        <f>OWN_TEMP_11_0[[#This Row],[Столбец2]]-1601801560</f>
        <v>4693.0859878063202</v>
      </c>
      <c r="M3068" s="1">
        <f>OWN_TEMP_11_0[[#This Row],[deg]]*1</f>
        <v>-25.315013885498001</v>
      </c>
      <c r="N3068" s="1">
        <f>OWN_TEMP_11_0[[#This Row],[TIME]]/60</f>
        <v>78.218099796772009</v>
      </c>
      <c r="O3068" s="1">
        <f>OWN_TEMP_11_0[[#This Row],[time_s]]-A3067</f>
        <v>2</v>
      </c>
      <c r="R3068">
        <f>OWN_TEMP_11_0[[#This Row],[deg]]*1</f>
        <v>-25.315013885498001</v>
      </c>
    </row>
    <row r="3069" spans="1:18" x14ac:dyDescent="0.25">
      <c r="A3069">
        <v>1601806296</v>
      </c>
      <c r="B3069">
        <v>892000</v>
      </c>
      <c r="C3069" s="1" t="s">
        <v>189</v>
      </c>
      <c r="D3069">
        <v>134</v>
      </c>
      <c r="E3069">
        <v>11</v>
      </c>
      <c r="F3069">
        <v>0</v>
      </c>
      <c r="G3069" s="2">
        <v>44108.549722222226</v>
      </c>
      <c r="H3069">
        <f>OWN_TEMP_11_0[[#This Row],[time_s]]-A3068+OWN_TEMP_11_0[[#This Row],[time_us]]/1000000-B3068/1000000</f>
        <v>1.0829999999999997</v>
      </c>
      <c r="I3069">
        <f>I3068+OWN_TEMP_11_0[[#This Row],[Столбец3]]</f>
        <v>1601806254.1689878</v>
      </c>
      <c r="J3069">
        <f>OWN_TEMP_11_0[[#This Row],[Столбец1]]</f>
        <v>1.0829999999999997</v>
      </c>
      <c r="K3069">
        <f>OWN_TEMP_11_0[[#This Row],[Столбец2]]-OWN_TEMP_11_0[[#This Row],[time_s]]-OWN_TEMP_11_0[[#This Row],[time_us]]/1000000</f>
        <v>-42.723012248992923</v>
      </c>
      <c r="L3069" s="1">
        <f>OWN_TEMP_11_0[[#This Row],[Столбец2]]-1601801560</f>
        <v>4694.1689877510071</v>
      </c>
      <c r="M3069" s="1">
        <f>OWN_TEMP_11_0[[#This Row],[deg]]*1</f>
        <v>-25.637351989746001</v>
      </c>
      <c r="N3069" s="1">
        <f>OWN_TEMP_11_0[[#This Row],[TIME]]/60</f>
        <v>78.236149795850125</v>
      </c>
      <c r="O3069" s="1">
        <f>OWN_TEMP_11_0[[#This Row],[time_s]]-A3068</f>
        <v>1</v>
      </c>
      <c r="R3069">
        <f>OWN_TEMP_11_0[[#This Row],[deg]]*1</f>
        <v>-25.637351989746001</v>
      </c>
    </row>
    <row r="3070" spans="1:18" x14ac:dyDescent="0.25">
      <c r="A3070">
        <v>1601806300</v>
      </c>
      <c r="B3070">
        <v>319000</v>
      </c>
      <c r="C3070" s="1" t="s">
        <v>241</v>
      </c>
      <c r="D3070">
        <v>144</v>
      </c>
      <c r="E3070">
        <v>11</v>
      </c>
      <c r="F3070">
        <v>0</v>
      </c>
      <c r="G3070" s="2">
        <v>44108.549768518518</v>
      </c>
      <c r="H3070">
        <f>OWN_TEMP_11_0[[#This Row],[time_s]]-A3069+OWN_TEMP_11_0[[#This Row],[time_us]]/1000000-B3069/1000000</f>
        <v>3.427</v>
      </c>
      <c r="I3070">
        <f>I3069+OWN_TEMP_11_0[[#This Row],[Столбец3]]</f>
        <v>1601806257.5959878</v>
      </c>
      <c r="J3070">
        <f>OWN_TEMP_11_0[[#This Row],[Столбец1]]</f>
        <v>3.427</v>
      </c>
      <c r="K3070">
        <f>OWN_TEMP_11_0[[#This Row],[Столбец2]]-OWN_TEMP_11_0[[#This Row],[time_s]]-OWN_TEMP_11_0[[#This Row],[time_us]]/1000000</f>
        <v>-42.723012203216555</v>
      </c>
      <c r="L3070" s="1">
        <f>OWN_TEMP_11_0[[#This Row],[Столбец2]]-1601801560</f>
        <v>4697.5959877967834</v>
      </c>
      <c r="M3070" s="1">
        <f>OWN_TEMP_11_0[[#This Row],[deg]]*1</f>
        <v>-27.571434020996001</v>
      </c>
      <c r="N3070" s="1">
        <f>OWN_TEMP_11_0[[#This Row],[TIME]]/60</f>
        <v>78.293266463279721</v>
      </c>
      <c r="O3070" s="1">
        <f>OWN_TEMP_11_0[[#This Row],[time_s]]-A3069</f>
        <v>4</v>
      </c>
      <c r="R3070">
        <f>OWN_TEMP_11_0[[#This Row],[deg]]*1</f>
        <v>-27.571434020996001</v>
      </c>
    </row>
    <row r="3071" spans="1:18" x14ac:dyDescent="0.25">
      <c r="A3071">
        <v>1601806301</v>
      </c>
      <c r="B3071">
        <v>407000</v>
      </c>
      <c r="C3071" s="1" t="s">
        <v>189</v>
      </c>
      <c r="D3071">
        <v>148</v>
      </c>
      <c r="E3071">
        <v>11</v>
      </c>
      <c r="F3071">
        <v>0</v>
      </c>
      <c r="G3071" s="2">
        <v>44108.549780092595</v>
      </c>
      <c r="H3071">
        <f>OWN_TEMP_11_0[[#This Row],[time_s]]-A3070+OWN_TEMP_11_0[[#This Row],[time_us]]/1000000-B3070/1000000</f>
        <v>1.0880000000000001</v>
      </c>
      <c r="I3071">
        <f>I3070+OWN_TEMP_11_0[[#This Row],[Столбец3]]</f>
        <v>1601806258.6839879</v>
      </c>
      <c r="J3071">
        <f>OWN_TEMP_11_0[[#This Row],[Столбец1]]</f>
        <v>1.0880000000000001</v>
      </c>
      <c r="K3071">
        <f>OWN_TEMP_11_0[[#This Row],[Столбец2]]-OWN_TEMP_11_0[[#This Row],[time_s]]-OWN_TEMP_11_0[[#This Row],[time_us]]/1000000</f>
        <v>-42.723012144088742</v>
      </c>
      <c r="L3071" s="1">
        <f>OWN_TEMP_11_0[[#This Row],[Столбец2]]-1601801560</f>
        <v>4698.6839878559113</v>
      </c>
      <c r="M3071" s="1">
        <f>OWN_TEMP_11_0[[#This Row],[deg]]*1</f>
        <v>-25.637351989746001</v>
      </c>
      <c r="N3071" s="1">
        <f>OWN_TEMP_11_0[[#This Row],[TIME]]/60</f>
        <v>78.311399797598526</v>
      </c>
      <c r="O3071" s="1">
        <f>OWN_TEMP_11_0[[#This Row],[time_s]]-A3070</f>
        <v>1</v>
      </c>
      <c r="R3071">
        <f>OWN_TEMP_11_0[[#This Row],[deg]]*1</f>
        <v>-25.637351989746001</v>
      </c>
    </row>
    <row r="3072" spans="1:18" x14ac:dyDescent="0.25">
      <c r="A3072">
        <v>1601806304</v>
      </c>
      <c r="B3072">
        <v>644000</v>
      </c>
      <c r="C3072" s="1" t="s">
        <v>241</v>
      </c>
      <c r="D3072">
        <v>159</v>
      </c>
      <c r="E3072">
        <v>11</v>
      </c>
      <c r="F3072">
        <v>0</v>
      </c>
      <c r="G3072" s="2">
        <v>44108.549814814818</v>
      </c>
      <c r="H3072">
        <f>OWN_TEMP_11_0[[#This Row],[time_s]]-A3071+OWN_TEMP_11_0[[#This Row],[time_us]]/1000000-B3071/1000000</f>
        <v>3.2370000000000001</v>
      </c>
      <c r="I3072">
        <f>I3071+OWN_TEMP_11_0[[#This Row],[Столбец3]]</f>
        <v>1601806261.9209878</v>
      </c>
      <c r="J3072">
        <f>OWN_TEMP_11_0[[#This Row],[Столбец1]]</f>
        <v>3.2370000000000001</v>
      </c>
      <c r="K3072">
        <f>OWN_TEMP_11_0[[#This Row],[Столбец2]]-OWN_TEMP_11_0[[#This Row],[time_s]]-OWN_TEMP_11_0[[#This Row],[time_us]]/1000000</f>
        <v>-42.723012155532835</v>
      </c>
      <c r="L3072" s="1">
        <f>OWN_TEMP_11_0[[#This Row],[Столбец2]]-1601801560</f>
        <v>4701.9209878444672</v>
      </c>
      <c r="M3072" s="1">
        <f>OWN_TEMP_11_0[[#This Row],[deg]]*1</f>
        <v>-27.571434020996001</v>
      </c>
      <c r="N3072" s="1">
        <f>OWN_TEMP_11_0[[#This Row],[TIME]]/60</f>
        <v>78.365349797407788</v>
      </c>
      <c r="O3072" s="1">
        <f>OWN_TEMP_11_0[[#This Row],[time_s]]-A3071</f>
        <v>3</v>
      </c>
      <c r="R3072">
        <f>OWN_TEMP_11_0[[#This Row],[deg]]*1</f>
        <v>-27.571434020996001</v>
      </c>
    </row>
    <row r="3073" spans="1:18" x14ac:dyDescent="0.25">
      <c r="A3073">
        <v>1601806305</v>
      </c>
      <c r="B3073">
        <v>721000</v>
      </c>
      <c r="C3073" s="1" t="s">
        <v>192</v>
      </c>
      <c r="D3073">
        <v>163</v>
      </c>
      <c r="E3073">
        <v>11</v>
      </c>
      <c r="F3073">
        <v>0</v>
      </c>
      <c r="G3073" s="2">
        <v>44108.549826388888</v>
      </c>
      <c r="H3073">
        <f>OWN_TEMP_11_0[[#This Row],[time_s]]-A3072+OWN_TEMP_11_0[[#This Row],[time_us]]/1000000-B3072/1000000</f>
        <v>1.077</v>
      </c>
      <c r="I3073">
        <f>I3072+OWN_TEMP_11_0[[#This Row],[Столбец3]]</f>
        <v>1601806262.9979877</v>
      </c>
      <c r="J3073">
        <f>OWN_TEMP_11_0[[#This Row],[Столбец1]]</f>
        <v>1.077</v>
      </c>
      <c r="K3073">
        <f>OWN_TEMP_11_0[[#This Row],[Столбец2]]-OWN_TEMP_11_0[[#This Row],[time_s]]-OWN_TEMP_11_0[[#This Row],[time_us]]/1000000</f>
        <v>-42.723012252807614</v>
      </c>
      <c r="L3073" s="1">
        <f>OWN_TEMP_11_0[[#This Row],[Столбец2]]-1601801560</f>
        <v>4702.9979877471924</v>
      </c>
      <c r="M3073" s="1">
        <f>OWN_TEMP_11_0[[#This Row],[deg]]*1</f>
        <v>-25.959716796875</v>
      </c>
      <c r="N3073" s="1">
        <f>OWN_TEMP_11_0[[#This Row],[TIME]]/60</f>
        <v>78.383299795786542</v>
      </c>
      <c r="O3073" s="1">
        <f>OWN_TEMP_11_0[[#This Row],[time_s]]-A3072</f>
        <v>1</v>
      </c>
      <c r="R3073">
        <f>OWN_TEMP_11_0[[#This Row],[deg]]*1</f>
        <v>-25.959716796875</v>
      </c>
    </row>
    <row r="3074" spans="1:18" x14ac:dyDescent="0.25">
      <c r="A3074">
        <v>1601806309</v>
      </c>
      <c r="B3074">
        <v>351000</v>
      </c>
      <c r="C3074" s="1" t="s">
        <v>191</v>
      </c>
      <c r="D3074">
        <v>175</v>
      </c>
      <c r="E3074">
        <v>11</v>
      </c>
      <c r="F3074">
        <v>0</v>
      </c>
      <c r="G3074" s="2">
        <v>44108.549872685187</v>
      </c>
      <c r="H3074">
        <f>OWN_TEMP_11_0[[#This Row],[time_s]]-A3073+OWN_TEMP_11_0[[#This Row],[time_us]]/1000000-B3073/1000000</f>
        <v>3.63</v>
      </c>
      <c r="I3074">
        <f>I3073+OWN_TEMP_11_0[[#This Row],[Столбец3]]</f>
        <v>1601806266.6279879</v>
      </c>
      <c r="J3074">
        <f>OWN_TEMP_11_0[[#This Row],[Столбец1]]</f>
        <v>3.63</v>
      </c>
      <c r="K3074">
        <f>OWN_TEMP_11_0[[#This Row],[Столбец2]]-OWN_TEMP_11_0[[#This Row],[time_s]]-OWN_TEMP_11_0[[#This Row],[time_us]]/1000000</f>
        <v>-42.723012138366698</v>
      </c>
      <c r="L3074" s="1">
        <f>OWN_TEMP_11_0[[#This Row],[Столбец2]]-1601801560</f>
        <v>4706.6279878616333</v>
      </c>
      <c r="M3074" s="1">
        <f>OWN_TEMP_11_0[[#This Row],[deg]]*1</f>
        <v>-27.2490730285644</v>
      </c>
      <c r="N3074" s="1">
        <f>OWN_TEMP_11_0[[#This Row],[TIME]]/60</f>
        <v>78.443799797693885</v>
      </c>
      <c r="O3074" s="1">
        <f>OWN_TEMP_11_0[[#This Row],[time_s]]-A3073</f>
        <v>4</v>
      </c>
      <c r="R3074">
        <f>OWN_TEMP_11_0[[#This Row],[deg]]*1</f>
        <v>-27.2490730285644</v>
      </c>
    </row>
    <row r="3075" spans="1:18" x14ac:dyDescent="0.25">
      <c r="A3075">
        <v>1601806310</v>
      </c>
      <c r="B3075">
        <v>419000</v>
      </c>
      <c r="C3075" s="1" t="s">
        <v>192</v>
      </c>
      <c r="D3075">
        <v>179</v>
      </c>
      <c r="E3075">
        <v>11</v>
      </c>
      <c r="F3075">
        <v>0</v>
      </c>
      <c r="G3075" s="2">
        <v>44108.549884259257</v>
      </c>
      <c r="H3075">
        <f>OWN_TEMP_11_0[[#This Row],[time_s]]-A3074+OWN_TEMP_11_0[[#This Row],[time_us]]/1000000-B3074/1000000</f>
        <v>1.0680000000000001</v>
      </c>
      <c r="I3075">
        <f>I3074+OWN_TEMP_11_0[[#This Row],[Столбец3]]</f>
        <v>1601806267.6959879</v>
      </c>
      <c r="J3075">
        <f>OWN_TEMP_11_0[[#This Row],[Столбец1]]</f>
        <v>1.0680000000000001</v>
      </c>
      <c r="K3075">
        <f>OWN_TEMP_11_0[[#This Row],[Столбец2]]-OWN_TEMP_11_0[[#This Row],[time_s]]-OWN_TEMP_11_0[[#This Row],[time_us]]/1000000</f>
        <v>-42.723012060165402</v>
      </c>
      <c r="L3075" s="1">
        <f>OWN_TEMP_11_0[[#This Row],[Столбец2]]-1601801560</f>
        <v>4707.6959879398346</v>
      </c>
      <c r="M3075" s="1">
        <f>OWN_TEMP_11_0[[#This Row],[deg]]*1</f>
        <v>-25.959716796875</v>
      </c>
      <c r="N3075" s="1">
        <f>OWN_TEMP_11_0[[#This Row],[TIME]]/60</f>
        <v>78.461599798997241</v>
      </c>
      <c r="O3075" s="1">
        <f>OWN_TEMP_11_0[[#This Row],[time_s]]-A3074</f>
        <v>1</v>
      </c>
      <c r="R3075">
        <f>OWN_TEMP_11_0[[#This Row],[deg]]*1</f>
        <v>-25.959716796875</v>
      </c>
    </row>
    <row r="3076" spans="1:18" x14ac:dyDescent="0.25">
      <c r="A3076">
        <v>1601806313</v>
      </c>
      <c r="B3076">
        <v>584000</v>
      </c>
      <c r="C3076" s="1" t="s">
        <v>198</v>
      </c>
      <c r="D3076">
        <v>190</v>
      </c>
      <c r="E3076">
        <v>11</v>
      </c>
      <c r="F3076">
        <v>0</v>
      </c>
      <c r="G3076" s="2">
        <v>44108.54991898148</v>
      </c>
      <c r="H3076">
        <f>OWN_TEMP_11_0[[#This Row],[time_s]]-A3075+OWN_TEMP_11_0[[#This Row],[time_us]]/1000000-B3075/1000000</f>
        <v>3.165</v>
      </c>
      <c r="I3076">
        <f>I3075+OWN_TEMP_11_0[[#This Row],[Столбец3]]</f>
        <v>1601806270.8609879</v>
      </c>
      <c r="J3076">
        <f>OWN_TEMP_11_0[[#This Row],[Столбец1]]</f>
        <v>3.165</v>
      </c>
      <c r="K3076">
        <f>OWN_TEMP_11_0[[#This Row],[Столбец2]]-OWN_TEMP_11_0[[#This Row],[time_s]]-OWN_TEMP_11_0[[#This Row],[time_us]]/1000000</f>
        <v>-42.723012098312381</v>
      </c>
      <c r="L3076" s="1">
        <f>OWN_TEMP_11_0[[#This Row],[Столбец2]]-1601801560</f>
        <v>4710.8609879016876</v>
      </c>
      <c r="M3076" s="1">
        <f>OWN_TEMP_11_0[[#This Row],[deg]]*1</f>
        <v>-27.893775939941399</v>
      </c>
      <c r="N3076" s="1">
        <f>OWN_TEMP_11_0[[#This Row],[TIME]]/60</f>
        <v>78.514349798361465</v>
      </c>
      <c r="O3076" s="1">
        <f>OWN_TEMP_11_0[[#This Row],[time_s]]-A3075</f>
        <v>3</v>
      </c>
      <c r="R3076">
        <f>OWN_TEMP_11_0[[#This Row],[deg]]*1</f>
        <v>-27.893775939941399</v>
      </c>
    </row>
    <row r="3077" spans="1:18" x14ac:dyDescent="0.25">
      <c r="A3077">
        <v>1601806314</v>
      </c>
      <c r="B3077">
        <v>667000</v>
      </c>
      <c r="C3077" s="1" t="s">
        <v>193</v>
      </c>
      <c r="D3077">
        <v>194</v>
      </c>
      <c r="E3077">
        <v>11</v>
      </c>
      <c r="F3077">
        <v>0</v>
      </c>
      <c r="G3077" s="2">
        <v>44108.549930555557</v>
      </c>
      <c r="H3077">
        <f>OWN_TEMP_11_0[[#This Row],[time_s]]-A3076+OWN_TEMP_11_0[[#This Row],[time_us]]/1000000-B3076/1000000</f>
        <v>1.0830000000000002</v>
      </c>
      <c r="I3077">
        <f>I3076+OWN_TEMP_11_0[[#This Row],[Столбец3]]</f>
        <v>1601806271.9439878</v>
      </c>
      <c r="J3077">
        <f>OWN_TEMP_11_0[[#This Row],[Столбец1]]</f>
        <v>1.0830000000000002</v>
      </c>
      <c r="K3077">
        <f>OWN_TEMP_11_0[[#This Row],[Столбец2]]-OWN_TEMP_11_0[[#This Row],[time_s]]-OWN_TEMP_11_0[[#This Row],[time_us]]/1000000</f>
        <v>-42.72301215362549</v>
      </c>
      <c r="L3077" s="1">
        <f>OWN_TEMP_11_0[[#This Row],[Столбец2]]-1601801560</f>
        <v>4711.9439878463745</v>
      </c>
      <c r="M3077" s="1">
        <f>OWN_TEMP_11_0[[#This Row],[deg]]*1</f>
        <v>-26.282054901123001</v>
      </c>
      <c r="N3077" s="1">
        <f>OWN_TEMP_11_0[[#This Row],[TIME]]/60</f>
        <v>78.532399797439581</v>
      </c>
      <c r="O3077" s="1">
        <f>OWN_TEMP_11_0[[#This Row],[time_s]]-A3076</f>
        <v>1</v>
      </c>
      <c r="R3077">
        <f>OWN_TEMP_11_0[[#This Row],[deg]]*1</f>
        <v>-26.282054901123001</v>
      </c>
    </row>
    <row r="3078" spans="1:18" x14ac:dyDescent="0.25">
      <c r="A3078">
        <v>1601806315</v>
      </c>
      <c r="B3078">
        <v>746000</v>
      </c>
      <c r="C3078" s="1" t="s">
        <v>196</v>
      </c>
      <c r="D3078">
        <v>198</v>
      </c>
      <c r="E3078">
        <v>11</v>
      </c>
      <c r="F3078">
        <v>0</v>
      </c>
      <c r="G3078" s="2">
        <v>44108.549942129626</v>
      </c>
      <c r="H3078">
        <f>OWN_TEMP_11_0[[#This Row],[time_s]]-A3077+OWN_TEMP_11_0[[#This Row],[time_us]]/1000000-B3077/1000000</f>
        <v>1.079</v>
      </c>
      <c r="I3078">
        <f>I3077+OWN_TEMP_11_0[[#This Row],[Столбец3]]</f>
        <v>1601806273.0229878</v>
      </c>
      <c r="J3078">
        <f>OWN_TEMP_11_0[[#This Row],[Столбец1]]</f>
        <v>1.079</v>
      </c>
      <c r="K3078">
        <f>OWN_TEMP_11_0[[#This Row],[Столбец2]]-OWN_TEMP_11_0[[#This Row],[time_s]]-OWN_TEMP_11_0[[#This Row],[time_us]]/1000000</f>
        <v>-42.723012157440188</v>
      </c>
      <c r="L3078" s="1">
        <f>OWN_TEMP_11_0[[#This Row],[Столбец2]]-1601801560</f>
        <v>4713.0229878425598</v>
      </c>
      <c r="M3078" s="1">
        <f>OWN_TEMP_11_0[[#This Row],[deg]]*1</f>
        <v>-24.99267578125</v>
      </c>
      <c r="N3078" s="1">
        <f>OWN_TEMP_11_0[[#This Row],[TIME]]/60</f>
        <v>78.550383130709335</v>
      </c>
      <c r="O3078" s="1">
        <f>OWN_TEMP_11_0[[#This Row],[time_s]]-A3077</f>
        <v>1</v>
      </c>
      <c r="R3078">
        <f>OWN_TEMP_11_0[[#This Row],[deg]]*1</f>
        <v>-24.99267578125</v>
      </c>
    </row>
    <row r="3079" spans="1:18" x14ac:dyDescent="0.25">
      <c r="A3079">
        <v>1601806316</v>
      </c>
      <c r="B3079">
        <v>139000</v>
      </c>
      <c r="C3079" s="1" t="s">
        <v>189</v>
      </c>
      <c r="D3079">
        <v>203</v>
      </c>
      <c r="E3079">
        <v>11</v>
      </c>
      <c r="F3079">
        <v>0</v>
      </c>
      <c r="G3079" s="2">
        <v>44108.549953703703</v>
      </c>
      <c r="H3079">
        <f>OWN_TEMP_11_0[[#This Row],[time_s]]-A3078+OWN_TEMP_11_0[[#This Row],[time_us]]/1000000-B3078/1000000</f>
        <v>0.39300000000000002</v>
      </c>
      <c r="I3079">
        <f>I3078+OWN_TEMP_11_0[[#This Row],[Столбец3]]</f>
        <v>1601806273.4159877</v>
      </c>
      <c r="J3079">
        <f>OWN_TEMP_11_0[[#This Row],[Столбец1]]</f>
        <v>0.39300000000000002</v>
      </c>
      <c r="K3079">
        <f>OWN_TEMP_11_0[[#This Row],[Столбец2]]-OWN_TEMP_11_0[[#This Row],[time_s]]-OWN_TEMP_11_0[[#This Row],[time_us]]/1000000</f>
        <v>-42.723012269973758</v>
      </c>
      <c r="L3079" s="1">
        <f>OWN_TEMP_11_0[[#This Row],[Столбец2]]-1601801560</f>
        <v>4713.4159877300262</v>
      </c>
      <c r="M3079" s="1">
        <f>OWN_TEMP_11_0[[#This Row],[deg]]*1</f>
        <v>-25.637351989746001</v>
      </c>
      <c r="N3079" s="1">
        <f>OWN_TEMP_11_0[[#This Row],[TIME]]/60</f>
        <v>78.556933128833776</v>
      </c>
      <c r="O3079" s="1">
        <f>OWN_TEMP_11_0[[#This Row],[time_s]]-A3078</f>
        <v>1</v>
      </c>
      <c r="R3079">
        <f>OWN_TEMP_11_0[[#This Row],[deg]]*1</f>
        <v>-25.637351989746001</v>
      </c>
    </row>
    <row r="3080" spans="1:18" x14ac:dyDescent="0.25">
      <c r="A3080">
        <v>1601806319</v>
      </c>
      <c r="B3080">
        <v>473000</v>
      </c>
      <c r="C3080" s="1" t="s">
        <v>188</v>
      </c>
      <c r="D3080">
        <v>211</v>
      </c>
      <c r="E3080">
        <v>11</v>
      </c>
      <c r="F3080">
        <v>0</v>
      </c>
      <c r="G3080" s="2">
        <v>44108.549988425926</v>
      </c>
      <c r="H3080">
        <f>OWN_TEMP_11_0[[#This Row],[time_s]]-A3079+OWN_TEMP_11_0[[#This Row],[time_us]]/1000000-B3079/1000000</f>
        <v>3.3339999999999996</v>
      </c>
      <c r="I3080">
        <f>I3079+OWN_TEMP_11_0[[#This Row],[Столбец3]]</f>
        <v>1601806276.7499878</v>
      </c>
      <c r="J3080">
        <f>OWN_TEMP_11_0[[#This Row],[Столбец1]]</f>
        <v>3.3339999999999996</v>
      </c>
      <c r="K3080">
        <f>OWN_TEMP_11_0[[#This Row],[Столбец2]]-OWN_TEMP_11_0[[#This Row],[time_s]]-OWN_TEMP_11_0[[#This Row],[time_us]]/1000000</f>
        <v>-42.723012159347533</v>
      </c>
      <c r="L3080" s="1">
        <f>OWN_TEMP_11_0[[#This Row],[Столбец2]]-1601801560</f>
        <v>4716.7499878406525</v>
      </c>
      <c r="M3080" s="1">
        <f>OWN_TEMP_11_0[[#This Row],[deg]]*1</f>
        <v>-24.6703376770019</v>
      </c>
      <c r="N3080" s="1">
        <f>OWN_TEMP_11_0[[#This Row],[TIME]]/60</f>
        <v>78.612499797344213</v>
      </c>
      <c r="O3080" s="1">
        <f>OWN_TEMP_11_0[[#This Row],[time_s]]-A3079</f>
        <v>3</v>
      </c>
      <c r="R3080">
        <f>OWN_TEMP_11_0[[#This Row],[deg]]*1</f>
        <v>-24.6703376770019</v>
      </c>
    </row>
    <row r="3081" spans="1:18" x14ac:dyDescent="0.25">
      <c r="A3081">
        <v>1601806321</v>
      </c>
      <c r="B3081">
        <v>360000</v>
      </c>
      <c r="C3081" s="1" t="s">
        <v>187</v>
      </c>
      <c r="D3081">
        <v>218</v>
      </c>
      <c r="E3081">
        <v>11</v>
      </c>
      <c r="F3081">
        <v>0</v>
      </c>
      <c r="G3081" s="2">
        <v>44108.550011574072</v>
      </c>
      <c r="H3081">
        <f>OWN_TEMP_11_0[[#This Row],[time_s]]-A3080+OWN_TEMP_11_0[[#This Row],[time_us]]/1000000-B3080/1000000</f>
        <v>1.887</v>
      </c>
      <c r="I3081">
        <f>I3080+OWN_TEMP_11_0[[#This Row],[Столбец3]]</f>
        <v>1601806278.6369879</v>
      </c>
      <c r="J3081">
        <f>OWN_TEMP_11_0[[#This Row],[Столбец1]]</f>
        <v>1.887</v>
      </c>
      <c r="K3081">
        <f>OWN_TEMP_11_0[[#This Row],[Столбец2]]-OWN_TEMP_11_0[[#This Row],[time_s]]-OWN_TEMP_11_0[[#This Row],[time_us]]/1000000</f>
        <v>-42.723012075424194</v>
      </c>
      <c r="L3081" s="1">
        <f>OWN_TEMP_11_0[[#This Row],[Столбец2]]-1601801560</f>
        <v>4718.6369879245758</v>
      </c>
      <c r="M3081" s="1">
        <f>OWN_TEMP_11_0[[#This Row],[deg]]*1</f>
        <v>-24.347972869873001</v>
      </c>
      <c r="N3081" s="1">
        <f>OWN_TEMP_11_0[[#This Row],[TIME]]/60</f>
        <v>78.643949798742923</v>
      </c>
      <c r="O3081" s="1">
        <f>OWN_TEMP_11_0[[#This Row],[time_s]]-A3080</f>
        <v>2</v>
      </c>
      <c r="R3081">
        <f>OWN_TEMP_11_0[[#This Row],[deg]]*1</f>
        <v>-24.347972869873001</v>
      </c>
    </row>
    <row r="3082" spans="1:18" x14ac:dyDescent="0.25">
      <c r="A3082">
        <v>1601806323</v>
      </c>
      <c r="B3082">
        <v>182000</v>
      </c>
      <c r="C3082" s="1" t="s">
        <v>196</v>
      </c>
      <c r="D3082">
        <v>227</v>
      </c>
      <c r="E3082">
        <v>11</v>
      </c>
      <c r="F3082">
        <v>0</v>
      </c>
      <c r="G3082" s="2">
        <v>44108.550034722219</v>
      </c>
      <c r="H3082">
        <f>OWN_TEMP_11_0[[#This Row],[time_s]]-A3081+OWN_TEMP_11_0[[#This Row],[time_us]]/1000000-B3081/1000000</f>
        <v>1.8220000000000001</v>
      </c>
      <c r="I3082">
        <f>I3081+OWN_TEMP_11_0[[#This Row],[Столбец3]]</f>
        <v>1601806280.458988</v>
      </c>
      <c r="J3082">
        <f>OWN_TEMP_11_0[[#This Row],[Столбец1]]</f>
        <v>1.8220000000000001</v>
      </c>
      <c r="K3082">
        <f>OWN_TEMP_11_0[[#This Row],[Столбец2]]-OWN_TEMP_11_0[[#This Row],[time_s]]-OWN_TEMP_11_0[[#This Row],[time_us]]/1000000</f>
        <v>-42.723012048721316</v>
      </c>
      <c r="L3082" s="1">
        <f>OWN_TEMP_11_0[[#This Row],[Столбец2]]-1601801560</f>
        <v>4720.4589879512787</v>
      </c>
      <c r="M3082" s="1">
        <f>OWN_TEMP_11_0[[#This Row],[deg]]*1</f>
        <v>-24.99267578125</v>
      </c>
      <c r="N3082" s="1">
        <f>OWN_TEMP_11_0[[#This Row],[TIME]]/60</f>
        <v>78.674316465854645</v>
      </c>
      <c r="O3082" s="1">
        <f>OWN_TEMP_11_0[[#This Row],[time_s]]-A3081</f>
        <v>2</v>
      </c>
      <c r="R3082">
        <f>OWN_TEMP_11_0[[#This Row],[deg]]*1</f>
        <v>-24.99267578125</v>
      </c>
    </row>
    <row r="3083" spans="1:18" x14ac:dyDescent="0.25">
      <c r="A3083">
        <v>1601806327</v>
      </c>
      <c r="B3083">
        <v>323000</v>
      </c>
      <c r="C3083" s="1" t="s">
        <v>197</v>
      </c>
      <c r="D3083">
        <v>238</v>
      </c>
      <c r="E3083">
        <v>11</v>
      </c>
      <c r="F3083">
        <v>0</v>
      </c>
      <c r="G3083" s="2">
        <v>44108.550081018519</v>
      </c>
      <c r="H3083">
        <f>OWN_TEMP_11_0[[#This Row],[time_s]]-A3082+OWN_TEMP_11_0[[#This Row],[time_us]]/1000000-B3082/1000000</f>
        <v>4.141</v>
      </c>
      <c r="I3083">
        <f>I3082+OWN_TEMP_11_0[[#This Row],[Столбец3]]</f>
        <v>1601806284.599988</v>
      </c>
      <c r="J3083">
        <f>OWN_TEMP_11_0[[#This Row],[Столбец1]]</f>
        <v>4.141</v>
      </c>
      <c r="K3083">
        <f>OWN_TEMP_11_0[[#This Row],[Столбец2]]-OWN_TEMP_11_0[[#This Row],[time_s]]-OWN_TEMP_11_0[[#This Row],[time_us]]/1000000</f>
        <v>-42.723012016296387</v>
      </c>
      <c r="L3083" s="1">
        <f>OWN_TEMP_11_0[[#This Row],[Столбец2]]-1601801560</f>
        <v>4724.5999879837036</v>
      </c>
      <c r="M3083" s="1">
        <f>OWN_TEMP_11_0[[#This Row],[deg]]*1</f>
        <v>-26.926734924316399</v>
      </c>
      <c r="N3083" s="1">
        <f>OWN_TEMP_11_0[[#This Row],[TIME]]/60</f>
        <v>78.743333133061725</v>
      </c>
      <c r="O3083" s="1">
        <f>OWN_TEMP_11_0[[#This Row],[time_s]]-A3082</f>
        <v>4</v>
      </c>
      <c r="R3083">
        <f>OWN_TEMP_11_0[[#This Row],[deg]]*1</f>
        <v>-26.926734924316399</v>
      </c>
    </row>
    <row r="3084" spans="1:18" x14ac:dyDescent="0.25">
      <c r="A3084">
        <v>1601806328</v>
      </c>
      <c r="B3084">
        <v>383000</v>
      </c>
      <c r="C3084" s="1" t="s">
        <v>196</v>
      </c>
      <c r="D3084">
        <v>242</v>
      </c>
      <c r="E3084">
        <v>11</v>
      </c>
      <c r="F3084">
        <v>0</v>
      </c>
      <c r="G3084" s="2">
        <v>44108.550092592595</v>
      </c>
      <c r="H3084">
        <f>OWN_TEMP_11_0[[#This Row],[time_s]]-A3083+OWN_TEMP_11_0[[#This Row],[time_us]]/1000000-B3083/1000000</f>
        <v>1.06</v>
      </c>
      <c r="I3084">
        <f>I3083+OWN_TEMP_11_0[[#This Row],[Столбец3]]</f>
        <v>1601806285.6599879</v>
      </c>
      <c r="J3084">
        <f>OWN_TEMP_11_0[[#This Row],[Столбец1]]</f>
        <v>1.06</v>
      </c>
      <c r="K3084">
        <f>OWN_TEMP_11_0[[#This Row],[Столбец2]]-OWN_TEMP_11_0[[#This Row],[time_s]]-OWN_TEMP_11_0[[#This Row],[time_us]]/1000000</f>
        <v>-42.723012073516848</v>
      </c>
      <c r="L3084" s="1">
        <f>OWN_TEMP_11_0[[#This Row],[Столбец2]]-1601801560</f>
        <v>4725.6599879264832</v>
      </c>
      <c r="M3084" s="1">
        <f>OWN_TEMP_11_0[[#This Row],[deg]]*1</f>
        <v>-24.99267578125</v>
      </c>
      <c r="N3084" s="1">
        <f>OWN_TEMP_11_0[[#This Row],[TIME]]/60</f>
        <v>78.760999798774719</v>
      </c>
      <c r="O3084" s="1">
        <f>OWN_TEMP_11_0[[#This Row],[time_s]]-A3083</f>
        <v>1</v>
      </c>
      <c r="R3084">
        <f>OWN_TEMP_11_0[[#This Row],[deg]]*1</f>
        <v>-24.99267578125</v>
      </c>
    </row>
    <row r="3085" spans="1:18" x14ac:dyDescent="0.25">
      <c r="A3085">
        <v>1601806331</v>
      </c>
      <c r="B3085">
        <v>951000</v>
      </c>
      <c r="C3085" s="1" t="s">
        <v>189</v>
      </c>
      <c r="D3085">
        <v>252</v>
      </c>
      <c r="E3085">
        <v>11</v>
      </c>
      <c r="F3085">
        <v>0</v>
      </c>
      <c r="G3085" s="2">
        <v>44108.550127314818</v>
      </c>
      <c r="H3085">
        <f>OWN_TEMP_11_0[[#This Row],[time_s]]-A3084+OWN_TEMP_11_0[[#This Row],[time_us]]/1000000-B3084/1000000</f>
        <v>3.5680000000000001</v>
      </c>
      <c r="I3085">
        <f>I3084+OWN_TEMP_11_0[[#This Row],[Столбец3]]</f>
        <v>1601806289.227988</v>
      </c>
      <c r="J3085">
        <f>OWN_TEMP_11_0[[#This Row],[Столбец1]]</f>
        <v>3.5680000000000001</v>
      </c>
      <c r="K3085">
        <f>OWN_TEMP_11_0[[#This Row],[Столбец2]]-OWN_TEMP_11_0[[#This Row],[time_s]]-OWN_TEMP_11_0[[#This Row],[time_us]]/1000000</f>
        <v>-42.723011995315552</v>
      </c>
      <c r="L3085" s="1">
        <f>OWN_TEMP_11_0[[#This Row],[Столбец2]]-1601801560</f>
        <v>4729.2279880046844</v>
      </c>
      <c r="M3085" s="1">
        <f>OWN_TEMP_11_0[[#This Row],[deg]]*1</f>
        <v>-25.637351989746001</v>
      </c>
      <c r="N3085" s="1">
        <f>OWN_TEMP_11_0[[#This Row],[TIME]]/60</f>
        <v>78.820466466744747</v>
      </c>
      <c r="O3085" s="1">
        <f>OWN_TEMP_11_0[[#This Row],[time_s]]-A3084</f>
        <v>3</v>
      </c>
      <c r="R3085">
        <f>OWN_TEMP_11_0[[#This Row],[deg]]*1</f>
        <v>-25.637351989746001</v>
      </c>
    </row>
    <row r="3086" spans="1:18" x14ac:dyDescent="0.25">
      <c r="A3086">
        <v>1601806333</v>
      </c>
      <c r="B3086">
        <v>421000</v>
      </c>
      <c r="C3086" s="1" t="s">
        <v>189</v>
      </c>
      <c r="D3086">
        <v>1</v>
      </c>
      <c r="E3086">
        <v>11</v>
      </c>
      <c r="F3086">
        <v>0</v>
      </c>
      <c r="G3086" s="2">
        <v>44108.550150462965</v>
      </c>
      <c r="H3086">
        <f>OWN_TEMP_11_0[[#This Row],[time_s]]-A3085+OWN_TEMP_11_0[[#This Row],[time_us]]/1000000-B3085/1000000</f>
        <v>1.4699999999999998</v>
      </c>
      <c r="I3086">
        <f>I3085+OWN_TEMP_11_0[[#This Row],[Столбец3]]</f>
        <v>1601806290.697988</v>
      </c>
      <c r="J3086">
        <f>OWN_TEMP_11_0[[#This Row],[Столбец1]]</f>
        <v>1.4699999999999998</v>
      </c>
      <c r="K3086">
        <f>OWN_TEMP_11_0[[#This Row],[Столбец2]]-OWN_TEMP_11_0[[#This Row],[time_s]]-OWN_TEMP_11_0[[#This Row],[time_us]]/1000000</f>
        <v>-42.723011966705322</v>
      </c>
      <c r="L3086" s="1">
        <f>OWN_TEMP_11_0[[#This Row],[Столбец2]]-1601801560</f>
        <v>4730.6979880332947</v>
      </c>
      <c r="M3086" s="1">
        <f>OWN_TEMP_11_0[[#This Row],[deg]]*1</f>
        <v>-25.637351989746001</v>
      </c>
      <c r="N3086" s="1">
        <f>OWN_TEMP_11_0[[#This Row],[TIME]]/60</f>
        <v>78.844966467221582</v>
      </c>
      <c r="O3086" s="1">
        <f>OWN_TEMP_11_0[[#This Row],[time_s]]-A3085</f>
        <v>2</v>
      </c>
      <c r="R3086">
        <f>OWN_TEMP_11_0[[#This Row],[deg]]*1</f>
        <v>-25.637351989746001</v>
      </c>
    </row>
    <row r="3087" spans="1:18" x14ac:dyDescent="0.25">
      <c r="A3087">
        <v>1601806336</v>
      </c>
      <c r="B3087">
        <v>44000</v>
      </c>
      <c r="C3087" s="1" t="s">
        <v>241</v>
      </c>
      <c r="D3087">
        <v>10</v>
      </c>
      <c r="E3087">
        <v>11</v>
      </c>
      <c r="F3087">
        <v>0</v>
      </c>
      <c r="G3087" s="2">
        <v>44108.550185185188</v>
      </c>
      <c r="H3087">
        <f>OWN_TEMP_11_0[[#This Row],[time_s]]-A3086+OWN_TEMP_11_0[[#This Row],[time_us]]/1000000-B3086/1000000</f>
        <v>2.6230000000000002</v>
      </c>
      <c r="I3087">
        <f>I3086+OWN_TEMP_11_0[[#This Row],[Столбец3]]</f>
        <v>1601806293.3209879</v>
      </c>
      <c r="J3087">
        <f>OWN_TEMP_11_0[[#This Row],[Столбец1]]</f>
        <v>2.6230000000000002</v>
      </c>
      <c r="K3087">
        <f>OWN_TEMP_11_0[[#This Row],[Столбец2]]-OWN_TEMP_11_0[[#This Row],[time_s]]-OWN_TEMP_11_0[[#This Row],[time_us]]/1000000</f>
        <v>-42.723012060165402</v>
      </c>
      <c r="L3087" s="1">
        <f>OWN_TEMP_11_0[[#This Row],[Столбец2]]-1601801560</f>
        <v>4733.3209879398346</v>
      </c>
      <c r="M3087" s="1">
        <f>OWN_TEMP_11_0[[#This Row],[deg]]*1</f>
        <v>-27.571434020996001</v>
      </c>
      <c r="N3087" s="1">
        <f>OWN_TEMP_11_0[[#This Row],[TIME]]/60</f>
        <v>78.88868313233057</v>
      </c>
      <c r="O3087" s="1">
        <f>OWN_TEMP_11_0[[#This Row],[time_s]]-A3086</f>
        <v>3</v>
      </c>
      <c r="R3087">
        <f>OWN_TEMP_11_0[[#This Row],[deg]]*1</f>
        <v>-27.571434020996001</v>
      </c>
    </row>
    <row r="3088" spans="1:18" x14ac:dyDescent="0.25">
      <c r="A3088">
        <v>1601806336</v>
      </c>
      <c r="B3088">
        <v>635000</v>
      </c>
      <c r="C3088" s="1" t="s">
        <v>193</v>
      </c>
      <c r="D3088">
        <v>15</v>
      </c>
      <c r="E3088">
        <v>11</v>
      </c>
      <c r="F3088">
        <v>0</v>
      </c>
      <c r="G3088" s="2">
        <v>44108.550185185188</v>
      </c>
      <c r="H3088">
        <f>OWN_TEMP_11_0[[#This Row],[time_s]]-A3087+OWN_TEMP_11_0[[#This Row],[time_us]]/1000000-B3087/1000000</f>
        <v>0.59099999999999997</v>
      </c>
      <c r="I3088">
        <f>I3087+OWN_TEMP_11_0[[#This Row],[Столбец3]]</f>
        <v>1601806293.911988</v>
      </c>
      <c r="J3088">
        <f>OWN_TEMP_11_0[[#This Row],[Столбец1]]</f>
        <v>0.59099999999999997</v>
      </c>
      <c r="K3088">
        <f>OWN_TEMP_11_0[[#This Row],[Столбец2]]-OWN_TEMP_11_0[[#This Row],[time_s]]-OWN_TEMP_11_0[[#This Row],[time_us]]/1000000</f>
        <v>-42.723011980056761</v>
      </c>
      <c r="L3088" s="1">
        <f>OWN_TEMP_11_0[[#This Row],[Столбец2]]-1601801560</f>
        <v>4733.9119880199432</v>
      </c>
      <c r="M3088" s="1">
        <f>OWN_TEMP_11_0[[#This Row],[deg]]*1</f>
        <v>-26.282054901123001</v>
      </c>
      <c r="N3088" s="1">
        <f>OWN_TEMP_11_0[[#This Row],[TIME]]/60</f>
        <v>78.898533133665723</v>
      </c>
      <c r="O3088" s="1">
        <f>OWN_TEMP_11_0[[#This Row],[time_s]]-A3087</f>
        <v>0</v>
      </c>
      <c r="R3088">
        <f>OWN_TEMP_11_0[[#This Row],[deg]]*1</f>
        <v>-26.282054901123001</v>
      </c>
    </row>
    <row r="3089" spans="1:18" x14ac:dyDescent="0.25">
      <c r="A3089">
        <v>1601806340</v>
      </c>
      <c r="B3089">
        <v>32000</v>
      </c>
      <c r="C3089" s="1" t="s">
        <v>240</v>
      </c>
      <c r="D3089">
        <v>22</v>
      </c>
      <c r="E3089">
        <v>11</v>
      </c>
      <c r="F3089">
        <v>0</v>
      </c>
      <c r="G3089" s="2">
        <v>44108.55023148148</v>
      </c>
      <c r="H3089">
        <f>OWN_TEMP_11_0[[#This Row],[time_s]]-A3088+OWN_TEMP_11_0[[#This Row],[time_us]]/1000000-B3088/1000000</f>
        <v>3.3970000000000002</v>
      </c>
      <c r="I3089">
        <f>I3088+OWN_TEMP_11_0[[#This Row],[Столбец3]]</f>
        <v>1601806297.3089881</v>
      </c>
      <c r="J3089">
        <f>OWN_TEMP_11_0[[#This Row],[Столбец1]]</f>
        <v>3.3970000000000002</v>
      </c>
      <c r="K3089">
        <f>OWN_TEMP_11_0[[#This Row],[Столбец2]]-OWN_TEMP_11_0[[#This Row],[time_s]]-OWN_TEMP_11_0[[#This Row],[time_us]]/1000000</f>
        <v>-42.723011905670162</v>
      </c>
      <c r="L3089" s="1">
        <f>OWN_TEMP_11_0[[#This Row],[Столбец2]]-1601801560</f>
        <v>4737.3089880943298</v>
      </c>
      <c r="M3089" s="1">
        <f>OWN_TEMP_11_0[[#This Row],[deg]]*1</f>
        <v>-28.2161140441894</v>
      </c>
      <c r="N3089" s="1">
        <f>OWN_TEMP_11_0[[#This Row],[TIME]]/60</f>
        <v>78.955149801572162</v>
      </c>
      <c r="O3089" s="1">
        <f>OWN_TEMP_11_0[[#This Row],[time_s]]-A3088</f>
        <v>4</v>
      </c>
      <c r="R3089">
        <f>OWN_TEMP_11_0[[#This Row],[deg]]*1</f>
        <v>-28.2161140441894</v>
      </c>
    </row>
    <row r="3090" spans="1:18" x14ac:dyDescent="0.25">
      <c r="A3090">
        <v>1601806341</v>
      </c>
      <c r="B3090">
        <v>93000</v>
      </c>
      <c r="C3090" s="1" t="s">
        <v>197</v>
      </c>
      <c r="D3090">
        <v>27</v>
      </c>
      <c r="E3090">
        <v>11</v>
      </c>
      <c r="F3090">
        <v>0</v>
      </c>
      <c r="G3090" s="2">
        <v>44108.550243055557</v>
      </c>
      <c r="H3090">
        <f>OWN_TEMP_11_0[[#This Row],[time_s]]-A3089+OWN_TEMP_11_0[[#This Row],[time_us]]/1000000-B3089/1000000</f>
        <v>1.0609999999999999</v>
      </c>
      <c r="I3090">
        <f>I3089+OWN_TEMP_11_0[[#This Row],[Столбец3]]</f>
        <v>1601806298.3699882</v>
      </c>
      <c r="J3090">
        <f>OWN_TEMP_11_0[[#This Row],[Столбец1]]</f>
        <v>1.0609999999999999</v>
      </c>
      <c r="K3090">
        <f>OWN_TEMP_11_0[[#This Row],[Столбец2]]-OWN_TEMP_11_0[[#This Row],[time_s]]-OWN_TEMP_11_0[[#This Row],[time_us]]/1000000</f>
        <v>-42.723011796951297</v>
      </c>
      <c r="L3090" s="1">
        <f>OWN_TEMP_11_0[[#This Row],[Столбец2]]-1601801560</f>
        <v>4738.3699882030487</v>
      </c>
      <c r="M3090" s="1">
        <f>OWN_TEMP_11_0[[#This Row],[deg]]*1</f>
        <v>-26.926734924316399</v>
      </c>
      <c r="N3090" s="1">
        <f>OWN_TEMP_11_0[[#This Row],[TIME]]/60</f>
        <v>78.972833136717483</v>
      </c>
      <c r="O3090" s="1">
        <f>OWN_TEMP_11_0[[#This Row],[time_s]]-A3089</f>
        <v>1</v>
      </c>
      <c r="R3090">
        <f>OWN_TEMP_11_0[[#This Row],[deg]]*1</f>
        <v>-26.926734924316399</v>
      </c>
    </row>
    <row r="3091" spans="1:18" x14ac:dyDescent="0.25">
      <c r="A3091">
        <v>1601806344</v>
      </c>
      <c r="B3091">
        <v>21000</v>
      </c>
      <c r="C3091" s="1" t="s">
        <v>200</v>
      </c>
      <c r="D3091">
        <v>35</v>
      </c>
      <c r="E3091">
        <v>11</v>
      </c>
      <c r="F3091">
        <v>0</v>
      </c>
      <c r="G3091" s="2">
        <v>44108.55027777778</v>
      </c>
      <c r="H3091">
        <f>OWN_TEMP_11_0[[#This Row],[time_s]]-A3090+OWN_TEMP_11_0[[#This Row],[time_us]]/1000000-B3090/1000000</f>
        <v>2.9279999999999999</v>
      </c>
      <c r="I3091">
        <f>I3090+OWN_TEMP_11_0[[#This Row],[Столбец3]]</f>
        <v>1601806301.2979882</v>
      </c>
      <c r="J3091">
        <f>OWN_TEMP_11_0[[#This Row],[Столбец1]]</f>
        <v>2.9279999999999999</v>
      </c>
      <c r="K3091">
        <f>OWN_TEMP_11_0[[#This Row],[Столбец2]]-OWN_TEMP_11_0[[#This Row],[time_s]]-OWN_TEMP_11_0[[#This Row],[time_us]]/1000000</f>
        <v>-42.723011823654176</v>
      </c>
      <c r="L3091" s="1">
        <f>OWN_TEMP_11_0[[#This Row],[Столбец2]]-1601801560</f>
        <v>4741.2979881763458</v>
      </c>
      <c r="M3091" s="1">
        <f>OWN_TEMP_11_0[[#This Row],[deg]]*1</f>
        <v>-29.1831550598144</v>
      </c>
      <c r="N3091" s="1">
        <f>OWN_TEMP_11_0[[#This Row],[TIME]]/60</f>
        <v>79.021633136272428</v>
      </c>
      <c r="O3091" s="1">
        <f>OWN_TEMP_11_0[[#This Row],[time_s]]-A3090</f>
        <v>3</v>
      </c>
      <c r="R3091">
        <f>OWN_TEMP_11_0[[#This Row],[deg]]*1</f>
        <v>-29.1831550598144</v>
      </c>
    </row>
    <row r="3092" spans="1:18" x14ac:dyDescent="0.25">
      <c r="A3092">
        <v>1601806345</v>
      </c>
      <c r="B3092">
        <v>209000</v>
      </c>
      <c r="C3092" s="1" t="s">
        <v>191</v>
      </c>
      <c r="D3092">
        <v>42</v>
      </c>
      <c r="E3092">
        <v>11</v>
      </c>
      <c r="F3092">
        <v>0</v>
      </c>
      <c r="G3092" s="2">
        <v>44108.55028935185</v>
      </c>
      <c r="H3092">
        <f>OWN_TEMP_11_0[[#This Row],[time_s]]-A3091+OWN_TEMP_11_0[[#This Row],[time_us]]/1000000-B3091/1000000</f>
        <v>1.1880000000000002</v>
      </c>
      <c r="I3092">
        <f>I3091+OWN_TEMP_11_0[[#This Row],[Столбец3]]</f>
        <v>1601806302.4859881</v>
      </c>
      <c r="J3092">
        <f>OWN_TEMP_11_0[[#This Row],[Столбец1]]</f>
        <v>1.1880000000000002</v>
      </c>
      <c r="K3092">
        <f>OWN_TEMP_11_0[[#This Row],[Столбец2]]-OWN_TEMP_11_0[[#This Row],[time_s]]-OWN_TEMP_11_0[[#This Row],[time_us]]/1000000</f>
        <v>-42.723011859893802</v>
      </c>
      <c r="L3092" s="1">
        <f>OWN_TEMP_11_0[[#This Row],[Столбец2]]-1601801560</f>
        <v>4742.4859881401062</v>
      </c>
      <c r="M3092" s="1">
        <f>OWN_TEMP_11_0[[#This Row],[deg]]*1</f>
        <v>-27.2490730285644</v>
      </c>
      <c r="N3092" s="1">
        <f>OWN_TEMP_11_0[[#This Row],[TIME]]/60</f>
        <v>79.041433135668441</v>
      </c>
      <c r="O3092" s="1">
        <f>OWN_TEMP_11_0[[#This Row],[time_s]]-A3091</f>
        <v>1</v>
      </c>
      <c r="R3092">
        <f>OWN_TEMP_11_0[[#This Row],[deg]]*1</f>
        <v>-27.2490730285644</v>
      </c>
    </row>
    <row r="3093" spans="1:18" x14ac:dyDescent="0.25">
      <c r="A3093">
        <v>1601806346</v>
      </c>
      <c r="B3093">
        <v>700000</v>
      </c>
      <c r="C3093" s="1" t="s">
        <v>191</v>
      </c>
      <c r="D3093">
        <v>46</v>
      </c>
      <c r="E3093">
        <v>11</v>
      </c>
      <c r="F3093">
        <v>0</v>
      </c>
      <c r="G3093" s="2">
        <v>44108.550300925926</v>
      </c>
      <c r="H3093">
        <f>OWN_TEMP_11_0[[#This Row],[time_s]]-A3092+OWN_TEMP_11_0[[#This Row],[time_us]]/1000000-B3092/1000000</f>
        <v>1.4909999999999999</v>
      </c>
      <c r="I3093">
        <f>I3092+OWN_TEMP_11_0[[#This Row],[Столбец3]]</f>
        <v>1601806303.9769881</v>
      </c>
      <c r="J3093">
        <f>OWN_TEMP_11_0[[#This Row],[Столбец1]]</f>
        <v>1.4909999999999999</v>
      </c>
      <c r="K3093">
        <f>OWN_TEMP_11_0[[#This Row],[Столбец2]]-OWN_TEMP_11_0[[#This Row],[time_s]]-OWN_TEMP_11_0[[#This Row],[time_us]]/1000000</f>
        <v>-42.723011922836307</v>
      </c>
      <c r="L3093" s="1">
        <f>OWN_TEMP_11_0[[#This Row],[Столбец2]]-1601801560</f>
        <v>4743.9769880771637</v>
      </c>
      <c r="M3093" s="1">
        <f>OWN_TEMP_11_0[[#This Row],[deg]]*1</f>
        <v>-27.2490730285644</v>
      </c>
      <c r="N3093" s="1">
        <f>OWN_TEMP_11_0[[#This Row],[TIME]]/60</f>
        <v>79.066283134619397</v>
      </c>
      <c r="O3093" s="1">
        <f>OWN_TEMP_11_0[[#This Row],[time_s]]-A3092</f>
        <v>1</v>
      </c>
      <c r="R3093">
        <f>OWN_TEMP_11_0[[#This Row],[deg]]*1</f>
        <v>-27.2490730285644</v>
      </c>
    </row>
    <row r="3094" spans="1:18" x14ac:dyDescent="0.25">
      <c r="A3094">
        <v>1601806349</v>
      </c>
      <c r="B3094">
        <v>70000</v>
      </c>
      <c r="C3094" s="1" t="s">
        <v>200</v>
      </c>
      <c r="D3094">
        <v>53</v>
      </c>
      <c r="E3094">
        <v>11</v>
      </c>
      <c r="F3094">
        <v>0</v>
      </c>
      <c r="G3094" s="2">
        <v>44108.550335648149</v>
      </c>
      <c r="H3094">
        <f>OWN_TEMP_11_0[[#This Row],[time_s]]-A3093+OWN_TEMP_11_0[[#This Row],[time_us]]/1000000-B3093/1000000</f>
        <v>2.37</v>
      </c>
      <c r="I3094">
        <f>I3093+OWN_TEMP_11_0[[#This Row],[Столбец3]]</f>
        <v>1601806306.346988</v>
      </c>
      <c r="J3094">
        <f>OWN_TEMP_11_0[[#This Row],[Столбец1]]</f>
        <v>2.37</v>
      </c>
      <c r="K3094">
        <f>OWN_TEMP_11_0[[#This Row],[Столбец2]]-OWN_TEMP_11_0[[#This Row],[time_s]]-OWN_TEMP_11_0[[#This Row],[time_us]]/1000000</f>
        <v>-42.723012037277222</v>
      </c>
      <c r="L3094" s="1">
        <f>OWN_TEMP_11_0[[#This Row],[Столбец2]]-1601801560</f>
        <v>4746.3469879627228</v>
      </c>
      <c r="M3094" s="1">
        <f>OWN_TEMP_11_0[[#This Row],[deg]]*1</f>
        <v>-29.1831550598144</v>
      </c>
      <c r="N3094" s="1">
        <f>OWN_TEMP_11_0[[#This Row],[TIME]]/60</f>
        <v>79.105783132712048</v>
      </c>
      <c r="O3094" s="1">
        <f>OWN_TEMP_11_0[[#This Row],[time_s]]-A3093</f>
        <v>3</v>
      </c>
      <c r="R3094">
        <f>OWN_TEMP_11_0[[#This Row],[deg]]*1</f>
        <v>-29.1831550598144</v>
      </c>
    </row>
    <row r="3095" spans="1:18" x14ac:dyDescent="0.25">
      <c r="A3095">
        <v>1601806370</v>
      </c>
      <c r="B3095">
        <v>280000</v>
      </c>
      <c r="C3095" s="1" t="s">
        <v>198</v>
      </c>
      <c r="D3095">
        <v>59</v>
      </c>
      <c r="E3095">
        <v>11</v>
      </c>
      <c r="F3095">
        <v>0</v>
      </c>
      <c r="G3095" s="2">
        <v>44108.550578703704</v>
      </c>
      <c r="H3095">
        <f>OWN_TEMP_11_0[[#This Row],[time_s]]-A3094+OWN_TEMP_11_0[[#This Row],[time_us]]/1000000-B3094/1000000</f>
        <v>21.21</v>
      </c>
      <c r="I3095">
        <f>I3094+OWN_TEMP_11_0[[#This Row],[Столбец3]]</f>
        <v>1601806327.556988</v>
      </c>
      <c r="J3095">
        <f>OWN_TEMP_11_0[[#This Row],[Столбец1]]</f>
        <v>21.21</v>
      </c>
      <c r="K3095">
        <f>OWN_TEMP_11_0[[#This Row],[Столбец2]]-OWN_TEMP_11_0[[#This Row],[time_s]]-OWN_TEMP_11_0[[#This Row],[time_us]]/1000000</f>
        <v>-42.72301199913025</v>
      </c>
      <c r="L3095" s="1">
        <f>OWN_TEMP_11_0[[#This Row],[Столбец2]]-1601801560</f>
        <v>4767.5569880008698</v>
      </c>
      <c r="M3095" s="1">
        <f>OWN_TEMP_11_0[[#This Row],[deg]]*1</f>
        <v>-27.893775939941399</v>
      </c>
      <c r="N3095" s="1">
        <f>OWN_TEMP_11_0[[#This Row],[TIME]]/60</f>
        <v>79.459283133347824</v>
      </c>
      <c r="O3095" s="1">
        <f>OWN_TEMP_11_0[[#This Row],[time_s]]-A3094</f>
        <v>21</v>
      </c>
      <c r="R3095">
        <f>OWN_TEMP_11_0[[#This Row],[deg]]*1</f>
        <v>-27.893775939941399</v>
      </c>
    </row>
    <row r="3096" spans="1:18" x14ac:dyDescent="0.25">
      <c r="A3096">
        <v>1601806353</v>
      </c>
      <c r="B3096">
        <v>829000</v>
      </c>
      <c r="C3096" s="1" t="s">
        <v>201</v>
      </c>
      <c r="D3096">
        <v>67</v>
      </c>
      <c r="E3096">
        <v>11</v>
      </c>
      <c r="F3096">
        <v>0</v>
      </c>
      <c r="G3096" s="2">
        <v>44108.550381944442</v>
      </c>
      <c r="H3096">
        <f>OWN_TEMP_11_0[[#This Row],[time_s]]-A3095+OWN_TEMP_11_0[[#This Row],[time_us]]/1000000-B3095/1000000</f>
        <v>-16.451000000000001</v>
      </c>
      <c r="I3096">
        <f>I3095+OWN_TEMP_11_0[[#This Row],[Столбец3]]</f>
        <v>1601806311.105988</v>
      </c>
      <c r="J3096">
        <f>OWN_TEMP_11_0[[#This Row],[Столбец1]]</f>
        <v>-16.451000000000001</v>
      </c>
      <c r="K3096">
        <f>OWN_TEMP_11_0[[#This Row],[Столбец2]]-OWN_TEMP_11_0[[#This Row],[time_s]]-OWN_TEMP_11_0[[#This Row],[time_us]]/1000000</f>
        <v>-42.723011974334717</v>
      </c>
      <c r="L3096" s="1">
        <f>OWN_TEMP_11_0[[#This Row],[Столбец2]]-1601801560</f>
        <v>4751.1059880256653</v>
      </c>
      <c r="M3096" s="1">
        <f>OWN_TEMP_11_0[[#This Row],[deg]]*1</f>
        <v>-29.5054931640625</v>
      </c>
      <c r="N3096" s="1">
        <f>OWN_TEMP_11_0[[#This Row],[TIME]]/60</f>
        <v>79.18509980042775</v>
      </c>
      <c r="O3096" s="1">
        <f>OWN_TEMP_11_0[[#This Row],[time_s]]-A3095</f>
        <v>-17</v>
      </c>
      <c r="R3096">
        <f>OWN_TEMP_11_0[[#This Row],[deg]]*1</f>
        <v>-29.5054931640625</v>
      </c>
    </row>
    <row r="3097" spans="1:18" x14ac:dyDescent="0.25">
      <c r="A3097">
        <v>1601806354</v>
      </c>
      <c r="B3097">
        <v>946000</v>
      </c>
      <c r="C3097" s="1" t="s">
        <v>241</v>
      </c>
      <c r="D3097">
        <v>71</v>
      </c>
      <c r="E3097">
        <v>11</v>
      </c>
      <c r="F3097">
        <v>0</v>
      </c>
      <c r="G3097" s="2">
        <v>44108.550393518519</v>
      </c>
      <c r="H3097">
        <f>OWN_TEMP_11_0[[#This Row],[time_s]]-A3096+OWN_TEMP_11_0[[#This Row],[time_us]]/1000000-B3096/1000000</f>
        <v>1.117</v>
      </c>
      <c r="I3097">
        <f>I3096+OWN_TEMP_11_0[[#This Row],[Столбец3]]</f>
        <v>1601806312.2229881</v>
      </c>
      <c r="J3097">
        <f>OWN_TEMP_11_0[[#This Row],[Столбец1]]</f>
        <v>1.117</v>
      </c>
      <c r="K3097">
        <f>OWN_TEMP_11_0[[#This Row],[Столбец2]]-OWN_TEMP_11_0[[#This Row],[time_s]]-OWN_TEMP_11_0[[#This Row],[time_us]]/1000000</f>
        <v>-42.723011871337889</v>
      </c>
      <c r="L3097" s="1">
        <f>OWN_TEMP_11_0[[#This Row],[Столбец2]]-1601801560</f>
        <v>4752.2229881286621</v>
      </c>
      <c r="M3097" s="1">
        <f>OWN_TEMP_11_0[[#This Row],[deg]]*1</f>
        <v>-27.571434020996001</v>
      </c>
      <c r="N3097" s="1">
        <f>OWN_TEMP_11_0[[#This Row],[TIME]]/60</f>
        <v>79.203716468811038</v>
      </c>
      <c r="O3097" s="1">
        <f>OWN_TEMP_11_0[[#This Row],[time_s]]-A3096</f>
        <v>1</v>
      </c>
      <c r="R3097">
        <f>OWN_TEMP_11_0[[#This Row],[deg]]*1</f>
        <v>-27.571434020996001</v>
      </c>
    </row>
    <row r="3098" spans="1:18" x14ac:dyDescent="0.25">
      <c r="A3098">
        <v>1601806356</v>
      </c>
      <c r="B3098">
        <v>914000</v>
      </c>
      <c r="C3098" s="1" t="s">
        <v>201</v>
      </c>
      <c r="D3098">
        <v>78</v>
      </c>
      <c r="E3098">
        <v>11</v>
      </c>
      <c r="F3098">
        <v>0</v>
      </c>
      <c r="G3098" s="2">
        <v>44108.550416666665</v>
      </c>
      <c r="H3098">
        <f>OWN_TEMP_11_0[[#This Row],[time_s]]-A3097+OWN_TEMP_11_0[[#This Row],[time_us]]/1000000-B3097/1000000</f>
        <v>1.9680000000000002</v>
      </c>
      <c r="I3098">
        <f>I3097+OWN_TEMP_11_0[[#This Row],[Столбец3]]</f>
        <v>1601806314.1909881</v>
      </c>
      <c r="J3098">
        <f>OWN_TEMP_11_0[[#This Row],[Столбец1]]</f>
        <v>1.9680000000000002</v>
      </c>
      <c r="K3098">
        <f>OWN_TEMP_11_0[[#This Row],[Столбец2]]-OWN_TEMP_11_0[[#This Row],[time_s]]-OWN_TEMP_11_0[[#This Row],[time_us]]/1000000</f>
        <v>-42.723011936187746</v>
      </c>
      <c r="L3098" s="1">
        <f>OWN_TEMP_11_0[[#This Row],[Столбец2]]-1601801560</f>
        <v>4754.1909880638123</v>
      </c>
      <c r="M3098" s="1">
        <f>OWN_TEMP_11_0[[#This Row],[deg]]*1</f>
        <v>-29.5054931640625</v>
      </c>
      <c r="N3098" s="1">
        <f>OWN_TEMP_11_0[[#This Row],[TIME]]/60</f>
        <v>79.236516467730198</v>
      </c>
      <c r="O3098" s="1">
        <f>OWN_TEMP_11_0[[#This Row],[time_s]]-A3097</f>
        <v>2</v>
      </c>
      <c r="R3098">
        <f>OWN_TEMP_11_0[[#This Row],[deg]]*1</f>
        <v>-29.5054931640625</v>
      </c>
    </row>
    <row r="3099" spans="1:18" x14ac:dyDescent="0.25">
      <c r="A3099">
        <v>1601806358</v>
      </c>
      <c r="B3099">
        <v>389000</v>
      </c>
      <c r="C3099" s="1" t="s">
        <v>240</v>
      </c>
      <c r="D3099">
        <v>85</v>
      </c>
      <c r="E3099">
        <v>11</v>
      </c>
      <c r="F3099">
        <v>0</v>
      </c>
      <c r="G3099" s="2">
        <v>44108.550439814811</v>
      </c>
      <c r="H3099">
        <f>OWN_TEMP_11_0[[#This Row],[time_s]]-A3098+OWN_TEMP_11_0[[#This Row],[time_us]]/1000000-B3098/1000000</f>
        <v>1.4750000000000001</v>
      </c>
      <c r="I3099">
        <f>I3098+OWN_TEMP_11_0[[#This Row],[Столбец3]]</f>
        <v>1601806315.665988</v>
      </c>
      <c r="J3099">
        <f>OWN_TEMP_11_0[[#This Row],[Столбец1]]</f>
        <v>1.4750000000000001</v>
      </c>
      <c r="K3099">
        <f>OWN_TEMP_11_0[[#This Row],[Столбец2]]-OWN_TEMP_11_0[[#This Row],[time_s]]-OWN_TEMP_11_0[[#This Row],[time_us]]/1000000</f>
        <v>-42.723012031555179</v>
      </c>
      <c r="L3099" s="1">
        <f>OWN_TEMP_11_0[[#This Row],[Столбец2]]-1601801560</f>
        <v>4755.6659879684448</v>
      </c>
      <c r="M3099" s="1">
        <f>OWN_TEMP_11_0[[#This Row],[deg]]*1</f>
        <v>-28.2161140441894</v>
      </c>
      <c r="N3099" s="1">
        <f>OWN_TEMP_11_0[[#This Row],[TIME]]/60</f>
        <v>79.261099799474081</v>
      </c>
      <c r="O3099" s="1">
        <f>OWN_TEMP_11_0[[#This Row],[time_s]]-A3098</f>
        <v>2</v>
      </c>
      <c r="R3099">
        <f>OWN_TEMP_11_0[[#This Row],[deg]]*1</f>
        <v>-28.2161140441894</v>
      </c>
    </row>
    <row r="3100" spans="1:18" x14ac:dyDescent="0.25">
      <c r="A3100">
        <v>1601806359</v>
      </c>
      <c r="B3100">
        <v>484000</v>
      </c>
      <c r="C3100" s="1" t="s">
        <v>198</v>
      </c>
      <c r="D3100">
        <v>90</v>
      </c>
      <c r="E3100">
        <v>11</v>
      </c>
      <c r="F3100">
        <v>0</v>
      </c>
      <c r="G3100" s="2">
        <v>44108.550451388888</v>
      </c>
      <c r="H3100">
        <f>OWN_TEMP_11_0[[#This Row],[time_s]]-A3099+OWN_TEMP_11_0[[#This Row],[time_us]]/1000000-B3099/1000000</f>
        <v>1.095</v>
      </c>
      <c r="I3100">
        <f>I3099+OWN_TEMP_11_0[[#This Row],[Столбец3]]</f>
        <v>1601806316.760988</v>
      </c>
      <c r="J3100">
        <f>OWN_TEMP_11_0[[#This Row],[Столбец1]]</f>
        <v>1.095</v>
      </c>
      <c r="K3100">
        <f>OWN_TEMP_11_0[[#This Row],[Столбец2]]-OWN_TEMP_11_0[[#This Row],[time_s]]-OWN_TEMP_11_0[[#This Row],[time_us]]/1000000</f>
        <v>-42.723012002944948</v>
      </c>
      <c r="L3100" s="1">
        <f>OWN_TEMP_11_0[[#This Row],[Столбец2]]-1601801560</f>
        <v>4756.7609879970551</v>
      </c>
      <c r="M3100" s="1">
        <f>OWN_TEMP_11_0[[#This Row],[deg]]*1</f>
        <v>-27.893775939941399</v>
      </c>
      <c r="N3100" s="1">
        <f>OWN_TEMP_11_0[[#This Row],[TIME]]/60</f>
        <v>79.279349799950921</v>
      </c>
      <c r="O3100" s="1">
        <f>OWN_TEMP_11_0[[#This Row],[time_s]]-A3099</f>
        <v>1</v>
      </c>
      <c r="R3100">
        <f>OWN_TEMP_11_0[[#This Row],[deg]]*1</f>
        <v>-27.893775939941399</v>
      </c>
    </row>
    <row r="3101" spans="1:18" x14ac:dyDescent="0.25">
      <c r="A3101">
        <v>1601806360</v>
      </c>
      <c r="B3101">
        <v>566000</v>
      </c>
      <c r="C3101" s="1" t="s">
        <v>197</v>
      </c>
      <c r="D3101">
        <v>94</v>
      </c>
      <c r="E3101">
        <v>11</v>
      </c>
      <c r="F3101">
        <v>0</v>
      </c>
      <c r="G3101" s="2">
        <v>44108.550462962965</v>
      </c>
      <c r="H3101">
        <f>OWN_TEMP_11_0[[#This Row],[time_s]]-A3100+OWN_TEMP_11_0[[#This Row],[time_us]]/1000000-B3100/1000000</f>
        <v>1.0819999999999999</v>
      </c>
      <c r="I3101">
        <f>I3100+OWN_TEMP_11_0[[#This Row],[Столбец3]]</f>
        <v>1601806317.842988</v>
      </c>
      <c r="J3101">
        <f>OWN_TEMP_11_0[[#This Row],[Столбец1]]</f>
        <v>1.0819999999999999</v>
      </c>
      <c r="K3101">
        <f>OWN_TEMP_11_0[[#This Row],[Столбец2]]-OWN_TEMP_11_0[[#This Row],[time_s]]-OWN_TEMP_11_0[[#This Row],[time_us]]/1000000</f>
        <v>-42.723011985778811</v>
      </c>
      <c r="L3101" s="1">
        <f>OWN_TEMP_11_0[[#This Row],[Столбец2]]-1601801560</f>
        <v>4757.8429880142212</v>
      </c>
      <c r="M3101" s="1">
        <f>OWN_TEMP_11_0[[#This Row],[deg]]*1</f>
        <v>-26.926734924316399</v>
      </c>
      <c r="N3101" s="1">
        <f>OWN_TEMP_11_0[[#This Row],[TIME]]/60</f>
        <v>79.297383133570349</v>
      </c>
      <c r="O3101" s="1">
        <f>OWN_TEMP_11_0[[#This Row],[time_s]]-A3100</f>
        <v>1</v>
      </c>
      <c r="R3101">
        <f>OWN_TEMP_11_0[[#This Row],[deg]]*1</f>
        <v>-26.926734924316399</v>
      </c>
    </row>
    <row r="3102" spans="1:18" x14ac:dyDescent="0.25">
      <c r="A3102">
        <v>1601806362</v>
      </c>
      <c r="B3102">
        <v>948000</v>
      </c>
      <c r="C3102" s="1" t="s">
        <v>208</v>
      </c>
      <c r="D3102">
        <v>104</v>
      </c>
      <c r="E3102">
        <v>11</v>
      </c>
      <c r="F3102">
        <v>0</v>
      </c>
      <c r="G3102" s="2">
        <v>44108.550486111111</v>
      </c>
      <c r="H3102">
        <f>OWN_TEMP_11_0[[#This Row],[time_s]]-A3101+OWN_TEMP_11_0[[#This Row],[time_us]]/1000000-B3101/1000000</f>
        <v>2.3820000000000001</v>
      </c>
      <c r="I3102">
        <f>I3101+OWN_TEMP_11_0[[#This Row],[Столбец3]]</f>
        <v>1601806320.224988</v>
      </c>
      <c r="J3102">
        <f>OWN_TEMP_11_0[[#This Row],[Столбец1]]</f>
        <v>2.3820000000000001</v>
      </c>
      <c r="K3102">
        <f>OWN_TEMP_11_0[[#This Row],[Столбец2]]-OWN_TEMP_11_0[[#This Row],[time_s]]-OWN_TEMP_11_0[[#This Row],[time_us]]/1000000</f>
        <v>-42.723012016296387</v>
      </c>
      <c r="L3102" s="1">
        <f>OWN_TEMP_11_0[[#This Row],[Столбец2]]-1601801560</f>
        <v>4760.2249879837036</v>
      </c>
      <c r="M3102" s="1">
        <f>OWN_TEMP_11_0[[#This Row],[deg]]*1</f>
        <v>-29.827831268310501</v>
      </c>
      <c r="N3102" s="1">
        <f>OWN_TEMP_11_0[[#This Row],[TIME]]/60</f>
        <v>79.337083133061725</v>
      </c>
      <c r="O3102" s="1">
        <f>OWN_TEMP_11_0[[#This Row],[time_s]]-A3101</f>
        <v>2</v>
      </c>
      <c r="R3102">
        <f>OWN_TEMP_11_0[[#This Row],[deg]]*1</f>
        <v>-29.827831268310501</v>
      </c>
    </row>
    <row r="3103" spans="1:18" x14ac:dyDescent="0.25">
      <c r="A3103">
        <v>1601806364</v>
      </c>
      <c r="B3103">
        <v>739000</v>
      </c>
      <c r="C3103" s="1" t="s">
        <v>240</v>
      </c>
      <c r="D3103">
        <v>109</v>
      </c>
      <c r="E3103">
        <v>11</v>
      </c>
      <c r="F3103">
        <v>0</v>
      </c>
      <c r="G3103" s="2">
        <v>44108.550509259258</v>
      </c>
      <c r="H3103">
        <f>OWN_TEMP_11_0[[#This Row],[time_s]]-A3102+OWN_TEMP_11_0[[#This Row],[time_us]]/1000000-B3102/1000000</f>
        <v>1.7909999999999999</v>
      </c>
      <c r="I3103">
        <f>I3102+OWN_TEMP_11_0[[#This Row],[Столбец3]]</f>
        <v>1601806322.0159879</v>
      </c>
      <c r="J3103">
        <f>OWN_TEMP_11_0[[#This Row],[Столбец1]]</f>
        <v>1.7909999999999999</v>
      </c>
      <c r="K3103">
        <f>OWN_TEMP_11_0[[#This Row],[Столбец2]]-OWN_TEMP_11_0[[#This Row],[time_s]]-OWN_TEMP_11_0[[#This Row],[time_us]]/1000000</f>
        <v>-42.723012126922605</v>
      </c>
      <c r="L3103" s="1">
        <f>OWN_TEMP_11_0[[#This Row],[Столбец2]]-1601801560</f>
        <v>4762.0159878730774</v>
      </c>
      <c r="M3103" s="1">
        <f>OWN_TEMP_11_0[[#This Row],[deg]]*1</f>
        <v>-28.2161140441894</v>
      </c>
      <c r="N3103" s="1">
        <f>OWN_TEMP_11_0[[#This Row],[TIME]]/60</f>
        <v>79.366933131217962</v>
      </c>
      <c r="O3103" s="1">
        <f>OWN_TEMP_11_0[[#This Row],[time_s]]-A3102</f>
        <v>2</v>
      </c>
      <c r="R3103">
        <f>OWN_TEMP_11_0[[#This Row],[deg]]*1</f>
        <v>-28.2161140441894</v>
      </c>
    </row>
    <row r="3104" spans="1:18" x14ac:dyDescent="0.25">
      <c r="A3104">
        <v>1601806367</v>
      </c>
      <c r="B3104">
        <v>770000</v>
      </c>
      <c r="C3104" s="1" t="s">
        <v>240</v>
      </c>
      <c r="D3104">
        <v>118</v>
      </c>
      <c r="E3104">
        <v>11</v>
      </c>
      <c r="F3104">
        <v>0</v>
      </c>
      <c r="G3104" s="2">
        <v>44108.550543981481</v>
      </c>
      <c r="H3104">
        <f>OWN_TEMP_11_0[[#This Row],[time_s]]-A3103+OWN_TEMP_11_0[[#This Row],[time_us]]/1000000-B3103/1000000</f>
        <v>3.0310000000000001</v>
      </c>
      <c r="I3104">
        <f>I3103+OWN_TEMP_11_0[[#This Row],[Столбец3]]</f>
        <v>1601806325.0469878</v>
      </c>
      <c r="J3104">
        <f>OWN_TEMP_11_0[[#This Row],[Столбец1]]</f>
        <v>3.0310000000000001</v>
      </c>
      <c r="K3104">
        <f>OWN_TEMP_11_0[[#This Row],[Столбец2]]-OWN_TEMP_11_0[[#This Row],[time_s]]-OWN_TEMP_11_0[[#This Row],[time_us]]/1000000</f>
        <v>-42.723012228012088</v>
      </c>
      <c r="L3104" s="1">
        <f>OWN_TEMP_11_0[[#This Row],[Столбец2]]-1601801560</f>
        <v>4765.0469877719879</v>
      </c>
      <c r="M3104" s="1">
        <f>OWN_TEMP_11_0[[#This Row],[deg]]*1</f>
        <v>-28.2161140441894</v>
      </c>
      <c r="N3104" s="1">
        <f>OWN_TEMP_11_0[[#This Row],[TIME]]/60</f>
        <v>79.417449796199804</v>
      </c>
      <c r="O3104" s="1">
        <f>OWN_TEMP_11_0[[#This Row],[time_s]]-A3103</f>
        <v>3</v>
      </c>
      <c r="R3104">
        <f>OWN_TEMP_11_0[[#This Row],[deg]]*1</f>
        <v>-28.2161140441894</v>
      </c>
    </row>
    <row r="3105" spans="1:18" x14ac:dyDescent="0.25">
      <c r="A3105">
        <v>1601806369</v>
      </c>
      <c r="B3105">
        <v>316000</v>
      </c>
      <c r="C3105" s="1" t="s">
        <v>240</v>
      </c>
      <c r="D3105">
        <v>123</v>
      </c>
      <c r="E3105">
        <v>11</v>
      </c>
      <c r="F3105">
        <v>0</v>
      </c>
      <c r="G3105" s="2">
        <v>44108.550567129627</v>
      </c>
      <c r="H3105">
        <f>OWN_TEMP_11_0[[#This Row],[time_s]]-A3104+OWN_TEMP_11_0[[#This Row],[time_us]]/1000000-B3104/1000000</f>
        <v>1.5459999999999998</v>
      </c>
      <c r="I3105">
        <f>I3104+OWN_TEMP_11_0[[#This Row],[Столбец3]]</f>
        <v>1601806326.5929878</v>
      </c>
      <c r="J3105">
        <f>OWN_TEMP_11_0[[#This Row],[Столбец1]]</f>
        <v>1.5459999999999998</v>
      </c>
      <c r="K3105">
        <f>OWN_TEMP_11_0[[#This Row],[Столбец2]]-OWN_TEMP_11_0[[#This Row],[time_s]]-OWN_TEMP_11_0[[#This Row],[time_us]]/1000000</f>
        <v>-42.72301222419739</v>
      </c>
      <c r="L3105" s="1">
        <f>OWN_TEMP_11_0[[#This Row],[Столбец2]]-1601801560</f>
        <v>4766.5929877758026</v>
      </c>
      <c r="M3105" s="1">
        <f>OWN_TEMP_11_0[[#This Row],[deg]]*1</f>
        <v>-28.2161140441894</v>
      </c>
      <c r="N3105" s="1">
        <f>OWN_TEMP_11_0[[#This Row],[TIME]]/60</f>
        <v>79.443216462930039</v>
      </c>
      <c r="O3105" s="1">
        <f>OWN_TEMP_11_0[[#This Row],[time_s]]-A3104</f>
        <v>2</v>
      </c>
      <c r="R3105">
        <f>OWN_TEMP_11_0[[#This Row],[deg]]*1</f>
        <v>-28.2161140441894</v>
      </c>
    </row>
    <row r="3106" spans="1:18" x14ac:dyDescent="0.25">
      <c r="A3106">
        <v>1601806371</v>
      </c>
      <c r="B3106">
        <v>129000</v>
      </c>
      <c r="C3106" s="1" t="s">
        <v>202</v>
      </c>
      <c r="D3106">
        <v>130</v>
      </c>
      <c r="E3106">
        <v>11</v>
      </c>
      <c r="F3106">
        <v>0</v>
      </c>
      <c r="G3106" s="2">
        <v>44108.55059027778</v>
      </c>
      <c r="H3106">
        <f>OWN_TEMP_11_0[[#This Row],[time_s]]-A3105+OWN_TEMP_11_0[[#This Row],[time_us]]/1000000-B3105/1000000</f>
        <v>1.8129999999999999</v>
      </c>
      <c r="I3106">
        <f>I3105+OWN_TEMP_11_0[[#This Row],[Столбец3]]</f>
        <v>1601806328.4059877</v>
      </c>
      <c r="J3106">
        <f>OWN_TEMP_11_0[[#This Row],[Столбец1]]</f>
        <v>1.8129999999999999</v>
      </c>
      <c r="K3106">
        <f>OWN_TEMP_11_0[[#This Row],[Столбец2]]-OWN_TEMP_11_0[[#This Row],[time_s]]-OWN_TEMP_11_0[[#This Row],[time_us]]/1000000</f>
        <v>-42.72301226043701</v>
      </c>
      <c r="L3106" s="1">
        <f>OWN_TEMP_11_0[[#This Row],[Столбец2]]-1601801560</f>
        <v>4768.405987739563</v>
      </c>
      <c r="M3106" s="1">
        <f>OWN_TEMP_11_0[[#This Row],[deg]]*1</f>
        <v>-30.1501960754394</v>
      </c>
      <c r="N3106" s="1">
        <f>OWN_TEMP_11_0[[#This Row],[TIME]]/60</f>
        <v>79.47343312899271</v>
      </c>
      <c r="O3106" s="1">
        <f>OWN_TEMP_11_0[[#This Row],[time_s]]-A3105</f>
        <v>2</v>
      </c>
      <c r="R3106">
        <f>OWN_TEMP_11_0[[#This Row],[deg]]*1</f>
        <v>-30.1501960754394</v>
      </c>
    </row>
    <row r="3107" spans="1:18" x14ac:dyDescent="0.25">
      <c r="A3107">
        <v>1601806372</v>
      </c>
      <c r="B3107">
        <v>255000</v>
      </c>
      <c r="C3107" s="1" t="s">
        <v>193</v>
      </c>
      <c r="D3107">
        <v>136</v>
      </c>
      <c r="E3107">
        <v>11</v>
      </c>
      <c r="F3107">
        <v>0</v>
      </c>
      <c r="G3107" s="2">
        <v>44108.55060185185</v>
      </c>
      <c r="H3107">
        <f>OWN_TEMP_11_0[[#This Row],[time_s]]-A3106+OWN_TEMP_11_0[[#This Row],[time_us]]/1000000-B3106/1000000</f>
        <v>1.1259999999999999</v>
      </c>
      <c r="I3107">
        <f>I3106+OWN_TEMP_11_0[[#This Row],[Столбец3]]</f>
        <v>1601806329.5319877</v>
      </c>
      <c r="J3107">
        <f>OWN_TEMP_11_0[[#This Row],[Столбец1]]</f>
        <v>1.1259999999999999</v>
      </c>
      <c r="K3107">
        <f>OWN_TEMP_11_0[[#This Row],[Столбец2]]-OWN_TEMP_11_0[[#This Row],[time_s]]-OWN_TEMP_11_0[[#This Row],[time_us]]/1000000</f>
        <v>-42.723012332916262</v>
      </c>
      <c r="L3107" s="1">
        <f>OWN_TEMP_11_0[[#This Row],[Столбец2]]-1601801560</f>
        <v>4769.5319876670837</v>
      </c>
      <c r="M3107" s="1">
        <f>OWN_TEMP_11_0[[#This Row],[deg]]*1</f>
        <v>-26.282054901123001</v>
      </c>
      <c r="N3107" s="1">
        <f>OWN_TEMP_11_0[[#This Row],[TIME]]/60</f>
        <v>79.492199794451395</v>
      </c>
      <c r="O3107" s="1">
        <f>OWN_TEMP_11_0[[#This Row],[time_s]]-A3106</f>
        <v>1</v>
      </c>
      <c r="R3107">
        <f>OWN_TEMP_11_0[[#This Row],[deg]]*1</f>
        <v>-26.282054901123001</v>
      </c>
    </row>
    <row r="3108" spans="1:18" x14ac:dyDescent="0.25">
      <c r="A3108">
        <v>1601806373</v>
      </c>
      <c r="B3108">
        <v>648000</v>
      </c>
      <c r="C3108" s="1" t="s">
        <v>200</v>
      </c>
      <c r="D3108">
        <v>140</v>
      </c>
      <c r="E3108">
        <v>11</v>
      </c>
      <c r="F3108">
        <v>0</v>
      </c>
      <c r="G3108" s="2">
        <v>44108.550613425927</v>
      </c>
      <c r="H3108">
        <f>OWN_TEMP_11_0[[#This Row],[time_s]]-A3107+OWN_TEMP_11_0[[#This Row],[time_us]]/1000000-B3107/1000000</f>
        <v>1.3930000000000002</v>
      </c>
      <c r="I3108">
        <f>I3107+OWN_TEMP_11_0[[#This Row],[Столбец3]]</f>
        <v>1601806330.9249876</v>
      </c>
      <c r="J3108">
        <f>OWN_TEMP_11_0[[#This Row],[Столбец1]]</f>
        <v>1.3930000000000002</v>
      </c>
      <c r="K3108">
        <f>OWN_TEMP_11_0[[#This Row],[Столбец2]]-OWN_TEMP_11_0[[#This Row],[time_s]]-OWN_TEMP_11_0[[#This Row],[time_us]]/1000000</f>
        <v>-42.723012445449832</v>
      </c>
      <c r="L3108" s="1">
        <f>OWN_TEMP_11_0[[#This Row],[Столбец2]]-1601801560</f>
        <v>4770.9249875545502</v>
      </c>
      <c r="M3108" s="1">
        <f>OWN_TEMP_11_0[[#This Row],[deg]]*1</f>
        <v>-29.1831550598144</v>
      </c>
      <c r="N3108" s="1">
        <f>OWN_TEMP_11_0[[#This Row],[TIME]]/60</f>
        <v>79.515416459242502</v>
      </c>
      <c r="O3108" s="1">
        <f>OWN_TEMP_11_0[[#This Row],[time_s]]-A3107</f>
        <v>1</v>
      </c>
      <c r="R3108">
        <f>OWN_TEMP_11_0[[#This Row],[deg]]*1</f>
        <v>-29.1831550598144</v>
      </c>
    </row>
    <row r="3109" spans="1:18" x14ac:dyDescent="0.25">
      <c r="A3109">
        <v>1601806376</v>
      </c>
      <c r="B3109">
        <v>518000</v>
      </c>
      <c r="C3109" s="1" t="s">
        <v>199</v>
      </c>
      <c r="D3109">
        <v>150</v>
      </c>
      <c r="E3109">
        <v>11</v>
      </c>
      <c r="F3109">
        <v>0</v>
      </c>
      <c r="G3109" s="2">
        <v>44108.55064814815</v>
      </c>
      <c r="H3109">
        <f>OWN_TEMP_11_0[[#This Row],[time_s]]-A3108+OWN_TEMP_11_0[[#This Row],[time_us]]/1000000-B3108/1000000</f>
        <v>2.8699999999999997</v>
      </c>
      <c r="I3109">
        <f>I3108+OWN_TEMP_11_0[[#This Row],[Столбец3]]</f>
        <v>1601806333.7949874</v>
      </c>
      <c r="J3109">
        <f>OWN_TEMP_11_0[[#This Row],[Столбец1]]</f>
        <v>2.8699999999999997</v>
      </c>
      <c r="K3109">
        <f>OWN_TEMP_11_0[[#This Row],[Столбец2]]-OWN_TEMP_11_0[[#This Row],[time_s]]-OWN_TEMP_11_0[[#This Row],[time_us]]/1000000</f>
        <v>-42.723012559890748</v>
      </c>
      <c r="L3109" s="1">
        <f>OWN_TEMP_11_0[[#This Row],[Столбец2]]-1601801560</f>
        <v>4773.7949874401093</v>
      </c>
      <c r="M3109" s="1">
        <f>OWN_TEMP_11_0[[#This Row],[deg]]*1</f>
        <v>-28.860816955566399</v>
      </c>
      <c r="N3109" s="1">
        <f>OWN_TEMP_11_0[[#This Row],[TIME]]/60</f>
        <v>79.563249790668493</v>
      </c>
      <c r="O3109" s="1">
        <f>OWN_TEMP_11_0[[#This Row],[time_s]]-A3108</f>
        <v>3</v>
      </c>
      <c r="R3109">
        <f>OWN_TEMP_11_0[[#This Row],[deg]]*1</f>
        <v>-28.860816955566399</v>
      </c>
    </row>
    <row r="3110" spans="1:18" x14ac:dyDescent="0.25">
      <c r="A3110">
        <v>1601806377</v>
      </c>
      <c r="B3110">
        <v>589000</v>
      </c>
      <c r="C3110" s="1" t="s">
        <v>201</v>
      </c>
      <c r="D3110">
        <v>154</v>
      </c>
      <c r="E3110">
        <v>11</v>
      </c>
      <c r="F3110">
        <v>0</v>
      </c>
      <c r="G3110" s="2">
        <v>44108.550659722219</v>
      </c>
      <c r="H3110">
        <f>OWN_TEMP_11_0[[#This Row],[time_s]]-A3109+OWN_TEMP_11_0[[#This Row],[time_us]]/1000000-B3109/1000000</f>
        <v>1.071</v>
      </c>
      <c r="I3110">
        <f>I3109+OWN_TEMP_11_0[[#This Row],[Столбец3]]</f>
        <v>1601806334.8659875</v>
      </c>
      <c r="J3110">
        <f>OWN_TEMP_11_0[[#This Row],[Столбец1]]</f>
        <v>1.071</v>
      </c>
      <c r="K3110">
        <f>OWN_TEMP_11_0[[#This Row],[Столбец2]]-OWN_TEMP_11_0[[#This Row],[time_s]]-OWN_TEMP_11_0[[#This Row],[time_us]]/1000000</f>
        <v>-42.723012460708617</v>
      </c>
      <c r="L3110" s="1">
        <f>OWN_TEMP_11_0[[#This Row],[Столбец2]]-1601801560</f>
        <v>4774.8659875392914</v>
      </c>
      <c r="M3110" s="1">
        <f>OWN_TEMP_11_0[[#This Row],[deg]]*1</f>
        <v>-29.5054931640625</v>
      </c>
      <c r="N3110" s="1">
        <f>OWN_TEMP_11_0[[#This Row],[TIME]]/60</f>
        <v>79.581099792321524</v>
      </c>
      <c r="O3110" s="1">
        <f>OWN_TEMP_11_0[[#This Row],[time_s]]-A3109</f>
        <v>1</v>
      </c>
      <c r="R3110">
        <f>OWN_TEMP_11_0[[#This Row],[deg]]*1</f>
        <v>-29.5054931640625</v>
      </c>
    </row>
    <row r="3111" spans="1:18" x14ac:dyDescent="0.25">
      <c r="A3111">
        <v>1601806378</v>
      </c>
      <c r="B3111">
        <v>30000</v>
      </c>
      <c r="C3111" s="1" t="s">
        <v>207</v>
      </c>
      <c r="D3111">
        <v>159</v>
      </c>
      <c r="E3111">
        <v>11</v>
      </c>
      <c r="F3111">
        <v>0</v>
      </c>
      <c r="G3111" s="2">
        <v>44108.550671296296</v>
      </c>
      <c r="H3111">
        <f>OWN_TEMP_11_0[[#This Row],[time_s]]-A3110+OWN_TEMP_11_0[[#This Row],[time_us]]/1000000-B3110/1000000</f>
        <v>0.44100000000000006</v>
      </c>
      <c r="I3111">
        <f>I3110+OWN_TEMP_11_0[[#This Row],[Столбец3]]</f>
        <v>1601806335.3069875</v>
      </c>
      <c r="J3111">
        <f>OWN_TEMP_11_0[[#This Row],[Столбец1]]</f>
        <v>0.44100000000000006</v>
      </c>
      <c r="K3111">
        <f>OWN_TEMP_11_0[[#This Row],[Столбец2]]-OWN_TEMP_11_0[[#This Row],[time_s]]-OWN_TEMP_11_0[[#This Row],[time_us]]/1000000</f>
        <v>-42.723012475967408</v>
      </c>
      <c r="L3111" s="1">
        <f>OWN_TEMP_11_0[[#This Row],[Столбец2]]-1601801560</f>
        <v>4775.3069875240326</v>
      </c>
      <c r="M3111" s="1">
        <f>OWN_TEMP_11_0[[#This Row],[deg]]*1</f>
        <v>-31.439552307128899</v>
      </c>
      <c r="N3111" s="1">
        <f>OWN_TEMP_11_0[[#This Row],[TIME]]/60</f>
        <v>79.588449792067209</v>
      </c>
      <c r="O3111" s="1">
        <f>OWN_TEMP_11_0[[#This Row],[time_s]]-A3110</f>
        <v>1</v>
      </c>
      <c r="R3111">
        <f>OWN_TEMP_11_0[[#This Row],[deg]]*1</f>
        <v>-31.439552307128899</v>
      </c>
    </row>
    <row r="3112" spans="1:18" x14ac:dyDescent="0.25">
      <c r="A3112">
        <v>1601806381</v>
      </c>
      <c r="B3112">
        <v>234000</v>
      </c>
      <c r="C3112" s="1" t="s">
        <v>200</v>
      </c>
      <c r="D3112">
        <v>169</v>
      </c>
      <c r="E3112">
        <v>11</v>
      </c>
      <c r="F3112">
        <v>0</v>
      </c>
      <c r="G3112" s="2">
        <v>44108.550706018519</v>
      </c>
      <c r="H3112">
        <f>OWN_TEMP_11_0[[#This Row],[time_s]]-A3111+OWN_TEMP_11_0[[#This Row],[time_us]]/1000000-B3111/1000000</f>
        <v>3.2040000000000002</v>
      </c>
      <c r="I3112">
        <f>I3111+OWN_TEMP_11_0[[#This Row],[Столбец3]]</f>
        <v>1601806338.5109875</v>
      </c>
      <c r="J3112">
        <f>OWN_TEMP_11_0[[#This Row],[Столбец1]]</f>
        <v>3.2040000000000002</v>
      </c>
      <c r="K3112">
        <f>OWN_TEMP_11_0[[#This Row],[Столбец2]]-OWN_TEMP_11_0[[#This Row],[time_s]]-OWN_TEMP_11_0[[#This Row],[time_us]]/1000000</f>
        <v>-42.723012479782106</v>
      </c>
      <c r="L3112" s="1">
        <f>OWN_TEMP_11_0[[#This Row],[Столбец2]]-1601801560</f>
        <v>4778.5109875202179</v>
      </c>
      <c r="M3112" s="1">
        <f>OWN_TEMP_11_0[[#This Row],[deg]]*1</f>
        <v>-29.1831550598144</v>
      </c>
      <c r="N3112" s="1">
        <f>OWN_TEMP_11_0[[#This Row],[TIME]]/60</f>
        <v>79.641849792003626</v>
      </c>
      <c r="O3112" s="1">
        <f>OWN_TEMP_11_0[[#This Row],[time_s]]-A3111</f>
        <v>3</v>
      </c>
      <c r="R3112">
        <f>OWN_TEMP_11_0[[#This Row],[deg]]*1</f>
        <v>-29.1831550598144</v>
      </c>
    </row>
    <row r="3113" spans="1:18" x14ac:dyDescent="0.25">
      <c r="A3113">
        <v>1601806385</v>
      </c>
      <c r="B3113">
        <v>184000</v>
      </c>
      <c r="C3113" s="1" t="s">
        <v>204</v>
      </c>
      <c r="D3113">
        <v>178</v>
      </c>
      <c r="E3113">
        <v>11</v>
      </c>
      <c r="F3113">
        <v>0</v>
      </c>
      <c r="G3113" s="2">
        <v>44108.550752314812</v>
      </c>
      <c r="H3113">
        <f>OWN_TEMP_11_0[[#This Row],[time_s]]-A3112+OWN_TEMP_11_0[[#This Row],[time_us]]/1000000-B3112/1000000</f>
        <v>3.95</v>
      </c>
      <c r="I3113">
        <f>I3112+OWN_TEMP_11_0[[#This Row],[Столбец3]]</f>
        <v>1601806342.4609876</v>
      </c>
      <c r="J3113">
        <f>OWN_TEMP_11_0[[#This Row],[Столбец1]]</f>
        <v>3.95</v>
      </c>
      <c r="K3113">
        <f>OWN_TEMP_11_0[[#This Row],[Столбец2]]-OWN_TEMP_11_0[[#This Row],[time_s]]-OWN_TEMP_11_0[[#This Row],[time_us]]/1000000</f>
        <v>-42.723012432098386</v>
      </c>
      <c r="L3113" s="1">
        <f>OWN_TEMP_11_0[[#This Row],[Столбец2]]-1601801560</f>
        <v>4782.4609875679016</v>
      </c>
      <c r="M3113" s="1">
        <f>OWN_TEMP_11_0[[#This Row],[deg]]*1</f>
        <v>-30.4725341796875</v>
      </c>
      <c r="N3113" s="1">
        <f>OWN_TEMP_11_0[[#This Row],[TIME]]/60</f>
        <v>79.707683126131698</v>
      </c>
      <c r="O3113" s="1">
        <f>OWN_TEMP_11_0[[#This Row],[time_s]]-A3112</f>
        <v>4</v>
      </c>
      <c r="R3113">
        <f>OWN_TEMP_11_0[[#This Row],[deg]]*1</f>
        <v>-30.4725341796875</v>
      </c>
    </row>
    <row r="3114" spans="1:18" x14ac:dyDescent="0.25">
      <c r="A3114">
        <v>1601806386</v>
      </c>
      <c r="B3114">
        <v>587000</v>
      </c>
      <c r="C3114" s="1" t="s">
        <v>200</v>
      </c>
      <c r="D3114">
        <v>182</v>
      </c>
      <c r="E3114">
        <v>11</v>
      </c>
      <c r="F3114">
        <v>0</v>
      </c>
      <c r="G3114" s="2">
        <v>44108.550763888888</v>
      </c>
      <c r="H3114">
        <f>OWN_TEMP_11_0[[#This Row],[time_s]]-A3113+OWN_TEMP_11_0[[#This Row],[time_us]]/1000000-B3113/1000000</f>
        <v>1.403</v>
      </c>
      <c r="I3114">
        <f>I3113+OWN_TEMP_11_0[[#This Row],[Столбец3]]</f>
        <v>1601806343.8639877</v>
      </c>
      <c r="J3114">
        <f>OWN_TEMP_11_0[[#This Row],[Столбец1]]</f>
        <v>1.403</v>
      </c>
      <c r="K3114">
        <f>OWN_TEMP_11_0[[#This Row],[Столбец2]]-OWN_TEMP_11_0[[#This Row],[time_s]]-OWN_TEMP_11_0[[#This Row],[time_us]]/1000000</f>
        <v>-42.723012315750125</v>
      </c>
      <c r="L3114" s="1">
        <f>OWN_TEMP_11_0[[#This Row],[Столбец2]]-1601801560</f>
        <v>4783.8639876842499</v>
      </c>
      <c r="M3114" s="1">
        <f>OWN_TEMP_11_0[[#This Row],[deg]]*1</f>
        <v>-29.1831550598144</v>
      </c>
      <c r="N3114" s="1">
        <f>OWN_TEMP_11_0[[#This Row],[TIME]]/60</f>
        <v>79.731066461404168</v>
      </c>
      <c r="O3114" s="1">
        <f>OWN_TEMP_11_0[[#This Row],[time_s]]-A3113</f>
        <v>1</v>
      </c>
      <c r="R3114">
        <f>OWN_TEMP_11_0[[#This Row],[deg]]*1</f>
        <v>-29.1831550598144</v>
      </c>
    </row>
    <row r="3115" spans="1:18" x14ac:dyDescent="0.25">
      <c r="A3115">
        <v>1601806390</v>
      </c>
      <c r="B3115">
        <v>110000</v>
      </c>
      <c r="C3115" s="1" t="s">
        <v>200</v>
      </c>
      <c r="D3115">
        <v>191</v>
      </c>
      <c r="E3115">
        <v>11</v>
      </c>
      <c r="F3115">
        <v>0</v>
      </c>
      <c r="G3115" s="2">
        <v>44108.550810185188</v>
      </c>
      <c r="H3115">
        <f>OWN_TEMP_11_0[[#This Row],[time_s]]-A3114+OWN_TEMP_11_0[[#This Row],[time_us]]/1000000-B3114/1000000</f>
        <v>3.5230000000000006</v>
      </c>
      <c r="I3115">
        <f>I3114+OWN_TEMP_11_0[[#This Row],[Столбец3]]</f>
        <v>1601806347.3869877</v>
      </c>
      <c r="J3115">
        <f>OWN_TEMP_11_0[[#This Row],[Столбец1]]</f>
        <v>3.5230000000000006</v>
      </c>
      <c r="K3115">
        <f>OWN_TEMP_11_0[[#This Row],[Столбец2]]-OWN_TEMP_11_0[[#This Row],[time_s]]-OWN_TEMP_11_0[[#This Row],[time_us]]/1000000</f>
        <v>-42.723012313842773</v>
      </c>
      <c r="L3115" s="1">
        <f>OWN_TEMP_11_0[[#This Row],[Столбец2]]-1601801560</f>
        <v>4787.3869876861572</v>
      </c>
      <c r="M3115" s="1">
        <f>OWN_TEMP_11_0[[#This Row],[deg]]*1</f>
        <v>-29.1831550598144</v>
      </c>
      <c r="N3115" s="1">
        <f>OWN_TEMP_11_0[[#This Row],[TIME]]/60</f>
        <v>79.789783128102627</v>
      </c>
      <c r="O3115" s="1">
        <f>OWN_TEMP_11_0[[#This Row],[time_s]]-A3114</f>
        <v>4</v>
      </c>
      <c r="R3115">
        <f>OWN_TEMP_11_0[[#This Row],[deg]]*1</f>
        <v>-29.1831550598144</v>
      </c>
    </row>
    <row r="3116" spans="1:18" x14ac:dyDescent="0.25">
      <c r="A3116">
        <v>1601806392</v>
      </c>
      <c r="B3116">
        <v>322000</v>
      </c>
      <c r="C3116" s="1" t="s">
        <v>199</v>
      </c>
      <c r="D3116">
        <v>197</v>
      </c>
      <c r="E3116">
        <v>11</v>
      </c>
      <c r="F3116">
        <v>0</v>
      </c>
      <c r="G3116" s="2">
        <v>44108.550833333335</v>
      </c>
      <c r="H3116">
        <f>OWN_TEMP_11_0[[#This Row],[time_s]]-A3115+OWN_TEMP_11_0[[#This Row],[time_us]]/1000000-B3115/1000000</f>
        <v>2.2120000000000002</v>
      </c>
      <c r="I3116">
        <f>I3115+OWN_TEMP_11_0[[#This Row],[Столбец3]]</f>
        <v>1601806349.5989876</v>
      </c>
      <c r="J3116">
        <f>OWN_TEMP_11_0[[#This Row],[Столбец1]]</f>
        <v>2.2120000000000002</v>
      </c>
      <c r="K3116">
        <f>OWN_TEMP_11_0[[#This Row],[Столбец2]]-OWN_TEMP_11_0[[#This Row],[time_s]]-OWN_TEMP_11_0[[#This Row],[time_us]]/1000000</f>
        <v>-42.7230124206543</v>
      </c>
      <c r="L3116" s="1">
        <f>OWN_TEMP_11_0[[#This Row],[Столбец2]]-1601801560</f>
        <v>4789.5989875793457</v>
      </c>
      <c r="M3116" s="1">
        <f>OWN_TEMP_11_0[[#This Row],[deg]]*1</f>
        <v>-28.860816955566399</v>
      </c>
      <c r="N3116" s="1">
        <f>OWN_TEMP_11_0[[#This Row],[TIME]]/60</f>
        <v>79.826649792989102</v>
      </c>
      <c r="O3116" s="1">
        <f>OWN_TEMP_11_0[[#This Row],[time_s]]-A3115</f>
        <v>2</v>
      </c>
      <c r="R3116">
        <f>OWN_TEMP_11_0[[#This Row],[deg]]*1</f>
        <v>-28.860816955566399</v>
      </c>
    </row>
    <row r="3117" spans="1:18" x14ac:dyDescent="0.25">
      <c r="A3117">
        <v>1601806394</v>
      </c>
      <c r="B3117">
        <v>786000</v>
      </c>
      <c r="C3117" s="1" t="s">
        <v>199</v>
      </c>
      <c r="D3117">
        <v>206</v>
      </c>
      <c r="E3117">
        <v>11</v>
      </c>
      <c r="F3117">
        <v>0</v>
      </c>
      <c r="G3117" s="2">
        <v>44108.550856481481</v>
      </c>
      <c r="H3117">
        <f>OWN_TEMP_11_0[[#This Row],[time_s]]-A3116+OWN_TEMP_11_0[[#This Row],[time_us]]/1000000-B3116/1000000</f>
        <v>2.464</v>
      </c>
      <c r="I3117">
        <f>I3116+OWN_TEMP_11_0[[#This Row],[Столбец3]]</f>
        <v>1601806352.0629876</v>
      </c>
      <c r="J3117">
        <f>OWN_TEMP_11_0[[#This Row],[Столбец1]]</f>
        <v>2.464</v>
      </c>
      <c r="K3117">
        <f>OWN_TEMP_11_0[[#This Row],[Столбец2]]-OWN_TEMP_11_0[[#This Row],[time_s]]-OWN_TEMP_11_0[[#This Row],[time_us]]/1000000</f>
        <v>-42.723012434005739</v>
      </c>
      <c r="L3117" s="1">
        <f>OWN_TEMP_11_0[[#This Row],[Столбец2]]-1601801560</f>
        <v>4792.0629875659943</v>
      </c>
      <c r="M3117" s="1">
        <f>OWN_TEMP_11_0[[#This Row],[deg]]*1</f>
        <v>-28.860816955566399</v>
      </c>
      <c r="N3117" s="1">
        <f>OWN_TEMP_11_0[[#This Row],[TIME]]/60</f>
        <v>79.86771645943324</v>
      </c>
      <c r="O3117" s="1">
        <f>OWN_TEMP_11_0[[#This Row],[time_s]]-A3116</f>
        <v>2</v>
      </c>
      <c r="R3117">
        <f>OWN_TEMP_11_0[[#This Row],[deg]]*1</f>
        <v>-28.860816955566399</v>
      </c>
    </row>
    <row r="3118" spans="1:18" x14ac:dyDescent="0.25">
      <c r="A3118">
        <v>1601806396</v>
      </c>
      <c r="B3118">
        <v>78000</v>
      </c>
      <c r="C3118" s="1" t="s">
        <v>204</v>
      </c>
      <c r="D3118">
        <v>212</v>
      </c>
      <c r="E3118">
        <v>11</v>
      </c>
      <c r="F3118">
        <v>0</v>
      </c>
      <c r="G3118" s="2">
        <v>44108.550879629627</v>
      </c>
      <c r="H3118">
        <f>OWN_TEMP_11_0[[#This Row],[time_s]]-A3117+OWN_TEMP_11_0[[#This Row],[time_us]]/1000000-B3117/1000000</f>
        <v>1.2919999999999998</v>
      </c>
      <c r="I3118">
        <f>I3117+OWN_TEMP_11_0[[#This Row],[Столбец3]]</f>
        <v>1601806353.3549876</v>
      </c>
      <c r="J3118">
        <f>OWN_TEMP_11_0[[#This Row],[Столбец1]]</f>
        <v>1.2919999999999998</v>
      </c>
      <c r="K3118">
        <f>OWN_TEMP_11_0[[#This Row],[Столбец2]]-OWN_TEMP_11_0[[#This Row],[time_s]]-OWN_TEMP_11_0[[#This Row],[time_us]]/1000000</f>
        <v>-42.72301237869263</v>
      </c>
      <c r="L3118" s="1">
        <f>OWN_TEMP_11_0[[#This Row],[Столбец2]]-1601801560</f>
        <v>4793.3549876213074</v>
      </c>
      <c r="M3118" s="1">
        <f>OWN_TEMP_11_0[[#This Row],[deg]]*1</f>
        <v>-30.4725341796875</v>
      </c>
      <c r="N3118" s="1">
        <f>OWN_TEMP_11_0[[#This Row],[TIME]]/60</f>
        <v>79.88924979368845</v>
      </c>
      <c r="O3118" s="1">
        <f>OWN_TEMP_11_0[[#This Row],[time_s]]-A3117</f>
        <v>2</v>
      </c>
      <c r="R3118">
        <f>OWN_TEMP_11_0[[#This Row],[deg]]*1</f>
        <v>-30.4725341796875</v>
      </c>
    </row>
    <row r="3119" spans="1:18" x14ac:dyDescent="0.25">
      <c r="A3119">
        <v>1601806399</v>
      </c>
      <c r="B3119">
        <v>280000</v>
      </c>
      <c r="C3119" s="1" t="s">
        <v>200</v>
      </c>
      <c r="D3119">
        <v>221</v>
      </c>
      <c r="E3119">
        <v>11</v>
      </c>
      <c r="F3119">
        <v>0</v>
      </c>
      <c r="G3119" s="2">
        <v>44108.55091435185</v>
      </c>
      <c r="H3119">
        <f>OWN_TEMP_11_0[[#This Row],[time_s]]-A3118+OWN_TEMP_11_0[[#This Row],[time_us]]/1000000-B3118/1000000</f>
        <v>3.2020000000000004</v>
      </c>
      <c r="I3119">
        <f>I3118+OWN_TEMP_11_0[[#This Row],[Столбец3]]</f>
        <v>1601806356.5569875</v>
      </c>
      <c r="J3119">
        <f>OWN_TEMP_11_0[[#This Row],[Столбец1]]</f>
        <v>3.2020000000000004</v>
      </c>
      <c r="K3119">
        <f>OWN_TEMP_11_0[[#This Row],[Столбец2]]-OWN_TEMP_11_0[[#This Row],[time_s]]-OWN_TEMP_11_0[[#This Row],[time_us]]/1000000</f>
        <v>-42.723012475967408</v>
      </c>
      <c r="L3119" s="1">
        <f>OWN_TEMP_11_0[[#This Row],[Столбец2]]-1601801560</f>
        <v>4796.5569875240326</v>
      </c>
      <c r="M3119" s="1">
        <f>OWN_TEMP_11_0[[#This Row],[deg]]*1</f>
        <v>-29.1831550598144</v>
      </c>
      <c r="N3119" s="1">
        <f>OWN_TEMP_11_0[[#This Row],[TIME]]/60</f>
        <v>79.94261645873388</v>
      </c>
      <c r="O3119" s="1">
        <f>OWN_TEMP_11_0[[#This Row],[time_s]]-A3118</f>
        <v>3</v>
      </c>
      <c r="R3119">
        <f>OWN_TEMP_11_0[[#This Row],[deg]]*1</f>
        <v>-29.1831550598144</v>
      </c>
    </row>
    <row r="3120" spans="1:18" x14ac:dyDescent="0.25">
      <c r="A3120">
        <v>1601806400</v>
      </c>
      <c r="B3120">
        <v>660000</v>
      </c>
      <c r="C3120" s="1" t="s">
        <v>201</v>
      </c>
      <c r="D3120">
        <v>225</v>
      </c>
      <c r="E3120">
        <v>11</v>
      </c>
      <c r="F3120">
        <v>0</v>
      </c>
      <c r="G3120" s="2">
        <v>44108.550925925927</v>
      </c>
      <c r="H3120">
        <f>OWN_TEMP_11_0[[#This Row],[time_s]]-A3119+OWN_TEMP_11_0[[#This Row],[time_us]]/1000000-B3119/1000000</f>
        <v>1.3800000000000001</v>
      </c>
      <c r="I3120">
        <f>I3119+OWN_TEMP_11_0[[#This Row],[Столбец3]]</f>
        <v>1601806357.9369876</v>
      </c>
      <c r="J3120">
        <f>OWN_TEMP_11_0[[#This Row],[Столбец1]]</f>
        <v>1.3800000000000001</v>
      </c>
      <c r="K3120">
        <f>OWN_TEMP_11_0[[#This Row],[Столбец2]]-OWN_TEMP_11_0[[#This Row],[time_s]]-OWN_TEMP_11_0[[#This Row],[time_us]]/1000000</f>
        <v>-42.723012361526486</v>
      </c>
      <c r="L3120" s="1">
        <f>OWN_TEMP_11_0[[#This Row],[Столбец2]]-1601801560</f>
        <v>4797.9369876384735</v>
      </c>
      <c r="M3120" s="1">
        <f>OWN_TEMP_11_0[[#This Row],[deg]]*1</f>
        <v>-29.5054931640625</v>
      </c>
      <c r="N3120" s="1">
        <f>OWN_TEMP_11_0[[#This Row],[TIME]]/60</f>
        <v>79.965616460641229</v>
      </c>
      <c r="O3120" s="1">
        <f>OWN_TEMP_11_0[[#This Row],[time_s]]-A3119</f>
        <v>1</v>
      </c>
      <c r="R3120">
        <f>OWN_TEMP_11_0[[#This Row],[deg]]*1</f>
        <v>-29.5054931640625</v>
      </c>
    </row>
    <row r="3121" spans="1:18" x14ac:dyDescent="0.25">
      <c r="A3121">
        <v>1601806402</v>
      </c>
      <c r="B3121">
        <v>403000</v>
      </c>
      <c r="C3121" s="1" t="s">
        <v>203</v>
      </c>
      <c r="D3121">
        <v>232</v>
      </c>
      <c r="E3121">
        <v>11</v>
      </c>
      <c r="F3121">
        <v>0</v>
      </c>
      <c r="G3121" s="2">
        <v>44108.550949074073</v>
      </c>
      <c r="H3121">
        <f>OWN_TEMP_11_0[[#This Row],[time_s]]-A3120+OWN_TEMP_11_0[[#This Row],[time_us]]/1000000-B3120/1000000</f>
        <v>1.7429999999999999</v>
      </c>
      <c r="I3121">
        <f>I3120+OWN_TEMP_11_0[[#This Row],[Столбец3]]</f>
        <v>1601806359.6799877</v>
      </c>
      <c r="J3121">
        <f>OWN_TEMP_11_0[[#This Row],[Столбец1]]</f>
        <v>1.7429999999999999</v>
      </c>
      <c r="K3121">
        <f>OWN_TEMP_11_0[[#This Row],[Столбец2]]-OWN_TEMP_11_0[[#This Row],[time_s]]-OWN_TEMP_11_0[[#This Row],[time_us]]/1000000</f>
        <v>-42.72301233100891</v>
      </c>
      <c r="L3121" s="1">
        <f>OWN_TEMP_11_0[[#This Row],[Столбец2]]-1601801560</f>
        <v>4799.6799876689911</v>
      </c>
      <c r="M3121" s="1">
        <f>OWN_TEMP_11_0[[#This Row],[deg]]*1</f>
        <v>-31.117210388183501</v>
      </c>
      <c r="N3121" s="1">
        <f>OWN_TEMP_11_0[[#This Row],[TIME]]/60</f>
        <v>79.994666461149848</v>
      </c>
      <c r="O3121" s="1">
        <f>OWN_TEMP_11_0[[#This Row],[time_s]]-A3120</f>
        <v>2</v>
      </c>
      <c r="R3121">
        <f>OWN_TEMP_11_0[[#This Row],[deg]]*1</f>
        <v>-31.117210388183501</v>
      </c>
    </row>
    <row r="3122" spans="1:18" x14ac:dyDescent="0.25">
      <c r="A3122">
        <v>1601806403</v>
      </c>
      <c r="B3122">
        <v>830000</v>
      </c>
      <c r="C3122" s="1" t="s">
        <v>201</v>
      </c>
      <c r="D3122">
        <v>238</v>
      </c>
      <c r="E3122">
        <v>11</v>
      </c>
      <c r="F3122">
        <v>0</v>
      </c>
      <c r="G3122" s="2">
        <v>44108.55096064815</v>
      </c>
      <c r="H3122">
        <f>OWN_TEMP_11_0[[#This Row],[time_s]]-A3121+OWN_TEMP_11_0[[#This Row],[time_us]]/1000000-B3121/1000000</f>
        <v>1.427</v>
      </c>
      <c r="I3122">
        <f>I3121+OWN_TEMP_11_0[[#This Row],[Столбец3]]</f>
        <v>1601806361.1069877</v>
      </c>
      <c r="J3122">
        <f>OWN_TEMP_11_0[[#This Row],[Столбец1]]</f>
        <v>1.427</v>
      </c>
      <c r="K3122">
        <f>OWN_TEMP_11_0[[#This Row],[Столбец2]]-OWN_TEMP_11_0[[#This Row],[time_s]]-OWN_TEMP_11_0[[#This Row],[time_us]]/1000000</f>
        <v>-42.723012285232542</v>
      </c>
      <c r="L3122" s="1">
        <f>OWN_TEMP_11_0[[#This Row],[Столбец2]]-1601801560</f>
        <v>4801.1069877147675</v>
      </c>
      <c r="M3122" s="1">
        <f>OWN_TEMP_11_0[[#This Row],[deg]]*1</f>
        <v>-29.5054931640625</v>
      </c>
      <c r="N3122" s="1">
        <f>OWN_TEMP_11_0[[#This Row],[TIME]]/60</f>
        <v>80.018449795246127</v>
      </c>
      <c r="O3122" s="1">
        <f>OWN_TEMP_11_0[[#This Row],[time_s]]-A3121</f>
        <v>1</v>
      </c>
      <c r="R3122">
        <f>OWN_TEMP_11_0[[#This Row],[deg]]*1</f>
        <v>-29.5054931640625</v>
      </c>
    </row>
    <row r="3123" spans="1:18" x14ac:dyDescent="0.25">
      <c r="A3123">
        <v>1601806404</v>
      </c>
      <c r="B3123">
        <v>901000</v>
      </c>
      <c r="C3123" s="1" t="s">
        <v>199</v>
      </c>
      <c r="D3123">
        <v>242</v>
      </c>
      <c r="E3123">
        <v>11</v>
      </c>
      <c r="F3123">
        <v>0</v>
      </c>
      <c r="G3123" s="2">
        <v>44108.55097222222</v>
      </c>
      <c r="H3123">
        <f>OWN_TEMP_11_0[[#This Row],[time_s]]-A3122+OWN_TEMP_11_0[[#This Row],[time_us]]/1000000-B3122/1000000</f>
        <v>1.0710000000000002</v>
      </c>
      <c r="I3123">
        <f>I3122+OWN_TEMP_11_0[[#This Row],[Столбец3]]</f>
        <v>1601806362.1779878</v>
      </c>
      <c r="J3123">
        <f>OWN_TEMP_11_0[[#This Row],[Столбец1]]</f>
        <v>1.0710000000000002</v>
      </c>
      <c r="K3123">
        <f>OWN_TEMP_11_0[[#This Row],[Столбец2]]-OWN_TEMP_11_0[[#This Row],[time_s]]-OWN_TEMP_11_0[[#This Row],[time_us]]/1000000</f>
        <v>-42.723012186050418</v>
      </c>
      <c r="L3123" s="1">
        <f>OWN_TEMP_11_0[[#This Row],[Столбец2]]-1601801560</f>
        <v>4802.1779878139496</v>
      </c>
      <c r="M3123" s="1">
        <f>OWN_TEMP_11_0[[#This Row],[deg]]*1</f>
        <v>-28.860816955566399</v>
      </c>
      <c r="N3123" s="1">
        <f>OWN_TEMP_11_0[[#This Row],[TIME]]/60</f>
        <v>80.036299796899158</v>
      </c>
      <c r="O3123" s="1">
        <f>OWN_TEMP_11_0[[#This Row],[time_s]]-A3122</f>
        <v>1</v>
      </c>
      <c r="R3123">
        <f>OWN_TEMP_11_0[[#This Row],[deg]]*1</f>
        <v>-28.860816955566399</v>
      </c>
    </row>
    <row r="3124" spans="1:18" x14ac:dyDescent="0.25">
      <c r="A3124">
        <v>1601806407</v>
      </c>
      <c r="B3124">
        <v>199000</v>
      </c>
      <c r="C3124" s="1" t="s">
        <v>206</v>
      </c>
      <c r="D3124">
        <v>251</v>
      </c>
      <c r="E3124">
        <v>11</v>
      </c>
      <c r="F3124">
        <v>0</v>
      </c>
      <c r="G3124" s="2">
        <v>44108.551006944443</v>
      </c>
      <c r="H3124">
        <f>OWN_TEMP_11_0[[#This Row],[time_s]]-A3123+OWN_TEMP_11_0[[#This Row],[time_us]]/1000000-B3123/1000000</f>
        <v>2.298</v>
      </c>
      <c r="I3124">
        <f>I3123+OWN_TEMP_11_0[[#This Row],[Столбец3]]</f>
        <v>1601806364.4759879</v>
      </c>
      <c r="J3124">
        <f>OWN_TEMP_11_0[[#This Row],[Столбец1]]</f>
        <v>2.298</v>
      </c>
      <c r="K3124">
        <f>OWN_TEMP_11_0[[#This Row],[Столбец2]]-OWN_TEMP_11_0[[#This Row],[time_s]]-OWN_TEMP_11_0[[#This Row],[time_us]]/1000000</f>
        <v>-42.723012088775633</v>
      </c>
      <c r="L3124" s="1">
        <f>OWN_TEMP_11_0[[#This Row],[Столбец2]]-1601801560</f>
        <v>4804.4759879112244</v>
      </c>
      <c r="M3124" s="1">
        <f>OWN_TEMP_11_0[[#This Row],[deg]]*1</f>
        <v>-30.794872283935501</v>
      </c>
      <c r="N3124" s="1">
        <f>OWN_TEMP_11_0[[#This Row],[TIME]]/60</f>
        <v>80.07459979852041</v>
      </c>
      <c r="O3124" s="1">
        <f>OWN_TEMP_11_0[[#This Row],[time_s]]-A3123</f>
        <v>3</v>
      </c>
      <c r="R3124">
        <f>OWN_TEMP_11_0[[#This Row],[deg]]*1</f>
        <v>-30.794872283935501</v>
      </c>
    </row>
    <row r="3125" spans="1:18" x14ac:dyDescent="0.25">
      <c r="A3125">
        <v>1601806408</v>
      </c>
      <c r="B3125">
        <v>424000</v>
      </c>
      <c r="C3125" s="1" t="s">
        <v>200</v>
      </c>
      <c r="D3125">
        <v>1</v>
      </c>
      <c r="E3125">
        <v>11</v>
      </c>
      <c r="F3125">
        <v>0</v>
      </c>
      <c r="G3125" s="2">
        <v>44108.551018518519</v>
      </c>
      <c r="H3125">
        <f>OWN_TEMP_11_0[[#This Row],[time_s]]-A3124+OWN_TEMP_11_0[[#This Row],[time_us]]/1000000-B3124/1000000</f>
        <v>1.2249999999999999</v>
      </c>
      <c r="I3125">
        <f>I3124+OWN_TEMP_11_0[[#This Row],[Столбец3]]</f>
        <v>1601806365.7009878</v>
      </c>
      <c r="J3125">
        <f>OWN_TEMP_11_0[[#This Row],[Столбец1]]</f>
        <v>1.2249999999999999</v>
      </c>
      <c r="K3125">
        <f>OWN_TEMP_11_0[[#This Row],[Столбец2]]-OWN_TEMP_11_0[[#This Row],[time_s]]-OWN_TEMP_11_0[[#This Row],[time_us]]/1000000</f>
        <v>-42.723012184143066</v>
      </c>
      <c r="L3125" s="1">
        <f>OWN_TEMP_11_0[[#This Row],[Столбец2]]-1601801560</f>
        <v>4805.7009878158569</v>
      </c>
      <c r="M3125" s="1">
        <f>OWN_TEMP_11_0[[#This Row],[deg]]*1</f>
        <v>-29.1831550598144</v>
      </c>
      <c r="N3125" s="1">
        <f>OWN_TEMP_11_0[[#This Row],[TIME]]/60</f>
        <v>80.095016463597617</v>
      </c>
      <c r="O3125" s="1">
        <f>OWN_TEMP_11_0[[#This Row],[time_s]]-A3124</f>
        <v>1</v>
      </c>
      <c r="R3125">
        <f>OWN_TEMP_11_0[[#This Row],[deg]]*1</f>
        <v>-29.1831550598144</v>
      </c>
    </row>
    <row r="3126" spans="1:18" x14ac:dyDescent="0.25">
      <c r="A3126">
        <v>1601806409</v>
      </c>
      <c r="B3126">
        <v>495000</v>
      </c>
      <c r="C3126" s="1" t="s">
        <v>199</v>
      </c>
      <c r="D3126">
        <v>5</v>
      </c>
      <c r="E3126">
        <v>11</v>
      </c>
      <c r="F3126">
        <v>0</v>
      </c>
      <c r="G3126" s="2">
        <v>44108.551030092596</v>
      </c>
      <c r="H3126">
        <f>OWN_TEMP_11_0[[#This Row],[time_s]]-A3125+OWN_TEMP_11_0[[#This Row],[time_us]]/1000000-B3125/1000000</f>
        <v>1.0710000000000002</v>
      </c>
      <c r="I3126">
        <f>I3125+OWN_TEMP_11_0[[#This Row],[Столбец3]]</f>
        <v>1601806366.7719879</v>
      </c>
      <c r="J3126">
        <f>OWN_TEMP_11_0[[#This Row],[Столбец1]]</f>
        <v>1.0710000000000002</v>
      </c>
      <c r="K3126">
        <f>OWN_TEMP_11_0[[#This Row],[Столбец2]]-OWN_TEMP_11_0[[#This Row],[time_s]]-OWN_TEMP_11_0[[#This Row],[time_us]]/1000000</f>
        <v>-42.723012084960935</v>
      </c>
      <c r="L3126" s="1">
        <f>OWN_TEMP_11_0[[#This Row],[Столбец2]]-1601801560</f>
        <v>4806.7719879150391</v>
      </c>
      <c r="M3126" s="1">
        <f>OWN_TEMP_11_0[[#This Row],[deg]]*1</f>
        <v>-28.860816955566399</v>
      </c>
      <c r="N3126" s="1">
        <f>OWN_TEMP_11_0[[#This Row],[TIME]]/60</f>
        <v>80.112866465250647</v>
      </c>
      <c r="O3126" s="1">
        <f>OWN_TEMP_11_0[[#This Row],[time_s]]-A3125</f>
        <v>1</v>
      </c>
      <c r="R3126">
        <f>OWN_TEMP_11_0[[#This Row],[deg]]*1</f>
        <v>-28.860816955566399</v>
      </c>
    </row>
    <row r="3127" spans="1:18" x14ac:dyDescent="0.25">
      <c r="A3127">
        <v>1601806411</v>
      </c>
      <c r="B3127">
        <v>700000</v>
      </c>
      <c r="C3127" s="1" t="s">
        <v>204</v>
      </c>
      <c r="D3127">
        <v>13</v>
      </c>
      <c r="E3127">
        <v>11</v>
      </c>
      <c r="F3127">
        <v>0</v>
      </c>
      <c r="G3127" s="2">
        <v>44108.551053240742</v>
      </c>
      <c r="H3127">
        <f>OWN_TEMP_11_0[[#This Row],[time_s]]-A3126+OWN_TEMP_11_0[[#This Row],[time_us]]/1000000-B3126/1000000</f>
        <v>2.2050000000000001</v>
      </c>
      <c r="I3127">
        <f>I3126+OWN_TEMP_11_0[[#This Row],[Столбец3]]</f>
        <v>1601806368.9769878</v>
      </c>
      <c r="J3127">
        <f>OWN_TEMP_11_0[[#This Row],[Столбец1]]</f>
        <v>2.2050000000000001</v>
      </c>
      <c r="K3127">
        <f>OWN_TEMP_11_0[[#This Row],[Столбец2]]-OWN_TEMP_11_0[[#This Row],[time_s]]-OWN_TEMP_11_0[[#This Row],[time_us]]/1000000</f>
        <v>-42.723012161254886</v>
      </c>
      <c r="L3127" s="1">
        <f>OWN_TEMP_11_0[[#This Row],[Столбец2]]-1601801560</f>
        <v>4808.9769878387451</v>
      </c>
      <c r="M3127" s="1">
        <f>OWN_TEMP_11_0[[#This Row],[deg]]*1</f>
        <v>-30.4725341796875</v>
      </c>
      <c r="N3127" s="1">
        <f>OWN_TEMP_11_0[[#This Row],[TIME]]/60</f>
        <v>80.149616463979086</v>
      </c>
      <c r="O3127" s="1">
        <f>OWN_TEMP_11_0[[#This Row],[time_s]]-A3126</f>
        <v>2</v>
      </c>
      <c r="R3127">
        <f>OWN_TEMP_11_0[[#This Row],[deg]]*1</f>
        <v>-30.4725341796875</v>
      </c>
    </row>
    <row r="3128" spans="1:18" x14ac:dyDescent="0.25">
      <c r="A3128">
        <v>1601806412</v>
      </c>
      <c r="B3128">
        <v>834000</v>
      </c>
      <c r="C3128" s="1" t="s">
        <v>199</v>
      </c>
      <c r="D3128">
        <v>18</v>
      </c>
      <c r="E3128">
        <v>11</v>
      </c>
      <c r="F3128">
        <v>0</v>
      </c>
      <c r="G3128" s="2">
        <v>44108.551064814812</v>
      </c>
      <c r="H3128">
        <f>OWN_TEMP_11_0[[#This Row],[time_s]]-A3127+OWN_TEMP_11_0[[#This Row],[time_us]]/1000000-B3127/1000000</f>
        <v>1.1340000000000001</v>
      </c>
      <c r="I3128">
        <f>I3127+OWN_TEMP_11_0[[#This Row],[Столбец3]]</f>
        <v>1601806370.1109879</v>
      </c>
      <c r="J3128">
        <f>OWN_TEMP_11_0[[#This Row],[Столбец1]]</f>
        <v>1.1340000000000001</v>
      </c>
      <c r="K3128">
        <f>OWN_TEMP_11_0[[#This Row],[Столбец2]]-OWN_TEMP_11_0[[#This Row],[time_s]]-OWN_TEMP_11_0[[#This Row],[time_us]]/1000000</f>
        <v>-42.723012098312381</v>
      </c>
      <c r="L3128" s="1">
        <f>OWN_TEMP_11_0[[#This Row],[Столбец2]]-1601801560</f>
        <v>4810.1109879016876</v>
      </c>
      <c r="M3128" s="1">
        <f>OWN_TEMP_11_0[[#This Row],[deg]]*1</f>
        <v>-28.860816955566399</v>
      </c>
      <c r="N3128" s="1">
        <f>OWN_TEMP_11_0[[#This Row],[TIME]]/60</f>
        <v>80.168516465028134</v>
      </c>
      <c r="O3128" s="1">
        <f>OWN_TEMP_11_0[[#This Row],[time_s]]-A3127</f>
        <v>1</v>
      </c>
      <c r="R3128">
        <f>OWN_TEMP_11_0[[#This Row],[deg]]*1</f>
        <v>-28.860816955566399</v>
      </c>
    </row>
    <row r="3129" spans="1:18" x14ac:dyDescent="0.25">
      <c r="A3129">
        <v>1601806413</v>
      </c>
      <c r="B3129">
        <v>921000</v>
      </c>
      <c r="C3129" s="1" t="s">
        <v>201</v>
      </c>
      <c r="D3129">
        <v>22</v>
      </c>
      <c r="E3129">
        <v>11</v>
      </c>
      <c r="F3129">
        <v>0</v>
      </c>
      <c r="G3129" s="2">
        <v>44108.551076388889</v>
      </c>
      <c r="H3129">
        <f>OWN_TEMP_11_0[[#This Row],[time_s]]-A3128+OWN_TEMP_11_0[[#This Row],[time_us]]/1000000-B3128/1000000</f>
        <v>1.0870000000000002</v>
      </c>
      <c r="I3129">
        <f>I3128+OWN_TEMP_11_0[[#This Row],[Столбец3]]</f>
        <v>1601806371.1979878</v>
      </c>
      <c r="J3129">
        <f>OWN_TEMP_11_0[[#This Row],[Столбец1]]</f>
        <v>1.0870000000000002</v>
      </c>
      <c r="K3129">
        <f>OWN_TEMP_11_0[[#This Row],[Столбец2]]-OWN_TEMP_11_0[[#This Row],[time_s]]-OWN_TEMP_11_0[[#This Row],[time_us]]/1000000</f>
        <v>-42.723012205123901</v>
      </c>
      <c r="L3129" s="1">
        <f>OWN_TEMP_11_0[[#This Row],[Столбец2]]-1601801560</f>
        <v>4811.1979877948761</v>
      </c>
      <c r="M3129" s="1">
        <f>OWN_TEMP_11_0[[#This Row],[deg]]*1</f>
        <v>-29.5054931640625</v>
      </c>
      <c r="N3129" s="1">
        <f>OWN_TEMP_11_0[[#This Row],[TIME]]/60</f>
        <v>80.186633129914597</v>
      </c>
      <c r="O3129" s="1">
        <f>OWN_TEMP_11_0[[#This Row],[time_s]]-A3128</f>
        <v>1</v>
      </c>
      <c r="R3129">
        <f>OWN_TEMP_11_0[[#This Row],[deg]]*1</f>
        <v>-29.5054931640625</v>
      </c>
    </row>
    <row r="3130" spans="1:18" x14ac:dyDescent="0.25">
      <c r="A3130">
        <v>1601806416</v>
      </c>
      <c r="B3130">
        <v>849000</v>
      </c>
      <c r="C3130" s="1" t="s">
        <v>206</v>
      </c>
      <c r="D3130">
        <v>32</v>
      </c>
      <c r="E3130">
        <v>11</v>
      </c>
      <c r="F3130">
        <v>0</v>
      </c>
      <c r="G3130" s="2">
        <v>44108.551111111112</v>
      </c>
      <c r="H3130">
        <f>OWN_TEMP_11_0[[#This Row],[time_s]]-A3129+OWN_TEMP_11_0[[#This Row],[time_us]]/1000000-B3129/1000000</f>
        <v>2.9279999999999999</v>
      </c>
      <c r="I3130">
        <f>I3129+OWN_TEMP_11_0[[#This Row],[Столбец3]]</f>
        <v>1601806374.1259878</v>
      </c>
      <c r="J3130">
        <f>OWN_TEMP_11_0[[#This Row],[Столбец1]]</f>
        <v>2.9279999999999999</v>
      </c>
      <c r="K3130">
        <f>OWN_TEMP_11_0[[#This Row],[Столбец2]]-OWN_TEMP_11_0[[#This Row],[time_s]]-OWN_TEMP_11_0[[#This Row],[time_us]]/1000000</f>
        <v>-42.723012231826779</v>
      </c>
      <c r="L3130" s="1">
        <f>OWN_TEMP_11_0[[#This Row],[Столбец2]]-1601801560</f>
        <v>4814.1259877681732</v>
      </c>
      <c r="M3130" s="1">
        <f>OWN_TEMP_11_0[[#This Row],[deg]]*1</f>
        <v>-30.794872283935501</v>
      </c>
      <c r="N3130" s="1">
        <f>OWN_TEMP_11_0[[#This Row],[TIME]]/60</f>
        <v>80.235433129469556</v>
      </c>
      <c r="O3130" s="1">
        <f>OWN_TEMP_11_0[[#This Row],[time_s]]-A3129</f>
        <v>3</v>
      </c>
      <c r="R3130">
        <f>OWN_TEMP_11_0[[#This Row],[deg]]*1</f>
        <v>-30.794872283935501</v>
      </c>
    </row>
    <row r="3131" spans="1:18" x14ac:dyDescent="0.25">
      <c r="A3131">
        <v>1601806418</v>
      </c>
      <c r="B3131">
        <v>911000</v>
      </c>
      <c r="C3131" s="1" t="s">
        <v>195</v>
      </c>
      <c r="D3131">
        <v>37</v>
      </c>
      <c r="E3131">
        <v>11</v>
      </c>
      <c r="F3131">
        <v>0</v>
      </c>
      <c r="G3131" s="2">
        <v>44108.551134259258</v>
      </c>
      <c r="H3131">
        <f>OWN_TEMP_11_0[[#This Row],[time_s]]-A3130+OWN_TEMP_11_0[[#This Row],[time_us]]/1000000-B3130/1000000</f>
        <v>2.0620000000000003</v>
      </c>
      <c r="I3131">
        <f>I3130+OWN_TEMP_11_0[[#This Row],[Столбец3]]</f>
        <v>1601806376.1879878</v>
      </c>
      <c r="J3131">
        <f>OWN_TEMP_11_0[[#This Row],[Столбец1]]</f>
        <v>2.0620000000000003</v>
      </c>
      <c r="K3131">
        <f>OWN_TEMP_11_0[[#This Row],[Столбец2]]-OWN_TEMP_11_0[[#This Row],[time_s]]-OWN_TEMP_11_0[[#This Row],[time_us]]/1000000</f>
        <v>-42.72301219558716</v>
      </c>
      <c r="L3131" s="1">
        <f>OWN_TEMP_11_0[[#This Row],[Столбец2]]-1601801560</f>
        <v>4816.1879878044128</v>
      </c>
      <c r="M3131" s="1">
        <f>OWN_TEMP_11_0[[#This Row],[deg]]*1</f>
        <v>-28.5384521484375</v>
      </c>
      <c r="N3131" s="1">
        <f>OWN_TEMP_11_0[[#This Row],[TIME]]/60</f>
        <v>80.269799796740216</v>
      </c>
      <c r="O3131" s="1">
        <f>OWN_TEMP_11_0[[#This Row],[time_s]]-A3130</f>
        <v>2</v>
      </c>
      <c r="R3131">
        <f>OWN_TEMP_11_0[[#This Row],[deg]]*1</f>
        <v>-28.5384521484375</v>
      </c>
    </row>
    <row r="3132" spans="1:18" x14ac:dyDescent="0.25">
      <c r="A3132">
        <v>1601806421</v>
      </c>
      <c r="B3132">
        <v>61000</v>
      </c>
      <c r="C3132" s="1" t="s">
        <v>206</v>
      </c>
      <c r="D3132">
        <v>45</v>
      </c>
      <c r="E3132">
        <v>11</v>
      </c>
      <c r="F3132">
        <v>0</v>
      </c>
      <c r="G3132" s="2">
        <v>44108.551168981481</v>
      </c>
      <c r="H3132">
        <f>OWN_TEMP_11_0[[#This Row],[time_s]]-A3131+OWN_TEMP_11_0[[#This Row],[time_us]]/1000000-B3131/1000000</f>
        <v>2.15</v>
      </c>
      <c r="I3132">
        <f>I3131+OWN_TEMP_11_0[[#This Row],[Столбец3]]</f>
        <v>1601806378.3379879</v>
      </c>
      <c r="J3132">
        <f>OWN_TEMP_11_0[[#This Row],[Столбец1]]</f>
        <v>2.15</v>
      </c>
      <c r="K3132">
        <f>OWN_TEMP_11_0[[#This Row],[Столбец2]]-OWN_TEMP_11_0[[#This Row],[time_s]]-OWN_TEMP_11_0[[#This Row],[time_us]]/1000000</f>
        <v>-42.723012100219727</v>
      </c>
      <c r="L3132" s="1">
        <f>OWN_TEMP_11_0[[#This Row],[Столбец2]]-1601801560</f>
        <v>4818.3379878997803</v>
      </c>
      <c r="M3132" s="1">
        <f>OWN_TEMP_11_0[[#This Row],[deg]]*1</f>
        <v>-30.794872283935501</v>
      </c>
      <c r="N3132" s="1">
        <f>OWN_TEMP_11_0[[#This Row],[TIME]]/60</f>
        <v>80.305633131663001</v>
      </c>
      <c r="O3132" s="1">
        <f>OWN_TEMP_11_0[[#This Row],[time_s]]-A3131</f>
        <v>3</v>
      </c>
      <c r="R3132">
        <f>OWN_TEMP_11_0[[#This Row],[deg]]*1</f>
        <v>-30.794872283935501</v>
      </c>
    </row>
    <row r="3133" spans="1:18" x14ac:dyDescent="0.25">
      <c r="A3133">
        <v>1601806422</v>
      </c>
      <c r="B3133">
        <v>196000</v>
      </c>
      <c r="C3133" s="1" t="s">
        <v>200</v>
      </c>
      <c r="D3133">
        <v>51</v>
      </c>
      <c r="E3133">
        <v>11</v>
      </c>
      <c r="F3133">
        <v>0</v>
      </c>
      <c r="G3133" s="2">
        <v>44108.551180555558</v>
      </c>
      <c r="H3133">
        <f>OWN_TEMP_11_0[[#This Row],[time_s]]-A3132+OWN_TEMP_11_0[[#This Row],[time_us]]/1000000-B3132/1000000</f>
        <v>1.135</v>
      </c>
      <c r="I3133">
        <f>I3132+OWN_TEMP_11_0[[#This Row],[Столбец3]]</f>
        <v>1601806379.4729879</v>
      </c>
      <c r="J3133">
        <f>OWN_TEMP_11_0[[#This Row],[Столбец1]]</f>
        <v>1.135</v>
      </c>
      <c r="K3133">
        <f>OWN_TEMP_11_0[[#This Row],[Столбец2]]-OWN_TEMP_11_0[[#This Row],[time_s]]-OWN_TEMP_11_0[[#This Row],[time_us]]/1000000</f>
        <v>-42.723012109756468</v>
      </c>
      <c r="L3133" s="1">
        <f>OWN_TEMP_11_0[[#This Row],[Столбец2]]-1601801560</f>
        <v>4819.4729878902435</v>
      </c>
      <c r="M3133" s="1">
        <f>OWN_TEMP_11_0[[#This Row],[deg]]*1</f>
        <v>-29.1831550598144</v>
      </c>
      <c r="N3133" s="1">
        <f>OWN_TEMP_11_0[[#This Row],[TIME]]/60</f>
        <v>80.324549798170722</v>
      </c>
      <c r="O3133" s="1">
        <f>OWN_TEMP_11_0[[#This Row],[time_s]]-A3132</f>
        <v>1</v>
      </c>
      <c r="R3133">
        <f>OWN_TEMP_11_0[[#This Row],[deg]]*1</f>
        <v>-29.1831550598144</v>
      </c>
    </row>
    <row r="3134" spans="1:18" x14ac:dyDescent="0.25">
      <c r="A3134">
        <v>1601806423</v>
      </c>
      <c r="B3134">
        <v>603000</v>
      </c>
      <c r="C3134" s="1" t="s">
        <v>200</v>
      </c>
      <c r="D3134">
        <v>55</v>
      </c>
      <c r="E3134">
        <v>11</v>
      </c>
      <c r="F3134">
        <v>0</v>
      </c>
      <c r="G3134" s="2">
        <v>44108.551192129627</v>
      </c>
      <c r="H3134">
        <f>OWN_TEMP_11_0[[#This Row],[time_s]]-A3133+OWN_TEMP_11_0[[#This Row],[time_us]]/1000000-B3133/1000000</f>
        <v>1.407</v>
      </c>
      <c r="I3134">
        <f>I3133+OWN_TEMP_11_0[[#This Row],[Столбец3]]</f>
        <v>1601806380.879988</v>
      </c>
      <c r="J3134">
        <f>OWN_TEMP_11_0[[#This Row],[Столбец1]]</f>
        <v>1.407</v>
      </c>
      <c r="K3134">
        <f>OWN_TEMP_11_0[[#This Row],[Столбец2]]-OWN_TEMP_11_0[[#This Row],[time_s]]-OWN_TEMP_11_0[[#This Row],[time_us]]/1000000</f>
        <v>-42.723012044906618</v>
      </c>
      <c r="L3134" s="1">
        <f>OWN_TEMP_11_0[[#This Row],[Столбец2]]-1601801560</f>
        <v>4820.8799879550934</v>
      </c>
      <c r="M3134" s="1">
        <f>OWN_TEMP_11_0[[#This Row],[deg]]*1</f>
        <v>-29.1831550598144</v>
      </c>
      <c r="N3134" s="1">
        <f>OWN_TEMP_11_0[[#This Row],[TIME]]/60</f>
        <v>80.347999799251554</v>
      </c>
      <c r="O3134" s="1">
        <f>OWN_TEMP_11_0[[#This Row],[time_s]]-A3133</f>
        <v>1</v>
      </c>
      <c r="R3134">
        <f>OWN_TEMP_11_0[[#This Row],[deg]]*1</f>
        <v>-29.1831550598144</v>
      </c>
    </row>
    <row r="3135" spans="1:18" x14ac:dyDescent="0.25">
      <c r="A3135">
        <v>1601806426</v>
      </c>
      <c r="B3135">
        <v>260000</v>
      </c>
      <c r="C3135" s="1" t="s">
        <v>200</v>
      </c>
      <c r="D3135">
        <v>64</v>
      </c>
      <c r="E3135">
        <v>11</v>
      </c>
      <c r="F3135">
        <v>0</v>
      </c>
      <c r="G3135" s="2">
        <v>44108.551226851851</v>
      </c>
      <c r="H3135">
        <f>OWN_TEMP_11_0[[#This Row],[time_s]]-A3134+OWN_TEMP_11_0[[#This Row],[time_us]]/1000000-B3134/1000000</f>
        <v>2.657</v>
      </c>
      <c r="I3135">
        <f>I3134+OWN_TEMP_11_0[[#This Row],[Столбец3]]</f>
        <v>1601806383.536988</v>
      </c>
      <c r="J3135">
        <f>OWN_TEMP_11_0[[#This Row],[Столбец1]]</f>
        <v>2.657</v>
      </c>
      <c r="K3135">
        <f>OWN_TEMP_11_0[[#This Row],[Столбец2]]-OWN_TEMP_11_0[[#This Row],[time_s]]-OWN_TEMP_11_0[[#This Row],[time_us]]/1000000</f>
        <v>-42.723011980056761</v>
      </c>
      <c r="L3135" s="1">
        <f>OWN_TEMP_11_0[[#This Row],[Столбец2]]-1601801560</f>
        <v>4823.5369880199432</v>
      </c>
      <c r="M3135" s="1">
        <f>OWN_TEMP_11_0[[#This Row],[deg]]*1</f>
        <v>-29.1831550598144</v>
      </c>
      <c r="N3135" s="1">
        <f>OWN_TEMP_11_0[[#This Row],[TIME]]/60</f>
        <v>80.392283133665714</v>
      </c>
      <c r="O3135" s="1">
        <f>OWN_TEMP_11_0[[#This Row],[time_s]]-A3134</f>
        <v>3</v>
      </c>
      <c r="R3135">
        <f>OWN_TEMP_11_0[[#This Row],[deg]]*1</f>
        <v>-29.1831550598144</v>
      </c>
    </row>
    <row r="3136" spans="1:18" x14ac:dyDescent="0.25">
      <c r="A3136">
        <v>1601806427</v>
      </c>
      <c r="B3136">
        <v>743000</v>
      </c>
      <c r="C3136" s="1" t="s">
        <v>204</v>
      </c>
      <c r="D3136">
        <v>73</v>
      </c>
      <c r="E3136">
        <v>11</v>
      </c>
      <c r="F3136">
        <v>0</v>
      </c>
      <c r="G3136" s="2">
        <v>44108.551238425927</v>
      </c>
      <c r="H3136">
        <f>OWN_TEMP_11_0[[#This Row],[time_s]]-A3135+OWN_TEMP_11_0[[#This Row],[time_us]]/1000000-B3135/1000000</f>
        <v>1.4829999999999999</v>
      </c>
      <c r="I3136">
        <f>I3135+OWN_TEMP_11_0[[#This Row],[Столбец3]]</f>
        <v>1601806385.0199881</v>
      </c>
      <c r="J3136">
        <f>OWN_TEMP_11_0[[#This Row],[Столбец1]]</f>
        <v>1.4829999999999999</v>
      </c>
      <c r="K3136">
        <f>OWN_TEMP_11_0[[#This Row],[Столбец2]]-OWN_TEMP_11_0[[#This Row],[time_s]]-OWN_TEMP_11_0[[#This Row],[time_us]]/1000000</f>
        <v>-42.723011940002444</v>
      </c>
      <c r="L3136" s="1">
        <f>OWN_TEMP_11_0[[#This Row],[Столбец2]]-1601801560</f>
        <v>4825.0199880599976</v>
      </c>
      <c r="M3136" s="1">
        <f>OWN_TEMP_11_0[[#This Row],[deg]]*1</f>
        <v>-30.4725341796875</v>
      </c>
      <c r="N3136" s="1">
        <f>OWN_TEMP_11_0[[#This Row],[TIME]]/60</f>
        <v>80.41699980099996</v>
      </c>
      <c r="O3136" s="1">
        <f>OWN_TEMP_11_0[[#This Row],[time_s]]-A3135</f>
        <v>1</v>
      </c>
      <c r="R3136">
        <f>OWN_TEMP_11_0[[#This Row],[deg]]*1</f>
        <v>-30.4725341796875</v>
      </c>
    </row>
    <row r="3137" spans="1:18" x14ac:dyDescent="0.25">
      <c r="A3137">
        <v>1601806430</v>
      </c>
      <c r="B3137">
        <v>831000</v>
      </c>
      <c r="C3137" s="1" t="s">
        <v>201</v>
      </c>
      <c r="D3137">
        <v>78</v>
      </c>
      <c r="E3137">
        <v>11</v>
      </c>
      <c r="F3137">
        <v>0</v>
      </c>
      <c r="G3137" s="2">
        <v>44108.55127314815</v>
      </c>
      <c r="H3137">
        <f>OWN_TEMP_11_0[[#This Row],[time_s]]-A3136+OWN_TEMP_11_0[[#This Row],[time_us]]/1000000-B3136/1000000</f>
        <v>3.0880000000000001</v>
      </c>
      <c r="I3137">
        <f>I3136+OWN_TEMP_11_0[[#This Row],[Столбец3]]</f>
        <v>1601806388.1079881</v>
      </c>
      <c r="J3137">
        <f>OWN_TEMP_11_0[[#This Row],[Столбец1]]</f>
        <v>3.0880000000000001</v>
      </c>
      <c r="K3137">
        <f>OWN_TEMP_11_0[[#This Row],[Столбец2]]-OWN_TEMP_11_0[[#This Row],[time_s]]-OWN_TEMP_11_0[[#This Row],[time_us]]/1000000</f>
        <v>-42.723011880874637</v>
      </c>
      <c r="L3137" s="1">
        <f>OWN_TEMP_11_0[[#This Row],[Столбец2]]-1601801560</f>
        <v>4828.1079881191254</v>
      </c>
      <c r="M3137" s="1">
        <f>OWN_TEMP_11_0[[#This Row],[deg]]*1</f>
        <v>-29.5054931640625</v>
      </c>
      <c r="N3137" s="1">
        <f>OWN_TEMP_11_0[[#This Row],[TIME]]/60</f>
        <v>80.468466468652096</v>
      </c>
      <c r="O3137" s="1">
        <f>OWN_TEMP_11_0[[#This Row],[time_s]]-A3136</f>
        <v>3</v>
      </c>
      <c r="R3137">
        <f>OWN_TEMP_11_0[[#This Row],[deg]]*1</f>
        <v>-29.5054931640625</v>
      </c>
    </row>
    <row r="3138" spans="1:18" x14ac:dyDescent="0.25">
      <c r="A3138">
        <v>1601806431</v>
      </c>
      <c r="B3138">
        <v>919000</v>
      </c>
      <c r="C3138" s="1" t="s">
        <v>208</v>
      </c>
      <c r="D3138">
        <v>82</v>
      </c>
      <c r="E3138">
        <v>11</v>
      </c>
      <c r="F3138">
        <v>0</v>
      </c>
      <c r="G3138" s="2">
        <v>44108.55128472222</v>
      </c>
      <c r="H3138">
        <f>OWN_TEMP_11_0[[#This Row],[time_s]]-A3137+OWN_TEMP_11_0[[#This Row],[time_us]]/1000000-B3137/1000000</f>
        <v>1.0880000000000001</v>
      </c>
      <c r="I3138">
        <f>I3137+OWN_TEMP_11_0[[#This Row],[Столбец3]]</f>
        <v>1601806389.1959882</v>
      </c>
      <c r="J3138">
        <f>OWN_TEMP_11_0[[#This Row],[Столбец1]]</f>
        <v>1.0880000000000001</v>
      </c>
      <c r="K3138">
        <f>OWN_TEMP_11_0[[#This Row],[Столбец2]]-OWN_TEMP_11_0[[#This Row],[time_s]]-OWN_TEMP_11_0[[#This Row],[time_us]]/1000000</f>
        <v>-42.723011821746823</v>
      </c>
      <c r="L3138" s="1">
        <f>OWN_TEMP_11_0[[#This Row],[Столбец2]]-1601801560</f>
        <v>4829.1959881782532</v>
      </c>
      <c r="M3138" s="1">
        <f>OWN_TEMP_11_0[[#This Row],[deg]]*1</f>
        <v>-29.827831268310501</v>
      </c>
      <c r="N3138" s="1">
        <f>OWN_TEMP_11_0[[#This Row],[TIME]]/60</f>
        <v>80.486599802970886</v>
      </c>
      <c r="O3138" s="1">
        <f>OWN_TEMP_11_0[[#This Row],[time_s]]-A3137</f>
        <v>1</v>
      </c>
      <c r="R3138">
        <f>OWN_TEMP_11_0[[#This Row],[deg]]*1</f>
        <v>-29.827831268310501</v>
      </c>
    </row>
    <row r="3139" spans="1:18" x14ac:dyDescent="0.25">
      <c r="A3139">
        <v>1601806435</v>
      </c>
      <c r="B3139">
        <v>362000</v>
      </c>
      <c r="C3139" s="1" t="s">
        <v>201</v>
      </c>
      <c r="D3139">
        <v>94</v>
      </c>
      <c r="E3139">
        <v>11</v>
      </c>
      <c r="F3139">
        <v>0</v>
      </c>
      <c r="G3139" s="2">
        <v>44108.55133101852</v>
      </c>
      <c r="H3139">
        <f>OWN_TEMP_11_0[[#This Row],[time_s]]-A3138+OWN_TEMP_11_0[[#This Row],[time_us]]/1000000-B3138/1000000</f>
        <v>3.4430000000000001</v>
      </c>
      <c r="I3139">
        <f>I3138+OWN_TEMP_11_0[[#This Row],[Столбец3]]</f>
        <v>1601806392.6389883</v>
      </c>
      <c r="J3139">
        <f>OWN_TEMP_11_0[[#This Row],[Столбец1]]</f>
        <v>3.4430000000000001</v>
      </c>
      <c r="K3139">
        <f>OWN_TEMP_11_0[[#This Row],[Столбец2]]-OWN_TEMP_11_0[[#This Row],[time_s]]-OWN_TEMP_11_0[[#This Row],[time_us]]/1000000</f>
        <v>-42.723011743545534</v>
      </c>
      <c r="L3139" s="1">
        <f>OWN_TEMP_11_0[[#This Row],[Столбец2]]-1601801560</f>
        <v>4832.6389882564545</v>
      </c>
      <c r="M3139" s="1">
        <f>OWN_TEMP_11_0[[#This Row],[deg]]*1</f>
        <v>-29.5054931640625</v>
      </c>
      <c r="N3139" s="1">
        <f>OWN_TEMP_11_0[[#This Row],[TIME]]/60</f>
        <v>80.543983137607569</v>
      </c>
      <c r="O3139" s="1">
        <f>OWN_TEMP_11_0[[#This Row],[time_s]]-A3138</f>
        <v>4</v>
      </c>
      <c r="R3139">
        <f>OWN_TEMP_11_0[[#This Row],[deg]]*1</f>
        <v>-29.5054931640625</v>
      </c>
    </row>
    <row r="3140" spans="1:18" x14ac:dyDescent="0.25">
      <c r="A3140">
        <v>1601806437</v>
      </c>
      <c r="B3140">
        <v>24000</v>
      </c>
      <c r="C3140" s="1" t="s">
        <v>200</v>
      </c>
      <c r="D3140">
        <v>98</v>
      </c>
      <c r="E3140">
        <v>11</v>
      </c>
      <c r="F3140">
        <v>0</v>
      </c>
      <c r="G3140" s="2">
        <v>44108.551354166666</v>
      </c>
      <c r="H3140">
        <f>OWN_TEMP_11_0[[#This Row],[time_s]]-A3139+OWN_TEMP_11_0[[#This Row],[time_us]]/1000000-B3139/1000000</f>
        <v>1.6619999999999999</v>
      </c>
      <c r="I3140">
        <f>I3139+OWN_TEMP_11_0[[#This Row],[Столбец3]]</f>
        <v>1601806394.3009882</v>
      </c>
      <c r="J3140">
        <f>OWN_TEMP_11_0[[#This Row],[Столбец1]]</f>
        <v>1.6619999999999999</v>
      </c>
      <c r="K3140">
        <f>OWN_TEMP_11_0[[#This Row],[Столбец2]]-OWN_TEMP_11_0[[#This Row],[time_s]]-OWN_TEMP_11_0[[#This Row],[time_us]]/1000000</f>
        <v>-42.723011802673341</v>
      </c>
      <c r="L3140" s="1">
        <f>OWN_TEMP_11_0[[#This Row],[Столбец2]]-1601801560</f>
        <v>4834.3009881973267</v>
      </c>
      <c r="M3140" s="1">
        <f>OWN_TEMP_11_0[[#This Row],[deg]]*1</f>
        <v>-29.1831550598144</v>
      </c>
      <c r="N3140" s="1">
        <f>OWN_TEMP_11_0[[#This Row],[TIME]]/60</f>
        <v>80.571683136622113</v>
      </c>
      <c r="O3140" s="1">
        <f>OWN_TEMP_11_0[[#This Row],[time_s]]-A3139</f>
        <v>2</v>
      </c>
      <c r="R3140">
        <f>OWN_TEMP_11_0[[#This Row],[deg]]*1</f>
        <v>-29.1831550598144</v>
      </c>
    </row>
    <row r="3141" spans="1:18" x14ac:dyDescent="0.25">
      <c r="A3141">
        <v>1601806439</v>
      </c>
      <c r="B3141">
        <v>808000</v>
      </c>
      <c r="C3141" s="1" t="s">
        <v>208</v>
      </c>
      <c r="D3141">
        <v>107</v>
      </c>
      <c r="E3141">
        <v>11</v>
      </c>
      <c r="F3141">
        <v>0</v>
      </c>
      <c r="G3141" s="2">
        <v>44108.551377314812</v>
      </c>
      <c r="H3141">
        <f>OWN_TEMP_11_0[[#This Row],[time_s]]-A3140+OWN_TEMP_11_0[[#This Row],[time_us]]/1000000-B3140/1000000</f>
        <v>2.7839999999999998</v>
      </c>
      <c r="I3141">
        <f>I3140+OWN_TEMP_11_0[[#This Row],[Столбец3]]</f>
        <v>1601806397.0849881</v>
      </c>
      <c r="J3141">
        <f>OWN_TEMP_11_0[[#This Row],[Столбец1]]</f>
        <v>2.7839999999999998</v>
      </c>
      <c r="K3141">
        <f>OWN_TEMP_11_0[[#This Row],[Столбец2]]-OWN_TEMP_11_0[[#This Row],[time_s]]-OWN_TEMP_11_0[[#This Row],[time_us]]/1000000</f>
        <v>-42.723011882781982</v>
      </c>
      <c r="L3141" s="1">
        <f>OWN_TEMP_11_0[[#This Row],[Столбец2]]-1601801560</f>
        <v>4837.084988117218</v>
      </c>
      <c r="M3141" s="1">
        <f>OWN_TEMP_11_0[[#This Row],[deg]]*1</f>
        <v>-29.827831268310501</v>
      </c>
      <c r="N3141" s="1">
        <f>OWN_TEMP_11_0[[#This Row],[TIME]]/60</f>
        <v>80.618083135286966</v>
      </c>
      <c r="O3141" s="1">
        <f>OWN_TEMP_11_0[[#This Row],[time_s]]-A3140</f>
        <v>2</v>
      </c>
      <c r="R3141">
        <f>OWN_TEMP_11_0[[#This Row],[deg]]*1</f>
        <v>-29.827831268310501</v>
      </c>
    </row>
    <row r="3142" spans="1:18" x14ac:dyDescent="0.25">
      <c r="A3142">
        <v>1601806440</v>
      </c>
      <c r="B3142">
        <v>880000</v>
      </c>
      <c r="C3142" s="1" t="s">
        <v>201</v>
      </c>
      <c r="D3142">
        <v>111</v>
      </c>
      <c r="E3142">
        <v>11</v>
      </c>
      <c r="F3142">
        <v>0</v>
      </c>
      <c r="G3142" s="2">
        <v>44108.551388888889</v>
      </c>
      <c r="H3142">
        <f>OWN_TEMP_11_0[[#This Row],[time_s]]-A3141+OWN_TEMP_11_0[[#This Row],[time_us]]/1000000-B3141/1000000</f>
        <v>1.0719999999999998</v>
      </c>
      <c r="I3142">
        <f>I3141+OWN_TEMP_11_0[[#This Row],[Столбец3]]</f>
        <v>1601806398.1569881</v>
      </c>
      <c r="J3142">
        <f>OWN_TEMP_11_0[[#This Row],[Столбец1]]</f>
        <v>1.0719999999999998</v>
      </c>
      <c r="K3142">
        <f>OWN_TEMP_11_0[[#This Row],[Столбец2]]-OWN_TEMP_11_0[[#This Row],[time_s]]-OWN_TEMP_11_0[[#This Row],[time_us]]/1000000</f>
        <v>-42.723011856079104</v>
      </c>
      <c r="L3142" s="1">
        <f>OWN_TEMP_11_0[[#This Row],[Столбец2]]-1601801560</f>
        <v>4838.1569881439209</v>
      </c>
      <c r="M3142" s="1">
        <f>OWN_TEMP_11_0[[#This Row],[deg]]*1</f>
        <v>-29.5054931640625</v>
      </c>
      <c r="N3142" s="1">
        <f>OWN_TEMP_11_0[[#This Row],[TIME]]/60</f>
        <v>80.635949802398684</v>
      </c>
      <c r="O3142" s="1">
        <f>OWN_TEMP_11_0[[#This Row],[time_s]]-A3141</f>
        <v>1</v>
      </c>
      <c r="R3142">
        <f>OWN_TEMP_11_0[[#This Row],[deg]]*1</f>
        <v>-29.5054931640625</v>
      </c>
    </row>
    <row r="3143" spans="1:18" x14ac:dyDescent="0.25">
      <c r="A3143">
        <v>1601806461</v>
      </c>
      <c r="B3143">
        <v>738000</v>
      </c>
      <c r="C3143" s="1" t="s">
        <v>204</v>
      </c>
      <c r="D3143">
        <v>117</v>
      </c>
      <c r="E3143">
        <v>11</v>
      </c>
      <c r="F3143">
        <v>0</v>
      </c>
      <c r="G3143" s="2">
        <v>44108.551631944443</v>
      </c>
      <c r="H3143">
        <f>OWN_TEMP_11_0[[#This Row],[time_s]]-A3142+OWN_TEMP_11_0[[#This Row],[time_us]]/1000000-B3142/1000000</f>
        <v>20.858000000000001</v>
      </c>
      <c r="I3143">
        <f>I3142+OWN_TEMP_11_0[[#This Row],[Столбец3]]</f>
        <v>1601806399.1569881</v>
      </c>
      <c r="J3143">
        <v>1</v>
      </c>
      <c r="K3143">
        <f>OWN_TEMP_11_0[[#This Row],[Столбец2]]-OWN_TEMP_11_0[[#This Row],[time_s]]-OWN_TEMP_11_0[[#This Row],[time_us]]/1000000</f>
        <v>-62.581011856079101</v>
      </c>
      <c r="L3143" s="1">
        <f>OWN_TEMP_11_0[[#This Row],[Столбец2]]-1601801560</f>
        <v>4839.1569881439209</v>
      </c>
      <c r="M3143" s="1">
        <f>OWN_TEMP_11_0[[#This Row],[deg]]*1</f>
        <v>-30.4725341796875</v>
      </c>
      <c r="N3143" s="1">
        <f>OWN_TEMP_11_0[[#This Row],[TIME]]/60</f>
        <v>80.65261646906535</v>
      </c>
      <c r="O3143" s="1">
        <f>OWN_TEMP_11_0[[#This Row],[time_s]]-A3142</f>
        <v>21</v>
      </c>
      <c r="R3143">
        <f>OWN_TEMP_11_0[[#This Row],[deg]]*1</f>
        <v>-30.4725341796875</v>
      </c>
    </row>
    <row r="3144" spans="1:18" x14ac:dyDescent="0.25">
      <c r="A3144">
        <v>1601806444</v>
      </c>
      <c r="B3144">
        <v>423000</v>
      </c>
      <c r="C3144" s="1" t="s">
        <v>199</v>
      </c>
      <c r="D3144">
        <v>124</v>
      </c>
      <c r="E3144">
        <v>11</v>
      </c>
      <c r="F3144">
        <v>0</v>
      </c>
      <c r="G3144" s="2">
        <v>44108.551435185182</v>
      </c>
      <c r="H3144">
        <f>OWN_TEMP_11_0[[#This Row],[time_s]]-A3143+OWN_TEMP_11_0[[#This Row],[time_us]]/1000000-B3143/1000000</f>
        <v>-17.315000000000001</v>
      </c>
      <c r="I3144">
        <f>I3143+OWN_TEMP_11_0[[#This Row],[Столбец3]]</f>
        <v>1601806402.1569881</v>
      </c>
      <c r="J3144">
        <v>3</v>
      </c>
      <c r="K3144">
        <f>OWN_TEMP_11_0[[#This Row],[Столбец2]]-OWN_TEMP_11_0[[#This Row],[time_s]]-OWN_TEMP_11_0[[#This Row],[time_us]]/1000000</f>
        <v>-42.266011856079103</v>
      </c>
      <c r="L3144" s="1">
        <f>OWN_TEMP_11_0[[#This Row],[Столбец2]]-1601801560</f>
        <v>4842.1569881439209</v>
      </c>
      <c r="M3144" s="1">
        <f>OWN_TEMP_11_0[[#This Row],[deg]]*1</f>
        <v>-28.860816955566399</v>
      </c>
      <c r="N3144" s="1">
        <f>OWN_TEMP_11_0[[#This Row],[TIME]]/60</f>
        <v>80.702616469065347</v>
      </c>
      <c r="O3144" s="1">
        <f>OWN_TEMP_11_0[[#This Row],[time_s]]-A3143</f>
        <v>-17</v>
      </c>
      <c r="R3144">
        <f>OWN_TEMP_11_0[[#This Row],[deg]]*1</f>
        <v>-28.860816955566399</v>
      </c>
    </row>
    <row r="3145" spans="1:18" x14ac:dyDescent="0.25">
      <c r="A3145">
        <v>1601806445</v>
      </c>
      <c r="B3145">
        <v>494000</v>
      </c>
      <c r="C3145" s="1" t="s">
        <v>199</v>
      </c>
      <c r="D3145">
        <v>128</v>
      </c>
      <c r="E3145">
        <v>11</v>
      </c>
      <c r="F3145">
        <v>0</v>
      </c>
      <c r="G3145" s="2">
        <v>44108.551446759258</v>
      </c>
      <c r="H3145">
        <f>OWN_TEMP_11_0[[#This Row],[time_s]]-A3144+OWN_TEMP_11_0[[#This Row],[time_us]]/1000000-B3144/1000000</f>
        <v>1.071</v>
      </c>
      <c r="I3145">
        <f>I3144+OWN_TEMP_11_0[[#This Row],[Столбец3]]</f>
        <v>1601806403.2279882</v>
      </c>
      <c r="J3145">
        <f>OWN_TEMP_11_0[[#This Row],[Столбец1]]</f>
        <v>1.071</v>
      </c>
      <c r="K3145">
        <f>OWN_TEMP_11_0[[#This Row],[Столбец2]]-OWN_TEMP_11_0[[#This Row],[time_s]]-OWN_TEMP_11_0[[#This Row],[time_us]]/1000000</f>
        <v>-42.266011756896972</v>
      </c>
      <c r="L3145" s="1">
        <f>OWN_TEMP_11_0[[#This Row],[Столбец2]]-1601801560</f>
        <v>4843.227988243103</v>
      </c>
      <c r="M3145" s="1">
        <f>OWN_TEMP_11_0[[#This Row],[deg]]*1</f>
        <v>-28.860816955566399</v>
      </c>
      <c r="N3145" s="1">
        <f>OWN_TEMP_11_0[[#This Row],[TIME]]/60</f>
        <v>80.720466470718378</v>
      </c>
      <c r="O3145" s="1">
        <f>OWN_TEMP_11_0[[#This Row],[time_s]]-A3144</f>
        <v>1</v>
      </c>
      <c r="R3145">
        <f>OWN_TEMP_11_0[[#This Row],[deg]]*1</f>
        <v>-28.860816955566399</v>
      </c>
    </row>
    <row r="3146" spans="1:18" x14ac:dyDescent="0.25">
      <c r="A3146">
        <v>1601806448</v>
      </c>
      <c r="B3146">
        <v>705000</v>
      </c>
      <c r="C3146" s="1" t="s">
        <v>204</v>
      </c>
      <c r="D3146">
        <v>139</v>
      </c>
      <c r="E3146">
        <v>11</v>
      </c>
      <c r="F3146">
        <v>0</v>
      </c>
      <c r="G3146" s="2">
        <v>44108.551481481481</v>
      </c>
      <c r="H3146">
        <f>OWN_TEMP_11_0[[#This Row],[time_s]]-A3145+OWN_TEMP_11_0[[#This Row],[time_us]]/1000000-B3145/1000000</f>
        <v>3.2110000000000003</v>
      </c>
      <c r="I3146">
        <f>I3145+OWN_TEMP_11_0[[#This Row],[Столбец3]]</f>
        <v>1601806406.4389882</v>
      </c>
      <c r="J3146">
        <f>OWN_TEMP_11_0[[#This Row],[Столбец1]]</f>
        <v>3.2110000000000003</v>
      </c>
      <c r="K3146">
        <f>OWN_TEMP_11_0[[#This Row],[Столбец2]]-OWN_TEMP_11_0[[#This Row],[time_s]]-OWN_TEMP_11_0[[#This Row],[time_us]]/1000000</f>
        <v>-42.266011791229246</v>
      </c>
      <c r="L3146" s="1">
        <f>OWN_TEMP_11_0[[#This Row],[Столбец2]]-1601801560</f>
        <v>4846.4389882087708</v>
      </c>
      <c r="M3146" s="1">
        <f>OWN_TEMP_11_0[[#This Row],[deg]]*1</f>
        <v>-30.4725341796875</v>
      </c>
      <c r="N3146" s="1">
        <f>OWN_TEMP_11_0[[#This Row],[TIME]]/60</f>
        <v>80.773983136812845</v>
      </c>
      <c r="O3146" s="1">
        <f>OWN_TEMP_11_0[[#This Row],[time_s]]-A3145</f>
        <v>3</v>
      </c>
      <c r="R3146">
        <f>OWN_TEMP_11_0[[#This Row],[deg]]*1</f>
        <v>-30.4725341796875</v>
      </c>
    </row>
    <row r="3147" spans="1:18" x14ac:dyDescent="0.25">
      <c r="A3147">
        <v>1601806469</v>
      </c>
      <c r="B3147">
        <v>256000</v>
      </c>
      <c r="C3147" s="1" t="s">
        <v>200</v>
      </c>
      <c r="D3147">
        <v>144</v>
      </c>
      <c r="E3147">
        <v>11</v>
      </c>
      <c r="F3147">
        <v>0</v>
      </c>
      <c r="G3147" s="2">
        <v>44108.551724537036</v>
      </c>
      <c r="H3147">
        <f>OWN_TEMP_11_0[[#This Row],[time_s]]-A3146+OWN_TEMP_11_0[[#This Row],[time_us]]/1000000-B3146/1000000</f>
        <v>20.551000000000002</v>
      </c>
      <c r="I3147">
        <f>I3146+OWN_TEMP_11_0[[#This Row],[Столбец3]]</f>
        <v>1601806407.4389882</v>
      </c>
      <c r="J3147">
        <v>1</v>
      </c>
      <c r="K3147">
        <f>OWN_TEMP_11_0[[#This Row],[Столбец2]]-OWN_TEMP_11_0[[#This Row],[time_s]]-OWN_TEMP_11_0[[#This Row],[time_us]]/1000000</f>
        <v>-61.817011791229248</v>
      </c>
      <c r="L3147" s="1">
        <f>OWN_TEMP_11_0[[#This Row],[Столбец2]]-1601801560</f>
        <v>4847.4389882087708</v>
      </c>
      <c r="M3147" s="1">
        <f>OWN_TEMP_11_0[[#This Row],[deg]]*1</f>
        <v>-29.1831550598144</v>
      </c>
      <c r="N3147" s="1">
        <f>OWN_TEMP_11_0[[#This Row],[TIME]]/60</f>
        <v>80.790649803479511</v>
      </c>
      <c r="O3147" s="1">
        <f>OWN_TEMP_11_0[[#This Row],[time_s]]-A3146</f>
        <v>21</v>
      </c>
      <c r="R3147">
        <f>OWN_TEMP_11_0[[#This Row],[deg]]*1</f>
        <v>-29.1831550598144</v>
      </c>
    </row>
    <row r="3148" spans="1:18" x14ac:dyDescent="0.25">
      <c r="A3148">
        <v>1601806453</v>
      </c>
      <c r="B3148">
        <v>370000</v>
      </c>
      <c r="C3148" s="1" t="s">
        <v>201</v>
      </c>
      <c r="D3148">
        <v>154</v>
      </c>
      <c r="E3148">
        <v>11</v>
      </c>
      <c r="F3148">
        <v>0</v>
      </c>
      <c r="G3148" s="2">
        <v>44108.551539351851</v>
      </c>
      <c r="H3148">
        <f>OWN_TEMP_11_0[[#This Row],[time_s]]-A3147+OWN_TEMP_11_0[[#This Row],[time_us]]/1000000-B3147/1000000</f>
        <v>-15.886000000000001</v>
      </c>
      <c r="I3148">
        <f>I3147+OWN_TEMP_11_0[[#This Row],[Столбец3]]</f>
        <v>1601806411.4389882</v>
      </c>
      <c r="J3148">
        <v>4</v>
      </c>
      <c r="K3148">
        <f>OWN_TEMP_11_0[[#This Row],[Столбец2]]-OWN_TEMP_11_0[[#This Row],[time_s]]-OWN_TEMP_11_0[[#This Row],[time_us]]/1000000</f>
        <v>-41.931011791229245</v>
      </c>
      <c r="L3148" s="1">
        <f>OWN_TEMP_11_0[[#This Row],[Столбец2]]-1601801560</f>
        <v>4851.4389882087708</v>
      </c>
      <c r="M3148" s="1">
        <f>OWN_TEMP_11_0[[#This Row],[deg]]*1</f>
        <v>-29.5054931640625</v>
      </c>
      <c r="N3148" s="1">
        <f>OWN_TEMP_11_0[[#This Row],[TIME]]/60</f>
        <v>80.857316470146174</v>
      </c>
      <c r="O3148" s="1">
        <f>OWN_TEMP_11_0[[#This Row],[time_s]]-A3147</f>
        <v>-16</v>
      </c>
      <c r="R3148">
        <f>OWN_TEMP_11_0[[#This Row],[deg]]*1</f>
        <v>-29.5054931640625</v>
      </c>
    </row>
    <row r="3149" spans="1:18" x14ac:dyDescent="0.25">
      <c r="A3149">
        <v>1601806454</v>
      </c>
      <c r="B3149">
        <v>456000</v>
      </c>
      <c r="C3149" s="1" t="s">
        <v>208</v>
      </c>
      <c r="D3149">
        <v>158</v>
      </c>
      <c r="E3149">
        <v>11</v>
      </c>
      <c r="F3149">
        <v>0</v>
      </c>
      <c r="G3149" s="2">
        <v>44108.551550925928</v>
      </c>
      <c r="H3149">
        <f>OWN_TEMP_11_0[[#This Row],[time_s]]-A3148+OWN_TEMP_11_0[[#This Row],[time_us]]/1000000-B3148/1000000</f>
        <v>1.0859999999999999</v>
      </c>
      <c r="I3149">
        <f>I3148+OWN_TEMP_11_0[[#This Row],[Столбец3]]</f>
        <v>1601806412.5249882</v>
      </c>
      <c r="J3149">
        <f>OWN_TEMP_11_0[[#This Row],[Столбец1]]</f>
        <v>1.0859999999999999</v>
      </c>
      <c r="K3149">
        <f>OWN_TEMP_11_0[[#This Row],[Столбец2]]-OWN_TEMP_11_0[[#This Row],[time_s]]-OWN_TEMP_11_0[[#This Row],[time_us]]/1000000</f>
        <v>-41.931011825561527</v>
      </c>
      <c r="L3149" s="1">
        <f>OWN_TEMP_11_0[[#This Row],[Столбец2]]-1601801560</f>
        <v>4852.5249881744385</v>
      </c>
      <c r="M3149" s="1">
        <f>OWN_TEMP_11_0[[#This Row],[deg]]*1</f>
        <v>-29.827831268310501</v>
      </c>
      <c r="N3149" s="1">
        <f>OWN_TEMP_11_0[[#This Row],[TIME]]/60</f>
        <v>80.875416469573977</v>
      </c>
      <c r="O3149" s="1">
        <f>OWN_TEMP_11_0[[#This Row],[time_s]]-A3148</f>
        <v>1</v>
      </c>
      <c r="R3149">
        <f>OWN_TEMP_11_0[[#This Row],[deg]]*1</f>
        <v>-29.827831268310501</v>
      </c>
    </row>
    <row r="3150" spans="1:18" x14ac:dyDescent="0.25">
      <c r="A3150">
        <v>1601806457</v>
      </c>
      <c r="B3150">
        <v>564000</v>
      </c>
      <c r="C3150" s="1" t="s">
        <v>207</v>
      </c>
      <c r="D3150">
        <v>167</v>
      </c>
      <c r="E3150">
        <v>11</v>
      </c>
      <c r="F3150">
        <v>0</v>
      </c>
      <c r="G3150" s="2">
        <v>44108.551585648151</v>
      </c>
      <c r="H3150">
        <f>OWN_TEMP_11_0[[#This Row],[time_s]]-A3149+OWN_TEMP_11_0[[#This Row],[time_us]]/1000000-B3149/1000000</f>
        <v>3.1080000000000001</v>
      </c>
      <c r="I3150">
        <f>I3149+OWN_TEMP_11_0[[#This Row],[Столбец3]]</f>
        <v>1601806415.6329882</v>
      </c>
      <c r="J3150">
        <f>OWN_TEMP_11_0[[#This Row],[Столбец1]]</f>
        <v>3.1080000000000001</v>
      </c>
      <c r="K3150">
        <f>OWN_TEMP_11_0[[#This Row],[Столбец2]]-OWN_TEMP_11_0[[#This Row],[time_s]]-OWN_TEMP_11_0[[#This Row],[time_us]]/1000000</f>
        <v>-41.931011785507202</v>
      </c>
      <c r="L3150" s="1">
        <f>OWN_TEMP_11_0[[#This Row],[Столбец2]]-1601801560</f>
        <v>4855.6329882144928</v>
      </c>
      <c r="M3150" s="1">
        <f>OWN_TEMP_11_0[[#This Row],[deg]]*1</f>
        <v>-31.439552307128899</v>
      </c>
      <c r="N3150" s="1">
        <f>OWN_TEMP_11_0[[#This Row],[TIME]]/60</f>
        <v>80.927216470241547</v>
      </c>
      <c r="O3150" s="1">
        <f>OWN_TEMP_11_0[[#This Row],[time_s]]-A3149</f>
        <v>3</v>
      </c>
      <c r="R3150">
        <f>OWN_TEMP_11_0[[#This Row],[deg]]*1</f>
        <v>-31.439552307128899</v>
      </c>
    </row>
    <row r="3151" spans="1:18" x14ac:dyDescent="0.25">
      <c r="A3151">
        <v>1601806460</v>
      </c>
      <c r="B3151">
        <v>219000</v>
      </c>
      <c r="C3151" s="1" t="s">
        <v>207</v>
      </c>
      <c r="D3151">
        <v>175</v>
      </c>
      <c r="E3151">
        <v>11</v>
      </c>
      <c r="F3151">
        <v>0</v>
      </c>
      <c r="G3151" s="2">
        <v>44108.551620370374</v>
      </c>
      <c r="H3151">
        <f>OWN_TEMP_11_0[[#This Row],[time_s]]-A3150+OWN_TEMP_11_0[[#This Row],[time_us]]/1000000-B3150/1000000</f>
        <v>2.6549999999999998</v>
      </c>
      <c r="I3151">
        <f>I3150+OWN_TEMP_11_0[[#This Row],[Столбец3]]</f>
        <v>1601806418.2879882</v>
      </c>
      <c r="J3151">
        <f>OWN_TEMP_11_0[[#This Row],[Столбец1]]</f>
        <v>2.6549999999999998</v>
      </c>
      <c r="K3151">
        <f>OWN_TEMP_11_0[[#This Row],[Столбец2]]-OWN_TEMP_11_0[[#This Row],[time_s]]-OWN_TEMP_11_0[[#This Row],[time_us]]/1000000</f>
        <v>-41.931011814117433</v>
      </c>
      <c r="L3151" s="1">
        <f>OWN_TEMP_11_0[[#This Row],[Столбец2]]-1601801560</f>
        <v>4858.2879881858826</v>
      </c>
      <c r="M3151" s="1">
        <f>OWN_TEMP_11_0[[#This Row],[deg]]*1</f>
        <v>-31.439552307128899</v>
      </c>
      <c r="N3151" s="1">
        <f>OWN_TEMP_11_0[[#This Row],[TIME]]/60</f>
        <v>80.971466469764707</v>
      </c>
      <c r="O3151" s="1">
        <f>OWN_TEMP_11_0[[#This Row],[time_s]]-A3150</f>
        <v>3</v>
      </c>
      <c r="R3151">
        <f>OWN_TEMP_11_0[[#This Row],[deg]]*1</f>
        <v>-31.439552307128899</v>
      </c>
    </row>
    <row r="3152" spans="1:18" x14ac:dyDescent="0.25">
      <c r="A3152">
        <v>1601806462</v>
      </c>
      <c r="B3152">
        <v>93000</v>
      </c>
      <c r="C3152" s="1" t="s">
        <v>202</v>
      </c>
      <c r="D3152">
        <v>182</v>
      </c>
      <c r="E3152">
        <v>11</v>
      </c>
      <c r="F3152">
        <v>0</v>
      </c>
      <c r="G3152" s="2">
        <v>44108.55164351852</v>
      </c>
      <c r="H3152">
        <f>OWN_TEMP_11_0[[#This Row],[time_s]]-A3151+OWN_TEMP_11_0[[#This Row],[time_us]]/1000000-B3151/1000000</f>
        <v>1.8739999999999999</v>
      </c>
      <c r="I3152">
        <f>I3151+OWN_TEMP_11_0[[#This Row],[Столбец3]]</f>
        <v>1601806420.1619883</v>
      </c>
      <c r="J3152">
        <f>OWN_TEMP_11_0[[#This Row],[Столбец1]]</f>
        <v>1.8739999999999999</v>
      </c>
      <c r="K3152">
        <f>OWN_TEMP_11_0[[#This Row],[Столбец2]]-OWN_TEMP_11_0[[#This Row],[time_s]]-OWN_TEMP_11_0[[#This Row],[time_us]]/1000000</f>
        <v>-41.931011741638187</v>
      </c>
      <c r="L3152" s="1">
        <f>OWN_TEMP_11_0[[#This Row],[Столбец2]]-1601801560</f>
        <v>4860.1619882583618</v>
      </c>
      <c r="M3152" s="1">
        <f>OWN_TEMP_11_0[[#This Row],[deg]]*1</f>
        <v>-30.1501960754394</v>
      </c>
      <c r="N3152" s="1">
        <f>OWN_TEMP_11_0[[#This Row],[TIME]]/60</f>
        <v>81.002699804306033</v>
      </c>
      <c r="O3152" s="1">
        <f>OWN_TEMP_11_0[[#This Row],[time_s]]-A3151</f>
        <v>2</v>
      </c>
      <c r="R3152">
        <f>OWN_TEMP_11_0[[#This Row],[deg]]*1</f>
        <v>-30.1501960754394</v>
      </c>
    </row>
    <row r="3153" spans="1:18" x14ac:dyDescent="0.25">
      <c r="A3153">
        <v>1601806463</v>
      </c>
      <c r="B3153">
        <v>487000</v>
      </c>
      <c r="C3153" s="1" t="s">
        <v>204</v>
      </c>
      <c r="D3153">
        <v>187</v>
      </c>
      <c r="E3153">
        <v>11</v>
      </c>
      <c r="F3153">
        <v>0</v>
      </c>
      <c r="G3153" s="2">
        <v>44108.551655092589</v>
      </c>
      <c r="H3153">
        <f>OWN_TEMP_11_0[[#This Row],[time_s]]-A3152+OWN_TEMP_11_0[[#This Row],[time_us]]/1000000-B3152/1000000</f>
        <v>1.3940000000000001</v>
      </c>
      <c r="I3153">
        <f>I3152+OWN_TEMP_11_0[[#This Row],[Столбец3]]</f>
        <v>1601806421.5559883</v>
      </c>
      <c r="J3153">
        <f>OWN_TEMP_11_0[[#This Row],[Столбец1]]</f>
        <v>1.3940000000000001</v>
      </c>
      <c r="K3153">
        <f>OWN_TEMP_11_0[[#This Row],[Столбец2]]-OWN_TEMP_11_0[[#This Row],[time_s]]-OWN_TEMP_11_0[[#This Row],[time_us]]/1000000</f>
        <v>-41.931011688232424</v>
      </c>
      <c r="L3153" s="1">
        <f>OWN_TEMP_11_0[[#This Row],[Столбец2]]-1601801560</f>
        <v>4861.5559883117676</v>
      </c>
      <c r="M3153" s="1">
        <f>OWN_TEMP_11_0[[#This Row],[deg]]*1</f>
        <v>-30.4725341796875</v>
      </c>
      <c r="N3153" s="1">
        <f>OWN_TEMP_11_0[[#This Row],[TIME]]/60</f>
        <v>81.025933138529453</v>
      </c>
      <c r="O3153" s="1">
        <f>OWN_TEMP_11_0[[#This Row],[time_s]]-A3152</f>
        <v>1</v>
      </c>
      <c r="R3153">
        <f>OWN_TEMP_11_0[[#This Row],[deg]]*1</f>
        <v>-30.4725341796875</v>
      </c>
    </row>
    <row r="3154" spans="1:18" x14ac:dyDescent="0.25">
      <c r="A3154">
        <v>1601806465</v>
      </c>
      <c r="B3154">
        <v>615000</v>
      </c>
      <c r="C3154" s="1" t="s">
        <v>205</v>
      </c>
      <c r="D3154">
        <v>195</v>
      </c>
      <c r="E3154">
        <v>11</v>
      </c>
      <c r="F3154">
        <v>0</v>
      </c>
      <c r="G3154" s="2">
        <v>44108.551678240743</v>
      </c>
      <c r="H3154">
        <f>OWN_TEMP_11_0[[#This Row],[time_s]]-A3153+OWN_TEMP_11_0[[#This Row],[time_us]]/1000000-B3153/1000000</f>
        <v>2.1280000000000001</v>
      </c>
      <c r="I3154">
        <f>I3153+OWN_TEMP_11_0[[#This Row],[Столбец3]]</f>
        <v>1601806423.6839883</v>
      </c>
      <c r="J3154">
        <f>OWN_TEMP_11_0[[#This Row],[Столбец1]]</f>
        <v>2.1280000000000001</v>
      </c>
      <c r="K3154">
        <f>OWN_TEMP_11_0[[#This Row],[Столбец2]]-OWN_TEMP_11_0[[#This Row],[time_s]]-OWN_TEMP_11_0[[#This Row],[time_us]]/1000000</f>
        <v>-41.931011667251589</v>
      </c>
      <c r="L3154" s="1">
        <f>OWN_TEMP_11_0[[#This Row],[Столбец2]]-1601801560</f>
        <v>4863.6839883327484</v>
      </c>
      <c r="M3154" s="1">
        <f>OWN_TEMP_11_0[[#This Row],[deg]]*1</f>
        <v>-32.084251403808501</v>
      </c>
      <c r="N3154" s="1">
        <f>OWN_TEMP_11_0[[#This Row],[TIME]]/60</f>
        <v>81.061399805545804</v>
      </c>
      <c r="O3154" s="1">
        <f>OWN_TEMP_11_0[[#This Row],[time_s]]-A3153</f>
        <v>2</v>
      </c>
      <c r="R3154">
        <f>OWN_TEMP_11_0[[#This Row],[deg]]*1</f>
        <v>-32.084251403808501</v>
      </c>
    </row>
    <row r="3155" spans="1:18" x14ac:dyDescent="0.25">
      <c r="A3155">
        <v>1601806466</v>
      </c>
      <c r="B3155">
        <v>757000</v>
      </c>
      <c r="C3155" s="1" t="s">
        <v>202</v>
      </c>
      <c r="D3155">
        <v>200</v>
      </c>
      <c r="E3155">
        <v>11</v>
      </c>
      <c r="F3155">
        <v>0</v>
      </c>
      <c r="G3155" s="2">
        <v>44108.551689814813</v>
      </c>
      <c r="H3155">
        <f>OWN_TEMP_11_0[[#This Row],[time_s]]-A3154+OWN_TEMP_11_0[[#This Row],[time_us]]/1000000-B3154/1000000</f>
        <v>1.1420000000000001</v>
      </c>
      <c r="I3155">
        <f>I3154+OWN_TEMP_11_0[[#This Row],[Столбец3]]</f>
        <v>1601806424.8259883</v>
      </c>
      <c r="J3155">
        <f>OWN_TEMP_11_0[[#This Row],[Столбец1]]</f>
        <v>1.1420000000000001</v>
      </c>
      <c r="K3155">
        <f>OWN_TEMP_11_0[[#This Row],[Столбец2]]-OWN_TEMP_11_0[[#This Row],[time_s]]-OWN_TEMP_11_0[[#This Row],[time_us]]/1000000</f>
        <v>-41.931011707305906</v>
      </c>
      <c r="L3155" s="1">
        <f>OWN_TEMP_11_0[[#This Row],[Столбец2]]-1601801560</f>
        <v>4864.8259882926941</v>
      </c>
      <c r="M3155" s="1">
        <f>OWN_TEMP_11_0[[#This Row],[deg]]*1</f>
        <v>-30.1501960754394</v>
      </c>
      <c r="N3155" s="1">
        <f>OWN_TEMP_11_0[[#This Row],[TIME]]/60</f>
        <v>81.080433138211575</v>
      </c>
      <c r="O3155" s="1">
        <f>OWN_TEMP_11_0[[#This Row],[time_s]]-A3154</f>
        <v>1</v>
      </c>
      <c r="R3155">
        <f>OWN_TEMP_11_0[[#This Row],[deg]]*1</f>
        <v>-30.1501960754394</v>
      </c>
    </row>
    <row r="3156" spans="1:18" x14ac:dyDescent="0.25">
      <c r="A3156">
        <v>1601806467</v>
      </c>
      <c r="B3156">
        <v>847000</v>
      </c>
      <c r="C3156" s="1" t="s">
        <v>202</v>
      </c>
      <c r="D3156">
        <v>204</v>
      </c>
      <c r="E3156">
        <v>11</v>
      </c>
      <c r="F3156">
        <v>0</v>
      </c>
      <c r="G3156" s="2">
        <v>44108.551701388889</v>
      </c>
      <c r="H3156">
        <f>OWN_TEMP_11_0[[#This Row],[time_s]]-A3155+OWN_TEMP_11_0[[#This Row],[time_us]]/1000000-B3155/1000000</f>
        <v>1.0899999999999999</v>
      </c>
      <c r="I3156">
        <f>I3155+OWN_TEMP_11_0[[#This Row],[Столбец3]]</f>
        <v>1601806425.9159882</v>
      </c>
      <c r="J3156">
        <f>OWN_TEMP_11_0[[#This Row],[Столбец1]]</f>
        <v>1.0899999999999999</v>
      </c>
      <c r="K3156">
        <f>OWN_TEMP_11_0[[#This Row],[Столбец2]]-OWN_TEMP_11_0[[#This Row],[time_s]]-OWN_TEMP_11_0[[#This Row],[time_us]]/1000000</f>
        <v>-41.931011793136598</v>
      </c>
      <c r="L3156" s="1">
        <f>OWN_TEMP_11_0[[#This Row],[Столбец2]]-1601801560</f>
        <v>4865.9159882068634</v>
      </c>
      <c r="M3156" s="1">
        <f>OWN_TEMP_11_0[[#This Row],[deg]]*1</f>
        <v>-30.1501960754394</v>
      </c>
      <c r="N3156" s="1">
        <f>OWN_TEMP_11_0[[#This Row],[TIME]]/60</f>
        <v>81.098599803447726</v>
      </c>
      <c r="O3156" s="1">
        <f>OWN_TEMP_11_0[[#This Row],[time_s]]-A3155</f>
        <v>1</v>
      </c>
      <c r="R3156">
        <f>OWN_TEMP_11_0[[#This Row],[deg]]*1</f>
        <v>-30.1501960754394</v>
      </c>
    </row>
    <row r="3157" spans="1:18" x14ac:dyDescent="0.25">
      <c r="A3157">
        <v>1601806488</v>
      </c>
      <c r="B3157">
        <v>681000</v>
      </c>
      <c r="C3157" s="1" t="s">
        <v>210</v>
      </c>
      <c r="D3157">
        <v>213</v>
      </c>
      <c r="E3157">
        <v>11</v>
      </c>
      <c r="F3157">
        <v>0</v>
      </c>
      <c r="G3157" s="2">
        <v>44108.551944444444</v>
      </c>
      <c r="H3157">
        <f>OWN_TEMP_11_0[[#This Row],[time_s]]-A3156+OWN_TEMP_11_0[[#This Row],[time_us]]/1000000-B3156/1000000</f>
        <v>20.834</v>
      </c>
      <c r="I3157">
        <f>I3156+OWN_TEMP_11_0[[#This Row],[Столбец3]]</f>
        <v>1601806426.9159882</v>
      </c>
      <c r="J3157">
        <v>1</v>
      </c>
      <c r="K3157">
        <f>OWN_TEMP_11_0[[#This Row],[Столбец2]]-OWN_TEMP_11_0[[#This Row],[time_s]]-OWN_TEMP_11_0[[#This Row],[time_us]]/1000000</f>
        <v>-61.765011793136594</v>
      </c>
      <c r="L3157" s="1">
        <f>OWN_TEMP_11_0[[#This Row],[Столбец2]]-1601801560</f>
        <v>4866.9159882068634</v>
      </c>
      <c r="M3157" s="1">
        <f>OWN_TEMP_11_0[[#This Row],[deg]]*1</f>
        <v>-32.406593322753899</v>
      </c>
      <c r="N3157" s="1">
        <f>OWN_TEMP_11_0[[#This Row],[TIME]]/60</f>
        <v>81.115266470114392</v>
      </c>
      <c r="O3157" s="1">
        <f>OWN_TEMP_11_0[[#This Row],[time_s]]-A3156</f>
        <v>21</v>
      </c>
      <c r="R3157">
        <f>OWN_TEMP_11_0[[#This Row],[deg]]*1</f>
        <v>-32.406593322753899</v>
      </c>
    </row>
    <row r="3158" spans="1:18" x14ac:dyDescent="0.25">
      <c r="A3158">
        <v>1601806471</v>
      </c>
      <c r="B3158">
        <v>822000</v>
      </c>
      <c r="C3158" s="1" t="s">
        <v>206</v>
      </c>
      <c r="D3158">
        <v>217</v>
      </c>
      <c r="E3158">
        <v>11</v>
      </c>
      <c r="F3158">
        <v>0</v>
      </c>
      <c r="G3158" s="2">
        <v>44108.551747685182</v>
      </c>
      <c r="H3158">
        <f>OWN_TEMP_11_0[[#This Row],[time_s]]-A3157+OWN_TEMP_11_0[[#This Row],[time_us]]/1000000-B3157/1000000</f>
        <v>-16.859000000000002</v>
      </c>
      <c r="I3158">
        <f>I3157+OWN_TEMP_11_0[[#This Row],[Столбец3]]</f>
        <v>1601806430.9159882</v>
      </c>
      <c r="J3158">
        <v>4</v>
      </c>
      <c r="K3158">
        <f>OWN_TEMP_11_0[[#This Row],[Столбец2]]-OWN_TEMP_11_0[[#This Row],[time_s]]-OWN_TEMP_11_0[[#This Row],[time_us]]/1000000</f>
        <v>-40.906011793136599</v>
      </c>
      <c r="L3158" s="1">
        <f>OWN_TEMP_11_0[[#This Row],[Столбец2]]-1601801560</f>
        <v>4870.9159882068634</v>
      </c>
      <c r="M3158" s="1">
        <f>OWN_TEMP_11_0[[#This Row],[deg]]*1</f>
        <v>-30.794872283935501</v>
      </c>
      <c r="N3158" s="1">
        <f>OWN_TEMP_11_0[[#This Row],[TIME]]/60</f>
        <v>81.181933136781055</v>
      </c>
      <c r="O3158" s="1">
        <f>OWN_TEMP_11_0[[#This Row],[time_s]]-A3157</f>
        <v>-17</v>
      </c>
      <c r="R3158">
        <f>OWN_TEMP_11_0[[#This Row],[deg]]*1</f>
        <v>-30.794872283935501</v>
      </c>
    </row>
    <row r="3159" spans="1:18" x14ac:dyDescent="0.25">
      <c r="A3159">
        <v>1601806472</v>
      </c>
      <c r="B3159">
        <v>67000</v>
      </c>
      <c r="C3159" s="1" t="s">
        <v>206</v>
      </c>
      <c r="D3159">
        <v>222</v>
      </c>
      <c r="E3159">
        <v>11</v>
      </c>
      <c r="F3159">
        <v>0</v>
      </c>
      <c r="G3159" s="2">
        <v>44108.551759259259</v>
      </c>
      <c r="H3159">
        <f>OWN_TEMP_11_0[[#This Row],[time_s]]-A3158+OWN_TEMP_11_0[[#This Row],[time_us]]/1000000-B3158/1000000</f>
        <v>0.245</v>
      </c>
      <c r="I3159">
        <f>I3158+OWN_TEMP_11_0[[#This Row],[Столбец3]]</f>
        <v>1601806431.1609881</v>
      </c>
      <c r="J3159">
        <f>OWN_TEMP_11_0[[#This Row],[Столбец1]]</f>
        <v>0.245</v>
      </c>
      <c r="K3159">
        <f>OWN_TEMP_11_0[[#This Row],[Столбец2]]-OWN_TEMP_11_0[[#This Row],[time_s]]-OWN_TEMP_11_0[[#This Row],[time_us]]/1000000</f>
        <v>-40.906011907577515</v>
      </c>
      <c r="L3159" s="1">
        <f>OWN_TEMP_11_0[[#This Row],[Столбец2]]-1601801560</f>
        <v>4871.1609880924225</v>
      </c>
      <c r="M3159" s="1">
        <f>OWN_TEMP_11_0[[#This Row],[deg]]*1</f>
        <v>-30.794872283935501</v>
      </c>
      <c r="N3159" s="1">
        <f>OWN_TEMP_11_0[[#This Row],[TIME]]/60</f>
        <v>81.186016468207043</v>
      </c>
      <c r="O3159" s="1">
        <f>OWN_TEMP_11_0[[#This Row],[time_s]]-A3158</f>
        <v>1</v>
      </c>
      <c r="R3159">
        <f>OWN_TEMP_11_0[[#This Row],[deg]]*1</f>
        <v>-30.794872283935501</v>
      </c>
    </row>
    <row r="3160" spans="1:18" x14ac:dyDescent="0.25">
      <c r="A3160">
        <v>1601806476</v>
      </c>
      <c r="B3160">
        <v>145000</v>
      </c>
      <c r="C3160" s="1" t="s">
        <v>208</v>
      </c>
      <c r="D3160">
        <v>225</v>
      </c>
      <c r="E3160">
        <v>11</v>
      </c>
      <c r="F3160">
        <v>0</v>
      </c>
      <c r="G3160" s="2">
        <v>44108.551805555559</v>
      </c>
      <c r="H3160">
        <f>OWN_TEMP_11_0[[#This Row],[time_s]]-A3159+OWN_TEMP_11_0[[#This Row],[time_us]]/1000000-B3159/1000000</f>
        <v>4.0779999999999994</v>
      </c>
      <c r="I3160">
        <f>I3159+OWN_TEMP_11_0[[#This Row],[Столбец3]]</f>
        <v>1601806435.2389882</v>
      </c>
      <c r="J3160">
        <f>OWN_TEMP_11_0[[#This Row],[Столбец1]]</f>
        <v>4.0779999999999994</v>
      </c>
      <c r="K3160">
        <f>OWN_TEMP_11_0[[#This Row],[Столбец2]]-OWN_TEMP_11_0[[#This Row],[time_s]]-OWN_TEMP_11_0[[#This Row],[time_us]]/1000000</f>
        <v>-40.906011838912967</v>
      </c>
      <c r="L3160" s="1">
        <f>OWN_TEMP_11_0[[#This Row],[Столбец2]]-1601801560</f>
        <v>4875.238988161087</v>
      </c>
      <c r="M3160" s="1">
        <f>OWN_TEMP_11_0[[#This Row],[deg]]*1</f>
        <v>-29.827831268310501</v>
      </c>
      <c r="N3160" s="1">
        <f>OWN_TEMP_11_0[[#This Row],[TIME]]/60</f>
        <v>81.253983136018121</v>
      </c>
      <c r="O3160" s="1">
        <f>OWN_TEMP_11_0[[#This Row],[time_s]]-A3159</f>
        <v>4</v>
      </c>
      <c r="R3160">
        <f>OWN_TEMP_11_0[[#This Row],[deg]]*1</f>
        <v>-29.827831268310501</v>
      </c>
    </row>
    <row r="3161" spans="1:18" x14ac:dyDescent="0.25">
      <c r="A3161">
        <v>1601806476</v>
      </c>
      <c r="B3161">
        <v>232000</v>
      </c>
      <c r="C3161" s="1" t="s">
        <v>203</v>
      </c>
      <c r="D3161">
        <v>229</v>
      </c>
      <c r="E3161">
        <v>11</v>
      </c>
      <c r="F3161">
        <v>0</v>
      </c>
      <c r="G3161" s="2">
        <v>44108.551805555559</v>
      </c>
      <c r="H3161">
        <f>OWN_TEMP_11_0[[#This Row],[time_s]]-A3160+OWN_TEMP_11_0[[#This Row],[time_us]]/1000000-B3160/1000000</f>
        <v>8.7000000000000022E-2</v>
      </c>
      <c r="I3161">
        <f>I3160+OWN_TEMP_11_0[[#This Row],[Столбец3]]</f>
        <v>1601806435.3259881</v>
      </c>
      <c r="J3161">
        <f>OWN_TEMP_11_0[[#This Row],[Столбец1]]</f>
        <v>8.7000000000000022E-2</v>
      </c>
      <c r="K3161">
        <f>OWN_TEMP_11_0[[#This Row],[Столбец2]]-OWN_TEMP_11_0[[#This Row],[time_s]]-OWN_TEMP_11_0[[#This Row],[time_us]]/1000000</f>
        <v>-40.906011945724487</v>
      </c>
      <c r="L3161" s="1">
        <f>OWN_TEMP_11_0[[#This Row],[Столбец2]]-1601801560</f>
        <v>4875.3259880542755</v>
      </c>
      <c r="M3161" s="1">
        <f>OWN_TEMP_11_0[[#This Row],[deg]]*1</f>
        <v>-31.117210388183501</v>
      </c>
      <c r="N3161" s="1">
        <f>OWN_TEMP_11_0[[#This Row],[TIME]]/60</f>
        <v>81.255433134237919</v>
      </c>
      <c r="O3161" s="1">
        <f>OWN_TEMP_11_0[[#This Row],[time_s]]-A3160</f>
        <v>0</v>
      </c>
      <c r="R3161">
        <f>OWN_TEMP_11_0[[#This Row],[deg]]*1</f>
        <v>-31.117210388183501</v>
      </c>
    </row>
    <row r="3162" spans="1:18" x14ac:dyDescent="0.25">
      <c r="A3162">
        <v>1601806479</v>
      </c>
      <c r="B3162">
        <v>811000</v>
      </c>
      <c r="C3162" s="1" t="s">
        <v>207</v>
      </c>
      <c r="D3162">
        <v>238</v>
      </c>
      <c r="E3162">
        <v>11</v>
      </c>
      <c r="F3162">
        <v>0</v>
      </c>
      <c r="G3162" s="2">
        <v>44108.551840277774</v>
      </c>
      <c r="H3162">
        <f>OWN_TEMP_11_0[[#This Row],[time_s]]-A3161+OWN_TEMP_11_0[[#This Row],[time_us]]/1000000-B3161/1000000</f>
        <v>3.5789999999999997</v>
      </c>
      <c r="I3162">
        <f>I3161+OWN_TEMP_11_0[[#This Row],[Столбец3]]</f>
        <v>1601806438.9049881</v>
      </c>
      <c r="J3162">
        <f>OWN_TEMP_11_0[[#This Row],[Столбец1]]</f>
        <v>3.5789999999999997</v>
      </c>
      <c r="K3162">
        <f>OWN_TEMP_11_0[[#This Row],[Столбец2]]-OWN_TEMP_11_0[[#This Row],[time_s]]-OWN_TEMP_11_0[[#This Row],[time_us]]/1000000</f>
        <v>-40.906011949539185</v>
      </c>
      <c r="L3162" s="1">
        <f>OWN_TEMP_11_0[[#This Row],[Столбец2]]-1601801560</f>
        <v>4878.9049880504608</v>
      </c>
      <c r="M3162" s="1">
        <f>OWN_TEMP_11_0[[#This Row],[deg]]*1</f>
        <v>-31.439552307128899</v>
      </c>
      <c r="N3162" s="1">
        <f>OWN_TEMP_11_0[[#This Row],[TIME]]/60</f>
        <v>81.315083134174344</v>
      </c>
      <c r="O3162" s="1">
        <f>OWN_TEMP_11_0[[#This Row],[time_s]]-A3161</f>
        <v>3</v>
      </c>
      <c r="R3162">
        <f>OWN_TEMP_11_0[[#This Row],[deg]]*1</f>
        <v>-31.439552307128899</v>
      </c>
    </row>
    <row r="3163" spans="1:18" x14ac:dyDescent="0.25">
      <c r="A3163">
        <v>1601806500</v>
      </c>
      <c r="B3163">
        <v>538000</v>
      </c>
      <c r="C3163" s="1" t="s">
        <v>239</v>
      </c>
      <c r="D3163">
        <v>243</v>
      </c>
      <c r="E3163">
        <v>11</v>
      </c>
      <c r="F3163">
        <v>0</v>
      </c>
      <c r="G3163" s="2">
        <v>44108.552083333336</v>
      </c>
      <c r="H3163">
        <f>OWN_TEMP_11_0[[#This Row],[time_s]]-A3162+OWN_TEMP_11_0[[#This Row],[time_us]]/1000000-B3162/1000000</f>
        <v>20.727</v>
      </c>
      <c r="I3163">
        <f>I3162+OWN_TEMP_11_0[[#This Row],[Столбец3]]</f>
        <v>1601806442.9049881</v>
      </c>
      <c r="J3163">
        <v>4</v>
      </c>
      <c r="K3163">
        <f>OWN_TEMP_11_0[[#This Row],[Столбец2]]-OWN_TEMP_11_0[[#This Row],[time_s]]-OWN_TEMP_11_0[[#This Row],[time_us]]/1000000</f>
        <v>-57.633011949539181</v>
      </c>
      <c r="L3163" s="1">
        <f>OWN_TEMP_11_0[[#This Row],[Столбец2]]-1601801560</f>
        <v>4882.9049880504608</v>
      </c>
      <c r="M3163" s="1">
        <f>OWN_TEMP_11_0[[#This Row],[deg]]*1</f>
        <v>-33.051292419433501</v>
      </c>
      <c r="N3163" s="1">
        <f>OWN_TEMP_11_0[[#This Row],[TIME]]/60</f>
        <v>81.381749800841007</v>
      </c>
      <c r="O3163" s="1">
        <f>OWN_TEMP_11_0[[#This Row],[time_s]]-A3162</f>
        <v>21</v>
      </c>
      <c r="R3163">
        <f>OWN_TEMP_11_0[[#This Row],[deg]]*1</f>
        <v>-33.051292419433501</v>
      </c>
    </row>
    <row r="3164" spans="1:18" x14ac:dyDescent="0.25">
      <c r="A3164">
        <v>1601806484</v>
      </c>
      <c r="B3164">
        <v>248000</v>
      </c>
      <c r="C3164" s="1" t="s">
        <v>203</v>
      </c>
      <c r="D3164">
        <v>249</v>
      </c>
      <c r="E3164">
        <v>11</v>
      </c>
      <c r="F3164">
        <v>0</v>
      </c>
      <c r="G3164" s="2">
        <v>44108.551898148151</v>
      </c>
      <c r="H3164">
        <f>OWN_TEMP_11_0[[#This Row],[time_s]]-A3163+OWN_TEMP_11_0[[#This Row],[time_us]]/1000000-B3163/1000000</f>
        <v>-16.29</v>
      </c>
      <c r="I3164">
        <f>I3163+OWN_TEMP_11_0[[#This Row],[Столбец3]]</f>
        <v>1601806443.9049881</v>
      </c>
      <c r="J3164">
        <v>1</v>
      </c>
      <c r="K3164">
        <f>OWN_TEMP_11_0[[#This Row],[Столбец2]]-OWN_TEMP_11_0[[#This Row],[time_s]]-OWN_TEMP_11_0[[#This Row],[time_us]]/1000000</f>
        <v>-40.343011949539182</v>
      </c>
      <c r="L3164" s="1">
        <f>OWN_TEMP_11_0[[#This Row],[Столбец2]]-1601801560</f>
        <v>4883.9049880504608</v>
      </c>
      <c r="M3164" s="1">
        <f>OWN_TEMP_11_0[[#This Row],[deg]]*1</f>
        <v>-31.117210388183501</v>
      </c>
      <c r="N3164" s="1">
        <f>OWN_TEMP_11_0[[#This Row],[TIME]]/60</f>
        <v>81.398416467507687</v>
      </c>
      <c r="O3164" s="1">
        <f>OWN_TEMP_11_0[[#This Row],[time_s]]-A3163</f>
        <v>-16</v>
      </c>
      <c r="R3164">
        <f>OWN_TEMP_11_0[[#This Row],[deg]]*1</f>
        <v>-31.117210388183501</v>
      </c>
    </row>
    <row r="3165" spans="1:18" x14ac:dyDescent="0.25">
      <c r="A3165">
        <v>1601806487</v>
      </c>
      <c r="B3165">
        <v>333000</v>
      </c>
      <c r="C3165" s="1" t="s">
        <v>239</v>
      </c>
      <c r="D3165">
        <v>0</v>
      </c>
      <c r="E3165">
        <v>11</v>
      </c>
      <c r="F3165">
        <v>0</v>
      </c>
      <c r="G3165" s="2">
        <v>44108.551932870374</v>
      </c>
      <c r="H3165">
        <f>OWN_TEMP_11_0[[#This Row],[time_s]]-A3164+OWN_TEMP_11_0[[#This Row],[time_us]]/1000000-B3164/1000000</f>
        <v>3.085</v>
      </c>
      <c r="I3165">
        <f>I3164+OWN_TEMP_11_0[[#This Row],[Столбец3]]</f>
        <v>1601806446.9899881</v>
      </c>
      <c r="J3165">
        <f>OWN_TEMP_11_0[[#This Row],[Столбец1]]</f>
        <v>3.085</v>
      </c>
      <c r="K3165">
        <f>OWN_TEMP_11_0[[#This Row],[Столбец2]]-OWN_TEMP_11_0[[#This Row],[time_s]]-OWN_TEMP_11_0[[#This Row],[time_us]]/1000000</f>
        <v>-40.34301191139221</v>
      </c>
      <c r="L3165" s="1">
        <f>OWN_TEMP_11_0[[#This Row],[Столбец2]]-1601801560</f>
        <v>4886.9899880886078</v>
      </c>
      <c r="M3165" s="1">
        <f>OWN_TEMP_11_0[[#This Row],[deg]]*1</f>
        <v>-33.051292419433501</v>
      </c>
      <c r="N3165" s="1">
        <f>OWN_TEMP_11_0[[#This Row],[TIME]]/60</f>
        <v>81.449833134810135</v>
      </c>
      <c r="O3165" s="1">
        <f>OWN_TEMP_11_0[[#This Row],[time_s]]-A3164</f>
        <v>3</v>
      </c>
      <c r="R3165">
        <f>OWN_TEMP_11_0[[#This Row],[deg]]*1</f>
        <v>-33.051292419433501</v>
      </c>
    </row>
    <row r="3166" spans="1:18" x14ac:dyDescent="0.25">
      <c r="A3166">
        <v>1601806489</v>
      </c>
      <c r="B3166">
        <v>411000</v>
      </c>
      <c r="C3166" s="1" t="s">
        <v>205</v>
      </c>
      <c r="D3166">
        <v>4</v>
      </c>
      <c r="E3166">
        <v>11</v>
      </c>
      <c r="F3166">
        <v>0</v>
      </c>
      <c r="G3166" s="2">
        <v>44108.55195601852</v>
      </c>
      <c r="H3166">
        <f>OWN_TEMP_11_0[[#This Row],[time_s]]-A3165+OWN_TEMP_11_0[[#This Row],[time_us]]/1000000-B3165/1000000</f>
        <v>2.0779999999999998</v>
      </c>
      <c r="I3166">
        <f>I3165+OWN_TEMP_11_0[[#This Row],[Столбец3]]</f>
        <v>1601806449.0679882</v>
      </c>
      <c r="J3166">
        <f>OWN_TEMP_11_0[[#This Row],[Столбец1]]</f>
        <v>2.0779999999999998</v>
      </c>
      <c r="K3166">
        <f>OWN_TEMP_11_0[[#This Row],[Столбец2]]-OWN_TEMP_11_0[[#This Row],[time_s]]-OWN_TEMP_11_0[[#This Row],[time_us]]/1000000</f>
        <v>-40.343011842727662</v>
      </c>
      <c r="L3166" s="1">
        <f>OWN_TEMP_11_0[[#This Row],[Столбец2]]-1601801560</f>
        <v>4889.0679881572723</v>
      </c>
      <c r="M3166" s="1">
        <f>OWN_TEMP_11_0[[#This Row],[deg]]*1</f>
        <v>-32.084251403808501</v>
      </c>
      <c r="N3166" s="1">
        <f>OWN_TEMP_11_0[[#This Row],[TIME]]/60</f>
        <v>81.484466469287867</v>
      </c>
      <c r="O3166" s="1">
        <f>OWN_TEMP_11_0[[#This Row],[time_s]]-A3165</f>
        <v>2</v>
      </c>
      <c r="R3166">
        <f>OWN_TEMP_11_0[[#This Row],[deg]]*1</f>
        <v>-32.084251403808501</v>
      </c>
    </row>
    <row r="3167" spans="1:18" x14ac:dyDescent="0.25">
      <c r="A3167">
        <v>1601806489</v>
      </c>
      <c r="B3167">
        <v>488000</v>
      </c>
      <c r="C3167" s="1" t="s">
        <v>205</v>
      </c>
      <c r="D3167">
        <v>7</v>
      </c>
      <c r="E3167">
        <v>11</v>
      </c>
      <c r="F3167">
        <v>0</v>
      </c>
      <c r="G3167" s="2">
        <v>44108.55195601852</v>
      </c>
      <c r="H3167">
        <f>OWN_TEMP_11_0[[#This Row],[time_s]]-A3166+OWN_TEMP_11_0[[#This Row],[time_us]]/1000000-B3166/1000000</f>
        <v>7.7000000000000013E-2</v>
      </c>
      <c r="I3167">
        <f>I3166+OWN_TEMP_11_0[[#This Row],[Столбец3]]</f>
        <v>1601806450.0679882</v>
      </c>
      <c r="J3167">
        <v>1</v>
      </c>
      <c r="K3167">
        <f>OWN_TEMP_11_0[[#This Row],[Столбец2]]-OWN_TEMP_11_0[[#This Row],[time_s]]-OWN_TEMP_11_0[[#This Row],[time_us]]/1000000</f>
        <v>-39.420011842727661</v>
      </c>
      <c r="L3167" s="1">
        <f>OWN_TEMP_11_0[[#This Row],[Столбец2]]-1601801560</f>
        <v>4890.0679881572723</v>
      </c>
      <c r="M3167" s="1">
        <f>OWN_TEMP_11_0[[#This Row],[deg]]*1</f>
        <v>-32.084251403808501</v>
      </c>
      <c r="N3167" s="1">
        <f>OWN_TEMP_11_0[[#This Row],[TIME]]/60</f>
        <v>81.501133135954532</v>
      </c>
      <c r="O3167" s="1">
        <f>OWN_TEMP_11_0[[#This Row],[time_s]]-A3166</f>
        <v>0</v>
      </c>
      <c r="R3167">
        <f>OWN_TEMP_11_0[[#This Row],[deg]]*1</f>
        <v>-32.084251403808501</v>
      </c>
    </row>
    <row r="3168" spans="1:18" x14ac:dyDescent="0.25">
      <c r="A3168">
        <v>1601806489</v>
      </c>
      <c r="B3168">
        <v>441000</v>
      </c>
      <c r="C3168" s="1" t="s">
        <v>209</v>
      </c>
      <c r="D3168">
        <v>14</v>
      </c>
      <c r="E3168">
        <v>11</v>
      </c>
      <c r="F3168">
        <v>0</v>
      </c>
      <c r="G3168" s="2">
        <v>44108.55195601852</v>
      </c>
      <c r="H3168">
        <f>OWN_TEMP_11_0[[#This Row],[time_s]]-A3167+OWN_TEMP_11_0[[#This Row],[time_us]]/1000000-B3167/1000000</f>
        <v>-4.6999999999999986E-2</v>
      </c>
      <c r="I3168">
        <f>I3167+OWN_TEMP_11_0[[#This Row],[Столбец3]]</f>
        <v>1601806451.0679882</v>
      </c>
      <c r="J3168">
        <v>1</v>
      </c>
      <c r="K3168">
        <f>OWN_TEMP_11_0[[#This Row],[Столбец2]]-OWN_TEMP_11_0[[#This Row],[time_s]]-OWN_TEMP_11_0[[#This Row],[time_us]]/1000000</f>
        <v>-38.373011842727664</v>
      </c>
      <c r="L3168" s="1">
        <f>OWN_TEMP_11_0[[#This Row],[Столбец2]]-1601801560</f>
        <v>4891.0679881572723</v>
      </c>
      <c r="M3168" s="1">
        <f>OWN_TEMP_11_0[[#This Row],[deg]]*1</f>
        <v>-31.761913299560501</v>
      </c>
      <c r="N3168" s="1">
        <f>OWN_TEMP_11_0[[#This Row],[TIME]]/60</f>
        <v>81.517799802621212</v>
      </c>
      <c r="O3168" s="1">
        <f>OWN_TEMP_11_0[[#This Row],[time_s]]-A3167</f>
        <v>0</v>
      </c>
      <c r="R3168">
        <f>OWN_TEMP_11_0[[#This Row],[deg]]*1</f>
        <v>-31.761913299560501</v>
      </c>
    </row>
    <row r="3169" spans="1:18" x14ac:dyDescent="0.25">
      <c r="A3169">
        <v>1601806494</v>
      </c>
      <c r="B3169">
        <v>441000</v>
      </c>
      <c r="C3169" s="1" t="s">
        <v>238</v>
      </c>
      <c r="D3169">
        <v>20</v>
      </c>
      <c r="E3169">
        <v>11</v>
      </c>
      <c r="F3169">
        <v>0</v>
      </c>
      <c r="G3169" s="2">
        <v>44108.55201388889</v>
      </c>
      <c r="H3169">
        <f>OWN_TEMP_11_0[[#This Row],[time_s]]-A3168+OWN_TEMP_11_0[[#This Row],[time_us]]/1000000-B3168/1000000</f>
        <v>5</v>
      </c>
      <c r="I3169">
        <f>I3168+OWN_TEMP_11_0[[#This Row],[Столбец3]]</f>
        <v>1601806454.0679882</v>
      </c>
      <c r="J3169">
        <v>3</v>
      </c>
      <c r="K3169">
        <f>OWN_TEMP_11_0[[#This Row],[Столбец2]]-OWN_TEMP_11_0[[#This Row],[time_s]]-OWN_TEMP_11_0[[#This Row],[time_us]]/1000000</f>
        <v>-40.373011842727664</v>
      </c>
      <c r="L3169" s="1">
        <f>OWN_TEMP_11_0[[#This Row],[Столбец2]]-1601801560</f>
        <v>4894.0679881572723</v>
      </c>
      <c r="M3169" s="1">
        <f>OWN_TEMP_11_0[[#This Row],[deg]]*1</f>
        <v>-34.018310546875</v>
      </c>
      <c r="N3169" s="1">
        <f>OWN_TEMP_11_0[[#This Row],[TIME]]/60</f>
        <v>81.567799802621209</v>
      </c>
      <c r="O3169" s="1">
        <f>OWN_TEMP_11_0[[#This Row],[time_s]]-A3168</f>
        <v>5</v>
      </c>
      <c r="R3169">
        <f>OWN_TEMP_11_0[[#This Row],[deg]]*1</f>
        <v>-34.018310546875</v>
      </c>
    </row>
    <row r="3170" spans="1:18" x14ac:dyDescent="0.25">
      <c r="A3170">
        <v>1601806494</v>
      </c>
      <c r="B3170">
        <v>502000</v>
      </c>
      <c r="C3170" s="1" t="s">
        <v>208</v>
      </c>
      <c r="D3170">
        <v>23</v>
      </c>
      <c r="E3170">
        <v>11</v>
      </c>
      <c r="F3170">
        <v>0</v>
      </c>
      <c r="G3170" s="2">
        <v>44108.55201388889</v>
      </c>
      <c r="H3170">
        <f>OWN_TEMP_11_0[[#This Row],[time_s]]-A3169+OWN_TEMP_11_0[[#This Row],[time_us]]/1000000-B3169/1000000</f>
        <v>6.0999999999999999E-2</v>
      </c>
      <c r="I3170">
        <f>I3169+OWN_TEMP_11_0[[#This Row],[Столбец3]]</f>
        <v>1601806456.0679882</v>
      </c>
      <c r="J3170">
        <v>2</v>
      </c>
      <c r="K3170">
        <f>OWN_TEMP_11_0[[#This Row],[Столбец2]]-OWN_TEMP_11_0[[#This Row],[time_s]]-OWN_TEMP_11_0[[#This Row],[time_us]]/1000000</f>
        <v>-38.434011842727664</v>
      </c>
      <c r="L3170" s="1">
        <f>OWN_TEMP_11_0[[#This Row],[Столбец2]]-1601801560</f>
        <v>4896.0679881572723</v>
      </c>
      <c r="M3170" s="1">
        <f>OWN_TEMP_11_0[[#This Row],[deg]]*1</f>
        <v>-29.827831268310501</v>
      </c>
      <c r="N3170" s="1">
        <f>OWN_TEMP_11_0[[#This Row],[TIME]]/60</f>
        <v>81.601133135954541</v>
      </c>
      <c r="O3170" s="1">
        <f>OWN_TEMP_11_0[[#This Row],[time_s]]-A3169</f>
        <v>0</v>
      </c>
      <c r="R3170">
        <f>OWN_TEMP_11_0[[#This Row],[deg]]*1</f>
        <v>-29.827831268310501</v>
      </c>
    </row>
    <row r="3171" spans="1:18" x14ac:dyDescent="0.25">
      <c r="A3171">
        <v>1601806494</v>
      </c>
      <c r="B3171">
        <v>69000</v>
      </c>
      <c r="C3171" s="1" t="s">
        <v>238</v>
      </c>
      <c r="D3171">
        <v>28</v>
      </c>
      <c r="E3171">
        <v>11</v>
      </c>
      <c r="F3171">
        <v>0</v>
      </c>
      <c r="G3171" s="2">
        <v>44108.55201388889</v>
      </c>
      <c r="H3171">
        <f>OWN_TEMP_11_0[[#This Row],[time_s]]-A3170+OWN_TEMP_11_0[[#This Row],[time_us]]/1000000-B3170/1000000</f>
        <v>-0.433</v>
      </c>
      <c r="I3171">
        <f>I3170+OWN_TEMP_11_0[[#This Row],[Столбец3]]</f>
        <v>1601806458.0679882</v>
      </c>
      <c r="J3171">
        <v>2</v>
      </c>
      <c r="K3171">
        <f>OWN_TEMP_11_0[[#This Row],[Столбец2]]-OWN_TEMP_11_0[[#This Row],[time_s]]-OWN_TEMP_11_0[[#This Row],[time_us]]/1000000</f>
        <v>-36.001011842727664</v>
      </c>
      <c r="L3171" s="1">
        <f>OWN_TEMP_11_0[[#This Row],[Столбец2]]-1601801560</f>
        <v>4898.0679881572723</v>
      </c>
      <c r="M3171" s="1">
        <f>OWN_TEMP_11_0[[#This Row],[deg]]*1</f>
        <v>-34.018310546875</v>
      </c>
      <c r="N3171" s="1">
        <f>OWN_TEMP_11_0[[#This Row],[TIME]]/60</f>
        <v>81.634466469287872</v>
      </c>
      <c r="O3171" s="1">
        <f>OWN_TEMP_11_0[[#This Row],[time_s]]-A3170</f>
        <v>0</v>
      </c>
      <c r="R3171">
        <f>OWN_TEMP_11_0[[#This Row],[deg]]*1</f>
        <v>-34.018310546875</v>
      </c>
    </row>
    <row r="3172" spans="1:18" x14ac:dyDescent="0.25">
      <c r="A3172">
        <v>1601806494</v>
      </c>
      <c r="B3172">
        <v>193000</v>
      </c>
      <c r="C3172" s="1" t="s">
        <v>210</v>
      </c>
      <c r="D3172">
        <v>32</v>
      </c>
      <c r="E3172">
        <v>11</v>
      </c>
      <c r="F3172">
        <v>0</v>
      </c>
      <c r="G3172" s="2">
        <v>44108.55201388889</v>
      </c>
      <c r="H3172">
        <f>OWN_TEMP_11_0[[#This Row],[time_s]]-A3171+OWN_TEMP_11_0[[#This Row],[time_us]]/1000000-B3171/1000000</f>
        <v>0.124</v>
      </c>
      <c r="I3172">
        <f>I3171+OWN_TEMP_11_0[[#This Row],[Столбец3]]</f>
        <v>1601806460.0679882</v>
      </c>
      <c r="J3172">
        <v>2</v>
      </c>
      <c r="K3172">
        <f>OWN_TEMP_11_0[[#This Row],[Столбец2]]-OWN_TEMP_11_0[[#This Row],[time_s]]-OWN_TEMP_11_0[[#This Row],[time_us]]/1000000</f>
        <v>-34.125011842727659</v>
      </c>
      <c r="L3172" s="1">
        <f>OWN_TEMP_11_0[[#This Row],[Столбец2]]-1601801560</f>
        <v>4900.0679881572723</v>
      </c>
      <c r="M3172" s="1">
        <f>OWN_TEMP_11_0[[#This Row],[deg]]*1</f>
        <v>-32.406593322753899</v>
      </c>
      <c r="N3172" s="1">
        <f>OWN_TEMP_11_0[[#This Row],[TIME]]/60</f>
        <v>81.667799802621204</v>
      </c>
      <c r="O3172" s="1">
        <f>OWN_TEMP_11_0[[#This Row],[time_s]]-A3171</f>
        <v>0</v>
      </c>
      <c r="R3172">
        <f>OWN_TEMP_11_0[[#This Row],[deg]]*1</f>
        <v>-32.406593322753899</v>
      </c>
    </row>
    <row r="3173" spans="1:18" x14ac:dyDescent="0.25">
      <c r="A3173">
        <v>1601806494</v>
      </c>
      <c r="B3173">
        <v>274000</v>
      </c>
      <c r="C3173" s="1" t="s">
        <v>239</v>
      </c>
      <c r="D3173">
        <v>35</v>
      </c>
      <c r="E3173">
        <v>11</v>
      </c>
      <c r="F3173">
        <v>0</v>
      </c>
      <c r="G3173" s="2">
        <v>44108.55201388889</v>
      </c>
      <c r="H3173">
        <f>OWN_TEMP_11_0[[#This Row],[time_s]]-A3172+OWN_TEMP_11_0[[#This Row],[time_us]]/1000000-B3172/1000000</f>
        <v>8.1000000000000016E-2</v>
      </c>
      <c r="I3173">
        <f>I3172+OWN_TEMP_11_0[[#This Row],[Столбец3]]</f>
        <v>1601806462.0679882</v>
      </c>
      <c r="J3173">
        <v>2</v>
      </c>
      <c r="K3173">
        <f>OWN_TEMP_11_0[[#This Row],[Столбец2]]-OWN_TEMP_11_0[[#This Row],[time_s]]-OWN_TEMP_11_0[[#This Row],[time_us]]/1000000</f>
        <v>-32.206011842727662</v>
      </c>
      <c r="L3173" s="1">
        <f>OWN_TEMP_11_0[[#This Row],[Столбец2]]-1601801560</f>
        <v>4902.0679881572723</v>
      </c>
      <c r="M3173" s="1">
        <f>OWN_TEMP_11_0[[#This Row],[deg]]*1</f>
        <v>-33.051292419433501</v>
      </c>
      <c r="N3173" s="1">
        <f>OWN_TEMP_11_0[[#This Row],[TIME]]/60</f>
        <v>81.701133135954535</v>
      </c>
      <c r="O3173" s="1">
        <f>OWN_TEMP_11_0[[#This Row],[time_s]]-A3172</f>
        <v>0</v>
      </c>
      <c r="R3173">
        <f>OWN_TEMP_11_0[[#This Row],[deg]]*1</f>
        <v>-33.051292419433501</v>
      </c>
    </row>
    <row r="3174" spans="1:18" x14ac:dyDescent="0.25">
      <c r="A3174">
        <v>1601806494</v>
      </c>
      <c r="B3174">
        <v>360000</v>
      </c>
      <c r="C3174" s="1" t="s">
        <v>215</v>
      </c>
      <c r="D3174">
        <v>39</v>
      </c>
      <c r="E3174">
        <v>11</v>
      </c>
      <c r="F3174">
        <v>0</v>
      </c>
      <c r="G3174" s="2">
        <v>44108.55201388889</v>
      </c>
      <c r="H3174">
        <f>OWN_TEMP_11_0[[#This Row],[time_s]]-A3173+OWN_TEMP_11_0[[#This Row],[time_us]]/1000000-B3173/1000000</f>
        <v>8.5999999999999965E-2</v>
      </c>
      <c r="I3174">
        <f>I3173+OWN_TEMP_11_0[[#This Row],[Столбец3]]</f>
        <v>1601806464.0679882</v>
      </c>
      <c r="J3174">
        <v>2</v>
      </c>
      <c r="K3174">
        <f>OWN_TEMP_11_0[[#This Row],[Столбец2]]-OWN_TEMP_11_0[[#This Row],[time_s]]-OWN_TEMP_11_0[[#This Row],[time_us]]/1000000</f>
        <v>-30.292011842727661</v>
      </c>
      <c r="L3174" s="1">
        <f>OWN_TEMP_11_0[[#This Row],[Столбец2]]-1601801560</f>
        <v>4904.0679881572723</v>
      </c>
      <c r="M3174" s="1">
        <f>OWN_TEMP_11_0[[#This Row],[deg]]*1</f>
        <v>-34.340648651122997</v>
      </c>
      <c r="N3174" s="1">
        <f>OWN_TEMP_11_0[[#This Row],[TIME]]/60</f>
        <v>81.734466469287867</v>
      </c>
      <c r="O3174" s="1">
        <f>OWN_TEMP_11_0[[#This Row],[time_s]]-A3173</f>
        <v>0</v>
      </c>
      <c r="R3174">
        <f>OWN_TEMP_11_0[[#This Row],[deg]]*1</f>
        <v>-34.340648651122997</v>
      </c>
    </row>
    <row r="3175" spans="1:18" x14ac:dyDescent="0.25">
      <c r="A3175">
        <v>1601806494</v>
      </c>
      <c r="B3175">
        <v>663000</v>
      </c>
      <c r="C3175" s="1" t="s">
        <v>239</v>
      </c>
      <c r="D3175">
        <v>44</v>
      </c>
      <c r="E3175">
        <v>11</v>
      </c>
      <c r="F3175">
        <v>0</v>
      </c>
      <c r="G3175" s="2">
        <v>44108.55201388889</v>
      </c>
      <c r="H3175">
        <f>OWN_TEMP_11_0[[#This Row],[time_s]]-A3174+OWN_TEMP_11_0[[#This Row],[time_us]]/1000000-B3174/1000000</f>
        <v>0.30300000000000005</v>
      </c>
      <c r="I3175">
        <f>I3174+OWN_TEMP_11_0[[#This Row],[Столбец3]]</f>
        <v>1601806466.0679882</v>
      </c>
      <c r="J3175">
        <v>2</v>
      </c>
      <c r="K3175">
        <f>OWN_TEMP_11_0[[#This Row],[Столбец2]]-OWN_TEMP_11_0[[#This Row],[time_s]]-OWN_TEMP_11_0[[#This Row],[time_us]]/1000000</f>
        <v>-28.595011842727661</v>
      </c>
      <c r="L3175" s="1">
        <f>OWN_TEMP_11_0[[#This Row],[Столбец2]]-1601801560</f>
        <v>4906.0679881572723</v>
      </c>
      <c r="M3175" s="1">
        <f>OWN_TEMP_11_0[[#This Row],[deg]]*1</f>
        <v>-33.051292419433501</v>
      </c>
      <c r="N3175" s="1">
        <f>OWN_TEMP_11_0[[#This Row],[TIME]]/60</f>
        <v>81.767799802621212</v>
      </c>
      <c r="O3175" s="1">
        <f>OWN_TEMP_11_0[[#This Row],[time_s]]-A3174</f>
        <v>0</v>
      </c>
      <c r="R3175">
        <f>OWN_TEMP_11_0[[#This Row],[deg]]*1</f>
        <v>-33.051292419433501</v>
      </c>
    </row>
    <row r="3176" spans="1:18" x14ac:dyDescent="0.25">
      <c r="A3176">
        <v>1601806494</v>
      </c>
      <c r="B3176">
        <v>744000</v>
      </c>
      <c r="C3176" s="1" t="s">
        <v>239</v>
      </c>
      <c r="D3176">
        <v>47</v>
      </c>
      <c r="E3176">
        <v>11</v>
      </c>
      <c r="F3176">
        <v>0</v>
      </c>
      <c r="G3176" s="2">
        <v>44108.55201388889</v>
      </c>
      <c r="H3176">
        <f>OWN_TEMP_11_0[[#This Row],[time_s]]-A3175+OWN_TEMP_11_0[[#This Row],[time_us]]/1000000-B3175/1000000</f>
        <v>8.0999999999999961E-2</v>
      </c>
      <c r="I3176">
        <f>I3175+OWN_TEMP_11_0[[#This Row],[Столбец3]]</f>
        <v>1601806468.0679882</v>
      </c>
      <c r="J3176">
        <v>2</v>
      </c>
      <c r="K3176">
        <f>OWN_TEMP_11_0[[#This Row],[Столбец2]]-OWN_TEMP_11_0[[#This Row],[time_s]]-OWN_TEMP_11_0[[#This Row],[time_us]]/1000000</f>
        <v>-26.676011842727661</v>
      </c>
      <c r="L3176" s="1">
        <f>OWN_TEMP_11_0[[#This Row],[Столбец2]]-1601801560</f>
        <v>4908.0679881572723</v>
      </c>
      <c r="M3176" s="1">
        <f>OWN_TEMP_11_0[[#This Row],[deg]]*1</f>
        <v>-33.051292419433501</v>
      </c>
      <c r="N3176" s="1">
        <f>OWN_TEMP_11_0[[#This Row],[TIME]]/60</f>
        <v>81.801133135954544</v>
      </c>
      <c r="O3176" s="1">
        <f>OWN_TEMP_11_0[[#This Row],[time_s]]-A3175</f>
        <v>0</v>
      </c>
      <c r="R3176">
        <f>OWN_TEMP_11_0[[#This Row],[deg]]*1</f>
        <v>-33.051292419433501</v>
      </c>
    </row>
    <row r="3177" spans="1:18" x14ac:dyDescent="0.25">
      <c r="A3177">
        <v>1601806494</v>
      </c>
      <c r="B3177">
        <v>710000</v>
      </c>
      <c r="C3177" s="1" t="s">
        <v>216</v>
      </c>
      <c r="D3177">
        <v>51</v>
      </c>
      <c r="E3177">
        <v>11</v>
      </c>
      <c r="F3177">
        <v>0</v>
      </c>
      <c r="G3177" s="2">
        <v>44108.55201388889</v>
      </c>
      <c r="H3177">
        <f>OWN_TEMP_11_0[[#This Row],[time_s]]-A3176+OWN_TEMP_11_0[[#This Row],[time_us]]/1000000-B3176/1000000</f>
        <v>-3.400000000000003E-2</v>
      </c>
      <c r="I3177">
        <f>I3176+OWN_TEMP_11_0[[#This Row],[Столбец3]]</f>
        <v>1601806470.0679882</v>
      </c>
      <c r="J3177">
        <v>2</v>
      </c>
      <c r="K3177">
        <f>OWN_TEMP_11_0[[#This Row],[Столбец2]]-OWN_TEMP_11_0[[#This Row],[time_s]]-OWN_TEMP_11_0[[#This Row],[time_us]]/1000000</f>
        <v>-24.642011842727662</v>
      </c>
      <c r="L3177" s="1">
        <f>OWN_TEMP_11_0[[#This Row],[Столбец2]]-1601801560</f>
        <v>4910.0679881572723</v>
      </c>
      <c r="M3177" s="1">
        <f>OWN_TEMP_11_0[[#This Row],[deg]]*1</f>
        <v>-35.307689666747997</v>
      </c>
      <c r="N3177" s="1">
        <f>OWN_TEMP_11_0[[#This Row],[TIME]]/60</f>
        <v>81.834466469287875</v>
      </c>
      <c r="O3177" s="1">
        <f>OWN_TEMP_11_0[[#This Row],[time_s]]-A3176</f>
        <v>0</v>
      </c>
      <c r="R3177">
        <f>OWN_TEMP_11_0[[#This Row],[deg]]*1</f>
        <v>-35.307689666747997</v>
      </c>
    </row>
    <row r="3178" spans="1:18" x14ac:dyDescent="0.25">
      <c r="A3178">
        <v>1601806494</v>
      </c>
      <c r="B3178">
        <v>163000</v>
      </c>
      <c r="C3178" s="1" t="s">
        <v>237</v>
      </c>
      <c r="D3178">
        <v>56</v>
      </c>
      <c r="E3178">
        <v>11</v>
      </c>
      <c r="F3178">
        <v>0</v>
      </c>
      <c r="G3178" s="2">
        <v>44108.55201388889</v>
      </c>
      <c r="H3178">
        <f>OWN_TEMP_11_0[[#This Row],[time_s]]-A3177+OWN_TEMP_11_0[[#This Row],[time_us]]/1000000-B3177/1000000</f>
        <v>-0.54699999999999993</v>
      </c>
      <c r="I3178">
        <f>I3177+OWN_TEMP_11_0[[#This Row],[Столбец3]]</f>
        <v>1601806472.0679882</v>
      </c>
      <c r="J3178">
        <v>2</v>
      </c>
      <c r="K3178">
        <f>OWN_TEMP_11_0[[#This Row],[Столбец2]]-OWN_TEMP_11_0[[#This Row],[time_s]]-OWN_TEMP_11_0[[#This Row],[time_us]]/1000000</f>
        <v>-22.095011842727661</v>
      </c>
      <c r="L3178" s="1">
        <f>OWN_TEMP_11_0[[#This Row],[Столбец2]]-1601801560</f>
        <v>4912.0679881572723</v>
      </c>
      <c r="M3178" s="1">
        <f>OWN_TEMP_11_0[[#This Row],[deg]]*1</f>
        <v>-33.695972442626903</v>
      </c>
      <c r="N3178" s="1">
        <f>OWN_TEMP_11_0[[#This Row],[TIME]]/60</f>
        <v>81.867799802621207</v>
      </c>
      <c r="O3178" s="1">
        <f>OWN_TEMP_11_0[[#This Row],[time_s]]-A3177</f>
        <v>0</v>
      </c>
      <c r="R3178">
        <f>OWN_TEMP_11_0[[#This Row],[deg]]*1</f>
        <v>-33.695972442626903</v>
      </c>
    </row>
    <row r="3179" spans="1:18" x14ac:dyDescent="0.25">
      <c r="A3179">
        <v>1601806494</v>
      </c>
      <c r="B3179">
        <v>198000</v>
      </c>
      <c r="C3179" s="1" t="s">
        <v>238</v>
      </c>
      <c r="D3179">
        <v>59</v>
      </c>
      <c r="E3179">
        <v>11</v>
      </c>
      <c r="F3179">
        <v>0</v>
      </c>
      <c r="G3179" s="2">
        <v>44108.55201388889</v>
      </c>
      <c r="H3179">
        <f>OWN_TEMP_11_0[[#This Row],[time_s]]-A3178+OWN_TEMP_11_0[[#This Row],[time_us]]/1000000-B3178/1000000</f>
        <v>3.5000000000000003E-2</v>
      </c>
      <c r="I3179">
        <f>I3178+OWN_TEMP_11_0[[#This Row],[Столбец3]]</f>
        <v>1601806474.0679882</v>
      </c>
      <c r="J3179">
        <v>2</v>
      </c>
      <c r="K3179">
        <f>OWN_TEMP_11_0[[#This Row],[Столбец2]]-OWN_TEMP_11_0[[#This Row],[time_s]]-OWN_TEMP_11_0[[#This Row],[time_us]]/1000000</f>
        <v>-20.130011842727662</v>
      </c>
      <c r="L3179" s="1">
        <f>OWN_TEMP_11_0[[#This Row],[Столбец2]]-1601801560</f>
        <v>4914.0679881572723</v>
      </c>
      <c r="M3179" s="1">
        <f>OWN_TEMP_11_0[[#This Row],[deg]]*1</f>
        <v>-34.018310546875</v>
      </c>
      <c r="N3179" s="1">
        <f>OWN_TEMP_11_0[[#This Row],[TIME]]/60</f>
        <v>81.901133135954538</v>
      </c>
      <c r="O3179" s="1">
        <f>OWN_TEMP_11_0[[#This Row],[time_s]]-A3178</f>
        <v>0</v>
      </c>
      <c r="R3179">
        <f>OWN_TEMP_11_0[[#This Row],[deg]]*1</f>
        <v>-34.018310546875</v>
      </c>
    </row>
    <row r="3180" spans="1:18" x14ac:dyDescent="0.25">
      <c r="A3180">
        <v>1601806494</v>
      </c>
      <c r="B3180">
        <v>170000</v>
      </c>
      <c r="C3180" s="1" t="s">
        <v>215</v>
      </c>
      <c r="D3180">
        <v>65</v>
      </c>
      <c r="E3180">
        <v>11</v>
      </c>
      <c r="F3180">
        <v>0</v>
      </c>
      <c r="G3180" s="2">
        <v>44108.55201388889</v>
      </c>
      <c r="H3180">
        <f>OWN_TEMP_11_0[[#This Row],[time_s]]-A3179+OWN_TEMP_11_0[[#This Row],[time_us]]/1000000-B3179/1000000</f>
        <v>-2.7999999999999997E-2</v>
      </c>
      <c r="I3180">
        <f>I3179+OWN_TEMP_11_0[[#This Row],[Столбец3]]</f>
        <v>1601806476.0679882</v>
      </c>
      <c r="J3180">
        <v>2</v>
      </c>
      <c r="K3180">
        <f>OWN_TEMP_11_0[[#This Row],[Столбец2]]-OWN_TEMP_11_0[[#This Row],[time_s]]-OWN_TEMP_11_0[[#This Row],[time_us]]/1000000</f>
        <v>-18.102011842727663</v>
      </c>
      <c r="L3180" s="1">
        <f>OWN_TEMP_11_0[[#This Row],[Столбец2]]-1601801560</f>
        <v>4916.0679881572723</v>
      </c>
      <c r="M3180" s="1">
        <f>OWN_TEMP_11_0[[#This Row],[deg]]*1</f>
        <v>-34.340648651122997</v>
      </c>
      <c r="N3180" s="1">
        <f>OWN_TEMP_11_0[[#This Row],[TIME]]/60</f>
        <v>81.934466469287869</v>
      </c>
      <c r="O3180" s="1">
        <f>OWN_TEMP_11_0[[#This Row],[time_s]]-A3179</f>
        <v>0</v>
      </c>
      <c r="R3180">
        <f>OWN_TEMP_11_0[[#This Row],[deg]]*1</f>
        <v>-34.340648651122997</v>
      </c>
    </row>
    <row r="3181" spans="1:18" x14ac:dyDescent="0.25">
      <c r="A3181">
        <v>1601806494</v>
      </c>
      <c r="B3181">
        <v>308000</v>
      </c>
      <c r="C3181" s="1" t="s">
        <v>218</v>
      </c>
      <c r="D3181">
        <v>69</v>
      </c>
      <c r="E3181">
        <v>11</v>
      </c>
      <c r="F3181">
        <v>0</v>
      </c>
      <c r="G3181" s="2">
        <v>44108.55201388889</v>
      </c>
      <c r="H3181">
        <f>OWN_TEMP_11_0[[#This Row],[time_s]]-A3180+OWN_TEMP_11_0[[#This Row],[time_us]]/1000000-B3180/1000000</f>
        <v>0.13799999999999998</v>
      </c>
      <c r="I3181">
        <f>I3180+OWN_TEMP_11_0[[#This Row],[Столбец3]]</f>
        <v>1601806478.0679882</v>
      </c>
      <c r="J3181">
        <v>2</v>
      </c>
      <c r="K3181">
        <f>OWN_TEMP_11_0[[#This Row],[Столбец2]]-OWN_TEMP_11_0[[#This Row],[time_s]]-OWN_TEMP_11_0[[#This Row],[time_us]]/1000000</f>
        <v>-16.240011842727661</v>
      </c>
      <c r="L3181" s="1">
        <f>OWN_TEMP_11_0[[#This Row],[Столбец2]]-1601801560</f>
        <v>4918.0679881572723</v>
      </c>
      <c r="M3181" s="1">
        <f>OWN_TEMP_11_0[[#This Row],[deg]]*1</f>
        <v>-36.274730682372997</v>
      </c>
      <c r="N3181" s="1">
        <f>OWN_TEMP_11_0[[#This Row],[TIME]]/60</f>
        <v>81.967799802621201</v>
      </c>
      <c r="O3181" s="1">
        <f>OWN_TEMP_11_0[[#This Row],[time_s]]-A3180</f>
        <v>0</v>
      </c>
      <c r="R3181">
        <f>OWN_TEMP_11_0[[#This Row],[deg]]*1</f>
        <v>-36.274730682372997</v>
      </c>
    </row>
    <row r="3182" spans="1:18" x14ac:dyDescent="0.25">
      <c r="A3182">
        <v>1601806494</v>
      </c>
      <c r="B3182">
        <v>509000</v>
      </c>
      <c r="C3182" s="1" t="s">
        <v>215</v>
      </c>
      <c r="D3182">
        <v>75</v>
      </c>
      <c r="E3182">
        <v>11</v>
      </c>
      <c r="F3182">
        <v>0</v>
      </c>
      <c r="G3182" s="2">
        <v>44108.55201388889</v>
      </c>
      <c r="H3182">
        <f>OWN_TEMP_11_0[[#This Row],[time_s]]-A3181+OWN_TEMP_11_0[[#This Row],[time_us]]/1000000-B3181/1000000</f>
        <v>0.20100000000000001</v>
      </c>
      <c r="I3182">
        <f>I3181+OWN_TEMP_11_0[[#This Row],[Столбец3]]</f>
        <v>1601806480.0679882</v>
      </c>
      <c r="J3182">
        <v>2</v>
      </c>
      <c r="K3182">
        <f>OWN_TEMP_11_0[[#This Row],[Столбец2]]-OWN_TEMP_11_0[[#This Row],[time_s]]-OWN_TEMP_11_0[[#This Row],[time_us]]/1000000</f>
        <v>-14.441011842727661</v>
      </c>
      <c r="L3182" s="1">
        <f>OWN_TEMP_11_0[[#This Row],[Столбец2]]-1601801560</f>
        <v>4920.0679881572723</v>
      </c>
      <c r="M3182" s="1">
        <f>OWN_TEMP_11_0[[#This Row],[deg]]*1</f>
        <v>-34.340648651122997</v>
      </c>
      <c r="N3182" s="1">
        <f>OWN_TEMP_11_0[[#This Row],[TIME]]/60</f>
        <v>82.001133135954532</v>
      </c>
      <c r="O3182" s="1">
        <f>OWN_TEMP_11_0[[#This Row],[time_s]]-A3181</f>
        <v>0</v>
      </c>
      <c r="R3182">
        <f>OWN_TEMP_11_0[[#This Row],[deg]]*1</f>
        <v>-34.340648651122997</v>
      </c>
    </row>
    <row r="3183" spans="1:18" x14ac:dyDescent="0.25">
      <c r="A3183">
        <v>1601806494</v>
      </c>
      <c r="B3183">
        <v>128000</v>
      </c>
      <c r="C3183" s="1" t="s">
        <v>219</v>
      </c>
      <c r="D3183">
        <v>78</v>
      </c>
      <c r="E3183">
        <v>11</v>
      </c>
      <c r="F3183">
        <v>0</v>
      </c>
      <c r="G3183" s="2">
        <v>44108.55201388889</v>
      </c>
      <c r="H3183">
        <f>OWN_TEMP_11_0[[#This Row],[time_s]]-A3182+OWN_TEMP_11_0[[#This Row],[time_us]]/1000000-B3182/1000000</f>
        <v>-0.38100000000000001</v>
      </c>
      <c r="I3183">
        <f>I3182+OWN_TEMP_11_0[[#This Row],[Столбец3]]</f>
        <v>1601806482.0679882</v>
      </c>
      <c r="J3183">
        <v>2</v>
      </c>
      <c r="K3183">
        <f>OWN_TEMP_11_0[[#This Row],[Столбец2]]-OWN_TEMP_11_0[[#This Row],[time_s]]-OWN_TEMP_11_0[[#This Row],[time_us]]/1000000</f>
        <v>-12.060011842727661</v>
      </c>
      <c r="L3183" s="1">
        <f>OWN_TEMP_11_0[[#This Row],[Столбец2]]-1601801560</f>
        <v>4922.0679881572723</v>
      </c>
      <c r="M3183" s="1">
        <f>OWN_TEMP_11_0[[#This Row],[deg]]*1</f>
        <v>-34.9853515625</v>
      </c>
      <c r="N3183" s="1">
        <f>OWN_TEMP_11_0[[#This Row],[TIME]]/60</f>
        <v>82.034466469287878</v>
      </c>
      <c r="O3183" s="1">
        <f>OWN_TEMP_11_0[[#This Row],[time_s]]-A3182</f>
        <v>0</v>
      </c>
      <c r="R3183">
        <f>OWN_TEMP_11_0[[#This Row],[deg]]*1</f>
        <v>-34.9853515625</v>
      </c>
    </row>
    <row r="3184" spans="1:18" x14ac:dyDescent="0.25">
      <c r="A3184">
        <v>1601806494</v>
      </c>
      <c r="B3184">
        <v>204000</v>
      </c>
      <c r="C3184" s="1" t="s">
        <v>221</v>
      </c>
      <c r="D3184">
        <v>85</v>
      </c>
      <c r="E3184">
        <v>11</v>
      </c>
      <c r="F3184">
        <v>0</v>
      </c>
      <c r="G3184" s="2">
        <v>44108.55201388889</v>
      </c>
      <c r="H3184">
        <f>OWN_TEMP_11_0[[#This Row],[time_s]]-A3183+OWN_TEMP_11_0[[#This Row],[time_us]]/1000000-B3183/1000000</f>
        <v>7.5999999999999984E-2</v>
      </c>
      <c r="I3184">
        <f>I3183+OWN_TEMP_11_0[[#This Row],[Столбец3]]</f>
        <v>1601806484.0679882</v>
      </c>
      <c r="J3184">
        <v>2</v>
      </c>
      <c r="K3184">
        <f>OWN_TEMP_11_0[[#This Row],[Столбец2]]-OWN_TEMP_11_0[[#This Row],[time_s]]-OWN_TEMP_11_0[[#This Row],[time_us]]/1000000</f>
        <v>-10.136011842727662</v>
      </c>
      <c r="L3184" s="1">
        <f>OWN_TEMP_11_0[[#This Row],[Столбец2]]-1601801560</f>
        <v>4924.0679881572723</v>
      </c>
      <c r="M3184" s="1">
        <f>OWN_TEMP_11_0[[#This Row],[deg]]*1</f>
        <v>-36.919410705566399</v>
      </c>
      <c r="N3184" s="1">
        <f>OWN_TEMP_11_0[[#This Row],[TIME]]/60</f>
        <v>82.067799802621209</v>
      </c>
      <c r="O3184" s="1">
        <f>OWN_TEMP_11_0[[#This Row],[time_s]]-A3183</f>
        <v>0</v>
      </c>
      <c r="R3184">
        <f>OWN_TEMP_11_0[[#This Row],[deg]]*1</f>
        <v>-36.919410705566399</v>
      </c>
    </row>
    <row r="3185" spans="1:18" x14ac:dyDescent="0.25">
      <c r="A3185">
        <v>1601806494</v>
      </c>
      <c r="B3185">
        <v>296000</v>
      </c>
      <c r="C3185" s="1" t="s">
        <v>214</v>
      </c>
      <c r="D3185">
        <v>89</v>
      </c>
      <c r="E3185">
        <v>11</v>
      </c>
      <c r="F3185">
        <v>0</v>
      </c>
      <c r="G3185" s="2">
        <v>44108.55201388889</v>
      </c>
      <c r="H3185">
        <f>OWN_TEMP_11_0[[#This Row],[time_s]]-A3184+OWN_TEMP_11_0[[#This Row],[time_us]]/1000000-B3184/1000000</f>
        <v>9.1999999999999998E-2</v>
      </c>
      <c r="I3185">
        <f>I3184+OWN_TEMP_11_0[[#This Row],[Столбец3]]</f>
        <v>1601806486.0679882</v>
      </c>
      <c r="J3185">
        <v>2</v>
      </c>
      <c r="K3185">
        <f>OWN_TEMP_11_0[[#This Row],[Столбец2]]-OWN_TEMP_11_0[[#This Row],[time_s]]-OWN_TEMP_11_0[[#This Row],[time_us]]/1000000</f>
        <v>-8.2280118427276605</v>
      </c>
      <c r="L3185" s="1">
        <f>OWN_TEMP_11_0[[#This Row],[Столбец2]]-1601801560</f>
        <v>4926.0679881572723</v>
      </c>
      <c r="M3185" s="1">
        <f>OWN_TEMP_11_0[[#This Row],[deg]]*1</f>
        <v>-35.630027770996001</v>
      </c>
      <c r="N3185" s="1">
        <f>OWN_TEMP_11_0[[#This Row],[TIME]]/60</f>
        <v>82.101133135954541</v>
      </c>
      <c r="O3185" s="1">
        <f>OWN_TEMP_11_0[[#This Row],[time_s]]-A3184</f>
        <v>0</v>
      </c>
      <c r="R3185">
        <f>OWN_TEMP_11_0[[#This Row],[deg]]*1</f>
        <v>-35.630027770996001</v>
      </c>
    </row>
    <row r="3186" spans="1:18" x14ac:dyDescent="0.25">
      <c r="A3186">
        <v>1601806494</v>
      </c>
      <c r="B3186">
        <v>846000</v>
      </c>
      <c r="C3186" s="1" t="s">
        <v>214</v>
      </c>
      <c r="D3186">
        <v>95</v>
      </c>
      <c r="E3186">
        <v>11</v>
      </c>
      <c r="F3186">
        <v>0</v>
      </c>
      <c r="G3186" s="2">
        <v>44108.55201388889</v>
      </c>
      <c r="H3186">
        <f>OWN_TEMP_11_0[[#This Row],[time_s]]-A3185+OWN_TEMP_11_0[[#This Row],[time_us]]/1000000-B3185/1000000</f>
        <v>0.55000000000000004</v>
      </c>
      <c r="I3186">
        <f>I3185+OWN_TEMP_11_0[[#This Row],[Столбец3]]</f>
        <v>1601806488.0679882</v>
      </c>
      <c r="J3186">
        <v>2</v>
      </c>
      <c r="K3186">
        <f>OWN_TEMP_11_0[[#This Row],[Столбец2]]-OWN_TEMP_11_0[[#This Row],[time_s]]-OWN_TEMP_11_0[[#This Row],[time_us]]/1000000</f>
        <v>-6.7780118427276612</v>
      </c>
      <c r="L3186" s="1">
        <f>OWN_TEMP_11_0[[#This Row],[Столбец2]]-1601801560</f>
        <v>4928.0679881572723</v>
      </c>
      <c r="M3186" s="1">
        <f>OWN_TEMP_11_0[[#This Row],[deg]]*1</f>
        <v>-35.630027770996001</v>
      </c>
      <c r="N3186" s="1">
        <f>OWN_TEMP_11_0[[#This Row],[TIME]]/60</f>
        <v>82.134466469287872</v>
      </c>
      <c r="O3186" s="1">
        <f>OWN_TEMP_11_0[[#This Row],[time_s]]-A3185</f>
        <v>0</v>
      </c>
      <c r="R3186">
        <f>OWN_TEMP_11_0[[#This Row],[deg]]*1</f>
        <v>-35.630027770996001</v>
      </c>
    </row>
    <row r="3187" spans="1:18" x14ac:dyDescent="0.25">
      <c r="A3187">
        <v>1601806494</v>
      </c>
      <c r="B3187">
        <v>16000</v>
      </c>
      <c r="C3187" s="1" t="s">
        <v>222</v>
      </c>
      <c r="D3187">
        <v>103</v>
      </c>
      <c r="E3187">
        <v>11</v>
      </c>
      <c r="F3187">
        <v>0</v>
      </c>
      <c r="G3187" s="2">
        <v>44108.55201388889</v>
      </c>
      <c r="H3187">
        <f>OWN_TEMP_11_0[[#This Row],[time_s]]-A3186+OWN_TEMP_11_0[[#This Row],[time_us]]/1000000-B3186/1000000</f>
        <v>-0.83</v>
      </c>
      <c r="I3187">
        <f>I3186+OWN_TEMP_11_0[[#This Row],[Столбец3]]</f>
        <v>1601806490.0679882</v>
      </c>
      <c r="J3187">
        <v>2</v>
      </c>
      <c r="K3187">
        <f>OWN_TEMP_11_0[[#This Row],[Столбец2]]-OWN_TEMP_11_0[[#This Row],[time_s]]-OWN_TEMP_11_0[[#This Row],[time_us]]/1000000</f>
        <v>-3.9480118427276611</v>
      </c>
      <c r="L3187" s="1">
        <f>OWN_TEMP_11_0[[#This Row],[Столбец2]]-1601801560</f>
        <v>4930.0679881572723</v>
      </c>
      <c r="M3187" s="1">
        <f>OWN_TEMP_11_0[[#This Row],[deg]]*1</f>
        <v>-37.886451721191399</v>
      </c>
      <c r="N3187" s="1">
        <f>OWN_TEMP_11_0[[#This Row],[TIME]]/60</f>
        <v>82.167799802621204</v>
      </c>
      <c r="O3187" s="1">
        <f>OWN_TEMP_11_0[[#This Row],[time_s]]-A3186</f>
        <v>0</v>
      </c>
      <c r="R3187">
        <f>OWN_TEMP_11_0[[#This Row],[deg]]*1</f>
        <v>-37.886451721191399</v>
      </c>
    </row>
    <row r="3188" spans="1:18" x14ac:dyDescent="0.25">
      <c r="A3188">
        <v>1601806494</v>
      </c>
      <c r="B3188">
        <v>757000</v>
      </c>
      <c r="C3188" s="1" t="s">
        <v>223</v>
      </c>
      <c r="D3188">
        <v>110</v>
      </c>
      <c r="E3188">
        <v>11</v>
      </c>
      <c r="F3188">
        <v>0</v>
      </c>
      <c r="G3188" s="2">
        <v>44108.55201388889</v>
      </c>
      <c r="H3188">
        <f>OWN_TEMP_11_0[[#This Row],[time_s]]-A3187+OWN_TEMP_11_0[[#This Row],[time_us]]/1000000-B3187/1000000</f>
        <v>0.74099999999999999</v>
      </c>
      <c r="I3188">
        <f>I3187+OWN_TEMP_11_0[[#This Row],[Столбец3]]</f>
        <v>1601806492.0679882</v>
      </c>
      <c r="J3188">
        <v>2</v>
      </c>
      <c r="K3188">
        <f>OWN_TEMP_11_0[[#This Row],[Столбец2]]-OWN_TEMP_11_0[[#This Row],[time_s]]-OWN_TEMP_11_0[[#This Row],[time_us]]/1000000</f>
        <v>-2.6890118427276613</v>
      </c>
      <c r="L3188" s="1">
        <f>OWN_TEMP_11_0[[#This Row],[Столбец2]]-1601801560</f>
        <v>4932.0679881572723</v>
      </c>
      <c r="M3188" s="1">
        <f>OWN_TEMP_11_0[[#This Row],[deg]]*1</f>
        <v>-36.597068786621001</v>
      </c>
      <c r="N3188" s="1">
        <f>OWN_TEMP_11_0[[#This Row],[TIME]]/60</f>
        <v>82.201133135954535</v>
      </c>
      <c r="O3188" s="1">
        <f>OWN_TEMP_11_0[[#This Row],[time_s]]-A3187</f>
        <v>0</v>
      </c>
      <c r="R3188">
        <f>OWN_TEMP_11_0[[#This Row],[deg]]*1</f>
        <v>-36.597068786621001</v>
      </c>
    </row>
    <row r="3189" spans="1:18" x14ac:dyDescent="0.25">
      <c r="A3189">
        <v>1601806494</v>
      </c>
      <c r="B3189">
        <v>385000</v>
      </c>
      <c r="C3189" s="1" t="s">
        <v>218</v>
      </c>
      <c r="D3189">
        <v>113</v>
      </c>
      <c r="E3189">
        <v>11</v>
      </c>
      <c r="F3189">
        <v>0</v>
      </c>
      <c r="G3189" s="2">
        <v>44108.55201388889</v>
      </c>
      <c r="H3189">
        <f>OWN_TEMP_11_0[[#This Row],[time_s]]-A3188+OWN_TEMP_11_0[[#This Row],[time_us]]/1000000-B3188/1000000</f>
        <v>-0.372</v>
      </c>
      <c r="I3189">
        <f>I3188+OWN_TEMP_11_0[[#This Row],[Столбец3]]</f>
        <v>1601806494.0679882</v>
      </c>
      <c r="J3189">
        <v>2</v>
      </c>
      <c r="K3189">
        <f>OWN_TEMP_11_0[[#This Row],[Столбец2]]-OWN_TEMP_11_0[[#This Row],[time_s]]-OWN_TEMP_11_0[[#This Row],[time_us]]/1000000</f>
        <v>-0.31701184272766114</v>
      </c>
      <c r="L3189" s="1">
        <f>OWN_TEMP_11_0[[#This Row],[Столбец2]]-1601801560</f>
        <v>4934.0679881572723</v>
      </c>
      <c r="M3189" s="1">
        <f>OWN_TEMP_11_0[[#This Row],[deg]]*1</f>
        <v>-36.274730682372997</v>
      </c>
      <c r="N3189" s="1">
        <f>OWN_TEMP_11_0[[#This Row],[TIME]]/60</f>
        <v>82.234466469287867</v>
      </c>
      <c r="O3189" s="1">
        <f>OWN_TEMP_11_0[[#This Row],[time_s]]-A3188</f>
        <v>0</v>
      </c>
      <c r="R3189">
        <f>OWN_TEMP_11_0[[#This Row],[deg]]*1</f>
        <v>-36.274730682372997</v>
      </c>
    </row>
    <row r="3190" spans="1:18" x14ac:dyDescent="0.25">
      <c r="A3190">
        <v>1601806494</v>
      </c>
      <c r="B3190">
        <v>233000</v>
      </c>
      <c r="C3190" s="1" t="s">
        <v>220</v>
      </c>
      <c r="D3190">
        <v>118</v>
      </c>
      <c r="E3190">
        <v>11</v>
      </c>
      <c r="F3190">
        <v>0</v>
      </c>
      <c r="G3190" s="2">
        <v>44108.55201388889</v>
      </c>
      <c r="H3190">
        <f>OWN_TEMP_11_0[[#This Row],[time_s]]-A3189+OWN_TEMP_11_0[[#This Row],[time_us]]/1000000-B3189/1000000</f>
        <v>-0.152</v>
      </c>
      <c r="I3190">
        <f>I3189+OWN_TEMP_11_0[[#This Row],[Столбец3]]</f>
        <v>1601806496.0679882</v>
      </c>
      <c r="J3190">
        <v>2</v>
      </c>
      <c r="K3190">
        <f>OWN_TEMP_11_0[[#This Row],[Столбец2]]-OWN_TEMP_11_0[[#This Row],[time_s]]-OWN_TEMP_11_0[[#This Row],[time_us]]/1000000</f>
        <v>1.8349881572723388</v>
      </c>
      <c r="L3190" s="1">
        <f>OWN_TEMP_11_0[[#This Row],[Столбец2]]-1601801560</f>
        <v>4936.0679881572723</v>
      </c>
      <c r="M3190" s="1">
        <f>OWN_TEMP_11_0[[#This Row],[deg]]*1</f>
        <v>-37.241748809814403</v>
      </c>
      <c r="N3190" s="1">
        <f>OWN_TEMP_11_0[[#This Row],[TIME]]/60</f>
        <v>82.267799802621212</v>
      </c>
      <c r="O3190" s="1">
        <f>OWN_TEMP_11_0[[#This Row],[time_s]]-A3189</f>
        <v>0</v>
      </c>
      <c r="R3190">
        <f>OWN_TEMP_11_0[[#This Row],[deg]]*1</f>
        <v>-37.241748809814403</v>
      </c>
    </row>
    <row r="3191" spans="1:18" x14ac:dyDescent="0.25">
      <c r="A3191">
        <v>1601806494</v>
      </c>
      <c r="B3191">
        <v>611000</v>
      </c>
      <c r="C3191" s="1" t="s">
        <v>225</v>
      </c>
      <c r="D3191">
        <v>121</v>
      </c>
      <c r="E3191">
        <v>11</v>
      </c>
      <c r="F3191">
        <v>0</v>
      </c>
      <c r="G3191" s="2">
        <v>44108.55201388889</v>
      </c>
      <c r="H3191">
        <f>OWN_TEMP_11_0[[#This Row],[time_s]]-A3190+OWN_TEMP_11_0[[#This Row],[time_us]]/1000000-B3190/1000000</f>
        <v>0.378</v>
      </c>
      <c r="I3191">
        <f>I3190+OWN_TEMP_11_0[[#This Row],[Столбец3]]</f>
        <v>1601806498.0679882</v>
      </c>
      <c r="J3191">
        <v>2</v>
      </c>
      <c r="K3191">
        <f>OWN_TEMP_11_0[[#This Row],[Столбец2]]-OWN_TEMP_11_0[[#This Row],[time_s]]-OWN_TEMP_11_0[[#This Row],[time_us]]/1000000</f>
        <v>3.4569881572723391</v>
      </c>
      <c r="L3191" s="1">
        <f>OWN_TEMP_11_0[[#This Row],[Столбец2]]-1601801560</f>
        <v>4938.0679881572723</v>
      </c>
      <c r="M3191" s="1">
        <f>OWN_TEMP_11_0[[#This Row],[deg]]*1</f>
        <v>-37.564109802246001</v>
      </c>
      <c r="N3191" s="1">
        <f>OWN_TEMP_11_0[[#This Row],[TIME]]/60</f>
        <v>82.301133135954544</v>
      </c>
      <c r="O3191" s="1">
        <f>OWN_TEMP_11_0[[#This Row],[time_s]]-A3190</f>
        <v>0</v>
      </c>
      <c r="R3191">
        <f>OWN_TEMP_11_0[[#This Row],[deg]]*1</f>
        <v>-37.564109802246001</v>
      </c>
    </row>
    <row r="3192" spans="1:18" x14ac:dyDescent="0.25">
      <c r="A3192">
        <v>1601806494</v>
      </c>
      <c r="B3192">
        <v>53000</v>
      </c>
      <c r="C3192" s="1" t="s">
        <v>228</v>
      </c>
      <c r="D3192">
        <v>126</v>
      </c>
      <c r="E3192">
        <v>11</v>
      </c>
      <c r="F3192">
        <v>0</v>
      </c>
      <c r="G3192" s="2">
        <v>44108.55201388889</v>
      </c>
      <c r="H3192">
        <f>OWN_TEMP_11_0[[#This Row],[time_s]]-A3191+OWN_TEMP_11_0[[#This Row],[time_us]]/1000000-B3191/1000000</f>
        <v>-0.55799999999999994</v>
      </c>
      <c r="I3192">
        <f>I3191+OWN_TEMP_11_0[[#This Row],[Столбец3]]</f>
        <v>1601806500.0679882</v>
      </c>
      <c r="J3192">
        <v>2</v>
      </c>
      <c r="K3192">
        <f>OWN_TEMP_11_0[[#This Row],[Столбец2]]-OWN_TEMP_11_0[[#This Row],[time_s]]-OWN_TEMP_11_0[[#This Row],[time_us]]/1000000</f>
        <v>6.0149881572723389</v>
      </c>
      <c r="L3192" s="1">
        <f>OWN_TEMP_11_0[[#This Row],[Столбец2]]-1601801560</f>
        <v>4940.0679881572723</v>
      </c>
      <c r="M3192" s="1">
        <f>OWN_TEMP_11_0[[#This Row],[deg]]*1</f>
        <v>-39.175827026367102</v>
      </c>
      <c r="N3192" s="1">
        <f>OWN_TEMP_11_0[[#This Row],[TIME]]/60</f>
        <v>82.334466469287875</v>
      </c>
      <c r="O3192" s="1">
        <f>OWN_TEMP_11_0[[#This Row],[time_s]]-A3191</f>
        <v>0</v>
      </c>
      <c r="R3192">
        <f>OWN_TEMP_11_0[[#This Row],[deg]]*1</f>
        <v>-39.175827026367102</v>
      </c>
    </row>
    <row r="3193" spans="1:18" x14ac:dyDescent="0.25">
      <c r="A3193">
        <v>1601806494</v>
      </c>
      <c r="B3193">
        <v>672000</v>
      </c>
      <c r="C3193" s="1" t="s">
        <v>225</v>
      </c>
      <c r="D3193">
        <v>131</v>
      </c>
      <c r="E3193">
        <v>11</v>
      </c>
      <c r="F3193">
        <v>0</v>
      </c>
      <c r="G3193" s="2">
        <v>44108.55201388889</v>
      </c>
      <c r="H3193">
        <f>OWN_TEMP_11_0[[#This Row],[time_s]]-A3192+OWN_TEMP_11_0[[#This Row],[time_us]]/1000000-B3192/1000000</f>
        <v>0.61899999999999999</v>
      </c>
      <c r="I3193">
        <f>I3192+OWN_TEMP_11_0[[#This Row],[Столбец3]]</f>
        <v>1601806502.0679882</v>
      </c>
      <c r="J3193">
        <v>2</v>
      </c>
      <c r="K3193">
        <f>OWN_TEMP_11_0[[#This Row],[Столбец2]]-OWN_TEMP_11_0[[#This Row],[time_s]]-OWN_TEMP_11_0[[#This Row],[time_us]]/1000000</f>
        <v>7.3959881572723392</v>
      </c>
      <c r="L3193" s="1">
        <f>OWN_TEMP_11_0[[#This Row],[Столбец2]]-1601801560</f>
        <v>4942.0679881572723</v>
      </c>
      <c r="M3193" s="1">
        <f>OWN_TEMP_11_0[[#This Row],[deg]]*1</f>
        <v>-37.564109802246001</v>
      </c>
      <c r="N3193" s="1">
        <f>OWN_TEMP_11_0[[#This Row],[TIME]]/60</f>
        <v>82.367799802621207</v>
      </c>
      <c r="O3193" s="1">
        <f>OWN_TEMP_11_0[[#This Row],[time_s]]-A3192</f>
        <v>0</v>
      </c>
      <c r="R3193">
        <f>OWN_TEMP_11_0[[#This Row],[deg]]*1</f>
        <v>-37.564109802246001</v>
      </c>
    </row>
    <row r="3194" spans="1:18" x14ac:dyDescent="0.25">
      <c r="A3194">
        <v>1601806494</v>
      </c>
      <c r="B3194">
        <v>757000</v>
      </c>
      <c r="C3194" s="1" t="s">
        <v>219</v>
      </c>
      <c r="D3194">
        <v>134</v>
      </c>
      <c r="E3194">
        <v>11</v>
      </c>
      <c r="F3194">
        <v>0</v>
      </c>
      <c r="G3194" s="2">
        <v>44108.55201388889</v>
      </c>
      <c r="H3194">
        <f>OWN_TEMP_11_0[[#This Row],[time_s]]-A3193+OWN_TEMP_11_0[[#This Row],[time_us]]/1000000-B3193/1000000</f>
        <v>8.4999999999999964E-2</v>
      </c>
      <c r="I3194">
        <f>I3193+OWN_TEMP_11_0[[#This Row],[Столбец3]]</f>
        <v>1601806504.0679882</v>
      </c>
      <c r="J3194">
        <v>2</v>
      </c>
      <c r="K3194">
        <f>OWN_TEMP_11_0[[#This Row],[Столбец2]]-OWN_TEMP_11_0[[#This Row],[time_s]]-OWN_TEMP_11_0[[#This Row],[time_us]]/1000000</f>
        <v>9.3109881572723392</v>
      </c>
      <c r="L3194" s="1">
        <f>OWN_TEMP_11_0[[#This Row],[Столбец2]]-1601801560</f>
        <v>4944.0679881572723</v>
      </c>
      <c r="M3194" s="1">
        <f>OWN_TEMP_11_0[[#This Row],[deg]]*1</f>
        <v>-34.9853515625</v>
      </c>
      <c r="N3194" s="1">
        <f>OWN_TEMP_11_0[[#This Row],[TIME]]/60</f>
        <v>82.401133135954538</v>
      </c>
      <c r="O3194" s="1">
        <f>OWN_TEMP_11_0[[#This Row],[time_s]]-A3193</f>
        <v>0</v>
      </c>
      <c r="R3194">
        <f>OWN_TEMP_11_0[[#This Row],[deg]]*1</f>
        <v>-34.9853515625</v>
      </c>
    </row>
    <row r="3195" spans="1:18" x14ac:dyDescent="0.25">
      <c r="A3195">
        <v>1601806494</v>
      </c>
      <c r="B3195">
        <v>420000</v>
      </c>
      <c r="C3195" s="1" t="s">
        <v>229</v>
      </c>
      <c r="D3195">
        <v>139</v>
      </c>
      <c r="E3195">
        <v>11</v>
      </c>
      <c r="F3195">
        <v>0</v>
      </c>
      <c r="G3195" s="2">
        <v>44108.55201388889</v>
      </c>
      <c r="H3195">
        <f>OWN_TEMP_11_0[[#This Row],[time_s]]-A3194+OWN_TEMP_11_0[[#This Row],[time_us]]/1000000-B3194/1000000</f>
        <v>-0.33700000000000002</v>
      </c>
      <c r="I3195">
        <f>I3194+OWN_TEMP_11_0[[#This Row],[Столбец3]]</f>
        <v>1601806506.0679882</v>
      </c>
      <c r="J3195">
        <v>2</v>
      </c>
      <c r="K3195">
        <f>OWN_TEMP_11_0[[#This Row],[Столбец2]]-OWN_TEMP_11_0[[#This Row],[time_s]]-OWN_TEMP_11_0[[#This Row],[time_us]]/1000000</f>
        <v>11.647988157272339</v>
      </c>
      <c r="L3195" s="1">
        <f>OWN_TEMP_11_0[[#This Row],[Столбец2]]-1601801560</f>
        <v>4946.0679881572723</v>
      </c>
      <c r="M3195" s="1">
        <f>OWN_TEMP_11_0[[#This Row],[deg]]*1</f>
        <v>-39.4981689453125</v>
      </c>
      <c r="N3195" s="1">
        <f>OWN_TEMP_11_0[[#This Row],[TIME]]/60</f>
        <v>82.434466469287869</v>
      </c>
      <c r="O3195" s="1">
        <f>OWN_TEMP_11_0[[#This Row],[time_s]]-A3194</f>
        <v>0</v>
      </c>
      <c r="R3195">
        <f>OWN_TEMP_11_0[[#This Row],[deg]]*1</f>
        <v>-39.4981689453125</v>
      </c>
    </row>
    <row r="3196" spans="1:18" x14ac:dyDescent="0.25">
      <c r="A3196">
        <v>1601806494</v>
      </c>
      <c r="B3196">
        <v>476000</v>
      </c>
      <c r="C3196" s="1" t="s">
        <v>225</v>
      </c>
      <c r="D3196">
        <v>143</v>
      </c>
      <c r="E3196">
        <v>11</v>
      </c>
      <c r="F3196">
        <v>0</v>
      </c>
      <c r="G3196" s="2">
        <v>44108.55201388889</v>
      </c>
      <c r="H3196">
        <f>OWN_TEMP_11_0[[#This Row],[time_s]]-A3195+OWN_TEMP_11_0[[#This Row],[time_us]]/1000000-B3195/1000000</f>
        <v>5.5999999999999994E-2</v>
      </c>
      <c r="I3196">
        <f>I3195+OWN_TEMP_11_0[[#This Row],[Столбец3]]</f>
        <v>1601806508.0679882</v>
      </c>
      <c r="J3196">
        <v>2</v>
      </c>
      <c r="K3196">
        <f>OWN_TEMP_11_0[[#This Row],[Столбец2]]-OWN_TEMP_11_0[[#This Row],[time_s]]-OWN_TEMP_11_0[[#This Row],[time_us]]/1000000</f>
        <v>13.59198815727234</v>
      </c>
      <c r="L3196" s="1">
        <f>OWN_TEMP_11_0[[#This Row],[Столбец2]]-1601801560</f>
        <v>4948.0679881572723</v>
      </c>
      <c r="M3196" s="1">
        <f>OWN_TEMP_11_0[[#This Row],[deg]]*1</f>
        <v>-37.564109802246001</v>
      </c>
      <c r="N3196" s="1">
        <f>OWN_TEMP_11_0[[#This Row],[TIME]]/60</f>
        <v>82.467799802621201</v>
      </c>
      <c r="O3196" s="1">
        <f>OWN_TEMP_11_0[[#This Row],[time_s]]-A3195</f>
        <v>0</v>
      </c>
      <c r="R3196">
        <f>OWN_TEMP_11_0[[#This Row],[deg]]*1</f>
        <v>-37.564109802246001</v>
      </c>
    </row>
    <row r="3197" spans="1:18" x14ac:dyDescent="0.25">
      <c r="A3197">
        <v>1601806494</v>
      </c>
      <c r="B3197">
        <v>495000</v>
      </c>
      <c r="C3197" s="1" t="s">
        <v>229</v>
      </c>
      <c r="D3197">
        <v>148</v>
      </c>
      <c r="E3197">
        <v>11</v>
      </c>
      <c r="F3197">
        <v>0</v>
      </c>
      <c r="G3197" s="2">
        <v>44108.55201388889</v>
      </c>
      <c r="H3197">
        <f>OWN_TEMP_11_0[[#This Row],[time_s]]-A3196+OWN_TEMP_11_0[[#This Row],[time_us]]/1000000-B3196/1000000</f>
        <v>1.9000000000000017E-2</v>
      </c>
      <c r="I3197">
        <f>I3196+OWN_TEMP_11_0[[#This Row],[Столбец3]]</f>
        <v>1601806510.0679882</v>
      </c>
      <c r="J3197">
        <v>2</v>
      </c>
      <c r="K3197">
        <f>OWN_TEMP_11_0[[#This Row],[Столбец2]]-OWN_TEMP_11_0[[#This Row],[time_s]]-OWN_TEMP_11_0[[#This Row],[time_us]]/1000000</f>
        <v>15.57298815727234</v>
      </c>
      <c r="L3197" s="1">
        <f>OWN_TEMP_11_0[[#This Row],[Столбец2]]-1601801560</f>
        <v>4950.0679881572723</v>
      </c>
      <c r="M3197" s="1">
        <f>OWN_TEMP_11_0[[#This Row],[deg]]*1</f>
        <v>-39.4981689453125</v>
      </c>
      <c r="N3197" s="1">
        <f>OWN_TEMP_11_0[[#This Row],[TIME]]/60</f>
        <v>82.501133135954532</v>
      </c>
      <c r="O3197" s="1">
        <f>OWN_TEMP_11_0[[#This Row],[time_s]]-A3196</f>
        <v>0</v>
      </c>
      <c r="R3197">
        <f>OWN_TEMP_11_0[[#This Row],[deg]]*1</f>
        <v>-39.4981689453125</v>
      </c>
    </row>
    <row r="3198" spans="1:18" x14ac:dyDescent="0.25">
      <c r="A3198">
        <v>1601806494</v>
      </c>
      <c r="B3198">
        <v>633000</v>
      </c>
      <c r="C3198" s="1" t="s">
        <v>222</v>
      </c>
      <c r="D3198">
        <v>152</v>
      </c>
      <c r="E3198">
        <v>11</v>
      </c>
      <c r="F3198">
        <v>0</v>
      </c>
      <c r="G3198" s="2">
        <v>44108.55201388889</v>
      </c>
      <c r="H3198">
        <f>OWN_TEMP_11_0[[#This Row],[time_s]]-A3197+OWN_TEMP_11_0[[#This Row],[time_us]]/1000000-B3197/1000000</f>
        <v>0.13800000000000001</v>
      </c>
      <c r="I3198">
        <f>I3197+OWN_TEMP_11_0[[#This Row],[Столбец3]]</f>
        <v>1601806512.0679882</v>
      </c>
      <c r="J3198">
        <v>2</v>
      </c>
      <c r="K3198">
        <f>OWN_TEMP_11_0[[#This Row],[Столбец2]]-OWN_TEMP_11_0[[#This Row],[time_s]]-OWN_TEMP_11_0[[#This Row],[time_us]]/1000000</f>
        <v>17.43498815727234</v>
      </c>
      <c r="L3198" s="1">
        <f>OWN_TEMP_11_0[[#This Row],[Столбец2]]-1601801560</f>
        <v>4952.0679881572723</v>
      </c>
      <c r="M3198" s="1">
        <f>OWN_TEMP_11_0[[#This Row],[deg]]*1</f>
        <v>-37.886451721191399</v>
      </c>
      <c r="N3198" s="1">
        <f>OWN_TEMP_11_0[[#This Row],[TIME]]/60</f>
        <v>82.534466469287878</v>
      </c>
      <c r="O3198" s="1">
        <f>OWN_TEMP_11_0[[#This Row],[time_s]]-A3197</f>
        <v>0</v>
      </c>
      <c r="R3198">
        <f>OWN_TEMP_11_0[[#This Row],[deg]]*1</f>
        <v>-37.886451721191399</v>
      </c>
    </row>
    <row r="3199" spans="1:18" x14ac:dyDescent="0.25">
      <c r="A3199">
        <v>1601806494</v>
      </c>
      <c r="B3199">
        <v>715000</v>
      </c>
      <c r="C3199" s="1" t="s">
        <v>222</v>
      </c>
      <c r="D3199">
        <v>155</v>
      </c>
      <c r="E3199">
        <v>11</v>
      </c>
      <c r="F3199">
        <v>0</v>
      </c>
      <c r="G3199" s="2">
        <v>44108.55201388889</v>
      </c>
      <c r="H3199">
        <f>OWN_TEMP_11_0[[#This Row],[time_s]]-A3198+OWN_TEMP_11_0[[#This Row],[time_us]]/1000000-B3198/1000000</f>
        <v>8.1999999999999962E-2</v>
      </c>
      <c r="I3199">
        <f>I3198+OWN_TEMP_11_0[[#This Row],[Столбец3]]</f>
        <v>1601806514.0679882</v>
      </c>
      <c r="J3199">
        <v>2</v>
      </c>
      <c r="K3199">
        <f>OWN_TEMP_11_0[[#This Row],[Столбец2]]-OWN_TEMP_11_0[[#This Row],[time_s]]-OWN_TEMP_11_0[[#This Row],[time_us]]/1000000</f>
        <v>19.352988157272339</v>
      </c>
      <c r="L3199" s="1">
        <f>OWN_TEMP_11_0[[#This Row],[Столбец2]]-1601801560</f>
        <v>4954.0679881572723</v>
      </c>
      <c r="M3199" s="1">
        <f>OWN_TEMP_11_0[[#This Row],[deg]]*1</f>
        <v>-37.886451721191399</v>
      </c>
      <c r="N3199" s="1">
        <f>OWN_TEMP_11_0[[#This Row],[TIME]]/60</f>
        <v>82.567799802621209</v>
      </c>
      <c r="O3199" s="1">
        <f>OWN_TEMP_11_0[[#This Row],[time_s]]-A3198</f>
        <v>0</v>
      </c>
      <c r="R3199">
        <f>OWN_TEMP_11_0[[#This Row],[deg]]*1</f>
        <v>-37.886451721191399</v>
      </c>
    </row>
    <row r="3200" spans="1:18" x14ac:dyDescent="0.25">
      <c r="A3200">
        <v>1601806494</v>
      </c>
      <c r="B3200">
        <v>399000</v>
      </c>
      <c r="C3200" s="1" t="s">
        <v>232</v>
      </c>
      <c r="D3200">
        <v>162</v>
      </c>
      <c r="E3200">
        <v>11</v>
      </c>
      <c r="F3200">
        <v>0</v>
      </c>
      <c r="G3200" s="2">
        <v>44108.55201388889</v>
      </c>
      <c r="H3200">
        <f>OWN_TEMP_11_0[[#This Row],[time_s]]-A3199+OWN_TEMP_11_0[[#This Row],[time_us]]/1000000-B3199/1000000</f>
        <v>-0.31599999999999995</v>
      </c>
      <c r="I3200">
        <f>I3199+OWN_TEMP_11_0[[#This Row],[Столбец3]]</f>
        <v>1601806516.0679882</v>
      </c>
      <c r="J3200">
        <v>2</v>
      </c>
      <c r="K3200">
        <f>OWN_TEMP_11_0[[#This Row],[Столбец2]]-OWN_TEMP_11_0[[#This Row],[time_s]]-OWN_TEMP_11_0[[#This Row],[time_us]]/1000000</f>
        <v>21.668988157272338</v>
      </c>
      <c r="L3200" s="1">
        <f>OWN_TEMP_11_0[[#This Row],[Столбец2]]-1601801560</f>
        <v>4956.0679881572723</v>
      </c>
      <c r="M3200" s="1">
        <f>OWN_TEMP_11_0[[#This Row],[deg]]*1</f>
        <v>-39.820510864257798</v>
      </c>
      <c r="N3200" s="1">
        <f>OWN_TEMP_11_0[[#This Row],[TIME]]/60</f>
        <v>82.601133135954541</v>
      </c>
      <c r="O3200" s="1">
        <f>OWN_TEMP_11_0[[#This Row],[time_s]]-A3199</f>
        <v>0</v>
      </c>
      <c r="R3200">
        <f>OWN_TEMP_11_0[[#This Row],[deg]]*1</f>
        <v>-39.820510864257798</v>
      </c>
    </row>
    <row r="3201" spans="1:18" x14ac:dyDescent="0.25">
      <c r="A3201">
        <v>1601806494</v>
      </c>
      <c r="B3201">
        <v>455000</v>
      </c>
      <c r="C3201" s="1" t="s">
        <v>224</v>
      </c>
      <c r="D3201">
        <v>165</v>
      </c>
      <c r="E3201">
        <v>11</v>
      </c>
      <c r="F3201">
        <v>0</v>
      </c>
      <c r="G3201" s="2">
        <v>44108.55201388889</v>
      </c>
      <c r="H3201">
        <f>OWN_TEMP_11_0[[#This Row],[time_s]]-A3200+OWN_TEMP_11_0[[#This Row],[time_us]]/1000000-B3200/1000000</f>
        <v>5.5999999999999994E-2</v>
      </c>
      <c r="I3201">
        <f>I3200+OWN_TEMP_11_0[[#This Row],[Столбец3]]</f>
        <v>1601806518.0679882</v>
      </c>
      <c r="J3201">
        <v>2</v>
      </c>
      <c r="K3201">
        <f>OWN_TEMP_11_0[[#This Row],[Столбец2]]-OWN_TEMP_11_0[[#This Row],[time_s]]-OWN_TEMP_11_0[[#This Row],[time_us]]/1000000</f>
        <v>23.612988157272341</v>
      </c>
      <c r="L3201" s="1">
        <f>OWN_TEMP_11_0[[#This Row],[Столбец2]]-1601801560</f>
        <v>4958.0679881572723</v>
      </c>
      <c r="M3201" s="1">
        <f>OWN_TEMP_11_0[[#This Row],[deg]]*1</f>
        <v>-38.208789825439403</v>
      </c>
      <c r="N3201" s="1">
        <f>OWN_TEMP_11_0[[#This Row],[TIME]]/60</f>
        <v>82.634466469287872</v>
      </c>
      <c r="O3201" s="1">
        <f>OWN_TEMP_11_0[[#This Row],[time_s]]-A3200</f>
        <v>0</v>
      </c>
      <c r="R3201">
        <f>OWN_TEMP_11_0[[#This Row],[deg]]*1</f>
        <v>-38.208789825439403</v>
      </c>
    </row>
    <row r="3202" spans="1:18" x14ac:dyDescent="0.25">
      <c r="A3202">
        <v>1601806494</v>
      </c>
      <c r="B3202">
        <v>935000</v>
      </c>
      <c r="C3202" s="1" t="s">
        <v>233</v>
      </c>
      <c r="D3202">
        <v>169</v>
      </c>
      <c r="E3202">
        <v>11</v>
      </c>
      <c r="F3202">
        <v>0</v>
      </c>
      <c r="G3202" s="2">
        <v>44108.55201388889</v>
      </c>
      <c r="H3202">
        <f>OWN_TEMP_11_0[[#This Row],[time_s]]-A3201+OWN_TEMP_11_0[[#This Row],[time_us]]/1000000-B3201/1000000</f>
        <v>0.48000000000000004</v>
      </c>
      <c r="I3202">
        <f>I3201+OWN_TEMP_11_0[[#This Row],[Столбец3]]</f>
        <v>1601806520.0679882</v>
      </c>
      <c r="J3202">
        <v>2</v>
      </c>
      <c r="K3202">
        <f>OWN_TEMP_11_0[[#This Row],[Столбец2]]-OWN_TEMP_11_0[[#This Row],[time_s]]-OWN_TEMP_11_0[[#This Row],[time_us]]/1000000</f>
        <v>25.13298815727234</v>
      </c>
      <c r="L3202" s="1">
        <f>OWN_TEMP_11_0[[#This Row],[Столбец2]]-1601801560</f>
        <v>4960.0679881572723</v>
      </c>
      <c r="M3202" s="1">
        <f>OWN_TEMP_11_0[[#This Row],[deg]]*1</f>
        <v>-40.787551879882798</v>
      </c>
      <c r="N3202" s="1">
        <f>OWN_TEMP_11_0[[#This Row],[TIME]]/60</f>
        <v>82.667799802621204</v>
      </c>
      <c r="O3202" s="1">
        <f>OWN_TEMP_11_0[[#This Row],[time_s]]-A3201</f>
        <v>0</v>
      </c>
      <c r="R3202">
        <f>OWN_TEMP_11_0[[#This Row],[deg]]*1</f>
        <v>-40.787551879882798</v>
      </c>
    </row>
    <row r="3203" spans="1:18" x14ac:dyDescent="0.25">
      <c r="A3203">
        <v>1601806494</v>
      </c>
      <c r="B3203">
        <v>179000</v>
      </c>
      <c r="C3203" s="1" t="s">
        <v>227</v>
      </c>
      <c r="D3203">
        <v>174</v>
      </c>
      <c r="E3203">
        <v>11</v>
      </c>
      <c r="F3203">
        <v>0</v>
      </c>
      <c r="G3203" s="2">
        <v>44108.55201388889</v>
      </c>
      <c r="H3203">
        <f>OWN_TEMP_11_0[[#This Row],[time_s]]-A3202+OWN_TEMP_11_0[[#This Row],[time_us]]/1000000-B3202/1000000</f>
        <v>-0.75600000000000001</v>
      </c>
      <c r="I3203">
        <f>I3202+OWN_TEMP_11_0[[#This Row],[Столбец3]]</f>
        <v>1601806522.0679882</v>
      </c>
      <c r="J3203">
        <v>2</v>
      </c>
      <c r="K3203">
        <f>OWN_TEMP_11_0[[#This Row],[Столбец2]]-OWN_TEMP_11_0[[#This Row],[time_s]]-OWN_TEMP_11_0[[#This Row],[time_us]]/1000000</f>
        <v>27.88898815727234</v>
      </c>
      <c r="L3203" s="1">
        <f>OWN_TEMP_11_0[[#This Row],[Столбец2]]-1601801560</f>
        <v>4962.0679881572723</v>
      </c>
      <c r="M3203" s="1">
        <f>OWN_TEMP_11_0[[#This Row],[deg]]*1</f>
        <v>-38.853492736816399</v>
      </c>
      <c r="N3203" s="1">
        <f>OWN_TEMP_11_0[[#This Row],[TIME]]/60</f>
        <v>82.701133135954535</v>
      </c>
      <c r="O3203" s="1">
        <f>OWN_TEMP_11_0[[#This Row],[time_s]]-A3202</f>
        <v>0</v>
      </c>
      <c r="R3203">
        <f>OWN_TEMP_11_0[[#This Row],[deg]]*1</f>
        <v>-38.853492736816399</v>
      </c>
    </row>
    <row r="3204" spans="1:18" x14ac:dyDescent="0.25">
      <c r="A3204">
        <v>1601806494</v>
      </c>
      <c r="B3204">
        <v>697000</v>
      </c>
      <c r="C3204" s="1" t="s">
        <v>228</v>
      </c>
      <c r="D3204">
        <v>177</v>
      </c>
      <c r="E3204">
        <v>11</v>
      </c>
      <c r="F3204">
        <v>0</v>
      </c>
      <c r="G3204" s="2">
        <v>44108.55201388889</v>
      </c>
      <c r="H3204">
        <f>OWN_TEMP_11_0[[#This Row],[time_s]]-A3203+OWN_TEMP_11_0[[#This Row],[time_us]]/1000000-B3203/1000000</f>
        <v>0.51800000000000002</v>
      </c>
      <c r="I3204">
        <f>I3203+OWN_TEMP_11_0[[#This Row],[Столбец3]]</f>
        <v>1601806524.0679882</v>
      </c>
      <c r="J3204">
        <v>2</v>
      </c>
      <c r="K3204">
        <f>OWN_TEMP_11_0[[#This Row],[Столбец2]]-OWN_TEMP_11_0[[#This Row],[time_s]]-OWN_TEMP_11_0[[#This Row],[time_us]]/1000000</f>
        <v>29.37098815727234</v>
      </c>
      <c r="L3204" s="1">
        <f>OWN_TEMP_11_0[[#This Row],[Столбец2]]-1601801560</f>
        <v>4964.0679881572723</v>
      </c>
      <c r="M3204" s="1">
        <f>OWN_TEMP_11_0[[#This Row],[deg]]*1</f>
        <v>-39.175827026367102</v>
      </c>
      <c r="N3204" s="1">
        <f>OWN_TEMP_11_0[[#This Row],[TIME]]/60</f>
        <v>82.734466469287867</v>
      </c>
      <c r="O3204" s="1">
        <f>OWN_TEMP_11_0[[#This Row],[time_s]]-A3203</f>
        <v>0</v>
      </c>
      <c r="R3204">
        <f>OWN_TEMP_11_0[[#This Row],[deg]]*1</f>
        <v>-39.175827026367102</v>
      </c>
    </row>
    <row r="3205" spans="1:18" x14ac:dyDescent="0.25">
      <c r="A3205">
        <v>1601806494</v>
      </c>
      <c r="B3205">
        <v>377000</v>
      </c>
      <c r="C3205" s="1" t="s">
        <v>226</v>
      </c>
      <c r="D3205">
        <v>182</v>
      </c>
      <c r="E3205">
        <v>11</v>
      </c>
      <c r="F3205">
        <v>0</v>
      </c>
      <c r="G3205" s="2">
        <v>44108.55201388889</v>
      </c>
      <c r="H3205">
        <f>OWN_TEMP_11_0[[#This Row],[time_s]]-A3204+OWN_TEMP_11_0[[#This Row],[time_us]]/1000000-B3204/1000000</f>
        <v>-0.31999999999999995</v>
      </c>
      <c r="I3205">
        <f>I3204+OWN_TEMP_11_0[[#This Row],[Столбец3]]</f>
        <v>1601806526.0679882</v>
      </c>
      <c r="J3205">
        <v>2</v>
      </c>
      <c r="K3205">
        <f>OWN_TEMP_11_0[[#This Row],[Столбец2]]-OWN_TEMP_11_0[[#This Row],[time_s]]-OWN_TEMP_11_0[[#This Row],[time_us]]/1000000</f>
        <v>31.69098815727234</v>
      </c>
      <c r="L3205" s="1">
        <f>OWN_TEMP_11_0[[#This Row],[Столбец2]]-1601801560</f>
        <v>4966.0679881572723</v>
      </c>
      <c r="M3205" s="1">
        <f>OWN_TEMP_11_0[[#This Row],[deg]]*1</f>
        <v>-38.5311279296875</v>
      </c>
      <c r="N3205" s="1">
        <f>OWN_TEMP_11_0[[#This Row],[TIME]]/60</f>
        <v>82.767799802621212</v>
      </c>
      <c r="O3205" s="1">
        <f>OWN_TEMP_11_0[[#This Row],[time_s]]-A3204</f>
        <v>0</v>
      </c>
      <c r="R3205">
        <f>OWN_TEMP_11_0[[#This Row],[deg]]*1</f>
        <v>-38.5311279296875</v>
      </c>
    </row>
    <row r="3206" spans="1:18" x14ac:dyDescent="0.25">
      <c r="A3206">
        <v>1601806494</v>
      </c>
      <c r="B3206">
        <v>877000</v>
      </c>
      <c r="C3206" s="1" t="s">
        <v>227</v>
      </c>
      <c r="D3206">
        <v>185</v>
      </c>
      <c r="E3206">
        <v>11</v>
      </c>
      <c r="F3206">
        <v>0</v>
      </c>
      <c r="G3206" s="2">
        <v>44108.55201388889</v>
      </c>
      <c r="H3206">
        <f>OWN_TEMP_11_0[[#This Row],[time_s]]-A3205+OWN_TEMP_11_0[[#This Row],[time_us]]/1000000-B3205/1000000</f>
        <v>0.5</v>
      </c>
      <c r="I3206">
        <f>I3205+OWN_TEMP_11_0[[#This Row],[Столбец3]]</f>
        <v>1601806528.0679882</v>
      </c>
      <c r="J3206">
        <v>2</v>
      </c>
      <c r="K3206">
        <f>OWN_TEMP_11_0[[#This Row],[Столбец2]]-OWN_TEMP_11_0[[#This Row],[time_s]]-OWN_TEMP_11_0[[#This Row],[time_us]]/1000000</f>
        <v>33.190988157272336</v>
      </c>
      <c r="L3206" s="1">
        <f>OWN_TEMP_11_0[[#This Row],[Столбец2]]-1601801560</f>
        <v>4968.0679881572723</v>
      </c>
      <c r="M3206" s="1">
        <f>OWN_TEMP_11_0[[#This Row],[deg]]*1</f>
        <v>-38.853492736816399</v>
      </c>
      <c r="N3206" s="1">
        <f>OWN_TEMP_11_0[[#This Row],[TIME]]/60</f>
        <v>82.801133135954544</v>
      </c>
      <c r="O3206" s="1">
        <f>OWN_TEMP_11_0[[#This Row],[time_s]]-A3205</f>
        <v>0</v>
      </c>
      <c r="R3206">
        <f>OWN_TEMP_11_0[[#This Row],[deg]]*1</f>
        <v>-38.853492736816399</v>
      </c>
    </row>
    <row r="3207" spans="1:18" x14ac:dyDescent="0.25">
      <c r="A3207">
        <v>1601806494</v>
      </c>
      <c r="B3207">
        <v>596000</v>
      </c>
      <c r="C3207" s="1" t="s">
        <v>230</v>
      </c>
      <c r="D3207">
        <v>191</v>
      </c>
      <c r="E3207">
        <v>11</v>
      </c>
      <c r="F3207">
        <v>0</v>
      </c>
      <c r="G3207" s="2">
        <v>44108.55201388889</v>
      </c>
      <c r="H3207">
        <f>OWN_TEMP_11_0[[#This Row],[time_s]]-A3206+OWN_TEMP_11_0[[#This Row],[time_us]]/1000000-B3206/1000000</f>
        <v>-0.28100000000000003</v>
      </c>
      <c r="I3207">
        <f>I3206+OWN_TEMP_11_0[[#This Row],[Столбец3]]</f>
        <v>1601806530.0679882</v>
      </c>
      <c r="J3207">
        <v>2</v>
      </c>
      <c r="K3207">
        <f>OWN_TEMP_11_0[[#This Row],[Столбец2]]-OWN_TEMP_11_0[[#This Row],[time_s]]-OWN_TEMP_11_0[[#This Row],[time_us]]/1000000</f>
        <v>35.471988157272342</v>
      </c>
      <c r="L3207" s="1">
        <f>OWN_TEMP_11_0[[#This Row],[Столбец2]]-1601801560</f>
        <v>4970.0679881572723</v>
      </c>
      <c r="M3207" s="1">
        <f>OWN_TEMP_11_0[[#This Row],[deg]]*1</f>
        <v>-40.4652099609375</v>
      </c>
      <c r="N3207" s="1">
        <f>OWN_TEMP_11_0[[#This Row],[TIME]]/60</f>
        <v>82.834466469287875</v>
      </c>
      <c r="O3207" s="1">
        <f>OWN_TEMP_11_0[[#This Row],[time_s]]-A3206</f>
        <v>0</v>
      </c>
      <c r="R3207">
        <f>OWN_TEMP_11_0[[#This Row],[deg]]*1</f>
        <v>-40.4652099609375</v>
      </c>
    </row>
    <row r="3208" spans="1:18" x14ac:dyDescent="0.25">
      <c r="A3208">
        <v>1601806494</v>
      </c>
      <c r="B3208">
        <v>772000</v>
      </c>
      <c r="C3208" s="1" t="s">
        <v>232</v>
      </c>
      <c r="D3208">
        <v>196</v>
      </c>
      <c r="E3208">
        <v>11</v>
      </c>
      <c r="F3208">
        <v>0</v>
      </c>
      <c r="G3208" s="2">
        <v>44108.55201388889</v>
      </c>
      <c r="H3208">
        <f>OWN_TEMP_11_0[[#This Row],[time_s]]-A3207+OWN_TEMP_11_0[[#This Row],[time_us]]/1000000-B3207/1000000</f>
        <v>0.17600000000000005</v>
      </c>
      <c r="I3208">
        <f>I3207+OWN_TEMP_11_0[[#This Row],[Столбец3]]</f>
        <v>1601806532.0679882</v>
      </c>
      <c r="J3208">
        <v>2</v>
      </c>
      <c r="K3208">
        <f>OWN_TEMP_11_0[[#This Row],[Столбец2]]-OWN_TEMP_11_0[[#This Row],[time_s]]-OWN_TEMP_11_0[[#This Row],[time_us]]/1000000</f>
        <v>37.29598815727234</v>
      </c>
      <c r="L3208" s="1">
        <f>OWN_TEMP_11_0[[#This Row],[Столбец2]]-1601801560</f>
        <v>4972.0679881572723</v>
      </c>
      <c r="M3208" s="1">
        <f>OWN_TEMP_11_0[[#This Row],[deg]]*1</f>
        <v>-39.820510864257798</v>
      </c>
      <c r="N3208" s="1">
        <f>OWN_TEMP_11_0[[#This Row],[TIME]]/60</f>
        <v>82.867799802621207</v>
      </c>
      <c r="O3208" s="1">
        <f>OWN_TEMP_11_0[[#This Row],[time_s]]-A3207</f>
        <v>0</v>
      </c>
      <c r="R3208">
        <f>OWN_TEMP_11_0[[#This Row],[deg]]*1</f>
        <v>-39.820510864257798</v>
      </c>
    </row>
    <row r="3209" spans="1:18" x14ac:dyDescent="0.25">
      <c r="A3209">
        <v>1601806494</v>
      </c>
      <c r="B3209">
        <v>790000</v>
      </c>
      <c r="C3209" s="1" t="s">
        <v>233</v>
      </c>
      <c r="D3209">
        <v>199</v>
      </c>
      <c r="E3209">
        <v>11</v>
      </c>
      <c r="F3209">
        <v>0</v>
      </c>
      <c r="G3209" s="2">
        <v>44108.55201388889</v>
      </c>
      <c r="H3209">
        <f>OWN_TEMP_11_0[[#This Row],[time_s]]-A3208+OWN_TEMP_11_0[[#This Row],[time_us]]/1000000-B3208/1000000</f>
        <v>1.8000000000000016E-2</v>
      </c>
      <c r="I3209">
        <f>I3208+OWN_TEMP_11_0[[#This Row],[Столбец3]]</f>
        <v>1601806534.0679882</v>
      </c>
      <c r="J3209">
        <v>2</v>
      </c>
      <c r="K3209">
        <f>OWN_TEMP_11_0[[#This Row],[Столбец2]]-OWN_TEMP_11_0[[#This Row],[time_s]]-OWN_TEMP_11_0[[#This Row],[time_us]]/1000000</f>
        <v>39.27798815727234</v>
      </c>
      <c r="L3209" s="1">
        <f>OWN_TEMP_11_0[[#This Row],[Столбец2]]-1601801560</f>
        <v>4974.0679881572723</v>
      </c>
      <c r="M3209" s="1">
        <f>OWN_TEMP_11_0[[#This Row],[deg]]*1</f>
        <v>-40.787551879882798</v>
      </c>
      <c r="N3209" s="1">
        <f>OWN_TEMP_11_0[[#This Row],[TIME]]/60</f>
        <v>82.901133135954538</v>
      </c>
      <c r="O3209" s="1">
        <f>OWN_TEMP_11_0[[#This Row],[time_s]]-A3208</f>
        <v>0</v>
      </c>
      <c r="R3209">
        <f>OWN_TEMP_11_0[[#This Row],[deg]]*1</f>
        <v>-40.787551879882798</v>
      </c>
    </row>
    <row r="3210" spans="1:18" x14ac:dyDescent="0.25">
      <c r="A3210">
        <v>1601806494</v>
      </c>
      <c r="B3210">
        <v>308000</v>
      </c>
      <c r="C3210" s="1" t="s">
        <v>228</v>
      </c>
      <c r="D3210">
        <v>206</v>
      </c>
      <c r="E3210">
        <v>11</v>
      </c>
      <c r="F3210">
        <v>0</v>
      </c>
      <c r="G3210" s="2">
        <v>44108.55201388889</v>
      </c>
      <c r="H3210">
        <f>OWN_TEMP_11_0[[#This Row],[time_s]]-A3209+OWN_TEMP_11_0[[#This Row],[time_us]]/1000000-B3209/1000000</f>
        <v>-0.48200000000000004</v>
      </c>
      <c r="I3210">
        <f>I3209+OWN_TEMP_11_0[[#This Row],[Столбец3]]</f>
        <v>1601806536.0679882</v>
      </c>
      <c r="J3210">
        <v>2</v>
      </c>
      <c r="K3210">
        <f>OWN_TEMP_11_0[[#This Row],[Столбец2]]-OWN_TEMP_11_0[[#This Row],[time_s]]-OWN_TEMP_11_0[[#This Row],[time_us]]/1000000</f>
        <v>41.759988157272339</v>
      </c>
      <c r="L3210" s="1">
        <f>OWN_TEMP_11_0[[#This Row],[Столбец2]]-1601801560</f>
        <v>4976.0679881572723</v>
      </c>
      <c r="M3210" s="1">
        <f>OWN_TEMP_11_0[[#This Row],[deg]]*1</f>
        <v>-39.175827026367102</v>
      </c>
      <c r="N3210" s="1">
        <f>OWN_TEMP_11_0[[#This Row],[TIME]]/60</f>
        <v>82.934466469287869</v>
      </c>
      <c r="O3210" s="1">
        <f>OWN_TEMP_11_0[[#This Row],[time_s]]-A3209</f>
        <v>0</v>
      </c>
      <c r="R3210">
        <f>OWN_TEMP_11_0[[#This Row],[deg]]*1</f>
        <v>-39.175827026367102</v>
      </c>
    </row>
    <row r="3211" spans="1:18" x14ac:dyDescent="0.25">
      <c r="A3211">
        <v>1601806494</v>
      </c>
      <c r="B3211">
        <v>709000</v>
      </c>
      <c r="C3211" s="1" t="s">
        <v>228</v>
      </c>
      <c r="D3211">
        <v>209</v>
      </c>
      <c r="E3211">
        <v>11</v>
      </c>
      <c r="F3211">
        <v>0</v>
      </c>
      <c r="G3211" s="2">
        <v>44108.55201388889</v>
      </c>
      <c r="H3211">
        <f>OWN_TEMP_11_0[[#This Row],[time_s]]-A3210+OWN_TEMP_11_0[[#This Row],[time_us]]/1000000-B3210/1000000</f>
        <v>0.40099999999999997</v>
      </c>
      <c r="I3211">
        <f>I3210+OWN_TEMP_11_0[[#This Row],[Столбец3]]</f>
        <v>1601806538.0679882</v>
      </c>
      <c r="J3211">
        <v>2</v>
      </c>
      <c r="K3211">
        <f>OWN_TEMP_11_0[[#This Row],[Столбец2]]-OWN_TEMP_11_0[[#This Row],[time_s]]-OWN_TEMP_11_0[[#This Row],[time_us]]/1000000</f>
        <v>43.358988157272336</v>
      </c>
      <c r="L3211" s="1">
        <f>OWN_TEMP_11_0[[#This Row],[Столбец2]]-1601801560</f>
        <v>4978.0679881572723</v>
      </c>
      <c r="M3211" s="1">
        <f>OWN_TEMP_11_0[[#This Row],[deg]]*1</f>
        <v>-39.175827026367102</v>
      </c>
      <c r="N3211" s="1">
        <f>OWN_TEMP_11_0[[#This Row],[TIME]]/60</f>
        <v>82.967799802621201</v>
      </c>
      <c r="O3211" s="1">
        <f>OWN_TEMP_11_0[[#This Row],[time_s]]-A3210</f>
        <v>0</v>
      </c>
      <c r="R3211">
        <f>OWN_TEMP_11_0[[#This Row],[deg]]*1</f>
        <v>-39.175827026367102</v>
      </c>
    </row>
    <row r="3212" spans="1:18" x14ac:dyDescent="0.25">
      <c r="A3212">
        <v>1601806494</v>
      </c>
      <c r="B3212">
        <v>765000</v>
      </c>
      <c r="C3212" s="1" t="s">
        <v>228</v>
      </c>
      <c r="D3212">
        <v>215</v>
      </c>
      <c r="E3212">
        <v>11</v>
      </c>
      <c r="F3212">
        <v>0</v>
      </c>
      <c r="G3212" s="2">
        <v>44108.55201388889</v>
      </c>
      <c r="H3212">
        <f>OWN_TEMP_11_0[[#This Row],[time_s]]-A3211+OWN_TEMP_11_0[[#This Row],[time_us]]/1000000-B3211/1000000</f>
        <v>5.600000000000005E-2</v>
      </c>
      <c r="I3212">
        <f>I3211+OWN_TEMP_11_0[[#This Row],[Столбец3]]</f>
        <v>1601806540.0679882</v>
      </c>
      <c r="J3212">
        <v>2</v>
      </c>
      <c r="K3212">
        <f>OWN_TEMP_11_0[[#This Row],[Столбец2]]-OWN_TEMP_11_0[[#This Row],[time_s]]-OWN_TEMP_11_0[[#This Row],[time_us]]/1000000</f>
        <v>45.302988157272338</v>
      </c>
      <c r="L3212" s="1">
        <f>OWN_TEMP_11_0[[#This Row],[Столбец2]]-1601801560</f>
        <v>4980.0679881572723</v>
      </c>
      <c r="M3212" s="1">
        <f>OWN_TEMP_11_0[[#This Row],[deg]]*1</f>
        <v>-39.175827026367102</v>
      </c>
      <c r="N3212" s="1">
        <f>OWN_TEMP_11_0[[#This Row],[TIME]]/60</f>
        <v>83.001133135954532</v>
      </c>
      <c r="O3212" s="1">
        <f>OWN_TEMP_11_0[[#This Row],[time_s]]-A3211</f>
        <v>0</v>
      </c>
      <c r="R3212">
        <f>OWN_TEMP_11_0[[#This Row],[deg]]*1</f>
        <v>-39.175827026367102</v>
      </c>
    </row>
    <row r="3213" spans="1:18" x14ac:dyDescent="0.25">
      <c r="A3213">
        <v>1601806494</v>
      </c>
      <c r="B3213">
        <v>287000</v>
      </c>
      <c r="C3213" s="1" t="s">
        <v>227</v>
      </c>
      <c r="D3213">
        <v>218</v>
      </c>
      <c r="E3213">
        <v>11</v>
      </c>
      <c r="F3213">
        <v>0</v>
      </c>
      <c r="G3213" s="2">
        <v>44108.55201388889</v>
      </c>
      <c r="H3213">
        <f>OWN_TEMP_11_0[[#This Row],[time_s]]-A3212+OWN_TEMP_11_0[[#This Row],[time_us]]/1000000-B3212/1000000</f>
        <v>-0.47800000000000004</v>
      </c>
      <c r="I3213">
        <f>I3212+OWN_TEMP_11_0[[#This Row],[Столбец3]]</f>
        <v>1601806542.0679882</v>
      </c>
      <c r="J3213">
        <v>2</v>
      </c>
      <c r="K3213">
        <f>OWN_TEMP_11_0[[#This Row],[Столбец2]]-OWN_TEMP_11_0[[#This Row],[time_s]]-OWN_TEMP_11_0[[#This Row],[time_us]]/1000000</f>
        <v>47.78098815727234</v>
      </c>
      <c r="L3213" s="1">
        <f>OWN_TEMP_11_0[[#This Row],[Столбец2]]-1601801560</f>
        <v>4982.0679881572723</v>
      </c>
      <c r="M3213" s="1">
        <f>OWN_TEMP_11_0[[#This Row],[deg]]*1</f>
        <v>-38.853492736816399</v>
      </c>
      <c r="N3213" s="1">
        <f>OWN_TEMP_11_0[[#This Row],[TIME]]/60</f>
        <v>83.034466469287878</v>
      </c>
      <c r="O3213" s="1">
        <f>OWN_TEMP_11_0[[#This Row],[time_s]]-A3212</f>
        <v>0</v>
      </c>
      <c r="R3213">
        <f>OWN_TEMP_11_0[[#This Row],[deg]]*1</f>
        <v>-38.853492736816399</v>
      </c>
    </row>
    <row r="3214" spans="1:18" x14ac:dyDescent="0.25">
      <c r="A3214">
        <v>1601806494</v>
      </c>
      <c r="B3214">
        <v>313000</v>
      </c>
      <c r="C3214" s="1" t="s">
        <v>227</v>
      </c>
      <c r="D3214">
        <v>224</v>
      </c>
      <c r="E3214">
        <v>11</v>
      </c>
      <c r="F3214">
        <v>0</v>
      </c>
      <c r="G3214" s="2">
        <v>44108.55201388889</v>
      </c>
      <c r="H3214">
        <f>OWN_TEMP_11_0[[#This Row],[time_s]]-A3213+OWN_TEMP_11_0[[#This Row],[time_us]]/1000000-B3213/1000000</f>
        <v>2.6000000000000023E-2</v>
      </c>
      <c r="I3214">
        <f>I3213+OWN_TEMP_11_0[[#This Row],[Столбец3]]</f>
        <v>1601806544.0679882</v>
      </c>
      <c r="J3214">
        <v>2</v>
      </c>
      <c r="K3214">
        <f>OWN_TEMP_11_0[[#This Row],[Столбец2]]-OWN_TEMP_11_0[[#This Row],[time_s]]-OWN_TEMP_11_0[[#This Row],[time_us]]/1000000</f>
        <v>49.754988157272336</v>
      </c>
      <c r="L3214" s="1">
        <f>OWN_TEMP_11_0[[#This Row],[Столбец2]]-1601801560</f>
        <v>4984.0679881572723</v>
      </c>
      <c r="M3214" s="1">
        <f>OWN_TEMP_11_0[[#This Row],[deg]]*1</f>
        <v>-38.853492736816399</v>
      </c>
      <c r="N3214" s="1">
        <f>OWN_TEMP_11_0[[#This Row],[TIME]]/60</f>
        <v>83.067799802621209</v>
      </c>
      <c r="O3214" s="1">
        <f>OWN_TEMP_11_0[[#This Row],[time_s]]-A3213</f>
        <v>0</v>
      </c>
      <c r="R3214">
        <f>OWN_TEMP_11_0[[#This Row],[deg]]*1</f>
        <v>-38.853492736816399</v>
      </c>
    </row>
    <row r="3215" spans="1:18" x14ac:dyDescent="0.25">
      <c r="A3215">
        <v>1601806494</v>
      </c>
      <c r="B3215">
        <v>179000</v>
      </c>
      <c r="C3215" s="1" t="s">
        <v>228</v>
      </c>
      <c r="D3215">
        <v>227</v>
      </c>
      <c r="E3215">
        <v>11</v>
      </c>
      <c r="F3215">
        <v>0</v>
      </c>
      <c r="G3215" s="2">
        <v>44108.55201388889</v>
      </c>
      <c r="H3215">
        <f>OWN_TEMP_11_0[[#This Row],[time_s]]-A3214+OWN_TEMP_11_0[[#This Row],[time_us]]/1000000-B3214/1000000</f>
        <v>-0.13400000000000001</v>
      </c>
      <c r="I3215">
        <f>I3214+OWN_TEMP_11_0[[#This Row],[Столбец3]]</f>
        <v>1601806546.0679882</v>
      </c>
      <c r="J3215">
        <v>2</v>
      </c>
      <c r="K3215">
        <f>OWN_TEMP_11_0[[#This Row],[Столбец2]]-OWN_TEMP_11_0[[#This Row],[time_s]]-OWN_TEMP_11_0[[#This Row],[time_us]]/1000000</f>
        <v>51.888988157272337</v>
      </c>
      <c r="L3215" s="1">
        <f>OWN_TEMP_11_0[[#This Row],[Столбец2]]-1601801560</f>
        <v>4986.0679881572723</v>
      </c>
      <c r="M3215" s="1">
        <f>OWN_TEMP_11_0[[#This Row],[deg]]*1</f>
        <v>-39.175827026367102</v>
      </c>
      <c r="N3215" s="1">
        <f>OWN_TEMP_11_0[[#This Row],[TIME]]/60</f>
        <v>83.101133135954541</v>
      </c>
      <c r="O3215" s="1">
        <f>OWN_TEMP_11_0[[#This Row],[time_s]]-A3214</f>
        <v>0</v>
      </c>
      <c r="R3215">
        <f>OWN_TEMP_11_0[[#This Row],[deg]]*1</f>
        <v>-39.175827026367102</v>
      </c>
    </row>
    <row r="3216" spans="1:18" x14ac:dyDescent="0.25">
      <c r="A3216">
        <v>1601806494</v>
      </c>
      <c r="B3216">
        <v>533000</v>
      </c>
      <c r="C3216" s="1" t="s">
        <v>233</v>
      </c>
      <c r="D3216">
        <v>233</v>
      </c>
      <c r="E3216">
        <v>11</v>
      </c>
      <c r="F3216">
        <v>0</v>
      </c>
      <c r="G3216" s="2">
        <v>44108.55201388889</v>
      </c>
      <c r="H3216">
        <f>OWN_TEMP_11_0[[#This Row],[time_s]]-A3215+OWN_TEMP_11_0[[#This Row],[time_us]]/1000000-B3215/1000000</f>
        <v>0.35400000000000004</v>
      </c>
      <c r="I3216">
        <f>I3215+OWN_TEMP_11_0[[#This Row],[Столбец3]]</f>
        <v>1601806548.0679882</v>
      </c>
      <c r="J3216">
        <v>2</v>
      </c>
      <c r="K3216">
        <f>OWN_TEMP_11_0[[#This Row],[Столбец2]]-OWN_TEMP_11_0[[#This Row],[time_s]]-OWN_TEMP_11_0[[#This Row],[time_us]]/1000000</f>
        <v>53.534988157272338</v>
      </c>
      <c r="L3216" s="1">
        <f>OWN_TEMP_11_0[[#This Row],[Столбец2]]-1601801560</f>
        <v>4988.0679881572723</v>
      </c>
      <c r="M3216" s="1">
        <f>OWN_TEMP_11_0[[#This Row],[deg]]*1</f>
        <v>-40.787551879882798</v>
      </c>
      <c r="N3216" s="1">
        <f>OWN_TEMP_11_0[[#This Row],[TIME]]/60</f>
        <v>83.134466469287872</v>
      </c>
      <c r="O3216" s="1">
        <f>OWN_TEMP_11_0[[#This Row],[time_s]]-A3215</f>
        <v>0</v>
      </c>
      <c r="R3216">
        <f>OWN_TEMP_11_0[[#This Row],[deg]]*1</f>
        <v>-40.787551879882798</v>
      </c>
    </row>
    <row r="3217" spans="1:18" x14ac:dyDescent="0.25">
      <c r="A3217">
        <v>1601806494</v>
      </c>
      <c r="B3217">
        <v>819000</v>
      </c>
      <c r="C3217" s="1" t="s">
        <v>227</v>
      </c>
      <c r="D3217">
        <v>238</v>
      </c>
      <c r="E3217">
        <v>11</v>
      </c>
      <c r="F3217">
        <v>0</v>
      </c>
      <c r="G3217" s="2">
        <v>44108.55201388889</v>
      </c>
      <c r="H3217">
        <f>OWN_TEMP_11_0[[#This Row],[time_s]]-A3216+OWN_TEMP_11_0[[#This Row],[time_us]]/1000000-B3216/1000000</f>
        <v>0.28599999999999992</v>
      </c>
      <c r="I3217">
        <f>I3216+OWN_TEMP_11_0[[#This Row],[Столбец3]]</f>
        <v>1601806550.0679882</v>
      </c>
      <c r="J3217">
        <v>2</v>
      </c>
      <c r="K3217">
        <f>OWN_TEMP_11_0[[#This Row],[Столбец2]]-OWN_TEMP_11_0[[#This Row],[time_s]]-OWN_TEMP_11_0[[#This Row],[time_us]]/1000000</f>
        <v>55.248988157272336</v>
      </c>
      <c r="L3217" s="1">
        <f>OWN_TEMP_11_0[[#This Row],[Столбец2]]-1601801560</f>
        <v>4990.0679881572723</v>
      </c>
      <c r="M3217" s="1">
        <f>OWN_TEMP_11_0[[#This Row],[deg]]*1</f>
        <v>-38.853492736816399</v>
      </c>
      <c r="N3217" s="1">
        <f>OWN_TEMP_11_0[[#This Row],[TIME]]/60</f>
        <v>83.167799802621204</v>
      </c>
      <c r="O3217" s="1">
        <f>OWN_TEMP_11_0[[#This Row],[time_s]]-A3216</f>
        <v>0</v>
      </c>
      <c r="R3217">
        <f>OWN_TEMP_11_0[[#This Row],[deg]]*1</f>
        <v>-38.853492736816399</v>
      </c>
    </row>
    <row r="3218" spans="1:18" x14ac:dyDescent="0.25">
      <c r="A3218">
        <v>1601806494</v>
      </c>
      <c r="B3218">
        <v>891000</v>
      </c>
      <c r="C3218" s="1" t="s">
        <v>227</v>
      </c>
      <c r="D3218">
        <v>241</v>
      </c>
      <c r="E3218">
        <v>11</v>
      </c>
      <c r="F3218">
        <v>0</v>
      </c>
      <c r="G3218" s="2">
        <v>44108.55201388889</v>
      </c>
      <c r="H3218">
        <f>OWN_TEMP_11_0[[#This Row],[time_s]]-A3217+OWN_TEMP_11_0[[#This Row],[time_us]]/1000000-B3217/1000000</f>
        <v>7.2000000000000064E-2</v>
      </c>
      <c r="I3218">
        <f>I3217+OWN_TEMP_11_0[[#This Row],[Столбец3]]</f>
        <v>1601806552.0679882</v>
      </c>
      <c r="J3218">
        <v>2</v>
      </c>
      <c r="K3218">
        <f>OWN_TEMP_11_0[[#This Row],[Столбец2]]-OWN_TEMP_11_0[[#This Row],[time_s]]-OWN_TEMP_11_0[[#This Row],[time_us]]/1000000</f>
        <v>57.176988157272341</v>
      </c>
      <c r="L3218" s="1">
        <f>OWN_TEMP_11_0[[#This Row],[Столбец2]]-1601801560</f>
        <v>4992.0679881572723</v>
      </c>
      <c r="M3218" s="1">
        <f>OWN_TEMP_11_0[[#This Row],[deg]]*1</f>
        <v>-38.853492736816399</v>
      </c>
      <c r="N3218" s="1">
        <f>OWN_TEMP_11_0[[#This Row],[TIME]]/60</f>
        <v>83.201133135954535</v>
      </c>
      <c r="O3218" s="1">
        <f>OWN_TEMP_11_0[[#This Row],[time_s]]-A3217</f>
        <v>0</v>
      </c>
      <c r="R3218">
        <f>OWN_TEMP_11_0[[#This Row],[deg]]*1</f>
        <v>-38.853492736816399</v>
      </c>
    </row>
    <row r="3219" spans="1:18" x14ac:dyDescent="0.25">
      <c r="A3219">
        <v>1601806494</v>
      </c>
      <c r="B3219">
        <v>247000</v>
      </c>
      <c r="C3219" s="1" t="s">
        <v>231</v>
      </c>
      <c r="D3219">
        <v>249</v>
      </c>
      <c r="E3219">
        <v>11</v>
      </c>
      <c r="F3219">
        <v>0</v>
      </c>
      <c r="G3219" s="2">
        <v>44108.55201388889</v>
      </c>
      <c r="H3219">
        <f>OWN_TEMP_11_0[[#This Row],[time_s]]-A3218+OWN_TEMP_11_0[[#This Row],[time_us]]/1000000-B3218/1000000</f>
        <v>-0.64400000000000002</v>
      </c>
      <c r="I3219">
        <f>I3218+OWN_TEMP_11_0[[#This Row],[Столбец3]]</f>
        <v>1601806554.0679882</v>
      </c>
      <c r="J3219">
        <v>2</v>
      </c>
      <c r="K3219">
        <f>OWN_TEMP_11_0[[#This Row],[Столбец2]]-OWN_TEMP_11_0[[#This Row],[time_s]]-OWN_TEMP_11_0[[#This Row],[time_us]]/1000000</f>
        <v>59.820988157272339</v>
      </c>
      <c r="L3219" s="1">
        <f>OWN_TEMP_11_0[[#This Row],[Столбец2]]-1601801560</f>
        <v>4994.0679881572723</v>
      </c>
      <c r="M3219" s="1">
        <f>OWN_TEMP_11_0[[#This Row],[deg]]*1</f>
        <v>-40.142845153808501</v>
      </c>
      <c r="N3219" s="1">
        <f>OWN_TEMP_11_0[[#This Row],[TIME]]/60</f>
        <v>83.234466469287867</v>
      </c>
      <c r="O3219" s="1">
        <f>OWN_TEMP_11_0[[#This Row],[time_s]]-A3218</f>
        <v>0</v>
      </c>
      <c r="R3219">
        <f>OWN_TEMP_11_0[[#This Row],[deg]]*1</f>
        <v>-40.142845153808501</v>
      </c>
    </row>
    <row r="3220" spans="1:18" x14ac:dyDescent="0.25">
      <c r="A3220">
        <v>1601806494</v>
      </c>
      <c r="B3220">
        <v>864000</v>
      </c>
      <c r="C3220" s="1" t="s">
        <v>226</v>
      </c>
      <c r="D3220">
        <v>252</v>
      </c>
      <c r="E3220">
        <v>11</v>
      </c>
      <c r="F3220">
        <v>0</v>
      </c>
      <c r="G3220" s="2">
        <v>44108.55201388889</v>
      </c>
      <c r="H3220">
        <f>OWN_TEMP_11_0[[#This Row],[time_s]]-A3219+OWN_TEMP_11_0[[#This Row],[time_us]]/1000000-B3219/1000000</f>
        <v>0.61699999999999999</v>
      </c>
      <c r="I3220">
        <f>I3219+OWN_TEMP_11_0[[#This Row],[Столбец3]]</f>
        <v>1601806556.0679882</v>
      </c>
      <c r="J3220">
        <v>2</v>
      </c>
      <c r="K3220">
        <f>OWN_TEMP_11_0[[#This Row],[Столбец2]]-OWN_TEMP_11_0[[#This Row],[time_s]]-OWN_TEMP_11_0[[#This Row],[time_us]]/1000000</f>
        <v>61.203988157272342</v>
      </c>
      <c r="L3220" s="1">
        <f>OWN_TEMP_11_0[[#This Row],[Столбец2]]-1601801560</f>
        <v>4996.0679881572723</v>
      </c>
      <c r="M3220" s="1">
        <f>OWN_TEMP_11_0[[#This Row],[deg]]*1</f>
        <v>-38.5311279296875</v>
      </c>
      <c r="N3220" s="1">
        <f>OWN_TEMP_11_0[[#This Row],[TIME]]/60</f>
        <v>83.267799802621212</v>
      </c>
      <c r="O3220" s="1">
        <f>OWN_TEMP_11_0[[#This Row],[time_s]]-A3219</f>
        <v>0</v>
      </c>
      <c r="R3220">
        <f>OWN_TEMP_11_0[[#This Row],[deg]]*1</f>
        <v>-38.5311279296875</v>
      </c>
    </row>
    <row r="3221" spans="1:18" x14ac:dyDescent="0.25">
      <c r="A3221">
        <v>1601806494</v>
      </c>
      <c r="B3221">
        <v>612000</v>
      </c>
      <c r="C3221" s="1" t="s">
        <v>226</v>
      </c>
      <c r="D3221">
        <v>3</v>
      </c>
      <c r="E3221">
        <v>11</v>
      </c>
      <c r="F3221">
        <v>0</v>
      </c>
      <c r="G3221" s="2">
        <v>44108.55201388889</v>
      </c>
      <c r="H3221">
        <f>OWN_TEMP_11_0[[#This Row],[time_s]]-A3220+OWN_TEMP_11_0[[#This Row],[time_us]]/1000000-B3220/1000000</f>
        <v>-0.252</v>
      </c>
      <c r="I3221">
        <f>I3220+OWN_TEMP_11_0[[#This Row],[Столбец3]]</f>
        <v>1601806558.0679882</v>
      </c>
      <c r="J3221">
        <v>2</v>
      </c>
      <c r="K3221">
        <f>OWN_TEMP_11_0[[#This Row],[Столбец2]]-OWN_TEMP_11_0[[#This Row],[time_s]]-OWN_TEMP_11_0[[#This Row],[time_us]]/1000000</f>
        <v>63.455988157272337</v>
      </c>
      <c r="L3221" s="1">
        <f>OWN_TEMP_11_0[[#This Row],[Столбец2]]-1601801560</f>
        <v>4998.0679881572723</v>
      </c>
      <c r="M3221" s="1">
        <f>OWN_TEMP_11_0[[#This Row],[deg]]*1</f>
        <v>-38.5311279296875</v>
      </c>
      <c r="N3221" s="1">
        <f>OWN_TEMP_11_0[[#This Row],[TIME]]/60</f>
        <v>83.301133135954544</v>
      </c>
      <c r="O3221" s="1">
        <f>OWN_TEMP_11_0[[#This Row],[time_s]]-A3220</f>
        <v>0</v>
      </c>
      <c r="R3221">
        <f>OWN_TEMP_11_0[[#This Row],[deg]]*1</f>
        <v>-38.5311279296875</v>
      </c>
    </row>
    <row r="3222" spans="1:18" x14ac:dyDescent="0.25">
      <c r="A3222">
        <v>1601806494</v>
      </c>
      <c r="B3222">
        <v>720000</v>
      </c>
      <c r="C3222" s="1" t="s">
        <v>227</v>
      </c>
      <c r="D3222">
        <v>6</v>
      </c>
      <c r="E3222">
        <v>11</v>
      </c>
      <c r="F3222">
        <v>0</v>
      </c>
      <c r="G3222" s="2">
        <v>44108.55201388889</v>
      </c>
      <c r="H3222">
        <f>OWN_TEMP_11_0[[#This Row],[time_s]]-A3221+OWN_TEMP_11_0[[#This Row],[time_us]]/1000000-B3221/1000000</f>
        <v>0.10799999999999998</v>
      </c>
      <c r="I3222">
        <f>I3221+OWN_TEMP_11_0[[#This Row],[Столбец3]]</f>
        <v>1601806560.0679882</v>
      </c>
      <c r="J3222">
        <v>2</v>
      </c>
      <c r="K3222">
        <f>OWN_TEMP_11_0[[#This Row],[Столбец2]]-OWN_TEMP_11_0[[#This Row],[time_s]]-OWN_TEMP_11_0[[#This Row],[time_us]]/1000000</f>
        <v>65.34798815727234</v>
      </c>
      <c r="L3222" s="1">
        <f>OWN_TEMP_11_0[[#This Row],[Столбец2]]-1601801560</f>
        <v>5000.0679881572723</v>
      </c>
      <c r="M3222" s="1">
        <f>OWN_TEMP_11_0[[#This Row],[deg]]*1</f>
        <v>-38.853492736816399</v>
      </c>
      <c r="N3222" s="1">
        <f>OWN_TEMP_11_0[[#This Row],[TIME]]/60</f>
        <v>83.334466469287875</v>
      </c>
      <c r="O3222" s="1">
        <f>OWN_TEMP_11_0[[#This Row],[time_s]]-A3221</f>
        <v>0</v>
      </c>
      <c r="R3222">
        <f>OWN_TEMP_11_0[[#This Row],[deg]]*1</f>
        <v>-38.853492736816399</v>
      </c>
    </row>
    <row r="3223" spans="1:18" x14ac:dyDescent="0.25">
      <c r="A3223">
        <v>1601806494</v>
      </c>
      <c r="B3223">
        <v>613000</v>
      </c>
      <c r="C3223" s="1" t="s">
        <v>230</v>
      </c>
      <c r="D3223">
        <v>10</v>
      </c>
      <c r="E3223">
        <v>11</v>
      </c>
      <c r="F3223">
        <v>0</v>
      </c>
      <c r="G3223" s="2">
        <v>44108.55201388889</v>
      </c>
      <c r="H3223">
        <f>OWN_TEMP_11_0[[#This Row],[time_s]]-A3222+OWN_TEMP_11_0[[#This Row],[time_us]]/1000000-B3222/1000000</f>
        <v>-0.10699999999999998</v>
      </c>
      <c r="I3223">
        <f>I3222+OWN_TEMP_11_0[[#This Row],[Столбец3]]</f>
        <v>1601806562.0679882</v>
      </c>
      <c r="J3223">
        <v>2</v>
      </c>
      <c r="K3223">
        <f>OWN_TEMP_11_0[[#This Row],[Столбец2]]-OWN_TEMP_11_0[[#This Row],[time_s]]-OWN_TEMP_11_0[[#This Row],[time_us]]/1000000</f>
        <v>67.454988157272339</v>
      </c>
      <c r="L3223" s="1">
        <f>OWN_TEMP_11_0[[#This Row],[Столбец2]]-1601801560</f>
        <v>5002.0679881572723</v>
      </c>
      <c r="M3223" s="1">
        <f>OWN_TEMP_11_0[[#This Row],[deg]]*1</f>
        <v>-40.4652099609375</v>
      </c>
      <c r="N3223" s="1">
        <f>OWN_TEMP_11_0[[#This Row],[TIME]]/60</f>
        <v>83.367799802621207</v>
      </c>
      <c r="O3223" s="1">
        <f>OWN_TEMP_11_0[[#This Row],[time_s]]-A3222</f>
        <v>0</v>
      </c>
      <c r="R3223">
        <f>OWN_TEMP_11_0[[#This Row],[deg]]*1</f>
        <v>-40.4652099609375</v>
      </c>
    </row>
    <row r="3224" spans="1:18" x14ac:dyDescent="0.25">
      <c r="A3224">
        <v>1601806494</v>
      </c>
      <c r="B3224">
        <v>77000</v>
      </c>
      <c r="C3224" s="1" t="s">
        <v>227</v>
      </c>
      <c r="D3224">
        <v>15</v>
      </c>
      <c r="E3224">
        <v>11</v>
      </c>
      <c r="F3224">
        <v>0</v>
      </c>
      <c r="G3224" s="2">
        <v>44108.55201388889</v>
      </c>
      <c r="H3224">
        <f>OWN_TEMP_11_0[[#This Row],[time_s]]-A3223+OWN_TEMP_11_0[[#This Row],[time_us]]/1000000-B3223/1000000</f>
        <v>-0.53600000000000003</v>
      </c>
      <c r="I3224">
        <f>I3223+OWN_TEMP_11_0[[#This Row],[Столбец3]]</f>
        <v>1601806564.0679882</v>
      </c>
      <c r="J3224">
        <v>2</v>
      </c>
      <c r="K3224">
        <f>OWN_TEMP_11_0[[#This Row],[Столбец2]]-OWN_TEMP_11_0[[#This Row],[time_s]]-OWN_TEMP_11_0[[#This Row],[time_us]]/1000000</f>
        <v>69.990988157272341</v>
      </c>
      <c r="L3224" s="1">
        <f>OWN_TEMP_11_0[[#This Row],[Столбец2]]-1601801560</f>
        <v>5004.0679881572723</v>
      </c>
      <c r="M3224" s="1">
        <f>OWN_TEMP_11_0[[#This Row],[deg]]*1</f>
        <v>-38.853492736816399</v>
      </c>
      <c r="N3224" s="1">
        <f>OWN_TEMP_11_0[[#This Row],[TIME]]/60</f>
        <v>83.401133135954538</v>
      </c>
      <c r="O3224" s="1">
        <f>OWN_TEMP_11_0[[#This Row],[time_s]]-A3223</f>
        <v>0</v>
      </c>
      <c r="R3224">
        <f>OWN_TEMP_11_0[[#This Row],[deg]]*1</f>
        <v>-38.853492736816399</v>
      </c>
    </row>
    <row r="3225" spans="1:18" x14ac:dyDescent="0.25">
      <c r="A3225">
        <v>1601806494</v>
      </c>
      <c r="B3225">
        <v>478000</v>
      </c>
      <c r="C3225" s="1" t="s">
        <v>226</v>
      </c>
      <c r="D3225">
        <v>18</v>
      </c>
      <c r="E3225">
        <v>11</v>
      </c>
      <c r="F3225">
        <v>0</v>
      </c>
      <c r="G3225" s="2">
        <v>44108.55201388889</v>
      </c>
      <c r="H3225">
        <f>OWN_TEMP_11_0[[#This Row],[time_s]]-A3224+OWN_TEMP_11_0[[#This Row],[time_us]]/1000000-B3224/1000000</f>
        <v>0.40099999999999997</v>
      </c>
      <c r="I3225">
        <f>I3224+OWN_TEMP_11_0[[#This Row],[Столбец3]]</f>
        <v>1601806566.0679882</v>
      </c>
      <c r="J3225">
        <v>2</v>
      </c>
      <c r="K3225">
        <f>OWN_TEMP_11_0[[#This Row],[Столбец2]]-OWN_TEMP_11_0[[#This Row],[time_s]]-OWN_TEMP_11_0[[#This Row],[time_us]]/1000000</f>
        <v>71.589988157272344</v>
      </c>
      <c r="L3225" s="1">
        <f>OWN_TEMP_11_0[[#This Row],[Столбец2]]-1601801560</f>
        <v>5006.0679881572723</v>
      </c>
      <c r="M3225" s="1">
        <f>OWN_TEMP_11_0[[#This Row],[deg]]*1</f>
        <v>-38.5311279296875</v>
      </c>
      <c r="N3225" s="1">
        <f>OWN_TEMP_11_0[[#This Row],[TIME]]/60</f>
        <v>83.434466469287869</v>
      </c>
      <c r="O3225" s="1">
        <f>OWN_TEMP_11_0[[#This Row],[time_s]]-A3224</f>
        <v>0</v>
      </c>
      <c r="R3225">
        <f>OWN_TEMP_11_0[[#This Row],[deg]]*1</f>
        <v>-38.5311279296875</v>
      </c>
    </row>
    <row r="3226" spans="1:18" x14ac:dyDescent="0.25">
      <c r="A3226">
        <v>1601806494</v>
      </c>
      <c r="B3226">
        <v>627000</v>
      </c>
      <c r="C3226" s="1" t="s">
        <v>227</v>
      </c>
      <c r="D3226">
        <v>25</v>
      </c>
      <c r="E3226">
        <v>11</v>
      </c>
      <c r="F3226">
        <v>0</v>
      </c>
      <c r="G3226" s="2">
        <v>44108.55201388889</v>
      </c>
      <c r="H3226">
        <f>OWN_TEMP_11_0[[#This Row],[time_s]]-A3225+OWN_TEMP_11_0[[#This Row],[time_us]]/1000000-B3225/1000000</f>
        <v>0.14900000000000002</v>
      </c>
      <c r="I3226">
        <f>I3225+OWN_TEMP_11_0[[#This Row],[Столбец3]]</f>
        <v>1601806568.0679882</v>
      </c>
      <c r="J3226">
        <v>2</v>
      </c>
      <c r="K3226">
        <f>OWN_TEMP_11_0[[#This Row],[Столбец2]]-OWN_TEMP_11_0[[#This Row],[time_s]]-OWN_TEMP_11_0[[#This Row],[time_us]]/1000000</f>
        <v>73.440988157272344</v>
      </c>
      <c r="L3226" s="1">
        <f>OWN_TEMP_11_0[[#This Row],[Столбец2]]-1601801560</f>
        <v>5008.0679881572723</v>
      </c>
      <c r="M3226" s="1">
        <f>OWN_TEMP_11_0[[#This Row],[deg]]*1</f>
        <v>-38.853492736816399</v>
      </c>
      <c r="N3226" s="1">
        <f>OWN_TEMP_11_0[[#This Row],[TIME]]/60</f>
        <v>83.467799802621201</v>
      </c>
      <c r="O3226" s="1">
        <f>OWN_TEMP_11_0[[#This Row],[time_s]]-A3225</f>
        <v>0</v>
      </c>
      <c r="R3226">
        <f>OWN_TEMP_11_0[[#This Row],[deg]]*1</f>
        <v>-38.853492736816399</v>
      </c>
    </row>
    <row r="3227" spans="1:18" x14ac:dyDescent="0.25">
      <c r="A3227">
        <v>1601806494</v>
      </c>
      <c r="B3227">
        <v>879000</v>
      </c>
      <c r="C3227" s="1" t="s">
        <v>233</v>
      </c>
      <c r="D3227">
        <v>30</v>
      </c>
      <c r="E3227">
        <v>11</v>
      </c>
      <c r="F3227">
        <v>0</v>
      </c>
      <c r="G3227" s="2">
        <v>44108.55201388889</v>
      </c>
      <c r="H3227">
        <f>OWN_TEMP_11_0[[#This Row],[time_s]]-A3226+OWN_TEMP_11_0[[#This Row],[time_us]]/1000000-B3226/1000000</f>
        <v>0.252</v>
      </c>
      <c r="I3227">
        <f>I3226+OWN_TEMP_11_0[[#This Row],[Столбец3]]</f>
        <v>1601806570.0679882</v>
      </c>
      <c r="J3227">
        <v>2</v>
      </c>
      <c r="K3227">
        <f>OWN_TEMP_11_0[[#This Row],[Столбец2]]-OWN_TEMP_11_0[[#This Row],[time_s]]-OWN_TEMP_11_0[[#This Row],[time_us]]/1000000</f>
        <v>75.188988157272334</v>
      </c>
      <c r="L3227" s="1">
        <f>OWN_TEMP_11_0[[#This Row],[Столбец2]]-1601801560</f>
        <v>5010.0679881572723</v>
      </c>
      <c r="M3227" s="1">
        <f>OWN_TEMP_11_0[[#This Row],[deg]]*1</f>
        <v>-40.787551879882798</v>
      </c>
      <c r="N3227" s="1">
        <f>OWN_TEMP_11_0[[#This Row],[TIME]]/60</f>
        <v>83.501133135954532</v>
      </c>
      <c r="O3227" s="1">
        <f>OWN_TEMP_11_0[[#This Row],[time_s]]-A3226</f>
        <v>0</v>
      </c>
      <c r="R3227">
        <f>OWN_TEMP_11_0[[#This Row],[deg]]*1</f>
        <v>-40.787551879882798</v>
      </c>
    </row>
    <row r="3228" spans="1:18" x14ac:dyDescent="0.25">
      <c r="A3228">
        <v>1601806494</v>
      </c>
      <c r="B3228">
        <v>80000</v>
      </c>
      <c r="C3228" s="1" t="s">
        <v>228</v>
      </c>
      <c r="D3228">
        <v>34</v>
      </c>
      <c r="E3228">
        <v>11</v>
      </c>
      <c r="F3228">
        <v>0</v>
      </c>
      <c r="G3228" s="2">
        <v>44108.55201388889</v>
      </c>
      <c r="H3228">
        <f>OWN_TEMP_11_0[[#This Row],[time_s]]-A3227+OWN_TEMP_11_0[[#This Row],[time_us]]/1000000-B3227/1000000</f>
        <v>-0.79900000000000004</v>
      </c>
      <c r="I3228">
        <f>I3227+OWN_TEMP_11_0[[#This Row],[Столбец3]]</f>
        <v>1601806572.0679882</v>
      </c>
      <c r="J3228">
        <v>2</v>
      </c>
      <c r="K3228">
        <f>OWN_TEMP_11_0[[#This Row],[Столбец2]]-OWN_TEMP_11_0[[#This Row],[time_s]]-OWN_TEMP_11_0[[#This Row],[time_us]]/1000000</f>
        <v>77.987988157272341</v>
      </c>
      <c r="L3228" s="1">
        <f>OWN_TEMP_11_0[[#This Row],[Столбец2]]-1601801560</f>
        <v>5012.0679881572723</v>
      </c>
      <c r="M3228" s="1">
        <f>OWN_TEMP_11_0[[#This Row],[deg]]*1</f>
        <v>-39.175827026367102</v>
      </c>
      <c r="N3228" s="1">
        <f>OWN_TEMP_11_0[[#This Row],[TIME]]/60</f>
        <v>83.534466469287878</v>
      </c>
      <c r="O3228" s="1">
        <f>OWN_TEMP_11_0[[#This Row],[time_s]]-A3227</f>
        <v>0</v>
      </c>
      <c r="R3228">
        <f>OWN_TEMP_11_0[[#This Row],[deg]]*1</f>
        <v>-39.175827026367102</v>
      </c>
    </row>
    <row r="3229" spans="1:18" x14ac:dyDescent="0.25">
      <c r="A3229">
        <v>1601806494</v>
      </c>
      <c r="B3229">
        <v>619000</v>
      </c>
      <c r="C3229" s="1" t="s">
        <v>230</v>
      </c>
      <c r="D3229">
        <v>37</v>
      </c>
      <c r="E3229">
        <v>11</v>
      </c>
      <c r="F3229">
        <v>0</v>
      </c>
      <c r="G3229" s="2">
        <v>44108.55201388889</v>
      </c>
      <c r="H3229">
        <f>OWN_TEMP_11_0[[#This Row],[time_s]]-A3228+OWN_TEMP_11_0[[#This Row],[time_us]]/1000000-B3228/1000000</f>
        <v>0.53900000000000003</v>
      </c>
      <c r="I3229">
        <f>I3228+OWN_TEMP_11_0[[#This Row],[Столбец3]]</f>
        <v>1601806574.0679882</v>
      </c>
      <c r="J3229">
        <v>2</v>
      </c>
      <c r="K3229">
        <f>OWN_TEMP_11_0[[#This Row],[Столбец2]]-OWN_TEMP_11_0[[#This Row],[time_s]]-OWN_TEMP_11_0[[#This Row],[time_us]]/1000000</f>
        <v>79.448988157272339</v>
      </c>
      <c r="L3229" s="1">
        <f>OWN_TEMP_11_0[[#This Row],[Столбец2]]-1601801560</f>
        <v>5014.0679881572723</v>
      </c>
      <c r="M3229" s="1">
        <f>OWN_TEMP_11_0[[#This Row],[deg]]*1</f>
        <v>-40.4652099609375</v>
      </c>
      <c r="N3229" s="1">
        <f>OWN_TEMP_11_0[[#This Row],[TIME]]/60</f>
        <v>83.567799802621209</v>
      </c>
      <c r="O3229" s="1">
        <f>OWN_TEMP_11_0[[#This Row],[time_s]]-A3228</f>
        <v>0</v>
      </c>
      <c r="R3229">
        <f>OWN_TEMP_11_0[[#This Row],[deg]]*1</f>
        <v>-40.4652099609375</v>
      </c>
    </row>
    <row r="3230" spans="1:18" x14ac:dyDescent="0.25">
      <c r="A3230">
        <v>1601806494</v>
      </c>
      <c r="B3230">
        <v>95000</v>
      </c>
      <c r="C3230" s="1" t="s">
        <v>227</v>
      </c>
      <c r="D3230">
        <v>44</v>
      </c>
      <c r="E3230">
        <v>11</v>
      </c>
      <c r="F3230">
        <v>0</v>
      </c>
      <c r="G3230" s="2">
        <v>44108.55201388889</v>
      </c>
      <c r="H3230">
        <f>OWN_TEMP_11_0[[#This Row],[time_s]]-A3229+OWN_TEMP_11_0[[#This Row],[time_us]]/1000000-B3229/1000000</f>
        <v>-0.52400000000000002</v>
      </c>
      <c r="I3230">
        <f>I3229+OWN_TEMP_11_0[[#This Row],[Столбец3]]</f>
        <v>1601806576.0679882</v>
      </c>
      <c r="J3230">
        <v>2</v>
      </c>
      <c r="K3230">
        <f>OWN_TEMP_11_0[[#This Row],[Столбец2]]-OWN_TEMP_11_0[[#This Row],[time_s]]-OWN_TEMP_11_0[[#This Row],[time_us]]/1000000</f>
        <v>81.97298815727234</v>
      </c>
      <c r="L3230" s="1">
        <f>OWN_TEMP_11_0[[#This Row],[Столбец2]]-1601801560</f>
        <v>5016.0679881572723</v>
      </c>
      <c r="M3230" s="1">
        <f>OWN_TEMP_11_0[[#This Row],[deg]]*1</f>
        <v>-38.853492736816399</v>
      </c>
      <c r="N3230" s="1">
        <f>OWN_TEMP_11_0[[#This Row],[TIME]]/60</f>
        <v>83.601133135954541</v>
      </c>
      <c r="O3230" s="1">
        <f>OWN_TEMP_11_0[[#This Row],[time_s]]-A3229</f>
        <v>0</v>
      </c>
      <c r="R3230">
        <f>OWN_TEMP_11_0[[#This Row],[deg]]*1</f>
        <v>-38.853492736816399</v>
      </c>
    </row>
    <row r="3231" spans="1:18" x14ac:dyDescent="0.25">
      <c r="A3231">
        <v>1601806494</v>
      </c>
      <c r="B3231">
        <v>159000</v>
      </c>
      <c r="C3231" s="1" t="s">
        <v>226</v>
      </c>
      <c r="D3231">
        <v>47</v>
      </c>
      <c r="E3231">
        <v>11</v>
      </c>
      <c r="F3231">
        <v>0</v>
      </c>
      <c r="G3231" s="2">
        <v>44108.55201388889</v>
      </c>
      <c r="H3231">
        <f>OWN_TEMP_11_0[[#This Row],[time_s]]-A3230+OWN_TEMP_11_0[[#This Row],[time_us]]/1000000-B3230/1000000</f>
        <v>6.4000000000000001E-2</v>
      </c>
      <c r="I3231">
        <f>I3230+OWN_TEMP_11_0[[#This Row],[Столбец3]]</f>
        <v>1601806578.0679882</v>
      </c>
      <c r="J3231">
        <v>2</v>
      </c>
      <c r="K3231">
        <f>OWN_TEMP_11_0[[#This Row],[Столбец2]]-OWN_TEMP_11_0[[#This Row],[time_s]]-OWN_TEMP_11_0[[#This Row],[time_us]]/1000000</f>
        <v>83.908988157272333</v>
      </c>
      <c r="L3231" s="1">
        <f>OWN_TEMP_11_0[[#This Row],[Столбец2]]-1601801560</f>
        <v>5018.0679881572723</v>
      </c>
      <c r="M3231" s="1">
        <f>OWN_TEMP_11_0[[#This Row],[deg]]*1</f>
        <v>-38.5311279296875</v>
      </c>
      <c r="N3231" s="1">
        <f>OWN_TEMP_11_0[[#This Row],[TIME]]/60</f>
        <v>83.634466469287872</v>
      </c>
      <c r="O3231" s="1">
        <f>OWN_TEMP_11_0[[#This Row],[time_s]]-A3230</f>
        <v>0</v>
      </c>
      <c r="R3231">
        <f>OWN_TEMP_11_0[[#This Row],[deg]]*1</f>
        <v>-38.5311279296875</v>
      </c>
    </row>
    <row r="3232" spans="1:18" x14ac:dyDescent="0.25">
      <c r="A3232">
        <v>1601806494</v>
      </c>
      <c r="B3232">
        <v>454000</v>
      </c>
      <c r="C3232" s="1" t="s">
        <v>230</v>
      </c>
      <c r="D3232">
        <v>53</v>
      </c>
      <c r="E3232">
        <v>11</v>
      </c>
      <c r="F3232">
        <v>0</v>
      </c>
      <c r="G3232" s="2">
        <v>44108.55201388889</v>
      </c>
      <c r="H3232">
        <f>OWN_TEMP_11_0[[#This Row],[time_s]]-A3231+OWN_TEMP_11_0[[#This Row],[time_us]]/1000000-B3231/1000000</f>
        <v>0.29500000000000004</v>
      </c>
      <c r="I3232">
        <f>I3231+OWN_TEMP_11_0[[#This Row],[Столбец3]]</f>
        <v>1601806580.0679882</v>
      </c>
      <c r="J3232">
        <v>2</v>
      </c>
      <c r="K3232">
        <f>OWN_TEMP_11_0[[#This Row],[Столбец2]]-OWN_TEMP_11_0[[#This Row],[time_s]]-OWN_TEMP_11_0[[#This Row],[time_us]]/1000000</f>
        <v>85.613988157272345</v>
      </c>
      <c r="L3232" s="1">
        <f>OWN_TEMP_11_0[[#This Row],[Столбец2]]-1601801560</f>
        <v>5020.0679881572723</v>
      </c>
      <c r="M3232" s="1">
        <f>OWN_TEMP_11_0[[#This Row],[deg]]*1</f>
        <v>-40.4652099609375</v>
      </c>
      <c r="N3232" s="1">
        <f>OWN_TEMP_11_0[[#This Row],[TIME]]/60</f>
        <v>83.667799802621204</v>
      </c>
      <c r="O3232" s="1">
        <f>OWN_TEMP_11_0[[#This Row],[time_s]]-A3231</f>
        <v>0</v>
      </c>
      <c r="R3232">
        <f>OWN_TEMP_11_0[[#This Row],[deg]]*1</f>
        <v>-40.4652099609375</v>
      </c>
    </row>
    <row r="3233" spans="1:18" x14ac:dyDescent="0.25">
      <c r="A3233">
        <v>1601806494</v>
      </c>
      <c r="B3233">
        <v>233000</v>
      </c>
      <c r="C3233" s="1" t="s">
        <v>227</v>
      </c>
      <c r="D3233">
        <v>56</v>
      </c>
      <c r="E3233">
        <v>11</v>
      </c>
      <c r="F3233">
        <v>0</v>
      </c>
      <c r="G3233" s="2">
        <v>44108.55201388889</v>
      </c>
      <c r="H3233">
        <f>OWN_TEMP_11_0[[#This Row],[time_s]]-A3232+OWN_TEMP_11_0[[#This Row],[time_us]]/1000000-B3232/1000000</f>
        <v>-0.221</v>
      </c>
      <c r="I3233">
        <f>I3232+OWN_TEMP_11_0[[#This Row],[Столбец3]]</f>
        <v>1601806582.0679882</v>
      </c>
      <c r="J3233">
        <v>2</v>
      </c>
      <c r="K3233">
        <f>OWN_TEMP_11_0[[#This Row],[Столбец2]]-OWN_TEMP_11_0[[#This Row],[time_s]]-OWN_TEMP_11_0[[#This Row],[time_us]]/1000000</f>
        <v>87.834988157272335</v>
      </c>
      <c r="L3233" s="1">
        <f>OWN_TEMP_11_0[[#This Row],[Столбец2]]-1601801560</f>
        <v>5022.0679881572723</v>
      </c>
      <c r="M3233" s="1">
        <f>OWN_TEMP_11_0[[#This Row],[deg]]*1</f>
        <v>-38.853492736816399</v>
      </c>
      <c r="N3233" s="1">
        <f>OWN_TEMP_11_0[[#This Row],[TIME]]/60</f>
        <v>83.701133135954535</v>
      </c>
      <c r="O3233" s="1">
        <f>OWN_TEMP_11_0[[#This Row],[time_s]]-A3232</f>
        <v>0</v>
      </c>
      <c r="R3233">
        <f>OWN_TEMP_11_0[[#This Row],[deg]]*1</f>
        <v>-38.853492736816399</v>
      </c>
    </row>
    <row r="3234" spans="1:18" x14ac:dyDescent="0.25">
      <c r="A3234">
        <v>1601806494</v>
      </c>
      <c r="B3234">
        <v>778000</v>
      </c>
      <c r="C3234" s="1" t="s">
        <v>227</v>
      </c>
      <c r="D3234">
        <v>63</v>
      </c>
      <c r="E3234">
        <v>11</v>
      </c>
      <c r="F3234">
        <v>0</v>
      </c>
      <c r="G3234" s="2">
        <v>44108.55201388889</v>
      </c>
      <c r="H3234">
        <f>OWN_TEMP_11_0[[#This Row],[time_s]]-A3233+OWN_TEMP_11_0[[#This Row],[time_us]]/1000000-B3233/1000000</f>
        <v>0.54500000000000004</v>
      </c>
      <c r="I3234">
        <f>I3233+OWN_TEMP_11_0[[#This Row],[Столбец3]]</f>
        <v>1601806584.0679882</v>
      </c>
      <c r="J3234">
        <v>2</v>
      </c>
      <c r="K3234">
        <f>OWN_TEMP_11_0[[#This Row],[Столбец2]]-OWN_TEMP_11_0[[#This Row],[time_s]]-OWN_TEMP_11_0[[#This Row],[time_us]]/1000000</f>
        <v>89.289988157272333</v>
      </c>
      <c r="L3234" s="1">
        <f>OWN_TEMP_11_0[[#This Row],[Столбец2]]-1601801560</f>
        <v>5024.0679881572723</v>
      </c>
      <c r="M3234" s="1">
        <f>OWN_TEMP_11_0[[#This Row],[deg]]*1</f>
        <v>-38.853492736816399</v>
      </c>
      <c r="N3234" s="1">
        <f>OWN_TEMP_11_0[[#This Row],[TIME]]/60</f>
        <v>83.734466469287867</v>
      </c>
      <c r="O3234" s="1">
        <f>OWN_TEMP_11_0[[#This Row],[time_s]]-A3233</f>
        <v>0</v>
      </c>
      <c r="R3234">
        <f>OWN_TEMP_11_0[[#This Row],[deg]]*1</f>
        <v>-38.853492736816399</v>
      </c>
    </row>
    <row r="3235" spans="1:18" x14ac:dyDescent="0.25">
      <c r="A3235">
        <v>1601806494</v>
      </c>
      <c r="B3235">
        <v>183000</v>
      </c>
      <c r="C3235" s="1" t="s">
        <v>230</v>
      </c>
      <c r="D3235">
        <v>67</v>
      </c>
      <c r="E3235">
        <v>11</v>
      </c>
      <c r="F3235">
        <v>0</v>
      </c>
      <c r="G3235" s="2">
        <v>44108.55201388889</v>
      </c>
      <c r="H3235">
        <f>OWN_TEMP_11_0[[#This Row],[time_s]]-A3234+OWN_TEMP_11_0[[#This Row],[time_us]]/1000000-B3234/1000000</f>
        <v>-0.59499999999999997</v>
      </c>
      <c r="I3235">
        <f>I3234+OWN_TEMP_11_0[[#This Row],[Столбец3]]</f>
        <v>1601806586.0679882</v>
      </c>
      <c r="J3235">
        <v>2</v>
      </c>
      <c r="K3235">
        <f>OWN_TEMP_11_0[[#This Row],[Столбец2]]-OWN_TEMP_11_0[[#This Row],[time_s]]-OWN_TEMP_11_0[[#This Row],[time_us]]/1000000</f>
        <v>91.884988157272332</v>
      </c>
      <c r="L3235" s="1">
        <f>OWN_TEMP_11_0[[#This Row],[Столбец2]]-1601801560</f>
        <v>5026.0679881572723</v>
      </c>
      <c r="M3235" s="1">
        <f>OWN_TEMP_11_0[[#This Row],[deg]]*1</f>
        <v>-40.4652099609375</v>
      </c>
      <c r="N3235" s="1">
        <f>OWN_TEMP_11_0[[#This Row],[TIME]]/60</f>
        <v>83.767799802621212</v>
      </c>
      <c r="O3235" s="1">
        <f>OWN_TEMP_11_0[[#This Row],[time_s]]-A3234</f>
        <v>0</v>
      </c>
      <c r="R3235">
        <f>OWN_TEMP_11_0[[#This Row],[deg]]*1</f>
        <v>-40.4652099609375</v>
      </c>
    </row>
    <row r="3236" spans="1:18" x14ac:dyDescent="0.25">
      <c r="A3236">
        <v>1601806494</v>
      </c>
      <c r="B3236">
        <v>542000</v>
      </c>
      <c r="C3236" s="1" t="s">
        <v>228</v>
      </c>
      <c r="D3236">
        <v>73</v>
      </c>
      <c r="E3236">
        <v>11</v>
      </c>
      <c r="F3236">
        <v>0</v>
      </c>
      <c r="G3236" s="2">
        <v>44108.55201388889</v>
      </c>
      <c r="H3236">
        <f>OWN_TEMP_11_0[[#This Row],[time_s]]-A3235+OWN_TEMP_11_0[[#This Row],[time_us]]/1000000-B3235/1000000</f>
        <v>0.35900000000000004</v>
      </c>
      <c r="I3236">
        <f>I3235+OWN_TEMP_11_0[[#This Row],[Столбец3]]</f>
        <v>1601806588.0679882</v>
      </c>
      <c r="J3236">
        <v>2</v>
      </c>
      <c r="K3236">
        <f>OWN_TEMP_11_0[[#This Row],[Столбец2]]-OWN_TEMP_11_0[[#This Row],[time_s]]-OWN_TEMP_11_0[[#This Row],[time_us]]/1000000</f>
        <v>93.525988157272337</v>
      </c>
      <c r="L3236" s="1">
        <f>OWN_TEMP_11_0[[#This Row],[Столбец2]]-1601801560</f>
        <v>5028.0679881572723</v>
      </c>
      <c r="M3236" s="1">
        <f>OWN_TEMP_11_0[[#This Row],[deg]]*1</f>
        <v>-39.175827026367102</v>
      </c>
      <c r="N3236" s="1">
        <f>OWN_TEMP_11_0[[#This Row],[TIME]]/60</f>
        <v>83.801133135954544</v>
      </c>
      <c r="O3236" s="1">
        <f>OWN_TEMP_11_0[[#This Row],[time_s]]-A3235</f>
        <v>0</v>
      </c>
      <c r="R3236">
        <f>OWN_TEMP_11_0[[#This Row],[deg]]*1</f>
        <v>-39.175827026367102</v>
      </c>
    </row>
    <row r="3237" spans="1:18" x14ac:dyDescent="0.25">
      <c r="A3237">
        <v>1601806494</v>
      </c>
      <c r="B3237">
        <v>144000</v>
      </c>
      <c r="C3237" s="1" t="s">
        <v>233</v>
      </c>
      <c r="D3237">
        <v>78</v>
      </c>
      <c r="E3237">
        <v>11</v>
      </c>
      <c r="F3237">
        <v>0</v>
      </c>
      <c r="G3237" s="2">
        <v>44108.55201388889</v>
      </c>
      <c r="H3237">
        <f>OWN_TEMP_11_0[[#This Row],[time_s]]-A3236+OWN_TEMP_11_0[[#This Row],[time_us]]/1000000-B3236/1000000</f>
        <v>-0.39800000000000002</v>
      </c>
      <c r="I3237">
        <f>I3236+OWN_TEMP_11_0[[#This Row],[Столбец3]]</f>
        <v>1601806590.0679882</v>
      </c>
      <c r="J3237">
        <v>2</v>
      </c>
      <c r="K3237">
        <f>OWN_TEMP_11_0[[#This Row],[Столбец2]]-OWN_TEMP_11_0[[#This Row],[time_s]]-OWN_TEMP_11_0[[#This Row],[time_us]]/1000000</f>
        <v>95.923988157272333</v>
      </c>
      <c r="L3237" s="1">
        <f>OWN_TEMP_11_0[[#This Row],[Столбец2]]-1601801560</f>
        <v>5030.0679881572723</v>
      </c>
      <c r="M3237" s="1">
        <f>OWN_TEMP_11_0[[#This Row],[deg]]*1</f>
        <v>-40.787551879882798</v>
      </c>
      <c r="N3237" s="1">
        <f>OWN_TEMP_11_0[[#This Row],[TIME]]/60</f>
        <v>83.834466469287875</v>
      </c>
      <c r="O3237" s="1">
        <f>OWN_TEMP_11_0[[#This Row],[time_s]]-A3236</f>
        <v>0</v>
      </c>
      <c r="R3237">
        <f>OWN_TEMP_11_0[[#This Row],[deg]]*1</f>
        <v>-40.787551879882798</v>
      </c>
    </row>
    <row r="3238" spans="1:18" x14ac:dyDescent="0.25">
      <c r="A3238">
        <v>1601806494</v>
      </c>
      <c r="B3238">
        <v>340000</v>
      </c>
      <c r="C3238" s="1" t="s">
        <v>229</v>
      </c>
      <c r="D3238">
        <v>82</v>
      </c>
      <c r="E3238">
        <v>11</v>
      </c>
      <c r="F3238">
        <v>0</v>
      </c>
      <c r="G3238" s="2">
        <v>44108.55201388889</v>
      </c>
      <c r="H3238">
        <f>OWN_TEMP_11_0[[#This Row],[time_s]]-A3237+OWN_TEMP_11_0[[#This Row],[time_us]]/1000000-B3237/1000000</f>
        <v>0.19600000000000004</v>
      </c>
      <c r="I3238">
        <f>I3237+OWN_TEMP_11_0[[#This Row],[Столбец3]]</f>
        <v>1601806592.0679882</v>
      </c>
      <c r="J3238">
        <v>2</v>
      </c>
      <c r="K3238">
        <f>OWN_TEMP_11_0[[#This Row],[Столбец2]]-OWN_TEMP_11_0[[#This Row],[time_s]]-OWN_TEMP_11_0[[#This Row],[time_us]]/1000000</f>
        <v>97.727988157272335</v>
      </c>
      <c r="L3238" s="1">
        <f>OWN_TEMP_11_0[[#This Row],[Столбец2]]-1601801560</f>
        <v>5032.0679881572723</v>
      </c>
      <c r="M3238" s="1">
        <f>OWN_TEMP_11_0[[#This Row],[deg]]*1</f>
        <v>-39.4981689453125</v>
      </c>
      <c r="N3238" s="1">
        <f>OWN_TEMP_11_0[[#This Row],[TIME]]/60</f>
        <v>83.867799802621207</v>
      </c>
      <c r="O3238" s="1">
        <f>OWN_TEMP_11_0[[#This Row],[time_s]]-A3237</f>
        <v>0</v>
      </c>
      <c r="R3238">
        <f>OWN_TEMP_11_0[[#This Row],[deg]]*1</f>
        <v>-39.4981689453125</v>
      </c>
    </row>
    <row r="3239" spans="1:18" x14ac:dyDescent="0.25">
      <c r="A3239">
        <v>1601806494</v>
      </c>
      <c r="B3239">
        <v>478000</v>
      </c>
      <c r="C3239" s="1" t="s">
        <v>229</v>
      </c>
      <c r="D3239">
        <v>88</v>
      </c>
      <c r="E3239">
        <v>11</v>
      </c>
      <c r="F3239">
        <v>0</v>
      </c>
      <c r="G3239" s="2">
        <v>44108.55201388889</v>
      </c>
      <c r="H3239">
        <f>OWN_TEMP_11_0[[#This Row],[time_s]]-A3238+OWN_TEMP_11_0[[#This Row],[time_us]]/1000000-B3238/1000000</f>
        <v>0.13799999999999996</v>
      </c>
      <c r="I3239">
        <f>I3238+OWN_TEMP_11_0[[#This Row],[Столбец3]]</f>
        <v>1601806594.0679882</v>
      </c>
      <c r="J3239">
        <v>2</v>
      </c>
      <c r="K3239">
        <f>OWN_TEMP_11_0[[#This Row],[Столбец2]]-OWN_TEMP_11_0[[#This Row],[time_s]]-OWN_TEMP_11_0[[#This Row],[time_us]]/1000000</f>
        <v>99.589988157272344</v>
      </c>
      <c r="L3239" s="1">
        <f>OWN_TEMP_11_0[[#This Row],[Столбец2]]-1601801560</f>
        <v>5034.0679881572723</v>
      </c>
      <c r="M3239" s="1">
        <f>OWN_TEMP_11_0[[#This Row],[deg]]*1</f>
        <v>-39.4981689453125</v>
      </c>
      <c r="N3239" s="1">
        <f>OWN_TEMP_11_0[[#This Row],[TIME]]/60</f>
        <v>83.901133135954538</v>
      </c>
      <c r="O3239" s="1">
        <f>OWN_TEMP_11_0[[#This Row],[time_s]]-A3238</f>
        <v>0</v>
      </c>
      <c r="R3239">
        <f>OWN_TEMP_11_0[[#This Row],[deg]]*1</f>
        <v>-39.4981689453125</v>
      </c>
    </row>
    <row r="3240" spans="1:18" x14ac:dyDescent="0.25">
      <c r="A3240">
        <v>1601806494</v>
      </c>
      <c r="B3240">
        <v>347000</v>
      </c>
      <c r="C3240" s="1" t="s">
        <v>236</v>
      </c>
      <c r="D3240">
        <v>92</v>
      </c>
      <c r="E3240">
        <v>11</v>
      </c>
      <c r="F3240">
        <v>0</v>
      </c>
      <c r="G3240" s="2">
        <v>44108.55201388889</v>
      </c>
      <c r="H3240">
        <f>OWN_TEMP_11_0[[#This Row],[time_s]]-A3239+OWN_TEMP_11_0[[#This Row],[time_us]]/1000000-B3239/1000000</f>
        <v>-0.13100000000000001</v>
      </c>
      <c r="I3240">
        <f>I3239+OWN_TEMP_11_0[[#This Row],[Столбец3]]</f>
        <v>1601806596.0679882</v>
      </c>
      <c r="J3240">
        <v>2</v>
      </c>
      <c r="K3240">
        <f>OWN_TEMP_11_0[[#This Row],[Столбец2]]-OWN_TEMP_11_0[[#This Row],[time_s]]-OWN_TEMP_11_0[[#This Row],[time_us]]/1000000</f>
        <v>101.72098815727234</v>
      </c>
      <c r="L3240" s="1">
        <f>OWN_TEMP_11_0[[#This Row],[Столбец2]]-1601801560</f>
        <v>5036.0679881572723</v>
      </c>
      <c r="M3240" s="1">
        <f>OWN_TEMP_11_0[[#This Row],[deg]]*1</f>
        <v>-41.109886169433501</v>
      </c>
      <c r="N3240" s="1">
        <f>OWN_TEMP_11_0[[#This Row],[TIME]]/60</f>
        <v>83.934466469287869</v>
      </c>
      <c r="O3240" s="1">
        <f>OWN_TEMP_11_0[[#This Row],[time_s]]-A3239</f>
        <v>0</v>
      </c>
      <c r="R3240">
        <f>OWN_TEMP_11_0[[#This Row],[deg]]*1</f>
        <v>-41.109886169433501</v>
      </c>
    </row>
    <row r="3241" spans="1:18" x14ac:dyDescent="0.25">
      <c r="A3241">
        <v>1601806494</v>
      </c>
      <c r="B3241">
        <v>545000</v>
      </c>
      <c r="C3241" s="1" t="s">
        <v>228</v>
      </c>
      <c r="D3241">
        <v>97</v>
      </c>
      <c r="E3241">
        <v>11</v>
      </c>
      <c r="F3241">
        <v>0</v>
      </c>
      <c r="G3241" s="2">
        <v>44108.55201388889</v>
      </c>
      <c r="H3241">
        <f>OWN_TEMP_11_0[[#This Row],[time_s]]-A3240+OWN_TEMP_11_0[[#This Row],[time_us]]/1000000-B3240/1000000</f>
        <v>0.19800000000000006</v>
      </c>
      <c r="I3241">
        <f>I3240+OWN_TEMP_11_0[[#This Row],[Столбец3]]</f>
        <v>1601806598.0679882</v>
      </c>
      <c r="J3241">
        <v>2</v>
      </c>
      <c r="K3241">
        <f>OWN_TEMP_11_0[[#This Row],[Столбец2]]-OWN_TEMP_11_0[[#This Row],[time_s]]-OWN_TEMP_11_0[[#This Row],[time_us]]/1000000</f>
        <v>103.52298815727234</v>
      </c>
      <c r="L3241" s="1">
        <f>OWN_TEMP_11_0[[#This Row],[Столбец2]]-1601801560</f>
        <v>5038.0679881572723</v>
      </c>
      <c r="M3241" s="1">
        <f>OWN_TEMP_11_0[[#This Row],[deg]]*1</f>
        <v>-39.175827026367102</v>
      </c>
      <c r="N3241" s="1">
        <f>OWN_TEMP_11_0[[#This Row],[TIME]]/60</f>
        <v>83.967799802621201</v>
      </c>
      <c r="O3241" s="1">
        <f>OWN_TEMP_11_0[[#This Row],[time_s]]-A3240</f>
        <v>0</v>
      </c>
      <c r="R3241">
        <f>OWN_TEMP_11_0[[#This Row],[deg]]*1</f>
        <v>-39.175827026367102</v>
      </c>
    </row>
    <row r="3242" spans="1:18" x14ac:dyDescent="0.25">
      <c r="A3242">
        <v>1601806494</v>
      </c>
      <c r="B3242">
        <v>216000</v>
      </c>
      <c r="C3242" s="1" t="s">
        <v>229</v>
      </c>
      <c r="D3242">
        <v>100</v>
      </c>
      <c r="E3242">
        <v>11</v>
      </c>
      <c r="F3242">
        <v>0</v>
      </c>
      <c r="G3242" s="2">
        <v>44108.55201388889</v>
      </c>
      <c r="H3242">
        <f>OWN_TEMP_11_0[[#This Row],[time_s]]-A3241+OWN_TEMP_11_0[[#This Row],[time_us]]/1000000-B3241/1000000</f>
        <v>-0.32900000000000007</v>
      </c>
      <c r="I3242">
        <f>I3241+OWN_TEMP_11_0[[#This Row],[Столбец3]]</f>
        <v>1601806600.0679882</v>
      </c>
      <c r="J3242">
        <v>2</v>
      </c>
      <c r="K3242">
        <f>OWN_TEMP_11_0[[#This Row],[Столбец2]]-OWN_TEMP_11_0[[#This Row],[time_s]]-OWN_TEMP_11_0[[#This Row],[time_us]]/1000000</f>
        <v>105.85198815727234</v>
      </c>
      <c r="L3242" s="1">
        <f>OWN_TEMP_11_0[[#This Row],[Столбец2]]-1601801560</f>
        <v>5040.0679881572723</v>
      </c>
      <c r="M3242" s="1">
        <f>OWN_TEMP_11_0[[#This Row],[deg]]*1</f>
        <v>-39.4981689453125</v>
      </c>
      <c r="N3242" s="1">
        <f>OWN_TEMP_11_0[[#This Row],[TIME]]/60</f>
        <v>84.001133135954532</v>
      </c>
      <c r="O3242" s="1">
        <f>OWN_TEMP_11_0[[#This Row],[time_s]]-A3241</f>
        <v>0</v>
      </c>
      <c r="R3242">
        <f>OWN_TEMP_11_0[[#This Row],[deg]]*1</f>
        <v>-39.4981689453125</v>
      </c>
    </row>
    <row r="3243" spans="1:18" x14ac:dyDescent="0.25">
      <c r="A3243">
        <v>1601806494</v>
      </c>
      <c r="B3243">
        <v>50000</v>
      </c>
      <c r="C3243" s="1" t="s">
        <v>228</v>
      </c>
      <c r="D3243">
        <v>106</v>
      </c>
      <c r="E3243">
        <v>11</v>
      </c>
      <c r="F3243">
        <v>0</v>
      </c>
      <c r="G3243" s="2">
        <v>44108.55201388889</v>
      </c>
      <c r="H3243">
        <f>OWN_TEMP_11_0[[#This Row],[time_s]]-A3242+OWN_TEMP_11_0[[#This Row],[time_us]]/1000000-B3242/1000000</f>
        <v>-0.16599999999999998</v>
      </c>
      <c r="I3243">
        <f>I3242+OWN_TEMP_11_0[[#This Row],[Столбец3]]</f>
        <v>1601806602.0679882</v>
      </c>
      <c r="J3243">
        <v>2</v>
      </c>
      <c r="K3243">
        <f>OWN_TEMP_11_0[[#This Row],[Столбец2]]-OWN_TEMP_11_0[[#This Row],[time_s]]-OWN_TEMP_11_0[[#This Row],[time_us]]/1000000</f>
        <v>108.01798815727234</v>
      </c>
      <c r="L3243" s="1">
        <f>OWN_TEMP_11_0[[#This Row],[Столбец2]]-1601801560</f>
        <v>5042.0679881572723</v>
      </c>
      <c r="M3243" s="1">
        <f>OWN_TEMP_11_0[[#This Row],[deg]]*1</f>
        <v>-39.175827026367102</v>
      </c>
      <c r="N3243" s="1">
        <f>OWN_TEMP_11_0[[#This Row],[TIME]]/60</f>
        <v>84.034466469287878</v>
      </c>
      <c r="O3243" s="1">
        <f>OWN_TEMP_11_0[[#This Row],[time_s]]-A3242</f>
        <v>0</v>
      </c>
      <c r="R3243">
        <f>OWN_TEMP_11_0[[#This Row],[deg]]*1</f>
        <v>-39.175827026367102</v>
      </c>
    </row>
    <row r="3244" spans="1:18" x14ac:dyDescent="0.25">
      <c r="A3244">
        <v>1601806494</v>
      </c>
      <c r="B3244">
        <v>374000</v>
      </c>
      <c r="C3244" s="1" t="s">
        <v>229</v>
      </c>
      <c r="D3244">
        <v>113</v>
      </c>
      <c r="E3244">
        <v>11</v>
      </c>
      <c r="F3244">
        <v>0</v>
      </c>
      <c r="G3244" s="2">
        <v>44108.55201388889</v>
      </c>
      <c r="H3244">
        <f>OWN_TEMP_11_0[[#This Row],[time_s]]-A3243+OWN_TEMP_11_0[[#This Row],[time_us]]/1000000-B3243/1000000</f>
        <v>0.32400000000000001</v>
      </c>
      <c r="I3244">
        <f>I3243+OWN_TEMP_11_0[[#This Row],[Столбец3]]</f>
        <v>1601806604.0679882</v>
      </c>
      <c r="J3244">
        <v>2</v>
      </c>
      <c r="K3244">
        <f>OWN_TEMP_11_0[[#This Row],[Столбец2]]-OWN_TEMP_11_0[[#This Row],[time_s]]-OWN_TEMP_11_0[[#This Row],[time_us]]/1000000</f>
        <v>109.69398815727234</v>
      </c>
      <c r="L3244" s="1">
        <f>OWN_TEMP_11_0[[#This Row],[Столбец2]]-1601801560</f>
        <v>5044.0679881572723</v>
      </c>
      <c r="M3244" s="1">
        <f>OWN_TEMP_11_0[[#This Row],[deg]]*1</f>
        <v>-39.4981689453125</v>
      </c>
      <c r="N3244" s="1">
        <f>OWN_TEMP_11_0[[#This Row],[TIME]]/60</f>
        <v>84.067799802621209</v>
      </c>
      <c r="O3244" s="1">
        <f>OWN_TEMP_11_0[[#This Row],[time_s]]-A3243</f>
        <v>0</v>
      </c>
      <c r="R3244">
        <f>OWN_TEMP_11_0[[#This Row],[deg]]*1</f>
        <v>-39.4981689453125</v>
      </c>
    </row>
    <row r="3245" spans="1:18" x14ac:dyDescent="0.25">
      <c r="A3245">
        <v>1601806494</v>
      </c>
      <c r="B3245">
        <v>444000</v>
      </c>
      <c r="C3245" s="1" t="s">
        <v>227</v>
      </c>
      <c r="D3245">
        <v>116</v>
      </c>
      <c r="E3245">
        <v>11</v>
      </c>
      <c r="F3245">
        <v>0</v>
      </c>
      <c r="G3245" s="2">
        <v>44108.55201388889</v>
      </c>
      <c r="H3245">
        <f>OWN_TEMP_11_0[[#This Row],[time_s]]-A3244+OWN_TEMP_11_0[[#This Row],[time_us]]/1000000-B3244/1000000</f>
        <v>7.0000000000000007E-2</v>
      </c>
      <c r="I3245">
        <f>I3244+OWN_TEMP_11_0[[#This Row],[Столбец3]]</f>
        <v>1601806606.0679882</v>
      </c>
      <c r="J3245">
        <v>2</v>
      </c>
      <c r="K3245">
        <f>OWN_TEMP_11_0[[#This Row],[Столбец2]]-OWN_TEMP_11_0[[#This Row],[time_s]]-OWN_TEMP_11_0[[#This Row],[time_us]]/1000000</f>
        <v>111.62398815727234</v>
      </c>
      <c r="L3245" s="1">
        <f>OWN_TEMP_11_0[[#This Row],[Столбец2]]-1601801560</f>
        <v>5046.0679881572723</v>
      </c>
      <c r="M3245" s="1">
        <f>OWN_TEMP_11_0[[#This Row],[deg]]*1</f>
        <v>-38.853492736816399</v>
      </c>
      <c r="N3245" s="1">
        <f>OWN_TEMP_11_0[[#This Row],[TIME]]/60</f>
        <v>84.101133135954541</v>
      </c>
      <c r="O3245" s="1">
        <f>OWN_TEMP_11_0[[#This Row],[time_s]]-A3244</f>
        <v>0</v>
      </c>
      <c r="R3245">
        <f>OWN_TEMP_11_0[[#This Row],[deg]]*1</f>
        <v>-38.853492736816399</v>
      </c>
    </row>
    <row r="3246" spans="1:18" x14ac:dyDescent="0.25">
      <c r="A3246">
        <v>1601806494</v>
      </c>
      <c r="B3246">
        <v>717000</v>
      </c>
      <c r="C3246" s="1" t="s">
        <v>228</v>
      </c>
      <c r="D3246">
        <v>124</v>
      </c>
      <c r="E3246">
        <v>11</v>
      </c>
      <c r="F3246">
        <v>0</v>
      </c>
      <c r="G3246" s="2">
        <v>44108.55201388889</v>
      </c>
      <c r="H3246">
        <f>OWN_TEMP_11_0[[#This Row],[time_s]]-A3245+OWN_TEMP_11_0[[#This Row],[time_us]]/1000000-B3245/1000000</f>
        <v>0.27299999999999996</v>
      </c>
      <c r="I3246">
        <f>I3245+OWN_TEMP_11_0[[#This Row],[Столбец3]]</f>
        <v>1601806608.0679882</v>
      </c>
      <c r="J3246">
        <v>2</v>
      </c>
      <c r="K3246">
        <f>OWN_TEMP_11_0[[#This Row],[Столбец2]]-OWN_TEMP_11_0[[#This Row],[time_s]]-OWN_TEMP_11_0[[#This Row],[time_us]]/1000000</f>
        <v>113.35098815727234</v>
      </c>
      <c r="L3246" s="1">
        <f>OWN_TEMP_11_0[[#This Row],[Столбец2]]-1601801560</f>
        <v>5048.0679881572723</v>
      </c>
      <c r="M3246" s="1">
        <f>OWN_TEMP_11_0[[#This Row],[deg]]*1</f>
        <v>-39.175827026367102</v>
      </c>
      <c r="N3246" s="1">
        <f>OWN_TEMP_11_0[[#This Row],[TIME]]/60</f>
        <v>84.134466469287872</v>
      </c>
      <c r="O3246" s="1">
        <f>OWN_TEMP_11_0[[#This Row],[time_s]]-A3245</f>
        <v>0</v>
      </c>
      <c r="R3246">
        <f>OWN_TEMP_11_0[[#This Row],[deg]]*1</f>
        <v>-39.175827026367102</v>
      </c>
    </row>
    <row r="3247" spans="1:18" x14ac:dyDescent="0.25">
      <c r="A3247">
        <v>1601806494</v>
      </c>
      <c r="B3247">
        <v>558000</v>
      </c>
      <c r="C3247" s="1" t="s">
        <v>236</v>
      </c>
      <c r="D3247">
        <v>128</v>
      </c>
      <c r="E3247">
        <v>11</v>
      </c>
      <c r="F3247">
        <v>0</v>
      </c>
      <c r="G3247" s="2">
        <v>44108.55201388889</v>
      </c>
      <c r="H3247">
        <f>OWN_TEMP_11_0[[#This Row],[time_s]]-A3246+OWN_TEMP_11_0[[#This Row],[time_us]]/1000000-B3246/1000000</f>
        <v>-0.15899999999999992</v>
      </c>
      <c r="I3247">
        <f>I3246+OWN_TEMP_11_0[[#This Row],[Столбец3]]</f>
        <v>1601806610.0679882</v>
      </c>
      <c r="J3247">
        <v>2</v>
      </c>
      <c r="K3247">
        <f>OWN_TEMP_11_0[[#This Row],[Столбец2]]-OWN_TEMP_11_0[[#This Row],[time_s]]-OWN_TEMP_11_0[[#This Row],[time_us]]/1000000</f>
        <v>115.50998815727233</v>
      </c>
      <c r="L3247" s="1">
        <f>OWN_TEMP_11_0[[#This Row],[Столбец2]]-1601801560</f>
        <v>5050.0679881572723</v>
      </c>
      <c r="M3247" s="1">
        <f>OWN_TEMP_11_0[[#This Row],[deg]]*1</f>
        <v>-41.109886169433501</v>
      </c>
      <c r="N3247" s="1">
        <f>OWN_TEMP_11_0[[#This Row],[TIME]]/60</f>
        <v>84.167799802621204</v>
      </c>
      <c r="O3247" s="1">
        <f>OWN_TEMP_11_0[[#This Row],[time_s]]-A3246</f>
        <v>0</v>
      </c>
      <c r="R3247">
        <f>OWN_TEMP_11_0[[#This Row],[deg]]*1</f>
        <v>-41.109886169433501</v>
      </c>
    </row>
    <row r="3248" spans="1:18" x14ac:dyDescent="0.25">
      <c r="A3248">
        <v>1601806494</v>
      </c>
      <c r="B3248">
        <v>261000</v>
      </c>
      <c r="C3248" s="1" t="s">
        <v>228</v>
      </c>
      <c r="D3248">
        <v>133</v>
      </c>
      <c r="E3248">
        <v>11</v>
      </c>
      <c r="F3248">
        <v>0</v>
      </c>
      <c r="G3248" s="2">
        <v>44108.55201388889</v>
      </c>
      <c r="H3248">
        <f>OWN_TEMP_11_0[[#This Row],[time_s]]-A3247+OWN_TEMP_11_0[[#This Row],[time_us]]/1000000-B3247/1000000</f>
        <v>-0.29700000000000004</v>
      </c>
      <c r="I3248">
        <f>I3247+OWN_TEMP_11_0[[#This Row],[Столбец3]]</f>
        <v>1601806612.0679882</v>
      </c>
      <c r="J3248">
        <v>2</v>
      </c>
      <c r="K3248">
        <f>OWN_TEMP_11_0[[#This Row],[Столбец2]]-OWN_TEMP_11_0[[#This Row],[time_s]]-OWN_TEMP_11_0[[#This Row],[time_us]]/1000000</f>
        <v>117.80698815727234</v>
      </c>
      <c r="L3248" s="1">
        <f>OWN_TEMP_11_0[[#This Row],[Столбец2]]-1601801560</f>
        <v>5052.0679881572723</v>
      </c>
      <c r="M3248" s="1">
        <f>OWN_TEMP_11_0[[#This Row],[deg]]*1</f>
        <v>-39.175827026367102</v>
      </c>
      <c r="N3248" s="1">
        <f>OWN_TEMP_11_0[[#This Row],[TIME]]/60</f>
        <v>84.201133135954535</v>
      </c>
      <c r="O3248" s="1">
        <f>OWN_TEMP_11_0[[#This Row],[time_s]]-A3247</f>
        <v>0</v>
      </c>
      <c r="R3248">
        <f>OWN_TEMP_11_0[[#This Row],[deg]]*1</f>
        <v>-39.175827026367102</v>
      </c>
    </row>
    <row r="3249" spans="1:18" x14ac:dyDescent="0.25">
      <c r="A3249">
        <v>1601806494</v>
      </c>
      <c r="B3249">
        <v>348000</v>
      </c>
      <c r="C3249" s="1" t="s">
        <v>228</v>
      </c>
      <c r="D3249">
        <v>136</v>
      </c>
      <c r="E3249">
        <v>11</v>
      </c>
      <c r="F3249">
        <v>0</v>
      </c>
      <c r="G3249" s="2">
        <v>44108.55201388889</v>
      </c>
      <c r="H3249">
        <f>OWN_TEMP_11_0[[#This Row],[time_s]]-A3248+OWN_TEMP_11_0[[#This Row],[time_us]]/1000000-B3248/1000000</f>
        <v>8.6999999999999966E-2</v>
      </c>
      <c r="I3249">
        <f>I3248+OWN_TEMP_11_0[[#This Row],[Столбец3]]</f>
        <v>1601806614.0679882</v>
      </c>
      <c r="J3249">
        <v>2</v>
      </c>
      <c r="K3249">
        <f>OWN_TEMP_11_0[[#This Row],[Столбец2]]-OWN_TEMP_11_0[[#This Row],[time_s]]-OWN_TEMP_11_0[[#This Row],[time_us]]/1000000</f>
        <v>119.71998815727234</v>
      </c>
      <c r="L3249" s="1">
        <f>OWN_TEMP_11_0[[#This Row],[Столбец2]]-1601801560</f>
        <v>5054.0679881572723</v>
      </c>
      <c r="M3249" s="1">
        <f>OWN_TEMP_11_0[[#This Row],[deg]]*1</f>
        <v>-39.175827026367102</v>
      </c>
      <c r="N3249" s="1">
        <f>OWN_TEMP_11_0[[#This Row],[TIME]]/60</f>
        <v>84.234466469287867</v>
      </c>
      <c r="O3249" s="1">
        <f>OWN_TEMP_11_0[[#This Row],[time_s]]-A3248</f>
        <v>0</v>
      </c>
      <c r="R3249">
        <f>OWN_TEMP_11_0[[#This Row],[deg]]*1</f>
        <v>-39.175827026367102</v>
      </c>
    </row>
    <row r="3250" spans="1:18" x14ac:dyDescent="0.25">
      <c r="A3250">
        <v>1601806494</v>
      </c>
      <c r="B3250">
        <v>247000</v>
      </c>
      <c r="C3250" s="1" t="s">
        <v>236</v>
      </c>
      <c r="D3250">
        <v>143</v>
      </c>
      <c r="E3250">
        <v>11</v>
      </c>
      <c r="F3250">
        <v>0</v>
      </c>
      <c r="G3250" s="2">
        <v>44108.55201388889</v>
      </c>
      <c r="H3250">
        <f>OWN_TEMP_11_0[[#This Row],[time_s]]-A3249+OWN_TEMP_11_0[[#This Row],[time_us]]/1000000-B3249/1000000</f>
        <v>-0.10099999999999998</v>
      </c>
      <c r="I3250">
        <f>I3249+OWN_TEMP_11_0[[#This Row],[Столбец3]]</f>
        <v>1601806616.0679882</v>
      </c>
      <c r="J3250">
        <v>2</v>
      </c>
      <c r="K3250">
        <f>OWN_TEMP_11_0[[#This Row],[Столбец2]]-OWN_TEMP_11_0[[#This Row],[time_s]]-OWN_TEMP_11_0[[#This Row],[time_us]]/1000000</f>
        <v>121.82098815727234</v>
      </c>
      <c r="L3250" s="1">
        <f>OWN_TEMP_11_0[[#This Row],[Столбец2]]-1601801560</f>
        <v>5056.0679881572723</v>
      </c>
      <c r="M3250" s="1">
        <f>OWN_TEMP_11_0[[#This Row],[deg]]*1</f>
        <v>-41.109886169433501</v>
      </c>
      <c r="N3250" s="1">
        <f>OWN_TEMP_11_0[[#This Row],[TIME]]/60</f>
        <v>84.267799802621212</v>
      </c>
      <c r="O3250" s="1">
        <f>OWN_TEMP_11_0[[#This Row],[time_s]]-A3249</f>
        <v>0</v>
      </c>
      <c r="R3250">
        <f>OWN_TEMP_11_0[[#This Row],[deg]]*1</f>
        <v>-41.109886169433501</v>
      </c>
    </row>
    <row r="3251" spans="1:18" x14ac:dyDescent="0.25">
      <c r="A3251">
        <v>1601806494</v>
      </c>
      <c r="B3251">
        <v>784000</v>
      </c>
      <c r="C3251" s="1" t="s">
        <v>235</v>
      </c>
      <c r="D3251">
        <v>150</v>
      </c>
      <c r="E3251">
        <v>11</v>
      </c>
      <c r="F3251">
        <v>0</v>
      </c>
      <c r="G3251" s="2">
        <v>44108.55201388889</v>
      </c>
      <c r="H3251">
        <f>OWN_TEMP_11_0[[#This Row],[time_s]]-A3250+OWN_TEMP_11_0[[#This Row],[time_us]]/1000000-B3250/1000000</f>
        <v>0.53700000000000003</v>
      </c>
      <c r="I3251">
        <f>I3250+OWN_TEMP_11_0[[#This Row],[Столбец3]]</f>
        <v>1601806618.0679882</v>
      </c>
      <c r="J3251">
        <v>2</v>
      </c>
      <c r="K3251">
        <f>OWN_TEMP_11_0[[#This Row],[Столбец2]]-OWN_TEMP_11_0[[#This Row],[time_s]]-OWN_TEMP_11_0[[#This Row],[time_us]]/1000000</f>
        <v>123.28398815727233</v>
      </c>
      <c r="L3251" s="1">
        <f>OWN_TEMP_11_0[[#This Row],[Столбец2]]-1601801560</f>
        <v>5058.0679881572723</v>
      </c>
      <c r="M3251" s="1">
        <f>OWN_TEMP_11_0[[#This Row],[deg]]*1</f>
        <v>-41.432228088378899</v>
      </c>
      <c r="N3251" s="1">
        <f>OWN_TEMP_11_0[[#This Row],[TIME]]/60</f>
        <v>84.301133135954544</v>
      </c>
      <c r="O3251" s="1">
        <f>OWN_TEMP_11_0[[#This Row],[time_s]]-A3250</f>
        <v>0</v>
      </c>
      <c r="R3251">
        <f>OWN_TEMP_11_0[[#This Row],[deg]]*1</f>
        <v>-41.432228088378899</v>
      </c>
    </row>
    <row r="3252" spans="1:18" x14ac:dyDescent="0.25">
      <c r="A3252">
        <v>1601806494</v>
      </c>
      <c r="B3252">
        <v>135000</v>
      </c>
      <c r="C3252" s="1" t="s">
        <v>229</v>
      </c>
      <c r="D3252">
        <v>153</v>
      </c>
      <c r="E3252">
        <v>11</v>
      </c>
      <c r="F3252">
        <v>0</v>
      </c>
      <c r="G3252" s="2">
        <v>44108.55201388889</v>
      </c>
      <c r="H3252">
        <f>OWN_TEMP_11_0[[#This Row],[time_s]]-A3251+OWN_TEMP_11_0[[#This Row],[time_us]]/1000000-B3251/1000000</f>
        <v>-0.64900000000000002</v>
      </c>
      <c r="I3252">
        <f>I3251+OWN_TEMP_11_0[[#This Row],[Столбец3]]</f>
        <v>1601806620.0679882</v>
      </c>
      <c r="J3252">
        <v>2</v>
      </c>
      <c r="K3252">
        <f>OWN_TEMP_11_0[[#This Row],[Столбец2]]-OWN_TEMP_11_0[[#This Row],[time_s]]-OWN_TEMP_11_0[[#This Row],[time_us]]/1000000</f>
        <v>125.93298815727233</v>
      </c>
      <c r="L3252" s="1">
        <f>OWN_TEMP_11_0[[#This Row],[Столбец2]]-1601801560</f>
        <v>5060.0679881572723</v>
      </c>
      <c r="M3252" s="1">
        <f>OWN_TEMP_11_0[[#This Row],[deg]]*1</f>
        <v>-39.4981689453125</v>
      </c>
      <c r="N3252" s="1">
        <f>OWN_TEMP_11_0[[#This Row],[TIME]]/60</f>
        <v>84.334466469287875</v>
      </c>
      <c r="O3252" s="1">
        <f>OWN_TEMP_11_0[[#This Row],[time_s]]-A3251</f>
        <v>0</v>
      </c>
      <c r="R3252">
        <f>OWN_TEMP_11_0[[#This Row],[deg]]*1</f>
        <v>-39.4981689453125</v>
      </c>
    </row>
    <row r="3253" spans="1:18" x14ac:dyDescent="0.25">
      <c r="A3253">
        <v>1601806494</v>
      </c>
      <c r="B3253">
        <v>374000</v>
      </c>
      <c r="C3253" s="1" t="s">
        <v>228</v>
      </c>
      <c r="D3253">
        <v>160</v>
      </c>
      <c r="E3253">
        <v>11</v>
      </c>
      <c r="F3253">
        <v>0</v>
      </c>
      <c r="G3253" s="2">
        <v>44108.55201388889</v>
      </c>
      <c r="H3253">
        <f>OWN_TEMP_11_0[[#This Row],[time_s]]-A3252+OWN_TEMP_11_0[[#This Row],[time_us]]/1000000-B3252/1000000</f>
        <v>0.23899999999999999</v>
      </c>
      <c r="I3253">
        <f>I3252+OWN_TEMP_11_0[[#This Row],[Столбец3]]</f>
        <v>1601806622.0679882</v>
      </c>
      <c r="J3253">
        <v>2</v>
      </c>
      <c r="K3253">
        <f>OWN_TEMP_11_0[[#This Row],[Столбец2]]-OWN_TEMP_11_0[[#This Row],[time_s]]-OWN_TEMP_11_0[[#This Row],[time_us]]/1000000</f>
        <v>127.69398815727234</v>
      </c>
      <c r="L3253" s="1">
        <f>OWN_TEMP_11_0[[#This Row],[Столбец2]]-1601801560</f>
        <v>5062.0679881572723</v>
      </c>
      <c r="M3253" s="1">
        <f>OWN_TEMP_11_0[[#This Row],[deg]]*1</f>
        <v>-39.175827026367102</v>
      </c>
      <c r="N3253" s="1">
        <f>OWN_TEMP_11_0[[#This Row],[TIME]]/60</f>
        <v>84.367799802621207</v>
      </c>
      <c r="O3253" s="1">
        <f>OWN_TEMP_11_0[[#This Row],[time_s]]-A3252</f>
        <v>0</v>
      </c>
      <c r="R3253">
        <f>OWN_TEMP_11_0[[#This Row],[deg]]*1</f>
        <v>-39.175827026367102</v>
      </c>
    </row>
    <row r="3254" spans="1:18" x14ac:dyDescent="0.25">
      <c r="A3254">
        <v>1601806494</v>
      </c>
      <c r="B3254">
        <v>775000</v>
      </c>
      <c r="C3254" s="1" t="s">
        <v>226</v>
      </c>
      <c r="D3254">
        <v>163</v>
      </c>
      <c r="E3254">
        <v>11</v>
      </c>
      <c r="F3254">
        <v>0</v>
      </c>
      <c r="G3254" s="2">
        <v>44108.55201388889</v>
      </c>
      <c r="H3254">
        <f>OWN_TEMP_11_0[[#This Row],[time_s]]-A3253+OWN_TEMP_11_0[[#This Row],[time_us]]/1000000-B3253/1000000</f>
        <v>0.40100000000000002</v>
      </c>
      <c r="I3254">
        <f>I3253+OWN_TEMP_11_0[[#This Row],[Столбец3]]</f>
        <v>1601806624.0679882</v>
      </c>
      <c r="J3254">
        <v>2</v>
      </c>
      <c r="K3254">
        <f>OWN_TEMP_11_0[[#This Row],[Столбец2]]-OWN_TEMP_11_0[[#This Row],[time_s]]-OWN_TEMP_11_0[[#This Row],[time_us]]/1000000</f>
        <v>129.29298815727233</v>
      </c>
      <c r="L3254" s="1">
        <f>OWN_TEMP_11_0[[#This Row],[Столбец2]]-1601801560</f>
        <v>5064.0679881572723</v>
      </c>
      <c r="M3254" s="1">
        <f>OWN_TEMP_11_0[[#This Row],[deg]]*1</f>
        <v>-38.5311279296875</v>
      </c>
      <c r="N3254" s="1">
        <f>OWN_TEMP_11_0[[#This Row],[TIME]]/60</f>
        <v>84.401133135954538</v>
      </c>
      <c r="O3254" s="1">
        <f>OWN_TEMP_11_0[[#This Row],[time_s]]-A3253</f>
        <v>0</v>
      </c>
      <c r="R3254">
        <f>OWN_TEMP_11_0[[#This Row],[deg]]*1</f>
        <v>-38.5311279296875</v>
      </c>
    </row>
    <row r="3255" spans="1:18" x14ac:dyDescent="0.25">
      <c r="A3255">
        <v>1601806494</v>
      </c>
      <c r="B3255">
        <v>864000</v>
      </c>
      <c r="C3255" s="1" t="s">
        <v>224</v>
      </c>
      <c r="D3255">
        <v>169</v>
      </c>
      <c r="E3255">
        <v>11</v>
      </c>
      <c r="F3255">
        <v>0</v>
      </c>
      <c r="G3255" s="2">
        <v>44108.55201388889</v>
      </c>
      <c r="H3255">
        <f>OWN_TEMP_11_0[[#This Row],[time_s]]-A3254+OWN_TEMP_11_0[[#This Row],[time_us]]/1000000-B3254/1000000</f>
        <v>8.8999999999999968E-2</v>
      </c>
      <c r="I3255">
        <f>I3254+OWN_TEMP_11_0[[#This Row],[Столбец3]]</f>
        <v>1601806626.0679882</v>
      </c>
      <c r="J3255">
        <v>2</v>
      </c>
      <c r="K3255">
        <f>OWN_TEMP_11_0[[#This Row],[Столбец2]]-OWN_TEMP_11_0[[#This Row],[time_s]]-OWN_TEMP_11_0[[#This Row],[time_us]]/1000000</f>
        <v>131.20398815727233</v>
      </c>
      <c r="L3255" s="1">
        <f>OWN_TEMP_11_0[[#This Row],[Столбец2]]-1601801560</f>
        <v>5066.0679881572723</v>
      </c>
      <c r="M3255" s="1">
        <f>OWN_TEMP_11_0[[#This Row],[deg]]*1</f>
        <v>-38.208789825439403</v>
      </c>
      <c r="N3255" s="1">
        <f>OWN_TEMP_11_0[[#This Row],[TIME]]/60</f>
        <v>84.434466469287869</v>
      </c>
      <c r="O3255" s="1">
        <f>OWN_TEMP_11_0[[#This Row],[time_s]]-A3254</f>
        <v>0</v>
      </c>
      <c r="R3255">
        <f>OWN_TEMP_11_0[[#This Row],[deg]]*1</f>
        <v>-38.208789825439403</v>
      </c>
    </row>
    <row r="3256" spans="1:18" x14ac:dyDescent="0.25">
      <c r="A3256">
        <v>1601806494</v>
      </c>
      <c r="B3256">
        <v>198000</v>
      </c>
      <c r="C3256" s="1" t="s">
        <v>231</v>
      </c>
      <c r="D3256">
        <v>174</v>
      </c>
      <c r="E3256">
        <v>11</v>
      </c>
      <c r="F3256">
        <v>0</v>
      </c>
      <c r="G3256" s="2">
        <v>44108.55201388889</v>
      </c>
      <c r="H3256">
        <f>OWN_TEMP_11_0[[#This Row],[time_s]]-A3255+OWN_TEMP_11_0[[#This Row],[time_us]]/1000000-B3255/1000000</f>
        <v>-0.66599999999999993</v>
      </c>
      <c r="I3256">
        <f>I3255+OWN_TEMP_11_0[[#This Row],[Столбец3]]</f>
        <v>1601806628.0679882</v>
      </c>
      <c r="J3256">
        <v>2</v>
      </c>
      <c r="K3256">
        <f>OWN_TEMP_11_0[[#This Row],[Столбец2]]-OWN_TEMP_11_0[[#This Row],[time_s]]-OWN_TEMP_11_0[[#This Row],[time_us]]/1000000</f>
        <v>133.86998815727233</v>
      </c>
      <c r="L3256" s="1">
        <f>OWN_TEMP_11_0[[#This Row],[Столбец2]]-1601801560</f>
        <v>5068.0679881572723</v>
      </c>
      <c r="M3256" s="1">
        <f>OWN_TEMP_11_0[[#This Row],[deg]]*1</f>
        <v>-40.142845153808501</v>
      </c>
      <c r="N3256" s="1">
        <f>OWN_TEMP_11_0[[#This Row],[TIME]]/60</f>
        <v>84.467799802621201</v>
      </c>
      <c r="O3256" s="1">
        <f>OWN_TEMP_11_0[[#This Row],[time_s]]-A3255</f>
        <v>0</v>
      </c>
      <c r="R3256">
        <f>OWN_TEMP_11_0[[#This Row],[deg]]*1</f>
        <v>-40.142845153808501</v>
      </c>
    </row>
    <row r="3257" spans="1:18" x14ac:dyDescent="0.25">
      <c r="A3257">
        <v>1601806494</v>
      </c>
      <c r="B3257">
        <v>404000</v>
      </c>
      <c r="C3257" s="1" t="s">
        <v>224</v>
      </c>
      <c r="D3257">
        <v>178</v>
      </c>
      <c r="E3257">
        <v>11</v>
      </c>
      <c r="F3257">
        <v>0</v>
      </c>
      <c r="G3257" s="2">
        <v>44108.55201388889</v>
      </c>
      <c r="H3257">
        <f>OWN_TEMP_11_0[[#This Row],[time_s]]-A3256+OWN_TEMP_11_0[[#This Row],[time_us]]/1000000-B3256/1000000</f>
        <v>0.20600000000000002</v>
      </c>
      <c r="I3257">
        <f>I3256+OWN_TEMP_11_0[[#This Row],[Столбец3]]</f>
        <v>1601806630.0679882</v>
      </c>
      <c r="J3257">
        <v>2</v>
      </c>
      <c r="K3257">
        <f>OWN_TEMP_11_0[[#This Row],[Столбец2]]-OWN_TEMP_11_0[[#This Row],[time_s]]-OWN_TEMP_11_0[[#This Row],[time_us]]/1000000</f>
        <v>135.66398815727234</v>
      </c>
      <c r="L3257" s="1">
        <f>OWN_TEMP_11_0[[#This Row],[Столбец2]]-1601801560</f>
        <v>5070.0679881572723</v>
      </c>
      <c r="M3257" s="1">
        <f>OWN_TEMP_11_0[[#This Row],[deg]]*1</f>
        <v>-38.208789825439403</v>
      </c>
      <c r="N3257" s="1">
        <f>OWN_TEMP_11_0[[#This Row],[TIME]]/60</f>
        <v>84.501133135954532</v>
      </c>
      <c r="O3257" s="1">
        <f>OWN_TEMP_11_0[[#This Row],[time_s]]-A3256</f>
        <v>0</v>
      </c>
      <c r="R3257">
        <f>OWN_TEMP_11_0[[#This Row],[deg]]*1</f>
        <v>-38.208789825439403</v>
      </c>
    </row>
    <row r="3258" spans="1:18" x14ac:dyDescent="0.25">
      <c r="A3258">
        <v>1601806494</v>
      </c>
      <c r="B3258">
        <v>746000</v>
      </c>
      <c r="C3258" s="1" t="s">
        <v>224</v>
      </c>
      <c r="D3258">
        <v>184</v>
      </c>
      <c r="E3258">
        <v>11</v>
      </c>
      <c r="F3258">
        <v>0</v>
      </c>
      <c r="G3258" s="2">
        <v>44108.55201388889</v>
      </c>
      <c r="H3258">
        <f>OWN_TEMP_11_0[[#This Row],[time_s]]-A3257+OWN_TEMP_11_0[[#This Row],[time_us]]/1000000-B3257/1000000</f>
        <v>0.34199999999999997</v>
      </c>
      <c r="I3258">
        <f>I3257+OWN_TEMP_11_0[[#This Row],[Столбец3]]</f>
        <v>1601806632.0679882</v>
      </c>
      <c r="J3258">
        <v>2</v>
      </c>
      <c r="K3258">
        <f>OWN_TEMP_11_0[[#This Row],[Столбец2]]-OWN_TEMP_11_0[[#This Row],[time_s]]-OWN_TEMP_11_0[[#This Row],[time_us]]/1000000</f>
        <v>137.32198815727233</v>
      </c>
      <c r="L3258" s="1">
        <f>OWN_TEMP_11_0[[#This Row],[Столбец2]]-1601801560</f>
        <v>5072.0679881572723</v>
      </c>
      <c r="M3258" s="1">
        <f>OWN_TEMP_11_0[[#This Row],[deg]]*1</f>
        <v>-38.208789825439403</v>
      </c>
      <c r="N3258" s="1">
        <f>OWN_TEMP_11_0[[#This Row],[TIME]]/60</f>
        <v>84.534466469287878</v>
      </c>
      <c r="O3258" s="1">
        <f>OWN_TEMP_11_0[[#This Row],[time_s]]-A3257</f>
        <v>0</v>
      </c>
      <c r="R3258">
        <f>OWN_TEMP_11_0[[#This Row],[deg]]*1</f>
        <v>-38.208789825439403</v>
      </c>
    </row>
    <row r="3259" spans="1:18" x14ac:dyDescent="0.25">
      <c r="A3259">
        <v>1601806494</v>
      </c>
      <c r="B3259">
        <v>177000</v>
      </c>
      <c r="C3259" s="1" t="s">
        <v>222</v>
      </c>
      <c r="D3259">
        <v>187</v>
      </c>
      <c r="E3259">
        <v>11</v>
      </c>
      <c r="F3259">
        <v>0</v>
      </c>
      <c r="G3259" s="2">
        <v>44108.55201388889</v>
      </c>
      <c r="H3259">
        <f>OWN_TEMP_11_0[[#This Row],[time_s]]-A3258+OWN_TEMP_11_0[[#This Row],[time_us]]/1000000-B3258/1000000</f>
        <v>-0.56899999999999995</v>
      </c>
      <c r="I3259">
        <f>I3258+OWN_TEMP_11_0[[#This Row],[Столбец3]]</f>
        <v>1601806634.0679882</v>
      </c>
      <c r="J3259">
        <v>2</v>
      </c>
      <c r="K3259">
        <f>OWN_TEMP_11_0[[#This Row],[Столбец2]]-OWN_TEMP_11_0[[#This Row],[time_s]]-OWN_TEMP_11_0[[#This Row],[time_us]]/1000000</f>
        <v>139.89098815727235</v>
      </c>
      <c r="L3259" s="1">
        <f>OWN_TEMP_11_0[[#This Row],[Столбец2]]-1601801560</f>
        <v>5074.0679881572723</v>
      </c>
      <c r="M3259" s="1">
        <f>OWN_TEMP_11_0[[#This Row],[deg]]*1</f>
        <v>-37.886451721191399</v>
      </c>
      <c r="N3259" s="1">
        <f>OWN_TEMP_11_0[[#This Row],[TIME]]/60</f>
        <v>84.567799802621209</v>
      </c>
      <c r="O3259" s="1">
        <f>OWN_TEMP_11_0[[#This Row],[time_s]]-A3258</f>
        <v>0</v>
      </c>
      <c r="R3259">
        <f>OWN_TEMP_11_0[[#This Row],[deg]]*1</f>
        <v>-37.886451721191399</v>
      </c>
    </row>
    <row r="3260" spans="1:18" x14ac:dyDescent="0.25">
      <c r="A3260">
        <v>1601806494</v>
      </c>
      <c r="B3260">
        <v>9000</v>
      </c>
      <c r="C3260" s="1" t="s">
        <v>229</v>
      </c>
      <c r="D3260">
        <v>193</v>
      </c>
      <c r="E3260">
        <v>11</v>
      </c>
      <c r="F3260">
        <v>0</v>
      </c>
      <c r="G3260" s="2">
        <v>44108.55201388889</v>
      </c>
      <c r="H3260">
        <f>OWN_TEMP_11_0[[#This Row],[time_s]]-A3259+OWN_TEMP_11_0[[#This Row],[time_us]]/1000000-B3259/1000000</f>
        <v>-0.16799999999999998</v>
      </c>
      <c r="I3260">
        <f>I3259+OWN_TEMP_11_0[[#This Row],[Столбец3]]</f>
        <v>1601806636.0679882</v>
      </c>
      <c r="J3260">
        <v>2</v>
      </c>
      <c r="K3260">
        <f>OWN_TEMP_11_0[[#This Row],[Столбец2]]-OWN_TEMP_11_0[[#This Row],[time_s]]-OWN_TEMP_11_0[[#This Row],[time_us]]/1000000</f>
        <v>142.05898815727235</v>
      </c>
      <c r="L3260" s="1">
        <f>OWN_TEMP_11_0[[#This Row],[Столбец2]]-1601801560</f>
        <v>5076.0679881572723</v>
      </c>
      <c r="M3260" s="1">
        <f>OWN_TEMP_11_0[[#This Row],[deg]]*1</f>
        <v>-39.4981689453125</v>
      </c>
      <c r="N3260" s="1">
        <f>OWN_TEMP_11_0[[#This Row],[TIME]]/60</f>
        <v>84.601133135954541</v>
      </c>
      <c r="O3260" s="1">
        <f>OWN_TEMP_11_0[[#This Row],[time_s]]-A3259</f>
        <v>0</v>
      </c>
      <c r="R3260">
        <f>OWN_TEMP_11_0[[#This Row],[deg]]*1</f>
        <v>-39.4981689453125</v>
      </c>
    </row>
    <row r="3261" spans="1:18" x14ac:dyDescent="0.25">
      <c r="A3261">
        <v>1601806494</v>
      </c>
      <c r="B3261">
        <v>219000</v>
      </c>
      <c r="C3261" s="1" t="s">
        <v>222</v>
      </c>
      <c r="D3261">
        <v>198</v>
      </c>
      <c r="E3261">
        <v>11</v>
      </c>
      <c r="F3261">
        <v>0</v>
      </c>
      <c r="G3261" s="2">
        <v>44108.55201388889</v>
      </c>
      <c r="H3261">
        <f>OWN_TEMP_11_0[[#This Row],[time_s]]-A3260+OWN_TEMP_11_0[[#This Row],[time_us]]/1000000-B3260/1000000</f>
        <v>0.21</v>
      </c>
      <c r="I3261">
        <f>I3260+OWN_TEMP_11_0[[#This Row],[Столбец3]]</f>
        <v>1601806638.0679882</v>
      </c>
      <c r="J3261">
        <v>2</v>
      </c>
      <c r="K3261">
        <f>OWN_TEMP_11_0[[#This Row],[Столбец2]]-OWN_TEMP_11_0[[#This Row],[time_s]]-OWN_TEMP_11_0[[#This Row],[time_us]]/1000000</f>
        <v>143.84898815727234</v>
      </c>
      <c r="L3261" s="1">
        <f>OWN_TEMP_11_0[[#This Row],[Столбец2]]-1601801560</f>
        <v>5078.0679881572723</v>
      </c>
      <c r="M3261" s="1">
        <f>OWN_TEMP_11_0[[#This Row],[deg]]*1</f>
        <v>-37.886451721191399</v>
      </c>
      <c r="N3261" s="1">
        <f>OWN_TEMP_11_0[[#This Row],[TIME]]/60</f>
        <v>84.634466469287872</v>
      </c>
      <c r="O3261" s="1">
        <f>OWN_TEMP_11_0[[#This Row],[time_s]]-A3260</f>
        <v>0</v>
      </c>
      <c r="R3261">
        <f>OWN_TEMP_11_0[[#This Row],[deg]]*1</f>
        <v>-37.886451721191399</v>
      </c>
    </row>
    <row r="3262" spans="1:18" x14ac:dyDescent="0.25">
      <c r="A3262">
        <v>1601806494</v>
      </c>
      <c r="B3262">
        <v>302000</v>
      </c>
      <c r="C3262" s="1" t="s">
        <v>228</v>
      </c>
      <c r="D3262">
        <v>204</v>
      </c>
      <c r="E3262">
        <v>11</v>
      </c>
      <c r="F3262">
        <v>0</v>
      </c>
      <c r="G3262" s="2">
        <v>44108.55201388889</v>
      </c>
      <c r="H3262">
        <f>OWN_TEMP_11_0[[#This Row],[time_s]]-A3261+OWN_TEMP_11_0[[#This Row],[time_us]]/1000000-B3261/1000000</f>
        <v>8.299999999999999E-2</v>
      </c>
      <c r="I3262">
        <f>I3261+OWN_TEMP_11_0[[#This Row],[Столбец3]]</f>
        <v>1601806640.0679882</v>
      </c>
      <c r="J3262">
        <v>2</v>
      </c>
      <c r="K3262">
        <f>OWN_TEMP_11_0[[#This Row],[Столбец2]]-OWN_TEMP_11_0[[#This Row],[time_s]]-OWN_TEMP_11_0[[#This Row],[time_us]]/1000000</f>
        <v>145.76598815727235</v>
      </c>
      <c r="L3262" s="1">
        <f>OWN_TEMP_11_0[[#This Row],[Столбец2]]-1601801560</f>
        <v>5080.0679881572723</v>
      </c>
      <c r="M3262" s="1">
        <f>OWN_TEMP_11_0[[#This Row],[deg]]*1</f>
        <v>-39.175827026367102</v>
      </c>
      <c r="N3262" s="1">
        <f>OWN_TEMP_11_0[[#This Row],[TIME]]/60</f>
        <v>84.667799802621204</v>
      </c>
      <c r="O3262" s="1">
        <f>OWN_TEMP_11_0[[#This Row],[time_s]]-A3261</f>
        <v>0</v>
      </c>
      <c r="R3262">
        <f>OWN_TEMP_11_0[[#This Row],[deg]]*1</f>
        <v>-39.175827026367102</v>
      </c>
    </row>
    <row r="3263" spans="1:18" x14ac:dyDescent="0.25">
      <c r="A3263">
        <v>1601806494</v>
      </c>
      <c r="B3263">
        <v>291000</v>
      </c>
      <c r="C3263" s="1" t="s">
        <v>227</v>
      </c>
      <c r="D3263">
        <v>210</v>
      </c>
      <c r="E3263">
        <v>11</v>
      </c>
      <c r="F3263">
        <v>0</v>
      </c>
      <c r="G3263" s="2">
        <v>44108.55201388889</v>
      </c>
      <c r="H3263">
        <f>OWN_TEMP_11_0[[#This Row],[time_s]]-A3262+OWN_TEMP_11_0[[#This Row],[time_us]]/1000000-B3262/1000000</f>
        <v>-1.100000000000001E-2</v>
      </c>
      <c r="I3263">
        <f>I3262+OWN_TEMP_11_0[[#This Row],[Столбец3]]</f>
        <v>1601806642.0679882</v>
      </c>
      <c r="J3263">
        <v>2</v>
      </c>
      <c r="K3263">
        <f>OWN_TEMP_11_0[[#This Row],[Столбец2]]-OWN_TEMP_11_0[[#This Row],[time_s]]-OWN_TEMP_11_0[[#This Row],[time_us]]/1000000</f>
        <v>147.77698815727234</v>
      </c>
      <c r="L3263" s="1">
        <f>OWN_TEMP_11_0[[#This Row],[Столбец2]]-1601801560</f>
        <v>5082.0679881572723</v>
      </c>
      <c r="M3263" s="1">
        <f>OWN_TEMP_11_0[[#This Row],[deg]]*1</f>
        <v>-38.853492736816399</v>
      </c>
      <c r="N3263" s="1">
        <f>OWN_TEMP_11_0[[#This Row],[TIME]]/60</f>
        <v>84.701133135954535</v>
      </c>
      <c r="O3263" s="1">
        <f>OWN_TEMP_11_0[[#This Row],[time_s]]-A3262</f>
        <v>0</v>
      </c>
      <c r="R3263">
        <f>OWN_TEMP_11_0[[#This Row],[deg]]*1</f>
        <v>-38.853492736816399</v>
      </c>
    </row>
    <row r="3264" spans="1:18" x14ac:dyDescent="0.25">
      <c r="A3264">
        <v>1601806494</v>
      </c>
      <c r="B3264">
        <v>436000</v>
      </c>
      <c r="C3264" s="1" t="s">
        <v>221</v>
      </c>
      <c r="D3264">
        <v>214</v>
      </c>
      <c r="E3264">
        <v>11</v>
      </c>
      <c r="F3264">
        <v>0</v>
      </c>
      <c r="G3264" s="2">
        <v>44108.55201388889</v>
      </c>
      <c r="H3264">
        <f>OWN_TEMP_11_0[[#This Row],[time_s]]-A3263+OWN_TEMP_11_0[[#This Row],[time_us]]/1000000-B3263/1000000</f>
        <v>0.14500000000000002</v>
      </c>
      <c r="I3264">
        <f>I3263+OWN_TEMP_11_0[[#This Row],[Столбец3]]</f>
        <v>1601806644.0679882</v>
      </c>
      <c r="J3264">
        <v>2</v>
      </c>
      <c r="K3264">
        <f>OWN_TEMP_11_0[[#This Row],[Столбец2]]-OWN_TEMP_11_0[[#This Row],[time_s]]-OWN_TEMP_11_0[[#This Row],[time_us]]/1000000</f>
        <v>149.63198815727233</v>
      </c>
      <c r="L3264" s="1">
        <f>OWN_TEMP_11_0[[#This Row],[Столбец2]]-1601801560</f>
        <v>5084.0679881572723</v>
      </c>
      <c r="M3264" s="1">
        <f>OWN_TEMP_11_0[[#This Row],[deg]]*1</f>
        <v>-36.919410705566399</v>
      </c>
      <c r="N3264" s="1">
        <f>OWN_TEMP_11_0[[#This Row],[TIME]]/60</f>
        <v>84.734466469287867</v>
      </c>
      <c r="O3264" s="1">
        <f>OWN_TEMP_11_0[[#This Row],[time_s]]-A3263</f>
        <v>0</v>
      </c>
      <c r="R3264">
        <f>OWN_TEMP_11_0[[#This Row],[deg]]*1</f>
        <v>-36.919410705566399</v>
      </c>
    </row>
    <row r="3265" spans="1:18" x14ac:dyDescent="0.25">
      <c r="A3265">
        <v>1601806494</v>
      </c>
      <c r="B3265">
        <v>713000</v>
      </c>
      <c r="C3265" s="1" t="s">
        <v>221</v>
      </c>
      <c r="D3265">
        <v>217</v>
      </c>
      <c r="E3265">
        <v>11</v>
      </c>
      <c r="F3265">
        <v>0</v>
      </c>
      <c r="G3265" s="2">
        <v>44108.55201388889</v>
      </c>
      <c r="H3265">
        <f>OWN_TEMP_11_0[[#This Row],[time_s]]-A3264+OWN_TEMP_11_0[[#This Row],[time_us]]/1000000-B3264/1000000</f>
        <v>0.27699999999999997</v>
      </c>
      <c r="I3265">
        <f>I3264+OWN_TEMP_11_0[[#This Row],[Столбец3]]</f>
        <v>1601806646.0679882</v>
      </c>
      <c r="J3265">
        <v>2</v>
      </c>
      <c r="K3265">
        <f>OWN_TEMP_11_0[[#This Row],[Столбец2]]-OWN_TEMP_11_0[[#This Row],[time_s]]-OWN_TEMP_11_0[[#This Row],[time_us]]/1000000</f>
        <v>151.35498815727235</v>
      </c>
      <c r="L3265" s="1">
        <f>OWN_TEMP_11_0[[#This Row],[Столбец2]]-1601801560</f>
        <v>5086.0679881572723</v>
      </c>
      <c r="M3265" s="1">
        <f>OWN_TEMP_11_0[[#This Row],[deg]]*1</f>
        <v>-36.919410705566399</v>
      </c>
      <c r="N3265" s="1">
        <f>OWN_TEMP_11_0[[#This Row],[TIME]]/60</f>
        <v>84.767799802621212</v>
      </c>
      <c r="O3265" s="1">
        <f>OWN_TEMP_11_0[[#This Row],[time_s]]-A3264</f>
        <v>0</v>
      </c>
      <c r="R3265">
        <f>OWN_TEMP_11_0[[#This Row],[deg]]*1</f>
        <v>-36.919410705566399</v>
      </c>
    </row>
    <row r="3266" spans="1:18" x14ac:dyDescent="0.25">
      <c r="A3266">
        <v>1601806494</v>
      </c>
      <c r="B3266">
        <v>34000</v>
      </c>
      <c r="C3266" s="1" t="s">
        <v>227</v>
      </c>
      <c r="D3266">
        <v>222</v>
      </c>
      <c r="E3266">
        <v>11</v>
      </c>
      <c r="F3266">
        <v>0</v>
      </c>
      <c r="G3266" s="2">
        <v>44108.55201388889</v>
      </c>
      <c r="H3266">
        <f>OWN_TEMP_11_0[[#This Row],[time_s]]-A3265+OWN_TEMP_11_0[[#This Row],[time_us]]/1000000-B3265/1000000</f>
        <v>-0.67899999999999994</v>
      </c>
      <c r="I3266">
        <f>I3265+OWN_TEMP_11_0[[#This Row],[Столбец3]]</f>
        <v>1601806648.0679882</v>
      </c>
      <c r="J3266">
        <v>2</v>
      </c>
      <c r="K3266">
        <f>OWN_TEMP_11_0[[#This Row],[Столбец2]]-OWN_TEMP_11_0[[#This Row],[time_s]]-OWN_TEMP_11_0[[#This Row],[time_us]]/1000000</f>
        <v>154.03398815727235</v>
      </c>
      <c r="L3266" s="1">
        <f>OWN_TEMP_11_0[[#This Row],[Столбец2]]-1601801560</f>
        <v>5088.0679881572723</v>
      </c>
      <c r="M3266" s="1">
        <f>OWN_TEMP_11_0[[#This Row],[deg]]*1</f>
        <v>-38.853492736816399</v>
      </c>
      <c r="N3266" s="1">
        <f>OWN_TEMP_11_0[[#This Row],[TIME]]/60</f>
        <v>84.801133135954544</v>
      </c>
      <c r="O3266" s="1">
        <f>OWN_TEMP_11_0[[#This Row],[time_s]]-A3265</f>
        <v>0</v>
      </c>
      <c r="R3266">
        <f>OWN_TEMP_11_0[[#This Row],[deg]]*1</f>
        <v>-38.853492736816399</v>
      </c>
    </row>
    <row r="3267" spans="1:18" x14ac:dyDescent="0.25">
      <c r="A3267">
        <v>1601806494</v>
      </c>
      <c r="B3267">
        <v>826000</v>
      </c>
      <c r="C3267" s="1" t="s">
        <v>225</v>
      </c>
      <c r="D3267">
        <v>226</v>
      </c>
      <c r="E3267">
        <v>11</v>
      </c>
      <c r="F3267">
        <v>0</v>
      </c>
      <c r="G3267" s="2">
        <v>44108.55201388889</v>
      </c>
      <c r="H3267">
        <f>OWN_TEMP_11_0[[#This Row],[time_s]]-A3266+OWN_TEMP_11_0[[#This Row],[time_us]]/1000000-B3266/1000000</f>
        <v>0.79199999999999993</v>
      </c>
      <c r="I3267">
        <f>I3266+OWN_TEMP_11_0[[#This Row],[Столбец3]]</f>
        <v>1601806650.0679882</v>
      </c>
      <c r="J3267">
        <v>2</v>
      </c>
      <c r="K3267">
        <f>OWN_TEMP_11_0[[#This Row],[Столбец2]]-OWN_TEMP_11_0[[#This Row],[time_s]]-OWN_TEMP_11_0[[#This Row],[time_us]]/1000000</f>
        <v>155.24198815727235</v>
      </c>
      <c r="L3267" s="1">
        <f>OWN_TEMP_11_0[[#This Row],[Столбец2]]-1601801560</f>
        <v>5090.0679881572723</v>
      </c>
      <c r="M3267" s="1">
        <f>OWN_TEMP_11_0[[#This Row],[deg]]*1</f>
        <v>-37.564109802246001</v>
      </c>
      <c r="N3267" s="1">
        <f>OWN_TEMP_11_0[[#This Row],[TIME]]/60</f>
        <v>84.834466469287875</v>
      </c>
      <c r="O3267" s="1">
        <f>OWN_TEMP_11_0[[#This Row],[time_s]]-A3266</f>
        <v>0</v>
      </c>
      <c r="R3267">
        <f>OWN_TEMP_11_0[[#This Row],[deg]]*1</f>
        <v>-37.564109802246001</v>
      </c>
    </row>
    <row r="3268" spans="1:18" x14ac:dyDescent="0.25">
      <c r="A3268">
        <v>1601806494</v>
      </c>
      <c r="B3268">
        <v>604000</v>
      </c>
      <c r="C3268" s="1" t="s">
        <v>228</v>
      </c>
      <c r="D3268">
        <v>232</v>
      </c>
      <c r="E3268">
        <v>11</v>
      </c>
      <c r="F3268">
        <v>0</v>
      </c>
      <c r="G3268" s="2">
        <v>44108.55201388889</v>
      </c>
      <c r="H3268">
        <f>OWN_TEMP_11_0[[#This Row],[time_s]]-A3267+OWN_TEMP_11_0[[#This Row],[time_us]]/1000000-B3267/1000000</f>
        <v>-0.22199999999999998</v>
      </c>
      <c r="I3268">
        <f>I3267+OWN_TEMP_11_0[[#This Row],[Столбец3]]</f>
        <v>1601806652.0679882</v>
      </c>
      <c r="J3268">
        <v>2</v>
      </c>
      <c r="K3268">
        <f>OWN_TEMP_11_0[[#This Row],[Столбец2]]-OWN_TEMP_11_0[[#This Row],[time_s]]-OWN_TEMP_11_0[[#This Row],[time_us]]/1000000</f>
        <v>157.46398815727233</v>
      </c>
      <c r="L3268" s="1">
        <f>OWN_TEMP_11_0[[#This Row],[Столбец2]]-1601801560</f>
        <v>5092.0679881572723</v>
      </c>
      <c r="M3268" s="1">
        <f>OWN_TEMP_11_0[[#This Row],[deg]]*1</f>
        <v>-39.175827026367102</v>
      </c>
      <c r="N3268" s="1">
        <f>OWN_TEMP_11_0[[#This Row],[TIME]]/60</f>
        <v>84.867799802621207</v>
      </c>
      <c r="O3268" s="1">
        <f>OWN_TEMP_11_0[[#This Row],[time_s]]-A3267</f>
        <v>0</v>
      </c>
      <c r="R3268">
        <f>OWN_TEMP_11_0[[#This Row],[deg]]*1</f>
        <v>-39.175827026367102</v>
      </c>
    </row>
    <row r="3269" spans="1:18" x14ac:dyDescent="0.25">
      <c r="A3269">
        <v>1601806494</v>
      </c>
      <c r="B3269">
        <v>730000</v>
      </c>
      <c r="C3269" s="1" t="s">
        <v>222</v>
      </c>
      <c r="D3269">
        <v>236</v>
      </c>
      <c r="E3269">
        <v>11</v>
      </c>
      <c r="F3269">
        <v>0</v>
      </c>
      <c r="G3269" s="2">
        <v>44108.55201388889</v>
      </c>
      <c r="H3269">
        <f>OWN_TEMP_11_0[[#This Row],[time_s]]-A3268+OWN_TEMP_11_0[[#This Row],[time_us]]/1000000-B3268/1000000</f>
        <v>0.126</v>
      </c>
      <c r="I3269">
        <f>I3268+OWN_TEMP_11_0[[#This Row],[Столбец3]]</f>
        <v>1601806654.0679882</v>
      </c>
      <c r="J3269">
        <v>2</v>
      </c>
      <c r="K3269">
        <f>OWN_TEMP_11_0[[#This Row],[Столбец2]]-OWN_TEMP_11_0[[#This Row],[time_s]]-OWN_TEMP_11_0[[#This Row],[time_us]]/1000000</f>
        <v>159.33798815727235</v>
      </c>
      <c r="L3269" s="1">
        <f>OWN_TEMP_11_0[[#This Row],[Столбец2]]-1601801560</f>
        <v>5094.0679881572723</v>
      </c>
      <c r="M3269" s="1">
        <f>OWN_TEMP_11_0[[#This Row],[deg]]*1</f>
        <v>-37.886451721191399</v>
      </c>
      <c r="N3269" s="1">
        <f>OWN_TEMP_11_0[[#This Row],[TIME]]/60</f>
        <v>84.901133135954538</v>
      </c>
      <c r="O3269" s="1">
        <f>OWN_TEMP_11_0[[#This Row],[time_s]]-A3268</f>
        <v>0</v>
      </c>
      <c r="R3269">
        <f>OWN_TEMP_11_0[[#This Row],[deg]]*1</f>
        <v>-37.886451721191399</v>
      </c>
    </row>
    <row r="3270" spans="1:18" x14ac:dyDescent="0.25">
      <c r="A3270">
        <v>1601806494</v>
      </c>
      <c r="B3270">
        <v>832000</v>
      </c>
      <c r="C3270" s="1" t="s">
        <v>222</v>
      </c>
      <c r="D3270">
        <v>239</v>
      </c>
      <c r="E3270">
        <v>11</v>
      </c>
      <c r="F3270">
        <v>0</v>
      </c>
      <c r="G3270" s="2">
        <v>44108.55201388889</v>
      </c>
      <c r="H3270">
        <f>OWN_TEMP_11_0[[#This Row],[time_s]]-A3269+OWN_TEMP_11_0[[#This Row],[time_us]]/1000000-B3269/1000000</f>
        <v>0.10199999999999998</v>
      </c>
      <c r="I3270">
        <f>I3269+OWN_TEMP_11_0[[#This Row],[Столбец3]]</f>
        <v>1601806656.0679882</v>
      </c>
      <c r="J3270">
        <v>2</v>
      </c>
      <c r="K3270">
        <f>OWN_TEMP_11_0[[#This Row],[Столбец2]]-OWN_TEMP_11_0[[#This Row],[time_s]]-OWN_TEMP_11_0[[#This Row],[time_us]]/1000000</f>
        <v>161.23598815727235</v>
      </c>
      <c r="L3270" s="1">
        <f>OWN_TEMP_11_0[[#This Row],[Столбец2]]-1601801560</f>
        <v>5096.0679881572723</v>
      </c>
      <c r="M3270" s="1">
        <f>OWN_TEMP_11_0[[#This Row],[deg]]*1</f>
        <v>-37.886451721191399</v>
      </c>
      <c r="N3270" s="1">
        <f>OWN_TEMP_11_0[[#This Row],[TIME]]/60</f>
        <v>84.934466469287869</v>
      </c>
      <c r="O3270" s="1">
        <f>OWN_TEMP_11_0[[#This Row],[time_s]]-A3269</f>
        <v>0</v>
      </c>
      <c r="R3270">
        <f>OWN_TEMP_11_0[[#This Row],[deg]]*1</f>
        <v>-37.886451721191399</v>
      </c>
    </row>
    <row r="3271" spans="1:18" x14ac:dyDescent="0.25">
      <c r="A3271">
        <v>1601806495</v>
      </c>
      <c r="B3271">
        <v>150000</v>
      </c>
      <c r="C3271" s="1" t="s">
        <v>228</v>
      </c>
      <c r="D3271">
        <v>243</v>
      </c>
      <c r="E3271">
        <v>11</v>
      </c>
      <c r="F3271">
        <v>0</v>
      </c>
      <c r="G3271" s="2">
        <v>44108.552025462966</v>
      </c>
      <c r="H3271">
        <f>OWN_TEMP_11_0[[#This Row],[time_s]]-A3270+OWN_TEMP_11_0[[#This Row],[time_us]]/1000000-B3270/1000000</f>
        <v>0.31799999999999995</v>
      </c>
      <c r="I3271">
        <f>I3270+OWN_TEMP_11_0[[#This Row],[Столбец3]]</f>
        <v>1601806658.0679882</v>
      </c>
      <c r="J3271">
        <v>2</v>
      </c>
      <c r="K3271">
        <f>OWN_TEMP_11_0[[#This Row],[Столбец2]]-OWN_TEMP_11_0[[#This Row],[time_s]]-OWN_TEMP_11_0[[#This Row],[time_us]]/1000000</f>
        <v>162.91798815727233</v>
      </c>
      <c r="L3271" s="1">
        <f>OWN_TEMP_11_0[[#This Row],[Столбец2]]-1601801560</f>
        <v>5098.0679881572723</v>
      </c>
      <c r="M3271" s="1">
        <f>OWN_TEMP_11_0[[#This Row],[deg]]*1</f>
        <v>-39.175827026367102</v>
      </c>
      <c r="N3271" s="1">
        <f>OWN_TEMP_11_0[[#This Row],[TIME]]/60</f>
        <v>84.967799802621201</v>
      </c>
      <c r="O3271" s="1">
        <f>OWN_TEMP_11_0[[#This Row],[time_s]]-A3270</f>
        <v>1</v>
      </c>
      <c r="R3271">
        <f>OWN_TEMP_11_0[[#This Row],[deg]]*1</f>
        <v>-39.175827026367102</v>
      </c>
    </row>
    <row r="3272" spans="1:18" x14ac:dyDescent="0.25">
      <c r="A3272">
        <v>1601806497</v>
      </c>
      <c r="B3272">
        <v>647000</v>
      </c>
      <c r="C3272" s="1" t="s">
        <v>220</v>
      </c>
      <c r="D3272">
        <v>248</v>
      </c>
      <c r="E3272">
        <v>11</v>
      </c>
      <c r="F3272">
        <v>0</v>
      </c>
      <c r="G3272" s="2">
        <v>44108.552048611113</v>
      </c>
      <c r="H3272">
        <f>OWN_TEMP_11_0[[#This Row],[time_s]]-A3271+OWN_TEMP_11_0[[#This Row],[time_us]]/1000000-B3271/1000000</f>
        <v>2.4970000000000003</v>
      </c>
      <c r="I3272">
        <f>I3271+OWN_TEMP_11_0[[#This Row],[Столбец3]]</f>
        <v>1601806660.0679882</v>
      </c>
      <c r="J3272">
        <v>2</v>
      </c>
      <c r="K3272">
        <f>OWN_TEMP_11_0[[#This Row],[Столбец2]]-OWN_TEMP_11_0[[#This Row],[time_s]]-OWN_TEMP_11_0[[#This Row],[time_us]]/1000000</f>
        <v>162.42098815727235</v>
      </c>
      <c r="L3272" s="1">
        <f>OWN_TEMP_11_0[[#This Row],[Столбец2]]-1601801560</f>
        <v>5100.0679881572723</v>
      </c>
      <c r="M3272" s="1">
        <f>OWN_TEMP_11_0[[#This Row],[deg]]*1</f>
        <v>-37.241748809814403</v>
      </c>
      <c r="N3272" s="1">
        <f>OWN_TEMP_11_0[[#This Row],[TIME]]/60</f>
        <v>85.001133135954532</v>
      </c>
      <c r="O3272" s="1">
        <f>OWN_TEMP_11_0[[#This Row],[time_s]]-A3271</f>
        <v>2</v>
      </c>
      <c r="R3272">
        <f>OWN_TEMP_11_0[[#This Row],[deg]]*1</f>
        <v>-37.241748809814403</v>
      </c>
    </row>
    <row r="3273" spans="1:18" x14ac:dyDescent="0.25">
      <c r="A3273">
        <v>1601806494</v>
      </c>
      <c r="B3273">
        <v>902000</v>
      </c>
      <c r="C3273" s="1" t="s">
        <v>227</v>
      </c>
      <c r="D3273">
        <v>255</v>
      </c>
      <c r="E3273">
        <v>11</v>
      </c>
      <c r="F3273">
        <v>0</v>
      </c>
      <c r="G3273" s="2">
        <v>44108.55201388889</v>
      </c>
      <c r="H3273">
        <f>OWN_TEMP_11_0[[#This Row],[time_s]]-A3272+OWN_TEMP_11_0[[#This Row],[time_us]]/1000000-B3272/1000000</f>
        <v>-2.7450000000000001</v>
      </c>
      <c r="I3273">
        <f>I3272+OWN_TEMP_11_0[[#This Row],[Столбец3]]</f>
        <v>1601806662.0679882</v>
      </c>
      <c r="J3273">
        <v>2</v>
      </c>
      <c r="K3273">
        <f>OWN_TEMP_11_0[[#This Row],[Столбец2]]-OWN_TEMP_11_0[[#This Row],[time_s]]-OWN_TEMP_11_0[[#This Row],[time_us]]/1000000</f>
        <v>167.16598815727235</v>
      </c>
      <c r="L3273" s="1">
        <f>OWN_TEMP_11_0[[#This Row],[Столбец2]]-1601801560</f>
        <v>5102.0679881572723</v>
      </c>
      <c r="M3273" s="1">
        <f>OWN_TEMP_11_0[[#This Row],[deg]]*1</f>
        <v>-38.853492736816399</v>
      </c>
      <c r="N3273" s="1">
        <f>OWN_TEMP_11_0[[#This Row],[TIME]]/60</f>
        <v>85.034466469287878</v>
      </c>
      <c r="O3273" s="1">
        <f>OWN_TEMP_11_0[[#This Row],[time_s]]-A3272</f>
        <v>-3</v>
      </c>
      <c r="R3273">
        <f>OWN_TEMP_11_0[[#This Row],[deg]]*1</f>
        <v>-38.853492736816399</v>
      </c>
    </row>
    <row r="3274" spans="1:18" x14ac:dyDescent="0.25">
      <c r="A3274">
        <v>1601806494</v>
      </c>
      <c r="B3274">
        <v>535000</v>
      </c>
      <c r="C3274" s="1" t="s">
        <v>220</v>
      </c>
      <c r="D3274">
        <v>2</v>
      </c>
      <c r="E3274">
        <v>11</v>
      </c>
      <c r="F3274">
        <v>0</v>
      </c>
      <c r="G3274" s="2">
        <v>44108.55201388889</v>
      </c>
      <c r="H3274">
        <f>OWN_TEMP_11_0[[#This Row],[time_s]]-A3273+OWN_TEMP_11_0[[#This Row],[time_us]]/1000000-B3273/1000000</f>
        <v>-0.36699999999999999</v>
      </c>
      <c r="I3274">
        <f>I3273+OWN_TEMP_11_0[[#This Row],[Столбец3]]</f>
        <v>1601806664.0679882</v>
      </c>
      <c r="J3274">
        <v>2</v>
      </c>
      <c r="K3274">
        <f>OWN_TEMP_11_0[[#This Row],[Столбец2]]-OWN_TEMP_11_0[[#This Row],[time_s]]-OWN_TEMP_11_0[[#This Row],[time_us]]/1000000</f>
        <v>169.53298815727234</v>
      </c>
      <c r="L3274" s="1">
        <f>OWN_TEMP_11_0[[#This Row],[Столбец2]]-1601801560</f>
        <v>5104.0679881572723</v>
      </c>
      <c r="M3274" s="1">
        <f>OWN_TEMP_11_0[[#This Row],[deg]]*1</f>
        <v>-37.241748809814403</v>
      </c>
      <c r="N3274" s="1">
        <f>OWN_TEMP_11_0[[#This Row],[TIME]]/60</f>
        <v>85.067799802621209</v>
      </c>
      <c r="O3274" s="1">
        <f>OWN_TEMP_11_0[[#This Row],[time_s]]-A3273</f>
        <v>0</v>
      </c>
      <c r="R3274">
        <f>OWN_TEMP_11_0[[#This Row],[deg]]*1</f>
        <v>-37.241748809814403</v>
      </c>
    </row>
    <row r="3275" spans="1:18" x14ac:dyDescent="0.25">
      <c r="A3275">
        <v>1601806494</v>
      </c>
      <c r="B3275">
        <v>168000</v>
      </c>
      <c r="C3275" s="1" t="s">
        <v>227</v>
      </c>
      <c r="D3275">
        <v>10</v>
      </c>
      <c r="E3275">
        <v>11</v>
      </c>
      <c r="F3275">
        <v>0</v>
      </c>
      <c r="G3275" s="2">
        <v>44108.55201388889</v>
      </c>
      <c r="H3275">
        <f>OWN_TEMP_11_0[[#This Row],[time_s]]-A3274+OWN_TEMP_11_0[[#This Row],[time_us]]/1000000-B3274/1000000</f>
        <v>-0.36699999999999999</v>
      </c>
      <c r="I3275">
        <f>I3274+OWN_TEMP_11_0[[#This Row],[Столбец3]]</f>
        <v>1601806666.0679882</v>
      </c>
      <c r="J3275">
        <v>2</v>
      </c>
      <c r="K3275">
        <f>OWN_TEMP_11_0[[#This Row],[Столбец2]]-OWN_TEMP_11_0[[#This Row],[time_s]]-OWN_TEMP_11_0[[#This Row],[time_us]]/1000000</f>
        <v>171.89998815727233</v>
      </c>
      <c r="L3275" s="1">
        <f>OWN_TEMP_11_0[[#This Row],[Столбец2]]-1601801560</f>
        <v>5106.0679881572723</v>
      </c>
      <c r="M3275" s="1">
        <f>OWN_TEMP_11_0[[#This Row],[deg]]*1</f>
        <v>-38.853492736816399</v>
      </c>
      <c r="N3275" s="1">
        <f>OWN_TEMP_11_0[[#This Row],[TIME]]/60</f>
        <v>85.101133135954541</v>
      </c>
      <c r="O3275" s="1">
        <f>OWN_TEMP_11_0[[#This Row],[time_s]]-A3274</f>
        <v>0</v>
      </c>
      <c r="R3275">
        <f>OWN_TEMP_11_0[[#This Row],[deg]]*1</f>
        <v>-38.853492736816399</v>
      </c>
    </row>
    <row r="3276" spans="1:18" x14ac:dyDescent="0.25">
      <c r="A3276">
        <v>1601806494</v>
      </c>
      <c r="B3276">
        <v>125000</v>
      </c>
      <c r="C3276" s="1" t="s">
        <v>220</v>
      </c>
      <c r="D3276">
        <v>13</v>
      </c>
      <c r="E3276">
        <v>11</v>
      </c>
      <c r="F3276">
        <v>0</v>
      </c>
      <c r="G3276" s="2">
        <v>44108.55201388889</v>
      </c>
      <c r="H3276">
        <f>OWN_TEMP_11_0[[#This Row],[time_s]]-A3275+OWN_TEMP_11_0[[#This Row],[time_us]]/1000000-B3275/1000000</f>
        <v>-4.300000000000001E-2</v>
      </c>
      <c r="I3276">
        <f>I3275+OWN_TEMP_11_0[[#This Row],[Столбец3]]</f>
        <v>1601806668.0679882</v>
      </c>
      <c r="J3276">
        <v>2</v>
      </c>
      <c r="K3276">
        <f>OWN_TEMP_11_0[[#This Row],[Столбец2]]-OWN_TEMP_11_0[[#This Row],[time_s]]-OWN_TEMP_11_0[[#This Row],[time_us]]/1000000</f>
        <v>173.94298815727234</v>
      </c>
      <c r="L3276" s="1">
        <f>OWN_TEMP_11_0[[#This Row],[Столбец2]]-1601801560</f>
        <v>5108.0679881572723</v>
      </c>
      <c r="M3276" s="1">
        <f>OWN_TEMP_11_0[[#This Row],[deg]]*1</f>
        <v>-37.241748809814403</v>
      </c>
      <c r="N3276" s="1">
        <f>OWN_TEMP_11_0[[#This Row],[TIME]]/60</f>
        <v>85.134466469287872</v>
      </c>
      <c r="O3276" s="1">
        <f>OWN_TEMP_11_0[[#This Row],[time_s]]-A3275</f>
        <v>0</v>
      </c>
      <c r="R3276">
        <f>OWN_TEMP_11_0[[#This Row],[deg]]*1</f>
        <v>-37.241748809814403</v>
      </c>
    </row>
    <row r="3277" spans="1:18" x14ac:dyDescent="0.25">
      <c r="A3277">
        <v>1601806494</v>
      </c>
      <c r="B3277">
        <v>457000</v>
      </c>
      <c r="C3277" s="1" t="s">
        <v>226</v>
      </c>
      <c r="D3277">
        <v>20</v>
      </c>
      <c r="E3277">
        <v>11</v>
      </c>
      <c r="F3277">
        <v>0</v>
      </c>
      <c r="G3277" s="2">
        <v>44108.55201388889</v>
      </c>
      <c r="H3277">
        <f>OWN_TEMP_11_0[[#This Row],[time_s]]-A3276+OWN_TEMP_11_0[[#This Row],[time_us]]/1000000-B3276/1000000</f>
        <v>0.33200000000000002</v>
      </c>
      <c r="I3277">
        <f>I3276+OWN_TEMP_11_0[[#This Row],[Столбец3]]</f>
        <v>1601806670.0679882</v>
      </c>
      <c r="J3277">
        <v>2</v>
      </c>
      <c r="K3277">
        <f>OWN_TEMP_11_0[[#This Row],[Столбец2]]-OWN_TEMP_11_0[[#This Row],[time_s]]-OWN_TEMP_11_0[[#This Row],[time_us]]/1000000</f>
        <v>175.61098815727235</v>
      </c>
      <c r="L3277" s="1">
        <f>OWN_TEMP_11_0[[#This Row],[Столбец2]]-1601801560</f>
        <v>5110.0679881572723</v>
      </c>
      <c r="M3277" s="1">
        <f>OWN_TEMP_11_0[[#This Row],[deg]]*1</f>
        <v>-38.5311279296875</v>
      </c>
      <c r="N3277" s="1">
        <f>OWN_TEMP_11_0[[#This Row],[TIME]]/60</f>
        <v>85.167799802621204</v>
      </c>
      <c r="O3277" s="1">
        <f>OWN_TEMP_11_0[[#This Row],[time_s]]-A3276</f>
        <v>0</v>
      </c>
      <c r="R3277">
        <f>OWN_TEMP_11_0[[#This Row],[deg]]*1</f>
        <v>-38.5311279296875</v>
      </c>
    </row>
    <row r="3278" spans="1:18" x14ac:dyDescent="0.25">
      <c r="A3278">
        <v>1601806494</v>
      </c>
      <c r="B3278">
        <v>350000</v>
      </c>
      <c r="C3278" s="1" t="s">
        <v>224</v>
      </c>
      <c r="D3278">
        <v>27</v>
      </c>
      <c r="E3278">
        <v>11</v>
      </c>
      <c r="F3278">
        <v>0</v>
      </c>
      <c r="G3278" s="2">
        <v>44108.55201388889</v>
      </c>
      <c r="H3278">
        <f>OWN_TEMP_11_0[[#This Row],[time_s]]-A3277+OWN_TEMP_11_0[[#This Row],[time_us]]/1000000-B3277/1000000</f>
        <v>-0.10700000000000004</v>
      </c>
      <c r="I3278">
        <f>I3277+OWN_TEMP_11_0[[#This Row],[Столбец3]]</f>
        <v>1601806672.0679882</v>
      </c>
      <c r="J3278">
        <v>2</v>
      </c>
      <c r="K3278">
        <f>OWN_TEMP_11_0[[#This Row],[Столбец2]]-OWN_TEMP_11_0[[#This Row],[time_s]]-OWN_TEMP_11_0[[#This Row],[time_us]]/1000000</f>
        <v>177.71798815727234</v>
      </c>
      <c r="L3278" s="1">
        <f>OWN_TEMP_11_0[[#This Row],[Столбец2]]-1601801560</f>
        <v>5112.0679881572723</v>
      </c>
      <c r="M3278" s="1">
        <f>OWN_TEMP_11_0[[#This Row],[deg]]*1</f>
        <v>-38.208789825439403</v>
      </c>
      <c r="N3278" s="1">
        <f>OWN_TEMP_11_0[[#This Row],[TIME]]/60</f>
        <v>85.201133135954535</v>
      </c>
      <c r="O3278" s="1">
        <f>OWN_TEMP_11_0[[#This Row],[time_s]]-A3277</f>
        <v>0</v>
      </c>
      <c r="R3278">
        <f>OWN_TEMP_11_0[[#This Row],[deg]]*1</f>
        <v>-38.208789825439403</v>
      </c>
    </row>
    <row r="3279" spans="1:18" x14ac:dyDescent="0.25">
      <c r="A3279">
        <v>1601806494</v>
      </c>
      <c r="B3279">
        <v>700000</v>
      </c>
      <c r="C3279" s="1" t="s">
        <v>223</v>
      </c>
      <c r="D3279">
        <v>32</v>
      </c>
      <c r="E3279">
        <v>11</v>
      </c>
      <c r="F3279">
        <v>0</v>
      </c>
      <c r="G3279" s="2">
        <v>44108.55201388889</v>
      </c>
      <c r="H3279">
        <f>OWN_TEMP_11_0[[#This Row],[time_s]]-A3278+OWN_TEMP_11_0[[#This Row],[time_us]]/1000000-B3278/1000000</f>
        <v>0.35</v>
      </c>
      <c r="I3279">
        <f>I3278+OWN_TEMP_11_0[[#This Row],[Столбец3]]</f>
        <v>1601806674.0679882</v>
      </c>
      <c r="J3279">
        <v>2</v>
      </c>
      <c r="K3279">
        <f>OWN_TEMP_11_0[[#This Row],[Столбец2]]-OWN_TEMP_11_0[[#This Row],[time_s]]-OWN_TEMP_11_0[[#This Row],[time_us]]/1000000</f>
        <v>179.36798815727235</v>
      </c>
      <c r="L3279" s="1">
        <f>OWN_TEMP_11_0[[#This Row],[Столбец2]]-1601801560</f>
        <v>5114.0679881572723</v>
      </c>
      <c r="M3279" s="1">
        <f>OWN_TEMP_11_0[[#This Row],[deg]]*1</f>
        <v>-36.597068786621001</v>
      </c>
      <c r="N3279" s="1">
        <f>OWN_TEMP_11_0[[#This Row],[TIME]]/60</f>
        <v>85.234466469287867</v>
      </c>
      <c r="O3279" s="1">
        <f>OWN_TEMP_11_0[[#This Row],[time_s]]-A3278</f>
        <v>0</v>
      </c>
      <c r="R3279">
        <f>OWN_TEMP_11_0[[#This Row],[deg]]*1</f>
        <v>-36.597068786621001</v>
      </c>
    </row>
    <row r="3280" spans="1:18" x14ac:dyDescent="0.25">
      <c r="A3280">
        <v>1601806494</v>
      </c>
      <c r="B3280">
        <v>487000</v>
      </c>
      <c r="C3280" s="1" t="s">
        <v>218</v>
      </c>
      <c r="D3280">
        <v>35</v>
      </c>
      <c r="E3280">
        <v>11</v>
      </c>
      <c r="F3280">
        <v>0</v>
      </c>
      <c r="G3280" s="2">
        <v>44108.55201388889</v>
      </c>
      <c r="H3280">
        <f>OWN_TEMP_11_0[[#This Row],[time_s]]-A3279+OWN_TEMP_11_0[[#This Row],[time_us]]/1000000-B3279/1000000</f>
        <v>-0.21299999999999997</v>
      </c>
      <c r="I3280">
        <f>I3279+OWN_TEMP_11_0[[#This Row],[Столбец3]]</f>
        <v>1601806676.0679882</v>
      </c>
      <c r="J3280">
        <v>2</v>
      </c>
      <c r="K3280">
        <f>OWN_TEMP_11_0[[#This Row],[Столбец2]]-OWN_TEMP_11_0[[#This Row],[time_s]]-OWN_TEMP_11_0[[#This Row],[time_us]]/1000000</f>
        <v>181.58098815727234</v>
      </c>
      <c r="L3280" s="1">
        <f>OWN_TEMP_11_0[[#This Row],[Столбец2]]-1601801560</f>
        <v>5116.0679881572723</v>
      </c>
      <c r="M3280" s="1">
        <f>OWN_TEMP_11_0[[#This Row],[deg]]*1</f>
        <v>-36.274730682372997</v>
      </c>
      <c r="N3280" s="1">
        <f>OWN_TEMP_11_0[[#This Row],[TIME]]/60</f>
        <v>85.267799802621212</v>
      </c>
      <c r="O3280" s="1">
        <f>OWN_TEMP_11_0[[#This Row],[time_s]]-A3279</f>
        <v>0</v>
      </c>
      <c r="R3280">
        <f>OWN_TEMP_11_0[[#This Row],[deg]]*1</f>
        <v>-36.274730682372997</v>
      </c>
    </row>
    <row r="3281" spans="1:18" x14ac:dyDescent="0.25">
      <c r="A3281">
        <v>1601806494</v>
      </c>
      <c r="B3281">
        <v>152000</v>
      </c>
      <c r="C3281" s="1" t="s">
        <v>218</v>
      </c>
      <c r="D3281">
        <v>40</v>
      </c>
      <c r="E3281">
        <v>11</v>
      </c>
      <c r="F3281">
        <v>0</v>
      </c>
      <c r="G3281" s="2">
        <v>44108.55201388889</v>
      </c>
      <c r="H3281">
        <f>OWN_TEMP_11_0[[#This Row],[time_s]]-A3280+OWN_TEMP_11_0[[#This Row],[time_us]]/1000000-B3280/1000000</f>
        <v>-0.33499999999999996</v>
      </c>
      <c r="I3281">
        <f>I3280+OWN_TEMP_11_0[[#This Row],[Столбец3]]</f>
        <v>1601806678.0679882</v>
      </c>
      <c r="J3281">
        <v>2</v>
      </c>
      <c r="K3281">
        <f>OWN_TEMP_11_0[[#This Row],[Столбец2]]-OWN_TEMP_11_0[[#This Row],[time_s]]-OWN_TEMP_11_0[[#This Row],[time_us]]/1000000</f>
        <v>183.91598815727235</v>
      </c>
      <c r="L3281" s="1">
        <f>OWN_TEMP_11_0[[#This Row],[Столбец2]]-1601801560</f>
        <v>5118.0679881572723</v>
      </c>
      <c r="M3281" s="1">
        <f>OWN_TEMP_11_0[[#This Row],[deg]]*1</f>
        <v>-36.274730682372997</v>
      </c>
      <c r="N3281" s="1">
        <f>OWN_TEMP_11_0[[#This Row],[TIME]]/60</f>
        <v>85.301133135954544</v>
      </c>
      <c r="O3281" s="1">
        <f>OWN_TEMP_11_0[[#This Row],[time_s]]-A3280</f>
        <v>0</v>
      </c>
      <c r="R3281">
        <f>OWN_TEMP_11_0[[#This Row],[deg]]*1</f>
        <v>-36.274730682372997</v>
      </c>
    </row>
    <row r="3282" spans="1:18" x14ac:dyDescent="0.25">
      <c r="A3282">
        <v>1601806494</v>
      </c>
      <c r="B3282">
        <v>884000</v>
      </c>
      <c r="C3282" s="1" t="s">
        <v>225</v>
      </c>
      <c r="D3282">
        <v>46</v>
      </c>
      <c r="E3282">
        <v>11</v>
      </c>
      <c r="F3282">
        <v>0</v>
      </c>
      <c r="G3282" s="2">
        <v>44108.55201388889</v>
      </c>
      <c r="H3282">
        <f>OWN_TEMP_11_0[[#This Row],[time_s]]-A3281+OWN_TEMP_11_0[[#This Row],[time_us]]/1000000-B3281/1000000</f>
        <v>0.73199999999999998</v>
      </c>
      <c r="I3282">
        <f>I3281+OWN_TEMP_11_0[[#This Row],[Столбец3]]</f>
        <v>1601806680.0679882</v>
      </c>
      <c r="J3282">
        <v>2</v>
      </c>
      <c r="K3282">
        <f>OWN_TEMP_11_0[[#This Row],[Столбец2]]-OWN_TEMP_11_0[[#This Row],[time_s]]-OWN_TEMP_11_0[[#This Row],[time_us]]/1000000</f>
        <v>185.18398815727235</v>
      </c>
      <c r="L3282" s="1">
        <f>OWN_TEMP_11_0[[#This Row],[Столбец2]]-1601801560</f>
        <v>5120.0679881572723</v>
      </c>
      <c r="M3282" s="1">
        <f>OWN_TEMP_11_0[[#This Row],[deg]]*1</f>
        <v>-37.564109802246001</v>
      </c>
      <c r="N3282" s="1">
        <f>OWN_TEMP_11_0[[#This Row],[TIME]]/60</f>
        <v>85.334466469287875</v>
      </c>
      <c r="O3282" s="1">
        <f>OWN_TEMP_11_0[[#This Row],[time_s]]-A3281</f>
        <v>0</v>
      </c>
      <c r="R3282">
        <f>OWN_TEMP_11_0[[#This Row],[deg]]*1</f>
        <v>-37.564109802246001</v>
      </c>
    </row>
    <row r="3283" spans="1:18" x14ac:dyDescent="0.25">
      <c r="A3283">
        <v>1601806494</v>
      </c>
      <c r="B3283">
        <v>744000</v>
      </c>
      <c r="C3283" s="1" t="s">
        <v>225</v>
      </c>
      <c r="D3283">
        <v>54</v>
      </c>
      <c r="E3283">
        <v>11</v>
      </c>
      <c r="F3283">
        <v>0</v>
      </c>
      <c r="G3283" s="2">
        <v>44108.55201388889</v>
      </c>
      <c r="H3283">
        <f>OWN_TEMP_11_0[[#This Row],[time_s]]-A3282+OWN_TEMP_11_0[[#This Row],[time_us]]/1000000-B3282/1000000</f>
        <v>-0.14000000000000001</v>
      </c>
      <c r="I3283">
        <f>I3282+OWN_TEMP_11_0[[#This Row],[Столбец3]]</f>
        <v>1601806682.0679882</v>
      </c>
      <c r="J3283">
        <v>2</v>
      </c>
      <c r="K3283">
        <f>OWN_TEMP_11_0[[#This Row],[Столбец2]]-OWN_TEMP_11_0[[#This Row],[time_s]]-OWN_TEMP_11_0[[#This Row],[time_us]]/1000000</f>
        <v>187.32398815727234</v>
      </c>
      <c r="L3283" s="1">
        <f>OWN_TEMP_11_0[[#This Row],[Столбец2]]-1601801560</f>
        <v>5122.0679881572723</v>
      </c>
      <c r="M3283" s="1">
        <f>OWN_TEMP_11_0[[#This Row],[deg]]*1</f>
        <v>-37.564109802246001</v>
      </c>
      <c r="N3283" s="1">
        <f>OWN_TEMP_11_0[[#This Row],[TIME]]/60</f>
        <v>85.367799802621207</v>
      </c>
      <c r="O3283" s="1">
        <f>OWN_TEMP_11_0[[#This Row],[time_s]]-A3282</f>
        <v>0</v>
      </c>
      <c r="R3283">
        <f>OWN_TEMP_11_0[[#This Row],[deg]]*1</f>
        <v>-37.564109802246001</v>
      </c>
    </row>
    <row r="3284" spans="1:18" x14ac:dyDescent="0.25">
      <c r="A3284">
        <v>1601806494</v>
      </c>
      <c r="B3284">
        <v>810000</v>
      </c>
      <c r="C3284" s="1" t="s">
        <v>223</v>
      </c>
      <c r="D3284">
        <v>57</v>
      </c>
      <c r="E3284">
        <v>11</v>
      </c>
      <c r="F3284">
        <v>0</v>
      </c>
      <c r="G3284" s="2">
        <v>44108.55201388889</v>
      </c>
      <c r="H3284">
        <f>OWN_TEMP_11_0[[#This Row],[time_s]]-A3283+OWN_TEMP_11_0[[#This Row],[time_us]]/1000000-B3283/1000000</f>
        <v>6.6000000000000059E-2</v>
      </c>
      <c r="I3284">
        <f>I3283+OWN_TEMP_11_0[[#This Row],[Столбец3]]</f>
        <v>1601806684.0679882</v>
      </c>
      <c r="J3284">
        <v>2</v>
      </c>
      <c r="K3284">
        <f>OWN_TEMP_11_0[[#This Row],[Столбец2]]-OWN_TEMP_11_0[[#This Row],[time_s]]-OWN_TEMP_11_0[[#This Row],[time_us]]/1000000</f>
        <v>189.25798815727234</v>
      </c>
      <c r="L3284" s="1">
        <f>OWN_TEMP_11_0[[#This Row],[Столбец2]]-1601801560</f>
        <v>5124.0679881572723</v>
      </c>
      <c r="M3284" s="1">
        <f>OWN_TEMP_11_0[[#This Row],[deg]]*1</f>
        <v>-36.597068786621001</v>
      </c>
      <c r="N3284" s="1">
        <f>OWN_TEMP_11_0[[#This Row],[TIME]]/60</f>
        <v>85.401133135954538</v>
      </c>
      <c r="O3284" s="1">
        <f>OWN_TEMP_11_0[[#This Row],[time_s]]-A3283</f>
        <v>0</v>
      </c>
      <c r="R3284">
        <f>OWN_TEMP_11_0[[#This Row],[deg]]*1</f>
        <v>-36.597068786621001</v>
      </c>
    </row>
    <row r="3285" spans="1:18" x14ac:dyDescent="0.25">
      <c r="A3285">
        <v>1601806494</v>
      </c>
      <c r="B3285">
        <v>506000</v>
      </c>
      <c r="C3285" s="1" t="s">
        <v>222</v>
      </c>
      <c r="D3285">
        <v>63</v>
      </c>
      <c r="E3285">
        <v>11</v>
      </c>
      <c r="F3285">
        <v>0</v>
      </c>
      <c r="G3285" s="2">
        <v>44108.55201388889</v>
      </c>
      <c r="H3285">
        <f>OWN_TEMP_11_0[[#This Row],[time_s]]-A3284+OWN_TEMP_11_0[[#This Row],[time_us]]/1000000-B3284/1000000</f>
        <v>-0.30400000000000005</v>
      </c>
      <c r="I3285">
        <f>I3284+OWN_TEMP_11_0[[#This Row],[Столбец3]]</f>
        <v>1601806686.0679882</v>
      </c>
      <c r="J3285">
        <v>2</v>
      </c>
      <c r="K3285">
        <f>OWN_TEMP_11_0[[#This Row],[Столбец2]]-OWN_TEMP_11_0[[#This Row],[time_s]]-OWN_TEMP_11_0[[#This Row],[time_us]]/1000000</f>
        <v>191.56198815727234</v>
      </c>
      <c r="L3285" s="1">
        <f>OWN_TEMP_11_0[[#This Row],[Столбец2]]-1601801560</f>
        <v>5126.0679881572723</v>
      </c>
      <c r="M3285" s="1">
        <f>OWN_TEMP_11_0[[#This Row],[deg]]*1</f>
        <v>-37.886451721191399</v>
      </c>
      <c r="N3285" s="1">
        <f>OWN_TEMP_11_0[[#This Row],[TIME]]/60</f>
        <v>85.434466469287869</v>
      </c>
      <c r="O3285" s="1">
        <f>OWN_TEMP_11_0[[#This Row],[time_s]]-A3284</f>
        <v>0</v>
      </c>
      <c r="R3285">
        <f>OWN_TEMP_11_0[[#This Row],[deg]]*1</f>
        <v>-37.886451721191399</v>
      </c>
    </row>
    <row r="3286" spans="1:18" x14ac:dyDescent="0.25">
      <c r="A3286">
        <v>1601806494</v>
      </c>
      <c r="B3286">
        <v>268000</v>
      </c>
      <c r="C3286" s="1" t="s">
        <v>237</v>
      </c>
      <c r="D3286">
        <v>67</v>
      </c>
      <c r="E3286">
        <v>11</v>
      </c>
      <c r="F3286">
        <v>0</v>
      </c>
      <c r="G3286" s="2">
        <v>44108.55201388889</v>
      </c>
      <c r="H3286">
        <f>OWN_TEMP_11_0[[#This Row],[time_s]]-A3285+OWN_TEMP_11_0[[#This Row],[time_us]]/1000000-B3285/1000000</f>
        <v>-0.23799999999999999</v>
      </c>
      <c r="I3286">
        <f>I3285+OWN_TEMP_11_0[[#This Row],[Столбец3]]</f>
        <v>1601806688.0679882</v>
      </c>
      <c r="J3286">
        <v>2</v>
      </c>
      <c r="K3286">
        <f>OWN_TEMP_11_0[[#This Row],[Столбец2]]-OWN_TEMP_11_0[[#This Row],[time_s]]-OWN_TEMP_11_0[[#This Row],[time_us]]/1000000</f>
        <v>193.79998815727234</v>
      </c>
      <c r="L3286" s="1">
        <f>OWN_TEMP_11_0[[#This Row],[Столбец2]]-1601801560</f>
        <v>5128.0679881572723</v>
      </c>
      <c r="M3286" s="1">
        <f>OWN_TEMP_11_0[[#This Row],[deg]]*1</f>
        <v>-33.695972442626903</v>
      </c>
      <c r="N3286" s="1">
        <f>OWN_TEMP_11_0[[#This Row],[TIME]]/60</f>
        <v>85.467799802621201</v>
      </c>
      <c r="O3286" s="1">
        <f>OWN_TEMP_11_0[[#This Row],[time_s]]-A3285</f>
        <v>0</v>
      </c>
      <c r="R3286">
        <f>OWN_TEMP_11_0[[#This Row],[deg]]*1</f>
        <v>-33.695972442626903</v>
      </c>
    </row>
    <row r="3287" spans="1:18" x14ac:dyDescent="0.25">
      <c r="A3287">
        <v>1601806494</v>
      </c>
      <c r="B3287">
        <v>488000</v>
      </c>
      <c r="C3287" s="1" t="s">
        <v>226</v>
      </c>
      <c r="D3287">
        <v>73</v>
      </c>
      <c r="E3287">
        <v>11</v>
      </c>
      <c r="F3287">
        <v>0</v>
      </c>
      <c r="G3287" s="2">
        <v>44108.55201388889</v>
      </c>
      <c r="H3287">
        <f>OWN_TEMP_11_0[[#This Row],[time_s]]-A3286+OWN_TEMP_11_0[[#This Row],[time_us]]/1000000-B3286/1000000</f>
        <v>0.21999999999999997</v>
      </c>
      <c r="I3287">
        <f>I3286+OWN_TEMP_11_0[[#This Row],[Столбец3]]</f>
        <v>1601806690.0679882</v>
      </c>
      <c r="J3287">
        <v>2</v>
      </c>
      <c r="K3287">
        <f>OWN_TEMP_11_0[[#This Row],[Столбец2]]-OWN_TEMP_11_0[[#This Row],[time_s]]-OWN_TEMP_11_0[[#This Row],[time_us]]/1000000</f>
        <v>195.57998815727234</v>
      </c>
      <c r="L3287" s="1">
        <f>OWN_TEMP_11_0[[#This Row],[Столбец2]]-1601801560</f>
        <v>5130.0679881572723</v>
      </c>
      <c r="M3287" s="1">
        <f>OWN_TEMP_11_0[[#This Row],[deg]]*1</f>
        <v>-38.5311279296875</v>
      </c>
      <c r="N3287" s="1">
        <f>OWN_TEMP_11_0[[#This Row],[TIME]]/60</f>
        <v>85.501133135954532</v>
      </c>
      <c r="O3287" s="1">
        <f>OWN_TEMP_11_0[[#This Row],[time_s]]-A3286</f>
        <v>0</v>
      </c>
      <c r="R3287">
        <f>OWN_TEMP_11_0[[#This Row],[deg]]*1</f>
        <v>-38.5311279296875</v>
      </c>
    </row>
    <row r="3288" spans="1:18" x14ac:dyDescent="0.25">
      <c r="A3288">
        <v>1601806494</v>
      </c>
      <c r="B3288">
        <v>586000</v>
      </c>
      <c r="C3288" s="1" t="s">
        <v>218</v>
      </c>
      <c r="D3288">
        <v>77</v>
      </c>
      <c r="E3288">
        <v>11</v>
      </c>
      <c r="F3288">
        <v>0</v>
      </c>
      <c r="G3288" s="2">
        <v>44108.55201388889</v>
      </c>
      <c r="H3288">
        <f>OWN_TEMP_11_0[[#This Row],[time_s]]-A3287+OWN_TEMP_11_0[[#This Row],[time_us]]/1000000-B3287/1000000</f>
        <v>9.7999999999999976E-2</v>
      </c>
      <c r="I3288">
        <f>I3287+OWN_TEMP_11_0[[#This Row],[Столбец3]]</f>
        <v>1601806692.0679882</v>
      </c>
      <c r="J3288">
        <v>2</v>
      </c>
      <c r="K3288">
        <f>OWN_TEMP_11_0[[#This Row],[Столбец2]]-OWN_TEMP_11_0[[#This Row],[time_s]]-OWN_TEMP_11_0[[#This Row],[time_us]]/1000000</f>
        <v>197.48198815727233</v>
      </c>
      <c r="L3288" s="1">
        <f>OWN_TEMP_11_0[[#This Row],[Столбец2]]-1601801560</f>
        <v>5132.0679881572723</v>
      </c>
      <c r="M3288" s="1">
        <f>OWN_TEMP_11_0[[#This Row],[deg]]*1</f>
        <v>-36.274730682372997</v>
      </c>
      <c r="N3288" s="1">
        <f>OWN_TEMP_11_0[[#This Row],[TIME]]/60</f>
        <v>85.534466469287878</v>
      </c>
      <c r="O3288" s="1">
        <f>OWN_TEMP_11_0[[#This Row],[time_s]]-A3287</f>
        <v>0</v>
      </c>
      <c r="R3288">
        <f>OWN_TEMP_11_0[[#This Row],[deg]]*1</f>
        <v>-36.274730682372997</v>
      </c>
    </row>
    <row r="3289" spans="1:18" x14ac:dyDescent="0.25">
      <c r="A3289">
        <v>1601806494</v>
      </c>
      <c r="B3289">
        <v>653000</v>
      </c>
      <c r="C3289" s="1" t="s">
        <v>212</v>
      </c>
      <c r="D3289">
        <v>80</v>
      </c>
      <c r="E3289">
        <v>11</v>
      </c>
      <c r="F3289">
        <v>0</v>
      </c>
      <c r="G3289" s="2">
        <v>44108.55201388889</v>
      </c>
      <c r="H3289">
        <f>OWN_TEMP_11_0[[#This Row],[time_s]]-A3288+OWN_TEMP_11_0[[#This Row],[time_us]]/1000000-B3288/1000000</f>
        <v>6.700000000000006E-2</v>
      </c>
      <c r="I3289">
        <f>I3288+OWN_TEMP_11_0[[#This Row],[Столбец3]]</f>
        <v>1601806694.0679882</v>
      </c>
      <c r="J3289">
        <v>2</v>
      </c>
      <c r="K3289">
        <f>OWN_TEMP_11_0[[#This Row],[Столбец2]]-OWN_TEMP_11_0[[#This Row],[time_s]]-OWN_TEMP_11_0[[#This Row],[time_us]]/1000000</f>
        <v>199.41498815727235</v>
      </c>
      <c r="L3289" s="1">
        <f>OWN_TEMP_11_0[[#This Row],[Столбец2]]-1601801560</f>
        <v>5134.0679881572723</v>
      </c>
      <c r="M3289" s="1">
        <f>OWN_TEMP_11_0[[#This Row],[deg]]*1</f>
        <v>-34.663013458251903</v>
      </c>
      <c r="N3289" s="1">
        <f>OWN_TEMP_11_0[[#This Row],[TIME]]/60</f>
        <v>85.567799802621209</v>
      </c>
      <c r="O3289" s="1">
        <f>OWN_TEMP_11_0[[#This Row],[time_s]]-A3288</f>
        <v>0</v>
      </c>
      <c r="R3289">
        <f>OWN_TEMP_11_0[[#This Row],[deg]]*1</f>
        <v>-34.663013458251903</v>
      </c>
    </row>
    <row r="3290" spans="1:18" x14ac:dyDescent="0.25">
      <c r="A3290">
        <v>1601806494</v>
      </c>
      <c r="B3290">
        <v>932000</v>
      </c>
      <c r="C3290" s="1" t="s">
        <v>223</v>
      </c>
      <c r="D3290">
        <v>87</v>
      </c>
      <c r="E3290">
        <v>11</v>
      </c>
      <c r="F3290">
        <v>0</v>
      </c>
      <c r="G3290" s="2">
        <v>44108.55201388889</v>
      </c>
      <c r="H3290">
        <f>OWN_TEMP_11_0[[#This Row],[time_s]]-A3289+OWN_TEMP_11_0[[#This Row],[time_us]]/1000000-B3289/1000000</f>
        <v>0.27900000000000003</v>
      </c>
      <c r="I3290">
        <f>I3289+OWN_TEMP_11_0[[#This Row],[Столбец3]]</f>
        <v>1601806696.0679882</v>
      </c>
      <c r="J3290">
        <v>2</v>
      </c>
      <c r="K3290">
        <f>OWN_TEMP_11_0[[#This Row],[Столбец2]]-OWN_TEMP_11_0[[#This Row],[time_s]]-OWN_TEMP_11_0[[#This Row],[time_us]]/1000000</f>
        <v>201.13598815727235</v>
      </c>
      <c r="L3290" s="1">
        <f>OWN_TEMP_11_0[[#This Row],[Столбец2]]-1601801560</f>
        <v>5136.0679881572723</v>
      </c>
      <c r="M3290" s="1">
        <f>OWN_TEMP_11_0[[#This Row],[deg]]*1</f>
        <v>-36.597068786621001</v>
      </c>
      <c r="N3290" s="1">
        <f>OWN_TEMP_11_0[[#This Row],[TIME]]/60</f>
        <v>85.601133135954541</v>
      </c>
      <c r="O3290" s="1">
        <f>OWN_TEMP_11_0[[#This Row],[time_s]]-A3289</f>
        <v>0</v>
      </c>
      <c r="R3290">
        <f>OWN_TEMP_11_0[[#This Row],[deg]]*1</f>
        <v>-36.597068786621001</v>
      </c>
    </row>
    <row r="3291" spans="1:18" x14ac:dyDescent="0.25">
      <c r="A3291">
        <v>1601806494</v>
      </c>
      <c r="B3291">
        <v>679000</v>
      </c>
      <c r="C3291" s="1" t="s">
        <v>224</v>
      </c>
      <c r="D3291">
        <v>93</v>
      </c>
      <c r="E3291">
        <v>11</v>
      </c>
      <c r="F3291">
        <v>0</v>
      </c>
      <c r="G3291" s="2">
        <v>44108.55201388889</v>
      </c>
      <c r="H3291">
        <f>OWN_TEMP_11_0[[#This Row],[time_s]]-A3290+OWN_TEMP_11_0[[#This Row],[time_us]]/1000000-B3290/1000000</f>
        <v>-0.253</v>
      </c>
      <c r="I3291">
        <f>I3290+OWN_TEMP_11_0[[#This Row],[Столбец3]]</f>
        <v>1601806698.0679882</v>
      </c>
      <c r="J3291">
        <v>2</v>
      </c>
      <c r="K3291">
        <f>OWN_TEMP_11_0[[#This Row],[Столбец2]]-OWN_TEMP_11_0[[#This Row],[time_s]]-OWN_TEMP_11_0[[#This Row],[time_us]]/1000000</f>
        <v>203.38898815727234</v>
      </c>
      <c r="L3291" s="1">
        <f>OWN_TEMP_11_0[[#This Row],[Столбец2]]-1601801560</f>
        <v>5138.0679881572723</v>
      </c>
      <c r="M3291" s="1">
        <f>OWN_TEMP_11_0[[#This Row],[deg]]*1</f>
        <v>-38.208789825439403</v>
      </c>
      <c r="N3291" s="1">
        <f>OWN_TEMP_11_0[[#This Row],[TIME]]/60</f>
        <v>85.634466469287872</v>
      </c>
      <c r="O3291" s="1">
        <f>OWN_TEMP_11_0[[#This Row],[time_s]]-A3290</f>
        <v>0</v>
      </c>
      <c r="R3291">
        <f>OWN_TEMP_11_0[[#This Row],[deg]]*1</f>
        <v>-38.208789825439403</v>
      </c>
    </row>
    <row r="3292" spans="1:18" x14ac:dyDescent="0.25">
      <c r="A3292">
        <v>1601806494</v>
      </c>
      <c r="B3292">
        <v>367000</v>
      </c>
      <c r="C3292" s="1" t="s">
        <v>223</v>
      </c>
      <c r="D3292">
        <v>96</v>
      </c>
      <c r="E3292">
        <v>11</v>
      </c>
      <c r="F3292">
        <v>0</v>
      </c>
      <c r="G3292" s="2">
        <v>44108.55201388889</v>
      </c>
      <c r="H3292">
        <f>OWN_TEMP_11_0[[#This Row],[time_s]]-A3291+OWN_TEMP_11_0[[#This Row],[time_us]]/1000000-B3291/1000000</f>
        <v>-0.31200000000000006</v>
      </c>
      <c r="I3292">
        <f>I3291+OWN_TEMP_11_0[[#This Row],[Столбец3]]</f>
        <v>1601806700.0679882</v>
      </c>
      <c r="J3292">
        <v>2</v>
      </c>
      <c r="K3292">
        <f>OWN_TEMP_11_0[[#This Row],[Столбец2]]-OWN_TEMP_11_0[[#This Row],[time_s]]-OWN_TEMP_11_0[[#This Row],[time_us]]/1000000</f>
        <v>205.70098815727235</v>
      </c>
      <c r="L3292" s="1">
        <f>OWN_TEMP_11_0[[#This Row],[Столбец2]]-1601801560</f>
        <v>5140.0679881572723</v>
      </c>
      <c r="M3292" s="1">
        <f>OWN_TEMP_11_0[[#This Row],[deg]]*1</f>
        <v>-36.597068786621001</v>
      </c>
      <c r="N3292" s="1">
        <f>OWN_TEMP_11_0[[#This Row],[TIME]]/60</f>
        <v>85.667799802621204</v>
      </c>
      <c r="O3292" s="1">
        <f>OWN_TEMP_11_0[[#This Row],[time_s]]-A3291</f>
        <v>0</v>
      </c>
      <c r="R3292">
        <f>OWN_TEMP_11_0[[#This Row],[deg]]*1</f>
        <v>-36.597068786621001</v>
      </c>
    </row>
    <row r="3293" spans="1:18" x14ac:dyDescent="0.25">
      <c r="A3293">
        <v>1601806494</v>
      </c>
      <c r="B3293">
        <v>281000</v>
      </c>
      <c r="C3293" s="1" t="s">
        <v>222</v>
      </c>
      <c r="D3293">
        <v>103</v>
      </c>
      <c r="E3293">
        <v>11</v>
      </c>
      <c r="F3293">
        <v>0</v>
      </c>
      <c r="G3293" s="2">
        <v>44108.55201388889</v>
      </c>
      <c r="H3293">
        <f>OWN_TEMP_11_0[[#This Row],[time_s]]-A3292+OWN_TEMP_11_0[[#This Row],[time_us]]/1000000-B3292/1000000</f>
        <v>-8.5999999999999965E-2</v>
      </c>
      <c r="I3293">
        <f>I3292+OWN_TEMP_11_0[[#This Row],[Столбец3]]</f>
        <v>1601806702.0679882</v>
      </c>
      <c r="J3293">
        <v>2</v>
      </c>
      <c r="K3293">
        <f>OWN_TEMP_11_0[[#This Row],[Столбец2]]-OWN_TEMP_11_0[[#This Row],[time_s]]-OWN_TEMP_11_0[[#This Row],[time_us]]/1000000</f>
        <v>207.78698815727233</v>
      </c>
      <c r="L3293" s="1">
        <f>OWN_TEMP_11_0[[#This Row],[Столбец2]]-1601801560</f>
        <v>5142.0679881572723</v>
      </c>
      <c r="M3293" s="1">
        <f>OWN_TEMP_11_0[[#This Row],[deg]]*1</f>
        <v>-37.886451721191399</v>
      </c>
      <c r="N3293" s="1">
        <f>OWN_TEMP_11_0[[#This Row],[TIME]]/60</f>
        <v>85.701133135954535</v>
      </c>
      <c r="O3293" s="1">
        <f>OWN_TEMP_11_0[[#This Row],[time_s]]-A3292</f>
        <v>0</v>
      </c>
      <c r="R3293">
        <f>OWN_TEMP_11_0[[#This Row],[deg]]*1</f>
        <v>-37.886451721191399</v>
      </c>
    </row>
    <row r="3294" spans="1:18" x14ac:dyDescent="0.25">
      <c r="A3294">
        <v>1601806494</v>
      </c>
      <c r="B3294">
        <v>415000</v>
      </c>
      <c r="C3294" s="1" t="s">
        <v>218</v>
      </c>
      <c r="D3294">
        <v>106</v>
      </c>
      <c r="E3294">
        <v>11</v>
      </c>
      <c r="F3294">
        <v>0</v>
      </c>
      <c r="G3294" s="2">
        <v>44108.55201388889</v>
      </c>
      <c r="H3294">
        <f>OWN_TEMP_11_0[[#This Row],[time_s]]-A3293+OWN_TEMP_11_0[[#This Row],[time_us]]/1000000-B3293/1000000</f>
        <v>0.13399999999999995</v>
      </c>
      <c r="I3294">
        <f>I3293+OWN_TEMP_11_0[[#This Row],[Столбец3]]</f>
        <v>1601806704.0679882</v>
      </c>
      <c r="J3294">
        <v>2</v>
      </c>
      <c r="K3294">
        <f>OWN_TEMP_11_0[[#This Row],[Столбец2]]-OWN_TEMP_11_0[[#This Row],[time_s]]-OWN_TEMP_11_0[[#This Row],[time_us]]/1000000</f>
        <v>209.65298815727235</v>
      </c>
      <c r="L3294" s="1">
        <f>OWN_TEMP_11_0[[#This Row],[Столбец2]]-1601801560</f>
        <v>5144.0679881572723</v>
      </c>
      <c r="M3294" s="1">
        <f>OWN_TEMP_11_0[[#This Row],[deg]]*1</f>
        <v>-36.274730682372997</v>
      </c>
      <c r="N3294" s="1">
        <f>OWN_TEMP_11_0[[#This Row],[TIME]]/60</f>
        <v>85.734466469287867</v>
      </c>
      <c r="O3294" s="1">
        <f>OWN_TEMP_11_0[[#This Row],[time_s]]-A3293</f>
        <v>0</v>
      </c>
      <c r="R3294">
        <f>OWN_TEMP_11_0[[#This Row],[deg]]*1</f>
        <v>-36.274730682372997</v>
      </c>
    </row>
    <row r="3295" spans="1:18" x14ac:dyDescent="0.25">
      <c r="A3295">
        <v>1601806494</v>
      </c>
      <c r="B3295">
        <v>514000</v>
      </c>
      <c r="C3295" s="1" t="s">
        <v>218</v>
      </c>
      <c r="D3295">
        <v>109</v>
      </c>
      <c r="E3295">
        <v>11</v>
      </c>
      <c r="F3295">
        <v>0</v>
      </c>
      <c r="G3295" s="2">
        <v>44108.55201388889</v>
      </c>
      <c r="H3295">
        <f>OWN_TEMP_11_0[[#This Row],[time_s]]-A3294+OWN_TEMP_11_0[[#This Row],[time_us]]/1000000-B3294/1000000</f>
        <v>9.9000000000000032E-2</v>
      </c>
      <c r="I3295">
        <f>I3294+OWN_TEMP_11_0[[#This Row],[Столбец3]]</f>
        <v>1601806706.0679882</v>
      </c>
      <c r="J3295">
        <v>2</v>
      </c>
      <c r="K3295">
        <f>OWN_TEMP_11_0[[#This Row],[Столбец2]]-OWN_TEMP_11_0[[#This Row],[time_s]]-OWN_TEMP_11_0[[#This Row],[time_us]]/1000000</f>
        <v>211.55398815727233</v>
      </c>
      <c r="L3295" s="1">
        <f>OWN_TEMP_11_0[[#This Row],[Столбец2]]-1601801560</f>
        <v>5146.0679881572723</v>
      </c>
      <c r="M3295" s="1">
        <f>OWN_TEMP_11_0[[#This Row],[deg]]*1</f>
        <v>-36.274730682372997</v>
      </c>
      <c r="N3295" s="1">
        <f>OWN_TEMP_11_0[[#This Row],[TIME]]/60</f>
        <v>85.767799802621212</v>
      </c>
      <c r="O3295" s="1">
        <f>OWN_TEMP_11_0[[#This Row],[time_s]]-A3294</f>
        <v>0</v>
      </c>
      <c r="R3295">
        <f>OWN_TEMP_11_0[[#This Row],[deg]]*1</f>
        <v>-36.274730682372997</v>
      </c>
    </row>
    <row r="3296" spans="1:18" x14ac:dyDescent="0.25">
      <c r="A3296">
        <v>1601806494</v>
      </c>
      <c r="B3296">
        <v>490000</v>
      </c>
      <c r="C3296" s="1" t="s">
        <v>217</v>
      </c>
      <c r="D3296">
        <v>117</v>
      </c>
      <c r="E3296">
        <v>11</v>
      </c>
      <c r="F3296">
        <v>0</v>
      </c>
      <c r="G3296" s="2">
        <v>44108.55201388889</v>
      </c>
      <c r="H3296">
        <f>OWN_TEMP_11_0[[#This Row],[time_s]]-A3295+OWN_TEMP_11_0[[#This Row],[time_us]]/1000000-B3295/1000000</f>
        <v>-2.4000000000000021E-2</v>
      </c>
      <c r="I3296">
        <f>I3295+OWN_TEMP_11_0[[#This Row],[Столбец3]]</f>
        <v>1601806708.0679882</v>
      </c>
      <c r="J3296">
        <v>2</v>
      </c>
      <c r="K3296">
        <f>OWN_TEMP_11_0[[#This Row],[Столбец2]]-OWN_TEMP_11_0[[#This Row],[time_s]]-OWN_TEMP_11_0[[#This Row],[time_us]]/1000000</f>
        <v>213.57798815727233</v>
      </c>
      <c r="L3296" s="1">
        <f>OWN_TEMP_11_0[[#This Row],[Столбец2]]-1601801560</f>
        <v>5148.0679881572723</v>
      </c>
      <c r="M3296" s="1">
        <f>OWN_TEMP_11_0[[#This Row],[deg]]*1</f>
        <v>-35.952392578125</v>
      </c>
      <c r="N3296" s="1">
        <f>OWN_TEMP_11_0[[#This Row],[TIME]]/60</f>
        <v>85.801133135954544</v>
      </c>
      <c r="O3296" s="1">
        <f>OWN_TEMP_11_0[[#This Row],[time_s]]-A3295</f>
        <v>0</v>
      </c>
      <c r="R3296">
        <f>OWN_TEMP_11_0[[#This Row],[deg]]*1</f>
        <v>-35.952392578125</v>
      </c>
    </row>
    <row r="3297" spans="1:18" x14ac:dyDescent="0.25">
      <c r="A3297">
        <v>1601806494</v>
      </c>
      <c r="B3297">
        <v>755000</v>
      </c>
      <c r="C3297" s="1" t="s">
        <v>225</v>
      </c>
      <c r="D3297">
        <v>123</v>
      </c>
      <c r="E3297">
        <v>11</v>
      </c>
      <c r="F3297">
        <v>0</v>
      </c>
      <c r="G3297" s="2">
        <v>44108.55201388889</v>
      </c>
      <c r="H3297">
        <f>OWN_TEMP_11_0[[#This Row],[time_s]]-A3296+OWN_TEMP_11_0[[#This Row],[time_us]]/1000000-B3296/1000000</f>
        <v>0.26500000000000001</v>
      </c>
      <c r="I3297">
        <f>I3296+OWN_TEMP_11_0[[#This Row],[Столбец3]]</f>
        <v>1601806710.0679882</v>
      </c>
      <c r="J3297">
        <v>2</v>
      </c>
      <c r="K3297">
        <f>OWN_TEMP_11_0[[#This Row],[Столбец2]]-OWN_TEMP_11_0[[#This Row],[time_s]]-OWN_TEMP_11_0[[#This Row],[time_us]]/1000000</f>
        <v>215.31298815727234</v>
      </c>
      <c r="L3297" s="1">
        <f>OWN_TEMP_11_0[[#This Row],[Столбец2]]-1601801560</f>
        <v>5150.0679881572723</v>
      </c>
      <c r="M3297" s="1">
        <f>OWN_TEMP_11_0[[#This Row],[deg]]*1</f>
        <v>-37.564109802246001</v>
      </c>
      <c r="N3297" s="1">
        <f>OWN_TEMP_11_0[[#This Row],[TIME]]/60</f>
        <v>85.834466469287875</v>
      </c>
      <c r="O3297" s="1">
        <f>OWN_TEMP_11_0[[#This Row],[time_s]]-A3296</f>
        <v>0</v>
      </c>
      <c r="R3297">
        <f>OWN_TEMP_11_0[[#This Row],[deg]]*1</f>
        <v>-37.564109802246001</v>
      </c>
    </row>
    <row r="3298" spans="1:18" x14ac:dyDescent="0.25">
      <c r="A3298">
        <v>1601806494</v>
      </c>
      <c r="B3298">
        <v>673000</v>
      </c>
      <c r="C3298" s="1" t="s">
        <v>218</v>
      </c>
      <c r="D3298">
        <v>127</v>
      </c>
      <c r="E3298">
        <v>11</v>
      </c>
      <c r="F3298">
        <v>0</v>
      </c>
      <c r="G3298" s="2">
        <v>44108.55201388889</v>
      </c>
      <c r="H3298">
        <f>OWN_TEMP_11_0[[#This Row],[time_s]]-A3297+OWN_TEMP_11_0[[#This Row],[time_us]]/1000000-B3297/1000000</f>
        <v>-8.1999999999999962E-2</v>
      </c>
      <c r="I3298">
        <f>I3297+OWN_TEMP_11_0[[#This Row],[Столбец3]]</f>
        <v>1601806712.0679882</v>
      </c>
      <c r="J3298">
        <v>2</v>
      </c>
      <c r="K3298">
        <f>OWN_TEMP_11_0[[#This Row],[Столбец2]]-OWN_TEMP_11_0[[#This Row],[time_s]]-OWN_TEMP_11_0[[#This Row],[time_us]]/1000000</f>
        <v>217.39498815727234</v>
      </c>
      <c r="L3298" s="1">
        <f>OWN_TEMP_11_0[[#This Row],[Столбец2]]-1601801560</f>
        <v>5152.0679881572723</v>
      </c>
      <c r="M3298" s="1">
        <f>OWN_TEMP_11_0[[#This Row],[deg]]*1</f>
        <v>-36.274730682372997</v>
      </c>
      <c r="N3298" s="1">
        <f>OWN_TEMP_11_0[[#This Row],[TIME]]/60</f>
        <v>85.867799802621207</v>
      </c>
      <c r="O3298" s="1">
        <f>OWN_TEMP_11_0[[#This Row],[time_s]]-A3297</f>
        <v>0</v>
      </c>
      <c r="R3298">
        <f>OWN_TEMP_11_0[[#This Row],[deg]]*1</f>
        <v>-36.274730682372997</v>
      </c>
    </row>
    <row r="3299" spans="1:18" x14ac:dyDescent="0.25">
      <c r="A3299">
        <v>1601806494</v>
      </c>
      <c r="B3299">
        <v>825000</v>
      </c>
      <c r="C3299" s="1" t="s">
        <v>225</v>
      </c>
      <c r="D3299">
        <v>131</v>
      </c>
      <c r="E3299">
        <v>11</v>
      </c>
      <c r="F3299">
        <v>0</v>
      </c>
      <c r="G3299" s="2">
        <v>44108.55201388889</v>
      </c>
      <c r="H3299">
        <f>OWN_TEMP_11_0[[#This Row],[time_s]]-A3298+OWN_TEMP_11_0[[#This Row],[time_us]]/1000000-B3298/1000000</f>
        <v>0.15199999999999991</v>
      </c>
      <c r="I3299">
        <f>I3298+OWN_TEMP_11_0[[#This Row],[Столбец3]]</f>
        <v>1601806714.0679882</v>
      </c>
      <c r="J3299">
        <v>2</v>
      </c>
      <c r="K3299">
        <f>OWN_TEMP_11_0[[#This Row],[Столбец2]]-OWN_TEMP_11_0[[#This Row],[time_s]]-OWN_TEMP_11_0[[#This Row],[time_us]]/1000000</f>
        <v>219.24298815727235</v>
      </c>
      <c r="L3299" s="1">
        <f>OWN_TEMP_11_0[[#This Row],[Столбец2]]-1601801560</f>
        <v>5154.0679881572723</v>
      </c>
      <c r="M3299" s="1">
        <f>OWN_TEMP_11_0[[#This Row],[deg]]*1</f>
        <v>-37.564109802246001</v>
      </c>
      <c r="N3299" s="1">
        <f>OWN_TEMP_11_0[[#This Row],[TIME]]/60</f>
        <v>85.901133135954538</v>
      </c>
      <c r="O3299" s="1">
        <f>OWN_TEMP_11_0[[#This Row],[time_s]]-A3298</f>
        <v>0</v>
      </c>
      <c r="R3299">
        <f>OWN_TEMP_11_0[[#This Row],[deg]]*1</f>
        <v>-37.564109802246001</v>
      </c>
    </row>
    <row r="3300" spans="1:18" x14ac:dyDescent="0.25">
      <c r="A3300">
        <v>1601806494</v>
      </c>
      <c r="B3300">
        <v>55000</v>
      </c>
      <c r="C3300" s="1" t="s">
        <v>214</v>
      </c>
      <c r="D3300">
        <v>135</v>
      </c>
      <c r="E3300">
        <v>11</v>
      </c>
      <c r="F3300">
        <v>0</v>
      </c>
      <c r="G3300" s="2">
        <v>44108.55201388889</v>
      </c>
      <c r="H3300">
        <f>OWN_TEMP_11_0[[#This Row],[time_s]]-A3299+OWN_TEMP_11_0[[#This Row],[time_us]]/1000000-B3299/1000000</f>
        <v>-0.76999999999999991</v>
      </c>
      <c r="I3300">
        <f>I3299+OWN_TEMP_11_0[[#This Row],[Столбец3]]</f>
        <v>1601806716.0679882</v>
      </c>
      <c r="J3300">
        <v>2</v>
      </c>
      <c r="K3300">
        <f>OWN_TEMP_11_0[[#This Row],[Столбец2]]-OWN_TEMP_11_0[[#This Row],[time_s]]-OWN_TEMP_11_0[[#This Row],[time_us]]/1000000</f>
        <v>222.01298815727233</v>
      </c>
      <c r="L3300" s="1">
        <f>OWN_TEMP_11_0[[#This Row],[Столбец2]]-1601801560</f>
        <v>5156.0679881572723</v>
      </c>
      <c r="M3300" s="1">
        <f>OWN_TEMP_11_0[[#This Row],[deg]]*1</f>
        <v>-35.630027770996001</v>
      </c>
      <c r="N3300" s="1">
        <f>OWN_TEMP_11_0[[#This Row],[TIME]]/60</f>
        <v>85.934466469287869</v>
      </c>
      <c r="O3300" s="1">
        <f>OWN_TEMP_11_0[[#This Row],[time_s]]-A3299</f>
        <v>0</v>
      </c>
      <c r="R3300">
        <f>OWN_TEMP_11_0[[#This Row],[deg]]*1</f>
        <v>-35.630027770996001</v>
      </c>
    </row>
    <row r="3301" spans="1:18" x14ac:dyDescent="0.25">
      <c r="A3301">
        <v>1601806494</v>
      </c>
      <c r="B3301">
        <v>134000</v>
      </c>
      <c r="C3301" s="1" t="s">
        <v>217</v>
      </c>
      <c r="D3301">
        <v>138</v>
      </c>
      <c r="E3301">
        <v>11</v>
      </c>
      <c r="F3301">
        <v>0</v>
      </c>
      <c r="G3301" s="2">
        <v>44108.55201388889</v>
      </c>
      <c r="H3301">
        <f>OWN_TEMP_11_0[[#This Row],[time_s]]-A3300+OWN_TEMP_11_0[[#This Row],[time_us]]/1000000-B3300/1000000</f>
        <v>7.9000000000000015E-2</v>
      </c>
      <c r="I3301">
        <f>I3300+OWN_TEMP_11_0[[#This Row],[Столбец3]]</f>
        <v>1601806718.0679882</v>
      </c>
      <c r="J3301">
        <v>2</v>
      </c>
      <c r="K3301">
        <f>OWN_TEMP_11_0[[#This Row],[Столбец2]]-OWN_TEMP_11_0[[#This Row],[time_s]]-OWN_TEMP_11_0[[#This Row],[time_us]]/1000000</f>
        <v>223.93398815727235</v>
      </c>
      <c r="L3301" s="1">
        <f>OWN_TEMP_11_0[[#This Row],[Столбец2]]-1601801560</f>
        <v>5158.0679881572723</v>
      </c>
      <c r="M3301" s="1">
        <f>OWN_TEMP_11_0[[#This Row],[deg]]*1</f>
        <v>-35.952392578125</v>
      </c>
      <c r="N3301" s="1">
        <f>OWN_TEMP_11_0[[#This Row],[TIME]]/60</f>
        <v>85.967799802621201</v>
      </c>
      <c r="O3301" s="1">
        <f>OWN_TEMP_11_0[[#This Row],[time_s]]-A3300</f>
        <v>0</v>
      </c>
      <c r="R3301">
        <f>OWN_TEMP_11_0[[#This Row],[deg]]*1</f>
        <v>-35.952392578125</v>
      </c>
    </row>
    <row r="3302" spans="1:18" x14ac:dyDescent="0.25">
      <c r="A3302">
        <v>1601806494</v>
      </c>
      <c r="B3302">
        <v>430000</v>
      </c>
      <c r="C3302" s="1" t="s">
        <v>220</v>
      </c>
      <c r="D3302">
        <v>145</v>
      </c>
      <c r="E3302">
        <v>11</v>
      </c>
      <c r="F3302">
        <v>0</v>
      </c>
      <c r="G3302" s="2">
        <v>44108.55201388889</v>
      </c>
      <c r="H3302">
        <f>OWN_TEMP_11_0[[#This Row],[time_s]]-A3301+OWN_TEMP_11_0[[#This Row],[time_us]]/1000000-B3301/1000000</f>
        <v>0.29599999999999999</v>
      </c>
      <c r="I3302">
        <f>I3301+OWN_TEMP_11_0[[#This Row],[Столбец3]]</f>
        <v>1601806720.0679882</v>
      </c>
      <c r="J3302">
        <v>2</v>
      </c>
      <c r="K3302">
        <f>OWN_TEMP_11_0[[#This Row],[Столбец2]]-OWN_TEMP_11_0[[#This Row],[time_s]]-OWN_TEMP_11_0[[#This Row],[time_us]]/1000000</f>
        <v>225.63798815727233</v>
      </c>
      <c r="L3302" s="1">
        <f>OWN_TEMP_11_0[[#This Row],[Столбец2]]-1601801560</f>
        <v>5160.0679881572723</v>
      </c>
      <c r="M3302" s="1">
        <f>OWN_TEMP_11_0[[#This Row],[deg]]*1</f>
        <v>-37.241748809814403</v>
      </c>
      <c r="N3302" s="1">
        <f>OWN_TEMP_11_0[[#This Row],[TIME]]/60</f>
        <v>86.001133135954532</v>
      </c>
      <c r="O3302" s="1">
        <f>OWN_TEMP_11_0[[#This Row],[time_s]]-A3301</f>
        <v>0</v>
      </c>
      <c r="R3302">
        <f>OWN_TEMP_11_0[[#This Row],[deg]]*1</f>
        <v>-37.241748809814403</v>
      </c>
    </row>
    <row r="3303" spans="1:18" x14ac:dyDescent="0.25">
      <c r="A3303">
        <v>1601806494</v>
      </c>
      <c r="B3303">
        <v>903000</v>
      </c>
      <c r="C3303" s="1" t="s">
        <v>217</v>
      </c>
      <c r="D3303">
        <v>148</v>
      </c>
      <c r="E3303">
        <v>11</v>
      </c>
      <c r="F3303">
        <v>0</v>
      </c>
      <c r="G3303" s="2">
        <v>44108.55201388889</v>
      </c>
      <c r="H3303">
        <f>OWN_TEMP_11_0[[#This Row],[time_s]]-A3302+OWN_TEMP_11_0[[#This Row],[time_us]]/1000000-B3302/1000000</f>
        <v>0.47300000000000003</v>
      </c>
      <c r="I3303">
        <f>I3302+OWN_TEMP_11_0[[#This Row],[Столбец3]]</f>
        <v>1601806722.0679882</v>
      </c>
      <c r="J3303">
        <v>2</v>
      </c>
      <c r="K3303">
        <f>OWN_TEMP_11_0[[#This Row],[Столбец2]]-OWN_TEMP_11_0[[#This Row],[time_s]]-OWN_TEMP_11_0[[#This Row],[time_us]]/1000000</f>
        <v>227.16498815727235</v>
      </c>
      <c r="L3303" s="1">
        <f>OWN_TEMP_11_0[[#This Row],[Столбец2]]-1601801560</f>
        <v>5162.0679881572723</v>
      </c>
      <c r="M3303" s="1">
        <f>OWN_TEMP_11_0[[#This Row],[deg]]*1</f>
        <v>-35.952392578125</v>
      </c>
      <c r="N3303" s="1">
        <f>OWN_TEMP_11_0[[#This Row],[TIME]]/60</f>
        <v>86.034466469287878</v>
      </c>
      <c r="O3303" s="1">
        <f>OWN_TEMP_11_0[[#This Row],[time_s]]-A3302</f>
        <v>0</v>
      </c>
      <c r="R3303">
        <f>OWN_TEMP_11_0[[#This Row],[deg]]*1</f>
        <v>-35.952392578125</v>
      </c>
    </row>
    <row r="3304" spans="1:18" x14ac:dyDescent="0.25">
      <c r="A3304">
        <v>1601806494</v>
      </c>
      <c r="B3304">
        <v>126000</v>
      </c>
      <c r="C3304" s="1" t="s">
        <v>219</v>
      </c>
      <c r="D3304">
        <v>154</v>
      </c>
      <c r="E3304">
        <v>11</v>
      </c>
      <c r="F3304">
        <v>0</v>
      </c>
      <c r="G3304" s="2">
        <v>44108.55201388889</v>
      </c>
      <c r="H3304">
        <f>OWN_TEMP_11_0[[#This Row],[time_s]]-A3303+OWN_TEMP_11_0[[#This Row],[time_us]]/1000000-B3303/1000000</f>
        <v>-0.77700000000000002</v>
      </c>
      <c r="I3304">
        <f>I3303+OWN_TEMP_11_0[[#This Row],[Столбец3]]</f>
        <v>1601806724.0679882</v>
      </c>
      <c r="J3304">
        <v>2</v>
      </c>
      <c r="K3304">
        <f>OWN_TEMP_11_0[[#This Row],[Столбец2]]-OWN_TEMP_11_0[[#This Row],[time_s]]-OWN_TEMP_11_0[[#This Row],[time_us]]/1000000</f>
        <v>229.94198815727233</v>
      </c>
      <c r="L3304" s="1">
        <f>OWN_TEMP_11_0[[#This Row],[Столбец2]]-1601801560</f>
        <v>5164.0679881572723</v>
      </c>
      <c r="M3304" s="1">
        <f>OWN_TEMP_11_0[[#This Row],[deg]]*1</f>
        <v>-34.9853515625</v>
      </c>
      <c r="N3304" s="1">
        <f>OWN_TEMP_11_0[[#This Row],[TIME]]/60</f>
        <v>86.067799802621209</v>
      </c>
      <c r="O3304" s="1">
        <f>OWN_TEMP_11_0[[#This Row],[time_s]]-A3303</f>
        <v>0</v>
      </c>
      <c r="R3304">
        <f>OWN_TEMP_11_0[[#This Row],[deg]]*1</f>
        <v>-34.9853515625</v>
      </c>
    </row>
    <row r="3305" spans="1:18" x14ac:dyDescent="0.25">
      <c r="A3305">
        <v>1601806494</v>
      </c>
      <c r="B3305">
        <v>531000</v>
      </c>
      <c r="C3305" s="1" t="s">
        <v>223</v>
      </c>
      <c r="D3305">
        <v>158</v>
      </c>
      <c r="E3305">
        <v>11</v>
      </c>
      <c r="F3305">
        <v>0</v>
      </c>
      <c r="G3305" s="2">
        <v>44108.55201388889</v>
      </c>
      <c r="H3305">
        <f>OWN_TEMP_11_0[[#This Row],[time_s]]-A3304+OWN_TEMP_11_0[[#This Row],[time_us]]/1000000-B3304/1000000</f>
        <v>0.40500000000000003</v>
      </c>
      <c r="I3305">
        <f>I3304+OWN_TEMP_11_0[[#This Row],[Столбец3]]</f>
        <v>1601806726.0679882</v>
      </c>
      <c r="J3305">
        <v>2</v>
      </c>
      <c r="K3305">
        <f>OWN_TEMP_11_0[[#This Row],[Столбец2]]-OWN_TEMP_11_0[[#This Row],[time_s]]-OWN_TEMP_11_0[[#This Row],[time_us]]/1000000</f>
        <v>231.53698815727233</v>
      </c>
      <c r="L3305" s="1">
        <f>OWN_TEMP_11_0[[#This Row],[Столбец2]]-1601801560</f>
        <v>5166.0679881572723</v>
      </c>
      <c r="M3305" s="1">
        <f>OWN_TEMP_11_0[[#This Row],[deg]]*1</f>
        <v>-36.597068786621001</v>
      </c>
      <c r="N3305" s="1">
        <f>OWN_TEMP_11_0[[#This Row],[TIME]]/60</f>
        <v>86.101133135954541</v>
      </c>
      <c r="O3305" s="1">
        <f>OWN_TEMP_11_0[[#This Row],[time_s]]-A3304</f>
        <v>0</v>
      </c>
      <c r="R3305">
        <f>OWN_TEMP_11_0[[#This Row],[deg]]*1</f>
        <v>-36.597068786621001</v>
      </c>
    </row>
    <row r="3306" spans="1:18" x14ac:dyDescent="0.25">
      <c r="A3306">
        <v>1601806494</v>
      </c>
      <c r="B3306">
        <v>787000</v>
      </c>
      <c r="C3306" s="1" t="s">
        <v>212</v>
      </c>
      <c r="D3306">
        <v>163</v>
      </c>
      <c r="E3306">
        <v>11</v>
      </c>
      <c r="F3306">
        <v>0</v>
      </c>
      <c r="G3306" s="2">
        <v>44108.55201388889</v>
      </c>
      <c r="H3306">
        <f>OWN_TEMP_11_0[[#This Row],[time_s]]-A3305+OWN_TEMP_11_0[[#This Row],[time_us]]/1000000-B3305/1000000</f>
        <v>0.25600000000000001</v>
      </c>
      <c r="I3306">
        <f>I3305+OWN_TEMP_11_0[[#This Row],[Столбец3]]</f>
        <v>1601806728.0679882</v>
      </c>
      <c r="J3306">
        <v>2</v>
      </c>
      <c r="K3306">
        <f>OWN_TEMP_11_0[[#This Row],[Столбец2]]-OWN_TEMP_11_0[[#This Row],[time_s]]-OWN_TEMP_11_0[[#This Row],[time_us]]/1000000</f>
        <v>233.28098815727233</v>
      </c>
      <c r="L3306" s="1">
        <f>OWN_TEMP_11_0[[#This Row],[Столбец2]]-1601801560</f>
        <v>5168.0679881572723</v>
      </c>
      <c r="M3306" s="1">
        <f>OWN_TEMP_11_0[[#This Row],[deg]]*1</f>
        <v>-34.663013458251903</v>
      </c>
      <c r="N3306" s="1">
        <f>OWN_TEMP_11_0[[#This Row],[TIME]]/60</f>
        <v>86.134466469287872</v>
      </c>
      <c r="O3306" s="1">
        <f>OWN_TEMP_11_0[[#This Row],[time_s]]-A3305</f>
        <v>0</v>
      </c>
      <c r="R3306">
        <f>OWN_TEMP_11_0[[#This Row],[deg]]*1</f>
        <v>-34.663013458251903</v>
      </c>
    </row>
    <row r="3307" spans="1:18" x14ac:dyDescent="0.25">
      <c r="A3307">
        <v>1601806494</v>
      </c>
      <c r="B3307">
        <v>645000</v>
      </c>
      <c r="C3307" s="1" t="s">
        <v>223</v>
      </c>
      <c r="D3307">
        <v>167</v>
      </c>
      <c r="E3307">
        <v>11</v>
      </c>
      <c r="F3307">
        <v>0</v>
      </c>
      <c r="G3307" s="2">
        <v>44108.55201388889</v>
      </c>
      <c r="H3307">
        <f>OWN_TEMP_11_0[[#This Row],[time_s]]-A3306+OWN_TEMP_11_0[[#This Row],[time_us]]/1000000-B3306/1000000</f>
        <v>-0.14200000000000002</v>
      </c>
      <c r="I3307">
        <f>I3306+OWN_TEMP_11_0[[#This Row],[Столбец3]]</f>
        <v>1601806730.0679882</v>
      </c>
      <c r="J3307">
        <v>2</v>
      </c>
      <c r="K3307">
        <f>OWN_TEMP_11_0[[#This Row],[Столбец2]]-OWN_TEMP_11_0[[#This Row],[time_s]]-OWN_TEMP_11_0[[#This Row],[time_us]]/1000000</f>
        <v>235.42298815727233</v>
      </c>
      <c r="L3307" s="1">
        <f>OWN_TEMP_11_0[[#This Row],[Столбец2]]-1601801560</f>
        <v>5170.0679881572723</v>
      </c>
      <c r="M3307" s="1">
        <f>OWN_TEMP_11_0[[#This Row],[deg]]*1</f>
        <v>-36.597068786621001</v>
      </c>
      <c r="N3307" s="1">
        <f>OWN_TEMP_11_0[[#This Row],[TIME]]/60</f>
        <v>86.167799802621204</v>
      </c>
      <c r="O3307" s="1">
        <f>OWN_TEMP_11_0[[#This Row],[time_s]]-A3306</f>
        <v>0</v>
      </c>
      <c r="R3307">
        <f>OWN_TEMP_11_0[[#This Row],[deg]]*1</f>
        <v>-36.597068786621001</v>
      </c>
    </row>
    <row r="3308" spans="1:18" x14ac:dyDescent="0.25">
      <c r="A3308">
        <v>1601806494</v>
      </c>
      <c r="B3308">
        <v>257000</v>
      </c>
      <c r="C3308" s="1" t="s">
        <v>219</v>
      </c>
      <c r="D3308">
        <v>172</v>
      </c>
      <c r="E3308">
        <v>11</v>
      </c>
      <c r="F3308">
        <v>0</v>
      </c>
      <c r="G3308" s="2">
        <v>44108.55201388889</v>
      </c>
      <c r="H3308">
        <f>OWN_TEMP_11_0[[#This Row],[time_s]]-A3307+OWN_TEMP_11_0[[#This Row],[time_us]]/1000000-B3307/1000000</f>
        <v>-0.38800000000000001</v>
      </c>
      <c r="I3308">
        <f>I3307+OWN_TEMP_11_0[[#This Row],[Столбец3]]</f>
        <v>1601806732.0679882</v>
      </c>
      <c r="J3308">
        <v>2</v>
      </c>
      <c r="K3308">
        <f>OWN_TEMP_11_0[[#This Row],[Столбец2]]-OWN_TEMP_11_0[[#This Row],[time_s]]-OWN_TEMP_11_0[[#This Row],[time_us]]/1000000</f>
        <v>237.81098815727233</v>
      </c>
      <c r="L3308" s="1">
        <f>OWN_TEMP_11_0[[#This Row],[Столбец2]]-1601801560</f>
        <v>5172.0679881572723</v>
      </c>
      <c r="M3308" s="1">
        <f>OWN_TEMP_11_0[[#This Row],[deg]]*1</f>
        <v>-34.9853515625</v>
      </c>
      <c r="N3308" s="1">
        <f>OWN_TEMP_11_0[[#This Row],[TIME]]/60</f>
        <v>86.201133135954535</v>
      </c>
      <c r="O3308" s="1">
        <f>OWN_TEMP_11_0[[#This Row],[time_s]]-A3307</f>
        <v>0</v>
      </c>
      <c r="R3308">
        <f>OWN_TEMP_11_0[[#This Row],[deg]]*1</f>
        <v>-34.9853515625</v>
      </c>
    </row>
    <row r="3309" spans="1:18" x14ac:dyDescent="0.25">
      <c r="A3309">
        <v>1601806494</v>
      </c>
      <c r="B3309">
        <v>358000</v>
      </c>
      <c r="C3309" s="1" t="s">
        <v>212</v>
      </c>
      <c r="D3309">
        <v>179</v>
      </c>
      <c r="E3309">
        <v>11</v>
      </c>
      <c r="F3309">
        <v>0</v>
      </c>
      <c r="G3309" s="2">
        <v>44108.55201388889</v>
      </c>
      <c r="H3309">
        <f>OWN_TEMP_11_0[[#This Row],[time_s]]-A3308+OWN_TEMP_11_0[[#This Row],[time_us]]/1000000-B3308/1000000</f>
        <v>0.10099999999999998</v>
      </c>
      <c r="I3309">
        <f>I3308+OWN_TEMP_11_0[[#This Row],[Столбец3]]</f>
        <v>1601806734.0679882</v>
      </c>
      <c r="J3309">
        <v>2</v>
      </c>
      <c r="K3309">
        <f>OWN_TEMP_11_0[[#This Row],[Столбец2]]-OWN_TEMP_11_0[[#This Row],[time_s]]-OWN_TEMP_11_0[[#This Row],[time_us]]/1000000</f>
        <v>239.70998815727233</v>
      </c>
      <c r="L3309" s="1">
        <f>OWN_TEMP_11_0[[#This Row],[Столбец2]]-1601801560</f>
        <v>5174.0679881572723</v>
      </c>
      <c r="M3309" s="1">
        <f>OWN_TEMP_11_0[[#This Row],[deg]]*1</f>
        <v>-34.663013458251903</v>
      </c>
      <c r="N3309" s="1">
        <f>OWN_TEMP_11_0[[#This Row],[TIME]]/60</f>
        <v>86.234466469287867</v>
      </c>
      <c r="O3309" s="1">
        <f>OWN_TEMP_11_0[[#This Row],[time_s]]-A3308</f>
        <v>0</v>
      </c>
      <c r="R3309">
        <f>OWN_TEMP_11_0[[#This Row],[deg]]*1</f>
        <v>-34.663013458251903</v>
      </c>
    </row>
    <row r="3310" spans="1:18" x14ac:dyDescent="0.25">
      <c r="A3310">
        <v>1601806494</v>
      </c>
      <c r="B3310">
        <v>459000</v>
      </c>
      <c r="C3310" s="1" t="s">
        <v>212</v>
      </c>
      <c r="D3310">
        <v>182</v>
      </c>
      <c r="E3310">
        <v>11</v>
      </c>
      <c r="F3310">
        <v>0</v>
      </c>
      <c r="G3310" s="2">
        <v>44108.55201388889</v>
      </c>
      <c r="H3310">
        <f>OWN_TEMP_11_0[[#This Row],[time_s]]-A3309+OWN_TEMP_11_0[[#This Row],[time_us]]/1000000-B3309/1000000</f>
        <v>0.10100000000000003</v>
      </c>
      <c r="I3310">
        <f>I3309+OWN_TEMP_11_0[[#This Row],[Столбец3]]</f>
        <v>1601806736.0679882</v>
      </c>
      <c r="J3310">
        <v>2</v>
      </c>
      <c r="K3310">
        <f>OWN_TEMP_11_0[[#This Row],[Столбец2]]-OWN_TEMP_11_0[[#This Row],[time_s]]-OWN_TEMP_11_0[[#This Row],[time_us]]/1000000</f>
        <v>241.60898815727234</v>
      </c>
      <c r="L3310" s="1">
        <f>OWN_TEMP_11_0[[#This Row],[Столбец2]]-1601801560</f>
        <v>5176.0679881572723</v>
      </c>
      <c r="M3310" s="1">
        <f>OWN_TEMP_11_0[[#This Row],[deg]]*1</f>
        <v>-34.663013458251903</v>
      </c>
      <c r="N3310" s="1">
        <f>OWN_TEMP_11_0[[#This Row],[TIME]]/60</f>
        <v>86.267799802621212</v>
      </c>
      <c r="O3310" s="1">
        <f>OWN_TEMP_11_0[[#This Row],[time_s]]-A3309</f>
        <v>0</v>
      </c>
      <c r="R3310">
        <f>OWN_TEMP_11_0[[#This Row],[deg]]*1</f>
        <v>-34.663013458251903</v>
      </c>
    </row>
    <row r="3311" spans="1:18" x14ac:dyDescent="0.25">
      <c r="A3311">
        <v>1601806494</v>
      </c>
      <c r="B3311">
        <v>186000</v>
      </c>
      <c r="C3311" s="1" t="s">
        <v>218</v>
      </c>
      <c r="D3311">
        <v>191</v>
      </c>
      <c r="E3311">
        <v>11</v>
      </c>
      <c r="F3311">
        <v>0</v>
      </c>
      <c r="G3311" s="2">
        <v>44108.55201388889</v>
      </c>
      <c r="H3311">
        <f>OWN_TEMP_11_0[[#This Row],[time_s]]-A3310+OWN_TEMP_11_0[[#This Row],[time_us]]/1000000-B3310/1000000</f>
        <v>-0.27300000000000002</v>
      </c>
      <c r="I3311">
        <f>I3310+OWN_TEMP_11_0[[#This Row],[Столбец3]]</f>
        <v>1601806738.0679882</v>
      </c>
      <c r="J3311">
        <v>2</v>
      </c>
      <c r="K3311">
        <f>OWN_TEMP_11_0[[#This Row],[Столбец2]]-OWN_TEMP_11_0[[#This Row],[time_s]]-OWN_TEMP_11_0[[#This Row],[time_us]]/1000000</f>
        <v>243.88198815727233</v>
      </c>
      <c r="L3311" s="1">
        <f>OWN_TEMP_11_0[[#This Row],[Столбец2]]-1601801560</f>
        <v>5178.0679881572723</v>
      </c>
      <c r="M3311" s="1">
        <f>OWN_TEMP_11_0[[#This Row],[deg]]*1</f>
        <v>-36.274730682372997</v>
      </c>
      <c r="N3311" s="1">
        <f>OWN_TEMP_11_0[[#This Row],[TIME]]/60</f>
        <v>86.301133135954544</v>
      </c>
      <c r="O3311" s="1">
        <f>OWN_TEMP_11_0[[#This Row],[time_s]]-A3310</f>
        <v>0</v>
      </c>
      <c r="R3311">
        <f>OWN_TEMP_11_0[[#This Row],[deg]]*1</f>
        <v>-36.274730682372997</v>
      </c>
    </row>
    <row r="3312" spans="1:18" x14ac:dyDescent="0.25">
      <c r="A3312">
        <v>1601806494</v>
      </c>
      <c r="B3312">
        <v>449000</v>
      </c>
      <c r="C3312" s="1" t="s">
        <v>219</v>
      </c>
      <c r="D3312">
        <v>197</v>
      </c>
      <c r="E3312">
        <v>11</v>
      </c>
      <c r="F3312">
        <v>0</v>
      </c>
      <c r="G3312" s="2">
        <v>44108.55201388889</v>
      </c>
      <c r="H3312">
        <f>OWN_TEMP_11_0[[#This Row],[time_s]]-A3311+OWN_TEMP_11_0[[#This Row],[time_us]]/1000000-B3311/1000000</f>
        <v>0.26300000000000001</v>
      </c>
      <c r="I3312">
        <f>I3311+OWN_TEMP_11_0[[#This Row],[Столбец3]]</f>
        <v>1601806740.0679882</v>
      </c>
      <c r="J3312">
        <v>2</v>
      </c>
      <c r="K3312">
        <f>OWN_TEMP_11_0[[#This Row],[Столбец2]]-OWN_TEMP_11_0[[#This Row],[time_s]]-OWN_TEMP_11_0[[#This Row],[time_us]]/1000000</f>
        <v>245.61898815727233</v>
      </c>
      <c r="L3312" s="1">
        <f>OWN_TEMP_11_0[[#This Row],[Столбец2]]-1601801560</f>
        <v>5180.0679881572723</v>
      </c>
      <c r="M3312" s="1">
        <f>OWN_TEMP_11_0[[#This Row],[deg]]*1</f>
        <v>-34.9853515625</v>
      </c>
      <c r="N3312" s="1">
        <f>OWN_TEMP_11_0[[#This Row],[TIME]]/60</f>
        <v>86.334466469287875</v>
      </c>
      <c r="O3312" s="1">
        <f>OWN_TEMP_11_0[[#This Row],[time_s]]-A3311</f>
        <v>0</v>
      </c>
      <c r="R3312">
        <f>OWN_TEMP_11_0[[#This Row],[deg]]*1</f>
        <v>-34.9853515625</v>
      </c>
    </row>
    <row r="3313" spans="1:18" x14ac:dyDescent="0.25">
      <c r="A3313">
        <v>1601806494</v>
      </c>
      <c r="B3313">
        <v>568000</v>
      </c>
      <c r="C3313" s="1" t="s">
        <v>217</v>
      </c>
      <c r="D3313">
        <v>201</v>
      </c>
      <c r="E3313">
        <v>11</v>
      </c>
      <c r="F3313">
        <v>0</v>
      </c>
      <c r="G3313" s="2">
        <v>44108.55201388889</v>
      </c>
      <c r="H3313">
        <f>OWN_TEMP_11_0[[#This Row],[time_s]]-A3312+OWN_TEMP_11_0[[#This Row],[time_us]]/1000000-B3312/1000000</f>
        <v>0.11899999999999994</v>
      </c>
      <c r="I3313">
        <f>I3312+OWN_TEMP_11_0[[#This Row],[Столбец3]]</f>
        <v>1601806742.0679882</v>
      </c>
      <c r="J3313">
        <v>2</v>
      </c>
      <c r="K3313">
        <f>OWN_TEMP_11_0[[#This Row],[Столбец2]]-OWN_TEMP_11_0[[#This Row],[time_s]]-OWN_TEMP_11_0[[#This Row],[time_us]]/1000000</f>
        <v>247.49998815727233</v>
      </c>
      <c r="L3313" s="1">
        <f>OWN_TEMP_11_0[[#This Row],[Столбец2]]-1601801560</f>
        <v>5182.0679881572723</v>
      </c>
      <c r="M3313" s="1">
        <f>OWN_TEMP_11_0[[#This Row],[deg]]*1</f>
        <v>-35.952392578125</v>
      </c>
      <c r="N3313" s="1">
        <f>OWN_TEMP_11_0[[#This Row],[TIME]]/60</f>
        <v>86.367799802621207</v>
      </c>
      <c r="O3313" s="1">
        <f>OWN_TEMP_11_0[[#This Row],[time_s]]-A3312</f>
        <v>0</v>
      </c>
      <c r="R3313">
        <f>OWN_TEMP_11_0[[#This Row],[deg]]*1</f>
        <v>-35.952392578125</v>
      </c>
    </row>
    <row r="3314" spans="1:18" x14ac:dyDescent="0.25">
      <c r="A3314">
        <v>1601806494</v>
      </c>
      <c r="B3314">
        <v>804000</v>
      </c>
      <c r="C3314" s="1" t="s">
        <v>238</v>
      </c>
      <c r="D3314">
        <v>207</v>
      </c>
      <c r="E3314">
        <v>11</v>
      </c>
      <c r="F3314">
        <v>0</v>
      </c>
      <c r="G3314" s="2">
        <v>44108.55201388889</v>
      </c>
      <c r="H3314">
        <f>OWN_TEMP_11_0[[#This Row],[time_s]]-A3313+OWN_TEMP_11_0[[#This Row],[time_us]]/1000000-B3313/1000000</f>
        <v>0.2360000000000001</v>
      </c>
      <c r="I3314">
        <f>I3313+OWN_TEMP_11_0[[#This Row],[Столбец3]]</f>
        <v>1601806744.0679882</v>
      </c>
      <c r="J3314">
        <v>2</v>
      </c>
      <c r="K3314">
        <f>OWN_TEMP_11_0[[#This Row],[Столбец2]]-OWN_TEMP_11_0[[#This Row],[time_s]]-OWN_TEMP_11_0[[#This Row],[time_us]]/1000000</f>
        <v>249.26398815727234</v>
      </c>
      <c r="L3314" s="1">
        <f>OWN_TEMP_11_0[[#This Row],[Столбец2]]-1601801560</f>
        <v>5184.0679881572723</v>
      </c>
      <c r="M3314" s="1">
        <f>OWN_TEMP_11_0[[#This Row],[deg]]*1</f>
        <v>-34.018310546875</v>
      </c>
      <c r="N3314" s="1">
        <f>OWN_TEMP_11_0[[#This Row],[TIME]]/60</f>
        <v>86.401133135954538</v>
      </c>
      <c r="O3314" s="1">
        <f>OWN_TEMP_11_0[[#This Row],[time_s]]-A3313</f>
        <v>0</v>
      </c>
      <c r="R3314">
        <f>OWN_TEMP_11_0[[#This Row],[deg]]*1</f>
        <v>-34.018310546875</v>
      </c>
    </row>
    <row r="3315" spans="1:18" x14ac:dyDescent="0.25">
      <c r="A3315">
        <v>1601806494</v>
      </c>
      <c r="B3315">
        <v>914000</v>
      </c>
      <c r="C3315" s="1" t="s">
        <v>238</v>
      </c>
      <c r="D3315">
        <v>210</v>
      </c>
      <c r="E3315">
        <v>11</v>
      </c>
      <c r="F3315">
        <v>0</v>
      </c>
      <c r="G3315" s="2">
        <v>44108.55201388889</v>
      </c>
      <c r="H3315">
        <f>OWN_TEMP_11_0[[#This Row],[time_s]]-A3314+OWN_TEMP_11_0[[#This Row],[time_us]]/1000000-B3314/1000000</f>
        <v>0.10999999999999999</v>
      </c>
      <c r="I3315">
        <f>I3314+OWN_TEMP_11_0[[#This Row],[Столбец3]]</f>
        <v>1601806746.0679882</v>
      </c>
      <c r="J3315">
        <v>2</v>
      </c>
      <c r="K3315">
        <f>OWN_TEMP_11_0[[#This Row],[Столбец2]]-OWN_TEMP_11_0[[#This Row],[time_s]]-OWN_TEMP_11_0[[#This Row],[time_us]]/1000000</f>
        <v>251.15398815727235</v>
      </c>
      <c r="L3315" s="1">
        <f>OWN_TEMP_11_0[[#This Row],[Столбец2]]-1601801560</f>
        <v>5186.0679881572723</v>
      </c>
      <c r="M3315" s="1">
        <f>OWN_TEMP_11_0[[#This Row],[deg]]*1</f>
        <v>-34.018310546875</v>
      </c>
      <c r="N3315" s="1">
        <f>OWN_TEMP_11_0[[#This Row],[TIME]]/60</f>
        <v>86.434466469287869</v>
      </c>
      <c r="O3315" s="1">
        <f>OWN_TEMP_11_0[[#This Row],[time_s]]-A3314</f>
        <v>0</v>
      </c>
      <c r="R3315">
        <f>OWN_TEMP_11_0[[#This Row],[deg]]*1</f>
        <v>-34.018310546875</v>
      </c>
    </row>
    <row r="3316" spans="1:18" x14ac:dyDescent="0.25">
      <c r="A3316">
        <v>1601806494</v>
      </c>
      <c r="B3316">
        <v>155000</v>
      </c>
      <c r="C3316" s="1" t="s">
        <v>238</v>
      </c>
      <c r="D3316">
        <v>216</v>
      </c>
      <c r="E3316">
        <v>11</v>
      </c>
      <c r="F3316">
        <v>0</v>
      </c>
      <c r="G3316" s="2">
        <v>44108.55201388889</v>
      </c>
      <c r="H3316">
        <f>OWN_TEMP_11_0[[#This Row],[time_s]]-A3315+OWN_TEMP_11_0[[#This Row],[time_us]]/1000000-B3315/1000000</f>
        <v>-0.75900000000000001</v>
      </c>
      <c r="I3316">
        <f>I3315+OWN_TEMP_11_0[[#This Row],[Столбец3]]</f>
        <v>1601806748.0679882</v>
      </c>
      <c r="J3316">
        <v>2</v>
      </c>
      <c r="K3316">
        <f>OWN_TEMP_11_0[[#This Row],[Столбец2]]-OWN_TEMP_11_0[[#This Row],[time_s]]-OWN_TEMP_11_0[[#This Row],[time_us]]/1000000</f>
        <v>253.91298815727234</v>
      </c>
      <c r="L3316" s="1">
        <f>OWN_TEMP_11_0[[#This Row],[Столбец2]]-1601801560</f>
        <v>5188.0679881572723</v>
      </c>
      <c r="M3316" s="1">
        <f>OWN_TEMP_11_0[[#This Row],[deg]]*1</f>
        <v>-34.018310546875</v>
      </c>
      <c r="N3316" s="1">
        <f>OWN_TEMP_11_0[[#This Row],[TIME]]/60</f>
        <v>86.467799802621201</v>
      </c>
      <c r="O3316" s="1">
        <f>OWN_TEMP_11_0[[#This Row],[time_s]]-A3315</f>
        <v>0</v>
      </c>
      <c r="R3316">
        <f>OWN_TEMP_11_0[[#This Row],[deg]]*1</f>
        <v>-34.018310546875</v>
      </c>
    </row>
    <row r="3317" spans="1:18" x14ac:dyDescent="0.25">
      <c r="A3317">
        <v>1601806494</v>
      </c>
      <c r="B3317">
        <v>236000</v>
      </c>
      <c r="C3317" s="1" t="s">
        <v>215</v>
      </c>
      <c r="D3317">
        <v>219</v>
      </c>
      <c r="E3317">
        <v>11</v>
      </c>
      <c r="F3317">
        <v>0</v>
      </c>
      <c r="G3317" s="2">
        <v>44108.55201388889</v>
      </c>
      <c r="H3317">
        <f>OWN_TEMP_11_0[[#This Row],[time_s]]-A3316+OWN_TEMP_11_0[[#This Row],[time_us]]/1000000-B3316/1000000</f>
        <v>8.0999999999999989E-2</v>
      </c>
      <c r="I3317">
        <f>I3316+OWN_TEMP_11_0[[#This Row],[Столбец3]]</f>
        <v>1601806750.0679882</v>
      </c>
      <c r="J3317">
        <v>2</v>
      </c>
      <c r="K3317">
        <f>OWN_TEMP_11_0[[#This Row],[Столбец2]]-OWN_TEMP_11_0[[#This Row],[time_s]]-OWN_TEMP_11_0[[#This Row],[time_us]]/1000000</f>
        <v>255.83198815727235</v>
      </c>
      <c r="L3317" s="1">
        <f>OWN_TEMP_11_0[[#This Row],[Столбец2]]-1601801560</f>
        <v>5190.0679881572723</v>
      </c>
      <c r="M3317" s="1">
        <f>OWN_TEMP_11_0[[#This Row],[deg]]*1</f>
        <v>-34.340648651122997</v>
      </c>
      <c r="N3317" s="1">
        <f>OWN_TEMP_11_0[[#This Row],[TIME]]/60</f>
        <v>86.501133135954532</v>
      </c>
      <c r="O3317" s="1">
        <f>OWN_TEMP_11_0[[#This Row],[time_s]]-A3316</f>
        <v>0</v>
      </c>
      <c r="R3317">
        <f>OWN_TEMP_11_0[[#This Row],[deg]]*1</f>
        <v>-34.340648651122997</v>
      </c>
    </row>
    <row r="3318" spans="1:18" x14ac:dyDescent="0.25">
      <c r="A3318">
        <v>1601806494</v>
      </c>
      <c r="B3318">
        <v>78000</v>
      </c>
      <c r="C3318" s="1" t="s">
        <v>216</v>
      </c>
      <c r="D3318">
        <v>224</v>
      </c>
      <c r="E3318">
        <v>11</v>
      </c>
      <c r="F3318">
        <v>0</v>
      </c>
      <c r="G3318" s="2">
        <v>44108.55201388889</v>
      </c>
      <c r="H3318">
        <f>OWN_TEMP_11_0[[#This Row],[time_s]]-A3317+OWN_TEMP_11_0[[#This Row],[time_us]]/1000000-B3317/1000000</f>
        <v>-0.15799999999999997</v>
      </c>
      <c r="I3318">
        <f>I3317+OWN_TEMP_11_0[[#This Row],[Столбец3]]</f>
        <v>1601806752.0679882</v>
      </c>
      <c r="J3318">
        <v>2</v>
      </c>
      <c r="K3318">
        <f>OWN_TEMP_11_0[[#This Row],[Столбец2]]-OWN_TEMP_11_0[[#This Row],[time_s]]-OWN_TEMP_11_0[[#This Row],[time_us]]/1000000</f>
        <v>257.98998815727236</v>
      </c>
      <c r="L3318" s="1">
        <f>OWN_TEMP_11_0[[#This Row],[Столбец2]]-1601801560</f>
        <v>5192.0679881572723</v>
      </c>
      <c r="M3318" s="1">
        <f>OWN_TEMP_11_0[[#This Row],[deg]]*1</f>
        <v>-35.307689666747997</v>
      </c>
      <c r="N3318" s="1">
        <f>OWN_TEMP_11_0[[#This Row],[TIME]]/60</f>
        <v>86.534466469287878</v>
      </c>
      <c r="O3318" s="1">
        <f>OWN_TEMP_11_0[[#This Row],[time_s]]-A3317</f>
        <v>0</v>
      </c>
      <c r="R3318">
        <f>OWN_TEMP_11_0[[#This Row],[deg]]*1</f>
        <v>-35.307689666747997</v>
      </c>
    </row>
    <row r="3319" spans="1:18" x14ac:dyDescent="0.25">
      <c r="A3319">
        <v>1601806494</v>
      </c>
      <c r="B3319">
        <v>540000</v>
      </c>
      <c r="C3319" s="1" t="s">
        <v>237</v>
      </c>
      <c r="D3319">
        <v>229</v>
      </c>
      <c r="E3319">
        <v>11</v>
      </c>
      <c r="F3319">
        <v>0</v>
      </c>
      <c r="G3319" s="2">
        <v>44108.55201388889</v>
      </c>
      <c r="H3319">
        <f>OWN_TEMP_11_0[[#This Row],[time_s]]-A3318+OWN_TEMP_11_0[[#This Row],[time_us]]/1000000-B3318/1000000</f>
        <v>0.46200000000000002</v>
      </c>
      <c r="I3319">
        <f>I3318+OWN_TEMP_11_0[[#This Row],[Столбец3]]</f>
        <v>1601806754.0679882</v>
      </c>
      <c r="J3319">
        <v>2</v>
      </c>
      <c r="K3319">
        <f>OWN_TEMP_11_0[[#This Row],[Столбец2]]-OWN_TEMP_11_0[[#This Row],[time_s]]-OWN_TEMP_11_0[[#This Row],[time_us]]/1000000</f>
        <v>259.52798815727232</v>
      </c>
      <c r="L3319" s="1">
        <f>OWN_TEMP_11_0[[#This Row],[Столбец2]]-1601801560</f>
        <v>5194.0679881572723</v>
      </c>
      <c r="M3319" s="1">
        <f>OWN_TEMP_11_0[[#This Row],[deg]]*1</f>
        <v>-33.695972442626903</v>
      </c>
      <c r="N3319" s="1">
        <f>OWN_TEMP_11_0[[#This Row],[TIME]]/60</f>
        <v>86.567799802621209</v>
      </c>
      <c r="O3319" s="1">
        <f>OWN_TEMP_11_0[[#This Row],[time_s]]-A3318</f>
        <v>0</v>
      </c>
      <c r="R3319">
        <f>OWN_TEMP_11_0[[#This Row],[deg]]*1</f>
        <v>-33.695972442626903</v>
      </c>
    </row>
    <row r="3320" spans="1:18" x14ac:dyDescent="0.25">
      <c r="A3320">
        <v>1601806494</v>
      </c>
      <c r="B3320">
        <v>93000</v>
      </c>
      <c r="C3320" s="1" t="s">
        <v>215</v>
      </c>
      <c r="D3320">
        <v>232</v>
      </c>
      <c r="E3320">
        <v>11</v>
      </c>
      <c r="F3320">
        <v>0</v>
      </c>
      <c r="G3320" s="2">
        <v>44108.55201388889</v>
      </c>
      <c r="H3320">
        <f>OWN_TEMP_11_0[[#This Row],[time_s]]-A3319+OWN_TEMP_11_0[[#This Row],[time_us]]/1000000-B3319/1000000</f>
        <v>-0.44700000000000006</v>
      </c>
      <c r="I3320">
        <f>I3319+OWN_TEMP_11_0[[#This Row],[Столбец3]]</f>
        <v>1601806756.0679882</v>
      </c>
      <c r="J3320">
        <v>2</v>
      </c>
      <c r="K3320">
        <f>OWN_TEMP_11_0[[#This Row],[Столбец2]]-OWN_TEMP_11_0[[#This Row],[time_s]]-OWN_TEMP_11_0[[#This Row],[time_us]]/1000000</f>
        <v>261.97498815727232</v>
      </c>
      <c r="L3320" s="1">
        <f>OWN_TEMP_11_0[[#This Row],[Столбец2]]-1601801560</f>
        <v>5196.0679881572723</v>
      </c>
      <c r="M3320" s="1">
        <f>OWN_TEMP_11_0[[#This Row],[deg]]*1</f>
        <v>-34.340648651122997</v>
      </c>
      <c r="N3320" s="1">
        <f>OWN_TEMP_11_0[[#This Row],[TIME]]/60</f>
        <v>86.601133135954541</v>
      </c>
      <c r="O3320" s="1">
        <f>OWN_TEMP_11_0[[#This Row],[time_s]]-A3319</f>
        <v>0</v>
      </c>
      <c r="R3320">
        <f>OWN_TEMP_11_0[[#This Row],[deg]]*1</f>
        <v>-34.340648651122997</v>
      </c>
    </row>
    <row r="3321" spans="1:18" x14ac:dyDescent="0.25">
      <c r="A3321">
        <v>1601806494</v>
      </c>
      <c r="B3321">
        <v>226000</v>
      </c>
      <c r="C3321" s="1" t="s">
        <v>216</v>
      </c>
      <c r="D3321">
        <v>237</v>
      </c>
      <c r="E3321">
        <v>11</v>
      </c>
      <c r="F3321">
        <v>0</v>
      </c>
      <c r="G3321" s="2">
        <v>44108.55201388889</v>
      </c>
      <c r="H3321">
        <f>OWN_TEMP_11_0[[#This Row],[time_s]]-A3320+OWN_TEMP_11_0[[#This Row],[time_us]]/1000000-B3320/1000000</f>
        <v>0.13300000000000001</v>
      </c>
      <c r="I3321">
        <f>I3320+OWN_TEMP_11_0[[#This Row],[Столбец3]]</f>
        <v>1601806758.0679882</v>
      </c>
      <c r="J3321">
        <v>2</v>
      </c>
      <c r="K3321">
        <f>OWN_TEMP_11_0[[#This Row],[Столбец2]]-OWN_TEMP_11_0[[#This Row],[time_s]]-OWN_TEMP_11_0[[#This Row],[time_us]]/1000000</f>
        <v>263.84198815727234</v>
      </c>
      <c r="L3321" s="1">
        <f>OWN_TEMP_11_0[[#This Row],[Столбец2]]-1601801560</f>
        <v>5198.0679881572723</v>
      </c>
      <c r="M3321" s="1">
        <f>OWN_TEMP_11_0[[#This Row],[deg]]*1</f>
        <v>-35.307689666747997</v>
      </c>
      <c r="N3321" s="1">
        <f>OWN_TEMP_11_0[[#This Row],[TIME]]/60</f>
        <v>86.634466469287872</v>
      </c>
      <c r="O3321" s="1">
        <f>OWN_TEMP_11_0[[#This Row],[time_s]]-A3320</f>
        <v>0</v>
      </c>
      <c r="R3321">
        <f>OWN_TEMP_11_0[[#This Row],[deg]]*1</f>
        <v>-35.307689666747997</v>
      </c>
    </row>
    <row r="3322" spans="1:18" x14ac:dyDescent="0.25">
      <c r="A3322">
        <v>1601806494</v>
      </c>
      <c r="B3322">
        <v>134000</v>
      </c>
      <c r="C3322" s="1" t="s">
        <v>238</v>
      </c>
      <c r="D3322">
        <v>244</v>
      </c>
      <c r="E3322">
        <v>11</v>
      </c>
      <c r="F3322">
        <v>0</v>
      </c>
      <c r="G3322" s="2">
        <v>44108.55201388889</v>
      </c>
      <c r="H3322">
        <f>OWN_TEMP_11_0[[#This Row],[time_s]]-A3321+OWN_TEMP_11_0[[#This Row],[time_us]]/1000000-B3321/1000000</f>
        <v>-9.1999999999999998E-2</v>
      </c>
      <c r="I3322">
        <f>I3321+OWN_TEMP_11_0[[#This Row],[Столбец3]]</f>
        <v>1601806760.0679882</v>
      </c>
      <c r="J3322">
        <v>2</v>
      </c>
      <c r="K3322">
        <f>OWN_TEMP_11_0[[#This Row],[Столбец2]]-OWN_TEMP_11_0[[#This Row],[time_s]]-OWN_TEMP_11_0[[#This Row],[time_us]]/1000000</f>
        <v>265.93398815727232</v>
      </c>
      <c r="L3322" s="1">
        <f>OWN_TEMP_11_0[[#This Row],[Столбец2]]-1601801560</f>
        <v>5200.0679881572723</v>
      </c>
      <c r="M3322" s="1">
        <f>OWN_TEMP_11_0[[#This Row],[deg]]*1</f>
        <v>-34.018310546875</v>
      </c>
      <c r="N3322" s="1">
        <f>OWN_TEMP_11_0[[#This Row],[TIME]]/60</f>
        <v>86.667799802621204</v>
      </c>
      <c r="O3322" s="1">
        <f>OWN_TEMP_11_0[[#This Row],[time_s]]-A3321</f>
        <v>0</v>
      </c>
      <c r="R3322">
        <f>OWN_TEMP_11_0[[#This Row],[deg]]*1</f>
        <v>-34.018310546875</v>
      </c>
    </row>
    <row r="3323" spans="1:18" x14ac:dyDescent="0.25">
      <c r="A3323">
        <v>1601806494</v>
      </c>
      <c r="B3323">
        <v>394000</v>
      </c>
      <c r="C3323" s="1" t="s">
        <v>216</v>
      </c>
      <c r="D3323">
        <v>251</v>
      </c>
      <c r="E3323">
        <v>11</v>
      </c>
      <c r="F3323">
        <v>0</v>
      </c>
      <c r="G3323" s="2">
        <v>44108.55201388889</v>
      </c>
      <c r="H3323">
        <f>OWN_TEMP_11_0[[#This Row],[time_s]]-A3322+OWN_TEMP_11_0[[#This Row],[time_us]]/1000000-B3322/1000000</f>
        <v>0.26</v>
      </c>
      <c r="I3323">
        <f>I3322+OWN_TEMP_11_0[[#This Row],[Столбец3]]</f>
        <v>1601806762.0679882</v>
      </c>
      <c r="J3323">
        <v>2</v>
      </c>
      <c r="K3323">
        <f>OWN_TEMP_11_0[[#This Row],[Столбец2]]-OWN_TEMP_11_0[[#This Row],[time_s]]-OWN_TEMP_11_0[[#This Row],[time_us]]/1000000</f>
        <v>267.67398815727233</v>
      </c>
      <c r="L3323" s="1">
        <f>OWN_TEMP_11_0[[#This Row],[Столбец2]]-1601801560</f>
        <v>5202.0679881572723</v>
      </c>
      <c r="M3323" s="1">
        <f>OWN_TEMP_11_0[[#This Row],[deg]]*1</f>
        <v>-35.307689666747997</v>
      </c>
      <c r="N3323" s="1">
        <f>OWN_TEMP_11_0[[#This Row],[TIME]]/60</f>
        <v>86.701133135954535</v>
      </c>
      <c r="O3323" s="1">
        <f>OWN_TEMP_11_0[[#This Row],[time_s]]-A3322</f>
        <v>0</v>
      </c>
      <c r="R3323">
        <f>OWN_TEMP_11_0[[#This Row],[deg]]*1</f>
        <v>-35.307689666747997</v>
      </c>
    </row>
    <row r="3324" spans="1:18" x14ac:dyDescent="0.25">
      <c r="A3324">
        <v>1601806494</v>
      </c>
      <c r="B3324">
        <v>778000</v>
      </c>
      <c r="C3324" s="1" t="s">
        <v>237</v>
      </c>
      <c r="D3324">
        <v>2</v>
      </c>
      <c r="E3324">
        <v>11</v>
      </c>
      <c r="F3324">
        <v>0</v>
      </c>
      <c r="G3324" s="2">
        <v>44108.55201388889</v>
      </c>
      <c r="H3324">
        <f>OWN_TEMP_11_0[[#This Row],[time_s]]-A3323+OWN_TEMP_11_0[[#This Row],[time_us]]/1000000-B3323/1000000</f>
        <v>0.38400000000000001</v>
      </c>
      <c r="I3324">
        <f>I3323+OWN_TEMP_11_0[[#This Row],[Столбец3]]</f>
        <v>1601806764.0679882</v>
      </c>
      <c r="J3324">
        <v>2</v>
      </c>
      <c r="K3324">
        <f>OWN_TEMP_11_0[[#This Row],[Столбец2]]-OWN_TEMP_11_0[[#This Row],[time_s]]-OWN_TEMP_11_0[[#This Row],[time_us]]/1000000</f>
        <v>269.28998815727232</v>
      </c>
      <c r="L3324" s="1">
        <f>OWN_TEMP_11_0[[#This Row],[Столбец2]]-1601801560</f>
        <v>5204.0679881572723</v>
      </c>
      <c r="M3324" s="1">
        <f>OWN_TEMP_11_0[[#This Row],[deg]]*1</f>
        <v>-33.695972442626903</v>
      </c>
      <c r="N3324" s="1">
        <f>OWN_TEMP_11_0[[#This Row],[TIME]]/60</f>
        <v>86.734466469287867</v>
      </c>
      <c r="O3324" s="1">
        <f>OWN_TEMP_11_0[[#This Row],[time_s]]-A3323</f>
        <v>0</v>
      </c>
      <c r="R3324">
        <f>OWN_TEMP_11_0[[#This Row],[deg]]*1</f>
        <v>-33.695972442626903</v>
      </c>
    </row>
    <row r="3325" spans="1:18" x14ac:dyDescent="0.25">
      <c r="A3325">
        <v>1601806494</v>
      </c>
      <c r="B3325">
        <v>38000</v>
      </c>
      <c r="C3325" s="1" t="s">
        <v>212</v>
      </c>
      <c r="D3325">
        <v>7</v>
      </c>
      <c r="E3325">
        <v>11</v>
      </c>
      <c r="F3325">
        <v>0</v>
      </c>
      <c r="G3325" s="2">
        <v>44108.55201388889</v>
      </c>
      <c r="H3325">
        <f>OWN_TEMP_11_0[[#This Row],[time_s]]-A3324+OWN_TEMP_11_0[[#This Row],[time_us]]/1000000-B3324/1000000</f>
        <v>-0.74</v>
      </c>
      <c r="I3325">
        <f>I3324+OWN_TEMP_11_0[[#This Row],[Столбец3]]</f>
        <v>1601806766.0679882</v>
      </c>
      <c r="J3325">
        <v>2</v>
      </c>
      <c r="K3325">
        <f>OWN_TEMP_11_0[[#This Row],[Столбец2]]-OWN_TEMP_11_0[[#This Row],[time_s]]-OWN_TEMP_11_0[[#This Row],[time_us]]/1000000</f>
        <v>272.02998815727233</v>
      </c>
      <c r="L3325" s="1">
        <f>OWN_TEMP_11_0[[#This Row],[Столбец2]]-1601801560</f>
        <v>5206.0679881572723</v>
      </c>
      <c r="M3325" s="1">
        <f>OWN_TEMP_11_0[[#This Row],[deg]]*1</f>
        <v>-34.663013458251903</v>
      </c>
      <c r="N3325" s="1">
        <f>OWN_TEMP_11_0[[#This Row],[TIME]]/60</f>
        <v>86.767799802621212</v>
      </c>
      <c r="O3325" s="1">
        <f>OWN_TEMP_11_0[[#This Row],[time_s]]-A3324</f>
        <v>0</v>
      </c>
      <c r="R3325">
        <f>OWN_TEMP_11_0[[#This Row],[deg]]*1</f>
        <v>-34.663013458251903</v>
      </c>
    </row>
    <row r="3326" spans="1:18" x14ac:dyDescent="0.25">
      <c r="A3326">
        <v>1601806494</v>
      </c>
      <c r="B3326">
        <v>241000</v>
      </c>
      <c r="C3326" s="1" t="s">
        <v>239</v>
      </c>
      <c r="D3326">
        <v>12</v>
      </c>
      <c r="E3326">
        <v>11</v>
      </c>
      <c r="F3326">
        <v>0</v>
      </c>
      <c r="G3326" s="2">
        <v>44108.55201388889</v>
      </c>
      <c r="H3326">
        <f>OWN_TEMP_11_0[[#This Row],[time_s]]-A3325+OWN_TEMP_11_0[[#This Row],[time_us]]/1000000-B3325/1000000</f>
        <v>0.20299999999999999</v>
      </c>
      <c r="I3326">
        <f>I3325+OWN_TEMP_11_0[[#This Row],[Столбец3]]</f>
        <v>1601806768.0679882</v>
      </c>
      <c r="J3326">
        <v>2</v>
      </c>
      <c r="K3326">
        <f>OWN_TEMP_11_0[[#This Row],[Столбец2]]-OWN_TEMP_11_0[[#This Row],[time_s]]-OWN_TEMP_11_0[[#This Row],[time_us]]/1000000</f>
        <v>273.82698815727235</v>
      </c>
      <c r="L3326" s="1">
        <f>OWN_TEMP_11_0[[#This Row],[Столбец2]]-1601801560</f>
        <v>5208.0679881572723</v>
      </c>
      <c r="M3326" s="1">
        <f>OWN_TEMP_11_0[[#This Row],[deg]]*1</f>
        <v>-33.051292419433501</v>
      </c>
      <c r="N3326" s="1">
        <f>OWN_TEMP_11_0[[#This Row],[TIME]]/60</f>
        <v>86.801133135954544</v>
      </c>
      <c r="O3326" s="1">
        <f>OWN_TEMP_11_0[[#This Row],[time_s]]-A3325</f>
        <v>0</v>
      </c>
      <c r="R3326">
        <f>OWN_TEMP_11_0[[#This Row],[deg]]*1</f>
        <v>-33.051292419433501</v>
      </c>
    </row>
    <row r="3327" spans="1:18" x14ac:dyDescent="0.25">
      <c r="A3327">
        <v>1601806494</v>
      </c>
      <c r="B3327">
        <v>676000</v>
      </c>
      <c r="C3327" s="1" t="s">
        <v>215</v>
      </c>
      <c r="D3327">
        <v>19</v>
      </c>
      <c r="E3327">
        <v>11</v>
      </c>
      <c r="F3327">
        <v>0</v>
      </c>
      <c r="G3327" s="2">
        <v>44108.55201388889</v>
      </c>
      <c r="H3327">
        <f>OWN_TEMP_11_0[[#This Row],[time_s]]-A3326+OWN_TEMP_11_0[[#This Row],[time_us]]/1000000-B3326/1000000</f>
        <v>0.43500000000000005</v>
      </c>
      <c r="I3327">
        <f>I3326+OWN_TEMP_11_0[[#This Row],[Столбец3]]</f>
        <v>1601806770.0679882</v>
      </c>
      <c r="J3327">
        <v>2</v>
      </c>
      <c r="K3327">
        <f>OWN_TEMP_11_0[[#This Row],[Столбец2]]-OWN_TEMP_11_0[[#This Row],[time_s]]-OWN_TEMP_11_0[[#This Row],[time_us]]/1000000</f>
        <v>275.39198815727235</v>
      </c>
      <c r="L3327" s="1">
        <f>OWN_TEMP_11_0[[#This Row],[Столбец2]]-1601801560</f>
        <v>5210.0679881572723</v>
      </c>
      <c r="M3327" s="1">
        <f>OWN_TEMP_11_0[[#This Row],[deg]]*1</f>
        <v>-34.340648651122997</v>
      </c>
      <c r="N3327" s="1">
        <f>OWN_TEMP_11_0[[#This Row],[TIME]]/60</f>
        <v>86.834466469287875</v>
      </c>
      <c r="O3327" s="1">
        <f>OWN_TEMP_11_0[[#This Row],[time_s]]-A3326</f>
        <v>0</v>
      </c>
      <c r="R3327">
        <f>OWN_TEMP_11_0[[#This Row],[deg]]*1</f>
        <v>-34.340648651122997</v>
      </c>
    </row>
    <row r="3328" spans="1:18" x14ac:dyDescent="0.25">
      <c r="A3328">
        <v>1601806494</v>
      </c>
      <c r="B3328">
        <v>906000</v>
      </c>
      <c r="C3328" s="1" t="s">
        <v>211</v>
      </c>
      <c r="D3328">
        <v>22</v>
      </c>
      <c r="E3328">
        <v>11</v>
      </c>
      <c r="F3328">
        <v>0</v>
      </c>
      <c r="G3328" s="2">
        <v>44108.55201388889</v>
      </c>
      <c r="H3328">
        <f>OWN_TEMP_11_0[[#This Row],[time_s]]-A3327+OWN_TEMP_11_0[[#This Row],[time_us]]/1000000-B3327/1000000</f>
        <v>0.22999999999999998</v>
      </c>
      <c r="I3328">
        <f>I3327+OWN_TEMP_11_0[[#This Row],[Столбец3]]</f>
        <v>1601806772.0679882</v>
      </c>
      <c r="J3328">
        <v>2</v>
      </c>
      <c r="K3328">
        <f>OWN_TEMP_11_0[[#This Row],[Столбец2]]-OWN_TEMP_11_0[[#This Row],[time_s]]-OWN_TEMP_11_0[[#This Row],[time_us]]/1000000</f>
        <v>277.16198815727233</v>
      </c>
      <c r="L3328" s="1">
        <f>OWN_TEMP_11_0[[#This Row],[Столбец2]]-1601801560</f>
        <v>5212.0679881572723</v>
      </c>
      <c r="M3328" s="1">
        <f>OWN_TEMP_11_0[[#This Row],[deg]]*1</f>
        <v>-32.728931427001903</v>
      </c>
      <c r="N3328" s="1">
        <f>OWN_TEMP_11_0[[#This Row],[TIME]]/60</f>
        <v>86.867799802621207</v>
      </c>
      <c r="O3328" s="1">
        <f>OWN_TEMP_11_0[[#This Row],[time_s]]-A3327</f>
        <v>0</v>
      </c>
      <c r="R3328">
        <f>OWN_TEMP_11_0[[#This Row],[deg]]*1</f>
        <v>-32.728931427001903</v>
      </c>
    </row>
    <row r="3329" spans="1:18" x14ac:dyDescent="0.25">
      <c r="A3329">
        <v>1601806494</v>
      </c>
      <c r="B3329">
        <v>197000</v>
      </c>
      <c r="C3329" s="1" t="s">
        <v>239</v>
      </c>
      <c r="D3329">
        <v>29</v>
      </c>
      <c r="E3329">
        <v>11</v>
      </c>
      <c r="F3329">
        <v>0</v>
      </c>
      <c r="G3329" s="2">
        <v>44108.55201388889</v>
      </c>
      <c r="H3329">
        <f>OWN_TEMP_11_0[[#This Row],[time_s]]-A3328+OWN_TEMP_11_0[[#This Row],[time_us]]/1000000-B3328/1000000</f>
        <v>-0.70900000000000007</v>
      </c>
      <c r="I3329">
        <f>I3328+OWN_TEMP_11_0[[#This Row],[Столбец3]]</f>
        <v>1601806774.0679882</v>
      </c>
      <c r="J3329">
        <v>2</v>
      </c>
      <c r="K3329">
        <f>OWN_TEMP_11_0[[#This Row],[Столбец2]]-OWN_TEMP_11_0[[#This Row],[time_s]]-OWN_TEMP_11_0[[#This Row],[time_us]]/1000000</f>
        <v>279.87098815727234</v>
      </c>
      <c r="L3329" s="1">
        <f>OWN_TEMP_11_0[[#This Row],[Столбец2]]-1601801560</f>
        <v>5214.0679881572723</v>
      </c>
      <c r="M3329" s="1">
        <f>OWN_TEMP_11_0[[#This Row],[deg]]*1</f>
        <v>-33.051292419433501</v>
      </c>
      <c r="N3329" s="1">
        <f>OWN_TEMP_11_0[[#This Row],[TIME]]/60</f>
        <v>86.901133135954538</v>
      </c>
      <c r="O3329" s="1">
        <f>OWN_TEMP_11_0[[#This Row],[time_s]]-A3328</f>
        <v>0</v>
      </c>
      <c r="R3329">
        <f>OWN_TEMP_11_0[[#This Row],[deg]]*1</f>
        <v>-33.051292419433501</v>
      </c>
    </row>
    <row r="3330" spans="1:18" x14ac:dyDescent="0.25">
      <c r="A3330">
        <v>1601806494</v>
      </c>
      <c r="B3330">
        <v>92000</v>
      </c>
      <c r="C3330" s="1" t="s">
        <v>215</v>
      </c>
      <c r="D3330">
        <v>36</v>
      </c>
      <c r="E3330">
        <v>11</v>
      </c>
      <c r="F3330">
        <v>0</v>
      </c>
      <c r="G3330" s="2">
        <v>44108.55201388889</v>
      </c>
      <c r="H3330">
        <f>OWN_TEMP_11_0[[#This Row],[time_s]]-A3329+OWN_TEMP_11_0[[#This Row],[time_us]]/1000000-B3329/1000000</f>
        <v>-0.10500000000000001</v>
      </c>
      <c r="I3330">
        <f>I3329+OWN_TEMP_11_0[[#This Row],[Столбец3]]</f>
        <v>1601806776.0679882</v>
      </c>
      <c r="J3330">
        <v>2</v>
      </c>
      <c r="K3330">
        <f>OWN_TEMP_11_0[[#This Row],[Столбец2]]-OWN_TEMP_11_0[[#This Row],[time_s]]-OWN_TEMP_11_0[[#This Row],[time_us]]/1000000</f>
        <v>281.97598815727235</v>
      </c>
      <c r="L3330" s="1">
        <f>OWN_TEMP_11_0[[#This Row],[Столбец2]]-1601801560</f>
        <v>5216.0679881572723</v>
      </c>
      <c r="M3330" s="1">
        <f>OWN_TEMP_11_0[[#This Row],[deg]]*1</f>
        <v>-34.340648651122997</v>
      </c>
      <c r="N3330" s="1">
        <f>OWN_TEMP_11_0[[#This Row],[TIME]]/60</f>
        <v>86.934466469287869</v>
      </c>
      <c r="O3330" s="1">
        <f>OWN_TEMP_11_0[[#This Row],[time_s]]-A3329</f>
        <v>0</v>
      </c>
      <c r="R3330">
        <f>OWN_TEMP_11_0[[#This Row],[deg]]*1</f>
        <v>-34.340648651122997</v>
      </c>
    </row>
    <row r="3331" spans="1:18" x14ac:dyDescent="0.25">
      <c r="A3331">
        <v>1601806494</v>
      </c>
      <c r="B3331">
        <v>864000</v>
      </c>
      <c r="C3331" s="1" t="s">
        <v>238</v>
      </c>
      <c r="D3331">
        <v>42</v>
      </c>
      <c r="E3331">
        <v>11</v>
      </c>
      <c r="F3331">
        <v>0</v>
      </c>
      <c r="G3331" s="2">
        <v>44108.55201388889</v>
      </c>
      <c r="H3331">
        <f>OWN_TEMP_11_0[[#This Row],[time_s]]-A3330+OWN_TEMP_11_0[[#This Row],[time_us]]/1000000-B3330/1000000</f>
        <v>0.77200000000000002</v>
      </c>
      <c r="I3331">
        <f>I3330+OWN_TEMP_11_0[[#This Row],[Столбец3]]</f>
        <v>1601806778.0679882</v>
      </c>
      <c r="J3331">
        <v>2</v>
      </c>
      <c r="K3331">
        <f>OWN_TEMP_11_0[[#This Row],[Столбец2]]-OWN_TEMP_11_0[[#This Row],[time_s]]-OWN_TEMP_11_0[[#This Row],[time_us]]/1000000</f>
        <v>283.20398815727236</v>
      </c>
      <c r="L3331" s="1">
        <f>OWN_TEMP_11_0[[#This Row],[Столбец2]]-1601801560</f>
        <v>5218.0679881572723</v>
      </c>
      <c r="M3331" s="1">
        <f>OWN_TEMP_11_0[[#This Row],[deg]]*1</f>
        <v>-34.018310546875</v>
      </c>
      <c r="N3331" s="1">
        <f>OWN_TEMP_11_0[[#This Row],[TIME]]/60</f>
        <v>86.967799802621201</v>
      </c>
      <c r="O3331" s="1">
        <f>OWN_TEMP_11_0[[#This Row],[time_s]]-A3330</f>
        <v>0</v>
      </c>
      <c r="R3331">
        <f>OWN_TEMP_11_0[[#This Row],[deg]]*1</f>
        <v>-34.018310546875</v>
      </c>
    </row>
    <row r="3332" spans="1:18" x14ac:dyDescent="0.25">
      <c r="A3332">
        <v>1601806494</v>
      </c>
      <c r="B3332">
        <v>587000</v>
      </c>
      <c r="C3332" s="1" t="s">
        <v>211</v>
      </c>
      <c r="D3332">
        <v>55</v>
      </c>
      <c r="E3332">
        <v>11</v>
      </c>
      <c r="F3332">
        <v>0</v>
      </c>
      <c r="G3332" s="2">
        <v>44108.55201388889</v>
      </c>
      <c r="H3332">
        <f>OWN_TEMP_11_0[[#This Row],[time_s]]-A3331+OWN_TEMP_11_0[[#This Row],[time_us]]/1000000-B3331/1000000</f>
        <v>-0.27700000000000002</v>
      </c>
      <c r="I3332">
        <f>I3331+OWN_TEMP_11_0[[#This Row],[Столбец3]]</f>
        <v>1601806780.0679882</v>
      </c>
      <c r="J3332">
        <v>2</v>
      </c>
      <c r="K3332">
        <f>OWN_TEMP_11_0[[#This Row],[Столбец2]]-OWN_TEMP_11_0[[#This Row],[time_s]]-OWN_TEMP_11_0[[#This Row],[time_us]]/1000000</f>
        <v>285.48098815727235</v>
      </c>
      <c r="L3332" s="1">
        <f>OWN_TEMP_11_0[[#This Row],[Столбец2]]-1601801560</f>
        <v>5220.0679881572723</v>
      </c>
      <c r="M3332" s="1">
        <f>OWN_TEMP_11_0[[#This Row],[deg]]*1</f>
        <v>-32.728931427001903</v>
      </c>
      <c r="N3332" s="1">
        <f>OWN_TEMP_11_0[[#This Row],[TIME]]/60</f>
        <v>87.001133135954532</v>
      </c>
      <c r="O3332" s="1">
        <f>OWN_TEMP_11_0[[#This Row],[time_s]]-A3331</f>
        <v>0</v>
      </c>
      <c r="R3332">
        <f>OWN_TEMP_11_0[[#This Row],[deg]]*1</f>
        <v>-32.728931427001903</v>
      </c>
    </row>
    <row r="3333" spans="1:18" x14ac:dyDescent="0.25">
      <c r="A3333">
        <v>1601806879</v>
      </c>
      <c r="B3333">
        <v>875000</v>
      </c>
      <c r="C3333" s="1" t="s">
        <v>237</v>
      </c>
      <c r="D3333">
        <v>65</v>
      </c>
      <c r="E3333">
        <v>11</v>
      </c>
      <c r="F3333">
        <v>0</v>
      </c>
      <c r="G3333" s="2">
        <v>44108.556469907409</v>
      </c>
      <c r="H3333">
        <f>OWN_TEMP_11_0[[#This Row],[time_s]]-A3332+OWN_TEMP_11_0[[#This Row],[time_us]]/1000000-B3332/1000000</f>
        <v>385.28800000000001</v>
      </c>
      <c r="I3333">
        <f>I3332+OWN_TEMP_11_0[[#This Row],[Столбец3]]</f>
        <v>1601806835.0679882</v>
      </c>
      <c r="J3333">
        <v>55</v>
      </c>
      <c r="K3333">
        <f>OWN_TEMP_11_0[[#This Row],[Столбец2]]-OWN_TEMP_11_0[[#This Row],[time_s]]-OWN_TEMP_11_0[[#This Row],[time_us]]/1000000</f>
        <v>-44.807011842727661</v>
      </c>
      <c r="L3333" s="1">
        <f>OWN_TEMP_11_0[[#This Row],[Столбец2]]-1601801560</f>
        <v>5275.0679881572723</v>
      </c>
      <c r="M3333" s="1">
        <f>OWN_TEMP_11_0[[#This Row],[deg]]*1</f>
        <v>-33.695972442626903</v>
      </c>
      <c r="N3333" s="1">
        <f>OWN_TEMP_11_0[[#This Row],[TIME]]/60</f>
        <v>87.917799802621204</v>
      </c>
      <c r="O3333" s="1">
        <f>OWN_TEMP_11_0[[#This Row],[time_s]]-A3332</f>
        <v>385</v>
      </c>
      <c r="R3333">
        <f>OWN_TEMP_11_0[[#This Row],[deg]]*1</f>
        <v>-33.695972442626903</v>
      </c>
    </row>
    <row r="3334" spans="1:18" x14ac:dyDescent="0.25">
      <c r="A3334">
        <v>1601806885</v>
      </c>
      <c r="B3334">
        <v>544000</v>
      </c>
      <c r="C3334" s="1" t="s">
        <v>237</v>
      </c>
      <c r="D3334">
        <v>81</v>
      </c>
      <c r="E3334">
        <v>11</v>
      </c>
      <c r="F3334">
        <v>0</v>
      </c>
      <c r="G3334" s="2">
        <v>44108.556539351855</v>
      </c>
      <c r="H3334">
        <f>OWN_TEMP_11_0[[#This Row],[time_s]]-A3333+OWN_TEMP_11_0[[#This Row],[time_us]]/1000000-B3333/1000000</f>
        <v>5.6690000000000005</v>
      </c>
      <c r="I3334">
        <f>I3333+OWN_TEMP_11_0[[#This Row],[Столбец3]]</f>
        <v>1601806840.7369881</v>
      </c>
      <c r="J3334">
        <f>OWN_TEMP_11_0[[#This Row],[Столбец1]]</f>
        <v>5.6690000000000005</v>
      </c>
      <c r="K3334">
        <f>OWN_TEMP_11_0[[#This Row],[Столбец2]]-OWN_TEMP_11_0[[#This Row],[time_s]]-OWN_TEMP_11_0[[#This Row],[time_us]]/1000000</f>
        <v>-44.807011932373044</v>
      </c>
      <c r="L3334" s="1">
        <f>OWN_TEMP_11_0[[#This Row],[Столбец2]]-1601801560</f>
        <v>5280.736988067627</v>
      </c>
      <c r="M3334" s="1">
        <f>OWN_TEMP_11_0[[#This Row],[deg]]*1</f>
        <v>-33.695972442626903</v>
      </c>
      <c r="N3334" s="1">
        <f>OWN_TEMP_11_0[[#This Row],[TIME]]/60</f>
        <v>88.012283134460446</v>
      </c>
      <c r="O3334" s="1">
        <f>OWN_TEMP_11_0[[#This Row],[time_s]]-A3333</f>
        <v>6</v>
      </c>
      <c r="R3334">
        <f>OWN_TEMP_11_0[[#This Row],[deg]]*1</f>
        <v>-33.695972442626903</v>
      </c>
    </row>
    <row r="3335" spans="1:18" x14ac:dyDescent="0.25">
      <c r="A3335">
        <v>1601806891</v>
      </c>
      <c r="B3335">
        <v>948000</v>
      </c>
      <c r="C3335" s="1" t="s">
        <v>213</v>
      </c>
      <c r="D3335">
        <v>91</v>
      </c>
      <c r="E3335">
        <v>11</v>
      </c>
      <c r="F3335">
        <v>0</v>
      </c>
      <c r="G3335" s="2">
        <v>44108.556608796294</v>
      </c>
      <c r="H3335">
        <f>OWN_TEMP_11_0[[#This Row],[time_s]]-A3334+OWN_TEMP_11_0[[#This Row],[time_us]]/1000000-B3334/1000000</f>
        <v>6.4039999999999999</v>
      </c>
      <c r="I3335">
        <f>I3334+OWN_TEMP_11_0[[#This Row],[Столбец3]]</f>
        <v>1601806847.1409881</v>
      </c>
      <c r="J3335">
        <f>OWN_TEMP_11_0[[#This Row],[Столбец1]]</f>
        <v>6.4039999999999999</v>
      </c>
      <c r="K3335">
        <f>OWN_TEMP_11_0[[#This Row],[Столбец2]]-OWN_TEMP_11_0[[#This Row],[time_s]]-OWN_TEMP_11_0[[#This Row],[time_us]]/1000000</f>
        <v>-44.807011888504029</v>
      </c>
      <c r="L3335" s="1">
        <f>OWN_TEMP_11_0[[#This Row],[Столбец2]]-1601801560</f>
        <v>5287.140988111496</v>
      </c>
      <c r="M3335" s="1">
        <f>OWN_TEMP_11_0[[#This Row],[deg]]*1</f>
        <v>-33.373634338378899</v>
      </c>
      <c r="N3335" s="1">
        <f>OWN_TEMP_11_0[[#This Row],[TIME]]/60</f>
        <v>88.119016468524933</v>
      </c>
      <c r="O3335" s="1">
        <f>OWN_TEMP_11_0[[#This Row],[time_s]]-A3334</f>
        <v>6</v>
      </c>
      <c r="R3335">
        <f>OWN_TEMP_11_0[[#This Row],[deg]]*1</f>
        <v>-33.373634338378899</v>
      </c>
    </row>
    <row r="3336" spans="1:18" x14ac:dyDescent="0.25">
      <c r="A3336">
        <v>1601806894</v>
      </c>
      <c r="B3336">
        <v>831000</v>
      </c>
      <c r="C3336" s="1" t="s">
        <v>237</v>
      </c>
      <c r="D3336">
        <v>103</v>
      </c>
      <c r="E3336">
        <v>11</v>
      </c>
      <c r="F3336">
        <v>0</v>
      </c>
      <c r="G3336" s="2">
        <v>44108.556643518517</v>
      </c>
      <c r="H3336">
        <f>OWN_TEMP_11_0[[#This Row],[time_s]]-A3335+OWN_TEMP_11_0[[#This Row],[time_us]]/1000000-B3335/1000000</f>
        <v>2.883</v>
      </c>
      <c r="I3336">
        <f>I3335+OWN_TEMP_11_0[[#This Row],[Столбец3]]</f>
        <v>1601806850.023988</v>
      </c>
      <c r="J3336">
        <f>OWN_TEMP_11_0[[#This Row],[Столбец1]]</f>
        <v>2.883</v>
      </c>
      <c r="K3336">
        <f>OWN_TEMP_11_0[[#This Row],[Столбец2]]-OWN_TEMP_11_0[[#This Row],[time_s]]-OWN_TEMP_11_0[[#This Row],[time_us]]/1000000</f>
        <v>-44.807011991500858</v>
      </c>
      <c r="L3336" s="1">
        <f>OWN_TEMP_11_0[[#This Row],[Столбец2]]-1601801560</f>
        <v>5290.0239880084991</v>
      </c>
      <c r="M3336" s="1">
        <f>OWN_TEMP_11_0[[#This Row],[deg]]*1</f>
        <v>-33.695972442626903</v>
      </c>
      <c r="N3336" s="1">
        <f>OWN_TEMP_11_0[[#This Row],[TIME]]/60</f>
        <v>88.167066466808322</v>
      </c>
      <c r="O3336" s="1">
        <f>OWN_TEMP_11_0[[#This Row],[time_s]]-A3335</f>
        <v>3</v>
      </c>
      <c r="R3336">
        <f>OWN_TEMP_11_0[[#This Row],[deg]]*1</f>
        <v>-33.695972442626903</v>
      </c>
    </row>
    <row r="3337" spans="1:18" x14ac:dyDescent="0.25">
      <c r="A3337">
        <v>1601806898</v>
      </c>
      <c r="B3337">
        <v>810000</v>
      </c>
      <c r="C3337" s="1" t="s">
        <v>205</v>
      </c>
      <c r="D3337">
        <v>115</v>
      </c>
      <c r="E3337">
        <v>11</v>
      </c>
      <c r="F3337">
        <v>0</v>
      </c>
      <c r="G3337" s="2">
        <v>44108.556689814817</v>
      </c>
      <c r="H3337">
        <f>OWN_TEMP_11_0[[#This Row],[time_s]]-A3336+OWN_TEMP_11_0[[#This Row],[time_us]]/1000000-B3336/1000000</f>
        <v>3.9790000000000005</v>
      </c>
      <c r="I3337">
        <f>I3336+OWN_TEMP_11_0[[#This Row],[Столбец3]]</f>
        <v>1601806854.0029881</v>
      </c>
      <c r="J3337">
        <f>OWN_TEMP_11_0[[#This Row],[Столбец1]]</f>
        <v>3.9790000000000005</v>
      </c>
      <c r="K3337">
        <f>OWN_TEMP_11_0[[#This Row],[Столбец2]]-OWN_TEMP_11_0[[#This Row],[time_s]]-OWN_TEMP_11_0[[#This Row],[time_us]]/1000000</f>
        <v>-44.807011899948122</v>
      </c>
      <c r="L3337" s="1">
        <f>OWN_TEMP_11_0[[#This Row],[Столбец2]]-1601801560</f>
        <v>5294.0029881000519</v>
      </c>
      <c r="M3337" s="1">
        <f>OWN_TEMP_11_0[[#This Row],[deg]]*1</f>
        <v>-32.084251403808501</v>
      </c>
      <c r="N3337" s="1">
        <f>OWN_TEMP_11_0[[#This Row],[TIME]]/60</f>
        <v>88.233383135000864</v>
      </c>
      <c r="O3337" s="1">
        <f>OWN_TEMP_11_0[[#This Row],[time_s]]-A3336</f>
        <v>4</v>
      </c>
      <c r="R3337">
        <f>OWN_TEMP_11_0[[#This Row],[deg]]*1</f>
        <v>-32.084251403808501</v>
      </c>
    </row>
    <row r="3338" spans="1:18" x14ac:dyDescent="0.25">
      <c r="A3338">
        <v>1601806922</v>
      </c>
      <c r="B3338">
        <v>671000</v>
      </c>
      <c r="C3338" s="1" t="s">
        <v>205</v>
      </c>
      <c r="D3338">
        <v>127</v>
      </c>
      <c r="E3338">
        <v>11</v>
      </c>
      <c r="F3338">
        <v>0</v>
      </c>
      <c r="G3338" s="2">
        <v>44108.556967592594</v>
      </c>
      <c r="H3338">
        <f>OWN_TEMP_11_0[[#This Row],[time_s]]-A3337+OWN_TEMP_11_0[[#This Row],[time_us]]/1000000-B3337/1000000</f>
        <v>23.861000000000001</v>
      </c>
      <c r="I3338">
        <f>I3337+OWN_TEMP_11_0[[#This Row],[Столбец3]]</f>
        <v>1601806857.0029881</v>
      </c>
      <c r="J3338">
        <v>3</v>
      </c>
      <c r="K3338">
        <f>OWN_TEMP_11_0[[#This Row],[Столбец2]]-OWN_TEMP_11_0[[#This Row],[time_s]]-OWN_TEMP_11_0[[#This Row],[time_us]]/1000000</f>
        <v>-65.668011899948127</v>
      </c>
      <c r="L3338" s="1">
        <f>OWN_TEMP_11_0[[#This Row],[Столбец2]]-1601801560</f>
        <v>5297.0029881000519</v>
      </c>
      <c r="M3338" s="1">
        <f>OWN_TEMP_11_0[[#This Row],[deg]]*1</f>
        <v>-32.084251403808501</v>
      </c>
      <c r="N3338" s="1">
        <f>OWN_TEMP_11_0[[#This Row],[TIME]]/60</f>
        <v>88.283383135000861</v>
      </c>
      <c r="O3338" s="1">
        <f>OWN_TEMP_11_0[[#This Row],[time_s]]-A3337</f>
        <v>24</v>
      </c>
      <c r="R3338">
        <f>OWN_TEMP_11_0[[#This Row],[deg]]*1</f>
        <v>-32.084251403808501</v>
      </c>
    </row>
    <row r="3339" spans="1:18" x14ac:dyDescent="0.25">
      <c r="A3339">
        <v>1601806906</v>
      </c>
      <c r="B3339">
        <v>456000</v>
      </c>
      <c r="C3339" s="1" t="s">
        <v>210</v>
      </c>
      <c r="D3339">
        <v>138</v>
      </c>
      <c r="E3339">
        <v>11</v>
      </c>
      <c r="F3339">
        <v>0</v>
      </c>
      <c r="G3339" s="2">
        <v>44108.55678240741</v>
      </c>
      <c r="H3339">
        <f>OWN_TEMP_11_0[[#This Row],[time_s]]-A3338+OWN_TEMP_11_0[[#This Row],[time_us]]/1000000-B3338/1000000</f>
        <v>-16.215</v>
      </c>
      <c r="I3339">
        <f>I3338+OWN_TEMP_11_0[[#This Row],[Столбец3]]</f>
        <v>1601806863.0029881</v>
      </c>
      <c r="J3339">
        <v>6</v>
      </c>
      <c r="K3339">
        <f>OWN_TEMP_11_0[[#This Row],[Столбец2]]-OWN_TEMP_11_0[[#This Row],[time_s]]-OWN_TEMP_11_0[[#This Row],[time_us]]/1000000</f>
        <v>-43.453011899948123</v>
      </c>
      <c r="L3339" s="1">
        <f>OWN_TEMP_11_0[[#This Row],[Столбец2]]-1601801560</f>
        <v>5303.0029881000519</v>
      </c>
      <c r="M3339" s="1">
        <f>OWN_TEMP_11_0[[#This Row],[deg]]*1</f>
        <v>-32.406593322753899</v>
      </c>
      <c r="N3339" s="1">
        <f>OWN_TEMP_11_0[[#This Row],[TIME]]/60</f>
        <v>88.383383135000869</v>
      </c>
      <c r="O3339" s="1">
        <f>OWN_TEMP_11_0[[#This Row],[time_s]]-A3338</f>
        <v>-16</v>
      </c>
      <c r="R3339">
        <f>OWN_TEMP_11_0[[#This Row],[deg]]*1</f>
        <v>-32.406593322753899</v>
      </c>
    </row>
    <row r="3340" spans="1:18" x14ac:dyDescent="0.25">
      <c r="A3340">
        <v>1601806910</v>
      </c>
      <c r="B3340">
        <v>61000</v>
      </c>
      <c r="C3340" s="1" t="s">
        <v>205</v>
      </c>
      <c r="D3340">
        <v>148</v>
      </c>
      <c r="E3340">
        <v>11</v>
      </c>
      <c r="F3340">
        <v>0</v>
      </c>
      <c r="G3340" s="2">
        <v>44108.556828703702</v>
      </c>
      <c r="H3340">
        <f>OWN_TEMP_11_0[[#This Row],[time_s]]-A3339+OWN_TEMP_11_0[[#This Row],[time_us]]/1000000-B3339/1000000</f>
        <v>3.605</v>
      </c>
      <c r="I3340">
        <f>I3339+OWN_TEMP_11_0[[#This Row],[Столбец3]]</f>
        <v>1601806866.6079881</v>
      </c>
      <c r="J3340">
        <f>OWN_TEMP_11_0[[#This Row],[Столбец1]]</f>
        <v>3.605</v>
      </c>
      <c r="K3340">
        <f>OWN_TEMP_11_0[[#This Row],[Столбец2]]-OWN_TEMP_11_0[[#This Row],[time_s]]-OWN_TEMP_11_0[[#This Row],[time_us]]/1000000</f>
        <v>-43.453011880874634</v>
      </c>
      <c r="L3340" s="1">
        <f>OWN_TEMP_11_0[[#This Row],[Столбец2]]-1601801560</f>
        <v>5306.6079881191254</v>
      </c>
      <c r="M3340" s="1">
        <f>OWN_TEMP_11_0[[#This Row],[deg]]*1</f>
        <v>-32.084251403808501</v>
      </c>
      <c r="N3340" s="1">
        <f>OWN_TEMP_11_0[[#This Row],[TIME]]/60</f>
        <v>88.44346646865209</v>
      </c>
      <c r="O3340" s="1">
        <f>OWN_TEMP_11_0[[#This Row],[time_s]]-A3339</f>
        <v>4</v>
      </c>
      <c r="R3340">
        <f>OWN_TEMP_11_0[[#This Row],[deg]]*1</f>
        <v>-32.084251403808501</v>
      </c>
    </row>
    <row r="3341" spans="1:18" x14ac:dyDescent="0.25">
      <c r="A3341">
        <v>1601806912</v>
      </c>
      <c r="B3341">
        <v>763000</v>
      </c>
      <c r="C3341" s="1" t="s">
        <v>207</v>
      </c>
      <c r="D3341">
        <v>159</v>
      </c>
      <c r="E3341">
        <v>11</v>
      </c>
      <c r="F3341">
        <v>0</v>
      </c>
      <c r="G3341" s="2">
        <v>44108.556851851848</v>
      </c>
      <c r="H3341">
        <f>OWN_TEMP_11_0[[#This Row],[time_s]]-A3340+OWN_TEMP_11_0[[#This Row],[time_us]]/1000000-B3340/1000000</f>
        <v>2.702</v>
      </c>
      <c r="I3341">
        <f>I3340+OWN_TEMP_11_0[[#This Row],[Столбец3]]</f>
        <v>1601806869.309988</v>
      </c>
      <c r="J3341">
        <f>OWN_TEMP_11_0[[#This Row],[Столбец1]]</f>
        <v>2.702</v>
      </c>
      <c r="K3341">
        <f>OWN_TEMP_11_0[[#This Row],[Столбец2]]-OWN_TEMP_11_0[[#This Row],[time_s]]-OWN_TEMP_11_0[[#This Row],[time_us]]/1000000</f>
        <v>-43.453011978149412</v>
      </c>
      <c r="L3341" s="1">
        <f>OWN_TEMP_11_0[[#This Row],[Столбец2]]-1601801560</f>
        <v>5309.3099880218506</v>
      </c>
      <c r="M3341" s="1">
        <f>OWN_TEMP_11_0[[#This Row],[deg]]*1</f>
        <v>-31.439552307128899</v>
      </c>
      <c r="N3341" s="1">
        <f>OWN_TEMP_11_0[[#This Row],[TIME]]/60</f>
        <v>88.488499800364181</v>
      </c>
      <c r="O3341" s="1">
        <f>OWN_TEMP_11_0[[#This Row],[time_s]]-A3340</f>
        <v>2</v>
      </c>
      <c r="R3341">
        <f>OWN_TEMP_11_0[[#This Row],[deg]]*1</f>
        <v>-31.439552307128899</v>
      </c>
    </row>
    <row r="3342" spans="1:18" x14ac:dyDescent="0.25">
      <c r="A3342">
        <v>1601806915</v>
      </c>
      <c r="B3342">
        <v>547000</v>
      </c>
      <c r="C3342" s="1" t="s">
        <v>210</v>
      </c>
      <c r="D3342">
        <v>170</v>
      </c>
      <c r="E3342">
        <v>11</v>
      </c>
      <c r="F3342">
        <v>0</v>
      </c>
      <c r="G3342" s="2">
        <v>44108.556886574072</v>
      </c>
      <c r="H3342">
        <f>OWN_TEMP_11_0[[#This Row],[time_s]]-A3341+OWN_TEMP_11_0[[#This Row],[time_us]]/1000000-B3341/1000000</f>
        <v>2.7840000000000003</v>
      </c>
      <c r="I3342">
        <f>I3341+OWN_TEMP_11_0[[#This Row],[Столбец3]]</f>
        <v>1601806872.0939879</v>
      </c>
      <c r="J3342">
        <f>OWN_TEMP_11_0[[#This Row],[Столбец1]]</f>
        <v>2.7840000000000003</v>
      </c>
      <c r="K3342">
        <f>OWN_TEMP_11_0[[#This Row],[Столбец2]]-OWN_TEMP_11_0[[#This Row],[time_s]]-OWN_TEMP_11_0[[#This Row],[time_us]]/1000000</f>
        <v>-43.453012058258054</v>
      </c>
      <c r="L3342" s="1">
        <f>OWN_TEMP_11_0[[#This Row],[Столбец2]]-1601801560</f>
        <v>5312.0939879417419</v>
      </c>
      <c r="M3342" s="1">
        <f>OWN_TEMP_11_0[[#This Row],[deg]]*1</f>
        <v>-32.406593322753899</v>
      </c>
      <c r="N3342" s="1">
        <f>OWN_TEMP_11_0[[#This Row],[TIME]]/60</f>
        <v>88.534899799029034</v>
      </c>
      <c r="O3342" s="1">
        <f>OWN_TEMP_11_0[[#This Row],[time_s]]-A3341</f>
        <v>3</v>
      </c>
      <c r="R3342">
        <f>OWN_TEMP_11_0[[#This Row],[deg]]*1</f>
        <v>-32.406593322753899</v>
      </c>
    </row>
    <row r="3343" spans="1:18" x14ac:dyDescent="0.25">
      <c r="A3343">
        <v>1601806919</v>
      </c>
      <c r="B3343">
        <v>186000</v>
      </c>
      <c r="C3343" s="1" t="s">
        <v>205</v>
      </c>
      <c r="D3343">
        <v>181</v>
      </c>
      <c r="E3343">
        <v>11</v>
      </c>
      <c r="F3343">
        <v>0</v>
      </c>
      <c r="G3343" s="2">
        <v>44108.556932870371</v>
      </c>
      <c r="H3343">
        <f>OWN_TEMP_11_0[[#This Row],[time_s]]-A3342+OWN_TEMP_11_0[[#This Row],[time_us]]/1000000-B3342/1000000</f>
        <v>3.6389999999999998</v>
      </c>
      <c r="I3343">
        <f>I3342+OWN_TEMP_11_0[[#This Row],[Столбец3]]</f>
        <v>1601806875.7329879</v>
      </c>
      <c r="J3343">
        <f>OWN_TEMP_11_0[[#This Row],[Столбец1]]</f>
        <v>3.6389999999999998</v>
      </c>
      <c r="K3343">
        <f>OWN_TEMP_11_0[[#This Row],[Столбец2]]-OWN_TEMP_11_0[[#This Row],[time_s]]-OWN_TEMP_11_0[[#This Row],[time_us]]/1000000</f>
        <v>-43.453012119293213</v>
      </c>
      <c r="L3343" s="1">
        <f>OWN_TEMP_11_0[[#This Row],[Столбец2]]-1601801560</f>
        <v>5315.7329878807068</v>
      </c>
      <c r="M3343" s="1">
        <f>OWN_TEMP_11_0[[#This Row],[deg]]*1</f>
        <v>-32.084251403808501</v>
      </c>
      <c r="N3343" s="1">
        <f>OWN_TEMP_11_0[[#This Row],[TIME]]/60</f>
        <v>88.595549798011774</v>
      </c>
      <c r="O3343" s="1">
        <f>OWN_TEMP_11_0[[#This Row],[time_s]]-A3342</f>
        <v>4</v>
      </c>
      <c r="R3343">
        <f>OWN_TEMP_11_0[[#This Row],[deg]]*1</f>
        <v>-32.084251403808501</v>
      </c>
    </row>
    <row r="3344" spans="1:18" x14ac:dyDescent="0.25">
      <c r="A3344">
        <v>1601806923</v>
      </c>
      <c r="B3344">
        <v>9000</v>
      </c>
      <c r="C3344" s="1" t="s">
        <v>205</v>
      </c>
      <c r="D3344">
        <v>192</v>
      </c>
      <c r="E3344">
        <v>11</v>
      </c>
      <c r="F3344">
        <v>0</v>
      </c>
      <c r="G3344" s="2">
        <v>44108.556979166664</v>
      </c>
      <c r="H3344">
        <f>OWN_TEMP_11_0[[#This Row],[time_s]]-A3343+OWN_TEMP_11_0[[#This Row],[time_us]]/1000000-B3343/1000000</f>
        <v>3.8230000000000004</v>
      </c>
      <c r="I3344">
        <f>I3343+OWN_TEMP_11_0[[#This Row],[Столбец3]]</f>
        <v>1601806879.5559878</v>
      </c>
      <c r="J3344">
        <f>OWN_TEMP_11_0[[#This Row],[Столбец1]]</f>
        <v>3.8230000000000004</v>
      </c>
      <c r="K3344">
        <f>OWN_TEMP_11_0[[#This Row],[Столбец2]]-OWN_TEMP_11_0[[#This Row],[time_s]]-OWN_TEMP_11_0[[#This Row],[time_us]]/1000000</f>
        <v>-43.45301216506958</v>
      </c>
      <c r="L3344" s="1">
        <f>OWN_TEMP_11_0[[#This Row],[Столбец2]]-1601801560</f>
        <v>5319.5559878349304</v>
      </c>
      <c r="M3344" s="1">
        <f>OWN_TEMP_11_0[[#This Row],[deg]]*1</f>
        <v>-32.084251403808501</v>
      </c>
      <c r="N3344" s="1">
        <f>OWN_TEMP_11_0[[#This Row],[TIME]]/60</f>
        <v>88.6592664639155</v>
      </c>
      <c r="O3344" s="1">
        <f>OWN_TEMP_11_0[[#This Row],[time_s]]-A3343</f>
        <v>4</v>
      </c>
      <c r="R3344">
        <f>OWN_TEMP_11_0[[#This Row],[deg]]*1</f>
        <v>-32.084251403808501</v>
      </c>
    </row>
    <row r="3345" spans="1:18" x14ac:dyDescent="0.25">
      <c r="A3345">
        <v>1601806925</v>
      </c>
      <c r="B3345">
        <v>799000</v>
      </c>
      <c r="C3345" s="1" t="s">
        <v>209</v>
      </c>
      <c r="D3345">
        <v>204</v>
      </c>
      <c r="E3345">
        <v>11</v>
      </c>
      <c r="F3345">
        <v>0</v>
      </c>
      <c r="G3345" s="2">
        <v>44108.557002314818</v>
      </c>
      <c r="H3345">
        <f>OWN_TEMP_11_0[[#This Row],[time_s]]-A3344+OWN_TEMP_11_0[[#This Row],[time_us]]/1000000-B3344/1000000</f>
        <v>2.79</v>
      </c>
      <c r="I3345">
        <f>I3344+OWN_TEMP_11_0[[#This Row],[Столбец3]]</f>
        <v>1601806882.3459878</v>
      </c>
      <c r="J3345">
        <f>OWN_TEMP_11_0[[#This Row],[Столбец1]]</f>
        <v>2.79</v>
      </c>
      <c r="K3345">
        <f>OWN_TEMP_11_0[[#This Row],[Столбец2]]-OWN_TEMP_11_0[[#This Row],[time_s]]-OWN_TEMP_11_0[[#This Row],[time_us]]/1000000</f>
        <v>-43.453012203216552</v>
      </c>
      <c r="L3345" s="1">
        <f>OWN_TEMP_11_0[[#This Row],[Столбец2]]-1601801560</f>
        <v>5322.3459877967834</v>
      </c>
      <c r="M3345" s="1">
        <f>OWN_TEMP_11_0[[#This Row],[deg]]*1</f>
        <v>-31.761913299560501</v>
      </c>
      <c r="N3345" s="1">
        <f>OWN_TEMP_11_0[[#This Row],[TIME]]/60</f>
        <v>88.70576646327973</v>
      </c>
      <c r="O3345" s="1">
        <f>OWN_TEMP_11_0[[#This Row],[time_s]]-A3344</f>
        <v>2</v>
      </c>
      <c r="R3345">
        <f>OWN_TEMP_11_0[[#This Row],[deg]]*1</f>
        <v>-31.761913299560501</v>
      </c>
    </row>
    <row r="3346" spans="1:18" x14ac:dyDescent="0.25">
      <c r="A3346">
        <v>1601806929</v>
      </c>
      <c r="B3346">
        <v>579000</v>
      </c>
      <c r="C3346" s="1" t="s">
        <v>204</v>
      </c>
      <c r="D3346">
        <v>215</v>
      </c>
      <c r="E3346">
        <v>11</v>
      </c>
      <c r="F3346">
        <v>0</v>
      </c>
      <c r="G3346" s="2">
        <v>44108.55704861111</v>
      </c>
      <c r="H3346">
        <f>OWN_TEMP_11_0[[#This Row],[time_s]]-A3345+OWN_TEMP_11_0[[#This Row],[time_us]]/1000000-B3345/1000000</f>
        <v>3.78</v>
      </c>
      <c r="I3346">
        <f>I3345+OWN_TEMP_11_0[[#This Row],[Столбец3]]</f>
        <v>1601806886.1259878</v>
      </c>
      <c r="J3346">
        <f>OWN_TEMP_11_0[[#This Row],[Столбец1]]</f>
        <v>3.78</v>
      </c>
      <c r="K3346">
        <f>OWN_TEMP_11_0[[#This Row],[Столбец2]]-OWN_TEMP_11_0[[#This Row],[time_s]]-OWN_TEMP_11_0[[#This Row],[time_us]]/1000000</f>
        <v>-43.453012231826783</v>
      </c>
      <c r="L3346" s="1">
        <f>OWN_TEMP_11_0[[#This Row],[Столбец2]]-1601801560</f>
        <v>5326.1259877681732</v>
      </c>
      <c r="M3346" s="1">
        <f>OWN_TEMP_11_0[[#This Row],[deg]]*1</f>
        <v>-30.4725341796875</v>
      </c>
      <c r="N3346" s="1">
        <f>OWN_TEMP_11_0[[#This Row],[TIME]]/60</f>
        <v>88.768766462802887</v>
      </c>
      <c r="O3346" s="1">
        <f>OWN_TEMP_11_0[[#This Row],[time_s]]-A3345</f>
        <v>4</v>
      </c>
      <c r="R3346">
        <f>OWN_TEMP_11_0[[#This Row],[deg]]*1</f>
        <v>-30.4725341796875</v>
      </c>
    </row>
    <row r="3347" spans="1:18" x14ac:dyDescent="0.25">
      <c r="A3347">
        <v>1601806932</v>
      </c>
      <c r="B3347">
        <v>360000</v>
      </c>
      <c r="C3347" s="1" t="s">
        <v>206</v>
      </c>
      <c r="D3347">
        <v>226</v>
      </c>
      <c r="E3347">
        <v>11</v>
      </c>
      <c r="F3347">
        <v>0</v>
      </c>
      <c r="G3347" s="2">
        <v>44108.557083333333</v>
      </c>
      <c r="H3347">
        <f>OWN_TEMP_11_0[[#This Row],[time_s]]-A3346+OWN_TEMP_11_0[[#This Row],[time_us]]/1000000-B3346/1000000</f>
        <v>2.7809999999999997</v>
      </c>
      <c r="I3347">
        <f>I3346+OWN_TEMP_11_0[[#This Row],[Столбец3]]</f>
        <v>1601806888.9069877</v>
      </c>
      <c r="J3347">
        <f>OWN_TEMP_11_0[[#This Row],[Столбец1]]</f>
        <v>2.7809999999999997</v>
      </c>
      <c r="K3347">
        <f>OWN_TEMP_11_0[[#This Row],[Столбец2]]-OWN_TEMP_11_0[[#This Row],[time_s]]-OWN_TEMP_11_0[[#This Row],[time_us]]/1000000</f>
        <v>-43.453012332916259</v>
      </c>
      <c r="L3347" s="1">
        <f>OWN_TEMP_11_0[[#This Row],[Столбец2]]-1601801560</f>
        <v>5328.9069876670837</v>
      </c>
      <c r="M3347" s="1">
        <f>OWN_TEMP_11_0[[#This Row],[deg]]*1</f>
        <v>-30.794872283935501</v>
      </c>
      <c r="N3347" s="1">
        <f>OWN_TEMP_11_0[[#This Row],[TIME]]/60</f>
        <v>88.815116461118066</v>
      </c>
      <c r="O3347" s="1">
        <f>OWN_TEMP_11_0[[#This Row],[time_s]]-A3346</f>
        <v>3</v>
      </c>
      <c r="R3347">
        <f>OWN_TEMP_11_0[[#This Row],[deg]]*1</f>
        <v>-30.794872283935501</v>
      </c>
    </row>
    <row r="3348" spans="1:18" x14ac:dyDescent="0.25">
      <c r="A3348">
        <v>1601806935</v>
      </c>
      <c r="B3348">
        <v>127000</v>
      </c>
      <c r="C3348" s="1" t="s">
        <v>204</v>
      </c>
      <c r="D3348">
        <v>236</v>
      </c>
      <c r="E3348">
        <v>11</v>
      </c>
      <c r="F3348">
        <v>0</v>
      </c>
      <c r="G3348" s="2">
        <v>44108.557118055556</v>
      </c>
      <c r="H3348">
        <f>OWN_TEMP_11_0[[#This Row],[time_s]]-A3347+OWN_TEMP_11_0[[#This Row],[time_us]]/1000000-B3347/1000000</f>
        <v>2.7669999999999999</v>
      </c>
      <c r="I3348">
        <f>I3347+OWN_TEMP_11_0[[#This Row],[Столбец3]]</f>
        <v>1601806891.6739876</v>
      </c>
      <c r="J3348">
        <f>OWN_TEMP_11_0[[#This Row],[Столбец1]]</f>
        <v>2.7669999999999999</v>
      </c>
      <c r="K3348">
        <f>OWN_TEMP_11_0[[#This Row],[Столбец2]]-OWN_TEMP_11_0[[#This Row],[time_s]]-OWN_TEMP_11_0[[#This Row],[time_us]]/1000000</f>
        <v>-43.453012372970583</v>
      </c>
      <c r="L3348" s="1">
        <f>OWN_TEMP_11_0[[#This Row],[Столбец2]]-1601801560</f>
        <v>5331.6739876270294</v>
      </c>
      <c r="M3348" s="1">
        <f>OWN_TEMP_11_0[[#This Row],[deg]]*1</f>
        <v>-30.4725341796875</v>
      </c>
      <c r="N3348" s="1">
        <f>OWN_TEMP_11_0[[#This Row],[TIME]]/60</f>
        <v>88.86123312711716</v>
      </c>
      <c r="O3348" s="1">
        <f>OWN_TEMP_11_0[[#This Row],[time_s]]-A3347</f>
        <v>3</v>
      </c>
      <c r="R3348">
        <f>OWN_TEMP_11_0[[#This Row],[deg]]*1</f>
        <v>-30.4725341796875</v>
      </c>
    </row>
    <row r="3349" spans="1:18" x14ac:dyDescent="0.25">
      <c r="A3349">
        <v>1601806937</v>
      </c>
      <c r="B3349">
        <v>863000</v>
      </c>
      <c r="C3349" s="1" t="s">
        <v>202</v>
      </c>
      <c r="D3349">
        <v>247</v>
      </c>
      <c r="E3349">
        <v>11</v>
      </c>
      <c r="F3349">
        <v>0</v>
      </c>
      <c r="G3349" s="2">
        <v>44108.557141203702</v>
      </c>
      <c r="H3349">
        <f>OWN_TEMP_11_0[[#This Row],[time_s]]-A3348+OWN_TEMP_11_0[[#This Row],[time_us]]/1000000-B3348/1000000</f>
        <v>2.7359999999999998</v>
      </c>
      <c r="I3349">
        <f>I3348+OWN_TEMP_11_0[[#This Row],[Столбец3]]</f>
        <v>1601806894.4099877</v>
      </c>
      <c r="J3349">
        <f>OWN_TEMP_11_0[[#This Row],[Столбец1]]</f>
        <v>2.7359999999999998</v>
      </c>
      <c r="K3349">
        <f>OWN_TEMP_11_0[[#This Row],[Столбец2]]-OWN_TEMP_11_0[[#This Row],[time_s]]-OWN_TEMP_11_0[[#This Row],[time_us]]/1000000</f>
        <v>-43.453012311935424</v>
      </c>
      <c r="L3349" s="1">
        <f>OWN_TEMP_11_0[[#This Row],[Столбец2]]-1601801560</f>
        <v>5334.4099876880646</v>
      </c>
      <c r="M3349" s="1">
        <f>OWN_TEMP_11_0[[#This Row],[deg]]*1</f>
        <v>-30.1501960754394</v>
      </c>
      <c r="N3349" s="1">
        <f>OWN_TEMP_11_0[[#This Row],[TIME]]/60</f>
        <v>88.906833128134409</v>
      </c>
      <c r="O3349" s="1">
        <f>OWN_TEMP_11_0[[#This Row],[time_s]]-A3348</f>
        <v>2</v>
      </c>
      <c r="R3349">
        <f>OWN_TEMP_11_0[[#This Row],[deg]]*1</f>
        <v>-30.1501960754394</v>
      </c>
    </row>
    <row r="3350" spans="1:18" x14ac:dyDescent="0.25">
      <c r="A3350">
        <v>1601806940</v>
      </c>
      <c r="B3350">
        <v>644000</v>
      </c>
      <c r="C3350" s="1" t="s">
        <v>203</v>
      </c>
      <c r="D3350">
        <v>2</v>
      </c>
      <c r="E3350">
        <v>11</v>
      </c>
      <c r="F3350">
        <v>0</v>
      </c>
      <c r="G3350" s="2">
        <v>44108.557175925926</v>
      </c>
      <c r="H3350">
        <f>OWN_TEMP_11_0[[#This Row],[time_s]]-A3349+OWN_TEMP_11_0[[#This Row],[time_us]]/1000000-B3349/1000000</f>
        <v>2.7810000000000001</v>
      </c>
      <c r="I3350">
        <f>I3349+OWN_TEMP_11_0[[#This Row],[Столбец3]]</f>
        <v>1601806897.1909876</v>
      </c>
      <c r="J3350">
        <f>OWN_TEMP_11_0[[#This Row],[Столбец1]]</f>
        <v>2.7810000000000001</v>
      </c>
      <c r="K3350">
        <f>OWN_TEMP_11_0[[#This Row],[Столбец2]]-OWN_TEMP_11_0[[#This Row],[time_s]]-OWN_TEMP_11_0[[#This Row],[time_us]]/1000000</f>
        <v>-43.453012413024901</v>
      </c>
      <c r="L3350" s="1">
        <f>OWN_TEMP_11_0[[#This Row],[Столбец2]]-1601801560</f>
        <v>5337.1909875869751</v>
      </c>
      <c r="M3350" s="1">
        <f>OWN_TEMP_11_0[[#This Row],[deg]]*1</f>
        <v>-31.117210388183501</v>
      </c>
      <c r="N3350" s="1">
        <f>OWN_TEMP_11_0[[#This Row],[TIME]]/60</f>
        <v>88.953183126449588</v>
      </c>
      <c r="O3350" s="1">
        <f>OWN_TEMP_11_0[[#This Row],[time_s]]-A3349</f>
        <v>3</v>
      </c>
      <c r="R3350">
        <f>OWN_TEMP_11_0[[#This Row],[deg]]*1</f>
        <v>-31.117210388183501</v>
      </c>
    </row>
    <row r="3351" spans="1:18" x14ac:dyDescent="0.25">
      <c r="A3351">
        <v>1601806943</v>
      </c>
      <c r="B3351">
        <v>423000</v>
      </c>
      <c r="C3351" s="1" t="s">
        <v>208</v>
      </c>
      <c r="D3351">
        <v>13</v>
      </c>
      <c r="E3351">
        <v>11</v>
      </c>
      <c r="F3351">
        <v>0</v>
      </c>
      <c r="G3351" s="2">
        <v>44108.557210648149</v>
      </c>
      <c r="H3351">
        <f>OWN_TEMP_11_0[[#This Row],[time_s]]-A3350+OWN_TEMP_11_0[[#This Row],[time_us]]/1000000-B3350/1000000</f>
        <v>2.7789999999999999</v>
      </c>
      <c r="I3351">
        <f>I3350+OWN_TEMP_11_0[[#This Row],[Столбец3]]</f>
        <v>1601806899.9699876</v>
      </c>
      <c r="J3351">
        <f>OWN_TEMP_11_0[[#This Row],[Столбец1]]</f>
        <v>2.7789999999999999</v>
      </c>
      <c r="K3351">
        <f>OWN_TEMP_11_0[[#This Row],[Столбец2]]-OWN_TEMP_11_0[[#This Row],[time_s]]-OWN_TEMP_11_0[[#This Row],[time_us]]/1000000</f>
        <v>-43.453012369155886</v>
      </c>
      <c r="L3351" s="1">
        <f>OWN_TEMP_11_0[[#This Row],[Столбец2]]-1601801560</f>
        <v>5339.9699876308441</v>
      </c>
      <c r="M3351" s="1">
        <f>OWN_TEMP_11_0[[#This Row],[deg]]*1</f>
        <v>-29.827831268310501</v>
      </c>
      <c r="N3351" s="1">
        <f>OWN_TEMP_11_0[[#This Row],[TIME]]/60</f>
        <v>88.999499793847406</v>
      </c>
      <c r="O3351" s="1">
        <f>OWN_TEMP_11_0[[#This Row],[time_s]]-A3350</f>
        <v>3</v>
      </c>
      <c r="R3351">
        <f>OWN_TEMP_11_0[[#This Row],[deg]]*1</f>
        <v>-29.827831268310501</v>
      </c>
    </row>
    <row r="3352" spans="1:18" x14ac:dyDescent="0.25">
      <c r="A3352">
        <v>1601806946</v>
      </c>
      <c r="B3352">
        <v>202000</v>
      </c>
      <c r="C3352" s="1" t="s">
        <v>204</v>
      </c>
      <c r="D3352">
        <v>24</v>
      </c>
      <c r="E3352">
        <v>11</v>
      </c>
      <c r="F3352">
        <v>0</v>
      </c>
      <c r="G3352" s="2">
        <v>44108.557245370372</v>
      </c>
      <c r="H3352">
        <f>OWN_TEMP_11_0[[#This Row],[time_s]]-A3351+OWN_TEMP_11_0[[#This Row],[time_us]]/1000000-B3351/1000000</f>
        <v>2.7789999999999999</v>
      </c>
      <c r="I3352">
        <f>I3351+OWN_TEMP_11_0[[#This Row],[Столбец3]]</f>
        <v>1601806902.7489877</v>
      </c>
      <c r="J3352">
        <f>OWN_TEMP_11_0[[#This Row],[Столбец1]]</f>
        <v>2.7789999999999999</v>
      </c>
      <c r="K3352">
        <f>OWN_TEMP_11_0[[#This Row],[Столбец2]]-OWN_TEMP_11_0[[#This Row],[time_s]]-OWN_TEMP_11_0[[#This Row],[time_us]]/1000000</f>
        <v>-43.453012325286863</v>
      </c>
      <c r="L3352" s="1">
        <f>OWN_TEMP_11_0[[#This Row],[Столбец2]]-1601801560</f>
        <v>5342.7489876747131</v>
      </c>
      <c r="M3352" s="1">
        <f>OWN_TEMP_11_0[[#This Row],[deg]]*1</f>
        <v>-30.4725341796875</v>
      </c>
      <c r="N3352" s="1">
        <f>OWN_TEMP_11_0[[#This Row],[TIME]]/60</f>
        <v>89.045816461245224</v>
      </c>
      <c r="O3352" s="1">
        <f>OWN_TEMP_11_0[[#This Row],[time_s]]-A3351</f>
        <v>3</v>
      </c>
      <c r="R3352">
        <f>OWN_TEMP_11_0[[#This Row],[deg]]*1</f>
        <v>-30.4725341796875</v>
      </c>
    </row>
    <row r="3353" spans="1:18" x14ac:dyDescent="0.25">
      <c r="A3353">
        <v>1601806948</v>
      </c>
      <c r="B3353">
        <v>925000</v>
      </c>
      <c r="C3353" s="1" t="s">
        <v>202</v>
      </c>
      <c r="D3353">
        <v>34</v>
      </c>
      <c r="E3353">
        <v>11</v>
      </c>
      <c r="F3353">
        <v>0</v>
      </c>
      <c r="G3353" s="2">
        <v>44108.557268518518</v>
      </c>
      <c r="H3353">
        <f>OWN_TEMP_11_0[[#This Row],[time_s]]-A3352+OWN_TEMP_11_0[[#This Row],[time_us]]/1000000-B3352/1000000</f>
        <v>2.7229999999999999</v>
      </c>
      <c r="I3353">
        <f>I3352+OWN_TEMP_11_0[[#This Row],[Столбец3]]</f>
        <v>1601806905.4719877</v>
      </c>
      <c r="J3353">
        <f>OWN_TEMP_11_0[[#This Row],[Столбец1]]</f>
        <v>2.7229999999999999</v>
      </c>
      <c r="K3353">
        <f>OWN_TEMP_11_0[[#This Row],[Столбец2]]-OWN_TEMP_11_0[[#This Row],[time_s]]-OWN_TEMP_11_0[[#This Row],[time_us]]/1000000</f>
        <v>-43.453012275695798</v>
      </c>
      <c r="L3353" s="1">
        <f>OWN_TEMP_11_0[[#This Row],[Столбец2]]-1601801560</f>
        <v>5345.4719877243042</v>
      </c>
      <c r="M3353" s="1">
        <f>OWN_TEMP_11_0[[#This Row],[deg]]*1</f>
        <v>-30.1501960754394</v>
      </c>
      <c r="N3353" s="1">
        <f>OWN_TEMP_11_0[[#This Row],[TIME]]/60</f>
        <v>89.091199795405075</v>
      </c>
      <c r="O3353" s="1">
        <f>OWN_TEMP_11_0[[#This Row],[time_s]]-A3352</f>
        <v>2</v>
      </c>
      <c r="R3353">
        <f>OWN_TEMP_11_0[[#This Row],[deg]]*1</f>
        <v>-30.1501960754394</v>
      </c>
    </row>
    <row r="3354" spans="1:18" x14ac:dyDescent="0.25">
      <c r="A3354">
        <v>1601806951</v>
      </c>
      <c r="B3354">
        <v>704000</v>
      </c>
      <c r="C3354" s="1" t="s">
        <v>206</v>
      </c>
      <c r="D3354">
        <v>45</v>
      </c>
      <c r="E3354">
        <v>11</v>
      </c>
      <c r="F3354">
        <v>0</v>
      </c>
      <c r="G3354" s="2">
        <v>44108.557303240741</v>
      </c>
      <c r="H3354">
        <f>OWN_TEMP_11_0[[#This Row],[time_s]]-A3353+OWN_TEMP_11_0[[#This Row],[time_us]]/1000000-B3353/1000000</f>
        <v>2.7789999999999999</v>
      </c>
      <c r="I3354">
        <f>I3353+OWN_TEMP_11_0[[#This Row],[Столбец3]]</f>
        <v>1601806908.2509878</v>
      </c>
      <c r="J3354">
        <f>OWN_TEMP_11_0[[#This Row],[Столбец1]]</f>
        <v>2.7789999999999999</v>
      </c>
      <c r="K3354">
        <f>OWN_TEMP_11_0[[#This Row],[Столбец2]]-OWN_TEMP_11_0[[#This Row],[time_s]]-OWN_TEMP_11_0[[#This Row],[time_us]]/1000000</f>
        <v>-43.453012231826783</v>
      </c>
      <c r="L3354" s="1">
        <f>OWN_TEMP_11_0[[#This Row],[Столбец2]]-1601801560</f>
        <v>5348.2509877681732</v>
      </c>
      <c r="M3354" s="1">
        <f>OWN_TEMP_11_0[[#This Row],[deg]]*1</f>
        <v>-30.794872283935501</v>
      </c>
      <c r="N3354" s="1">
        <f>OWN_TEMP_11_0[[#This Row],[TIME]]/60</f>
        <v>89.137516462802893</v>
      </c>
      <c r="O3354" s="1">
        <f>OWN_TEMP_11_0[[#This Row],[time_s]]-A3353</f>
        <v>3</v>
      </c>
      <c r="R3354">
        <f>OWN_TEMP_11_0[[#This Row],[deg]]*1</f>
        <v>-30.794872283935501</v>
      </c>
    </row>
    <row r="3355" spans="1:18" x14ac:dyDescent="0.25">
      <c r="A3355">
        <v>1601806954</v>
      </c>
      <c r="B3355">
        <v>481000</v>
      </c>
      <c r="C3355" s="1" t="s">
        <v>206</v>
      </c>
      <c r="D3355">
        <v>56</v>
      </c>
      <c r="E3355">
        <v>11</v>
      </c>
      <c r="F3355">
        <v>0</v>
      </c>
      <c r="G3355" s="2">
        <v>44108.557337962964</v>
      </c>
      <c r="H3355">
        <f>OWN_TEMP_11_0[[#This Row],[time_s]]-A3354+OWN_TEMP_11_0[[#This Row],[time_us]]/1000000-B3354/1000000</f>
        <v>2.7770000000000001</v>
      </c>
      <c r="I3355">
        <f>I3354+OWN_TEMP_11_0[[#This Row],[Столбец3]]</f>
        <v>1601806911.0279877</v>
      </c>
      <c r="J3355">
        <f>OWN_TEMP_11_0[[#This Row],[Столбец1]]</f>
        <v>2.7770000000000001</v>
      </c>
      <c r="K3355">
        <f>OWN_TEMP_11_0[[#This Row],[Столбец2]]-OWN_TEMP_11_0[[#This Row],[time_s]]-OWN_TEMP_11_0[[#This Row],[time_us]]/1000000</f>
        <v>-43.453012281417848</v>
      </c>
      <c r="L3355" s="1">
        <f>OWN_TEMP_11_0[[#This Row],[Столбец2]]-1601801560</f>
        <v>5351.0279877185822</v>
      </c>
      <c r="M3355" s="1">
        <f>OWN_TEMP_11_0[[#This Row],[deg]]*1</f>
        <v>-30.794872283935501</v>
      </c>
      <c r="N3355" s="1">
        <f>OWN_TEMP_11_0[[#This Row],[TIME]]/60</f>
        <v>89.183799795309696</v>
      </c>
      <c r="O3355" s="1">
        <f>OWN_TEMP_11_0[[#This Row],[time_s]]-A3354</f>
        <v>3</v>
      </c>
      <c r="R3355">
        <f>OWN_TEMP_11_0[[#This Row],[deg]]*1</f>
        <v>-30.794872283935501</v>
      </c>
    </row>
    <row r="3356" spans="1:18" x14ac:dyDescent="0.25">
      <c r="A3356">
        <v>1601806957</v>
      </c>
      <c r="B3356">
        <v>256000</v>
      </c>
      <c r="C3356" s="1" t="s">
        <v>191</v>
      </c>
      <c r="D3356">
        <v>67</v>
      </c>
      <c r="E3356">
        <v>11</v>
      </c>
      <c r="F3356">
        <v>0</v>
      </c>
      <c r="G3356" s="2">
        <v>44108.557372685187</v>
      </c>
      <c r="H3356">
        <f>OWN_TEMP_11_0[[#This Row],[time_s]]-A3355+OWN_TEMP_11_0[[#This Row],[time_us]]/1000000-B3355/1000000</f>
        <v>2.7750000000000004</v>
      </c>
      <c r="I3356">
        <f>I3355+OWN_TEMP_11_0[[#This Row],[Столбец3]]</f>
        <v>1601806913.8029878</v>
      </c>
      <c r="J3356">
        <f>OWN_TEMP_11_0[[#This Row],[Столбец1]]</f>
        <v>2.7750000000000004</v>
      </c>
      <c r="K3356">
        <f>OWN_TEMP_11_0[[#This Row],[Столбец2]]-OWN_TEMP_11_0[[#This Row],[time_s]]-OWN_TEMP_11_0[[#This Row],[time_us]]/1000000</f>
        <v>-43.453012186050415</v>
      </c>
      <c r="L3356" s="1">
        <f>OWN_TEMP_11_0[[#This Row],[Столбец2]]-1601801560</f>
        <v>5353.8029878139496</v>
      </c>
      <c r="M3356" s="1">
        <f>OWN_TEMP_11_0[[#This Row],[deg]]*1</f>
        <v>-27.2490730285644</v>
      </c>
      <c r="N3356" s="1">
        <f>OWN_TEMP_11_0[[#This Row],[TIME]]/60</f>
        <v>89.230049796899166</v>
      </c>
      <c r="O3356" s="1">
        <f>OWN_TEMP_11_0[[#This Row],[time_s]]-A3355</f>
        <v>3</v>
      </c>
      <c r="R3356">
        <f>OWN_TEMP_11_0[[#This Row],[deg]]*1</f>
        <v>-27.2490730285644</v>
      </c>
    </row>
    <row r="3357" spans="1:18" x14ac:dyDescent="0.25">
      <c r="A3357">
        <v>1601806960</v>
      </c>
      <c r="B3357">
        <v>18000</v>
      </c>
      <c r="C3357" s="1" t="s">
        <v>204</v>
      </c>
      <c r="D3357">
        <v>77</v>
      </c>
      <c r="E3357">
        <v>11</v>
      </c>
      <c r="F3357">
        <v>0</v>
      </c>
      <c r="G3357" s="2">
        <v>44108.55740740741</v>
      </c>
      <c r="H3357">
        <f>OWN_TEMP_11_0[[#This Row],[time_s]]-A3356+OWN_TEMP_11_0[[#This Row],[time_us]]/1000000-B3356/1000000</f>
        <v>2.7619999999999996</v>
      </c>
      <c r="I3357">
        <f>I3356+OWN_TEMP_11_0[[#This Row],[Столбец3]]</f>
        <v>1601806916.5649879</v>
      </c>
      <c r="J3357">
        <f>OWN_TEMP_11_0[[#This Row],[Столбец1]]</f>
        <v>2.7619999999999996</v>
      </c>
      <c r="K3357">
        <f>OWN_TEMP_11_0[[#This Row],[Столбец2]]-OWN_TEMP_11_0[[#This Row],[time_s]]-OWN_TEMP_11_0[[#This Row],[time_us]]/1000000</f>
        <v>-43.453012102127076</v>
      </c>
      <c r="L3357" s="1">
        <f>OWN_TEMP_11_0[[#This Row],[Столбец2]]-1601801560</f>
        <v>5356.5649878978729</v>
      </c>
      <c r="M3357" s="1">
        <f>OWN_TEMP_11_0[[#This Row],[deg]]*1</f>
        <v>-30.4725341796875</v>
      </c>
      <c r="N3357" s="1">
        <f>OWN_TEMP_11_0[[#This Row],[TIME]]/60</f>
        <v>89.276083131631211</v>
      </c>
      <c r="O3357" s="1">
        <f>OWN_TEMP_11_0[[#This Row],[time_s]]-A3356</f>
        <v>3</v>
      </c>
      <c r="R3357">
        <f>OWN_TEMP_11_0[[#This Row],[deg]]*1</f>
        <v>-30.4725341796875</v>
      </c>
    </row>
    <row r="3358" spans="1:18" x14ac:dyDescent="0.25">
      <c r="A3358">
        <v>1601806962</v>
      </c>
      <c r="B3358">
        <v>752000</v>
      </c>
      <c r="C3358" s="1" t="s">
        <v>204</v>
      </c>
      <c r="D3358">
        <v>88</v>
      </c>
      <c r="E3358">
        <v>11</v>
      </c>
      <c r="F3358">
        <v>0</v>
      </c>
      <c r="G3358" s="2">
        <v>44108.557430555556</v>
      </c>
      <c r="H3358">
        <f>OWN_TEMP_11_0[[#This Row],[time_s]]-A3357+OWN_TEMP_11_0[[#This Row],[time_us]]/1000000-B3357/1000000</f>
        <v>2.734</v>
      </c>
      <c r="I3358">
        <f>I3357+OWN_TEMP_11_0[[#This Row],[Столбец3]]</f>
        <v>1601806919.2989879</v>
      </c>
      <c r="J3358">
        <f>OWN_TEMP_11_0[[#This Row],[Столбец1]]</f>
        <v>2.734</v>
      </c>
      <c r="K3358">
        <f>OWN_TEMP_11_0[[#This Row],[Столбец2]]-OWN_TEMP_11_0[[#This Row],[time_s]]-OWN_TEMP_11_0[[#This Row],[time_us]]/1000000</f>
        <v>-43.453012134552004</v>
      </c>
      <c r="L3358" s="1">
        <f>OWN_TEMP_11_0[[#This Row],[Столбец2]]-1601801560</f>
        <v>5359.298987865448</v>
      </c>
      <c r="M3358" s="1">
        <f>OWN_TEMP_11_0[[#This Row],[deg]]*1</f>
        <v>-30.4725341796875</v>
      </c>
      <c r="N3358" s="1">
        <f>OWN_TEMP_11_0[[#This Row],[TIME]]/60</f>
        <v>89.321649797757473</v>
      </c>
      <c r="O3358" s="1">
        <f>OWN_TEMP_11_0[[#This Row],[time_s]]-A3357</f>
        <v>2</v>
      </c>
      <c r="R3358">
        <f>OWN_TEMP_11_0[[#This Row],[deg]]*1</f>
        <v>-30.4725341796875</v>
      </c>
    </row>
    <row r="3359" spans="1:18" x14ac:dyDescent="0.25">
      <c r="A3359">
        <v>1601806965</v>
      </c>
      <c r="B3359">
        <v>527000</v>
      </c>
      <c r="C3359" s="1" t="s">
        <v>199</v>
      </c>
      <c r="D3359">
        <v>99</v>
      </c>
      <c r="E3359">
        <v>11</v>
      </c>
      <c r="F3359">
        <v>0</v>
      </c>
      <c r="G3359" s="2">
        <v>44108.55746527778</v>
      </c>
      <c r="H3359">
        <f>OWN_TEMP_11_0[[#This Row],[time_s]]-A3358+OWN_TEMP_11_0[[#This Row],[time_us]]/1000000-B3358/1000000</f>
        <v>2.7750000000000004</v>
      </c>
      <c r="I3359">
        <f>I3358+OWN_TEMP_11_0[[#This Row],[Столбец3]]</f>
        <v>1601806922.073988</v>
      </c>
      <c r="J3359">
        <f>OWN_TEMP_11_0[[#This Row],[Столбец1]]</f>
        <v>2.7750000000000004</v>
      </c>
      <c r="K3359">
        <f>OWN_TEMP_11_0[[#This Row],[Столбец2]]-OWN_TEMP_11_0[[#This Row],[time_s]]-OWN_TEMP_11_0[[#This Row],[time_us]]/1000000</f>
        <v>-43.453012039184571</v>
      </c>
      <c r="L3359" s="1">
        <f>OWN_TEMP_11_0[[#This Row],[Столбец2]]-1601801560</f>
        <v>5362.0739879608154</v>
      </c>
      <c r="M3359" s="1">
        <f>OWN_TEMP_11_0[[#This Row],[deg]]*1</f>
        <v>-28.860816955566399</v>
      </c>
      <c r="N3359" s="1">
        <f>OWN_TEMP_11_0[[#This Row],[TIME]]/60</f>
        <v>89.36789979934693</v>
      </c>
      <c r="O3359" s="1">
        <f>OWN_TEMP_11_0[[#This Row],[time_s]]-A3358</f>
        <v>3</v>
      </c>
      <c r="R3359">
        <f>OWN_TEMP_11_0[[#This Row],[deg]]*1</f>
        <v>-28.860816955566399</v>
      </c>
    </row>
    <row r="3360" spans="1:18" x14ac:dyDescent="0.25">
      <c r="A3360">
        <v>1601806968</v>
      </c>
      <c r="B3360">
        <v>302000</v>
      </c>
      <c r="C3360" s="1" t="s">
        <v>208</v>
      </c>
      <c r="D3360">
        <v>110</v>
      </c>
      <c r="E3360">
        <v>11</v>
      </c>
      <c r="F3360">
        <v>0</v>
      </c>
      <c r="G3360" s="2">
        <v>44108.557500000003</v>
      </c>
      <c r="H3360">
        <f>OWN_TEMP_11_0[[#This Row],[time_s]]-A3359+OWN_TEMP_11_0[[#This Row],[time_us]]/1000000-B3359/1000000</f>
        <v>2.7749999999999999</v>
      </c>
      <c r="I3360">
        <f>I3359+OWN_TEMP_11_0[[#This Row],[Столбец3]]</f>
        <v>1601806924.8489881</v>
      </c>
      <c r="J3360">
        <f>OWN_TEMP_11_0[[#This Row],[Столбец1]]</f>
        <v>2.7749999999999999</v>
      </c>
      <c r="K3360">
        <f>OWN_TEMP_11_0[[#This Row],[Столбец2]]-OWN_TEMP_11_0[[#This Row],[time_s]]-OWN_TEMP_11_0[[#This Row],[time_us]]/1000000</f>
        <v>-43.453011943817138</v>
      </c>
      <c r="L3360" s="1">
        <f>OWN_TEMP_11_0[[#This Row],[Столбец2]]-1601801560</f>
        <v>5364.8489880561829</v>
      </c>
      <c r="M3360" s="1">
        <f>OWN_TEMP_11_0[[#This Row],[deg]]*1</f>
        <v>-29.827831268310501</v>
      </c>
      <c r="N3360" s="1">
        <f>OWN_TEMP_11_0[[#This Row],[TIME]]/60</f>
        <v>89.414149800936386</v>
      </c>
      <c r="O3360" s="1">
        <f>OWN_TEMP_11_0[[#This Row],[time_s]]-A3359</f>
        <v>3</v>
      </c>
      <c r="R3360">
        <f>OWN_TEMP_11_0[[#This Row],[deg]]*1</f>
        <v>-29.827831268310501</v>
      </c>
    </row>
    <row r="3361" spans="1:18" x14ac:dyDescent="0.25">
      <c r="A3361">
        <v>1601806971</v>
      </c>
      <c r="B3361">
        <v>63000</v>
      </c>
      <c r="C3361" s="1" t="s">
        <v>195</v>
      </c>
      <c r="D3361">
        <v>120</v>
      </c>
      <c r="E3361">
        <v>11</v>
      </c>
      <c r="F3361">
        <v>0</v>
      </c>
      <c r="G3361" s="2">
        <v>44108.557534722226</v>
      </c>
      <c r="H3361">
        <f>OWN_TEMP_11_0[[#This Row],[time_s]]-A3360+OWN_TEMP_11_0[[#This Row],[time_us]]/1000000-B3360/1000000</f>
        <v>2.7610000000000001</v>
      </c>
      <c r="I3361">
        <f>I3360+OWN_TEMP_11_0[[#This Row],[Столбец3]]</f>
        <v>1601806927.609988</v>
      </c>
      <c r="J3361">
        <f>OWN_TEMP_11_0[[#This Row],[Столбец1]]</f>
        <v>2.7610000000000001</v>
      </c>
      <c r="K3361">
        <f>OWN_TEMP_11_0[[#This Row],[Столбец2]]-OWN_TEMP_11_0[[#This Row],[time_s]]-OWN_TEMP_11_0[[#This Row],[time_us]]/1000000</f>
        <v>-43.453012025833132</v>
      </c>
      <c r="L3361" s="1">
        <f>OWN_TEMP_11_0[[#This Row],[Столбец2]]-1601801560</f>
        <v>5367.6099879741669</v>
      </c>
      <c r="M3361" s="1">
        <f>OWN_TEMP_11_0[[#This Row],[deg]]*1</f>
        <v>-28.5384521484375</v>
      </c>
      <c r="N3361" s="1">
        <f>OWN_TEMP_11_0[[#This Row],[TIME]]/60</f>
        <v>89.460166466236117</v>
      </c>
      <c r="O3361" s="1">
        <f>OWN_TEMP_11_0[[#This Row],[time_s]]-A3360</f>
        <v>3</v>
      </c>
      <c r="R3361">
        <f>OWN_TEMP_11_0[[#This Row],[deg]]*1</f>
        <v>-28.5384521484375</v>
      </c>
    </row>
    <row r="3362" spans="1:18" x14ac:dyDescent="0.25">
      <c r="A3362">
        <v>1601806973</v>
      </c>
      <c r="B3362">
        <v>794000</v>
      </c>
      <c r="C3362" s="1" t="s">
        <v>200</v>
      </c>
      <c r="D3362">
        <v>131</v>
      </c>
      <c r="E3362">
        <v>11</v>
      </c>
      <c r="F3362">
        <v>0</v>
      </c>
      <c r="G3362" s="2">
        <v>44108.557557870372</v>
      </c>
      <c r="H3362">
        <f>OWN_TEMP_11_0[[#This Row],[time_s]]-A3361+OWN_TEMP_11_0[[#This Row],[time_us]]/1000000-B3361/1000000</f>
        <v>2.7309999999999999</v>
      </c>
      <c r="I3362">
        <f>I3361+OWN_TEMP_11_0[[#This Row],[Столбец3]]</f>
        <v>1601806930.3409879</v>
      </c>
      <c r="J3362">
        <f>OWN_TEMP_11_0[[#This Row],[Столбец1]]</f>
        <v>2.7309999999999999</v>
      </c>
      <c r="K3362">
        <f>OWN_TEMP_11_0[[#This Row],[Столбец2]]-OWN_TEMP_11_0[[#This Row],[time_s]]-OWN_TEMP_11_0[[#This Row],[time_us]]/1000000</f>
        <v>-43.453012079238889</v>
      </c>
      <c r="L3362" s="1">
        <f>OWN_TEMP_11_0[[#This Row],[Столбец2]]-1601801560</f>
        <v>5370.3409879207611</v>
      </c>
      <c r="M3362" s="1">
        <f>OWN_TEMP_11_0[[#This Row],[deg]]*1</f>
        <v>-29.1831550598144</v>
      </c>
      <c r="N3362" s="1">
        <f>OWN_TEMP_11_0[[#This Row],[TIME]]/60</f>
        <v>89.505683132012692</v>
      </c>
      <c r="O3362" s="1">
        <f>OWN_TEMP_11_0[[#This Row],[time_s]]-A3361</f>
        <v>2</v>
      </c>
      <c r="R3362">
        <f>OWN_TEMP_11_0[[#This Row],[deg]]*1</f>
        <v>-29.1831550598144</v>
      </c>
    </row>
    <row r="3363" spans="1:18" x14ac:dyDescent="0.25">
      <c r="A3363">
        <v>1601806976</v>
      </c>
      <c r="B3363">
        <v>568000</v>
      </c>
      <c r="C3363" s="1" t="s">
        <v>200</v>
      </c>
      <c r="D3363">
        <v>142</v>
      </c>
      <c r="E3363">
        <v>11</v>
      </c>
      <c r="F3363">
        <v>0</v>
      </c>
      <c r="G3363" s="2">
        <v>44108.557592592595</v>
      </c>
      <c r="H3363">
        <f>OWN_TEMP_11_0[[#This Row],[time_s]]-A3362+OWN_TEMP_11_0[[#This Row],[time_us]]/1000000-B3362/1000000</f>
        <v>2.774</v>
      </c>
      <c r="I3363">
        <f>I3362+OWN_TEMP_11_0[[#This Row],[Столбец3]]</f>
        <v>1601806933.1149879</v>
      </c>
      <c r="J3363">
        <f>OWN_TEMP_11_0[[#This Row],[Столбец1]]</f>
        <v>2.774</v>
      </c>
      <c r="K3363">
        <f>OWN_TEMP_11_0[[#This Row],[Столбец2]]-OWN_TEMP_11_0[[#This Row],[time_s]]-OWN_TEMP_11_0[[#This Row],[time_us]]/1000000</f>
        <v>-43.453012149810789</v>
      </c>
      <c r="L3363" s="1">
        <f>OWN_TEMP_11_0[[#This Row],[Столбец2]]-1601801560</f>
        <v>5373.1149878501892</v>
      </c>
      <c r="M3363" s="1">
        <f>OWN_TEMP_11_0[[#This Row],[deg]]*1</f>
        <v>-29.1831550598144</v>
      </c>
      <c r="N3363" s="1">
        <f>OWN_TEMP_11_0[[#This Row],[TIME]]/60</f>
        <v>89.551916464169821</v>
      </c>
      <c r="O3363" s="1">
        <f>OWN_TEMP_11_0[[#This Row],[time_s]]-A3362</f>
        <v>3</v>
      </c>
      <c r="R3363">
        <f>OWN_TEMP_11_0[[#This Row],[deg]]*1</f>
        <v>-29.1831550598144</v>
      </c>
    </row>
    <row r="3364" spans="1:18" x14ac:dyDescent="0.25">
      <c r="A3364">
        <v>1601806979</v>
      </c>
      <c r="B3364">
        <v>339000</v>
      </c>
      <c r="C3364" s="1" t="s">
        <v>241</v>
      </c>
      <c r="D3364">
        <v>153</v>
      </c>
      <c r="E3364">
        <v>11</v>
      </c>
      <c r="F3364">
        <v>0</v>
      </c>
      <c r="G3364" s="2">
        <v>44108.557627314818</v>
      </c>
      <c r="H3364">
        <f>OWN_TEMP_11_0[[#This Row],[time_s]]-A3363+OWN_TEMP_11_0[[#This Row],[time_us]]/1000000-B3363/1000000</f>
        <v>2.7709999999999999</v>
      </c>
      <c r="I3364">
        <f>I3363+OWN_TEMP_11_0[[#This Row],[Столбец3]]</f>
        <v>1601806935.8859878</v>
      </c>
      <c r="J3364">
        <f>OWN_TEMP_11_0[[#This Row],[Столбец1]]</f>
        <v>2.7709999999999999</v>
      </c>
      <c r="K3364">
        <f>OWN_TEMP_11_0[[#This Row],[Столбец2]]-OWN_TEMP_11_0[[#This Row],[time_s]]-OWN_TEMP_11_0[[#This Row],[time_us]]/1000000</f>
        <v>-43.453012241363524</v>
      </c>
      <c r="L3364" s="1">
        <f>OWN_TEMP_11_0[[#This Row],[Столбец2]]-1601801560</f>
        <v>5375.8859877586365</v>
      </c>
      <c r="M3364" s="1">
        <f>OWN_TEMP_11_0[[#This Row],[deg]]*1</f>
        <v>-27.571434020996001</v>
      </c>
      <c r="N3364" s="1">
        <f>OWN_TEMP_11_0[[#This Row],[TIME]]/60</f>
        <v>89.598099795977276</v>
      </c>
      <c r="O3364" s="1">
        <f>OWN_TEMP_11_0[[#This Row],[time_s]]-A3363</f>
        <v>3</v>
      </c>
      <c r="R3364">
        <f>OWN_TEMP_11_0[[#This Row],[deg]]*1</f>
        <v>-27.571434020996001</v>
      </c>
    </row>
    <row r="3365" spans="1:18" x14ac:dyDescent="0.25">
      <c r="A3365">
        <v>1601806982</v>
      </c>
      <c r="B3365">
        <v>99000</v>
      </c>
      <c r="C3365" s="1" t="s">
        <v>195</v>
      </c>
      <c r="D3365">
        <v>163</v>
      </c>
      <c r="E3365">
        <v>11</v>
      </c>
      <c r="F3365">
        <v>0</v>
      </c>
      <c r="G3365" s="2">
        <v>44108.557662037034</v>
      </c>
      <c r="H3365">
        <f>OWN_TEMP_11_0[[#This Row],[time_s]]-A3364+OWN_TEMP_11_0[[#This Row],[time_us]]/1000000-B3364/1000000</f>
        <v>2.7600000000000002</v>
      </c>
      <c r="I3365">
        <f>I3364+OWN_TEMP_11_0[[#This Row],[Столбец3]]</f>
        <v>1601806938.6459877</v>
      </c>
      <c r="J3365">
        <f>OWN_TEMP_11_0[[#This Row],[Столбец1]]</f>
        <v>2.7600000000000002</v>
      </c>
      <c r="K3365">
        <f>OWN_TEMP_11_0[[#This Row],[Столбец2]]-OWN_TEMP_11_0[[#This Row],[time_s]]-OWN_TEMP_11_0[[#This Row],[time_us]]/1000000</f>
        <v>-43.453012250900265</v>
      </c>
      <c r="L3365" s="1">
        <f>OWN_TEMP_11_0[[#This Row],[Столбец2]]-1601801560</f>
        <v>5378.6459877490997</v>
      </c>
      <c r="M3365" s="1">
        <f>OWN_TEMP_11_0[[#This Row],[deg]]*1</f>
        <v>-28.5384521484375</v>
      </c>
      <c r="N3365" s="1">
        <f>OWN_TEMP_11_0[[#This Row],[TIME]]/60</f>
        <v>89.644099795818335</v>
      </c>
      <c r="O3365" s="1">
        <f>OWN_TEMP_11_0[[#This Row],[time_s]]-A3364</f>
        <v>3</v>
      </c>
      <c r="R3365">
        <f>OWN_TEMP_11_0[[#This Row],[deg]]*1</f>
        <v>-28.5384521484375</v>
      </c>
    </row>
    <row r="3366" spans="1:18" x14ac:dyDescent="0.25">
      <c r="A3366">
        <v>1601806984</v>
      </c>
      <c r="B3366">
        <v>832000</v>
      </c>
      <c r="C3366" s="1" t="s">
        <v>241</v>
      </c>
      <c r="D3366">
        <v>174</v>
      </c>
      <c r="E3366">
        <v>11</v>
      </c>
      <c r="F3366">
        <v>0</v>
      </c>
      <c r="G3366" s="2">
        <v>44108.557685185187</v>
      </c>
      <c r="H3366">
        <f>OWN_TEMP_11_0[[#This Row],[time_s]]-A3365+OWN_TEMP_11_0[[#This Row],[time_us]]/1000000-B3365/1000000</f>
        <v>2.7329999999999997</v>
      </c>
      <c r="I3366">
        <f>I3365+OWN_TEMP_11_0[[#This Row],[Столбец3]]</f>
        <v>1601806941.3789878</v>
      </c>
      <c r="J3366">
        <f>OWN_TEMP_11_0[[#This Row],[Столбец1]]</f>
        <v>2.7329999999999997</v>
      </c>
      <c r="K3366">
        <f>OWN_TEMP_11_0[[#This Row],[Столбец2]]-OWN_TEMP_11_0[[#This Row],[time_s]]-OWN_TEMP_11_0[[#This Row],[time_us]]/1000000</f>
        <v>-43.453012210845948</v>
      </c>
      <c r="L3366" s="1">
        <f>OWN_TEMP_11_0[[#This Row],[Столбец2]]-1601801560</f>
        <v>5381.3789877891541</v>
      </c>
      <c r="M3366" s="1">
        <f>OWN_TEMP_11_0[[#This Row],[deg]]*1</f>
        <v>-27.571434020996001</v>
      </c>
      <c r="N3366" s="1">
        <f>OWN_TEMP_11_0[[#This Row],[TIME]]/60</f>
        <v>89.689649796485895</v>
      </c>
      <c r="O3366" s="1">
        <f>OWN_TEMP_11_0[[#This Row],[time_s]]-A3365</f>
        <v>2</v>
      </c>
      <c r="R3366">
        <f>OWN_TEMP_11_0[[#This Row],[deg]]*1</f>
        <v>-27.571434020996001</v>
      </c>
    </row>
    <row r="3367" spans="1:18" x14ac:dyDescent="0.25">
      <c r="A3367">
        <v>1601806987</v>
      </c>
      <c r="B3367">
        <v>606000</v>
      </c>
      <c r="C3367" s="1" t="s">
        <v>240</v>
      </c>
      <c r="D3367">
        <v>185</v>
      </c>
      <c r="E3367">
        <v>11</v>
      </c>
      <c r="F3367">
        <v>0</v>
      </c>
      <c r="G3367" s="2">
        <v>44108.557719907411</v>
      </c>
      <c r="H3367">
        <f>OWN_TEMP_11_0[[#This Row],[time_s]]-A3366+OWN_TEMP_11_0[[#This Row],[time_us]]/1000000-B3366/1000000</f>
        <v>2.774</v>
      </c>
      <c r="I3367">
        <f>I3366+OWN_TEMP_11_0[[#This Row],[Столбец3]]</f>
        <v>1601806944.1529877</v>
      </c>
      <c r="J3367">
        <f>OWN_TEMP_11_0[[#This Row],[Столбец1]]</f>
        <v>2.774</v>
      </c>
      <c r="K3367">
        <f>OWN_TEMP_11_0[[#This Row],[Столбец2]]-OWN_TEMP_11_0[[#This Row],[time_s]]-OWN_TEMP_11_0[[#This Row],[time_us]]/1000000</f>
        <v>-43.453012281417848</v>
      </c>
      <c r="L3367" s="1">
        <f>OWN_TEMP_11_0[[#This Row],[Столбец2]]-1601801560</f>
        <v>5384.1529877185822</v>
      </c>
      <c r="M3367" s="1">
        <f>OWN_TEMP_11_0[[#This Row],[deg]]*1</f>
        <v>-28.2161140441894</v>
      </c>
      <c r="N3367" s="1">
        <f>OWN_TEMP_11_0[[#This Row],[TIME]]/60</f>
        <v>89.735883128643039</v>
      </c>
      <c r="O3367" s="1">
        <f>OWN_TEMP_11_0[[#This Row],[time_s]]-A3366</f>
        <v>3</v>
      </c>
      <c r="R3367">
        <f>OWN_TEMP_11_0[[#This Row],[deg]]*1</f>
        <v>-28.2161140441894</v>
      </c>
    </row>
    <row r="3368" spans="1:18" x14ac:dyDescent="0.25">
      <c r="A3368">
        <v>1601806990</v>
      </c>
      <c r="B3368">
        <v>378000</v>
      </c>
      <c r="C3368" s="1" t="s">
        <v>198</v>
      </c>
      <c r="D3368">
        <v>196</v>
      </c>
      <c r="E3368">
        <v>11</v>
      </c>
      <c r="F3368">
        <v>0</v>
      </c>
      <c r="G3368" s="2">
        <v>44108.557754629626</v>
      </c>
      <c r="H3368">
        <f>OWN_TEMP_11_0[[#This Row],[time_s]]-A3367+OWN_TEMP_11_0[[#This Row],[time_us]]/1000000-B3367/1000000</f>
        <v>2.7720000000000002</v>
      </c>
      <c r="I3368">
        <f>I3367+OWN_TEMP_11_0[[#This Row],[Столбец3]]</f>
        <v>1601806946.9249878</v>
      </c>
      <c r="J3368">
        <f>OWN_TEMP_11_0[[#This Row],[Столбец1]]</f>
        <v>2.7720000000000002</v>
      </c>
      <c r="K3368">
        <f>OWN_TEMP_11_0[[#This Row],[Столбец2]]-OWN_TEMP_11_0[[#This Row],[time_s]]-OWN_TEMP_11_0[[#This Row],[time_us]]/1000000</f>
        <v>-43.45301220703125</v>
      </c>
      <c r="L3368" s="1">
        <f>OWN_TEMP_11_0[[#This Row],[Столбец2]]-1601801560</f>
        <v>5386.9249877929688</v>
      </c>
      <c r="M3368" s="1">
        <f>OWN_TEMP_11_0[[#This Row],[deg]]*1</f>
        <v>-27.893775939941399</v>
      </c>
      <c r="N3368" s="1">
        <f>OWN_TEMP_11_0[[#This Row],[TIME]]/60</f>
        <v>89.782083129882807</v>
      </c>
      <c r="O3368" s="1">
        <f>OWN_TEMP_11_0[[#This Row],[time_s]]-A3367</f>
        <v>3</v>
      </c>
      <c r="R3368">
        <f>OWN_TEMP_11_0[[#This Row],[deg]]*1</f>
        <v>-27.893775939941399</v>
      </c>
    </row>
    <row r="3369" spans="1:18" x14ac:dyDescent="0.25">
      <c r="A3369">
        <v>1601806993</v>
      </c>
      <c r="B3369">
        <v>136000</v>
      </c>
      <c r="C3369" s="1" t="s">
        <v>197</v>
      </c>
      <c r="D3369">
        <v>206</v>
      </c>
      <c r="E3369">
        <v>11</v>
      </c>
      <c r="F3369">
        <v>0</v>
      </c>
      <c r="G3369" s="2">
        <v>44108.557789351849</v>
      </c>
      <c r="H3369">
        <f>OWN_TEMP_11_0[[#This Row],[time_s]]-A3368+OWN_TEMP_11_0[[#This Row],[time_us]]/1000000-B3368/1000000</f>
        <v>2.758</v>
      </c>
      <c r="I3369">
        <f>I3368+OWN_TEMP_11_0[[#This Row],[Столбец3]]</f>
        <v>1601806949.6829877</v>
      </c>
      <c r="J3369">
        <f>OWN_TEMP_11_0[[#This Row],[Столбец1]]</f>
        <v>2.758</v>
      </c>
      <c r="K3369">
        <f>OWN_TEMP_11_0[[#This Row],[Столбец2]]-OWN_TEMP_11_0[[#This Row],[time_s]]-OWN_TEMP_11_0[[#This Row],[time_us]]/1000000</f>
        <v>-43.453012310028079</v>
      </c>
      <c r="L3369" s="1">
        <f>OWN_TEMP_11_0[[#This Row],[Столбец2]]-1601801560</f>
        <v>5389.6829876899719</v>
      </c>
      <c r="M3369" s="1">
        <f>OWN_TEMP_11_0[[#This Row],[deg]]*1</f>
        <v>-26.926734924316399</v>
      </c>
      <c r="N3369" s="1">
        <f>OWN_TEMP_11_0[[#This Row],[TIME]]/60</f>
        <v>89.828049794832864</v>
      </c>
      <c r="O3369" s="1">
        <f>OWN_TEMP_11_0[[#This Row],[time_s]]-A3368</f>
        <v>3</v>
      </c>
      <c r="R3369">
        <f>OWN_TEMP_11_0[[#This Row],[deg]]*1</f>
        <v>-26.926734924316399</v>
      </c>
    </row>
    <row r="3370" spans="1:18" x14ac:dyDescent="0.25">
      <c r="A3370">
        <v>1601806995</v>
      </c>
      <c r="B3370">
        <v>866000</v>
      </c>
      <c r="C3370" s="1" t="s">
        <v>241</v>
      </c>
      <c r="D3370">
        <v>217</v>
      </c>
      <c r="E3370">
        <v>11</v>
      </c>
      <c r="F3370">
        <v>0</v>
      </c>
      <c r="G3370" s="2">
        <v>44108.557812500003</v>
      </c>
      <c r="H3370">
        <f>OWN_TEMP_11_0[[#This Row],[time_s]]-A3369+OWN_TEMP_11_0[[#This Row],[time_us]]/1000000-B3369/1000000</f>
        <v>2.73</v>
      </c>
      <c r="I3370">
        <f>I3369+OWN_TEMP_11_0[[#This Row],[Столбец3]]</f>
        <v>1601806952.4129877</v>
      </c>
      <c r="J3370">
        <f>OWN_TEMP_11_0[[#This Row],[Столбец1]]</f>
        <v>2.73</v>
      </c>
      <c r="K3370">
        <f>OWN_TEMP_11_0[[#This Row],[Столбец2]]-OWN_TEMP_11_0[[#This Row],[time_s]]-OWN_TEMP_11_0[[#This Row],[time_us]]/1000000</f>
        <v>-43.45301229095459</v>
      </c>
      <c r="L3370" s="1">
        <f>OWN_TEMP_11_0[[#This Row],[Столбец2]]-1601801560</f>
        <v>5392.4129877090454</v>
      </c>
      <c r="M3370" s="1">
        <f>OWN_TEMP_11_0[[#This Row],[deg]]*1</f>
        <v>-27.571434020996001</v>
      </c>
      <c r="N3370" s="1">
        <f>OWN_TEMP_11_0[[#This Row],[TIME]]/60</f>
        <v>89.873549795150751</v>
      </c>
      <c r="O3370" s="1">
        <f>OWN_TEMP_11_0[[#This Row],[time_s]]-A3369</f>
        <v>2</v>
      </c>
      <c r="R3370">
        <f>OWN_TEMP_11_0[[#This Row],[deg]]*1</f>
        <v>-27.571434020996001</v>
      </c>
    </row>
    <row r="3371" spans="1:18" x14ac:dyDescent="0.25">
      <c r="A3371">
        <v>1601806998</v>
      </c>
      <c r="B3371">
        <v>636000</v>
      </c>
      <c r="C3371" s="1" t="s">
        <v>194</v>
      </c>
      <c r="D3371">
        <v>228</v>
      </c>
      <c r="E3371">
        <v>11</v>
      </c>
      <c r="F3371">
        <v>0</v>
      </c>
      <c r="G3371" s="2">
        <v>44108.557847222219</v>
      </c>
      <c r="H3371">
        <f>OWN_TEMP_11_0[[#This Row],[time_s]]-A3370+OWN_TEMP_11_0[[#This Row],[time_us]]/1000000-B3370/1000000</f>
        <v>2.77</v>
      </c>
      <c r="I3371">
        <f>I3370+OWN_TEMP_11_0[[#This Row],[Столбец3]]</f>
        <v>1601806955.1829877</v>
      </c>
      <c r="J3371">
        <f>OWN_TEMP_11_0[[#This Row],[Столбец1]]</f>
        <v>2.77</v>
      </c>
      <c r="K3371">
        <f>OWN_TEMP_11_0[[#This Row],[Столбец2]]-OWN_TEMP_11_0[[#This Row],[time_s]]-OWN_TEMP_11_0[[#This Row],[time_us]]/1000000</f>
        <v>-43.453012310028079</v>
      </c>
      <c r="L3371" s="1">
        <f>OWN_TEMP_11_0[[#This Row],[Столбец2]]-1601801560</f>
        <v>5395.1829876899719</v>
      </c>
      <c r="M3371" s="1">
        <f>OWN_TEMP_11_0[[#This Row],[deg]]*1</f>
        <v>-26.604393005371001</v>
      </c>
      <c r="N3371" s="1">
        <f>OWN_TEMP_11_0[[#This Row],[TIME]]/60</f>
        <v>89.919716461499533</v>
      </c>
      <c r="O3371" s="1">
        <f>OWN_TEMP_11_0[[#This Row],[time_s]]-A3370</f>
        <v>3</v>
      </c>
      <c r="R3371">
        <f>OWN_TEMP_11_0[[#This Row],[deg]]*1</f>
        <v>-26.604393005371001</v>
      </c>
    </row>
    <row r="3372" spans="1:18" x14ac:dyDescent="0.25">
      <c r="A3372">
        <v>1601807001</v>
      </c>
      <c r="B3372">
        <v>405000</v>
      </c>
      <c r="C3372" s="1" t="s">
        <v>197</v>
      </c>
      <c r="D3372">
        <v>239</v>
      </c>
      <c r="E3372">
        <v>11</v>
      </c>
      <c r="F3372">
        <v>0</v>
      </c>
      <c r="G3372" s="2">
        <v>44108.557881944442</v>
      </c>
      <c r="H3372">
        <f>OWN_TEMP_11_0[[#This Row],[time_s]]-A3371+OWN_TEMP_11_0[[#This Row],[time_us]]/1000000-B3371/1000000</f>
        <v>2.7690000000000001</v>
      </c>
      <c r="I3372">
        <f>I3371+OWN_TEMP_11_0[[#This Row],[Столбец3]]</f>
        <v>1601806957.9519877</v>
      </c>
      <c r="J3372">
        <f>OWN_TEMP_11_0[[#This Row],[Столбец1]]</f>
        <v>2.7690000000000001</v>
      </c>
      <c r="K3372">
        <f>OWN_TEMP_11_0[[#This Row],[Столбец2]]-OWN_TEMP_11_0[[#This Row],[time_s]]-OWN_TEMP_11_0[[#This Row],[time_us]]/1000000</f>
        <v>-43.453012256622316</v>
      </c>
      <c r="L3372" s="1">
        <f>OWN_TEMP_11_0[[#This Row],[Столбец2]]-1601801560</f>
        <v>5397.9519877433777</v>
      </c>
      <c r="M3372" s="1">
        <f>OWN_TEMP_11_0[[#This Row],[deg]]*1</f>
        <v>-26.926734924316399</v>
      </c>
      <c r="N3372" s="1">
        <f>OWN_TEMP_11_0[[#This Row],[TIME]]/60</f>
        <v>89.965866462389627</v>
      </c>
      <c r="O3372" s="1">
        <f>OWN_TEMP_11_0[[#This Row],[time_s]]-A3371</f>
        <v>3</v>
      </c>
      <c r="R3372">
        <f>OWN_TEMP_11_0[[#This Row],[deg]]*1</f>
        <v>-26.926734924316399</v>
      </c>
    </row>
    <row r="3373" spans="1:18" x14ac:dyDescent="0.25">
      <c r="A3373">
        <v>1601807004</v>
      </c>
      <c r="B3373">
        <v>172000</v>
      </c>
      <c r="C3373" s="1" t="s">
        <v>197</v>
      </c>
      <c r="D3373">
        <v>250</v>
      </c>
      <c r="E3373">
        <v>11</v>
      </c>
      <c r="F3373">
        <v>0</v>
      </c>
      <c r="G3373" s="2">
        <v>44108.557916666665</v>
      </c>
      <c r="H3373">
        <f>OWN_TEMP_11_0[[#This Row],[time_s]]-A3372+OWN_TEMP_11_0[[#This Row],[time_us]]/1000000-B3372/1000000</f>
        <v>2.7670000000000003</v>
      </c>
      <c r="I3373">
        <f>I3372+OWN_TEMP_11_0[[#This Row],[Столбец3]]</f>
        <v>1601806960.7189877</v>
      </c>
      <c r="J3373">
        <f>OWN_TEMP_11_0[[#This Row],[Столбец1]]</f>
        <v>2.7670000000000003</v>
      </c>
      <c r="K3373">
        <f>OWN_TEMP_11_0[[#This Row],[Столбец2]]-OWN_TEMP_11_0[[#This Row],[time_s]]-OWN_TEMP_11_0[[#This Row],[time_us]]/1000000</f>
        <v>-43.453012296676633</v>
      </c>
      <c r="L3373" s="1">
        <f>OWN_TEMP_11_0[[#This Row],[Столбец2]]-1601801560</f>
        <v>5400.7189877033234</v>
      </c>
      <c r="M3373" s="1">
        <f>OWN_TEMP_11_0[[#This Row],[deg]]*1</f>
        <v>-26.926734924316399</v>
      </c>
      <c r="N3373" s="1">
        <f>OWN_TEMP_11_0[[#This Row],[TIME]]/60</f>
        <v>90.011983128388721</v>
      </c>
      <c r="O3373" s="1">
        <f>OWN_TEMP_11_0[[#This Row],[time_s]]-A3372</f>
        <v>3</v>
      </c>
      <c r="R3373">
        <f>OWN_TEMP_11_0[[#This Row],[deg]]*1</f>
        <v>-26.926734924316399</v>
      </c>
    </row>
    <row r="3374" spans="1:18" x14ac:dyDescent="0.25">
      <c r="A3374">
        <v>1601807006</v>
      </c>
      <c r="B3374">
        <v>888000</v>
      </c>
      <c r="C3374" s="1" t="s">
        <v>193</v>
      </c>
      <c r="D3374">
        <v>4</v>
      </c>
      <c r="E3374">
        <v>11</v>
      </c>
      <c r="F3374">
        <v>0</v>
      </c>
      <c r="G3374" s="2">
        <v>44108.557939814818</v>
      </c>
      <c r="H3374">
        <f>OWN_TEMP_11_0[[#This Row],[time_s]]-A3373+OWN_TEMP_11_0[[#This Row],[time_us]]/1000000-B3373/1000000</f>
        <v>2.7159999999999997</v>
      </c>
      <c r="I3374">
        <f>I3373+OWN_TEMP_11_0[[#This Row],[Столбец3]]</f>
        <v>1601806963.4349878</v>
      </c>
      <c r="J3374">
        <f>OWN_TEMP_11_0[[#This Row],[Столбец1]]</f>
        <v>2.7159999999999997</v>
      </c>
      <c r="K3374">
        <f>OWN_TEMP_11_0[[#This Row],[Столбец2]]-OWN_TEMP_11_0[[#This Row],[time_s]]-OWN_TEMP_11_0[[#This Row],[time_us]]/1000000</f>
        <v>-43.453012216567991</v>
      </c>
      <c r="L3374" s="1">
        <f>OWN_TEMP_11_0[[#This Row],[Столбец2]]-1601801560</f>
        <v>5403.434987783432</v>
      </c>
      <c r="M3374" s="1">
        <f>OWN_TEMP_11_0[[#This Row],[deg]]*1</f>
        <v>-26.282054901123001</v>
      </c>
      <c r="N3374" s="1">
        <f>OWN_TEMP_11_0[[#This Row],[TIME]]/60</f>
        <v>90.057249796390536</v>
      </c>
      <c r="O3374" s="1">
        <f>OWN_TEMP_11_0[[#This Row],[time_s]]-A3373</f>
        <v>2</v>
      </c>
      <c r="R3374">
        <f>OWN_TEMP_11_0[[#This Row],[deg]]*1</f>
        <v>-26.282054901123001</v>
      </c>
    </row>
    <row r="3375" spans="1:18" x14ac:dyDescent="0.25">
      <c r="A3375">
        <v>1601807009</v>
      </c>
      <c r="B3375">
        <v>655000</v>
      </c>
      <c r="C3375" s="1" t="s">
        <v>197</v>
      </c>
      <c r="D3375">
        <v>15</v>
      </c>
      <c r="E3375">
        <v>11</v>
      </c>
      <c r="F3375">
        <v>0</v>
      </c>
      <c r="G3375" s="2">
        <v>44108.557974537034</v>
      </c>
      <c r="H3375">
        <f>OWN_TEMP_11_0[[#This Row],[time_s]]-A3374+OWN_TEMP_11_0[[#This Row],[time_us]]/1000000-B3374/1000000</f>
        <v>2.7670000000000003</v>
      </c>
      <c r="I3375">
        <f>I3374+OWN_TEMP_11_0[[#This Row],[Столбец3]]</f>
        <v>1601806966.2019877</v>
      </c>
      <c r="J3375">
        <f>OWN_TEMP_11_0[[#This Row],[Столбец1]]</f>
        <v>2.7670000000000003</v>
      </c>
      <c r="K3375">
        <f>OWN_TEMP_11_0[[#This Row],[Столбец2]]-OWN_TEMP_11_0[[#This Row],[time_s]]-OWN_TEMP_11_0[[#This Row],[time_us]]/1000000</f>
        <v>-43.453012256622316</v>
      </c>
      <c r="L3375" s="1">
        <f>OWN_TEMP_11_0[[#This Row],[Столбец2]]-1601801560</f>
        <v>5406.2019877433777</v>
      </c>
      <c r="M3375" s="1">
        <f>OWN_TEMP_11_0[[#This Row],[deg]]*1</f>
        <v>-26.926734924316399</v>
      </c>
      <c r="N3375" s="1">
        <f>OWN_TEMP_11_0[[#This Row],[TIME]]/60</f>
        <v>90.10336646238963</v>
      </c>
      <c r="O3375" s="1">
        <f>OWN_TEMP_11_0[[#This Row],[time_s]]-A3374</f>
        <v>3</v>
      </c>
      <c r="R3375">
        <f>OWN_TEMP_11_0[[#This Row],[deg]]*1</f>
        <v>-26.926734924316399</v>
      </c>
    </row>
    <row r="3376" spans="1:18" x14ac:dyDescent="0.25">
      <c r="A3376">
        <v>1601807012</v>
      </c>
      <c r="B3376">
        <v>421000</v>
      </c>
      <c r="C3376" s="1" t="s">
        <v>192</v>
      </c>
      <c r="D3376">
        <v>26</v>
      </c>
      <c r="E3376">
        <v>11</v>
      </c>
      <c r="F3376">
        <v>0</v>
      </c>
      <c r="G3376" s="2">
        <v>44108.558009259257</v>
      </c>
      <c r="H3376">
        <f>OWN_TEMP_11_0[[#This Row],[time_s]]-A3375+OWN_TEMP_11_0[[#This Row],[time_us]]/1000000-B3375/1000000</f>
        <v>2.766</v>
      </c>
      <c r="I3376">
        <f>I3375+OWN_TEMP_11_0[[#This Row],[Столбец3]]</f>
        <v>1601806968.9679878</v>
      </c>
      <c r="J3376">
        <f>OWN_TEMP_11_0[[#This Row],[Столбец1]]</f>
        <v>2.766</v>
      </c>
      <c r="K3376">
        <f>OWN_TEMP_11_0[[#This Row],[Столбец2]]-OWN_TEMP_11_0[[#This Row],[time_s]]-OWN_TEMP_11_0[[#This Row],[time_us]]/1000000</f>
        <v>-43.453012224197387</v>
      </c>
      <c r="L3376" s="1">
        <f>OWN_TEMP_11_0[[#This Row],[Столбец2]]-1601801560</f>
        <v>5408.9679877758026</v>
      </c>
      <c r="M3376" s="1">
        <f>OWN_TEMP_11_0[[#This Row],[deg]]*1</f>
        <v>-25.959716796875</v>
      </c>
      <c r="N3376" s="1">
        <f>OWN_TEMP_11_0[[#This Row],[TIME]]/60</f>
        <v>90.14946646293005</v>
      </c>
      <c r="O3376" s="1">
        <f>OWN_TEMP_11_0[[#This Row],[time_s]]-A3375</f>
        <v>3</v>
      </c>
      <c r="R3376">
        <f>OWN_TEMP_11_0[[#This Row],[deg]]*1</f>
        <v>-25.959716796875</v>
      </c>
    </row>
    <row r="3377" spans="1:18" x14ac:dyDescent="0.25">
      <c r="A3377">
        <v>1601807015</v>
      </c>
      <c r="B3377">
        <v>186000</v>
      </c>
      <c r="C3377" s="1" t="s">
        <v>189</v>
      </c>
      <c r="D3377">
        <v>37</v>
      </c>
      <c r="E3377">
        <v>11</v>
      </c>
      <c r="F3377">
        <v>0</v>
      </c>
      <c r="G3377" s="2">
        <v>44108.55804398148</v>
      </c>
      <c r="H3377">
        <f>OWN_TEMP_11_0[[#This Row],[time_s]]-A3376+OWN_TEMP_11_0[[#This Row],[time_us]]/1000000-B3376/1000000</f>
        <v>2.7650000000000001</v>
      </c>
      <c r="I3377">
        <f>I3376+OWN_TEMP_11_0[[#This Row],[Столбец3]]</f>
        <v>1601806971.7329879</v>
      </c>
      <c r="J3377">
        <f>OWN_TEMP_11_0[[#This Row],[Столбец1]]</f>
        <v>2.7650000000000001</v>
      </c>
      <c r="K3377">
        <f>OWN_TEMP_11_0[[#This Row],[Столбец2]]-OWN_TEMP_11_0[[#This Row],[time_s]]-OWN_TEMP_11_0[[#This Row],[time_us]]/1000000</f>
        <v>-43.453012119293213</v>
      </c>
      <c r="L3377" s="1">
        <f>OWN_TEMP_11_0[[#This Row],[Столбец2]]-1601801560</f>
        <v>5411.7329878807068</v>
      </c>
      <c r="M3377" s="1">
        <f>OWN_TEMP_11_0[[#This Row],[deg]]*1</f>
        <v>-25.637351989746001</v>
      </c>
      <c r="N3377" s="1">
        <f>OWN_TEMP_11_0[[#This Row],[TIME]]/60</f>
        <v>90.195549798011783</v>
      </c>
      <c r="O3377" s="1">
        <f>OWN_TEMP_11_0[[#This Row],[time_s]]-A3376</f>
        <v>3</v>
      </c>
      <c r="R3377">
        <f>OWN_TEMP_11_0[[#This Row],[deg]]*1</f>
        <v>-25.637351989746001</v>
      </c>
    </row>
    <row r="3378" spans="1:18" x14ac:dyDescent="0.25">
      <c r="A3378">
        <v>1601807017</v>
      </c>
      <c r="B3378">
        <v>899000</v>
      </c>
      <c r="C3378" s="1" t="s">
        <v>193</v>
      </c>
      <c r="D3378">
        <v>47</v>
      </c>
      <c r="E3378">
        <v>11</v>
      </c>
      <c r="F3378">
        <v>0</v>
      </c>
      <c r="G3378" s="2">
        <v>44108.558067129627</v>
      </c>
      <c r="H3378">
        <f>OWN_TEMP_11_0[[#This Row],[time_s]]-A3377+OWN_TEMP_11_0[[#This Row],[time_us]]/1000000-B3377/1000000</f>
        <v>2.7130000000000001</v>
      </c>
      <c r="I3378">
        <f>I3377+OWN_TEMP_11_0[[#This Row],[Столбец3]]</f>
        <v>1601806974.4459879</v>
      </c>
      <c r="J3378">
        <f>OWN_TEMP_11_0[[#This Row],[Столбец1]]</f>
        <v>2.7130000000000001</v>
      </c>
      <c r="K3378">
        <f>OWN_TEMP_11_0[[#This Row],[Столбец2]]-OWN_TEMP_11_0[[#This Row],[time_s]]-OWN_TEMP_11_0[[#This Row],[time_us]]/1000000</f>
        <v>-43.453012060165406</v>
      </c>
      <c r="L3378" s="1">
        <f>OWN_TEMP_11_0[[#This Row],[Столбец2]]-1601801560</f>
        <v>5414.4459879398346</v>
      </c>
      <c r="M3378" s="1">
        <f>OWN_TEMP_11_0[[#This Row],[deg]]*1</f>
        <v>-26.282054901123001</v>
      </c>
      <c r="N3378" s="1">
        <f>OWN_TEMP_11_0[[#This Row],[TIME]]/60</f>
        <v>90.24076646566391</v>
      </c>
      <c r="O3378" s="1">
        <f>OWN_TEMP_11_0[[#This Row],[time_s]]-A3377</f>
        <v>2</v>
      </c>
      <c r="R3378">
        <f>OWN_TEMP_11_0[[#This Row],[deg]]*1</f>
        <v>-26.282054901123001</v>
      </c>
    </row>
    <row r="3379" spans="1:18" x14ac:dyDescent="0.25">
      <c r="A3379">
        <v>1601807020</v>
      </c>
      <c r="B3379">
        <v>663000</v>
      </c>
      <c r="C3379" s="1" t="s">
        <v>190</v>
      </c>
      <c r="D3379">
        <v>58</v>
      </c>
      <c r="E3379">
        <v>11</v>
      </c>
      <c r="F3379">
        <v>0</v>
      </c>
      <c r="G3379" s="2">
        <v>44108.55810185185</v>
      </c>
      <c r="H3379">
        <f>OWN_TEMP_11_0[[#This Row],[time_s]]-A3378+OWN_TEMP_11_0[[#This Row],[time_us]]/1000000-B3378/1000000</f>
        <v>2.7640000000000002</v>
      </c>
      <c r="I3379">
        <f>I3378+OWN_TEMP_11_0[[#This Row],[Столбец3]]</f>
        <v>1601806977.2099879</v>
      </c>
      <c r="J3379">
        <f>OWN_TEMP_11_0[[#This Row],[Столбец1]]</f>
        <v>2.7640000000000002</v>
      </c>
      <c r="K3379">
        <f>OWN_TEMP_11_0[[#This Row],[Столбец2]]-OWN_TEMP_11_0[[#This Row],[time_s]]-OWN_TEMP_11_0[[#This Row],[time_us]]/1000000</f>
        <v>-43.453012121200558</v>
      </c>
      <c r="L3379" s="1">
        <f>OWN_TEMP_11_0[[#This Row],[Столбец2]]-1601801560</f>
        <v>5417.2099878787994</v>
      </c>
      <c r="M3379" s="1">
        <f>OWN_TEMP_11_0[[#This Row],[deg]]*1</f>
        <v>-25.315013885498001</v>
      </c>
      <c r="N3379" s="1">
        <f>OWN_TEMP_11_0[[#This Row],[TIME]]/60</f>
        <v>90.28683313131333</v>
      </c>
      <c r="O3379" s="1">
        <f>OWN_TEMP_11_0[[#This Row],[time_s]]-A3378</f>
        <v>3</v>
      </c>
      <c r="R3379">
        <f>OWN_TEMP_11_0[[#This Row],[deg]]*1</f>
        <v>-25.315013885498001</v>
      </c>
    </row>
    <row r="3380" spans="1:18" x14ac:dyDescent="0.25">
      <c r="A3380">
        <v>1601807023</v>
      </c>
      <c r="B3380">
        <v>426000</v>
      </c>
      <c r="C3380" s="1" t="s">
        <v>192</v>
      </c>
      <c r="D3380">
        <v>69</v>
      </c>
      <c r="E3380">
        <v>11</v>
      </c>
      <c r="F3380">
        <v>0</v>
      </c>
      <c r="G3380" s="2">
        <v>44108.558136574073</v>
      </c>
      <c r="H3380">
        <f>OWN_TEMP_11_0[[#This Row],[time_s]]-A3379+OWN_TEMP_11_0[[#This Row],[time_us]]/1000000-B3379/1000000</f>
        <v>2.7629999999999999</v>
      </c>
      <c r="I3380">
        <f>I3379+OWN_TEMP_11_0[[#This Row],[Столбец3]]</f>
        <v>1601806979.9729879</v>
      </c>
      <c r="J3380">
        <f>OWN_TEMP_11_0[[#This Row],[Столбец1]]</f>
        <v>2.7629999999999999</v>
      </c>
      <c r="K3380">
        <f>OWN_TEMP_11_0[[#This Row],[Столбец2]]-OWN_TEMP_11_0[[#This Row],[time_s]]-OWN_TEMP_11_0[[#This Row],[time_us]]/1000000</f>
        <v>-43.453012109756472</v>
      </c>
      <c r="L3380" s="1">
        <f>OWN_TEMP_11_0[[#This Row],[Столбец2]]-1601801560</f>
        <v>5419.9729878902435</v>
      </c>
      <c r="M3380" s="1">
        <f>OWN_TEMP_11_0[[#This Row],[deg]]*1</f>
        <v>-25.959716796875</v>
      </c>
      <c r="N3380" s="1">
        <f>OWN_TEMP_11_0[[#This Row],[TIME]]/60</f>
        <v>90.332883131504062</v>
      </c>
      <c r="O3380" s="1">
        <f>OWN_TEMP_11_0[[#This Row],[time_s]]-A3379</f>
        <v>3</v>
      </c>
      <c r="R3380">
        <f>OWN_TEMP_11_0[[#This Row],[deg]]*1</f>
        <v>-25.959716796875</v>
      </c>
    </row>
    <row r="3381" spans="1:18" x14ac:dyDescent="0.25">
      <c r="A3381">
        <v>1601807026</v>
      </c>
      <c r="B3381">
        <v>188000</v>
      </c>
      <c r="C3381" s="1" t="s">
        <v>187</v>
      </c>
      <c r="D3381">
        <v>80</v>
      </c>
      <c r="E3381">
        <v>11</v>
      </c>
      <c r="F3381">
        <v>0</v>
      </c>
      <c r="G3381" s="2">
        <v>44108.558171296296</v>
      </c>
      <c r="H3381">
        <f>OWN_TEMP_11_0[[#This Row],[time_s]]-A3380+OWN_TEMP_11_0[[#This Row],[time_us]]/1000000-B3380/1000000</f>
        <v>2.762</v>
      </c>
      <c r="I3381">
        <f>I3380+OWN_TEMP_11_0[[#This Row],[Столбец3]]</f>
        <v>1601806982.734988</v>
      </c>
      <c r="J3381">
        <f>OWN_TEMP_11_0[[#This Row],[Столбец1]]</f>
        <v>2.762</v>
      </c>
      <c r="K3381">
        <f>OWN_TEMP_11_0[[#This Row],[Столбец2]]-OWN_TEMP_11_0[[#This Row],[time_s]]-OWN_TEMP_11_0[[#This Row],[time_us]]/1000000</f>
        <v>-43.453012025833132</v>
      </c>
      <c r="L3381" s="1">
        <f>OWN_TEMP_11_0[[#This Row],[Столбец2]]-1601801560</f>
        <v>5422.7349879741669</v>
      </c>
      <c r="M3381" s="1">
        <f>OWN_TEMP_11_0[[#This Row],[deg]]*1</f>
        <v>-24.347972869873001</v>
      </c>
      <c r="N3381" s="1">
        <f>OWN_TEMP_11_0[[#This Row],[TIME]]/60</f>
        <v>90.37891646623612</v>
      </c>
      <c r="O3381" s="1">
        <f>OWN_TEMP_11_0[[#This Row],[time_s]]-A3380</f>
        <v>3</v>
      </c>
      <c r="R3381">
        <f>OWN_TEMP_11_0[[#This Row],[deg]]*1</f>
        <v>-24.347972869873001</v>
      </c>
    </row>
    <row r="3382" spans="1:18" x14ac:dyDescent="0.25">
      <c r="A3382">
        <v>1601807028</v>
      </c>
      <c r="B3382">
        <v>900000</v>
      </c>
      <c r="C3382" s="1" t="s">
        <v>187</v>
      </c>
      <c r="D3382">
        <v>90</v>
      </c>
      <c r="E3382">
        <v>11</v>
      </c>
      <c r="F3382">
        <v>0</v>
      </c>
      <c r="G3382" s="2">
        <v>44108.558194444442</v>
      </c>
      <c r="H3382">
        <f>OWN_TEMP_11_0[[#This Row],[time_s]]-A3381+OWN_TEMP_11_0[[#This Row],[time_us]]/1000000-B3381/1000000</f>
        <v>2.7119999999999997</v>
      </c>
      <c r="I3382">
        <f>I3381+OWN_TEMP_11_0[[#This Row],[Столбец3]]</f>
        <v>1601806985.4469879</v>
      </c>
      <c r="J3382">
        <f>OWN_TEMP_11_0[[#This Row],[Столбец1]]</f>
        <v>2.7119999999999997</v>
      </c>
      <c r="K3382">
        <f>OWN_TEMP_11_0[[#This Row],[Столбец2]]-OWN_TEMP_11_0[[#This Row],[time_s]]-OWN_TEMP_11_0[[#This Row],[time_us]]/1000000</f>
        <v>-43.453012132644652</v>
      </c>
      <c r="L3382" s="1">
        <f>OWN_TEMP_11_0[[#This Row],[Столбец2]]-1601801560</f>
        <v>5425.4469878673553</v>
      </c>
      <c r="M3382" s="1">
        <f>OWN_TEMP_11_0[[#This Row],[deg]]*1</f>
        <v>-24.347972869873001</v>
      </c>
      <c r="N3382" s="1">
        <f>OWN_TEMP_11_0[[#This Row],[TIME]]/60</f>
        <v>90.424116464455921</v>
      </c>
      <c r="O3382" s="1">
        <f>OWN_TEMP_11_0[[#This Row],[time_s]]-A3381</f>
        <v>2</v>
      </c>
      <c r="R3382">
        <f>OWN_TEMP_11_0[[#This Row],[deg]]*1</f>
        <v>-24.347972869873001</v>
      </c>
    </row>
    <row r="3383" spans="1:18" x14ac:dyDescent="0.25">
      <c r="A3383">
        <v>1601807031</v>
      </c>
      <c r="B3383">
        <v>663000</v>
      </c>
      <c r="C3383" s="1" t="s">
        <v>196</v>
      </c>
      <c r="D3383">
        <v>101</v>
      </c>
      <c r="E3383">
        <v>11</v>
      </c>
      <c r="F3383">
        <v>0</v>
      </c>
      <c r="G3383" s="2">
        <v>44108.558229166665</v>
      </c>
      <c r="H3383">
        <f>OWN_TEMP_11_0[[#This Row],[time_s]]-A3382+OWN_TEMP_11_0[[#This Row],[time_us]]/1000000-B3382/1000000</f>
        <v>2.7630000000000003</v>
      </c>
      <c r="I3383">
        <f>I3382+OWN_TEMP_11_0[[#This Row],[Столбец3]]</f>
        <v>1601806988.2099879</v>
      </c>
      <c r="J3383">
        <f>OWN_TEMP_11_0[[#This Row],[Столбец1]]</f>
        <v>2.7630000000000003</v>
      </c>
      <c r="K3383">
        <f>OWN_TEMP_11_0[[#This Row],[Столбец2]]-OWN_TEMP_11_0[[#This Row],[time_s]]-OWN_TEMP_11_0[[#This Row],[time_us]]/1000000</f>
        <v>-43.453012121200558</v>
      </c>
      <c r="L3383" s="1">
        <f>OWN_TEMP_11_0[[#This Row],[Столбец2]]-1601801560</f>
        <v>5428.2099878787994</v>
      </c>
      <c r="M3383" s="1">
        <f>OWN_TEMP_11_0[[#This Row],[deg]]*1</f>
        <v>-24.99267578125</v>
      </c>
      <c r="N3383" s="1">
        <f>OWN_TEMP_11_0[[#This Row],[TIME]]/60</f>
        <v>90.470166464646653</v>
      </c>
      <c r="O3383" s="1">
        <f>OWN_TEMP_11_0[[#This Row],[time_s]]-A3382</f>
        <v>3</v>
      </c>
      <c r="R3383">
        <f>OWN_TEMP_11_0[[#This Row],[deg]]*1</f>
        <v>-24.99267578125</v>
      </c>
    </row>
    <row r="3384" spans="1:18" x14ac:dyDescent="0.25">
      <c r="A3384">
        <v>1601807034</v>
      </c>
      <c r="B3384">
        <v>425000</v>
      </c>
      <c r="C3384" s="1" t="s">
        <v>181</v>
      </c>
      <c r="D3384">
        <v>112</v>
      </c>
      <c r="E3384">
        <v>11</v>
      </c>
      <c r="F3384">
        <v>0</v>
      </c>
      <c r="G3384" s="2">
        <v>44108.558263888888</v>
      </c>
      <c r="H3384">
        <f>OWN_TEMP_11_0[[#This Row],[time_s]]-A3383+OWN_TEMP_11_0[[#This Row],[time_us]]/1000000-B3383/1000000</f>
        <v>2.7619999999999996</v>
      </c>
      <c r="I3384">
        <f>I3383+OWN_TEMP_11_0[[#This Row],[Столбец3]]</f>
        <v>1601806990.971988</v>
      </c>
      <c r="J3384">
        <f>OWN_TEMP_11_0[[#This Row],[Столбец1]]</f>
        <v>2.7619999999999996</v>
      </c>
      <c r="K3384">
        <f>OWN_TEMP_11_0[[#This Row],[Столбец2]]-OWN_TEMP_11_0[[#This Row],[time_s]]-OWN_TEMP_11_0[[#This Row],[time_us]]/1000000</f>
        <v>-43.453012037277219</v>
      </c>
      <c r="L3384" s="1">
        <f>OWN_TEMP_11_0[[#This Row],[Столбец2]]-1601801560</f>
        <v>5430.9719879627228</v>
      </c>
      <c r="M3384" s="1">
        <f>OWN_TEMP_11_0[[#This Row],[deg]]*1</f>
        <v>-23.7032966613769</v>
      </c>
      <c r="N3384" s="1">
        <f>OWN_TEMP_11_0[[#This Row],[TIME]]/60</f>
        <v>90.516199799378711</v>
      </c>
      <c r="O3384" s="1">
        <f>OWN_TEMP_11_0[[#This Row],[time_s]]-A3383</f>
        <v>3</v>
      </c>
      <c r="R3384">
        <f>OWN_TEMP_11_0[[#This Row],[deg]]*1</f>
        <v>-23.7032966613769</v>
      </c>
    </row>
    <row r="3385" spans="1:18" x14ac:dyDescent="0.25">
      <c r="A3385">
        <v>1601807037</v>
      </c>
      <c r="B3385">
        <v>185000</v>
      </c>
      <c r="C3385" s="1" t="s">
        <v>188</v>
      </c>
      <c r="D3385">
        <v>123</v>
      </c>
      <c r="E3385">
        <v>11</v>
      </c>
      <c r="F3385">
        <v>0</v>
      </c>
      <c r="G3385" s="2">
        <v>44108.558298611111</v>
      </c>
      <c r="H3385">
        <f>OWN_TEMP_11_0[[#This Row],[time_s]]-A3384+OWN_TEMP_11_0[[#This Row],[time_us]]/1000000-B3384/1000000</f>
        <v>2.7600000000000002</v>
      </c>
      <c r="I3385">
        <f>I3384+OWN_TEMP_11_0[[#This Row],[Столбец3]]</f>
        <v>1601806993.731988</v>
      </c>
      <c r="J3385">
        <f>OWN_TEMP_11_0[[#This Row],[Столбец1]]</f>
        <v>2.7600000000000002</v>
      </c>
      <c r="K3385">
        <f>OWN_TEMP_11_0[[#This Row],[Столбец2]]-OWN_TEMP_11_0[[#This Row],[time_s]]-OWN_TEMP_11_0[[#This Row],[time_us]]/1000000</f>
        <v>-43.453012046813967</v>
      </c>
      <c r="L3385" s="1">
        <f>OWN_TEMP_11_0[[#This Row],[Столбец2]]-1601801560</f>
        <v>5433.731987953186</v>
      </c>
      <c r="M3385" s="1">
        <f>OWN_TEMP_11_0[[#This Row],[deg]]*1</f>
        <v>-24.6703376770019</v>
      </c>
      <c r="N3385" s="1">
        <f>OWN_TEMP_11_0[[#This Row],[TIME]]/60</f>
        <v>90.562199799219769</v>
      </c>
      <c r="O3385" s="1">
        <f>OWN_TEMP_11_0[[#This Row],[time_s]]-A3384</f>
        <v>3</v>
      </c>
      <c r="R3385">
        <f>OWN_TEMP_11_0[[#This Row],[deg]]*1</f>
        <v>-24.6703376770019</v>
      </c>
    </row>
    <row r="3386" spans="1:18" x14ac:dyDescent="0.25">
      <c r="A3386">
        <v>1601807039</v>
      </c>
      <c r="B3386">
        <v>896000</v>
      </c>
      <c r="C3386" s="1" t="s">
        <v>187</v>
      </c>
      <c r="D3386">
        <v>133</v>
      </c>
      <c r="E3386">
        <v>11</v>
      </c>
      <c r="F3386">
        <v>0</v>
      </c>
      <c r="G3386" s="2">
        <v>44108.558321759258</v>
      </c>
      <c r="H3386">
        <f>OWN_TEMP_11_0[[#This Row],[time_s]]-A3385+OWN_TEMP_11_0[[#This Row],[time_us]]/1000000-B3385/1000000</f>
        <v>2.7109999999999999</v>
      </c>
      <c r="I3386">
        <f>I3385+OWN_TEMP_11_0[[#This Row],[Столбец3]]</f>
        <v>1601806996.4429879</v>
      </c>
      <c r="J3386">
        <f>OWN_TEMP_11_0[[#This Row],[Столбец1]]</f>
        <v>2.7109999999999999</v>
      </c>
      <c r="K3386">
        <f>OWN_TEMP_11_0[[#This Row],[Столбец2]]-OWN_TEMP_11_0[[#This Row],[time_s]]-OWN_TEMP_11_0[[#This Row],[time_us]]/1000000</f>
        <v>-43.453012081146241</v>
      </c>
      <c r="L3386" s="1">
        <f>OWN_TEMP_11_0[[#This Row],[Столбец2]]-1601801560</f>
        <v>5436.4429879188538</v>
      </c>
      <c r="M3386" s="1">
        <f>OWN_TEMP_11_0[[#This Row],[deg]]*1</f>
        <v>-24.347972869873001</v>
      </c>
      <c r="N3386" s="1">
        <f>OWN_TEMP_11_0[[#This Row],[TIME]]/60</f>
        <v>90.607383131980896</v>
      </c>
      <c r="O3386" s="1">
        <f>OWN_TEMP_11_0[[#This Row],[time_s]]-A3385</f>
        <v>2</v>
      </c>
      <c r="R3386">
        <f>OWN_TEMP_11_0[[#This Row],[deg]]*1</f>
        <v>-24.347972869873001</v>
      </c>
    </row>
    <row r="3387" spans="1:18" x14ac:dyDescent="0.25">
      <c r="A3387">
        <v>1601807042</v>
      </c>
      <c r="B3387">
        <v>657000</v>
      </c>
      <c r="C3387" s="1" t="s">
        <v>183</v>
      </c>
      <c r="D3387">
        <v>144</v>
      </c>
      <c r="E3387">
        <v>11</v>
      </c>
      <c r="F3387">
        <v>0</v>
      </c>
      <c r="G3387" s="2">
        <v>44108.558356481481</v>
      </c>
      <c r="H3387">
        <f>OWN_TEMP_11_0[[#This Row],[time_s]]-A3386+OWN_TEMP_11_0[[#This Row],[time_us]]/1000000-B3386/1000000</f>
        <v>2.7610000000000001</v>
      </c>
      <c r="I3387">
        <f>I3386+OWN_TEMP_11_0[[#This Row],[Столбец3]]</f>
        <v>1601806999.2039878</v>
      </c>
      <c r="J3387">
        <f>OWN_TEMP_11_0[[#This Row],[Столбец1]]</f>
        <v>2.7610000000000001</v>
      </c>
      <c r="K3387">
        <f>OWN_TEMP_11_0[[#This Row],[Столбец2]]-OWN_TEMP_11_0[[#This Row],[time_s]]-OWN_TEMP_11_0[[#This Row],[time_us]]/1000000</f>
        <v>-43.453012163162228</v>
      </c>
      <c r="L3387" s="1">
        <f>OWN_TEMP_11_0[[#This Row],[Столбец2]]-1601801560</f>
        <v>5439.2039878368378</v>
      </c>
      <c r="M3387" s="1">
        <f>OWN_TEMP_11_0[[#This Row],[deg]]*1</f>
        <v>-24.025634765625</v>
      </c>
      <c r="N3387" s="1">
        <f>OWN_TEMP_11_0[[#This Row],[TIME]]/60</f>
        <v>90.653399797280628</v>
      </c>
      <c r="O3387" s="1">
        <f>OWN_TEMP_11_0[[#This Row],[time_s]]-A3386</f>
        <v>3</v>
      </c>
      <c r="R3387">
        <f>OWN_TEMP_11_0[[#This Row],[deg]]*1</f>
        <v>-24.025634765625</v>
      </c>
    </row>
    <row r="3388" spans="1:18" x14ac:dyDescent="0.25">
      <c r="A3388">
        <v>1601807045</v>
      </c>
      <c r="B3388">
        <v>417000</v>
      </c>
      <c r="C3388" s="1" t="s">
        <v>185</v>
      </c>
      <c r="D3388">
        <v>155</v>
      </c>
      <c r="E3388">
        <v>11</v>
      </c>
      <c r="F3388">
        <v>0</v>
      </c>
      <c r="G3388" s="2">
        <v>44108.558391203704</v>
      </c>
      <c r="H3388">
        <f>OWN_TEMP_11_0[[#This Row],[time_s]]-A3387+OWN_TEMP_11_0[[#This Row],[time_us]]/1000000-B3387/1000000</f>
        <v>2.76</v>
      </c>
      <c r="I3388">
        <f>I3387+OWN_TEMP_11_0[[#This Row],[Столбец3]]</f>
        <v>1601807001.9639878</v>
      </c>
      <c r="J3388">
        <f>OWN_TEMP_11_0[[#This Row],[Столбец1]]</f>
        <v>2.76</v>
      </c>
      <c r="K3388">
        <f>OWN_TEMP_11_0[[#This Row],[Столбец2]]-OWN_TEMP_11_0[[#This Row],[time_s]]-OWN_TEMP_11_0[[#This Row],[time_us]]/1000000</f>
        <v>-43.453012172698976</v>
      </c>
      <c r="L3388" s="1">
        <f>OWN_TEMP_11_0[[#This Row],[Столбец2]]-1601801560</f>
        <v>5441.963987827301</v>
      </c>
      <c r="M3388" s="1">
        <f>OWN_TEMP_11_0[[#This Row],[deg]]*1</f>
        <v>-23.058616638183501</v>
      </c>
      <c r="N3388" s="1">
        <f>OWN_TEMP_11_0[[#This Row],[TIME]]/60</f>
        <v>90.699399797121686</v>
      </c>
      <c r="O3388" s="1">
        <f>OWN_TEMP_11_0[[#This Row],[time_s]]-A3387</f>
        <v>3</v>
      </c>
      <c r="R3388">
        <f>OWN_TEMP_11_0[[#This Row],[deg]]*1</f>
        <v>-23.058616638183501</v>
      </c>
    </row>
    <row r="3389" spans="1:18" x14ac:dyDescent="0.25">
      <c r="A3389">
        <v>1601807048</v>
      </c>
      <c r="B3389">
        <v>177000</v>
      </c>
      <c r="C3389" s="1" t="s">
        <v>183</v>
      </c>
      <c r="D3389">
        <v>166</v>
      </c>
      <c r="E3389">
        <v>11</v>
      </c>
      <c r="F3389">
        <v>0</v>
      </c>
      <c r="G3389" s="2">
        <v>44108.558425925927</v>
      </c>
      <c r="H3389">
        <f>OWN_TEMP_11_0[[#This Row],[time_s]]-A3388+OWN_TEMP_11_0[[#This Row],[time_us]]/1000000-B3388/1000000</f>
        <v>2.7600000000000002</v>
      </c>
      <c r="I3389">
        <f>I3388+OWN_TEMP_11_0[[#This Row],[Столбец3]]</f>
        <v>1601807004.7239878</v>
      </c>
      <c r="J3389">
        <f>OWN_TEMP_11_0[[#This Row],[Столбец1]]</f>
        <v>2.7600000000000002</v>
      </c>
      <c r="K3389">
        <f>OWN_TEMP_11_0[[#This Row],[Столбец2]]-OWN_TEMP_11_0[[#This Row],[time_s]]-OWN_TEMP_11_0[[#This Row],[time_us]]/1000000</f>
        <v>-43.453012182235717</v>
      </c>
      <c r="L3389" s="1">
        <f>OWN_TEMP_11_0[[#This Row],[Столбец2]]-1601801560</f>
        <v>5444.7239878177643</v>
      </c>
      <c r="M3389" s="1">
        <f>OWN_TEMP_11_0[[#This Row],[deg]]*1</f>
        <v>-24.025634765625</v>
      </c>
      <c r="N3389" s="1">
        <f>OWN_TEMP_11_0[[#This Row],[TIME]]/60</f>
        <v>90.745399796962744</v>
      </c>
      <c r="O3389" s="1">
        <f>OWN_TEMP_11_0[[#This Row],[time_s]]-A3388</f>
        <v>3</v>
      </c>
      <c r="R3389">
        <f>OWN_TEMP_11_0[[#This Row],[deg]]*1</f>
        <v>-24.025634765625</v>
      </c>
    </row>
    <row r="3390" spans="1:18" x14ac:dyDescent="0.25">
      <c r="A3390">
        <v>1601807050</v>
      </c>
      <c r="B3390">
        <v>888000</v>
      </c>
      <c r="C3390" s="1" t="s">
        <v>196</v>
      </c>
      <c r="D3390">
        <v>176</v>
      </c>
      <c r="E3390">
        <v>11</v>
      </c>
      <c r="F3390">
        <v>0</v>
      </c>
      <c r="G3390" s="2">
        <v>44108.558449074073</v>
      </c>
      <c r="H3390">
        <f>OWN_TEMP_11_0[[#This Row],[time_s]]-A3389+OWN_TEMP_11_0[[#This Row],[time_us]]/1000000-B3389/1000000</f>
        <v>2.7109999999999999</v>
      </c>
      <c r="I3390">
        <f>I3389+OWN_TEMP_11_0[[#This Row],[Столбец3]]</f>
        <v>1601807007.4349878</v>
      </c>
      <c r="J3390">
        <f>OWN_TEMP_11_0[[#This Row],[Столбец1]]</f>
        <v>2.7109999999999999</v>
      </c>
      <c r="K3390">
        <f>OWN_TEMP_11_0[[#This Row],[Столбец2]]-OWN_TEMP_11_0[[#This Row],[time_s]]-OWN_TEMP_11_0[[#This Row],[time_us]]/1000000</f>
        <v>-43.453012216567991</v>
      </c>
      <c r="L3390" s="1">
        <f>OWN_TEMP_11_0[[#This Row],[Столбец2]]-1601801560</f>
        <v>5447.434987783432</v>
      </c>
      <c r="M3390" s="1">
        <f>OWN_TEMP_11_0[[#This Row],[deg]]*1</f>
        <v>-24.99267578125</v>
      </c>
      <c r="N3390" s="1">
        <f>OWN_TEMP_11_0[[#This Row],[TIME]]/60</f>
        <v>90.790583129723871</v>
      </c>
      <c r="O3390" s="1">
        <f>OWN_TEMP_11_0[[#This Row],[time_s]]-A3389</f>
        <v>2</v>
      </c>
      <c r="R3390">
        <f>OWN_TEMP_11_0[[#This Row],[deg]]*1</f>
        <v>-24.99267578125</v>
      </c>
    </row>
    <row r="3391" spans="1:18" x14ac:dyDescent="0.25">
      <c r="A3391">
        <v>1601807053</v>
      </c>
      <c r="B3391">
        <v>648000</v>
      </c>
      <c r="C3391" s="1" t="s">
        <v>188</v>
      </c>
      <c r="D3391">
        <v>187</v>
      </c>
      <c r="E3391">
        <v>11</v>
      </c>
      <c r="F3391">
        <v>0</v>
      </c>
      <c r="G3391" s="2">
        <v>44108.558483796296</v>
      </c>
      <c r="H3391">
        <f>OWN_TEMP_11_0[[#This Row],[time_s]]-A3390+OWN_TEMP_11_0[[#This Row],[time_us]]/1000000-B3390/1000000</f>
        <v>2.7600000000000002</v>
      </c>
      <c r="I3391">
        <f>I3390+OWN_TEMP_11_0[[#This Row],[Столбец3]]</f>
        <v>1601807010.1949878</v>
      </c>
      <c r="J3391">
        <f>OWN_TEMP_11_0[[#This Row],[Столбец1]]</f>
        <v>2.7600000000000002</v>
      </c>
      <c r="K3391">
        <f>OWN_TEMP_11_0[[#This Row],[Столбец2]]-OWN_TEMP_11_0[[#This Row],[time_s]]-OWN_TEMP_11_0[[#This Row],[time_us]]/1000000</f>
        <v>-43.45301222610474</v>
      </c>
      <c r="L3391" s="1">
        <f>OWN_TEMP_11_0[[#This Row],[Столбец2]]-1601801560</f>
        <v>5450.1949877738953</v>
      </c>
      <c r="M3391" s="1">
        <f>OWN_TEMP_11_0[[#This Row],[deg]]*1</f>
        <v>-24.6703376770019</v>
      </c>
      <c r="N3391" s="1">
        <f>OWN_TEMP_11_0[[#This Row],[TIME]]/60</f>
        <v>90.836583129564914</v>
      </c>
      <c r="O3391" s="1">
        <f>OWN_TEMP_11_0[[#This Row],[time_s]]-A3390</f>
        <v>3</v>
      </c>
      <c r="R3391">
        <f>OWN_TEMP_11_0[[#This Row],[deg]]*1</f>
        <v>-24.6703376770019</v>
      </c>
    </row>
    <row r="3392" spans="1:18" x14ac:dyDescent="0.25">
      <c r="A3392">
        <v>1601807056</v>
      </c>
      <c r="B3392">
        <v>407000</v>
      </c>
      <c r="C3392" s="1" t="s">
        <v>181</v>
      </c>
      <c r="D3392">
        <v>198</v>
      </c>
      <c r="E3392">
        <v>11</v>
      </c>
      <c r="F3392">
        <v>0</v>
      </c>
      <c r="G3392" s="2">
        <v>44108.558518518519</v>
      </c>
      <c r="H3392">
        <f>OWN_TEMP_11_0[[#This Row],[time_s]]-A3391+OWN_TEMP_11_0[[#This Row],[time_us]]/1000000-B3391/1000000</f>
        <v>2.7589999999999999</v>
      </c>
      <c r="I3392">
        <f>I3391+OWN_TEMP_11_0[[#This Row],[Столбец3]]</f>
        <v>1601807012.9539878</v>
      </c>
      <c r="J3392">
        <f>OWN_TEMP_11_0[[#This Row],[Столбец1]]</f>
        <v>2.7589999999999999</v>
      </c>
      <c r="K3392">
        <f>OWN_TEMP_11_0[[#This Row],[Столбец2]]-OWN_TEMP_11_0[[#This Row],[time_s]]-OWN_TEMP_11_0[[#This Row],[time_us]]/1000000</f>
        <v>-43.453012163162228</v>
      </c>
      <c r="L3392" s="1">
        <f>OWN_TEMP_11_0[[#This Row],[Столбец2]]-1601801560</f>
        <v>5452.9539878368378</v>
      </c>
      <c r="M3392" s="1">
        <f>OWN_TEMP_11_0[[#This Row],[deg]]*1</f>
        <v>-23.7032966613769</v>
      </c>
      <c r="N3392" s="1">
        <f>OWN_TEMP_11_0[[#This Row],[TIME]]/60</f>
        <v>90.882566463947299</v>
      </c>
      <c r="O3392" s="1">
        <f>OWN_TEMP_11_0[[#This Row],[time_s]]-A3391</f>
        <v>3</v>
      </c>
      <c r="R3392">
        <f>OWN_TEMP_11_0[[#This Row],[deg]]*1</f>
        <v>-23.7032966613769</v>
      </c>
    </row>
    <row r="3393" spans="1:18" x14ac:dyDescent="0.25">
      <c r="A3393">
        <v>1601807059</v>
      </c>
      <c r="B3393">
        <v>164000</v>
      </c>
      <c r="C3393" s="1" t="s">
        <v>188</v>
      </c>
      <c r="D3393">
        <v>209</v>
      </c>
      <c r="E3393">
        <v>11</v>
      </c>
      <c r="F3393">
        <v>0</v>
      </c>
      <c r="G3393" s="2">
        <v>44108.558553240742</v>
      </c>
      <c r="H3393">
        <f>OWN_TEMP_11_0[[#This Row],[time_s]]-A3392+OWN_TEMP_11_0[[#This Row],[time_us]]/1000000-B3392/1000000</f>
        <v>2.7570000000000001</v>
      </c>
      <c r="I3393">
        <f>I3392+OWN_TEMP_11_0[[#This Row],[Столбец3]]</f>
        <v>1601807015.7109878</v>
      </c>
      <c r="J3393">
        <f>OWN_TEMP_11_0[[#This Row],[Столбец1]]</f>
        <v>2.7570000000000001</v>
      </c>
      <c r="K3393">
        <f>OWN_TEMP_11_0[[#This Row],[Столбец2]]-OWN_TEMP_11_0[[#This Row],[time_s]]-OWN_TEMP_11_0[[#This Row],[time_us]]/1000000</f>
        <v>-43.453012193679811</v>
      </c>
      <c r="L3393" s="1">
        <f>OWN_TEMP_11_0[[#This Row],[Столбец2]]-1601801560</f>
        <v>5455.7109878063202</v>
      </c>
      <c r="M3393" s="1">
        <f>OWN_TEMP_11_0[[#This Row],[deg]]*1</f>
        <v>-24.6703376770019</v>
      </c>
      <c r="N3393" s="1">
        <f>OWN_TEMP_11_0[[#This Row],[TIME]]/60</f>
        <v>90.928516463438669</v>
      </c>
      <c r="O3393" s="1">
        <f>OWN_TEMP_11_0[[#This Row],[time_s]]-A3392</f>
        <v>3</v>
      </c>
      <c r="R3393">
        <f>OWN_TEMP_11_0[[#This Row],[deg]]*1</f>
        <v>-24.6703376770019</v>
      </c>
    </row>
    <row r="3394" spans="1:18" x14ac:dyDescent="0.25">
      <c r="A3394">
        <v>1601807061</v>
      </c>
      <c r="B3394">
        <v>873000</v>
      </c>
      <c r="C3394" s="1" t="s">
        <v>181</v>
      </c>
      <c r="D3394">
        <v>219</v>
      </c>
      <c r="E3394">
        <v>11</v>
      </c>
      <c r="F3394">
        <v>0</v>
      </c>
      <c r="G3394" s="2">
        <v>44108.558576388888</v>
      </c>
      <c r="H3394">
        <f>OWN_TEMP_11_0[[#This Row],[time_s]]-A3393+OWN_TEMP_11_0[[#This Row],[time_us]]/1000000-B3393/1000000</f>
        <v>2.7090000000000001</v>
      </c>
      <c r="I3394">
        <f>I3393+OWN_TEMP_11_0[[#This Row],[Столбец3]]</f>
        <v>1601807018.4199879</v>
      </c>
      <c r="J3394">
        <f>OWN_TEMP_11_0[[#This Row],[Столбец1]]</f>
        <v>2.7090000000000001</v>
      </c>
      <c r="K3394">
        <f>OWN_TEMP_11_0[[#This Row],[Столбец2]]-OWN_TEMP_11_0[[#This Row],[time_s]]-OWN_TEMP_11_0[[#This Row],[time_us]]/1000000</f>
        <v>-43.453012083053586</v>
      </c>
      <c r="L3394" s="1">
        <f>OWN_TEMP_11_0[[#This Row],[Столбец2]]-1601801560</f>
        <v>5458.4199879169464</v>
      </c>
      <c r="M3394" s="1">
        <f>OWN_TEMP_11_0[[#This Row],[deg]]*1</f>
        <v>-23.7032966613769</v>
      </c>
      <c r="N3394" s="1">
        <f>OWN_TEMP_11_0[[#This Row],[TIME]]/60</f>
        <v>90.973666465282435</v>
      </c>
      <c r="O3394" s="1">
        <f>OWN_TEMP_11_0[[#This Row],[time_s]]-A3393</f>
        <v>2</v>
      </c>
      <c r="R3394">
        <f>OWN_TEMP_11_0[[#This Row],[deg]]*1</f>
        <v>-23.7032966613769</v>
      </c>
    </row>
    <row r="3395" spans="1:18" x14ac:dyDescent="0.25">
      <c r="A3395">
        <v>1601807064</v>
      </c>
      <c r="B3395">
        <v>630000</v>
      </c>
      <c r="C3395" s="1" t="s">
        <v>183</v>
      </c>
      <c r="D3395">
        <v>230</v>
      </c>
      <c r="E3395">
        <v>11</v>
      </c>
      <c r="F3395">
        <v>0</v>
      </c>
      <c r="G3395" s="2">
        <v>44108.558611111112</v>
      </c>
      <c r="H3395">
        <f>OWN_TEMP_11_0[[#This Row],[time_s]]-A3394+OWN_TEMP_11_0[[#This Row],[time_us]]/1000000-B3394/1000000</f>
        <v>2.7569999999999997</v>
      </c>
      <c r="I3395">
        <f>I3394+OWN_TEMP_11_0[[#This Row],[Столбец3]]</f>
        <v>1601807021.1769879</v>
      </c>
      <c r="J3395">
        <f>OWN_TEMP_11_0[[#This Row],[Столбец1]]</f>
        <v>2.7569999999999997</v>
      </c>
      <c r="K3395">
        <f>OWN_TEMP_11_0[[#This Row],[Столбец2]]-OWN_TEMP_11_0[[#This Row],[time_s]]-OWN_TEMP_11_0[[#This Row],[time_us]]/1000000</f>
        <v>-43.45301211357117</v>
      </c>
      <c r="L3395" s="1">
        <f>OWN_TEMP_11_0[[#This Row],[Столбец2]]-1601801560</f>
        <v>5461.1769878864288</v>
      </c>
      <c r="M3395" s="1">
        <f>OWN_TEMP_11_0[[#This Row],[deg]]*1</f>
        <v>-24.025634765625</v>
      </c>
      <c r="N3395" s="1">
        <f>OWN_TEMP_11_0[[#This Row],[TIME]]/60</f>
        <v>91.019616464773819</v>
      </c>
      <c r="O3395" s="1">
        <f>OWN_TEMP_11_0[[#This Row],[time_s]]-A3394</f>
        <v>3</v>
      </c>
      <c r="R3395">
        <f>OWN_TEMP_11_0[[#This Row],[deg]]*1</f>
        <v>-24.025634765625</v>
      </c>
    </row>
    <row r="3396" spans="1:18" x14ac:dyDescent="0.25">
      <c r="A3396">
        <v>1601807067</v>
      </c>
      <c r="B3396">
        <v>386000</v>
      </c>
      <c r="C3396" s="1" t="s">
        <v>183</v>
      </c>
      <c r="D3396">
        <v>241</v>
      </c>
      <c r="E3396">
        <v>11</v>
      </c>
      <c r="F3396">
        <v>0</v>
      </c>
      <c r="G3396" s="2">
        <v>44108.558645833335</v>
      </c>
      <c r="H3396">
        <f>OWN_TEMP_11_0[[#This Row],[time_s]]-A3395+OWN_TEMP_11_0[[#This Row],[time_us]]/1000000-B3395/1000000</f>
        <v>2.7560000000000002</v>
      </c>
      <c r="I3396">
        <f>I3395+OWN_TEMP_11_0[[#This Row],[Столбец3]]</f>
        <v>1601807023.9329879</v>
      </c>
      <c r="J3396">
        <f>OWN_TEMP_11_0[[#This Row],[Столбец1]]</f>
        <v>2.7560000000000002</v>
      </c>
      <c r="K3396">
        <f>OWN_TEMP_11_0[[#This Row],[Столбец2]]-OWN_TEMP_11_0[[#This Row],[time_s]]-OWN_TEMP_11_0[[#This Row],[time_us]]/1000000</f>
        <v>-43.4530120716095</v>
      </c>
      <c r="L3396" s="1">
        <f>OWN_TEMP_11_0[[#This Row],[Столбец2]]-1601801560</f>
        <v>5463.9329879283905</v>
      </c>
      <c r="M3396" s="1">
        <f>OWN_TEMP_11_0[[#This Row],[deg]]*1</f>
        <v>-24.025634765625</v>
      </c>
      <c r="N3396" s="1">
        <f>OWN_TEMP_11_0[[#This Row],[TIME]]/60</f>
        <v>91.065549798806515</v>
      </c>
      <c r="O3396" s="1">
        <f>OWN_TEMP_11_0[[#This Row],[time_s]]-A3395</f>
        <v>3</v>
      </c>
      <c r="R3396">
        <f>OWN_TEMP_11_0[[#This Row],[deg]]*1</f>
        <v>-24.025634765625</v>
      </c>
    </row>
    <row r="3397" spans="1:18" x14ac:dyDescent="0.25">
      <c r="A3397">
        <v>1601807070</v>
      </c>
      <c r="B3397">
        <v>128000</v>
      </c>
      <c r="C3397" s="1" t="s">
        <v>184</v>
      </c>
      <c r="D3397">
        <v>251</v>
      </c>
      <c r="E3397">
        <v>11</v>
      </c>
      <c r="F3397">
        <v>0</v>
      </c>
      <c r="G3397" s="2">
        <v>44108.558680555558</v>
      </c>
      <c r="H3397">
        <f>OWN_TEMP_11_0[[#This Row],[time_s]]-A3396+OWN_TEMP_11_0[[#This Row],[time_us]]/1000000-B3396/1000000</f>
        <v>2.742</v>
      </c>
      <c r="I3397">
        <f>I3396+OWN_TEMP_11_0[[#This Row],[Столбец3]]</f>
        <v>1601807026.674988</v>
      </c>
      <c r="J3397">
        <f>OWN_TEMP_11_0[[#This Row],[Столбец1]]</f>
        <v>2.742</v>
      </c>
      <c r="K3397">
        <f>OWN_TEMP_11_0[[#This Row],[Столбец2]]-OWN_TEMP_11_0[[#This Row],[time_s]]-OWN_TEMP_11_0[[#This Row],[time_us]]/1000000</f>
        <v>-43.453011968612671</v>
      </c>
      <c r="L3397" s="1">
        <f>OWN_TEMP_11_0[[#This Row],[Столбец2]]-1601801560</f>
        <v>5466.6749880313873</v>
      </c>
      <c r="M3397" s="1">
        <f>OWN_TEMP_11_0[[#This Row],[deg]]*1</f>
        <v>-22.7362556457519</v>
      </c>
      <c r="N3397" s="1">
        <f>OWN_TEMP_11_0[[#This Row],[TIME]]/60</f>
        <v>91.111249800523126</v>
      </c>
      <c r="O3397" s="1">
        <f>OWN_TEMP_11_0[[#This Row],[time_s]]-A3396</f>
        <v>3</v>
      </c>
      <c r="R3397">
        <f>OWN_TEMP_11_0[[#This Row],[deg]]*1</f>
        <v>-22.7362556457519</v>
      </c>
    </row>
    <row r="3398" spans="1:18" x14ac:dyDescent="0.25">
      <c r="A3398">
        <v>1601807072</v>
      </c>
      <c r="B3398">
        <v>849000</v>
      </c>
      <c r="C3398" s="1" t="s">
        <v>181</v>
      </c>
      <c r="D3398">
        <v>6</v>
      </c>
      <c r="E3398">
        <v>11</v>
      </c>
      <c r="F3398">
        <v>0</v>
      </c>
      <c r="G3398" s="2">
        <v>44108.558703703704</v>
      </c>
      <c r="H3398">
        <f>OWN_TEMP_11_0[[#This Row],[time_s]]-A3397+OWN_TEMP_11_0[[#This Row],[time_us]]/1000000-B3397/1000000</f>
        <v>2.7210000000000001</v>
      </c>
      <c r="I3398">
        <f>I3397+OWN_TEMP_11_0[[#This Row],[Столбец3]]</f>
        <v>1601807029.395988</v>
      </c>
      <c r="J3398">
        <f>OWN_TEMP_11_0[[#This Row],[Столбец1]]</f>
        <v>2.7210000000000001</v>
      </c>
      <c r="K3398">
        <f>OWN_TEMP_11_0[[#This Row],[Столбец2]]-OWN_TEMP_11_0[[#This Row],[time_s]]-OWN_TEMP_11_0[[#This Row],[time_us]]/1000000</f>
        <v>-43.453012012481686</v>
      </c>
      <c r="L3398" s="1">
        <f>OWN_TEMP_11_0[[#This Row],[Столбец2]]-1601801560</f>
        <v>5469.3959879875183</v>
      </c>
      <c r="M3398" s="1">
        <f>OWN_TEMP_11_0[[#This Row],[deg]]*1</f>
        <v>-23.7032966613769</v>
      </c>
      <c r="N3398" s="1">
        <f>OWN_TEMP_11_0[[#This Row],[TIME]]/60</f>
        <v>91.156599799791977</v>
      </c>
      <c r="O3398" s="1">
        <f>OWN_TEMP_11_0[[#This Row],[time_s]]-A3397</f>
        <v>2</v>
      </c>
      <c r="R3398">
        <f>OWN_TEMP_11_0[[#This Row],[deg]]*1</f>
        <v>-23.7032966613769</v>
      </c>
    </row>
    <row r="3399" spans="1:18" x14ac:dyDescent="0.25">
      <c r="A3399">
        <v>1601807075</v>
      </c>
      <c r="B3399">
        <v>605000</v>
      </c>
      <c r="C3399" s="1" t="s">
        <v>182</v>
      </c>
      <c r="D3399">
        <v>17</v>
      </c>
      <c r="E3399">
        <v>11</v>
      </c>
      <c r="F3399">
        <v>0</v>
      </c>
      <c r="G3399" s="2">
        <v>44108.558738425927</v>
      </c>
      <c r="H3399">
        <f>OWN_TEMP_11_0[[#This Row],[time_s]]-A3398+OWN_TEMP_11_0[[#This Row],[time_us]]/1000000-B3398/1000000</f>
        <v>2.7560000000000002</v>
      </c>
      <c r="I3399">
        <f>I3398+OWN_TEMP_11_0[[#This Row],[Столбец3]]</f>
        <v>1601807032.151988</v>
      </c>
      <c r="J3399">
        <f>OWN_TEMP_11_0[[#This Row],[Столбец1]]</f>
        <v>2.7560000000000002</v>
      </c>
      <c r="K3399">
        <f>OWN_TEMP_11_0[[#This Row],[Столбец2]]-OWN_TEMP_11_0[[#This Row],[time_s]]-OWN_TEMP_11_0[[#This Row],[time_us]]/1000000</f>
        <v>-43.453011970520016</v>
      </c>
      <c r="L3399" s="1">
        <f>OWN_TEMP_11_0[[#This Row],[Столбец2]]-1601801560</f>
        <v>5472.15198802948</v>
      </c>
      <c r="M3399" s="1">
        <f>OWN_TEMP_11_0[[#This Row],[deg]]*1</f>
        <v>-22.413917541503899</v>
      </c>
      <c r="N3399" s="1">
        <f>OWN_TEMP_11_0[[#This Row],[TIME]]/60</f>
        <v>91.202533133824673</v>
      </c>
      <c r="O3399" s="1">
        <f>OWN_TEMP_11_0[[#This Row],[time_s]]-A3398</f>
        <v>3</v>
      </c>
      <c r="R3399">
        <f>OWN_TEMP_11_0[[#This Row],[deg]]*1</f>
        <v>-22.413917541503899</v>
      </c>
    </row>
    <row r="3400" spans="1:18" x14ac:dyDescent="0.25">
      <c r="A3400">
        <v>1601807078</v>
      </c>
      <c r="B3400">
        <v>359000</v>
      </c>
      <c r="C3400" s="1" t="s">
        <v>182</v>
      </c>
      <c r="D3400">
        <v>28</v>
      </c>
      <c r="E3400">
        <v>11</v>
      </c>
      <c r="F3400">
        <v>0</v>
      </c>
      <c r="G3400" s="2">
        <v>44108.55877314815</v>
      </c>
      <c r="H3400">
        <f>OWN_TEMP_11_0[[#This Row],[time_s]]-A3399+OWN_TEMP_11_0[[#This Row],[time_us]]/1000000-B3399/1000000</f>
        <v>2.754</v>
      </c>
      <c r="I3400">
        <f>I3399+OWN_TEMP_11_0[[#This Row],[Столбец3]]</f>
        <v>1601807034.905988</v>
      </c>
      <c r="J3400">
        <f>OWN_TEMP_11_0[[#This Row],[Столбец1]]</f>
        <v>2.754</v>
      </c>
      <c r="K3400">
        <f>OWN_TEMP_11_0[[#This Row],[Столбец2]]-OWN_TEMP_11_0[[#This Row],[time_s]]-OWN_TEMP_11_0[[#This Row],[time_us]]/1000000</f>
        <v>-43.453012022018434</v>
      </c>
      <c r="L3400" s="1">
        <f>OWN_TEMP_11_0[[#This Row],[Столбец2]]-1601801560</f>
        <v>5474.9059879779816</v>
      </c>
      <c r="M3400" s="1">
        <f>OWN_TEMP_11_0[[#This Row],[deg]]*1</f>
        <v>-22.413917541503899</v>
      </c>
      <c r="N3400" s="1">
        <f>OWN_TEMP_11_0[[#This Row],[TIME]]/60</f>
        <v>91.248433132966355</v>
      </c>
      <c r="O3400" s="1">
        <f>OWN_TEMP_11_0[[#This Row],[time_s]]-A3399</f>
        <v>3</v>
      </c>
      <c r="R3400">
        <f>OWN_TEMP_11_0[[#This Row],[deg]]*1</f>
        <v>-22.413917541503899</v>
      </c>
    </row>
    <row r="3401" spans="1:18" x14ac:dyDescent="0.25">
      <c r="A3401">
        <v>1601807081</v>
      </c>
      <c r="B3401">
        <v>101000</v>
      </c>
      <c r="C3401" s="1" t="s">
        <v>185</v>
      </c>
      <c r="D3401">
        <v>38</v>
      </c>
      <c r="E3401">
        <v>11</v>
      </c>
      <c r="F3401">
        <v>0</v>
      </c>
      <c r="G3401" s="2">
        <v>44108.558807870373</v>
      </c>
      <c r="H3401">
        <f>OWN_TEMP_11_0[[#This Row],[time_s]]-A3400+OWN_TEMP_11_0[[#This Row],[time_us]]/1000000-B3400/1000000</f>
        <v>2.742</v>
      </c>
      <c r="I3401">
        <f>I3400+OWN_TEMP_11_0[[#This Row],[Столбец3]]</f>
        <v>1601807037.6479881</v>
      </c>
      <c r="J3401">
        <f>OWN_TEMP_11_0[[#This Row],[Столбец1]]</f>
        <v>2.742</v>
      </c>
      <c r="K3401">
        <f>OWN_TEMP_11_0[[#This Row],[Столбец2]]-OWN_TEMP_11_0[[#This Row],[time_s]]-OWN_TEMP_11_0[[#This Row],[time_us]]/1000000</f>
        <v>-43.453011919021606</v>
      </c>
      <c r="L3401" s="1">
        <f>OWN_TEMP_11_0[[#This Row],[Столбец2]]-1601801560</f>
        <v>5477.6479880809784</v>
      </c>
      <c r="M3401" s="1">
        <f>OWN_TEMP_11_0[[#This Row],[deg]]*1</f>
        <v>-23.058616638183501</v>
      </c>
      <c r="N3401" s="1">
        <f>OWN_TEMP_11_0[[#This Row],[TIME]]/60</f>
        <v>91.29413313468298</v>
      </c>
      <c r="O3401" s="1">
        <f>OWN_TEMP_11_0[[#This Row],[time_s]]-A3400</f>
        <v>3</v>
      </c>
      <c r="R3401">
        <f>OWN_TEMP_11_0[[#This Row],[deg]]*1</f>
        <v>-23.058616638183501</v>
      </c>
    </row>
    <row r="3402" spans="1:18" x14ac:dyDescent="0.25">
      <c r="A3402">
        <v>1601807083</v>
      </c>
      <c r="B3402">
        <v>819000</v>
      </c>
      <c r="C3402" s="1" t="s">
        <v>177</v>
      </c>
      <c r="D3402">
        <v>49</v>
      </c>
      <c r="E3402">
        <v>11</v>
      </c>
      <c r="F3402">
        <v>0</v>
      </c>
      <c r="G3402" s="2">
        <v>44108.558831018519</v>
      </c>
      <c r="H3402">
        <f>OWN_TEMP_11_0[[#This Row],[time_s]]-A3401+OWN_TEMP_11_0[[#This Row],[time_us]]/1000000-B3401/1000000</f>
        <v>2.718</v>
      </c>
      <c r="I3402">
        <f>I3401+OWN_TEMP_11_0[[#This Row],[Столбец3]]</f>
        <v>1601807040.365988</v>
      </c>
      <c r="J3402">
        <f>OWN_TEMP_11_0[[#This Row],[Столбец1]]</f>
        <v>2.718</v>
      </c>
      <c r="K3402">
        <f>OWN_TEMP_11_0[[#This Row],[Столбец2]]-OWN_TEMP_11_0[[#This Row],[time_s]]-OWN_TEMP_11_0[[#This Row],[time_us]]/1000000</f>
        <v>-43.453011983871463</v>
      </c>
      <c r="L3402" s="1">
        <f>OWN_TEMP_11_0[[#This Row],[Столбец2]]-1601801560</f>
        <v>5480.3659880161285</v>
      </c>
      <c r="M3402" s="1">
        <f>OWN_TEMP_11_0[[#This Row],[deg]]*1</f>
        <v>-22.091575622558501</v>
      </c>
      <c r="N3402" s="1">
        <f>OWN_TEMP_11_0[[#This Row],[TIME]]/60</f>
        <v>91.339433133602142</v>
      </c>
      <c r="O3402" s="1">
        <f>OWN_TEMP_11_0[[#This Row],[time_s]]-A3401</f>
        <v>2</v>
      </c>
      <c r="R3402">
        <f>OWN_TEMP_11_0[[#This Row],[deg]]*1</f>
        <v>-22.091575622558501</v>
      </c>
    </row>
    <row r="3403" spans="1:18" x14ac:dyDescent="0.25">
      <c r="A3403">
        <v>1601807086</v>
      </c>
      <c r="B3403">
        <v>572000</v>
      </c>
      <c r="C3403" s="1" t="s">
        <v>184</v>
      </c>
      <c r="D3403">
        <v>60</v>
      </c>
      <c r="E3403">
        <v>11</v>
      </c>
      <c r="F3403">
        <v>0</v>
      </c>
      <c r="G3403" s="2">
        <v>44108.558865740742</v>
      </c>
      <c r="H3403">
        <f>OWN_TEMP_11_0[[#This Row],[time_s]]-A3402+OWN_TEMP_11_0[[#This Row],[time_us]]/1000000-B3402/1000000</f>
        <v>2.7530000000000001</v>
      </c>
      <c r="I3403">
        <f>I3402+OWN_TEMP_11_0[[#This Row],[Столбец3]]</f>
        <v>1601807043.118988</v>
      </c>
      <c r="J3403">
        <f>OWN_TEMP_11_0[[#This Row],[Столбец1]]</f>
        <v>2.7530000000000001</v>
      </c>
      <c r="K3403">
        <f>OWN_TEMP_11_0[[#This Row],[Столбец2]]-OWN_TEMP_11_0[[#This Row],[time_s]]-OWN_TEMP_11_0[[#This Row],[time_us]]/1000000</f>
        <v>-43.453011962890628</v>
      </c>
      <c r="L3403" s="1">
        <f>OWN_TEMP_11_0[[#This Row],[Столбец2]]-1601801560</f>
        <v>5483.1189880371094</v>
      </c>
      <c r="M3403" s="1">
        <f>OWN_TEMP_11_0[[#This Row],[deg]]*1</f>
        <v>-22.7362556457519</v>
      </c>
      <c r="N3403" s="1">
        <f>OWN_TEMP_11_0[[#This Row],[TIME]]/60</f>
        <v>91.385316467285151</v>
      </c>
      <c r="O3403" s="1">
        <f>OWN_TEMP_11_0[[#This Row],[time_s]]-A3402</f>
        <v>3</v>
      </c>
      <c r="R3403">
        <f>OWN_TEMP_11_0[[#This Row],[deg]]*1</f>
        <v>-22.7362556457519</v>
      </c>
    </row>
    <row r="3404" spans="1:18" x14ac:dyDescent="0.25">
      <c r="A3404">
        <v>1601807089</v>
      </c>
      <c r="B3404">
        <v>325000</v>
      </c>
      <c r="C3404" s="1" t="s">
        <v>184</v>
      </c>
      <c r="D3404">
        <v>71</v>
      </c>
      <c r="E3404">
        <v>11</v>
      </c>
      <c r="F3404">
        <v>0</v>
      </c>
      <c r="G3404" s="2">
        <v>44108.558900462966</v>
      </c>
      <c r="H3404">
        <f>OWN_TEMP_11_0[[#This Row],[time_s]]-A3403+OWN_TEMP_11_0[[#This Row],[time_us]]/1000000-B3403/1000000</f>
        <v>2.7530000000000001</v>
      </c>
      <c r="I3404">
        <f>I3403+OWN_TEMP_11_0[[#This Row],[Столбец3]]</f>
        <v>1601807045.8719881</v>
      </c>
      <c r="J3404">
        <f>OWN_TEMP_11_0[[#This Row],[Столбец1]]</f>
        <v>2.7530000000000001</v>
      </c>
      <c r="K3404">
        <f>OWN_TEMP_11_0[[#This Row],[Столбец2]]-OWN_TEMP_11_0[[#This Row],[time_s]]-OWN_TEMP_11_0[[#This Row],[time_us]]/1000000</f>
        <v>-43.453011941909793</v>
      </c>
      <c r="L3404" s="1">
        <f>OWN_TEMP_11_0[[#This Row],[Столбец2]]-1601801560</f>
        <v>5485.8719880580902</v>
      </c>
      <c r="M3404" s="1">
        <f>OWN_TEMP_11_0[[#This Row],[deg]]*1</f>
        <v>-22.7362556457519</v>
      </c>
      <c r="N3404" s="1">
        <f>OWN_TEMP_11_0[[#This Row],[TIME]]/60</f>
        <v>91.431199800968173</v>
      </c>
      <c r="O3404" s="1">
        <f>OWN_TEMP_11_0[[#This Row],[time_s]]-A3403</f>
        <v>3</v>
      </c>
      <c r="R3404">
        <f>OWN_TEMP_11_0[[#This Row],[deg]]*1</f>
        <v>-22.7362556457519</v>
      </c>
    </row>
    <row r="3405" spans="1:18" x14ac:dyDescent="0.25">
      <c r="A3405">
        <v>1601807092</v>
      </c>
      <c r="B3405">
        <v>65000</v>
      </c>
      <c r="C3405" s="1" t="s">
        <v>180</v>
      </c>
      <c r="D3405">
        <v>81</v>
      </c>
      <c r="E3405">
        <v>11</v>
      </c>
      <c r="F3405">
        <v>0</v>
      </c>
      <c r="G3405" s="2">
        <v>44108.558935185189</v>
      </c>
      <c r="H3405">
        <f>OWN_TEMP_11_0[[#This Row],[time_s]]-A3404+OWN_TEMP_11_0[[#This Row],[time_us]]/1000000-B3404/1000000</f>
        <v>2.7399999999999998</v>
      </c>
      <c r="I3405">
        <f>I3404+OWN_TEMP_11_0[[#This Row],[Столбец3]]</f>
        <v>1601807048.6119881</v>
      </c>
      <c r="J3405">
        <f>OWN_TEMP_11_0[[#This Row],[Столбец1]]</f>
        <v>2.7399999999999998</v>
      </c>
      <c r="K3405">
        <f>OWN_TEMP_11_0[[#This Row],[Столбец2]]-OWN_TEMP_11_0[[#This Row],[time_s]]-OWN_TEMP_11_0[[#This Row],[time_us]]/1000000</f>
        <v>-43.453011932373045</v>
      </c>
      <c r="L3405" s="1">
        <f>OWN_TEMP_11_0[[#This Row],[Столбец2]]-1601801560</f>
        <v>5488.611988067627</v>
      </c>
      <c r="M3405" s="1">
        <f>OWN_TEMP_11_0[[#This Row],[deg]]*1</f>
        <v>-21.769237518310501</v>
      </c>
      <c r="N3405" s="1">
        <f>OWN_TEMP_11_0[[#This Row],[TIME]]/60</f>
        <v>91.476866467793783</v>
      </c>
      <c r="O3405" s="1">
        <f>OWN_TEMP_11_0[[#This Row],[time_s]]-A3404</f>
        <v>3</v>
      </c>
      <c r="R3405">
        <f>OWN_TEMP_11_0[[#This Row],[deg]]*1</f>
        <v>-21.769237518310501</v>
      </c>
    </row>
    <row r="3406" spans="1:18" x14ac:dyDescent="0.25">
      <c r="A3406">
        <v>1601807094</v>
      </c>
      <c r="B3406">
        <v>783000</v>
      </c>
      <c r="C3406" s="1" t="s">
        <v>184</v>
      </c>
      <c r="D3406">
        <v>92</v>
      </c>
      <c r="E3406">
        <v>11</v>
      </c>
      <c r="F3406">
        <v>0</v>
      </c>
      <c r="G3406" s="2">
        <v>44108.558958333335</v>
      </c>
      <c r="H3406">
        <f>OWN_TEMP_11_0[[#This Row],[time_s]]-A3405+OWN_TEMP_11_0[[#This Row],[time_us]]/1000000-B3405/1000000</f>
        <v>2.718</v>
      </c>
      <c r="I3406">
        <f>I3405+OWN_TEMP_11_0[[#This Row],[Столбец3]]</f>
        <v>1601807051.329988</v>
      </c>
      <c r="J3406">
        <f>OWN_TEMP_11_0[[#This Row],[Столбец1]]</f>
        <v>2.718</v>
      </c>
      <c r="K3406">
        <f>OWN_TEMP_11_0[[#This Row],[Столбец2]]-OWN_TEMP_11_0[[#This Row],[time_s]]-OWN_TEMP_11_0[[#This Row],[time_us]]/1000000</f>
        <v>-43.453011997222902</v>
      </c>
      <c r="L3406" s="1">
        <f>OWN_TEMP_11_0[[#This Row],[Столбец2]]-1601801560</f>
        <v>5491.3299880027771</v>
      </c>
      <c r="M3406" s="1">
        <f>OWN_TEMP_11_0[[#This Row],[deg]]*1</f>
        <v>-22.7362556457519</v>
      </c>
      <c r="N3406" s="1">
        <f>OWN_TEMP_11_0[[#This Row],[TIME]]/60</f>
        <v>91.522166466712946</v>
      </c>
      <c r="O3406" s="1">
        <f>OWN_TEMP_11_0[[#This Row],[time_s]]-A3405</f>
        <v>2</v>
      </c>
      <c r="R3406">
        <f>OWN_TEMP_11_0[[#This Row],[deg]]*1</f>
        <v>-22.7362556457519</v>
      </c>
    </row>
    <row r="3407" spans="1:18" x14ac:dyDescent="0.25">
      <c r="A3407">
        <v>1601807097</v>
      </c>
      <c r="B3407">
        <v>535000</v>
      </c>
      <c r="C3407" s="1" t="s">
        <v>242</v>
      </c>
      <c r="D3407">
        <v>103</v>
      </c>
      <c r="E3407">
        <v>11</v>
      </c>
      <c r="F3407">
        <v>0</v>
      </c>
      <c r="G3407" s="2">
        <v>44108.558993055558</v>
      </c>
      <c r="H3407">
        <f>OWN_TEMP_11_0[[#This Row],[time_s]]-A3406+OWN_TEMP_11_0[[#This Row],[time_us]]/1000000-B3406/1000000</f>
        <v>2.7520000000000002</v>
      </c>
      <c r="I3407">
        <f>I3406+OWN_TEMP_11_0[[#This Row],[Столбец3]]</f>
        <v>1601807054.0819881</v>
      </c>
      <c r="J3407">
        <f>OWN_TEMP_11_0[[#This Row],[Столбец1]]</f>
        <v>2.7520000000000002</v>
      </c>
      <c r="K3407">
        <f>OWN_TEMP_11_0[[#This Row],[Столбец2]]-OWN_TEMP_11_0[[#This Row],[time_s]]-OWN_TEMP_11_0[[#This Row],[time_us]]/1000000</f>
        <v>-43.453011903762814</v>
      </c>
      <c r="L3407" s="1">
        <f>OWN_TEMP_11_0[[#This Row],[Столбец2]]-1601801560</f>
        <v>5494.0819880962372</v>
      </c>
      <c r="M3407" s="1">
        <f>OWN_TEMP_11_0[[#This Row],[deg]]*1</f>
        <v>-21.446876525878899</v>
      </c>
      <c r="N3407" s="1">
        <f>OWN_TEMP_11_0[[#This Row],[TIME]]/60</f>
        <v>91.568033134937281</v>
      </c>
      <c r="O3407" s="1">
        <f>OWN_TEMP_11_0[[#This Row],[time_s]]-A3406</f>
        <v>3</v>
      </c>
      <c r="R3407">
        <f>OWN_TEMP_11_0[[#This Row],[deg]]*1</f>
        <v>-21.446876525878899</v>
      </c>
    </row>
    <row r="3408" spans="1:18" x14ac:dyDescent="0.25">
      <c r="A3408">
        <v>1601807100</v>
      </c>
      <c r="B3408">
        <v>285000</v>
      </c>
      <c r="C3408" s="1" t="s">
        <v>182</v>
      </c>
      <c r="D3408">
        <v>114</v>
      </c>
      <c r="E3408">
        <v>11</v>
      </c>
      <c r="F3408">
        <v>0</v>
      </c>
      <c r="G3408" s="2">
        <v>44108.559027777781</v>
      </c>
      <c r="H3408">
        <f>OWN_TEMP_11_0[[#This Row],[time_s]]-A3407+OWN_TEMP_11_0[[#This Row],[time_us]]/1000000-B3407/1000000</f>
        <v>2.75</v>
      </c>
      <c r="I3408">
        <f>I3407+OWN_TEMP_11_0[[#This Row],[Столбец3]]</f>
        <v>1601807056.8319881</v>
      </c>
      <c r="J3408">
        <f>OWN_TEMP_11_0[[#This Row],[Столбец1]]</f>
        <v>2.75</v>
      </c>
      <c r="K3408">
        <f>OWN_TEMP_11_0[[#This Row],[Столбец2]]-OWN_TEMP_11_0[[#This Row],[time_s]]-OWN_TEMP_11_0[[#This Row],[time_us]]/1000000</f>
        <v>-43.453011903762814</v>
      </c>
      <c r="L3408" s="1">
        <f>OWN_TEMP_11_0[[#This Row],[Столбец2]]-1601801560</f>
        <v>5496.8319880962372</v>
      </c>
      <c r="M3408" s="1">
        <f>OWN_TEMP_11_0[[#This Row],[deg]]*1</f>
        <v>-22.413917541503899</v>
      </c>
      <c r="N3408" s="1">
        <f>OWN_TEMP_11_0[[#This Row],[TIME]]/60</f>
        <v>91.613866468270615</v>
      </c>
      <c r="O3408" s="1">
        <f>OWN_TEMP_11_0[[#This Row],[time_s]]-A3407</f>
        <v>3</v>
      </c>
      <c r="R3408">
        <f>OWN_TEMP_11_0[[#This Row],[deg]]*1</f>
        <v>-22.413917541503899</v>
      </c>
    </row>
    <row r="3409" spans="1:18" x14ac:dyDescent="0.25">
      <c r="A3409">
        <v>1601807103</v>
      </c>
      <c r="B3409">
        <v>24000</v>
      </c>
      <c r="C3409" s="1" t="s">
        <v>182</v>
      </c>
      <c r="D3409">
        <v>124</v>
      </c>
      <c r="E3409">
        <v>11</v>
      </c>
      <c r="F3409">
        <v>0</v>
      </c>
      <c r="G3409" s="2">
        <v>44108.559062499997</v>
      </c>
      <c r="H3409">
        <f>OWN_TEMP_11_0[[#This Row],[time_s]]-A3408+OWN_TEMP_11_0[[#This Row],[time_us]]/1000000-B3408/1000000</f>
        <v>2.7389999999999999</v>
      </c>
      <c r="I3409">
        <f>I3408+OWN_TEMP_11_0[[#This Row],[Столбец3]]</f>
        <v>1601807059.5709882</v>
      </c>
      <c r="J3409">
        <f>OWN_TEMP_11_0[[#This Row],[Столбец1]]</f>
        <v>2.7389999999999999</v>
      </c>
      <c r="K3409">
        <f>OWN_TEMP_11_0[[#This Row],[Столбец2]]-OWN_TEMP_11_0[[#This Row],[time_s]]-OWN_TEMP_11_0[[#This Row],[time_us]]/1000000</f>
        <v>-43.453011821746827</v>
      </c>
      <c r="L3409" s="1">
        <f>OWN_TEMP_11_0[[#This Row],[Столбец2]]-1601801560</f>
        <v>5499.5709881782532</v>
      </c>
      <c r="M3409" s="1">
        <f>OWN_TEMP_11_0[[#This Row],[deg]]*1</f>
        <v>-22.413917541503899</v>
      </c>
      <c r="N3409" s="1">
        <f>OWN_TEMP_11_0[[#This Row],[TIME]]/60</f>
        <v>91.659516469637552</v>
      </c>
      <c r="O3409" s="1">
        <f>OWN_TEMP_11_0[[#This Row],[time_s]]-A3408</f>
        <v>3</v>
      </c>
      <c r="R3409">
        <f>OWN_TEMP_11_0[[#This Row],[deg]]*1</f>
        <v>-22.413917541503899</v>
      </c>
    </row>
    <row r="3410" spans="1:18" x14ac:dyDescent="0.25">
      <c r="A3410">
        <v>1601807105</v>
      </c>
      <c r="B3410">
        <v>741000</v>
      </c>
      <c r="C3410" s="1" t="s">
        <v>242</v>
      </c>
      <c r="D3410">
        <v>135</v>
      </c>
      <c r="E3410">
        <v>11</v>
      </c>
      <c r="F3410">
        <v>0</v>
      </c>
      <c r="G3410" s="2">
        <v>44108.55908564815</v>
      </c>
      <c r="H3410">
        <f>OWN_TEMP_11_0[[#This Row],[time_s]]-A3409+OWN_TEMP_11_0[[#This Row],[time_us]]/1000000-B3409/1000000</f>
        <v>2.7170000000000001</v>
      </c>
      <c r="I3410">
        <f>I3409+OWN_TEMP_11_0[[#This Row],[Столбец3]]</f>
        <v>1601807062.2879882</v>
      </c>
      <c r="J3410">
        <f>OWN_TEMP_11_0[[#This Row],[Столбец1]]</f>
        <v>2.7170000000000001</v>
      </c>
      <c r="K3410">
        <f>OWN_TEMP_11_0[[#This Row],[Столбец2]]-OWN_TEMP_11_0[[#This Row],[time_s]]-OWN_TEMP_11_0[[#This Row],[time_us]]/1000000</f>
        <v>-43.453011814117431</v>
      </c>
      <c r="L3410" s="1">
        <f>OWN_TEMP_11_0[[#This Row],[Столбец2]]-1601801560</f>
        <v>5502.2879881858826</v>
      </c>
      <c r="M3410" s="1">
        <f>OWN_TEMP_11_0[[#This Row],[deg]]*1</f>
        <v>-21.446876525878899</v>
      </c>
      <c r="N3410" s="1">
        <f>OWN_TEMP_11_0[[#This Row],[TIME]]/60</f>
        <v>91.704799803098041</v>
      </c>
      <c r="O3410" s="1">
        <f>OWN_TEMP_11_0[[#This Row],[time_s]]-A3409</f>
        <v>2</v>
      </c>
      <c r="R3410">
        <f>OWN_TEMP_11_0[[#This Row],[deg]]*1</f>
        <v>-21.446876525878899</v>
      </c>
    </row>
    <row r="3411" spans="1:18" x14ac:dyDescent="0.25">
      <c r="A3411">
        <v>1601807108</v>
      </c>
      <c r="B3411">
        <v>489000</v>
      </c>
      <c r="C3411" s="1" t="s">
        <v>182</v>
      </c>
      <c r="D3411">
        <v>146</v>
      </c>
      <c r="E3411">
        <v>11</v>
      </c>
      <c r="F3411">
        <v>0</v>
      </c>
      <c r="G3411" s="2">
        <v>44108.559120370373</v>
      </c>
      <c r="H3411">
        <f>OWN_TEMP_11_0[[#This Row],[time_s]]-A3410+OWN_TEMP_11_0[[#This Row],[time_us]]/1000000-B3410/1000000</f>
        <v>2.7479999999999998</v>
      </c>
      <c r="I3411">
        <f>I3410+OWN_TEMP_11_0[[#This Row],[Столбец3]]</f>
        <v>1601807065.0359881</v>
      </c>
      <c r="J3411">
        <f>OWN_TEMP_11_0[[#This Row],[Столбец1]]</f>
        <v>2.7479999999999998</v>
      </c>
      <c r="K3411">
        <f>OWN_TEMP_11_0[[#This Row],[Столбец2]]-OWN_TEMP_11_0[[#This Row],[time_s]]-OWN_TEMP_11_0[[#This Row],[time_us]]/1000000</f>
        <v>-43.453011907577512</v>
      </c>
      <c r="L3411" s="1">
        <f>OWN_TEMP_11_0[[#This Row],[Столбец2]]-1601801560</f>
        <v>5505.0359880924225</v>
      </c>
      <c r="M3411" s="1">
        <f>OWN_TEMP_11_0[[#This Row],[deg]]*1</f>
        <v>-22.413917541503899</v>
      </c>
      <c r="N3411" s="1">
        <f>OWN_TEMP_11_0[[#This Row],[TIME]]/60</f>
        <v>91.750599801540375</v>
      </c>
      <c r="O3411" s="1">
        <f>OWN_TEMP_11_0[[#This Row],[time_s]]-A3410</f>
        <v>3</v>
      </c>
      <c r="R3411">
        <f>OWN_TEMP_11_0[[#This Row],[deg]]*1</f>
        <v>-22.413917541503899</v>
      </c>
    </row>
    <row r="3412" spans="1:18" x14ac:dyDescent="0.25">
      <c r="A3412">
        <v>1601807111</v>
      </c>
      <c r="B3412">
        <v>236000</v>
      </c>
      <c r="C3412" s="1" t="s">
        <v>242</v>
      </c>
      <c r="D3412">
        <v>157</v>
      </c>
      <c r="E3412">
        <v>11</v>
      </c>
      <c r="F3412">
        <v>0</v>
      </c>
      <c r="G3412" s="2">
        <v>44108.559155092589</v>
      </c>
      <c r="H3412">
        <f>OWN_TEMP_11_0[[#This Row],[time_s]]-A3411+OWN_TEMP_11_0[[#This Row],[time_us]]/1000000-B3411/1000000</f>
        <v>2.7469999999999999</v>
      </c>
      <c r="I3412">
        <f>I3411+OWN_TEMP_11_0[[#This Row],[Столбец3]]</f>
        <v>1601807067.7829881</v>
      </c>
      <c r="J3412">
        <f>OWN_TEMP_11_0[[#This Row],[Столбец1]]</f>
        <v>2.7469999999999999</v>
      </c>
      <c r="K3412">
        <f>OWN_TEMP_11_0[[#This Row],[Столбец2]]-OWN_TEMP_11_0[[#This Row],[time_s]]-OWN_TEMP_11_0[[#This Row],[time_us]]/1000000</f>
        <v>-43.453011928558347</v>
      </c>
      <c r="L3412" s="1">
        <f>OWN_TEMP_11_0[[#This Row],[Столбец2]]-1601801560</f>
        <v>5507.7829880714417</v>
      </c>
      <c r="M3412" s="1">
        <f>OWN_TEMP_11_0[[#This Row],[deg]]*1</f>
        <v>-21.446876525878899</v>
      </c>
      <c r="N3412" s="1">
        <f>OWN_TEMP_11_0[[#This Row],[TIME]]/60</f>
        <v>91.796383134524021</v>
      </c>
      <c r="O3412" s="1">
        <f>OWN_TEMP_11_0[[#This Row],[time_s]]-A3411</f>
        <v>3</v>
      </c>
      <c r="R3412">
        <f>OWN_TEMP_11_0[[#This Row],[deg]]*1</f>
        <v>-21.446876525878899</v>
      </c>
    </row>
    <row r="3413" spans="1:18" x14ac:dyDescent="0.25">
      <c r="A3413">
        <v>1601807113</v>
      </c>
      <c r="B3413">
        <v>938000</v>
      </c>
      <c r="C3413" s="1" t="s">
        <v>177</v>
      </c>
      <c r="D3413">
        <v>167</v>
      </c>
      <c r="E3413">
        <v>11</v>
      </c>
      <c r="F3413">
        <v>0</v>
      </c>
      <c r="G3413" s="2">
        <v>44108.559178240743</v>
      </c>
      <c r="H3413">
        <f>OWN_TEMP_11_0[[#This Row],[time_s]]-A3412+OWN_TEMP_11_0[[#This Row],[time_us]]/1000000-B3412/1000000</f>
        <v>2.702</v>
      </c>
      <c r="I3413">
        <f>I3412+OWN_TEMP_11_0[[#This Row],[Столбец3]]</f>
        <v>1601807070.484988</v>
      </c>
      <c r="J3413">
        <f>OWN_TEMP_11_0[[#This Row],[Столбец1]]</f>
        <v>2.702</v>
      </c>
      <c r="K3413">
        <f>OWN_TEMP_11_0[[#This Row],[Столбец2]]-OWN_TEMP_11_0[[#This Row],[time_s]]-OWN_TEMP_11_0[[#This Row],[time_us]]/1000000</f>
        <v>-43.453012025833132</v>
      </c>
      <c r="L3413" s="1">
        <f>OWN_TEMP_11_0[[#This Row],[Столбец2]]-1601801560</f>
        <v>5510.4849879741669</v>
      </c>
      <c r="M3413" s="1">
        <f>OWN_TEMP_11_0[[#This Row],[deg]]*1</f>
        <v>-22.091575622558501</v>
      </c>
      <c r="N3413" s="1">
        <f>OWN_TEMP_11_0[[#This Row],[TIME]]/60</f>
        <v>91.841416466236112</v>
      </c>
      <c r="O3413" s="1">
        <f>OWN_TEMP_11_0[[#This Row],[time_s]]-A3412</f>
        <v>2</v>
      </c>
      <c r="R3413">
        <f>OWN_TEMP_11_0[[#This Row],[deg]]*1</f>
        <v>-22.091575622558501</v>
      </c>
    </row>
    <row r="3414" spans="1:18" x14ac:dyDescent="0.25">
      <c r="A3414">
        <v>1601807116</v>
      </c>
      <c r="B3414">
        <v>684000</v>
      </c>
      <c r="C3414" s="1" t="s">
        <v>180</v>
      </c>
      <c r="D3414">
        <v>178</v>
      </c>
      <c r="E3414">
        <v>11</v>
      </c>
      <c r="F3414">
        <v>0</v>
      </c>
      <c r="G3414" s="2">
        <v>44108.559212962966</v>
      </c>
      <c r="H3414">
        <f>OWN_TEMP_11_0[[#This Row],[time_s]]-A3413+OWN_TEMP_11_0[[#This Row],[time_us]]/1000000-B3413/1000000</f>
        <v>2.7460000000000004</v>
      </c>
      <c r="I3414">
        <f>I3413+OWN_TEMP_11_0[[#This Row],[Столбец3]]</f>
        <v>1601807073.230988</v>
      </c>
      <c r="J3414">
        <f>OWN_TEMP_11_0[[#This Row],[Столбец1]]</f>
        <v>2.7460000000000004</v>
      </c>
      <c r="K3414">
        <f>OWN_TEMP_11_0[[#This Row],[Столбец2]]-OWN_TEMP_11_0[[#This Row],[time_s]]-OWN_TEMP_11_0[[#This Row],[time_us]]/1000000</f>
        <v>-43.453011974334714</v>
      </c>
      <c r="L3414" s="1">
        <f>OWN_TEMP_11_0[[#This Row],[Столбец2]]-1601801560</f>
        <v>5513.2309880256653</v>
      </c>
      <c r="M3414" s="1">
        <f>OWN_TEMP_11_0[[#This Row],[deg]]*1</f>
        <v>-21.769237518310501</v>
      </c>
      <c r="N3414" s="1">
        <f>OWN_TEMP_11_0[[#This Row],[TIME]]/60</f>
        <v>91.887183133761084</v>
      </c>
      <c r="O3414" s="1">
        <f>OWN_TEMP_11_0[[#This Row],[time_s]]-A3413</f>
        <v>3</v>
      </c>
      <c r="R3414">
        <f>OWN_TEMP_11_0[[#This Row],[deg]]*1</f>
        <v>-21.769237518310501</v>
      </c>
    </row>
    <row r="3415" spans="1:18" x14ac:dyDescent="0.25">
      <c r="A3415">
        <v>1601807119</v>
      </c>
      <c r="B3415">
        <v>431000</v>
      </c>
      <c r="C3415" s="1" t="s">
        <v>178</v>
      </c>
      <c r="D3415">
        <v>189</v>
      </c>
      <c r="E3415">
        <v>11</v>
      </c>
      <c r="F3415">
        <v>0</v>
      </c>
      <c r="G3415" s="2">
        <v>44108.559247685182</v>
      </c>
      <c r="H3415">
        <f>OWN_TEMP_11_0[[#This Row],[time_s]]-A3414+OWN_TEMP_11_0[[#This Row],[time_us]]/1000000-B3414/1000000</f>
        <v>2.7469999999999999</v>
      </c>
      <c r="I3415">
        <f>I3414+OWN_TEMP_11_0[[#This Row],[Столбец3]]</f>
        <v>1601807075.977988</v>
      </c>
      <c r="J3415">
        <f>OWN_TEMP_11_0[[#This Row],[Столбец1]]</f>
        <v>2.7469999999999999</v>
      </c>
      <c r="K3415">
        <f>OWN_TEMP_11_0[[#This Row],[Столбец2]]-OWN_TEMP_11_0[[#This Row],[time_s]]-OWN_TEMP_11_0[[#This Row],[time_us]]/1000000</f>
        <v>-43.453011995315549</v>
      </c>
      <c r="L3415" s="1">
        <f>OWN_TEMP_11_0[[#This Row],[Столбец2]]-1601801560</f>
        <v>5515.9779880046844</v>
      </c>
      <c r="M3415" s="1">
        <f>OWN_TEMP_11_0[[#This Row],[deg]]*1</f>
        <v>-20.802196502685501</v>
      </c>
      <c r="N3415" s="1">
        <f>OWN_TEMP_11_0[[#This Row],[TIME]]/60</f>
        <v>91.932966466744745</v>
      </c>
      <c r="O3415" s="1">
        <f>OWN_TEMP_11_0[[#This Row],[time_s]]-A3414</f>
        <v>3</v>
      </c>
      <c r="R3415">
        <f>OWN_TEMP_11_0[[#This Row],[deg]]*1</f>
        <v>-20.802196502685501</v>
      </c>
    </row>
    <row r="3416" spans="1:18" x14ac:dyDescent="0.25">
      <c r="A3416">
        <v>1601807122</v>
      </c>
      <c r="B3416">
        <v>176000</v>
      </c>
      <c r="C3416" s="1" t="s">
        <v>180</v>
      </c>
      <c r="D3416">
        <v>200</v>
      </c>
      <c r="E3416">
        <v>11</v>
      </c>
      <c r="F3416">
        <v>0</v>
      </c>
      <c r="G3416" s="2">
        <v>44108.559282407405</v>
      </c>
      <c r="H3416">
        <f>OWN_TEMP_11_0[[#This Row],[time_s]]-A3415+OWN_TEMP_11_0[[#This Row],[time_us]]/1000000-B3415/1000000</f>
        <v>2.7450000000000001</v>
      </c>
      <c r="I3416">
        <f>I3415+OWN_TEMP_11_0[[#This Row],[Столбец3]]</f>
        <v>1601807078.7229879</v>
      </c>
      <c r="J3416">
        <f>OWN_TEMP_11_0[[#This Row],[Столбец1]]</f>
        <v>2.7450000000000001</v>
      </c>
      <c r="K3416">
        <f>OWN_TEMP_11_0[[#This Row],[Столбец2]]-OWN_TEMP_11_0[[#This Row],[time_s]]-OWN_TEMP_11_0[[#This Row],[time_us]]/1000000</f>
        <v>-43.453012109756472</v>
      </c>
      <c r="L3416" s="1">
        <f>OWN_TEMP_11_0[[#This Row],[Столбец2]]-1601801560</f>
        <v>5518.7229878902435</v>
      </c>
      <c r="M3416" s="1">
        <f>OWN_TEMP_11_0[[#This Row],[deg]]*1</f>
        <v>-21.769237518310501</v>
      </c>
      <c r="N3416" s="1">
        <f>OWN_TEMP_11_0[[#This Row],[TIME]]/60</f>
        <v>91.97871646483739</v>
      </c>
      <c r="O3416" s="1">
        <f>OWN_TEMP_11_0[[#This Row],[time_s]]-A3415</f>
        <v>3</v>
      </c>
      <c r="R3416">
        <f>OWN_TEMP_11_0[[#This Row],[deg]]*1</f>
        <v>-21.769237518310501</v>
      </c>
    </row>
    <row r="3417" spans="1:18" x14ac:dyDescent="0.25">
      <c r="A3417">
        <v>1601807124</v>
      </c>
      <c r="B3417">
        <v>876000</v>
      </c>
      <c r="C3417" s="1" t="s">
        <v>242</v>
      </c>
      <c r="D3417">
        <v>210</v>
      </c>
      <c r="E3417">
        <v>11</v>
      </c>
      <c r="F3417">
        <v>0</v>
      </c>
      <c r="G3417" s="2">
        <v>44108.559305555558</v>
      </c>
      <c r="H3417">
        <f>OWN_TEMP_11_0[[#This Row],[time_s]]-A3416+OWN_TEMP_11_0[[#This Row],[time_us]]/1000000-B3416/1000000</f>
        <v>2.6999999999999997</v>
      </c>
      <c r="I3417">
        <f>I3416+OWN_TEMP_11_0[[#This Row],[Столбец3]]</f>
        <v>1601807081.4229879</v>
      </c>
      <c r="J3417">
        <f>OWN_TEMP_11_0[[#This Row],[Столбец1]]</f>
        <v>2.6999999999999997</v>
      </c>
      <c r="K3417">
        <f>OWN_TEMP_11_0[[#This Row],[Столбец2]]-OWN_TEMP_11_0[[#This Row],[time_s]]-OWN_TEMP_11_0[[#This Row],[time_us]]/1000000</f>
        <v>-43.453012062072752</v>
      </c>
      <c r="L3417" s="1">
        <f>OWN_TEMP_11_0[[#This Row],[Столбец2]]-1601801560</f>
        <v>5521.4229879379272</v>
      </c>
      <c r="M3417" s="1">
        <f>OWN_TEMP_11_0[[#This Row],[deg]]*1</f>
        <v>-21.446876525878899</v>
      </c>
      <c r="N3417" s="1">
        <f>OWN_TEMP_11_0[[#This Row],[TIME]]/60</f>
        <v>92.02371646563212</v>
      </c>
      <c r="O3417" s="1">
        <f>OWN_TEMP_11_0[[#This Row],[time_s]]-A3416</f>
        <v>2</v>
      </c>
      <c r="R3417">
        <f>OWN_TEMP_11_0[[#This Row],[deg]]*1</f>
        <v>-21.446876525878899</v>
      </c>
    </row>
    <row r="3418" spans="1:18" x14ac:dyDescent="0.25">
      <c r="A3418">
        <v>1601807127</v>
      </c>
      <c r="B3418">
        <v>620000</v>
      </c>
      <c r="C3418" s="1" t="s">
        <v>176</v>
      </c>
      <c r="D3418">
        <v>221</v>
      </c>
      <c r="E3418">
        <v>11</v>
      </c>
      <c r="F3418">
        <v>0</v>
      </c>
      <c r="G3418" s="2">
        <v>44108.559340277781</v>
      </c>
      <c r="H3418">
        <f>OWN_TEMP_11_0[[#This Row],[time_s]]-A3417+OWN_TEMP_11_0[[#This Row],[time_us]]/1000000-B3417/1000000</f>
        <v>2.7440000000000002</v>
      </c>
      <c r="I3418">
        <f>I3417+OWN_TEMP_11_0[[#This Row],[Столбец3]]</f>
        <v>1601807084.1669879</v>
      </c>
      <c r="J3418">
        <f>OWN_TEMP_11_0[[#This Row],[Столбец1]]</f>
        <v>2.7440000000000002</v>
      </c>
      <c r="K3418">
        <f>OWN_TEMP_11_0[[#This Row],[Столбец2]]-OWN_TEMP_11_0[[#This Row],[time_s]]-OWN_TEMP_11_0[[#This Row],[time_us]]/1000000</f>
        <v>-43.453012104034421</v>
      </c>
      <c r="L3418" s="1">
        <f>OWN_TEMP_11_0[[#This Row],[Столбец2]]-1601801560</f>
        <v>5524.1669878959656</v>
      </c>
      <c r="M3418" s="1">
        <f>OWN_TEMP_11_0[[#This Row],[deg]]*1</f>
        <v>-20.1575202941894</v>
      </c>
      <c r="N3418" s="1">
        <f>OWN_TEMP_11_0[[#This Row],[TIME]]/60</f>
        <v>92.069449798266092</v>
      </c>
      <c r="O3418" s="1">
        <f>OWN_TEMP_11_0[[#This Row],[time_s]]-A3417</f>
        <v>3</v>
      </c>
      <c r="R3418">
        <f>OWN_TEMP_11_0[[#This Row],[deg]]*1</f>
        <v>-20.1575202941894</v>
      </c>
    </row>
    <row r="3419" spans="1:18" x14ac:dyDescent="0.25">
      <c r="A3419">
        <v>1601807130</v>
      </c>
      <c r="B3419">
        <v>365000</v>
      </c>
      <c r="C3419" s="1" t="s">
        <v>179</v>
      </c>
      <c r="D3419">
        <v>232</v>
      </c>
      <c r="E3419">
        <v>11</v>
      </c>
      <c r="F3419">
        <v>0</v>
      </c>
      <c r="G3419" s="2">
        <v>44108.559374999997</v>
      </c>
      <c r="H3419">
        <f>OWN_TEMP_11_0[[#This Row],[time_s]]-A3418+OWN_TEMP_11_0[[#This Row],[time_us]]/1000000-B3418/1000000</f>
        <v>2.7450000000000001</v>
      </c>
      <c r="I3419">
        <f>I3418+OWN_TEMP_11_0[[#This Row],[Столбец3]]</f>
        <v>1601807086.9119878</v>
      </c>
      <c r="J3419">
        <f>OWN_TEMP_11_0[[#This Row],[Столбец1]]</f>
        <v>2.7450000000000001</v>
      </c>
      <c r="K3419">
        <f>OWN_TEMP_11_0[[#This Row],[Столбец2]]-OWN_TEMP_11_0[[#This Row],[time_s]]-OWN_TEMP_11_0[[#This Row],[time_us]]/1000000</f>
        <v>-43.453012218475344</v>
      </c>
      <c r="L3419" s="1">
        <f>OWN_TEMP_11_0[[#This Row],[Столбец2]]-1601801560</f>
        <v>5526.9119877815247</v>
      </c>
      <c r="M3419" s="1">
        <f>OWN_TEMP_11_0[[#This Row],[deg]]*1</f>
        <v>-21.124534606933501</v>
      </c>
      <c r="N3419" s="1">
        <f>OWN_TEMP_11_0[[#This Row],[TIME]]/60</f>
        <v>92.115199796358738</v>
      </c>
      <c r="O3419" s="1">
        <f>OWN_TEMP_11_0[[#This Row],[time_s]]-A3418</f>
        <v>3</v>
      </c>
      <c r="R3419">
        <f>OWN_TEMP_11_0[[#This Row],[deg]]*1</f>
        <v>-21.124534606933501</v>
      </c>
    </row>
    <row r="3420" spans="1:18" x14ac:dyDescent="0.25">
      <c r="A3420">
        <v>1601807133</v>
      </c>
      <c r="B3420">
        <v>96000</v>
      </c>
      <c r="C3420" s="1" t="s">
        <v>176</v>
      </c>
      <c r="D3420">
        <v>242</v>
      </c>
      <c r="E3420">
        <v>11</v>
      </c>
      <c r="F3420">
        <v>0</v>
      </c>
      <c r="G3420" s="2">
        <v>44108.55940972222</v>
      </c>
      <c r="H3420">
        <f>OWN_TEMP_11_0[[#This Row],[time_s]]-A3419+OWN_TEMP_11_0[[#This Row],[time_us]]/1000000-B3419/1000000</f>
        <v>2.7309999999999999</v>
      </c>
      <c r="I3420">
        <f>I3419+OWN_TEMP_11_0[[#This Row],[Столбец3]]</f>
        <v>1601807089.6429877</v>
      </c>
      <c r="J3420">
        <f>OWN_TEMP_11_0[[#This Row],[Столбец1]]</f>
        <v>2.7309999999999999</v>
      </c>
      <c r="K3420">
        <f>OWN_TEMP_11_0[[#This Row],[Столбец2]]-OWN_TEMP_11_0[[#This Row],[time_s]]-OWN_TEMP_11_0[[#This Row],[time_us]]/1000000</f>
        <v>-43.4530122718811</v>
      </c>
      <c r="L3420" s="1">
        <f>OWN_TEMP_11_0[[#This Row],[Столбец2]]-1601801560</f>
        <v>5529.6429877281189</v>
      </c>
      <c r="M3420" s="1">
        <f>OWN_TEMP_11_0[[#This Row],[deg]]*1</f>
        <v>-20.1575202941894</v>
      </c>
      <c r="N3420" s="1">
        <f>OWN_TEMP_11_0[[#This Row],[TIME]]/60</f>
        <v>92.160716462135312</v>
      </c>
      <c r="O3420" s="1">
        <f>OWN_TEMP_11_0[[#This Row],[time_s]]-A3419</f>
        <v>3</v>
      </c>
      <c r="R3420">
        <f>OWN_TEMP_11_0[[#This Row],[deg]]*1</f>
        <v>-20.1575202941894</v>
      </c>
    </row>
    <row r="3421" spans="1:18" x14ac:dyDescent="0.25">
      <c r="A3421">
        <v>1601807135</v>
      </c>
      <c r="B3421">
        <v>809000</v>
      </c>
      <c r="C3421" s="1" t="s">
        <v>179</v>
      </c>
      <c r="D3421">
        <v>253</v>
      </c>
      <c r="E3421">
        <v>11</v>
      </c>
      <c r="F3421">
        <v>0</v>
      </c>
      <c r="G3421" s="2">
        <v>44108.559432870374</v>
      </c>
      <c r="H3421">
        <f>OWN_TEMP_11_0[[#This Row],[time_s]]-A3420+OWN_TEMP_11_0[[#This Row],[time_us]]/1000000-B3420/1000000</f>
        <v>2.7130000000000001</v>
      </c>
      <c r="I3421">
        <f>I3420+OWN_TEMP_11_0[[#This Row],[Столбец3]]</f>
        <v>1601807092.3559878</v>
      </c>
      <c r="J3421">
        <f>OWN_TEMP_11_0[[#This Row],[Столбец1]]</f>
        <v>2.7130000000000001</v>
      </c>
      <c r="K3421">
        <f>OWN_TEMP_11_0[[#This Row],[Столбец2]]-OWN_TEMP_11_0[[#This Row],[time_s]]-OWN_TEMP_11_0[[#This Row],[time_us]]/1000000</f>
        <v>-43.453012212753293</v>
      </c>
      <c r="L3421" s="1">
        <f>OWN_TEMP_11_0[[#This Row],[Столбец2]]-1601801560</f>
        <v>5532.3559877872467</v>
      </c>
      <c r="M3421" s="1">
        <f>OWN_TEMP_11_0[[#This Row],[deg]]*1</f>
        <v>-21.124534606933501</v>
      </c>
      <c r="N3421" s="1">
        <f>OWN_TEMP_11_0[[#This Row],[TIME]]/60</f>
        <v>92.205933129787439</v>
      </c>
      <c r="O3421" s="1">
        <f>OWN_TEMP_11_0[[#This Row],[time_s]]-A3420</f>
        <v>2</v>
      </c>
      <c r="R3421">
        <f>OWN_TEMP_11_0[[#This Row],[deg]]*1</f>
        <v>-21.124534606933501</v>
      </c>
    </row>
    <row r="3422" spans="1:18" x14ac:dyDescent="0.25">
      <c r="A3422">
        <v>1601807138</v>
      </c>
      <c r="B3422">
        <v>553000</v>
      </c>
      <c r="C3422" s="1" t="s">
        <v>178</v>
      </c>
      <c r="D3422">
        <v>8</v>
      </c>
      <c r="E3422">
        <v>11</v>
      </c>
      <c r="F3422">
        <v>0</v>
      </c>
      <c r="G3422" s="2">
        <v>44108.559467592589</v>
      </c>
      <c r="H3422">
        <f>OWN_TEMP_11_0[[#This Row],[time_s]]-A3421+OWN_TEMP_11_0[[#This Row],[time_us]]/1000000-B3421/1000000</f>
        <v>2.7439999999999998</v>
      </c>
      <c r="I3422">
        <f>I3421+OWN_TEMP_11_0[[#This Row],[Столбец3]]</f>
        <v>1601807095.0999877</v>
      </c>
      <c r="J3422">
        <f>OWN_TEMP_11_0[[#This Row],[Столбец1]]</f>
        <v>2.7439999999999998</v>
      </c>
      <c r="K3422">
        <f>OWN_TEMP_11_0[[#This Row],[Столбец2]]-OWN_TEMP_11_0[[#This Row],[time_s]]-OWN_TEMP_11_0[[#This Row],[time_us]]/1000000</f>
        <v>-43.453012254714963</v>
      </c>
      <c r="L3422" s="1">
        <f>OWN_TEMP_11_0[[#This Row],[Столбец2]]-1601801560</f>
        <v>5535.099987745285</v>
      </c>
      <c r="M3422" s="1">
        <f>OWN_TEMP_11_0[[#This Row],[deg]]*1</f>
        <v>-20.802196502685501</v>
      </c>
      <c r="N3422" s="1">
        <f>OWN_TEMP_11_0[[#This Row],[TIME]]/60</f>
        <v>92.251666462421412</v>
      </c>
      <c r="O3422" s="1">
        <f>OWN_TEMP_11_0[[#This Row],[time_s]]-A3421</f>
        <v>3</v>
      </c>
      <c r="R3422">
        <f>OWN_TEMP_11_0[[#This Row],[deg]]*1</f>
        <v>-20.802196502685501</v>
      </c>
    </row>
    <row r="3423" spans="1:18" x14ac:dyDescent="0.25">
      <c r="A3423">
        <v>1601807141</v>
      </c>
      <c r="B3423">
        <v>297000</v>
      </c>
      <c r="C3423" s="1" t="s">
        <v>243</v>
      </c>
      <c r="D3423">
        <v>19</v>
      </c>
      <c r="E3423">
        <v>11</v>
      </c>
      <c r="F3423">
        <v>0</v>
      </c>
      <c r="G3423" s="2">
        <v>44108.559502314813</v>
      </c>
      <c r="H3423">
        <f>OWN_TEMP_11_0[[#This Row],[time_s]]-A3422+OWN_TEMP_11_0[[#This Row],[time_us]]/1000000-B3422/1000000</f>
        <v>2.7440000000000002</v>
      </c>
      <c r="I3423">
        <f>I3422+OWN_TEMP_11_0[[#This Row],[Столбец3]]</f>
        <v>1601807097.8439877</v>
      </c>
      <c r="J3423">
        <f>OWN_TEMP_11_0[[#This Row],[Столбец1]]</f>
        <v>2.7440000000000002</v>
      </c>
      <c r="K3423">
        <f>OWN_TEMP_11_0[[#This Row],[Столбец2]]-OWN_TEMP_11_0[[#This Row],[time_s]]-OWN_TEMP_11_0[[#This Row],[time_us]]/1000000</f>
        <v>-43.453012296676633</v>
      </c>
      <c r="L3423" s="1">
        <f>OWN_TEMP_11_0[[#This Row],[Столбец2]]-1601801560</f>
        <v>5537.8439877033234</v>
      </c>
      <c r="M3423" s="1">
        <f>OWN_TEMP_11_0[[#This Row],[deg]]*1</f>
        <v>-19.5128173828125</v>
      </c>
      <c r="N3423" s="1">
        <f>OWN_TEMP_11_0[[#This Row],[TIME]]/60</f>
        <v>92.297399795055384</v>
      </c>
      <c r="O3423" s="1">
        <f>OWN_TEMP_11_0[[#This Row],[time_s]]-A3422</f>
        <v>3</v>
      </c>
      <c r="R3423">
        <f>OWN_TEMP_11_0[[#This Row],[deg]]*1</f>
        <v>-19.5128173828125</v>
      </c>
    </row>
    <row r="3424" spans="1:18" x14ac:dyDescent="0.25">
      <c r="A3424">
        <v>1601807144</v>
      </c>
      <c r="B3424">
        <v>28000</v>
      </c>
      <c r="C3424" s="1" t="s">
        <v>176</v>
      </c>
      <c r="D3424">
        <v>29</v>
      </c>
      <c r="E3424">
        <v>11</v>
      </c>
      <c r="F3424">
        <v>0</v>
      </c>
      <c r="G3424" s="2">
        <v>44108.559537037036</v>
      </c>
      <c r="H3424">
        <f>OWN_TEMP_11_0[[#This Row],[time_s]]-A3423+OWN_TEMP_11_0[[#This Row],[time_us]]/1000000-B3423/1000000</f>
        <v>2.7309999999999999</v>
      </c>
      <c r="I3424">
        <f>I3423+OWN_TEMP_11_0[[#This Row],[Столбец3]]</f>
        <v>1601807100.5749876</v>
      </c>
      <c r="J3424">
        <f>OWN_TEMP_11_0[[#This Row],[Столбец1]]</f>
        <v>2.7309999999999999</v>
      </c>
      <c r="K3424">
        <f>OWN_TEMP_11_0[[#This Row],[Столбец2]]-OWN_TEMP_11_0[[#This Row],[time_s]]-OWN_TEMP_11_0[[#This Row],[time_us]]/1000000</f>
        <v>-43.453012350082396</v>
      </c>
      <c r="L3424" s="1">
        <f>OWN_TEMP_11_0[[#This Row],[Столбец2]]-1601801560</f>
        <v>5540.5749876499176</v>
      </c>
      <c r="M3424" s="1">
        <f>OWN_TEMP_11_0[[#This Row],[deg]]*1</f>
        <v>-20.1575202941894</v>
      </c>
      <c r="N3424" s="1">
        <f>OWN_TEMP_11_0[[#This Row],[TIME]]/60</f>
        <v>92.342916460831958</v>
      </c>
      <c r="O3424" s="1">
        <f>OWN_TEMP_11_0[[#This Row],[time_s]]-A3423</f>
        <v>3</v>
      </c>
      <c r="R3424">
        <f>OWN_TEMP_11_0[[#This Row],[deg]]*1</f>
        <v>-20.1575202941894</v>
      </c>
    </row>
    <row r="3425" spans="1:18" x14ac:dyDescent="0.25">
      <c r="A3425">
        <v>1601807146</v>
      </c>
      <c r="B3425">
        <v>741000</v>
      </c>
      <c r="C3425" s="1" t="s">
        <v>243</v>
      </c>
      <c r="D3425">
        <v>40</v>
      </c>
      <c r="E3425">
        <v>11</v>
      </c>
      <c r="F3425">
        <v>0</v>
      </c>
      <c r="G3425" s="2">
        <v>44108.559560185182</v>
      </c>
      <c r="H3425">
        <f>OWN_TEMP_11_0[[#This Row],[time_s]]-A3424+OWN_TEMP_11_0[[#This Row],[time_us]]/1000000-B3424/1000000</f>
        <v>2.7130000000000001</v>
      </c>
      <c r="I3425">
        <f>I3424+OWN_TEMP_11_0[[#This Row],[Столбец3]]</f>
        <v>1601807103.2879877</v>
      </c>
      <c r="J3425">
        <f>OWN_TEMP_11_0[[#This Row],[Столбец1]]</f>
        <v>2.7130000000000001</v>
      </c>
      <c r="K3425">
        <f>OWN_TEMP_11_0[[#This Row],[Столбец2]]-OWN_TEMP_11_0[[#This Row],[time_s]]-OWN_TEMP_11_0[[#This Row],[time_us]]/1000000</f>
        <v>-43.45301229095459</v>
      </c>
      <c r="L3425" s="1">
        <f>OWN_TEMP_11_0[[#This Row],[Столбец2]]-1601801560</f>
        <v>5543.2879877090454</v>
      </c>
      <c r="M3425" s="1">
        <f>OWN_TEMP_11_0[[#This Row],[deg]]*1</f>
        <v>-19.5128173828125</v>
      </c>
      <c r="N3425" s="1">
        <f>OWN_TEMP_11_0[[#This Row],[TIME]]/60</f>
        <v>92.388133128484085</v>
      </c>
      <c r="O3425" s="1">
        <f>OWN_TEMP_11_0[[#This Row],[time_s]]-A3424</f>
        <v>2</v>
      </c>
      <c r="R3425">
        <f>OWN_TEMP_11_0[[#This Row],[deg]]*1</f>
        <v>-19.5128173828125</v>
      </c>
    </row>
    <row r="3426" spans="1:18" x14ac:dyDescent="0.25">
      <c r="A3426">
        <v>1601807149</v>
      </c>
      <c r="B3426">
        <v>486000</v>
      </c>
      <c r="C3426" s="1" t="s">
        <v>176</v>
      </c>
      <c r="D3426">
        <v>51</v>
      </c>
      <c r="E3426">
        <v>11</v>
      </c>
      <c r="F3426">
        <v>0</v>
      </c>
      <c r="G3426" s="2">
        <v>44108.559594907405</v>
      </c>
      <c r="H3426">
        <f>OWN_TEMP_11_0[[#This Row],[time_s]]-A3425+OWN_TEMP_11_0[[#This Row],[time_us]]/1000000-B3425/1000000</f>
        <v>2.7449999999999997</v>
      </c>
      <c r="I3426">
        <f>I3425+OWN_TEMP_11_0[[#This Row],[Столбец3]]</f>
        <v>1601807106.0329876</v>
      </c>
      <c r="J3426">
        <f>OWN_TEMP_11_0[[#This Row],[Столбец1]]</f>
        <v>2.7449999999999997</v>
      </c>
      <c r="K3426">
        <f>OWN_TEMP_11_0[[#This Row],[Столбец2]]-OWN_TEMP_11_0[[#This Row],[time_s]]-OWN_TEMP_11_0[[#This Row],[time_us]]/1000000</f>
        <v>-43.453012405395505</v>
      </c>
      <c r="L3426" s="1">
        <f>OWN_TEMP_11_0[[#This Row],[Столбец2]]-1601801560</f>
        <v>5546.0329875946045</v>
      </c>
      <c r="M3426" s="1">
        <f>OWN_TEMP_11_0[[#This Row],[deg]]*1</f>
        <v>-20.1575202941894</v>
      </c>
      <c r="N3426" s="1">
        <f>OWN_TEMP_11_0[[#This Row],[TIME]]/60</f>
        <v>92.433883126576745</v>
      </c>
      <c r="O3426" s="1">
        <f>OWN_TEMP_11_0[[#This Row],[time_s]]-A3425</f>
        <v>3</v>
      </c>
      <c r="R3426">
        <f>OWN_TEMP_11_0[[#This Row],[deg]]*1</f>
        <v>-20.1575202941894</v>
      </c>
    </row>
    <row r="3427" spans="1:18" x14ac:dyDescent="0.25">
      <c r="A3427">
        <v>1601807152</v>
      </c>
      <c r="B3427">
        <v>229000</v>
      </c>
      <c r="C3427" s="1" t="s">
        <v>174</v>
      </c>
      <c r="D3427">
        <v>62</v>
      </c>
      <c r="E3427">
        <v>11</v>
      </c>
      <c r="F3427">
        <v>0</v>
      </c>
      <c r="G3427" s="2">
        <v>44108.559629629628</v>
      </c>
      <c r="H3427">
        <f>OWN_TEMP_11_0[[#This Row],[time_s]]-A3426+OWN_TEMP_11_0[[#This Row],[time_us]]/1000000-B3426/1000000</f>
        <v>2.7430000000000003</v>
      </c>
      <c r="I3427">
        <f>I3426+OWN_TEMP_11_0[[#This Row],[Столбец3]]</f>
        <v>1601807108.7759876</v>
      </c>
      <c r="J3427">
        <f>OWN_TEMP_11_0[[#This Row],[Столбец1]]</f>
        <v>2.7430000000000003</v>
      </c>
      <c r="K3427">
        <f>OWN_TEMP_11_0[[#This Row],[Столбец2]]-OWN_TEMP_11_0[[#This Row],[time_s]]-OWN_TEMP_11_0[[#This Row],[time_us]]/1000000</f>
        <v>-43.453012374877929</v>
      </c>
      <c r="L3427" s="1">
        <f>OWN_TEMP_11_0[[#This Row],[Столбец2]]-1601801560</f>
        <v>5548.7759876251221</v>
      </c>
      <c r="M3427" s="1">
        <f>OWN_TEMP_11_0[[#This Row],[deg]]*1</f>
        <v>-19.835155487060501</v>
      </c>
      <c r="N3427" s="1">
        <f>OWN_TEMP_11_0[[#This Row],[TIME]]/60</f>
        <v>92.47959979375203</v>
      </c>
      <c r="O3427" s="1">
        <f>OWN_TEMP_11_0[[#This Row],[time_s]]-A3426</f>
        <v>3</v>
      </c>
      <c r="R3427">
        <f>OWN_TEMP_11_0[[#This Row],[deg]]*1</f>
        <v>-19.835155487060501</v>
      </c>
    </row>
    <row r="3428" spans="1:18" x14ac:dyDescent="0.25">
      <c r="A3428">
        <v>1601807154</v>
      </c>
      <c r="B3428">
        <v>928000</v>
      </c>
      <c r="C3428" s="1" t="s">
        <v>172</v>
      </c>
      <c r="D3428">
        <v>72</v>
      </c>
      <c r="E3428">
        <v>11</v>
      </c>
      <c r="F3428">
        <v>0</v>
      </c>
      <c r="G3428" s="2">
        <v>44108.559652777774</v>
      </c>
      <c r="H3428">
        <f>OWN_TEMP_11_0[[#This Row],[time_s]]-A3427+OWN_TEMP_11_0[[#This Row],[time_us]]/1000000-B3427/1000000</f>
        <v>2.6989999999999998</v>
      </c>
      <c r="I3428">
        <f>I3427+OWN_TEMP_11_0[[#This Row],[Столбец3]]</f>
        <v>1601807111.4749875</v>
      </c>
      <c r="J3428">
        <f>OWN_TEMP_11_0[[#This Row],[Столбец1]]</f>
        <v>2.6989999999999998</v>
      </c>
      <c r="K3428">
        <f>OWN_TEMP_11_0[[#This Row],[Столбец2]]-OWN_TEMP_11_0[[#This Row],[time_s]]-OWN_TEMP_11_0[[#This Row],[time_us]]/1000000</f>
        <v>-43.453012493133542</v>
      </c>
      <c r="L3428" s="1">
        <f>OWN_TEMP_11_0[[#This Row],[Столбец2]]-1601801560</f>
        <v>5551.4749875068665</v>
      </c>
      <c r="M3428" s="1">
        <f>OWN_TEMP_11_0[[#This Row],[deg]]*1</f>
        <v>-18.868141174316399</v>
      </c>
      <c r="N3428" s="1">
        <f>OWN_TEMP_11_0[[#This Row],[TIME]]/60</f>
        <v>92.524583125114447</v>
      </c>
      <c r="O3428" s="1">
        <f>OWN_TEMP_11_0[[#This Row],[time_s]]-A3427</f>
        <v>2</v>
      </c>
      <c r="R3428">
        <f>OWN_TEMP_11_0[[#This Row],[deg]]*1</f>
        <v>-18.868141174316399</v>
      </c>
    </row>
    <row r="3429" spans="1:18" x14ac:dyDescent="0.25">
      <c r="A3429">
        <v>1601807157</v>
      </c>
      <c r="B3429">
        <v>670000</v>
      </c>
      <c r="C3429" s="1" t="s">
        <v>243</v>
      </c>
      <c r="D3429">
        <v>83</v>
      </c>
      <c r="E3429">
        <v>11</v>
      </c>
      <c r="F3429">
        <v>0</v>
      </c>
      <c r="G3429" s="2">
        <v>44108.559687499997</v>
      </c>
      <c r="H3429">
        <f>OWN_TEMP_11_0[[#This Row],[time_s]]-A3428+OWN_TEMP_11_0[[#This Row],[time_us]]/1000000-B3428/1000000</f>
        <v>2.742</v>
      </c>
      <c r="I3429">
        <f>I3428+OWN_TEMP_11_0[[#This Row],[Столбец3]]</f>
        <v>1601807114.2169876</v>
      </c>
      <c r="J3429">
        <f>OWN_TEMP_11_0[[#This Row],[Столбец1]]</f>
        <v>2.742</v>
      </c>
      <c r="K3429">
        <f>OWN_TEMP_11_0[[#This Row],[Столбец2]]-OWN_TEMP_11_0[[#This Row],[time_s]]-OWN_TEMP_11_0[[#This Row],[time_us]]/1000000</f>
        <v>-43.45301239013672</v>
      </c>
      <c r="L3429" s="1">
        <f>OWN_TEMP_11_0[[#This Row],[Столбец2]]-1601801560</f>
        <v>5554.2169876098633</v>
      </c>
      <c r="M3429" s="1">
        <f>OWN_TEMP_11_0[[#This Row],[deg]]*1</f>
        <v>-19.5128173828125</v>
      </c>
      <c r="N3429" s="1">
        <f>OWN_TEMP_11_0[[#This Row],[TIME]]/60</f>
        <v>92.570283126831058</v>
      </c>
      <c r="O3429" s="1">
        <f>OWN_TEMP_11_0[[#This Row],[time_s]]-A3428</f>
        <v>3</v>
      </c>
      <c r="R3429">
        <f>OWN_TEMP_11_0[[#This Row],[deg]]*1</f>
        <v>-19.5128173828125</v>
      </c>
    </row>
    <row r="3430" spans="1:18" x14ac:dyDescent="0.25">
      <c r="A3430">
        <v>1601807160</v>
      </c>
      <c r="B3430">
        <v>412000</v>
      </c>
      <c r="C3430" s="1" t="s">
        <v>164</v>
      </c>
      <c r="D3430">
        <v>94</v>
      </c>
      <c r="E3430">
        <v>11</v>
      </c>
      <c r="F3430">
        <v>0</v>
      </c>
      <c r="G3430" s="2">
        <v>44108.55972222222</v>
      </c>
      <c r="H3430">
        <f>OWN_TEMP_11_0[[#This Row],[time_s]]-A3429+OWN_TEMP_11_0[[#This Row],[time_us]]/1000000-B3429/1000000</f>
        <v>2.742</v>
      </c>
      <c r="I3430">
        <f>I3429+OWN_TEMP_11_0[[#This Row],[Столбец3]]</f>
        <v>1601807116.9589877</v>
      </c>
      <c r="J3430">
        <f>OWN_TEMP_11_0[[#This Row],[Столбец1]]</f>
        <v>2.742</v>
      </c>
      <c r="K3430">
        <f>OWN_TEMP_11_0[[#This Row],[Столбец2]]-OWN_TEMP_11_0[[#This Row],[time_s]]-OWN_TEMP_11_0[[#This Row],[time_us]]/1000000</f>
        <v>-43.453012287139892</v>
      </c>
      <c r="L3430" s="1">
        <f>OWN_TEMP_11_0[[#This Row],[Столбец2]]-1601801560</f>
        <v>5556.9589877128601</v>
      </c>
      <c r="M3430" s="1">
        <f>OWN_TEMP_11_0[[#This Row],[deg]]*1</f>
        <v>-15.322338104248001</v>
      </c>
      <c r="N3430" s="1">
        <f>OWN_TEMP_11_0[[#This Row],[TIME]]/60</f>
        <v>92.615983128547668</v>
      </c>
      <c r="O3430" s="1">
        <f>OWN_TEMP_11_0[[#This Row],[time_s]]-A3429</f>
        <v>3</v>
      </c>
      <c r="R3430">
        <f>OWN_TEMP_11_0[[#This Row],[deg]]*1</f>
        <v>-15.322338104248001</v>
      </c>
    </row>
    <row r="3431" spans="1:18" x14ac:dyDescent="0.25">
      <c r="A3431">
        <v>1601807163</v>
      </c>
      <c r="B3431">
        <v>140000</v>
      </c>
      <c r="C3431" s="1" t="s">
        <v>172</v>
      </c>
      <c r="D3431">
        <v>104</v>
      </c>
      <c r="E3431">
        <v>11</v>
      </c>
      <c r="F3431">
        <v>0</v>
      </c>
      <c r="G3431" s="2">
        <v>44108.559756944444</v>
      </c>
      <c r="H3431">
        <f>OWN_TEMP_11_0[[#This Row],[time_s]]-A3430+OWN_TEMP_11_0[[#This Row],[time_us]]/1000000-B3430/1000000</f>
        <v>2.7280000000000002</v>
      </c>
      <c r="I3431">
        <f>I3430+OWN_TEMP_11_0[[#This Row],[Столбец3]]</f>
        <v>1601807119.6869876</v>
      </c>
      <c r="J3431">
        <f>OWN_TEMP_11_0[[#This Row],[Столбец1]]</f>
        <v>2.7280000000000002</v>
      </c>
      <c r="K3431">
        <f>OWN_TEMP_11_0[[#This Row],[Столбец2]]-OWN_TEMP_11_0[[#This Row],[time_s]]-OWN_TEMP_11_0[[#This Row],[time_us]]/1000000</f>
        <v>-43.45301236152649</v>
      </c>
      <c r="L3431" s="1">
        <f>OWN_TEMP_11_0[[#This Row],[Столбец2]]-1601801560</f>
        <v>5559.6869876384735</v>
      </c>
      <c r="M3431" s="1">
        <f>OWN_TEMP_11_0[[#This Row],[deg]]*1</f>
        <v>-18.868141174316399</v>
      </c>
      <c r="N3431" s="1">
        <f>OWN_TEMP_11_0[[#This Row],[TIME]]/60</f>
        <v>92.661449793974555</v>
      </c>
      <c r="O3431" s="1">
        <f>OWN_TEMP_11_0[[#This Row],[time_s]]-A3430</f>
        <v>3</v>
      </c>
      <c r="R3431">
        <f>OWN_TEMP_11_0[[#This Row],[deg]]*1</f>
        <v>-18.868141174316399</v>
      </c>
    </row>
    <row r="3432" spans="1:18" x14ac:dyDescent="0.25">
      <c r="A3432">
        <v>1601807165</v>
      </c>
      <c r="B3432">
        <v>849000</v>
      </c>
      <c r="C3432" s="1" t="s">
        <v>171</v>
      </c>
      <c r="D3432">
        <v>115</v>
      </c>
      <c r="E3432">
        <v>11</v>
      </c>
      <c r="F3432">
        <v>0</v>
      </c>
      <c r="G3432" s="2">
        <v>44108.55978009259</v>
      </c>
      <c r="H3432">
        <f>OWN_TEMP_11_0[[#This Row],[time_s]]-A3431+OWN_TEMP_11_0[[#This Row],[time_us]]/1000000-B3431/1000000</f>
        <v>2.7090000000000001</v>
      </c>
      <c r="I3432">
        <f>I3431+OWN_TEMP_11_0[[#This Row],[Столбец3]]</f>
        <v>1601807122.3959877</v>
      </c>
      <c r="J3432">
        <f>OWN_TEMP_11_0[[#This Row],[Столбец1]]</f>
        <v>2.7090000000000001</v>
      </c>
      <c r="K3432">
        <f>OWN_TEMP_11_0[[#This Row],[Столбец2]]-OWN_TEMP_11_0[[#This Row],[time_s]]-OWN_TEMP_11_0[[#This Row],[time_us]]/1000000</f>
        <v>-43.453012250900265</v>
      </c>
      <c r="L3432" s="1">
        <f>OWN_TEMP_11_0[[#This Row],[Столбец2]]-1601801560</f>
        <v>5562.3959877490997</v>
      </c>
      <c r="M3432" s="1">
        <f>OWN_TEMP_11_0[[#This Row],[deg]]*1</f>
        <v>-18.5457763671875</v>
      </c>
      <c r="N3432" s="1">
        <f>OWN_TEMP_11_0[[#This Row],[TIME]]/60</f>
        <v>92.706599795818335</v>
      </c>
      <c r="O3432" s="1">
        <f>OWN_TEMP_11_0[[#This Row],[time_s]]-A3431</f>
        <v>2</v>
      </c>
      <c r="R3432">
        <f>OWN_TEMP_11_0[[#This Row],[deg]]*1</f>
        <v>-18.5457763671875</v>
      </c>
    </row>
    <row r="3433" spans="1:18" x14ac:dyDescent="0.25">
      <c r="A3433">
        <v>1601807168</v>
      </c>
      <c r="B3433">
        <v>581000</v>
      </c>
      <c r="C3433" s="1" t="s">
        <v>170</v>
      </c>
      <c r="D3433">
        <v>127</v>
      </c>
      <c r="E3433">
        <v>11</v>
      </c>
      <c r="F3433">
        <v>0</v>
      </c>
      <c r="G3433" s="2">
        <v>44108.559814814813</v>
      </c>
      <c r="H3433">
        <f>OWN_TEMP_11_0[[#This Row],[time_s]]-A3432+OWN_TEMP_11_0[[#This Row],[time_us]]/1000000-B3432/1000000</f>
        <v>2.7320000000000002</v>
      </c>
      <c r="I3433">
        <f>I3432+OWN_TEMP_11_0[[#This Row],[Столбец3]]</f>
        <v>1601807125.1279879</v>
      </c>
      <c r="J3433">
        <f>OWN_TEMP_11_0[[#This Row],[Столбец1]]</f>
        <v>2.7320000000000002</v>
      </c>
      <c r="K3433">
        <f>OWN_TEMP_11_0[[#This Row],[Столбец2]]-OWN_TEMP_11_0[[#This Row],[time_s]]-OWN_TEMP_11_0[[#This Row],[time_us]]/1000000</f>
        <v>-43.453012138366702</v>
      </c>
      <c r="L3433" s="1">
        <f>OWN_TEMP_11_0[[#This Row],[Столбец2]]-1601801560</f>
        <v>5565.1279878616333</v>
      </c>
      <c r="M3433" s="1">
        <f>OWN_TEMP_11_0[[#This Row],[deg]]*1</f>
        <v>-17.578758239746001</v>
      </c>
      <c r="N3433" s="1">
        <f>OWN_TEMP_11_0[[#This Row],[TIME]]/60</f>
        <v>92.752133131027222</v>
      </c>
      <c r="O3433" s="1">
        <f>OWN_TEMP_11_0[[#This Row],[time_s]]-A3432</f>
        <v>3</v>
      </c>
      <c r="R3433">
        <f>OWN_TEMP_11_0[[#This Row],[deg]]*1</f>
        <v>-17.578758239746001</v>
      </c>
    </row>
    <row r="3434" spans="1:18" x14ac:dyDescent="0.25">
      <c r="A3434">
        <v>1601807172</v>
      </c>
      <c r="B3434">
        <v>346000</v>
      </c>
      <c r="C3434" s="1" t="s">
        <v>170</v>
      </c>
      <c r="D3434">
        <v>139</v>
      </c>
      <c r="E3434">
        <v>11</v>
      </c>
      <c r="F3434">
        <v>0</v>
      </c>
      <c r="G3434" s="2">
        <v>44108.559861111113</v>
      </c>
      <c r="H3434">
        <f>OWN_TEMP_11_0[[#This Row],[time_s]]-A3433+OWN_TEMP_11_0[[#This Row],[time_us]]/1000000-B3433/1000000</f>
        <v>3.7650000000000001</v>
      </c>
      <c r="I3434">
        <f>I3433+OWN_TEMP_11_0[[#This Row],[Столбец3]]</f>
        <v>1601807128.892988</v>
      </c>
      <c r="J3434">
        <f>OWN_TEMP_11_0[[#This Row],[Столбец1]]</f>
        <v>3.7650000000000001</v>
      </c>
      <c r="K3434">
        <f>OWN_TEMP_11_0[[#This Row],[Столбец2]]-OWN_TEMP_11_0[[#This Row],[time_s]]-OWN_TEMP_11_0[[#This Row],[time_us]]/1000000</f>
        <v>-43.453012033462521</v>
      </c>
      <c r="L3434" s="1">
        <f>OWN_TEMP_11_0[[#This Row],[Столбец2]]-1601801560</f>
        <v>5568.8929879665375</v>
      </c>
      <c r="M3434" s="1">
        <f>OWN_TEMP_11_0[[#This Row],[deg]]*1</f>
        <v>-17.578758239746001</v>
      </c>
      <c r="N3434" s="1">
        <f>OWN_TEMP_11_0[[#This Row],[TIME]]/60</f>
        <v>92.81488313277562</v>
      </c>
      <c r="O3434" s="1">
        <f>OWN_TEMP_11_0[[#This Row],[time_s]]-A3433</f>
        <v>4</v>
      </c>
      <c r="R3434">
        <f>OWN_TEMP_11_0[[#This Row],[deg]]*1</f>
        <v>-17.578758239746001</v>
      </c>
    </row>
    <row r="3435" spans="1:18" x14ac:dyDescent="0.25">
      <c r="A3435">
        <v>1601807176</v>
      </c>
      <c r="B3435">
        <v>72000</v>
      </c>
      <c r="C3435" s="1" t="s">
        <v>169</v>
      </c>
      <c r="D3435">
        <v>149</v>
      </c>
      <c r="E3435">
        <v>11</v>
      </c>
      <c r="F3435">
        <v>0</v>
      </c>
      <c r="G3435" s="2">
        <v>44108.559907407405</v>
      </c>
      <c r="H3435">
        <f>OWN_TEMP_11_0[[#This Row],[time_s]]-A3434+OWN_TEMP_11_0[[#This Row],[time_us]]/1000000-B3434/1000000</f>
        <v>3.726</v>
      </c>
      <c r="I3435">
        <f>I3434+OWN_TEMP_11_0[[#This Row],[Столбец3]]</f>
        <v>1601807132.618988</v>
      </c>
      <c r="J3435">
        <f>OWN_TEMP_11_0[[#This Row],[Столбец1]]</f>
        <v>3.726</v>
      </c>
      <c r="K3435">
        <f>OWN_TEMP_11_0[[#This Row],[Столбец2]]-OWN_TEMP_11_0[[#This Row],[time_s]]-OWN_TEMP_11_0[[#This Row],[time_us]]/1000000</f>
        <v>-43.453011962890628</v>
      </c>
      <c r="L3435" s="1">
        <f>OWN_TEMP_11_0[[#This Row],[Столбец2]]-1601801560</f>
        <v>5572.6189880371094</v>
      </c>
      <c r="M3435" s="1">
        <f>OWN_TEMP_11_0[[#This Row],[deg]]*1</f>
        <v>-18.2234382629394</v>
      </c>
      <c r="N3435" s="1">
        <f>OWN_TEMP_11_0[[#This Row],[TIME]]/60</f>
        <v>92.876983133951825</v>
      </c>
      <c r="O3435" s="1">
        <f>OWN_TEMP_11_0[[#This Row],[time_s]]-A3434</f>
        <v>4</v>
      </c>
      <c r="R3435">
        <f>OWN_TEMP_11_0[[#This Row],[deg]]*1</f>
        <v>-18.2234382629394</v>
      </c>
    </row>
    <row r="3436" spans="1:18" x14ac:dyDescent="0.25">
      <c r="A3436">
        <v>1601807178</v>
      </c>
      <c r="B3436">
        <v>700000</v>
      </c>
      <c r="C3436" s="1" t="s">
        <v>165</v>
      </c>
      <c r="D3436">
        <v>160</v>
      </c>
      <c r="E3436">
        <v>11</v>
      </c>
      <c r="F3436">
        <v>0</v>
      </c>
      <c r="G3436" s="2">
        <v>44108.559930555559</v>
      </c>
      <c r="H3436">
        <f>OWN_TEMP_11_0[[#This Row],[time_s]]-A3435+OWN_TEMP_11_0[[#This Row],[time_us]]/1000000-B3435/1000000</f>
        <v>2.6280000000000001</v>
      </c>
      <c r="I3436">
        <f>I3435+OWN_TEMP_11_0[[#This Row],[Столбец3]]</f>
        <v>1601807135.2469881</v>
      </c>
      <c r="J3436">
        <f>OWN_TEMP_11_0[[#This Row],[Столбец1]]</f>
        <v>2.6280000000000001</v>
      </c>
      <c r="K3436">
        <f>OWN_TEMP_11_0[[#This Row],[Столбец2]]-OWN_TEMP_11_0[[#This Row],[time_s]]-OWN_TEMP_11_0[[#This Row],[time_us]]/1000000</f>
        <v>-43.453011941909793</v>
      </c>
      <c r="L3436" s="1">
        <f>OWN_TEMP_11_0[[#This Row],[Столбец2]]-1601801560</f>
        <v>5575.2469880580902</v>
      </c>
      <c r="M3436" s="1">
        <f>OWN_TEMP_11_0[[#This Row],[deg]]*1</f>
        <v>-17.256420135498001</v>
      </c>
      <c r="N3436" s="1">
        <f>OWN_TEMP_11_0[[#This Row],[TIME]]/60</f>
        <v>92.920783134301502</v>
      </c>
      <c r="O3436" s="1">
        <f>OWN_TEMP_11_0[[#This Row],[time_s]]-A3435</f>
        <v>2</v>
      </c>
      <c r="R3436">
        <f>OWN_TEMP_11_0[[#This Row],[deg]]*1</f>
        <v>-17.256420135498001</v>
      </c>
    </row>
    <row r="3437" spans="1:18" x14ac:dyDescent="0.25">
      <c r="A3437">
        <v>1601807181</v>
      </c>
      <c r="B3437">
        <v>406000</v>
      </c>
      <c r="C3437" s="1" t="s">
        <v>165</v>
      </c>
      <c r="D3437">
        <v>171</v>
      </c>
      <c r="E3437">
        <v>11</v>
      </c>
      <c r="F3437">
        <v>0</v>
      </c>
      <c r="G3437" s="2">
        <v>44108.559965277775</v>
      </c>
      <c r="H3437">
        <f>OWN_TEMP_11_0[[#This Row],[time_s]]-A3436+OWN_TEMP_11_0[[#This Row],[time_us]]/1000000-B3436/1000000</f>
        <v>2.7060000000000004</v>
      </c>
      <c r="I3437">
        <f>I3436+OWN_TEMP_11_0[[#This Row],[Столбец3]]</f>
        <v>1601807137.9529881</v>
      </c>
      <c r="J3437">
        <f>OWN_TEMP_11_0[[#This Row],[Столбец1]]</f>
        <v>2.7060000000000004</v>
      </c>
      <c r="K3437">
        <f>OWN_TEMP_11_0[[#This Row],[Столбец2]]-OWN_TEMP_11_0[[#This Row],[time_s]]-OWN_TEMP_11_0[[#This Row],[time_us]]/1000000</f>
        <v>-43.453011852264403</v>
      </c>
      <c r="L3437" s="1">
        <f>OWN_TEMP_11_0[[#This Row],[Столбец2]]-1601801560</f>
        <v>5577.9529881477356</v>
      </c>
      <c r="M3437" s="1">
        <f>OWN_TEMP_11_0[[#This Row],[deg]]*1</f>
        <v>-17.256420135498001</v>
      </c>
      <c r="N3437" s="1">
        <f>OWN_TEMP_11_0[[#This Row],[TIME]]/60</f>
        <v>92.965883135795593</v>
      </c>
      <c r="O3437" s="1">
        <f>OWN_TEMP_11_0[[#This Row],[time_s]]-A3436</f>
        <v>3</v>
      </c>
      <c r="R3437">
        <f>OWN_TEMP_11_0[[#This Row],[deg]]*1</f>
        <v>-17.256420135498001</v>
      </c>
    </row>
    <row r="3438" spans="1:18" x14ac:dyDescent="0.25">
      <c r="A3438">
        <v>1601807184</v>
      </c>
      <c r="B3438">
        <v>116000</v>
      </c>
      <c r="C3438" s="1" t="s">
        <v>244</v>
      </c>
      <c r="D3438">
        <v>181</v>
      </c>
      <c r="E3438">
        <v>11</v>
      </c>
      <c r="F3438">
        <v>0</v>
      </c>
      <c r="G3438" s="2">
        <v>44108.56</v>
      </c>
      <c r="H3438">
        <f>OWN_TEMP_11_0[[#This Row],[time_s]]-A3437+OWN_TEMP_11_0[[#This Row],[time_us]]/1000000-B3437/1000000</f>
        <v>2.71</v>
      </c>
      <c r="I3438">
        <f>I3437+OWN_TEMP_11_0[[#This Row],[Столбец3]]</f>
        <v>1601807140.6629882</v>
      </c>
      <c r="J3438">
        <f>OWN_TEMP_11_0[[#This Row],[Столбец1]]</f>
        <v>2.71</v>
      </c>
      <c r="K3438">
        <f>OWN_TEMP_11_0[[#This Row],[Столбец2]]-OWN_TEMP_11_0[[#This Row],[time_s]]-OWN_TEMP_11_0[[#This Row],[time_us]]/1000000</f>
        <v>-43.453011814117431</v>
      </c>
      <c r="L3438" s="1">
        <f>OWN_TEMP_11_0[[#This Row],[Столбец2]]-1601801560</f>
        <v>5580.6629881858826</v>
      </c>
      <c r="M3438" s="1">
        <f>OWN_TEMP_11_0[[#This Row],[deg]]*1</f>
        <v>-17.901100158691399</v>
      </c>
      <c r="N3438" s="1">
        <f>OWN_TEMP_11_0[[#This Row],[TIME]]/60</f>
        <v>93.011049803098047</v>
      </c>
      <c r="O3438" s="1">
        <f>OWN_TEMP_11_0[[#This Row],[time_s]]-A3437</f>
        <v>3</v>
      </c>
      <c r="R3438">
        <f>OWN_TEMP_11_0[[#This Row],[deg]]*1</f>
        <v>-17.901100158691399</v>
      </c>
    </row>
    <row r="3439" spans="1:18" x14ac:dyDescent="0.25">
      <c r="A3439">
        <v>1601807186</v>
      </c>
      <c r="B3439">
        <v>883000</v>
      </c>
      <c r="C3439" s="1" t="s">
        <v>244</v>
      </c>
      <c r="D3439">
        <v>194</v>
      </c>
      <c r="E3439">
        <v>11</v>
      </c>
      <c r="F3439">
        <v>0</v>
      </c>
      <c r="G3439" s="2">
        <v>44108.560023148151</v>
      </c>
      <c r="H3439">
        <f>OWN_TEMP_11_0[[#This Row],[time_s]]-A3438+OWN_TEMP_11_0[[#This Row],[time_us]]/1000000-B3438/1000000</f>
        <v>2.7669999999999999</v>
      </c>
      <c r="I3439">
        <f>I3438+OWN_TEMP_11_0[[#This Row],[Столбец3]]</f>
        <v>1601807143.4299881</v>
      </c>
      <c r="J3439">
        <f>OWN_TEMP_11_0[[#This Row],[Столбец1]]</f>
        <v>2.7669999999999999</v>
      </c>
      <c r="K3439">
        <f>OWN_TEMP_11_0[[#This Row],[Столбец2]]-OWN_TEMP_11_0[[#This Row],[time_s]]-OWN_TEMP_11_0[[#This Row],[time_us]]/1000000</f>
        <v>-43.453011854171756</v>
      </c>
      <c r="L3439" s="1">
        <f>OWN_TEMP_11_0[[#This Row],[Столбец2]]-1601801560</f>
        <v>5583.4299881458282</v>
      </c>
      <c r="M3439" s="1">
        <f>OWN_TEMP_11_0[[#This Row],[deg]]*1</f>
        <v>-17.901100158691399</v>
      </c>
      <c r="N3439" s="1">
        <f>OWN_TEMP_11_0[[#This Row],[TIME]]/60</f>
        <v>93.05716646909714</v>
      </c>
      <c r="O3439" s="1">
        <f>OWN_TEMP_11_0[[#This Row],[time_s]]-A3438</f>
        <v>2</v>
      </c>
      <c r="R3439">
        <f>OWN_TEMP_11_0[[#This Row],[deg]]*1</f>
        <v>-17.901100158691399</v>
      </c>
    </row>
    <row r="3440" spans="1:18" x14ac:dyDescent="0.25">
      <c r="A3440">
        <v>1601807192</v>
      </c>
      <c r="B3440">
        <v>605000</v>
      </c>
      <c r="C3440" s="1" t="s">
        <v>170</v>
      </c>
      <c r="D3440">
        <v>207</v>
      </c>
      <c r="E3440">
        <v>11</v>
      </c>
      <c r="F3440">
        <v>0</v>
      </c>
      <c r="G3440" s="2">
        <v>44108.56009259259</v>
      </c>
      <c r="H3440">
        <f>OWN_TEMP_11_0[[#This Row],[time_s]]-A3439+OWN_TEMP_11_0[[#This Row],[time_us]]/1000000-B3439/1000000</f>
        <v>5.7220000000000004</v>
      </c>
      <c r="I3440">
        <f>I3439+OWN_TEMP_11_0[[#This Row],[Столбец3]]</f>
        <v>1601807149.151988</v>
      </c>
      <c r="J3440">
        <f>OWN_TEMP_11_0[[#This Row],[Столбец1]]</f>
        <v>5.7220000000000004</v>
      </c>
      <c r="K3440">
        <f>OWN_TEMP_11_0[[#This Row],[Столбец2]]-OWN_TEMP_11_0[[#This Row],[time_s]]-OWN_TEMP_11_0[[#This Row],[time_us]]/1000000</f>
        <v>-43.453011970520016</v>
      </c>
      <c r="L3440" s="1">
        <f>OWN_TEMP_11_0[[#This Row],[Столбец2]]-1601801560</f>
        <v>5589.15198802948</v>
      </c>
      <c r="M3440" s="1">
        <f>OWN_TEMP_11_0[[#This Row],[deg]]*1</f>
        <v>-17.578758239746001</v>
      </c>
      <c r="N3440" s="1">
        <f>OWN_TEMP_11_0[[#This Row],[TIME]]/60</f>
        <v>93.152533133824662</v>
      </c>
      <c r="O3440" s="1">
        <f>OWN_TEMP_11_0[[#This Row],[time_s]]-A3439</f>
        <v>6</v>
      </c>
      <c r="R3440">
        <f>OWN_TEMP_11_0[[#This Row],[deg]]*1</f>
        <v>-17.578758239746001</v>
      </c>
    </row>
    <row r="3441" spans="1:18" x14ac:dyDescent="0.25">
      <c r="A3441">
        <v>1601807197</v>
      </c>
      <c r="B3441">
        <v>93000</v>
      </c>
      <c r="C3441" s="1" t="s">
        <v>165</v>
      </c>
      <c r="D3441">
        <v>218</v>
      </c>
      <c r="E3441">
        <v>11</v>
      </c>
      <c r="F3441">
        <v>0</v>
      </c>
      <c r="G3441" s="2">
        <v>44108.560150462959</v>
      </c>
      <c r="H3441">
        <f>OWN_TEMP_11_0[[#This Row],[time_s]]-A3440+OWN_TEMP_11_0[[#This Row],[time_us]]/1000000-B3440/1000000</f>
        <v>4.4879999999999995</v>
      </c>
      <c r="I3441">
        <f>I3440+OWN_TEMP_11_0[[#This Row],[Столбец3]]</f>
        <v>1601807153.6399879</v>
      </c>
      <c r="J3441">
        <f>OWN_TEMP_11_0[[#This Row],[Столбец1]]</f>
        <v>4.4879999999999995</v>
      </c>
      <c r="K3441">
        <f>OWN_TEMP_11_0[[#This Row],[Столбец2]]-OWN_TEMP_11_0[[#This Row],[time_s]]-OWN_TEMP_11_0[[#This Row],[time_us]]/1000000</f>
        <v>-43.453012054443363</v>
      </c>
      <c r="L3441" s="1">
        <f>OWN_TEMP_11_0[[#This Row],[Столбец2]]-1601801560</f>
        <v>5593.6399879455566</v>
      </c>
      <c r="M3441" s="1">
        <f>OWN_TEMP_11_0[[#This Row],[deg]]*1</f>
        <v>-17.256420135498001</v>
      </c>
      <c r="N3441" s="1">
        <f>OWN_TEMP_11_0[[#This Row],[TIME]]/60</f>
        <v>93.22733313242594</v>
      </c>
      <c r="O3441" s="1">
        <f>OWN_TEMP_11_0[[#This Row],[time_s]]-A3440</f>
        <v>5</v>
      </c>
      <c r="R3441">
        <f>OWN_TEMP_11_0[[#This Row],[deg]]*1</f>
        <v>-17.256420135498001</v>
      </c>
    </row>
    <row r="3442" spans="1:18" x14ac:dyDescent="0.25">
      <c r="A3442">
        <v>1601807202</v>
      </c>
      <c r="B3442">
        <v>826000</v>
      </c>
      <c r="C3442" s="1" t="s">
        <v>165</v>
      </c>
      <c r="D3442">
        <v>231</v>
      </c>
      <c r="E3442">
        <v>11</v>
      </c>
      <c r="F3442">
        <v>0</v>
      </c>
      <c r="G3442" s="2">
        <v>44108.560208333336</v>
      </c>
      <c r="H3442">
        <f>OWN_TEMP_11_0[[#This Row],[time_s]]-A3441+OWN_TEMP_11_0[[#This Row],[time_us]]/1000000-B3441/1000000</f>
        <v>5.7329999999999997</v>
      </c>
      <c r="I3442">
        <f>I3441+OWN_TEMP_11_0[[#This Row],[Столбец3]]</f>
        <v>1601807159.372988</v>
      </c>
      <c r="J3442">
        <f>OWN_TEMP_11_0[[#This Row],[Столбец1]]</f>
        <v>5.7329999999999997</v>
      </c>
      <c r="K3442">
        <f>OWN_TEMP_11_0[[#This Row],[Столбец2]]-OWN_TEMP_11_0[[#This Row],[time_s]]-OWN_TEMP_11_0[[#This Row],[time_us]]/1000000</f>
        <v>-43.453012014389039</v>
      </c>
      <c r="L3442" s="1">
        <f>OWN_TEMP_11_0[[#This Row],[Столбец2]]-1601801560</f>
        <v>5599.372987985611</v>
      </c>
      <c r="M3442" s="1">
        <f>OWN_TEMP_11_0[[#This Row],[deg]]*1</f>
        <v>-17.256420135498001</v>
      </c>
      <c r="N3442" s="1">
        <f>OWN_TEMP_11_0[[#This Row],[TIME]]/60</f>
        <v>93.322883133093512</v>
      </c>
      <c r="O3442" s="1">
        <f>OWN_TEMP_11_0[[#This Row],[time_s]]-A3441</f>
        <v>5</v>
      </c>
      <c r="R3442">
        <f>OWN_TEMP_11_0[[#This Row],[deg]]*1</f>
        <v>-17.256420135498001</v>
      </c>
    </row>
    <row r="3443" spans="1:18" x14ac:dyDescent="0.25">
      <c r="A3443">
        <v>1601807207</v>
      </c>
      <c r="B3443">
        <v>142000</v>
      </c>
      <c r="C3443" s="1" t="s">
        <v>168</v>
      </c>
      <c r="D3443">
        <v>242</v>
      </c>
      <c r="E3443">
        <v>11</v>
      </c>
      <c r="F3443">
        <v>0</v>
      </c>
      <c r="G3443" s="2">
        <v>44108.560266203705</v>
      </c>
      <c r="H3443">
        <f>OWN_TEMP_11_0[[#This Row],[time_s]]-A3442+OWN_TEMP_11_0[[#This Row],[time_us]]/1000000-B3442/1000000</f>
        <v>4.3160000000000007</v>
      </c>
      <c r="I3443">
        <f>I3442+OWN_TEMP_11_0[[#This Row],[Столбец3]]</f>
        <v>1601807163.688988</v>
      </c>
      <c r="J3443">
        <f>OWN_TEMP_11_0[[#This Row],[Столбец1]]</f>
        <v>4.3160000000000007</v>
      </c>
      <c r="K3443">
        <f>OWN_TEMP_11_0[[#This Row],[Столбец2]]-OWN_TEMP_11_0[[#This Row],[time_s]]-OWN_TEMP_11_0[[#This Row],[time_us]]/1000000</f>
        <v>-43.45301202964783</v>
      </c>
      <c r="L3443" s="1">
        <f>OWN_TEMP_11_0[[#This Row],[Столбец2]]-1601801560</f>
        <v>5603.6889879703522</v>
      </c>
      <c r="M3443" s="1">
        <f>OWN_TEMP_11_0[[#This Row],[deg]]*1</f>
        <v>-16.611717224121001</v>
      </c>
      <c r="N3443" s="1">
        <f>OWN_TEMP_11_0[[#This Row],[TIME]]/60</f>
        <v>93.394816466172543</v>
      </c>
      <c r="O3443" s="1">
        <f>OWN_TEMP_11_0[[#This Row],[time_s]]-A3442</f>
        <v>5</v>
      </c>
      <c r="R3443">
        <f>OWN_TEMP_11_0[[#This Row],[deg]]*1</f>
        <v>-16.611717224121001</v>
      </c>
    </row>
    <row r="3444" spans="1:18" x14ac:dyDescent="0.25">
      <c r="A3444">
        <v>1601807211</v>
      </c>
      <c r="B3444">
        <v>869000</v>
      </c>
      <c r="C3444" s="1" t="s">
        <v>163</v>
      </c>
      <c r="D3444">
        <v>255</v>
      </c>
      <c r="E3444">
        <v>11</v>
      </c>
      <c r="F3444">
        <v>0</v>
      </c>
      <c r="G3444" s="2">
        <v>44108.560312499998</v>
      </c>
      <c r="H3444">
        <f>OWN_TEMP_11_0[[#This Row],[time_s]]-A3443+OWN_TEMP_11_0[[#This Row],[time_us]]/1000000-B3443/1000000</f>
        <v>4.7269999999999994</v>
      </c>
      <c r="I3444">
        <f>I3443+OWN_TEMP_11_0[[#This Row],[Столбец3]]</f>
        <v>1601807168.415988</v>
      </c>
      <c r="J3444">
        <f>OWN_TEMP_11_0[[#This Row],[Столбец1]]</f>
        <v>4.7269999999999994</v>
      </c>
      <c r="K3444">
        <f>OWN_TEMP_11_0[[#This Row],[Столбец2]]-OWN_TEMP_11_0[[#This Row],[time_s]]-OWN_TEMP_11_0[[#This Row],[time_us]]/1000000</f>
        <v>-43.453012031555176</v>
      </c>
      <c r="L3444" s="1">
        <f>OWN_TEMP_11_0[[#This Row],[Столбец2]]-1601801560</f>
        <v>5608.4159879684448</v>
      </c>
      <c r="M3444" s="1">
        <f>OWN_TEMP_11_0[[#This Row],[deg]]*1</f>
        <v>-15.967041015625</v>
      </c>
      <c r="N3444" s="1">
        <f>OWN_TEMP_11_0[[#This Row],[TIME]]/60</f>
        <v>93.473599799474087</v>
      </c>
      <c r="O3444" s="1">
        <f>OWN_TEMP_11_0[[#This Row],[time_s]]-A3443</f>
        <v>4</v>
      </c>
      <c r="R3444">
        <f>OWN_TEMP_11_0[[#This Row],[deg]]*1</f>
        <v>-15.967041015625</v>
      </c>
    </row>
    <row r="3445" spans="1:18" x14ac:dyDescent="0.25">
      <c r="A3445">
        <v>1601807216</v>
      </c>
      <c r="B3445">
        <v>320000</v>
      </c>
      <c r="C3445" s="1" t="s">
        <v>164</v>
      </c>
      <c r="D3445">
        <v>11</v>
      </c>
      <c r="E3445">
        <v>11</v>
      </c>
      <c r="F3445">
        <v>0</v>
      </c>
      <c r="G3445" s="2">
        <v>44108.560370370367</v>
      </c>
      <c r="H3445">
        <f>OWN_TEMP_11_0[[#This Row],[time_s]]-A3444+OWN_TEMP_11_0[[#This Row],[time_us]]/1000000-B3444/1000000</f>
        <v>4.4510000000000005</v>
      </c>
      <c r="I3445">
        <f>I3444+OWN_TEMP_11_0[[#This Row],[Столбец3]]</f>
        <v>1601807172.8669879</v>
      </c>
      <c r="J3445">
        <f>OWN_TEMP_11_0[[#This Row],[Столбец1]]</f>
        <v>4.4510000000000005</v>
      </c>
      <c r="K3445">
        <f>OWN_TEMP_11_0[[#This Row],[Столбец2]]-OWN_TEMP_11_0[[#This Row],[time_s]]-OWN_TEMP_11_0[[#This Row],[time_us]]/1000000</f>
        <v>-43.453012056350708</v>
      </c>
      <c r="L3445" s="1">
        <f>OWN_TEMP_11_0[[#This Row],[Столбец2]]-1601801560</f>
        <v>5612.8669879436493</v>
      </c>
      <c r="M3445" s="1">
        <f>OWN_TEMP_11_0[[#This Row],[deg]]*1</f>
        <v>-15.322338104248001</v>
      </c>
      <c r="N3445" s="1">
        <f>OWN_TEMP_11_0[[#This Row],[TIME]]/60</f>
        <v>93.547783132394159</v>
      </c>
      <c r="O3445" s="1">
        <f>OWN_TEMP_11_0[[#This Row],[time_s]]-A3444</f>
        <v>5</v>
      </c>
      <c r="R3445">
        <f>OWN_TEMP_11_0[[#This Row],[deg]]*1</f>
        <v>-15.322338104248001</v>
      </c>
    </row>
    <row r="3446" spans="1:18" x14ac:dyDescent="0.25">
      <c r="A3446">
        <v>1601807218</v>
      </c>
      <c r="B3446">
        <v>293000</v>
      </c>
      <c r="C3446" s="1" t="s">
        <v>161</v>
      </c>
      <c r="D3446">
        <v>21</v>
      </c>
      <c r="E3446">
        <v>11</v>
      </c>
      <c r="F3446">
        <v>0</v>
      </c>
      <c r="G3446" s="2">
        <v>44108.560393518521</v>
      </c>
      <c r="H3446">
        <f>OWN_TEMP_11_0[[#This Row],[time_s]]-A3445+OWN_TEMP_11_0[[#This Row],[time_us]]/1000000-B3445/1000000</f>
        <v>1.9730000000000001</v>
      </c>
      <c r="I3446">
        <f>I3445+OWN_TEMP_11_0[[#This Row],[Столбец3]]</f>
        <v>1601807174.839988</v>
      </c>
      <c r="J3446">
        <f>OWN_TEMP_11_0[[#This Row],[Столбец1]]</f>
        <v>1.9730000000000001</v>
      </c>
      <c r="K3446">
        <f>OWN_TEMP_11_0[[#This Row],[Столбец2]]-OWN_TEMP_11_0[[#This Row],[time_s]]-OWN_TEMP_11_0[[#This Row],[time_us]]/1000000</f>
        <v>-43.453012006759643</v>
      </c>
      <c r="L3446" s="1">
        <f>OWN_TEMP_11_0[[#This Row],[Столбец2]]-1601801560</f>
        <v>5614.8399879932404</v>
      </c>
      <c r="M3446" s="1">
        <f>OWN_TEMP_11_0[[#This Row],[deg]]*1</f>
        <v>-15</v>
      </c>
      <c r="N3446" s="1">
        <f>OWN_TEMP_11_0[[#This Row],[TIME]]/60</f>
        <v>93.580666466554007</v>
      </c>
      <c r="O3446" s="1">
        <f>OWN_TEMP_11_0[[#This Row],[time_s]]-A3445</f>
        <v>2</v>
      </c>
      <c r="R3446">
        <f>OWN_TEMP_11_0[[#This Row],[deg]]*1</f>
        <v>-15</v>
      </c>
    </row>
    <row r="3447" spans="1:18" x14ac:dyDescent="0.25">
      <c r="A3447">
        <v>1601807224</v>
      </c>
      <c r="B3447">
        <v>836000</v>
      </c>
      <c r="C3447" s="1" t="s">
        <v>158</v>
      </c>
      <c r="D3447">
        <v>33</v>
      </c>
      <c r="E3447">
        <v>11</v>
      </c>
      <c r="F3447">
        <v>0</v>
      </c>
      <c r="G3447" s="2">
        <v>44108.56046296296</v>
      </c>
      <c r="H3447">
        <f>OWN_TEMP_11_0[[#This Row],[time_s]]-A3446+OWN_TEMP_11_0[[#This Row],[time_us]]/1000000-B3446/1000000</f>
        <v>6.5430000000000001</v>
      </c>
      <c r="I3447">
        <f>I3446+OWN_TEMP_11_0[[#This Row],[Столбец3]]</f>
        <v>1601807181.382988</v>
      </c>
      <c r="J3447">
        <f>OWN_TEMP_11_0[[#This Row],[Столбец1]]</f>
        <v>6.5430000000000001</v>
      </c>
      <c r="K3447">
        <f>OWN_TEMP_11_0[[#This Row],[Столбец2]]-OWN_TEMP_11_0[[#This Row],[time_s]]-OWN_TEMP_11_0[[#This Row],[time_us]]/1000000</f>
        <v>-43.45301202392578</v>
      </c>
      <c r="L3447" s="1">
        <f>OWN_TEMP_11_0[[#This Row],[Столбец2]]-1601801560</f>
        <v>5621.3829879760742</v>
      </c>
      <c r="M3447" s="1">
        <f>OWN_TEMP_11_0[[#This Row],[deg]]*1</f>
        <v>-14.6776618957519</v>
      </c>
      <c r="N3447" s="1">
        <f>OWN_TEMP_11_0[[#This Row],[TIME]]/60</f>
        <v>93.68971646626791</v>
      </c>
      <c r="O3447" s="1">
        <f>OWN_TEMP_11_0[[#This Row],[time_s]]-A3446</f>
        <v>6</v>
      </c>
      <c r="R3447">
        <f>OWN_TEMP_11_0[[#This Row],[deg]]*1</f>
        <v>-14.6776618957519</v>
      </c>
    </row>
    <row r="3448" spans="1:18" x14ac:dyDescent="0.25">
      <c r="A3448">
        <v>1601807230</v>
      </c>
      <c r="B3448">
        <v>545000</v>
      </c>
      <c r="C3448" s="1" t="s">
        <v>160</v>
      </c>
      <c r="D3448">
        <v>46</v>
      </c>
      <c r="E3448">
        <v>11</v>
      </c>
      <c r="F3448">
        <v>0</v>
      </c>
      <c r="G3448" s="2">
        <v>44108.560532407406</v>
      </c>
      <c r="H3448">
        <f>OWN_TEMP_11_0[[#This Row],[time_s]]-A3447+OWN_TEMP_11_0[[#This Row],[time_us]]/1000000-B3447/1000000</f>
        <v>5.7089999999999996</v>
      </c>
      <c r="I3448">
        <f>I3447+OWN_TEMP_11_0[[#This Row],[Столбец3]]</f>
        <v>1601807187.0919881</v>
      </c>
      <c r="J3448">
        <f>OWN_TEMP_11_0[[#This Row],[Столбец1]]</f>
        <v>5.7089999999999996</v>
      </c>
      <c r="K3448">
        <f>OWN_TEMP_11_0[[#This Row],[Столбец2]]-OWN_TEMP_11_0[[#This Row],[time_s]]-OWN_TEMP_11_0[[#This Row],[time_us]]/1000000</f>
        <v>-43.453011913299562</v>
      </c>
      <c r="L3448" s="1">
        <f>OWN_TEMP_11_0[[#This Row],[Столбец2]]-1601801560</f>
        <v>5627.0919880867004</v>
      </c>
      <c r="M3448" s="1">
        <f>OWN_TEMP_11_0[[#This Row],[deg]]*1</f>
        <v>-14.355323791503899</v>
      </c>
      <c r="N3448" s="1">
        <f>OWN_TEMP_11_0[[#This Row],[TIME]]/60</f>
        <v>93.784866468111673</v>
      </c>
      <c r="O3448" s="1">
        <f>OWN_TEMP_11_0[[#This Row],[time_s]]-A3447</f>
        <v>6</v>
      </c>
      <c r="R3448">
        <f>OWN_TEMP_11_0[[#This Row],[deg]]*1</f>
        <v>-14.355323791503899</v>
      </c>
    </row>
    <row r="3449" spans="1:18" x14ac:dyDescent="0.25">
      <c r="A3449">
        <v>1601807231</v>
      </c>
      <c r="B3449">
        <v>896000</v>
      </c>
      <c r="C3449" s="1" t="s">
        <v>160</v>
      </c>
      <c r="D3449">
        <v>54</v>
      </c>
      <c r="E3449">
        <v>11</v>
      </c>
      <c r="F3449">
        <v>0</v>
      </c>
      <c r="G3449" s="2">
        <v>44108.560543981483</v>
      </c>
      <c r="H3449">
        <f>OWN_TEMP_11_0[[#This Row],[time_s]]-A3448+OWN_TEMP_11_0[[#This Row],[time_us]]/1000000-B3448/1000000</f>
        <v>1.351</v>
      </c>
      <c r="I3449">
        <f>I3448+OWN_TEMP_11_0[[#This Row],[Столбец3]]</f>
        <v>1601807188.4429882</v>
      </c>
      <c r="J3449">
        <f>OWN_TEMP_11_0[[#This Row],[Столбец1]]</f>
        <v>1.351</v>
      </c>
      <c r="K3449">
        <f>OWN_TEMP_11_0[[#This Row],[Столбец2]]-OWN_TEMP_11_0[[#This Row],[time_s]]-OWN_TEMP_11_0[[#This Row],[time_us]]/1000000</f>
        <v>-43.453011842727662</v>
      </c>
      <c r="L3449" s="1">
        <f>OWN_TEMP_11_0[[#This Row],[Столбец2]]-1601801560</f>
        <v>5628.4429881572723</v>
      </c>
      <c r="M3449" s="1">
        <f>OWN_TEMP_11_0[[#This Row],[deg]]*1</f>
        <v>-14.355323791503899</v>
      </c>
      <c r="N3449" s="1">
        <f>OWN_TEMP_11_0[[#This Row],[TIME]]/60</f>
        <v>93.807383135954538</v>
      </c>
      <c r="O3449" s="1">
        <f>OWN_TEMP_11_0[[#This Row],[time_s]]-A3448</f>
        <v>1</v>
      </c>
      <c r="R3449">
        <f>OWN_TEMP_11_0[[#This Row],[deg]]*1</f>
        <v>-14.355323791503899</v>
      </c>
    </row>
    <row r="3450" spans="1:18" x14ac:dyDescent="0.25">
      <c r="A3450">
        <v>1601807236</v>
      </c>
      <c r="B3450">
        <v>543000</v>
      </c>
      <c r="C3450" s="1" t="s">
        <v>142</v>
      </c>
      <c r="D3450">
        <v>65</v>
      </c>
      <c r="E3450">
        <v>11</v>
      </c>
      <c r="F3450">
        <v>0</v>
      </c>
      <c r="G3450" s="2">
        <v>44108.560601851852</v>
      </c>
      <c r="H3450">
        <f>OWN_TEMP_11_0[[#This Row],[time_s]]-A3449+OWN_TEMP_11_0[[#This Row],[time_us]]/1000000-B3449/1000000</f>
        <v>4.6470000000000002</v>
      </c>
      <c r="I3450">
        <f>I3449+OWN_TEMP_11_0[[#This Row],[Столбец3]]</f>
        <v>1601807193.0899882</v>
      </c>
      <c r="J3450">
        <f>OWN_TEMP_11_0[[#This Row],[Столбец1]]</f>
        <v>4.6470000000000002</v>
      </c>
      <c r="K3450">
        <f>OWN_TEMP_11_0[[#This Row],[Столбец2]]-OWN_TEMP_11_0[[#This Row],[time_s]]-OWN_TEMP_11_0[[#This Row],[time_us]]/1000000</f>
        <v>-43.453011768341064</v>
      </c>
      <c r="L3450" s="1">
        <f>OWN_TEMP_11_0[[#This Row],[Столбец2]]-1601801560</f>
        <v>5633.0899882316589</v>
      </c>
      <c r="M3450" s="1">
        <f>OWN_TEMP_11_0[[#This Row],[deg]]*1</f>
        <v>-10.1648445129394</v>
      </c>
      <c r="N3450" s="1">
        <f>OWN_TEMP_11_0[[#This Row],[TIME]]/60</f>
        <v>93.88483313719432</v>
      </c>
      <c r="O3450" s="1">
        <f>OWN_TEMP_11_0[[#This Row],[time_s]]-A3449</f>
        <v>5</v>
      </c>
      <c r="R3450">
        <f>OWN_TEMP_11_0[[#This Row],[deg]]*1</f>
        <v>-10.1648445129394</v>
      </c>
    </row>
    <row r="3451" spans="1:18" x14ac:dyDescent="0.25">
      <c r="A3451">
        <v>1601807239</v>
      </c>
      <c r="B3451">
        <v>822000</v>
      </c>
      <c r="C3451" s="1" t="s">
        <v>152</v>
      </c>
      <c r="D3451">
        <v>71</v>
      </c>
      <c r="E3451">
        <v>11</v>
      </c>
      <c r="F3451">
        <v>0</v>
      </c>
      <c r="G3451" s="2">
        <v>44108.560636574075</v>
      </c>
      <c r="H3451">
        <f>OWN_TEMP_11_0[[#This Row],[time_s]]-A3450+OWN_TEMP_11_0[[#This Row],[time_us]]/1000000-B3450/1000000</f>
        <v>3.2789999999999999</v>
      </c>
      <c r="I3451">
        <f>I3450+OWN_TEMP_11_0[[#This Row],[Столбец3]]</f>
        <v>1601807196.3689883</v>
      </c>
      <c r="J3451">
        <f>OWN_TEMP_11_0[[#This Row],[Столбец1]]</f>
        <v>3.2789999999999999</v>
      </c>
      <c r="K3451">
        <f>OWN_TEMP_11_0[[#This Row],[Столбец2]]-OWN_TEMP_11_0[[#This Row],[time_s]]-OWN_TEMP_11_0[[#This Row],[time_us]]/1000000</f>
        <v>-43.453011724472049</v>
      </c>
      <c r="L3451" s="1">
        <f>OWN_TEMP_11_0[[#This Row],[Столбец2]]-1601801560</f>
        <v>5636.368988275528</v>
      </c>
      <c r="M3451" s="1">
        <f>OWN_TEMP_11_0[[#This Row],[deg]]*1</f>
        <v>-12.421241760253899</v>
      </c>
      <c r="N3451" s="1">
        <f>OWN_TEMP_11_0[[#This Row],[TIME]]/60</f>
        <v>93.939483137925464</v>
      </c>
      <c r="O3451" s="1">
        <f>OWN_TEMP_11_0[[#This Row],[time_s]]-A3450</f>
        <v>3</v>
      </c>
      <c r="R3451">
        <f>OWN_TEMP_11_0[[#This Row],[deg]]*1</f>
        <v>-12.421241760253899</v>
      </c>
    </row>
    <row r="3452" spans="1:18" x14ac:dyDescent="0.25">
      <c r="A3452">
        <v>1601807241</v>
      </c>
      <c r="B3452">
        <v>928000</v>
      </c>
      <c r="C3452" s="1" t="s">
        <v>159</v>
      </c>
      <c r="D3452">
        <v>79</v>
      </c>
      <c r="E3452">
        <v>11</v>
      </c>
      <c r="F3452">
        <v>0</v>
      </c>
      <c r="G3452" s="2">
        <v>44108.560659722221</v>
      </c>
      <c r="H3452">
        <f>OWN_TEMP_11_0[[#This Row],[time_s]]-A3451+OWN_TEMP_11_0[[#This Row],[time_us]]/1000000-B3451/1000000</f>
        <v>2.1059999999999999</v>
      </c>
      <c r="I3452">
        <f>I3451+OWN_TEMP_11_0[[#This Row],[Столбец3]]</f>
        <v>1601807198.4749882</v>
      </c>
      <c r="J3452">
        <f>OWN_TEMP_11_0[[#This Row],[Столбец1]]</f>
        <v>2.1059999999999999</v>
      </c>
      <c r="K3452">
        <f>OWN_TEMP_11_0[[#This Row],[Столбец2]]-OWN_TEMP_11_0[[#This Row],[time_s]]-OWN_TEMP_11_0[[#This Row],[time_us]]/1000000</f>
        <v>-43.453011777877805</v>
      </c>
      <c r="L3452" s="1">
        <f>OWN_TEMP_11_0[[#This Row],[Столбец2]]-1601801560</f>
        <v>5638.4749882221222</v>
      </c>
      <c r="M3452" s="1">
        <f>OWN_TEMP_11_0[[#This Row],[deg]]*1</f>
        <v>-13.7106208801269</v>
      </c>
      <c r="N3452" s="1">
        <f>OWN_TEMP_11_0[[#This Row],[TIME]]/60</f>
        <v>93.974583137035367</v>
      </c>
      <c r="O3452" s="1">
        <f>OWN_TEMP_11_0[[#This Row],[time_s]]-A3451</f>
        <v>2</v>
      </c>
      <c r="R3452">
        <f>OWN_TEMP_11_0[[#This Row],[deg]]*1</f>
        <v>-13.7106208801269</v>
      </c>
    </row>
    <row r="3453" spans="1:18" x14ac:dyDescent="0.25">
      <c r="A3453">
        <v>1601807245</v>
      </c>
      <c r="B3453">
        <v>421000</v>
      </c>
      <c r="C3453" s="1" t="s">
        <v>157</v>
      </c>
      <c r="D3453">
        <v>88</v>
      </c>
      <c r="E3453">
        <v>11</v>
      </c>
      <c r="F3453">
        <v>0</v>
      </c>
      <c r="G3453" s="2">
        <v>44108.560706018521</v>
      </c>
      <c r="H3453">
        <f>OWN_TEMP_11_0[[#This Row],[time_s]]-A3452+OWN_TEMP_11_0[[#This Row],[time_us]]/1000000-B3452/1000000</f>
        <v>3.4930000000000003</v>
      </c>
      <c r="I3453">
        <f>I3452+OWN_TEMP_11_0[[#This Row],[Столбец3]]</f>
        <v>1601807201.9679883</v>
      </c>
      <c r="J3453">
        <f>OWN_TEMP_11_0[[#This Row],[Столбец1]]</f>
        <v>3.4930000000000003</v>
      </c>
      <c r="K3453">
        <f>OWN_TEMP_11_0[[#This Row],[Столбец2]]-OWN_TEMP_11_0[[#This Row],[time_s]]-OWN_TEMP_11_0[[#This Row],[time_us]]/1000000</f>
        <v>-43.453011747360229</v>
      </c>
      <c r="L3453" s="1">
        <f>OWN_TEMP_11_0[[#This Row],[Столбец2]]-1601801560</f>
        <v>5641.9679882526398</v>
      </c>
      <c r="M3453" s="1">
        <f>OWN_TEMP_11_0[[#This Row],[deg]]*1</f>
        <v>-11.776561737060501</v>
      </c>
      <c r="N3453" s="1">
        <f>OWN_TEMP_11_0[[#This Row],[TIME]]/60</f>
        <v>94.032799804210669</v>
      </c>
      <c r="O3453" s="1">
        <f>OWN_TEMP_11_0[[#This Row],[time_s]]-A3452</f>
        <v>4</v>
      </c>
      <c r="R3453">
        <f>OWN_TEMP_11_0[[#This Row],[deg]]*1</f>
        <v>-11.776561737060501</v>
      </c>
    </row>
    <row r="3454" spans="1:18" x14ac:dyDescent="0.25">
      <c r="A3454">
        <v>1601807248</v>
      </c>
      <c r="B3454">
        <v>726000</v>
      </c>
      <c r="C3454" s="1" t="s">
        <v>159</v>
      </c>
      <c r="D3454">
        <v>98</v>
      </c>
      <c r="E3454">
        <v>11</v>
      </c>
      <c r="F3454">
        <v>0</v>
      </c>
      <c r="G3454" s="2">
        <v>44108.560740740744</v>
      </c>
      <c r="H3454">
        <f>OWN_TEMP_11_0[[#This Row],[time_s]]-A3453+OWN_TEMP_11_0[[#This Row],[time_us]]/1000000-B3453/1000000</f>
        <v>3.3050000000000002</v>
      </c>
      <c r="I3454">
        <f>I3453+OWN_TEMP_11_0[[#This Row],[Столбец3]]</f>
        <v>1601807205.2729883</v>
      </c>
      <c r="J3454">
        <f>OWN_TEMP_11_0[[#This Row],[Столбец1]]</f>
        <v>3.3050000000000002</v>
      </c>
      <c r="K3454">
        <f>OWN_TEMP_11_0[[#This Row],[Столбец2]]-OWN_TEMP_11_0[[#This Row],[time_s]]-OWN_TEMP_11_0[[#This Row],[time_us]]/1000000</f>
        <v>-43.453011680603026</v>
      </c>
      <c r="L3454" s="1">
        <f>OWN_TEMP_11_0[[#This Row],[Столбец2]]-1601801560</f>
        <v>5645.272988319397</v>
      </c>
      <c r="M3454" s="1">
        <f>OWN_TEMP_11_0[[#This Row],[deg]]*1</f>
        <v>-13.7106208801269</v>
      </c>
      <c r="N3454" s="1">
        <f>OWN_TEMP_11_0[[#This Row],[TIME]]/60</f>
        <v>94.087883138656622</v>
      </c>
      <c r="O3454" s="1">
        <f>OWN_TEMP_11_0[[#This Row],[time_s]]-A3453</f>
        <v>3</v>
      </c>
      <c r="R3454">
        <f>OWN_TEMP_11_0[[#This Row],[deg]]*1</f>
        <v>-13.7106208801269</v>
      </c>
    </row>
    <row r="3455" spans="1:18" x14ac:dyDescent="0.25">
      <c r="A3455">
        <v>1601807250</v>
      </c>
      <c r="B3455">
        <v>763000</v>
      </c>
      <c r="C3455" s="1" t="s">
        <v>156</v>
      </c>
      <c r="D3455">
        <v>106</v>
      </c>
      <c r="E3455">
        <v>11</v>
      </c>
      <c r="F3455">
        <v>0</v>
      </c>
      <c r="G3455" s="2">
        <v>44108.560763888891</v>
      </c>
      <c r="H3455">
        <f>OWN_TEMP_11_0[[#This Row],[time_s]]-A3454+OWN_TEMP_11_0[[#This Row],[time_us]]/1000000-B3454/1000000</f>
        <v>2.0369999999999999</v>
      </c>
      <c r="I3455">
        <f>I3454+OWN_TEMP_11_0[[#This Row],[Столбец3]]</f>
        <v>1601807207.3099883</v>
      </c>
      <c r="J3455">
        <f>OWN_TEMP_11_0[[#This Row],[Столбец1]]</f>
        <v>2.0369999999999999</v>
      </c>
      <c r="K3455">
        <f>OWN_TEMP_11_0[[#This Row],[Столбец2]]-OWN_TEMP_11_0[[#This Row],[time_s]]-OWN_TEMP_11_0[[#This Row],[time_us]]/1000000</f>
        <v>-43.453011739730833</v>
      </c>
      <c r="L3455" s="1">
        <f>OWN_TEMP_11_0[[#This Row],[Столбец2]]-1601801560</f>
        <v>5647.3099882602692</v>
      </c>
      <c r="M3455" s="1">
        <f>OWN_TEMP_11_0[[#This Row],[deg]]*1</f>
        <v>-13.388282775878899</v>
      </c>
      <c r="N3455" s="1">
        <f>OWN_TEMP_11_0[[#This Row],[TIME]]/60</f>
        <v>94.121833137671146</v>
      </c>
      <c r="O3455" s="1">
        <f>OWN_TEMP_11_0[[#This Row],[time_s]]-A3454</f>
        <v>2</v>
      </c>
      <c r="R3455">
        <f>OWN_TEMP_11_0[[#This Row],[deg]]*1</f>
        <v>-13.388282775878899</v>
      </c>
    </row>
    <row r="3456" spans="1:18" x14ac:dyDescent="0.25">
      <c r="A3456">
        <v>1601807256</v>
      </c>
      <c r="B3456">
        <v>468000</v>
      </c>
      <c r="C3456" s="1" t="s">
        <v>155</v>
      </c>
      <c r="D3456">
        <v>118</v>
      </c>
      <c r="E3456">
        <v>11</v>
      </c>
      <c r="F3456">
        <v>0</v>
      </c>
      <c r="G3456" s="2">
        <v>44108.560833333337</v>
      </c>
      <c r="H3456">
        <f>OWN_TEMP_11_0[[#This Row],[time_s]]-A3455+OWN_TEMP_11_0[[#This Row],[time_us]]/1000000-B3455/1000000</f>
        <v>5.7050000000000001</v>
      </c>
      <c r="I3456">
        <f>I3455+OWN_TEMP_11_0[[#This Row],[Столбец3]]</f>
        <v>1601807213.0149882</v>
      </c>
      <c r="J3456">
        <f>OWN_TEMP_11_0[[#This Row],[Столбец1]]</f>
        <v>5.7050000000000001</v>
      </c>
      <c r="K3456">
        <f>OWN_TEMP_11_0[[#This Row],[Столбец2]]-OWN_TEMP_11_0[[#This Row],[time_s]]-OWN_TEMP_11_0[[#This Row],[time_us]]/1000000</f>
        <v>-43.453011816024784</v>
      </c>
      <c r="L3456" s="1">
        <f>OWN_TEMP_11_0[[#This Row],[Столбец2]]-1601801560</f>
        <v>5653.0149881839752</v>
      </c>
      <c r="M3456" s="1">
        <f>OWN_TEMP_11_0[[#This Row],[deg]]*1</f>
        <v>-13.0659408569335</v>
      </c>
      <c r="N3456" s="1">
        <f>OWN_TEMP_11_0[[#This Row],[TIME]]/60</f>
        <v>94.216916469732922</v>
      </c>
      <c r="O3456" s="1">
        <f>OWN_TEMP_11_0[[#This Row],[time_s]]-A3455</f>
        <v>6</v>
      </c>
      <c r="R3456">
        <f>OWN_TEMP_11_0[[#This Row],[deg]]*1</f>
        <v>-13.0659408569335</v>
      </c>
    </row>
    <row r="3457" spans="1:18" x14ac:dyDescent="0.25">
      <c r="A3457">
        <v>1601807257</v>
      </c>
      <c r="B3457">
        <v>773000</v>
      </c>
      <c r="C3457" s="1" t="s">
        <v>146</v>
      </c>
      <c r="D3457">
        <v>124</v>
      </c>
      <c r="E3457">
        <v>11</v>
      </c>
      <c r="F3457">
        <v>0</v>
      </c>
      <c r="G3457" s="2">
        <v>44108.560844907406</v>
      </c>
      <c r="H3457">
        <f>OWN_TEMP_11_0[[#This Row],[time_s]]-A3456+OWN_TEMP_11_0[[#This Row],[time_us]]/1000000-B3456/1000000</f>
        <v>1.3050000000000002</v>
      </c>
      <c r="I3457">
        <f>I3456+OWN_TEMP_11_0[[#This Row],[Столбец3]]</f>
        <v>1601807214.3199883</v>
      </c>
      <c r="J3457">
        <f>OWN_TEMP_11_0[[#This Row],[Столбец1]]</f>
        <v>1.3050000000000002</v>
      </c>
      <c r="K3457">
        <f>OWN_TEMP_11_0[[#This Row],[Столбец2]]-OWN_TEMP_11_0[[#This Row],[time_s]]-OWN_TEMP_11_0[[#This Row],[time_us]]/1000000</f>
        <v>-43.453011749267581</v>
      </c>
      <c r="L3457" s="1">
        <f>OWN_TEMP_11_0[[#This Row],[Столбец2]]-1601801560</f>
        <v>5654.3199882507324</v>
      </c>
      <c r="M3457" s="1">
        <f>OWN_TEMP_11_0[[#This Row],[deg]]*1</f>
        <v>-11.1318588256835</v>
      </c>
      <c r="N3457" s="1">
        <f>OWN_TEMP_11_0[[#This Row],[TIME]]/60</f>
        <v>94.238666470845544</v>
      </c>
      <c r="O3457" s="1">
        <f>OWN_TEMP_11_0[[#This Row],[time_s]]-A3456</f>
        <v>1</v>
      </c>
      <c r="R3457">
        <f>OWN_TEMP_11_0[[#This Row],[deg]]*1</f>
        <v>-11.1318588256835</v>
      </c>
    </row>
    <row r="3458" spans="1:18" x14ac:dyDescent="0.25">
      <c r="A3458">
        <v>1601807260</v>
      </c>
      <c r="B3458">
        <v>298000</v>
      </c>
      <c r="C3458" s="1" t="s">
        <v>155</v>
      </c>
      <c r="D3458">
        <v>131</v>
      </c>
      <c r="E3458">
        <v>11</v>
      </c>
      <c r="F3458">
        <v>0</v>
      </c>
      <c r="G3458" s="2">
        <v>44108.560879629629</v>
      </c>
      <c r="H3458">
        <f>OWN_TEMP_11_0[[#This Row],[time_s]]-A3457+OWN_TEMP_11_0[[#This Row],[time_us]]/1000000-B3457/1000000</f>
        <v>2.5249999999999999</v>
      </c>
      <c r="I3458">
        <f>I3457+OWN_TEMP_11_0[[#This Row],[Столбец3]]</f>
        <v>1601807216.8449883</v>
      </c>
      <c r="J3458">
        <f>OWN_TEMP_11_0[[#This Row],[Столбец1]]</f>
        <v>2.5249999999999999</v>
      </c>
      <c r="K3458">
        <f>OWN_TEMP_11_0[[#This Row],[Столбец2]]-OWN_TEMP_11_0[[#This Row],[time_s]]-OWN_TEMP_11_0[[#This Row],[time_us]]/1000000</f>
        <v>-43.453011653900148</v>
      </c>
      <c r="L3458" s="1">
        <f>OWN_TEMP_11_0[[#This Row],[Столбец2]]-1601801560</f>
        <v>5656.8449883460999</v>
      </c>
      <c r="M3458" s="1">
        <f>OWN_TEMP_11_0[[#This Row],[deg]]*1</f>
        <v>-13.0659408569335</v>
      </c>
      <c r="N3458" s="1">
        <f>OWN_TEMP_11_0[[#This Row],[TIME]]/60</f>
        <v>94.280749805768338</v>
      </c>
      <c r="O3458" s="1">
        <f>OWN_TEMP_11_0[[#This Row],[time_s]]-A3457</f>
        <v>3</v>
      </c>
      <c r="R3458">
        <f>OWN_TEMP_11_0[[#This Row],[deg]]*1</f>
        <v>-13.0659408569335</v>
      </c>
    </row>
    <row r="3459" spans="1:18" x14ac:dyDescent="0.25">
      <c r="A3459">
        <v>1601807264</v>
      </c>
      <c r="B3459">
        <v>874000</v>
      </c>
      <c r="C3459" s="1" t="s">
        <v>154</v>
      </c>
      <c r="D3459">
        <v>142</v>
      </c>
      <c r="E3459">
        <v>11</v>
      </c>
      <c r="F3459">
        <v>0</v>
      </c>
      <c r="G3459" s="2">
        <v>44108.560925925929</v>
      </c>
      <c r="H3459">
        <f>OWN_TEMP_11_0[[#This Row],[time_s]]-A3458+OWN_TEMP_11_0[[#This Row],[time_us]]/1000000-B3458/1000000</f>
        <v>4.5759999999999996</v>
      </c>
      <c r="I3459">
        <f>I3458+OWN_TEMP_11_0[[#This Row],[Столбец3]]</f>
        <v>1601807221.4209883</v>
      </c>
      <c r="J3459">
        <f>OWN_TEMP_11_0[[#This Row],[Столбец1]]</f>
        <v>4.5759999999999996</v>
      </c>
      <c r="K3459">
        <f>OWN_TEMP_11_0[[#This Row],[Столбец2]]-OWN_TEMP_11_0[[#This Row],[time_s]]-OWN_TEMP_11_0[[#This Row],[time_us]]/1000000</f>
        <v>-43.453011678695681</v>
      </c>
      <c r="L3459" s="1">
        <f>OWN_TEMP_11_0[[#This Row],[Столбец2]]-1601801560</f>
        <v>5661.4209883213043</v>
      </c>
      <c r="M3459" s="1">
        <f>OWN_TEMP_11_0[[#This Row],[deg]]*1</f>
        <v>-12.7435798645019</v>
      </c>
      <c r="N3459" s="1">
        <f>OWN_TEMP_11_0[[#This Row],[TIME]]/60</f>
        <v>94.357016472021741</v>
      </c>
      <c r="O3459" s="1">
        <f>OWN_TEMP_11_0[[#This Row],[time_s]]-A3458</f>
        <v>4</v>
      </c>
      <c r="R3459">
        <f>OWN_TEMP_11_0[[#This Row],[deg]]*1</f>
        <v>-12.7435798645019</v>
      </c>
    </row>
    <row r="3460" spans="1:18" x14ac:dyDescent="0.25">
      <c r="A3460">
        <v>1601807266</v>
      </c>
      <c r="B3460">
        <v>799000</v>
      </c>
      <c r="C3460" s="1" t="s">
        <v>147</v>
      </c>
      <c r="D3460">
        <v>150</v>
      </c>
      <c r="E3460">
        <v>11</v>
      </c>
      <c r="F3460">
        <v>0</v>
      </c>
      <c r="G3460" s="2">
        <v>44108.560949074075</v>
      </c>
      <c r="H3460">
        <f>OWN_TEMP_11_0[[#This Row],[time_s]]-A3459+OWN_TEMP_11_0[[#This Row],[time_us]]/1000000-B3459/1000000</f>
        <v>1.9249999999999998</v>
      </c>
      <c r="I3460">
        <f>I3459+OWN_TEMP_11_0[[#This Row],[Столбец3]]</f>
        <v>1601807223.3459883</v>
      </c>
      <c r="J3460">
        <f>OWN_TEMP_11_0[[#This Row],[Столбец1]]</f>
        <v>1.9249999999999998</v>
      </c>
      <c r="K3460">
        <f>OWN_TEMP_11_0[[#This Row],[Столбец2]]-OWN_TEMP_11_0[[#This Row],[time_s]]-OWN_TEMP_11_0[[#This Row],[time_us]]/1000000</f>
        <v>-43.453011726379394</v>
      </c>
      <c r="L3460" s="1">
        <f>OWN_TEMP_11_0[[#This Row],[Столбец2]]-1601801560</f>
        <v>5663.3459882736206</v>
      </c>
      <c r="M3460" s="1">
        <f>OWN_TEMP_11_0[[#This Row],[deg]]*1</f>
        <v>-10.809520721435501</v>
      </c>
      <c r="N3460" s="1">
        <f>OWN_TEMP_11_0[[#This Row],[TIME]]/60</f>
        <v>94.389099804560345</v>
      </c>
      <c r="O3460" s="1">
        <f>OWN_TEMP_11_0[[#This Row],[time_s]]-A3459</f>
        <v>2</v>
      </c>
      <c r="R3460">
        <f>OWN_TEMP_11_0[[#This Row],[deg]]*1</f>
        <v>-10.809520721435501</v>
      </c>
    </row>
    <row r="3461" spans="1:18" x14ac:dyDescent="0.25">
      <c r="A3461">
        <v>1601807268</v>
      </c>
      <c r="B3461">
        <v>412000</v>
      </c>
      <c r="C3461" s="1" t="s">
        <v>152</v>
      </c>
      <c r="D3461">
        <v>157</v>
      </c>
      <c r="E3461">
        <v>11</v>
      </c>
      <c r="F3461">
        <v>0</v>
      </c>
      <c r="G3461" s="2">
        <v>44108.560972222222</v>
      </c>
      <c r="H3461">
        <f>OWN_TEMP_11_0[[#This Row],[time_s]]-A3460+OWN_TEMP_11_0[[#This Row],[time_us]]/1000000-B3460/1000000</f>
        <v>1.613</v>
      </c>
      <c r="I3461">
        <f>I3460+OWN_TEMP_11_0[[#This Row],[Столбец3]]</f>
        <v>1601807224.9589882</v>
      </c>
      <c r="J3461">
        <f>OWN_TEMP_11_0[[#This Row],[Столбец1]]</f>
        <v>1.613</v>
      </c>
      <c r="K3461">
        <f>OWN_TEMP_11_0[[#This Row],[Столбец2]]-OWN_TEMP_11_0[[#This Row],[time_s]]-OWN_TEMP_11_0[[#This Row],[time_us]]/1000000</f>
        <v>-43.453011810302733</v>
      </c>
      <c r="L3461" s="1">
        <f>OWN_TEMP_11_0[[#This Row],[Столбец2]]-1601801560</f>
        <v>5664.9589881896973</v>
      </c>
      <c r="M3461" s="1">
        <f>OWN_TEMP_11_0[[#This Row],[deg]]*1</f>
        <v>-12.421241760253899</v>
      </c>
      <c r="N3461" s="1">
        <f>OWN_TEMP_11_0[[#This Row],[TIME]]/60</f>
        <v>94.415983136494958</v>
      </c>
      <c r="O3461" s="1">
        <f>OWN_TEMP_11_0[[#This Row],[time_s]]-A3460</f>
        <v>2</v>
      </c>
      <c r="R3461">
        <f>OWN_TEMP_11_0[[#This Row],[deg]]*1</f>
        <v>-12.421241760253899</v>
      </c>
    </row>
    <row r="3462" spans="1:18" x14ac:dyDescent="0.25">
      <c r="A3462">
        <v>1601807271</v>
      </c>
      <c r="B3462">
        <v>370000</v>
      </c>
      <c r="C3462" s="1" t="s">
        <v>147</v>
      </c>
      <c r="D3462">
        <v>165</v>
      </c>
      <c r="E3462">
        <v>11</v>
      </c>
      <c r="F3462">
        <v>0</v>
      </c>
      <c r="G3462" s="2">
        <v>44108.561006944445</v>
      </c>
      <c r="H3462">
        <f>OWN_TEMP_11_0[[#This Row],[time_s]]-A3461+OWN_TEMP_11_0[[#This Row],[time_us]]/1000000-B3461/1000000</f>
        <v>2.9580000000000002</v>
      </c>
      <c r="I3462">
        <f>I3461+OWN_TEMP_11_0[[#This Row],[Столбец3]]</f>
        <v>1601807227.9169881</v>
      </c>
      <c r="J3462">
        <f>OWN_TEMP_11_0[[#This Row],[Столбец1]]</f>
        <v>2.9580000000000002</v>
      </c>
      <c r="K3462">
        <f>OWN_TEMP_11_0[[#This Row],[Столбец2]]-OWN_TEMP_11_0[[#This Row],[time_s]]-OWN_TEMP_11_0[[#This Row],[time_us]]/1000000</f>
        <v>-43.453011865615842</v>
      </c>
      <c r="L3462" s="1">
        <f>OWN_TEMP_11_0[[#This Row],[Столбец2]]-1601801560</f>
        <v>5667.9169881343842</v>
      </c>
      <c r="M3462" s="1">
        <f>OWN_TEMP_11_0[[#This Row],[deg]]*1</f>
        <v>-10.809520721435501</v>
      </c>
      <c r="N3462" s="1">
        <f>OWN_TEMP_11_0[[#This Row],[TIME]]/60</f>
        <v>94.465283135573074</v>
      </c>
      <c r="O3462" s="1">
        <f>OWN_TEMP_11_0[[#This Row],[time_s]]-A3461</f>
        <v>3</v>
      </c>
      <c r="R3462">
        <f>OWN_TEMP_11_0[[#This Row],[deg]]*1</f>
        <v>-10.809520721435501</v>
      </c>
    </row>
    <row r="3463" spans="1:18" x14ac:dyDescent="0.25">
      <c r="A3463">
        <v>1601807276</v>
      </c>
      <c r="B3463">
        <v>816000</v>
      </c>
      <c r="C3463" s="1" t="s">
        <v>142</v>
      </c>
      <c r="D3463">
        <v>177</v>
      </c>
      <c r="E3463">
        <v>11</v>
      </c>
      <c r="F3463">
        <v>0</v>
      </c>
      <c r="G3463" s="2">
        <v>44108.561064814814</v>
      </c>
      <c r="H3463">
        <f>OWN_TEMP_11_0[[#This Row],[time_s]]-A3462+OWN_TEMP_11_0[[#This Row],[time_us]]/1000000-B3462/1000000</f>
        <v>5.4459999999999997</v>
      </c>
      <c r="I3463">
        <f>I3462+OWN_TEMP_11_0[[#This Row],[Столбец3]]</f>
        <v>1601807233.3629882</v>
      </c>
      <c r="J3463">
        <f>OWN_TEMP_11_0[[#This Row],[Столбец1]]</f>
        <v>5.4459999999999997</v>
      </c>
      <c r="K3463">
        <f>OWN_TEMP_11_0[[#This Row],[Столбец2]]-OWN_TEMP_11_0[[#This Row],[time_s]]-OWN_TEMP_11_0[[#This Row],[time_us]]/1000000</f>
        <v>-43.453011766433718</v>
      </c>
      <c r="L3463" s="1">
        <f>OWN_TEMP_11_0[[#This Row],[Столбец2]]-1601801560</f>
        <v>5673.3629882335663</v>
      </c>
      <c r="M3463" s="1">
        <f>OWN_TEMP_11_0[[#This Row],[deg]]*1</f>
        <v>-10.1648445129394</v>
      </c>
      <c r="N3463" s="1">
        <f>OWN_TEMP_11_0[[#This Row],[TIME]]/60</f>
        <v>94.556049803892776</v>
      </c>
      <c r="O3463" s="1">
        <f>OWN_TEMP_11_0[[#This Row],[time_s]]-A3462</f>
        <v>5</v>
      </c>
      <c r="R3463">
        <f>OWN_TEMP_11_0[[#This Row],[deg]]*1</f>
        <v>-10.1648445129394</v>
      </c>
    </row>
    <row r="3464" spans="1:18" x14ac:dyDescent="0.25">
      <c r="A3464">
        <v>1601807280</v>
      </c>
      <c r="B3464">
        <v>193000</v>
      </c>
      <c r="C3464" s="1" t="s">
        <v>140</v>
      </c>
      <c r="D3464">
        <v>188</v>
      </c>
      <c r="E3464">
        <v>11</v>
      </c>
      <c r="F3464">
        <v>0</v>
      </c>
      <c r="G3464" s="2">
        <v>44108.561111111114</v>
      </c>
      <c r="H3464">
        <f>OWN_TEMP_11_0[[#This Row],[time_s]]-A3463+OWN_TEMP_11_0[[#This Row],[time_us]]/1000000-B3463/1000000</f>
        <v>3.3769999999999998</v>
      </c>
      <c r="I3464">
        <f>I3463+OWN_TEMP_11_0[[#This Row],[Столбец3]]</f>
        <v>1601807236.7399883</v>
      </c>
      <c r="J3464">
        <f>OWN_TEMP_11_0[[#This Row],[Столбец1]]</f>
        <v>3.3769999999999998</v>
      </c>
      <c r="K3464">
        <f>OWN_TEMP_11_0[[#This Row],[Столбец2]]-OWN_TEMP_11_0[[#This Row],[time_s]]-OWN_TEMP_11_0[[#This Row],[time_us]]/1000000</f>
        <v>-43.453011672973631</v>
      </c>
      <c r="L3464" s="1">
        <f>OWN_TEMP_11_0[[#This Row],[Столбец2]]-1601801560</f>
        <v>5676.7399883270264</v>
      </c>
      <c r="M3464" s="1">
        <f>OWN_TEMP_11_0[[#This Row],[deg]]*1</f>
        <v>-9.5201416015625</v>
      </c>
      <c r="N3464" s="1">
        <f>OWN_TEMP_11_0[[#This Row],[TIME]]/60</f>
        <v>94.612333138783768</v>
      </c>
      <c r="O3464" s="1">
        <f>OWN_TEMP_11_0[[#This Row],[time_s]]-A3463</f>
        <v>4</v>
      </c>
      <c r="R3464">
        <f>OWN_TEMP_11_0[[#This Row],[deg]]*1</f>
        <v>-9.5201416015625</v>
      </c>
    </row>
    <row r="3465" spans="1:18" x14ac:dyDescent="0.25">
      <c r="A3465">
        <v>1601807281</v>
      </c>
      <c r="B3465">
        <v>651000</v>
      </c>
      <c r="C3465" s="1" t="s">
        <v>140</v>
      </c>
      <c r="D3465">
        <v>192</v>
      </c>
      <c r="E3465">
        <v>11</v>
      </c>
      <c r="F3465">
        <v>0</v>
      </c>
      <c r="G3465" s="2">
        <v>44108.561122685183</v>
      </c>
      <c r="H3465">
        <f>OWN_TEMP_11_0[[#This Row],[time_s]]-A3464+OWN_TEMP_11_0[[#This Row],[time_us]]/1000000-B3464/1000000</f>
        <v>1.458</v>
      </c>
      <c r="I3465">
        <f>I3464+OWN_TEMP_11_0[[#This Row],[Столбец3]]</f>
        <v>1601807238.1979883</v>
      </c>
      <c r="J3465">
        <f>OWN_TEMP_11_0[[#This Row],[Столбец1]]</f>
        <v>1.458</v>
      </c>
      <c r="K3465">
        <f>OWN_TEMP_11_0[[#This Row],[Столбец2]]-OWN_TEMP_11_0[[#This Row],[time_s]]-OWN_TEMP_11_0[[#This Row],[time_us]]/1000000</f>
        <v>-43.453011728286747</v>
      </c>
      <c r="L3465" s="1">
        <f>OWN_TEMP_11_0[[#This Row],[Столбец2]]-1601801560</f>
        <v>5678.1979882717133</v>
      </c>
      <c r="M3465" s="1">
        <f>OWN_TEMP_11_0[[#This Row],[deg]]*1</f>
        <v>-9.5201416015625</v>
      </c>
      <c r="N3465" s="1">
        <f>OWN_TEMP_11_0[[#This Row],[TIME]]/60</f>
        <v>94.636633137861892</v>
      </c>
      <c r="O3465" s="1">
        <f>OWN_TEMP_11_0[[#This Row],[time_s]]-A3464</f>
        <v>1</v>
      </c>
      <c r="R3465">
        <f>OWN_TEMP_11_0[[#This Row],[deg]]*1</f>
        <v>-9.5201416015625</v>
      </c>
    </row>
    <row r="3466" spans="1:18" x14ac:dyDescent="0.25">
      <c r="A3466">
        <v>1601807283</v>
      </c>
      <c r="B3466">
        <v>859000</v>
      </c>
      <c r="C3466" s="1" t="s">
        <v>149</v>
      </c>
      <c r="D3466">
        <v>201</v>
      </c>
      <c r="E3466">
        <v>11</v>
      </c>
      <c r="F3466">
        <v>0</v>
      </c>
      <c r="G3466" s="2">
        <v>44108.561145833337</v>
      </c>
      <c r="H3466">
        <f>OWN_TEMP_11_0[[#This Row],[time_s]]-A3465+OWN_TEMP_11_0[[#This Row],[time_us]]/1000000-B3465/1000000</f>
        <v>2.2080000000000002</v>
      </c>
      <c r="I3466">
        <f>I3465+OWN_TEMP_11_0[[#This Row],[Столбец3]]</f>
        <v>1601807240.4059882</v>
      </c>
      <c r="J3466">
        <f>OWN_TEMP_11_0[[#This Row],[Столбец1]]</f>
        <v>2.2080000000000002</v>
      </c>
      <c r="K3466">
        <f>OWN_TEMP_11_0[[#This Row],[Столбец2]]-OWN_TEMP_11_0[[#This Row],[time_s]]-OWN_TEMP_11_0[[#This Row],[time_us]]/1000000</f>
        <v>-43.453011783599855</v>
      </c>
      <c r="L3466" s="1">
        <f>OWN_TEMP_11_0[[#This Row],[Столбец2]]-1601801560</f>
        <v>5680.4059882164001</v>
      </c>
      <c r="M3466" s="1">
        <f>OWN_TEMP_11_0[[#This Row],[deg]]*1</f>
        <v>-11.4542236328125</v>
      </c>
      <c r="N3466" s="1">
        <f>OWN_TEMP_11_0[[#This Row],[TIME]]/60</f>
        <v>94.673433136940005</v>
      </c>
      <c r="O3466" s="1">
        <f>OWN_TEMP_11_0[[#This Row],[time_s]]-A3465</f>
        <v>2</v>
      </c>
      <c r="R3466">
        <f>OWN_TEMP_11_0[[#This Row],[deg]]*1</f>
        <v>-11.4542236328125</v>
      </c>
    </row>
    <row r="3467" spans="1:18" x14ac:dyDescent="0.25">
      <c r="A3467">
        <v>1601807285</v>
      </c>
      <c r="B3467">
        <v>771000</v>
      </c>
      <c r="C3467" s="1" t="s">
        <v>140</v>
      </c>
      <c r="D3467">
        <v>207</v>
      </c>
      <c r="E3467">
        <v>11</v>
      </c>
      <c r="F3467">
        <v>0</v>
      </c>
      <c r="G3467" s="2">
        <v>44108.561168981483</v>
      </c>
      <c r="H3467">
        <f>OWN_TEMP_11_0[[#This Row],[time_s]]-A3466+OWN_TEMP_11_0[[#This Row],[time_us]]/1000000-B3466/1000000</f>
        <v>1.9119999999999999</v>
      </c>
      <c r="I3467">
        <f>I3466+OWN_TEMP_11_0[[#This Row],[Столбец3]]</f>
        <v>1601807242.3179882</v>
      </c>
      <c r="J3467">
        <f>OWN_TEMP_11_0[[#This Row],[Столбец1]]</f>
        <v>1.9119999999999999</v>
      </c>
      <c r="K3467">
        <f>OWN_TEMP_11_0[[#This Row],[Столбец2]]-OWN_TEMP_11_0[[#This Row],[time_s]]-OWN_TEMP_11_0[[#This Row],[time_us]]/1000000</f>
        <v>-43.453011842727662</v>
      </c>
      <c r="L3467" s="1">
        <f>OWN_TEMP_11_0[[#This Row],[Столбец2]]-1601801560</f>
        <v>5682.3179881572723</v>
      </c>
      <c r="M3467" s="1">
        <f>OWN_TEMP_11_0[[#This Row],[deg]]*1</f>
        <v>-9.5201416015625</v>
      </c>
      <c r="N3467" s="1">
        <f>OWN_TEMP_11_0[[#This Row],[TIME]]/60</f>
        <v>94.705299802621212</v>
      </c>
      <c r="O3467" s="1">
        <f>OWN_TEMP_11_0[[#This Row],[time_s]]-A3466</f>
        <v>2</v>
      </c>
      <c r="R3467">
        <f>OWN_TEMP_11_0[[#This Row],[deg]]*1</f>
        <v>-9.5201416015625</v>
      </c>
    </row>
    <row r="3468" spans="1:18" x14ac:dyDescent="0.25">
      <c r="A3468">
        <v>1601807287</v>
      </c>
      <c r="B3468">
        <v>333000</v>
      </c>
      <c r="C3468" s="1" t="s">
        <v>146</v>
      </c>
      <c r="D3468">
        <v>213</v>
      </c>
      <c r="E3468">
        <v>11</v>
      </c>
      <c r="F3468">
        <v>0</v>
      </c>
      <c r="G3468" s="2">
        <v>44108.561192129629</v>
      </c>
      <c r="H3468">
        <f>OWN_TEMP_11_0[[#This Row],[time_s]]-A3467+OWN_TEMP_11_0[[#This Row],[time_us]]/1000000-B3467/1000000</f>
        <v>1.5620000000000003</v>
      </c>
      <c r="I3468">
        <f>I3467+OWN_TEMP_11_0[[#This Row],[Столбец3]]</f>
        <v>1601807243.8799882</v>
      </c>
      <c r="J3468">
        <f>OWN_TEMP_11_0[[#This Row],[Столбец1]]</f>
        <v>1.5620000000000003</v>
      </c>
      <c r="K3468">
        <f>OWN_TEMP_11_0[[#This Row],[Столбец2]]-OWN_TEMP_11_0[[#This Row],[time_s]]-OWN_TEMP_11_0[[#This Row],[time_us]]/1000000</f>
        <v>-43.453011806488036</v>
      </c>
      <c r="L3468" s="1">
        <f>OWN_TEMP_11_0[[#This Row],[Столбец2]]-1601801560</f>
        <v>5683.879988193512</v>
      </c>
      <c r="M3468" s="1">
        <f>OWN_TEMP_11_0[[#This Row],[deg]]*1</f>
        <v>-11.1318588256835</v>
      </c>
      <c r="N3468" s="1">
        <f>OWN_TEMP_11_0[[#This Row],[TIME]]/60</f>
        <v>94.731333136558533</v>
      </c>
      <c r="O3468" s="1">
        <f>OWN_TEMP_11_0[[#This Row],[time_s]]-A3467</f>
        <v>2</v>
      </c>
      <c r="R3468">
        <f>OWN_TEMP_11_0[[#This Row],[deg]]*1</f>
        <v>-11.1318588256835</v>
      </c>
    </row>
    <row r="3469" spans="1:18" x14ac:dyDescent="0.25">
      <c r="A3469">
        <v>1601807289</v>
      </c>
      <c r="B3469">
        <v>177000</v>
      </c>
      <c r="C3469" s="1" t="s">
        <v>140</v>
      </c>
      <c r="D3469">
        <v>221</v>
      </c>
      <c r="E3469">
        <v>11</v>
      </c>
      <c r="F3469">
        <v>0</v>
      </c>
      <c r="G3469" s="2">
        <v>44108.561215277776</v>
      </c>
      <c r="H3469">
        <f>OWN_TEMP_11_0[[#This Row],[time_s]]-A3468+OWN_TEMP_11_0[[#This Row],[time_us]]/1000000-B3468/1000000</f>
        <v>1.8440000000000001</v>
      </c>
      <c r="I3469">
        <f>I3468+OWN_TEMP_11_0[[#This Row],[Столбец3]]</f>
        <v>1601807245.7239883</v>
      </c>
      <c r="J3469">
        <f>OWN_TEMP_11_0[[#This Row],[Столбец1]]</f>
        <v>1.8440000000000001</v>
      </c>
      <c r="K3469">
        <f>OWN_TEMP_11_0[[#This Row],[Столбец2]]-OWN_TEMP_11_0[[#This Row],[time_s]]-OWN_TEMP_11_0[[#This Row],[time_us]]/1000000</f>
        <v>-43.453011705398559</v>
      </c>
      <c r="L3469" s="1">
        <f>OWN_TEMP_11_0[[#This Row],[Столбец2]]-1601801560</f>
        <v>5685.7239882946014</v>
      </c>
      <c r="M3469" s="1">
        <f>OWN_TEMP_11_0[[#This Row],[deg]]*1</f>
        <v>-9.5201416015625</v>
      </c>
      <c r="N3469" s="1">
        <f>OWN_TEMP_11_0[[#This Row],[TIME]]/60</f>
        <v>94.762066471576688</v>
      </c>
      <c r="O3469" s="1">
        <f>OWN_TEMP_11_0[[#This Row],[time_s]]-A3468</f>
        <v>2</v>
      </c>
      <c r="R3469">
        <f>OWN_TEMP_11_0[[#This Row],[deg]]*1</f>
        <v>-9.5201416015625</v>
      </c>
    </row>
    <row r="3470" spans="1:18" x14ac:dyDescent="0.25">
      <c r="A3470">
        <v>1601807290</v>
      </c>
      <c r="B3470">
        <v>119000</v>
      </c>
      <c r="C3470" s="1" t="s">
        <v>145</v>
      </c>
      <c r="D3470">
        <v>225</v>
      </c>
      <c r="E3470">
        <v>11</v>
      </c>
      <c r="F3470">
        <v>0</v>
      </c>
      <c r="G3470" s="2">
        <v>44108.561226851853</v>
      </c>
      <c r="H3470">
        <f>OWN_TEMP_11_0[[#This Row],[time_s]]-A3469+OWN_TEMP_11_0[[#This Row],[time_us]]/1000000-B3469/1000000</f>
        <v>0.94199999999999995</v>
      </c>
      <c r="I3470">
        <f>I3469+OWN_TEMP_11_0[[#This Row],[Столбец3]]</f>
        <v>1601807246.6659882</v>
      </c>
      <c r="J3470">
        <f>OWN_TEMP_11_0[[#This Row],[Столбец1]]</f>
        <v>0.94199999999999995</v>
      </c>
      <c r="K3470">
        <f>OWN_TEMP_11_0[[#This Row],[Столбец2]]-OWN_TEMP_11_0[[#This Row],[time_s]]-OWN_TEMP_11_0[[#This Row],[time_us]]/1000000</f>
        <v>-43.453011793136596</v>
      </c>
      <c r="L3470" s="1">
        <f>OWN_TEMP_11_0[[#This Row],[Столбец2]]-1601801560</f>
        <v>5686.6659882068634</v>
      </c>
      <c r="M3470" s="1">
        <f>OWN_TEMP_11_0[[#This Row],[deg]]*1</f>
        <v>-9.1978034973144496</v>
      </c>
      <c r="N3470" s="1">
        <f>OWN_TEMP_11_0[[#This Row],[TIME]]/60</f>
        <v>94.777766470114386</v>
      </c>
      <c r="O3470" s="1">
        <f>OWN_TEMP_11_0[[#This Row],[time_s]]-A3469</f>
        <v>1</v>
      </c>
      <c r="R3470">
        <f>OWN_TEMP_11_0[[#This Row],[deg]]*1</f>
        <v>-9.1978034973144496</v>
      </c>
    </row>
    <row r="3471" spans="1:18" x14ac:dyDescent="0.25">
      <c r="A3471">
        <v>1601807293</v>
      </c>
      <c r="B3471">
        <v>761000</v>
      </c>
      <c r="C3471" s="1" t="s">
        <v>145</v>
      </c>
      <c r="D3471">
        <v>235</v>
      </c>
      <c r="E3471">
        <v>11</v>
      </c>
      <c r="F3471">
        <v>0</v>
      </c>
      <c r="G3471" s="2">
        <v>44108.561261574076</v>
      </c>
      <c r="H3471">
        <f>OWN_TEMP_11_0[[#This Row],[time_s]]-A3470+OWN_TEMP_11_0[[#This Row],[time_us]]/1000000-B3470/1000000</f>
        <v>3.6420000000000003</v>
      </c>
      <c r="I3471">
        <f>I3470+OWN_TEMP_11_0[[#This Row],[Столбец3]]</f>
        <v>1601807250.3079882</v>
      </c>
      <c r="J3471">
        <f>OWN_TEMP_11_0[[#This Row],[Столбец1]]</f>
        <v>3.6420000000000003</v>
      </c>
      <c r="K3471">
        <f>OWN_TEMP_11_0[[#This Row],[Столбец2]]-OWN_TEMP_11_0[[#This Row],[time_s]]-OWN_TEMP_11_0[[#This Row],[time_us]]/1000000</f>
        <v>-43.453011833190921</v>
      </c>
      <c r="L3471" s="1">
        <f>OWN_TEMP_11_0[[#This Row],[Столбец2]]-1601801560</f>
        <v>5690.3079881668091</v>
      </c>
      <c r="M3471" s="1">
        <f>OWN_TEMP_11_0[[#This Row],[deg]]*1</f>
        <v>-9.1978034973144496</v>
      </c>
      <c r="N3471" s="1">
        <f>OWN_TEMP_11_0[[#This Row],[TIME]]/60</f>
        <v>94.838466469446814</v>
      </c>
      <c r="O3471" s="1">
        <f>OWN_TEMP_11_0[[#This Row],[time_s]]-A3470</f>
        <v>3</v>
      </c>
      <c r="R3471">
        <f>OWN_TEMP_11_0[[#This Row],[deg]]*1</f>
        <v>-9.1978034973144496</v>
      </c>
    </row>
    <row r="3472" spans="1:18" x14ac:dyDescent="0.25">
      <c r="A3472">
        <v>1601807294</v>
      </c>
      <c r="B3472">
        <v>836000</v>
      </c>
      <c r="C3472" s="1" t="s">
        <v>145</v>
      </c>
      <c r="D3472">
        <v>240</v>
      </c>
      <c r="E3472">
        <v>11</v>
      </c>
      <c r="F3472">
        <v>0</v>
      </c>
      <c r="G3472" s="2">
        <v>44108.561273148145</v>
      </c>
      <c r="H3472">
        <f>OWN_TEMP_11_0[[#This Row],[time_s]]-A3471+OWN_TEMP_11_0[[#This Row],[time_us]]/1000000-B3471/1000000</f>
        <v>1.0749999999999997</v>
      </c>
      <c r="I3472">
        <f>I3471+OWN_TEMP_11_0[[#This Row],[Столбец3]]</f>
        <v>1601807251.3829882</v>
      </c>
      <c r="J3472">
        <f>OWN_TEMP_11_0[[#This Row],[Столбец1]]</f>
        <v>1.0749999999999997</v>
      </c>
      <c r="K3472">
        <f>OWN_TEMP_11_0[[#This Row],[Столбец2]]-OWN_TEMP_11_0[[#This Row],[time_s]]-OWN_TEMP_11_0[[#This Row],[time_us]]/1000000</f>
        <v>-43.453011785507201</v>
      </c>
      <c r="L3472" s="1">
        <f>OWN_TEMP_11_0[[#This Row],[Столбец2]]-1601801560</f>
        <v>5691.3829882144928</v>
      </c>
      <c r="M3472" s="1">
        <f>OWN_TEMP_11_0[[#This Row],[deg]]*1</f>
        <v>-9.1978034973144496</v>
      </c>
      <c r="N3472" s="1">
        <f>OWN_TEMP_11_0[[#This Row],[TIME]]/60</f>
        <v>94.856383136908207</v>
      </c>
      <c r="O3472" s="1">
        <f>OWN_TEMP_11_0[[#This Row],[time_s]]-A3471</f>
        <v>1</v>
      </c>
      <c r="R3472">
        <f>OWN_TEMP_11_0[[#This Row],[deg]]*1</f>
        <v>-9.1978034973144496</v>
      </c>
    </row>
    <row r="3473" spans="1:18" x14ac:dyDescent="0.25">
      <c r="A3473">
        <v>1601807298</v>
      </c>
      <c r="B3473">
        <v>273000</v>
      </c>
      <c r="C3473" s="1" t="s">
        <v>143</v>
      </c>
      <c r="D3473">
        <v>251</v>
      </c>
      <c r="E3473">
        <v>11</v>
      </c>
      <c r="F3473">
        <v>0</v>
      </c>
      <c r="G3473" s="2">
        <v>44108.561319444445</v>
      </c>
      <c r="H3473">
        <f>OWN_TEMP_11_0[[#This Row],[time_s]]-A3472+OWN_TEMP_11_0[[#This Row],[time_us]]/1000000-B3472/1000000</f>
        <v>3.4369999999999998</v>
      </c>
      <c r="I3473">
        <f>I3472+OWN_TEMP_11_0[[#This Row],[Столбец3]]</f>
        <v>1601807254.8199883</v>
      </c>
      <c r="J3473">
        <f>OWN_TEMP_11_0[[#This Row],[Столбец1]]</f>
        <v>3.4369999999999998</v>
      </c>
      <c r="K3473">
        <f>OWN_TEMP_11_0[[#This Row],[Столбец2]]-OWN_TEMP_11_0[[#This Row],[time_s]]-OWN_TEMP_11_0[[#This Row],[time_us]]/1000000</f>
        <v>-43.453011749267581</v>
      </c>
      <c r="L3473" s="1">
        <f>OWN_TEMP_11_0[[#This Row],[Столбец2]]-1601801560</f>
        <v>5694.8199882507324</v>
      </c>
      <c r="M3473" s="1">
        <f>OWN_TEMP_11_0[[#This Row],[deg]]*1</f>
        <v>-8.8754653930663991</v>
      </c>
      <c r="N3473" s="1">
        <f>OWN_TEMP_11_0[[#This Row],[TIME]]/60</f>
        <v>94.913666470845541</v>
      </c>
      <c r="O3473" s="1">
        <f>OWN_TEMP_11_0[[#This Row],[time_s]]-A3472</f>
        <v>4</v>
      </c>
      <c r="R3473">
        <f>OWN_TEMP_11_0[[#This Row],[deg]]*1</f>
        <v>-8.8754653930663991</v>
      </c>
    </row>
    <row r="3474" spans="1:18" x14ac:dyDescent="0.25">
      <c r="A3474">
        <v>1601807299</v>
      </c>
      <c r="B3474">
        <v>337000</v>
      </c>
      <c r="C3474" s="1" t="s">
        <v>144</v>
      </c>
      <c r="D3474">
        <v>255</v>
      </c>
      <c r="E3474">
        <v>11</v>
      </c>
      <c r="F3474">
        <v>0</v>
      </c>
      <c r="G3474" s="2">
        <v>44108.561331018522</v>
      </c>
      <c r="H3474">
        <f>OWN_TEMP_11_0[[#This Row],[time_s]]-A3473+OWN_TEMP_11_0[[#This Row],[time_us]]/1000000-B3473/1000000</f>
        <v>1.0640000000000001</v>
      </c>
      <c r="I3474">
        <f>I3473+OWN_TEMP_11_0[[#This Row],[Столбец3]]</f>
        <v>1601807255.8839881</v>
      </c>
      <c r="J3474">
        <f>OWN_TEMP_11_0[[#This Row],[Столбец1]]</f>
        <v>1.0640000000000001</v>
      </c>
      <c r="K3474">
        <f>OWN_TEMP_11_0[[#This Row],[Столбец2]]-OWN_TEMP_11_0[[#This Row],[time_s]]-OWN_TEMP_11_0[[#This Row],[time_us]]/1000000</f>
        <v>-43.453011857986453</v>
      </c>
      <c r="L3474" s="1">
        <f>OWN_TEMP_11_0[[#This Row],[Столбец2]]-1601801560</f>
        <v>5695.8839881420135</v>
      </c>
      <c r="M3474" s="1">
        <f>OWN_TEMP_11_0[[#This Row],[deg]]*1</f>
        <v>-8.5531234741210902</v>
      </c>
      <c r="N3474" s="1">
        <f>OWN_TEMP_11_0[[#This Row],[TIME]]/60</f>
        <v>94.931399802366897</v>
      </c>
      <c r="O3474" s="1">
        <f>OWN_TEMP_11_0[[#This Row],[time_s]]-A3473</f>
        <v>1</v>
      </c>
      <c r="R3474">
        <f>OWN_TEMP_11_0[[#This Row],[deg]]*1</f>
        <v>-8.5531234741210902</v>
      </c>
    </row>
    <row r="3475" spans="1:18" x14ac:dyDescent="0.25">
      <c r="A3475">
        <v>1601807302</v>
      </c>
      <c r="B3475">
        <v>57000</v>
      </c>
      <c r="C3475" s="1" t="s">
        <v>142</v>
      </c>
      <c r="D3475">
        <v>6</v>
      </c>
      <c r="E3475">
        <v>11</v>
      </c>
      <c r="F3475">
        <v>0</v>
      </c>
      <c r="G3475" s="2">
        <v>44108.561365740738</v>
      </c>
      <c r="H3475">
        <f>OWN_TEMP_11_0[[#This Row],[time_s]]-A3474+OWN_TEMP_11_0[[#This Row],[time_us]]/1000000-B3474/1000000</f>
        <v>2.7199999999999998</v>
      </c>
      <c r="I3475">
        <f>I3474+OWN_TEMP_11_0[[#This Row],[Столбец3]]</f>
        <v>1601807258.6039882</v>
      </c>
      <c r="J3475">
        <f>OWN_TEMP_11_0[[#This Row],[Столбец1]]</f>
        <v>2.7199999999999998</v>
      </c>
      <c r="K3475">
        <f>OWN_TEMP_11_0[[#This Row],[Столбец2]]-OWN_TEMP_11_0[[#This Row],[time_s]]-OWN_TEMP_11_0[[#This Row],[time_us]]/1000000</f>
        <v>-43.453011829376223</v>
      </c>
      <c r="L3475" s="1">
        <f>OWN_TEMP_11_0[[#This Row],[Столбец2]]-1601801560</f>
        <v>5698.6039881706238</v>
      </c>
      <c r="M3475" s="1">
        <f>OWN_TEMP_11_0[[#This Row],[deg]]*1</f>
        <v>-10.1648445129394</v>
      </c>
      <c r="N3475" s="1">
        <f>OWN_TEMP_11_0[[#This Row],[TIME]]/60</f>
        <v>94.97673313617706</v>
      </c>
      <c r="O3475" s="1">
        <f>OWN_TEMP_11_0[[#This Row],[time_s]]-A3474</f>
        <v>3</v>
      </c>
      <c r="R3475">
        <f>OWN_TEMP_11_0[[#This Row],[deg]]*1</f>
        <v>-10.1648445129394</v>
      </c>
    </row>
    <row r="3476" spans="1:18" x14ac:dyDescent="0.25">
      <c r="A3476">
        <v>1601807303</v>
      </c>
      <c r="B3476">
        <v>144000</v>
      </c>
      <c r="C3476" s="1" t="s">
        <v>141</v>
      </c>
      <c r="D3476">
        <v>12</v>
      </c>
      <c r="E3476">
        <v>11</v>
      </c>
      <c r="F3476">
        <v>0</v>
      </c>
      <c r="G3476" s="2">
        <v>44108.561377314814</v>
      </c>
      <c r="H3476">
        <f>OWN_TEMP_11_0[[#This Row],[time_s]]-A3475+OWN_TEMP_11_0[[#This Row],[time_us]]/1000000-B3475/1000000</f>
        <v>1.087</v>
      </c>
      <c r="I3476">
        <f>I3475+OWN_TEMP_11_0[[#This Row],[Столбец3]]</f>
        <v>1601807259.6909881</v>
      </c>
      <c r="J3476">
        <f>OWN_TEMP_11_0[[#This Row],[Столбец1]]</f>
        <v>1.087</v>
      </c>
      <c r="K3476">
        <f>OWN_TEMP_11_0[[#This Row],[Столбец2]]-OWN_TEMP_11_0[[#This Row],[time_s]]-OWN_TEMP_11_0[[#This Row],[time_us]]/1000000</f>
        <v>-43.453011936187742</v>
      </c>
      <c r="L3476" s="1">
        <f>OWN_TEMP_11_0[[#This Row],[Столбец2]]-1601801560</f>
        <v>5699.6909880638123</v>
      </c>
      <c r="M3476" s="1">
        <f>OWN_TEMP_11_0[[#This Row],[deg]]*1</f>
        <v>-8.2307624816894496</v>
      </c>
      <c r="N3476" s="1">
        <f>OWN_TEMP_11_0[[#This Row],[TIME]]/60</f>
        <v>94.994849801063538</v>
      </c>
      <c r="O3476" s="1">
        <f>OWN_TEMP_11_0[[#This Row],[time_s]]-A3475</f>
        <v>1</v>
      </c>
      <c r="R3476">
        <f>OWN_TEMP_11_0[[#This Row],[deg]]*1</f>
        <v>-8.2307624816894496</v>
      </c>
    </row>
    <row r="3477" spans="1:18" x14ac:dyDescent="0.25">
      <c r="A3477">
        <v>1601807304</v>
      </c>
      <c r="B3477">
        <v>891000</v>
      </c>
      <c r="C3477" s="1" t="s">
        <v>148</v>
      </c>
      <c r="D3477">
        <v>20</v>
      </c>
      <c r="E3477">
        <v>11</v>
      </c>
      <c r="F3477">
        <v>0</v>
      </c>
      <c r="G3477" s="2">
        <v>44108.561388888891</v>
      </c>
      <c r="H3477">
        <f>OWN_TEMP_11_0[[#This Row],[time_s]]-A3476+OWN_TEMP_11_0[[#This Row],[time_us]]/1000000-B3476/1000000</f>
        <v>1.7470000000000001</v>
      </c>
      <c r="I3477">
        <f>I3476+OWN_TEMP_11_0[[#This Row],[Столбец3]]</f>
        <v>1601807261.437988</v>
      </c>
      <c r="J3477">
        <f>OWN_TEMP_11_0[[#This Row],[Столбец1]]</f>
        <v>1.7470000000000001</v>
      </c>
      <c r="K3477">
        <f>OWN_TEMP_11_0[[#This Row],[Столбец2]]-OWN_TEMP_11_0[[#This Row],[time_s]]-OWN_TEMP_11_0[[#This Row],[time_us]]/1000000</f>
        <v>-43.453011957168577</v>
      </c>
      <c r="L3477" s="1">
        <f>OWN_TEMP_11_0[[#This Row],[Столбец2]]-1601801560</f>
        <v>5701.4379880428314</v>
      </c>
      <c r="M3477" s="1">
        <f>OWN_TEMP_11_0[[#This Row],[deg]]*1</f>
        <v>-9.8424797058105398</v>
      </c>
      <c r="N3477" s="1">
        <f>OWN_TEMP_11_0[[#This Row],[TIME]]/60</f>
        <v>95.023966467380518</v>
      </c>
      <c r="O3477" s="1">
        <f>OWN_TEMP_11_0[[#This Row],[time_s]]-A3476</f>
        <v>1</v>
      </c>
      <c r="R3477">
        <f>OWN_TEMP_11_0[[#This Row],[deg]]*1</f>
        <v>-9.8424797058105398</v>
      </c>
    </row>
    <row r="3478" spans="1:18" x14ac:dyDescent="0.25">
      <c r="A3478">
        <v>1601807307</v>
      </c>
      <c r="B3478">
        <v>408000</v>
      </c>
      <c r="C3478" s="1" t="s">
        <v>139</v>
      </c>
      <c r="D3478">
        <v>27</v>
      </c>
      <c r="E3478">
        <v>11</v>
      </c>
      <c r="F3478">
        <v>0</v>
      </c>
      <c r="G3478" s="2">
        <v>44108.561423611114</v>
      </c>
      <c r="H3478">
        <f>OWN_TEMP_11_0[[#This Row],[time_s]]-A3477+OWN_TEMP_11_0[[#This Row],[time_us]]/1000000-B3477/1000000</f>
        <v>2.5169999999999999</v>
      </c>
      <c r="I3478">
        <f>I3477+OWN_TEMP_11_0[[#This Row],[Столбец3]]</f>
        <v>1601807263.954988</v>
      </c>
      <c r="J3478">
        <f>OWN_TEMP_11_0[[#This Row],[Столбец1]]</f>
        <v>2.5169999999999999</v>
      </c>
      <c r="K3478">
        <f>OWN_TEMP_11_0[[#This Row],[Столбец2]]-OWN_TEMP_11_0[[#This Row],[time_s]]-OWN_TEMP_11_0[[#This Row],[time_us]]/1000000</f>
        <v>-43.453011997222902</v>
      </c>
      <c r="L3478" s="1">
        <f>OWN_TEMP_11_0[[#This Row],[Столбец2]]-1601801560</f>
        <v>5703.9549880027771</v>
      </c>
      <c r="M3478" s="1">
        <f>OWN_TEMP_11_0[[#This Row],[deg]]*1</f>
        <v>-7.9084243774414</v>
      </c>
      <c r="N3478" s="1">
        <f>OWN_TEMP_11_0[[#This Row],[TIME]]/60</f>
        <v>95.065916466712949</v>
      </c>
      <c r="O3478" s="1">
        <f>OWN_TEMP_11_0[[#This Row],[time_s]]-A3477</f>
        <v>3</v>
      </c>
      <c r="R3478">
        <f>OWN_TEMP_11_0[[#This Row],[deg]]*1</f>
        <v>-7.9084243774414</v>
      </c>
    </row>
    <row r="3479" spans="1:18" x14ac:dyDescent="0.25">
      <c r="A3479">
        <v>1601807308</v>
      </c>
      <c r="B3479">
        <v>458000</v>
      </c>
      <c r="C3479" s="1" t="s">
        <v>139</v>
      </c>
      <c r="D3479">
        <v>31</v>
      </c>
      <c r="E3479">
        <v>11</v>
      </c>
      <c r="F3479">
        <v>0</v>
      </c>
      <c r="G3479" s="2">
        <v>44108.561435185184</v>
      </c>
      <c r="H3479">
        <f>OWN_TEMP_11_0[[#This Row],[time_s]]-A3478+OWN_TEMP_11_0[[#This Row],[time_us]]/1000000-B3478/1000000</f>
        <v>1.05</v>
      </c>
      <c r="I3479">
        <f>I3478+OWN_TEMP_11_0[[#This Row],[Столбец3]]</f>
        <v>1601807265.004988</v>
      </c>
      <c r="J3479">
        <f>OWN_TEMP_11_0[[#This Row],[Столбец1]]</f>
        <v>1.05</v>
      </c>
      <c r="K3479">
        <f>OWN_TEMP_11_0[[#This Row],[Столбец2]]-OWN_TEMP_11_0[[#This Row],[time_s]]-OWN_TEMP_11_0[[#This Row],[time_us]]/1000000</f>
        <v>-43.453012044906615</v>
      </c>
      <c r="L3479" s="1">
        <f>OWN_TEMP_11_0[[#This Row],[Столбец2]]-1601801560</f>
        <v>5705.0049879550934</v>
      </c>
      <c r="M3479" s="1">
        <f>OWN_TEMP_11_0[[#This Row],[deg]]*1</f>
        <v>-7.9084243774414</v>
      </c>
      <c r="N3479" s="1">
        <f>OWN_TEMP_11_0[[#This Row],[TIME]]/60</f>
        <v>95.083416465918219</v>
      </c>
      <c r="O3479" s="1">
        <f>OWN_TEMP_11_0[[#This Row],[time_s]]-A3478</f>
        <v>1</v>
      </c>
      <c r="R3479">
        <f>OWN_TEMP_11_0[[#This Row],[deg]]*1</f>
        <v>-7.9084243774414</v>
      </c>
    </row>
    <row r="3480" spans="1:18" x14ac:dyDescent="0.25">
      <c r="A3480">
        <v>1601807309</v>
      </c>
      <c r="B3480">
        <v>181000</v>
      </c>
      <c r="C3480" s="1" t="s">
        <v>148</v>
      </c>
      <c r="D3480">
        <v>37</v>
      </c>
      <c r="E3480">
        <v>11</v>
      </c>
      <c r="F3480">
        <v>0</v>
      </c>
      <c r="G3480" s="2">
        <v>44108.56144675926</v>
      </c>
      <c r="H3480">
        <f>OWN_TEMP_11_0[[#This Row],[time_s]]-A3479+OWN_TEMP_11_0[[#This Row],[time_us]]/1000000-B3479/1000000</f>
        <v>0.72300000000000009</v>
      </c>
      <c r="I3480">
        <f>I3479+OWN_TEMP_11_0[[#This Row],[Столбец3]]</f>
        <v>1601807265.727988</v>
      </c>
      <c r="J3480">
        <f>OWN_TEMP_11_0[[#This Row],[Столбец1]]</f>
        <v>0.72300000000000009</v>
      </c>
      <c r="K3480">
        <f>OWN_TEMP_11_0[[#This Row],[Столбец2]]-OWN_TEMP_11_0[[#This Row],[time_s]]-OWN_TEMP_11_0[[#This Row],[time_us]]/1000000</f>
        <v>-43.453011995315549</v>
      </c>
      <c r="L3480" s="1">
        <f>OWN_TEMP_11_0[[#This Row],[Столбец2]]-1601801560</f>
        <v>5705.7279880046844</v>
      </c>
      <c r="M3480" s="1">
        <f>OWN_TEMP_11_0[[#This Row],[deg]]*1</f>
        <v>-9.8424797058105398</v>
      </c>
      <c r="N3480" s="1">
        <f>OWN_TEMP_11_0[[#This Row],[TIME]]/60</f>
        <v>95.095466466744739</v>
      </c>
      <c r="O3480" s="1">
        <f>OWN_TEMP_11_0[[#This Row],[time_s]]-A3479</f>
        <v>1</v>
      </c>
      <c r="R3480">
        <f>OWN_TEMP_11_0[[#This Row],[deg]]*1</f>
        <v>-9.8424797058105398</v>
      </c>
    </row>
    <row r="3481" spans="1:18" x14ac:dyDescent="0.25">
      <c r="A3481">
        <v>1601807311</v>
      </c>
      <c r="B3481">
        <v>825000</v>
      </c>
      <c r="C3481" s="1" t="s">
        <v>138</v>
      </c>
      <c r="D3481">
        <v>43</v>
      </c>
      <c r="E3481">
        <v>11</v>
      </c>
      <c r="F3481">
        <v>0</v>
      </c>
      <c r="G3481" s="2">
        <v>44108.561469907407</v>
      </c>
      <c r="H3481">
        <f>OWN_TEMP_11_0[[#This Row],[time_s]]-A3480+OWN_TEMP_11_0[[#This Row],[time_us]]/1000000-B3480/1000000</f>
        <v>2.6440000000000001</v>
      </c>
      <c r="I3481">
        <f>I3480+OWN_TEMP_11_0[[#This Row],[Столбец3]]</f>
        <v>1601807268.3719881</v>
      </c>
      <c r="J3481">
        <f>OWN_TEMP_11_0[[#This Row],[Столбец1]]</f>
        <v>2.6440000000000001</v>
      </c>
      <c r="K3481">
        <f>OWN_TEMP_11_0[[#This Row],[Столбец2]]-OWN_TEMP_11_0[[#This Row],[time_s]]-OWN_TEMP_11_0[[#This Row],[time_us]]/1000000</f>
        <v>-43.453011941909793</v>
      </c>
      <c r="L3481" s="1">
        <f>OWN_TEMP_11_0[[#This Row],[Столбец2]]-1601801560</f>
        <v>5708.3719880580902</v>
      </c>
      <c r="M3481" s="1">
        <f>OWN_TEMP_11_0[[#This Row],[deg]]*1</f>
        <v>-7.5860824584960902</v>
      </c>
      <c r="N3481" s="1">
        <f>OWN_TEMP_11_0[[#This Row],[TIME]]/60</f>
        <v>95.139533134301502</v>
      </c>
      <c r="O3481" s="1">
        <f>OWN_TEMP_11_0[[#This Row],[time_s]]-A3480</f>
        <v>2</v>
      </c>
      <c r="R3481">
        <f>OWN_TEMP_11_0[[#This Row],[deg]]*1</f>
        <v>-7.5860824584960902</v>
      </c>
    </row>
    <row r="3482" spans="1:18" x14ac:dyDescent="0.25">
      <c r="A3482">
        <v>1601807313</v>
      </c>
      <c r="B3482">
        <v>628000</v>
      </c>
      <c r="C3482" s="1" t="s">
        <v>138</v>
      </c>
      <c r="D3482">
        <v>48</v>
      </c>
      <c r="E3482">
        <v>11</v>
      </c>
      <c r="F3482">
        <v>0</v>
      </c>
      <c r="G3482" s="2">
        <v>44108.561493055553</v>
      </c>
      <c r="H3482">
        <f>OWN_TEMP_11_0[[#This Row],[time_s]]-A3481+OWN_TEMP_11_0[[#This Row],[time_us]]/1000000-B3481/1000000</f>
        <v>1.8030000000000002</v>
      </c>
      <c r="I3482">
        <f>I3481+OWN_TEMP_11_0[[#This Row],[Столбец3]]</f>
        <v>1601807270.174988</v>
      </c>
      <c r="J3482">
        <f>OWN_TEMP_11_0[[#This Row],[Столбец1]]</f>
        <v>1.8030000000000002</v>
      </c>
      <c r="K3482">
        <f>OWN_TEMP_11_0[[#This Row],[Столбец2]]-OWN_TEMP_11_0[[#This Row],[time_s]]-OWN_TEMP_11_0[[#This Row],[time_us]]/1000000</f>
        <v>-43.453011968612671</v>
      </c>
      <c r="L3482" s="1">
        <f>OWN_TEMP_11_0[[#This Row],[Столбец2]]-1601801560</f>
        <v>5710.1749880313873</v>
      </c>
      <c r="M3482" s="1">
        <f>OWN_TEMP_11_0[[#This Row],[deg]]*1</f>
        <v>-7.5860824584960902</v>
      </c>
      <c r="N3482" s="1">
        <f>OWN_TEMP_11_0[[#This Row],[TIME]]/60</f>
        <v>95.169583133856449</v>
      </c>
      <c r="O3482" s="1">
        <f>OWN_TEMP_11_0[[#This Row],[time_s]]-A3481</f>
        <v>2</v>
      </c>
      <c r="R3482">
        <f>OWN_TEMP_11_0[[#This Row],[deg]]*1</f>
        <v>-7.5860824584960902</v>
      </c>
    </row>
    <row r="3483" spans="1:18" x14ac:dyDescent="0.25">
      <c r="A3483">
        <v>1601807316</v>
      </c>
      <c r="B3483">
        <v>216000</v>
      </c>
      <c r="C3483" s="1" t="s">
        <v>145</v>
      </c>
      <c r="D3483">
        <v>59</v>
      </c>
      <c r="E3483">
        <v>11</v>
      </c>
      <c r="F3483">
        <v>0</v>
      </c>
      <c r="G3483" s="2">
        <v>44108.561527777776</v>
      </c>
      <c r="H3483">
        <f>OWN_TEMP_11_0[[#This Row],[time_s]]-A3482+OWN_TEMP_11_0[[#This Row],[time_us]]/1000000-B3482/1000000</f>
        <v>2.5880000000000001</v>
      </c>
      <c r="I3483">
        <f>I3482+OWN_TEMP_11_0[[#This Row],[Столбец3]]</f>
        <v>1601807272.7629881</v>
      </c>
      <c r="J3483">
        <f>OWN_TEMP_11_0[[#This Row],[Столбец1]]</f>
        <v>2.5880000000000001</v>
      </c>
      <c r="K3483">
        <f>OWN_TEMP_11_0[[#This Row],[Столбец2]]-OWN_TEMP_11_0[[#This Row],[time_s]]-OWN_TEMP_11_0[[#This Row],[time_us]]/1000000</f>
        <v>-43.453011909484864</v>
      </c>
      <c r="L3483" s="1">
        <f>OWN_TEMP_11_0[[#This Row],[Столбец2]]-1601801560</f>
        <v>5712.7629880905151</v>
      </c>
      <c r="M3483" s="1">
        <f>OWN_TEMP_11_0[[#This Row],[deg]]*1</f>
        <v>-9.1978034973144496</v>
      </c>
      <c r="N3483" s="1">
        <f>OWN_TEMP_11_0[[#This Row],[TIME]]/60</f>
        <v>95.212716468175259</v>
      </c>
      <c r="O3483" s="1">
        <f>OWN_TEMP_11_0[[#This Row],[time_s]]-A3482</f>
        <v>3</v>
      </c>
      <c r="R3483">
        <f>OWN_TEMP_11_0[[#This Row],[deg]]*1</f>
        <v>-9.1978034973144496</v>
      </c>
    </row>
    <row r="3484" spans="1:18" x14ac:dyDescent="0.25">
      <c r="A3484">
        <v>1601807317</v>
      </c>
      <c r="B3484">
        <v>469000</v>
      </c>
      <c r="C3484" s="1" t="s">
        <v>133</v>
      </c>
      <c r="D3484">
        <v>63</v>
      </c>
      <c r="E3484">
        <v>11</v>
      </c>
      <c r="F3484">
        <v>0</v>
      </c>
      <c r="G3484" s="2">
        <v>44108.561539351853</v>
      </c>
      <c r="H3484">
        <f>OWN_TEMP_11_0[[#This Row],[time_s]]-A3483+OWN_TEMP_11_0[[#This Row],[time_us]]/1000000-B3483/1000000</f>
        <v>1.2529999999999999</v>
      </c>
      <c r="I3484">
        <f>I3483+OWN_TEMP_11_0[[#This Row],[Столбец3]]</f>
        <v>1601807274.0159881</v>
      </c>
      <c r="J3484">
        <f>OWN_TEMP_11_0[[#This Row],[Столбец1]]</f>
        <v>1.2529999999999999</v>
      </c>
      <c r="K3484">
        <f>OWN_TEMP_11_0[[#This Row],[Столбец2]]-OWN_TEMP_11_0[[#This Row],[time_s]]-OWN_TEMP_11_0[[#This Row],[time_us]]/1000000</f>
        <v>-43.45301188850403</v>
      </c>
      <c r="L3484" s="1">
        <f>OWN_TEMP_11_0[[#This Row],[Столбец2]]-1601801560</f>
        <v>5714.015988111496</v>
      </c>
      <c r="M3484" s="1">
        <f>OWN_TEMP_11_0[[#This Row],[deg]]*1</f>
        <v>-5.974365234375</v>
      </c>
      <c r="N3484" s="1">
        <f>OWN_TEMP_11_0[[#This Row],[TIME]]/60</f>
        <v>95.233599801858261</v>
      </c>
      <c r="O3484" s="1">
        <f>OWN_TEMP_11_0[[#This Row],[time_s]]-A3483</f>
        <v>1</v>
      </c>
      <c r="R3484">
        <f>OWN_TEMP_11_0[[#This Row],[deg]]*1</f>
        <v>-5.974365234375</v>
      </c>
    </row>
    <row r="3485" spans="1:18" x14ac:dyDescent="0.25">
      <c r="A3485">
        <v>1601807319</v>
      </c>
      <c r="B3485">
        <v>817000</v>
      </c>
      <c r="C3485" s="1" t="s">
        <v>145</v>
      </c>
      <c r="D3485">
        <v>71</v>
      </c>
      <c r="E3485">
        <v>11</v>
      </c>
      <c r="F3485">
        <v>0</v>
      </c>
      <c r="G3485" s="2">
        <v>44108.561562499999</v>
      </c>
      <c r="H3485">
        <f>OWN_TEMP_11_0[[#This Row],[time_s]]-A3484+OWN_TEMP_11_0[[#This Row],[time_us]]/1000000-B3484/1000000</f>
        <v>2.3480000000000003</v>
      </c>
      <c r="I3485">
        <f>I3484+OWN_TEMP_11_0[[#This Row],[Столбец3]]</f>
        <v>1601807276.3639882</v>
      </c>
      <c r="J3485">
        <f>OWN_TEMP_11_0[[#This Row],[Столбец1]]</f>
        <v>2.3480000000000003</v>
      </c>
      <c r="K3485">
        <f>OWN_TEMP_11_0[[#This Row],[Столбец2]]-OWN_TEMP_11_0[[#This Row],[time_s]]-OWN_TEMP_11_0[[#This Row],[time_us]]/1000000</f>
        <v>-43.453011838912964</v>
      </c>
      <c r="L3485" s="1">
        <f>OWN_TEMP_11_0[[#This Row],[Столбец2]]-1601801560</f>
        <v>5716.363988161087</v>
      </c>
      <c r="M3485" s="1">
        <f>OWN_TEMP_11_0[[#This Row],[deg]]*1</f>
        <v>-9.1978034973144496</v>
      </c>
      <c r="N3485" s="1">
        <f>OWN_TEMP_11_0[[#This Row],[TIME]]/60</f>
        <v>95.272733136018118</v>
      </c>
      <c r="O3485" s="1">
        <f>OWN_TEMP_11_0[[#This Row],[time_s]]-A3484</f>
        <v>2</v>
      </c>
      <c r="R3485">
        <f>OWN_TEMP_11_0[[#This Row],[deg]]*1</f>
        <v>-9.1978034973144496</v>
      </c>
    </row>
    <row r="3486" spans="1:18" x14ac:dyDescent="0.25">
      <c r="A3486">
        <v>1601807321</v>
      </c>
      <c r="B3486">
        <v>868000</v>
      </c>
      <c r="C3486" s="1" t="s">
        <v>131</v>
      </c>
      <c r="D3486">
        <v>77</v>
      </c>
      <c r="E3486">
        <v>11</v>
      </c>
      <c r="F3486">
        <v>0</v>
      </c>
      <c r="G3486" s="2">
        <v>44108.561585648145</v>
      </c>
      <c r="H3486">
        <f>OWN_TEMP_11_0[[#This Row],[time_s]]-A3485+OWN_TEMP_11_0[[#This Row],[time_us]]/1000000-B3485/1000000</f>
        <v>2.0510000000000002</v>
      </c>
      <c r="I3486">
        <f>I3485+OWN_TEMP_11_0[[#This Row],[Столбец3]]</f>
        <v>1601807278.4149883</v>
      </c>
      <c r="J3486">
        <f>OWN_TEMP_11_0[[#This Row],[Столбец1]]</f>
        <v>2.0510000000000002</v>
      </c>
      <c r="K3486">
        <f>OWN_TEMP_11_0[[#This Row],[Столбец2]]-OWN_TEMP_11_0[[#This Row],[time_s]]-OWN_TEMP_11_0[[#This Row],[time_us]]/1000000</f>
        <v>-43.453011720657351</v>
      </c>
      <c r="L3486" s="1">
        <f>OWN_TEMP_11_0[[#This Row],[Столбец2]]-1601801560</f>
        <v>5718.4149882793427</v>
      </c>
      <c r="M3486" s="1">
        <f>OWN_TEMP_11_0[[#This Row],[deg]]*1</f>
        <v>-6.9413814544677699</v>
      </c>
      <c r="N3486" s="1">
        <f>OWN_TEMP_11_0[[#This Row],[TIME]]/60</f>
        <v>95.306916471322381</v>
      </c>
      <c r="O3486" s="1">
        <f>OWN_TEMP_11_0[[#This Row],[time_s]]-A3485</f>
        <v>2</v>
      </c>
      <c r="R3486">
        <f>OWN_TEMP_11_0[[#This Row],[deg]]*1</f>
        <v>-6.9413814544677699</v>
      </c>
    </row>
    <row r="3487" spans="1:18" x14ac:dyDescent="0.25">
      <c r="A3487">
        <v>1601807324</v>
      </c>
      <c r="B3487">
        <v>362000</v>
      </c>
      <c r="C3487" s="1" t="s">
        <v>144</v>
      </c>
      <c r="D3487">
        <v>86</v>
      </c>
      <c r="E3487">
        <v>11</v>
      </c>
      <c r="F3487">
        <v>0</v>
      </c>
      <c r="G3487" s="2">
        <v>44108.561620370368</v>
      </c>
      <c r="H3487">
        <f>OWN_TEMP_11_0[[#This Row],[time_s]]-A3486+OWN_TEMP_11_0[[#This Row],[time_us]]/1000000-B3486/1000000</f>
        <v>2.4940000000000002</v>
      </c>
      <c r="I3487">
        <f>I3486+OWN_TEMP_11_0[[#This Row],[Столбец3]]</f>
        <v>1601807280.9089882</v>
      </c>
      <c r="J3487">
        <f>OWN_TEMP_11_0[[#This Row],[Столбец1]]</f>
        <v>2.4940000000000002</v>
      </c>
      <c r="K3487">
        <f>OWN_TEMP_11_0[[#This Row],[Столбец2]]-OWN_TEMP_11_0[[#This Row],[time_s]]-OWN_TEMP_11_0[[#This Row],[time_us]]/1000000</f>
        <v>-43.45301176261902</v>
      </c>
      <c r="L3487" s="1">
        <f>OWN_TEMP_11_0[[#This Row],[Столбец2]]-1601801560</f>
        <v>5720.908988237381</v>
      </c>
      <c r="M3487" s="1">
        <f>OWN_TEMP_11_0[[#This Row],[deg]]*1</f>
        <v>-8.5531234741210902</v>
      </c>
      <c r="N3487" s="1">
        <f>OWN_TEMP_11_0[[#This Row],[TIME]]/60</f>
        <v>95.348483137289676</v>
      </c>
      <c r="O3487" s="1">
        <f>OWN_TEMP_11_0[[#This Row],[time_s]]-A3486</f>
        <v>3</v>
      </c>
      <c r="R3487">
        <f>OWN_TEMP_11_0[[#This Row],[deg]]*1</f>
        <v>-8.5531234741210902</v>
      </c>
    </row>
    <row r="3488" spans="1:18" x14ac:dyDescent="0.25">
      <c r="A3488">
        <v>1601807325</v>
      </c>
      <c r="B3488">
        <v>452000</v>
      </c>
      <c r="C3488" s="1" t="s">
        <v>131</v>
      </c>
      <c r="D3488">
        <v>92</v>
      </c>
      <c r="E3488">
        <v>11</v>
      </c>
      <c r="F3488">
        <v>0</v>
      </c>
      <c r="G3488" s="2">
        <v>44108.561631944445</v>
      </c>
      <c r="H3488">
        <f>OWN_TEMP_11_0[[#This Row],[time_s]]-A3487+OWN_TEMP_11_0[[#This Row],[time_us]]/1000000-B3487/1000000</f>
        <v>1.0899999999999999</v>
      </c>
      <c r="I3488">
        <f>I3487+OWN_TEMP_11_0[[#This Row],[Столбец3]]</f>
        <v>1601807281.9989882</v>
      </c>
      <c r="J3488">
        <f>OWN_TEMP_11_0[[#This Row],[Столбец1]]</f>
        <v>1.0899999999999999</v>
      </c>
      <c r="K3488">
        <f>OWN_TEMP_11_0[[#This Row],[Столбец2]]-OWN_TEMP_11_0[[#This Row],[time_s]]-OWN_TEMP_11_0[[#This Row],[time_us]]/1000000</f>
        <v>-43.453011848449705</v>
      </c>
      <c r="L3488" s="1">
        <f>OWN_TEMP_11_0[[#This Row],[Столбец2]]-1601801560</f>
        <v>5721.9989881515503</v>
      </c>
      <c r="M3488" s="1">
        <f>OWN_TEMP_11_0[[#This Row],[deg]]*1</f>
        <v>-6.9413814544677699</v>
      </c>
      <c r="N3488" s="1">
        <f>OWN_TEMP_11_0[[#This Row],[TIME]]/60</f>
        <v>95.366649802525842</v>
      </c>
      <c r="O3488" s="1">
        <f>OWN_TEMP_11_0[[#This Row],[time_s]]-A3487</f>
        <v>1</v>
      </c>
      <c r="R3488">
        <f>OWN_TEMP_11_0[[#This Row],[deg]]*1</f>
        <v>-6.9413814544677699</v>
      </c>
    </row>
    <row r="3489" spans="1:18" x14ac:dyDescent="0.25">
      <c r="A3489">
        <v>1601807327</v>
      </c>
      <c r="B3489">
        <v>851000</v>
      </c>
      <c r="C3489" s="1" t="s">
        <v>141</v>
      </c>
      <c r="D3489">
        <v>97</v>
      </c>
      <c r="E3489">
        <v>11</v>
      </c>
      <c r="F3489">
        <v>0</v>
      </c>
      <c r="G3489" s="2">
        <v>44108.561655092592</v>
      </c>
      <c r="H3489">
        <f>OWN_TEMP_11_0[[#This Row],[time_s]]-A3488+OWN_TEMP_11_0[[#This Row],[time_us]]/1000000-B3488/1000000</f>
        <v>2.399</v>
      </c>
      <c r="I3489">
        <f>I3488+OWN_TEMP_11_0[[#This Row],[Столбец3]]</f>
        <v>1601807284.3979881</v>
      </c>
      <c r="J3489">
        <f>OWN_TEMP_11_0[[#This Row],[Столбец1]]</f>
        <v>2.399</v>
      </c>
      <c r="K3489">
        <f>OWN_TEMP_11_0[[#This Row],[Столбец2]]-OWN_TEMP_11_0[[#This Row],[time_s]]-OWN_TEMP_11_0[[#This Row],[time_us]]/1000000</f>
        <v>-43.453011919021606</v>
      </c>
      <c r="L3489" s="1">
        <f>OWN_TEMP_11_0[[#This Row],[Столбец2]]-1601801560</f>
        <v>5724.3979880809784</v>
      </c>
      <c r="M3489" s="1">
        <f>OWN_TEMP_11_0[[#This Row],[deg]]*1</f>
        <v>-8.2307624816894496</v>
      </c>
      <c r="N3489" s="1">
        <f>OWN_TEMP_11_0[[#This Row],[TIME]]/60</f>
        <v>95.406633134682977</v>
      </c>
      <c r="O3489" s="1">
        <f>OWN_TEMP_11_0[[#This Row],[time_s]]-A3488</f>
        <v>2</v>
      </c>
      <c r="R3489">
        <f>OWN_TEMP_11_0[[#This Row],[deg]]*1</f>
        <v>-8.2307624816894496</v>
      </c>
    </row>
    <row r="3490" spans="1:18" x14ac:dyDescent="0.25">
      <c r="A3490">
        <v>1601807329</v>
      </c>
      <c r="B3490">
        <v>928000</v>
      </c>
      <c r="C3490" s="1" t="s">
        <v>136</v>
      </c>
      <c r="D3490">
        <v>105</v>
      </c>
      <c r="E3490">
        <v>11</v>
      </c>
      <c r="F3490">
        <v>0</v>
      </c>
      <c r="G3490" s="2">
        <v>44108.561678240738</v>
      </c>
      <c r="H3490">
        <f>OWN_TEMP_11_0[[#This Row],[time_s]]-A3489+OWN_TEMP_11_0[[#This Row],[time_us]]/1000000-B3489/1000000</f>
        <v>2.077</v>
      </c>
      <c r="I3490">
        <f>I3489+OWN_TEMP_11_0[[#This Row],[Столбец3]]</f>
        <v>1601807286.474988</v>
      </c>
      <c r="J3490">
        <f>OWN_TEMP_11_0[[#This Row],[Столбец1]]</f>
        <v>2.077</v>
      </c>
      <c r="K3490">
        <f>OWN_TEMP_11_0[[#This Row],[Столбец2]]-OWN_TEMP_11_0[[#This Row],[time_s]]-OWN_TEMP_11_0[[#This Row],[time_us]]/1000000</f>
        <v>-43.453012016296384</v>
      </c>
      <c r="L3490" s="1">
        <f>OWN_TEMP_11_0[[#This Row],[Столбец2]]-1601801560</f>
        <v>5726.4749879837036</v>
      </c>
      <c r="M3490" s="1">
        <f>OWN_TEMP_11_0[[#This Row],[deg]]*1</f>
        <v>-6.6190433502197203</v>
      </c>
      <c r="N3490" s="1">
        <f>OWN_TEMP_11_0[[#This Row],[TIME]]/60</f>
        <v>95.441249799728396</v>
      </c>
      <c r="O3490" s="1">
        <f>OWN_TEMP_11_0[[#This Row],[time_s]]-A3489</f>
        <v>2</v>
      </c>
      <c r="R3490">
        <f>OWN_TEMP_11_0[[#This Row],[deg]]*1</f>
        <v>-6.6190433502197203</v>
      </c>
    </row>
    <row r="3491" spans="1:18" x14ac:dyDescent="0.25">
      <c r="A3491">
        <v>1601807331</v>
      </c>
      <c r="B3491">
        <v>15000</v>
      </c>
      <c r="C3491" s="1" t="s">
        <v>136</v>
      </c>
      <c r="D3491">
        <v>109</v>
      </c>
      <c r="E3491">
        <v>11</v>
      </c>
      <c r="F3491">
        <v>0</v>
      </c>
      <c r="G3491" s="2">
        <v>44108.561701388891</v>
      </c>
      <c r="H3491">
        <f>OWN_TEMP_11_0[[#This Row],[time_s]]-A3490+OWN_TEMP_11_0[[#This Row],[time_us]]/1000000-B3490/1000000</f>
        <v>1.0870000000000002</v>
      </c>
      <c r="I3491">
        <f>I3490+OWN_TEMP_11_0[[#This Row],[Столбец3]]</f>
        <v>1601807287.5619879</v>
      </c>
      <c r="J3491">
        <f>OWN_TEMP_11_0[[#This Row],[Столбец1]]</f>
        <v>1.0870000000000002</v>
      </c>
      <c r="K3491">
        <f>OWN_TEMP_11_0[[#This Row],[Столбец2]]-OWN_TEMP_11_0[[#This Row],[time_s]]-OWN_TEMP_11_0[[#This Row],[time_us]]/1000000</f>
        <v>-43.453012123107911</v>
      </c>
      <c r="L3491" s="1">
        <f>OWN_TEMP_11_0[[#This Row],[Столбец2]]-1601801560</f>
        <v>5727.5619878768921</v>
      </c>
      <c r="M3491" s="1">
        <f>OWN_TEMP_11_0[[#This Row],[deg]]*1</f>
        <v>-6.6190433502197203</v>
      </c>
      <c r="N3491" s="1">
        <f>OWN_TEMP_11_0[[#This Row],[TIME]]/60</f>
        <v>95.459366464614874</v>
      </c>
      <c r="O3491" s="1">
        <f>OWN_TEMP_11_0[[#This Row],[time_s]]-A3490</f>
        <v>2</v>
      </c>
      <c r="R3491">
        <f>OWN_TEMP_11_0[[#This Row],[deg]]*1</f>
        <v>-6.6190433502197203</v>
      </c>
    </row>
    <row r="3492" spans="1:18" x14ac:dyDescent="0.25">
      <c r="A3492">
        <v>1601807333</v>
      </c>
      <c r="B3492">
        <v>614000</v>
      </c>
      <c r="C3492" s="1" t="s">
        <v>138</v>
      </c>
      <c r="D3492">
        <v>118</v>
      </c>
      <c r="E3492">
        <v>11</v>
      </c>
      <c r="F3492">
        <v>0</v>
      </c>
      <c r="G3492" s="2">
        <v>44108.561724537038</v>
      </c>
      <c r="H3492">
        <f>OWN_TEMP_11_0[[#This Row],[time_s]]-A3491+OWN_TEMP_11_0[[#This Row],[time_us]]/1000000-B3491/1000000</f>
        <v>2.5989999999999998</v>
      </c>
      <c r="I3492">
        <f>I3491+OWN_TEMP_11_0[[#This Row],[Столбец3]]</f>
        <v>1601807290.1609879</v>
      </c>
      <c r="J3492">
        <f>OWN_TEMP_11_0[[#This Row],[Столбец1]]</f>
        <v>2.5989999999999998</v>
      </c>
      <c r="K3492">
        <f>OWN_TEMP_11_0[[#This Row],[Столбец2]]-OWN_TEMP_11_0[[#This Row],[time_s]]-OWN_TEMP_11_0[[#This Row],[time_us]]/1000000</f>
        <v>-43.453012145996091</v>
      </c>
      <c r="L3492" s="1">
        <f>OWN_TEMP_11_0[[#This Row],[Столбец2]]-1601801560</f>
        <v>5730.1609878540039</v>
      </c>
      <c r="M3492" s="1">
        <f>OWN_TEMP_11_0[[#This Row],[deg]]*1</f>
        <v>-7.5860824584960902</v>
      </c>
      <c r="N3492" s="1">
        <f>OWN_TEMP_11_0[[#This Row],[TIME]]/60</f>
        <v>95.502683130900067</v>
      </c>
      <c r="O3492" s="1">
        <f>OWN_TEMP_11_0[[#This Row],[time_s]]-A3491</f>
        <v>2</v>
      </c>
      <c r="R3492">
        <f>OWN_TEMP_11_0[[#This Row],[deg]]*1</f>
        <v>-7.5860824584960902</v>
      </c>
    </row>
    <row r="3493" spans="1:18" x14ac:dyDescent="0.25">
      <c r="A3493">
        <v>1601807334</v>
      </c>
      <c r="B3493">
        <v>703000</v>
      </c>
      <c r="C3493" s="1" t="s">
        <v>134</v>
      </c>
      <c r="D3493">
        <v>123</v>
      </c>
      <c r="E3493">
        <v>11</v>
      </c>
      <c r="F3493">
        <v>0</v>
      </c>
      <c r="G3493" s="2">
        <v>44108.561736111114</v>
      </c>
      <c r="H3493">
        <f>OWN_TEMP_11_0[[#This Row],[time_s]]-A3492+OWN_TEMP_11_0[[#This Row],[time_us]]/1000000-B3492/1000000</f>
        <v>1.089</v>
      </c>
      <c r="I3493">
        <f>I3492+OWN_TEMP_11_0[[#This Row],[Столбец3]]</f>
        <v>1601807291.2499878</v>
      </c>
      <c r="J3493">
        <f>OWN_TEMP_11_0[[#This Row],[Столбец1]]</f>
        <v>1.089</v>
      </c>
      <c r="K3493">
        <f>OWN_TEMP_11_0[[#This Row],[Столбец2]]-OWN_TEMP_11_0[[#This Row],[time_s]]-OWN_TEMP_11_0[[#This Row],[time_us]]/1000000</f>
        <v>-43.453012159347537</v>
      </c>
      <c r="L3493" s="1">
        <f>OWN_TEMP_11_0[[#This Row],[Столбец2]]-1601801560</f>
        <v>5731.2499878406525</v>
      </c>
      <c r="M3493" s="1">
        <f>OWN_TEMP_11_0[[#This Row],[deg]]*1</f>
        <v>-5.6520271301269496</v>
      </c>
      <c r="N3493" s="1">
        <f>OWN_TEMP_11_0[[#This Row],[TIME]]/60</f>
        <v>95.520833130677545</v>
      </c>
      <c r="O3493" s="1">
        <f>OWN_TEMP_11_0[[#This Row],[time_s]]-A3492</f>
        <v>1</v>
      </c>
      <c r="R3493">
        <f>OWN_TEMP_11_0[[#This Row],[deg]]*1</f>
        <v>-5.6520271301269496</v>
      </c>
    </row>
    <row r="3494" spans="1:18" x14ac:dyDescent="0.25">
      <c r="A3494">
        <v>1601807335</v>
      </c>
      <c r="B3494">
        <v>768000</v>
      </c>
      <c r="C3494" s="1" t="s">
        <v>134</v>
      </c>
      <c r="D3494">
        <v>127</v>
      </c>
      <c r="E3494">
        <v>11</v>
      </c>
      <c r="F3494">
        <v>0</v>
      </c>
      <c r="G3494" s="2">
        <v>44108.561747685184</v>
      </c>
      <c r="H3494">
        <f>OWN_TEMP_11_0[[#This Row],[time_s]]-A3493+OWN_TEMP_11_0[[#This Row],[time_us]]/1000000-B3493/1000000</f>
        <v>1.0649999999999999</v>
      </c>
      <c r="I3494">
        <f>I3493+OWN_TEMP_11_0[[#This Row],[Столбец3]]</f>
        <v>1601807292.3149879</v>
      </c>
      <c r="J3494">
        <f>OWN_TEMP_11_0[[#This Row],[Столбец1]]</f>
        <v>1.0649999999999999</v>
      </c>
      <c r="K3494">
        <f>OWN_TEMP_11_0[[#This Row],[Столбец2]]-OWN_TEMP_11_0[[#This Row],[time_s]]-OWN_TEMP_11_0[[#This Row],[time_us]]/1000000</f>
        <v>-43.453012102127076</v>
      </c>
      <c r="L3494" s="1">
        <f>OWN_TEMP_11_0[[#This Row],[Столбец2]]-1601801560</f>
        <v>5732.3149878978729</v>
      </c>
      <c r="M3494" s="1">
        <f>OWN_TEMP_11_0[[#This Row],[deg]]*1</f>
        <v>-5.6520271301269496</v>
      </c>
      <c r="N3494" s="1">
        <f>OWN_TEMP_11_0[[#This Row],[TIME]]/60</f>
        <v>95.538583131631214</v>
      </c>
      <c r="O3494" s="1">
        <f>OWN_TEMP_11_0[[#This Row],[time_s]]-A3493</f>
        <v>1</v>
      </c>
      <c r="R3494">
        <f>OWN_TEMP_11_0[[#This Row],[deg]]*1</f>
        <v>-5.6520271301269496</v>
      </c>
    </row>
    <row r="3495" spans="1:18" x14ac:dyDescent="0.25">
      <c r="A3495">
        <v>1601807340</v>
      </c>
      <c r="B3495">
        <v>582000</v>
      </c>
      <c r="C3495" s="1" t="s">
        <v>132</v>
      </c>
      <c r="D3495">
        <v>138</v>
      </c>
      <c r="E3495">
        <v>11</v>
      </c>
      <c r="F3495">
        <v>0</v>
      </c>
      <c r="G3495" s="2">
        <v>44108.561805555553</v>
      </c>
      <c r="H3495">
        <f>OWN_TEMP_11_0[[#This Row],[time_s]]-A3494+OWN_TEMP_11_0[[#This Row],[time_us]]/1000000-B3494/1000000</f>
        <v>4.8140000000000001</v>
      </c>
      <c r="I3495">
        <f>I3494+OWN_TEMP_11_0[[#This Row],[Столбец3]]</f>
        <v>1601807297.1289878</v>
      </c>
      <c r="J3495">
        <f>OWN_TEMP_11_0[[#This Row],[Столбец1]]</f>
        <v>4.8140000000000001</v>
      </c>
      <c r="K3495">
        <f>OWN_TEMP_11_0[[#This Row],[Столбец2]]-OWN_TEMP_11_0[[#This Row],[time_s]]-OWN_TEMP_11_0[[#This Row],[time_us]]/1000000</f>
        <v>-43.453012210845948</v>
      </c>
      <c r="L3495" s="1">
        <f>OWN_TEMP_11_0[[#This Row],[Столбец2]]-1601801560</f>
        <v>5737.1289877891541</v>
      </c>
      <c r="M3495" s="1">
        <f>OWN_TEMP_11_0[[#This Row],[deg]]*1</f>
        <v>-5.3296623229980398</v>
      </c>
      <c r="N3495" s="1">
        <f>OWN_TEMP_11_0[[#This Row],[TIME]]/60</f>
        <v>95.618816463152569</v>
      </c>
      <c r="O3495" s="1">
        <f>OWN_TEMP_11_0[[#This Row],[time_s]]-A3494</f>
        <v>5</v>
      </c>
      <c r="R3495">
        <f>OWN_TEMP_11_0[[#This Row],[deg]]*1</f>
        <v>-5.3296623229980398</v>
      </c>
    </row>
    <row r="3496" spans="1:18" x14ac:dyDescent="0.25">
      <c r="A3496">
        <v>1601807343</v>
      </c>
      <c r="B3496">
        <v>855000</v>
      </c>
      <c r="C3496" s="1" t="s">
        <v>131</v>
      </c>
      <c r="D3496">
        <v>149</v>
      </c>
      <c r="E3496">
        <v>11</v>
      </c>
      <c r="F3496">
        <v>0</v>
      </c>
      <c r="G3496" s="2">
        <v>44108.561840277776</v>
      </c>
      <c r="H3496">
        <f>OWN_TEMP_11_0[[#This Row],[time_s]]-A3495+OWN_TEMP_11_0[[#This Row],[time_us]]/1000000-B3495/1000000</f>
        <v>3.2730000000000001</v>
      </c>
      <c r="I3496">
        <f>I3495+OWN_TEMP_11_0[[#This Row],[Столбец3]]</f>
        <v>1601807300.4019878</v>
      </c>
      <c r="J3496">
        <f>OWN_TEMP_11_0[[#This Row],[Столбец1]]</f>
        <v>3.2730000000000001</v>
      </c>
      <c r="K3496">
        <f>OWN_TEMP_11_0[[#This Row],[Столбец2]]-OWN_TEMP_11_0[[#This Row],[time_s]]-OWN_TEMP_11_0[[#This Row],[time_us]]/1000000</f>
        <v>-43.453012208938596</v>
      </c>
      <c r="L3496" s="1">
        <f>OWN_TEMP_11_0[[#This Row],[Столбец2]]-1601801560</f>
        <v>5740.4019877910614</v>
      </c>
      <c r="M3496" s="1">
        <f>OWN_TEMP_11_0[[#This Row],[deg]]*1</f>
        <v>-6.9413814544677699</v>
      </c>
      <c r="N3496" s="1">
        <f>OWN_TEMP_11_0[[#This Row],[TIME]]/60</f>
        <v>95.673366463184351</v>
      </c>
      <c r="O3496" s="1">
        <f>OWN_TEMP_11_0[[#This Row],[time_s]]-A3495</f>
        <v>3</v>
      </c>
      <c r="R3496">
        <f>OWN_TEMP_11_0[[#This Row],[deg]]*1</f>
        <v>-6.9413814544677699</v>
      </c>
    </row>
    <row r="3497" spans="1:18" x14ac:dyDescent="0.25">
      <c r="A3497">
        <v>1601807344</v>
      </c>
      <c r="B3497">
        <v>935000</v>
      </c>
      <c r="C3497" s="1" t="s">
        <v>130</v>
      </c>
      <c r="D3497">
        <v>153</v>
      </c>
      <c r="E3497">
        <v>11</v>
      </c>
      <c r="F3497">
        <v>0</v>
      </c>
      <c r="G3497" s="2">
        <v>44108.561851851853</v>
      </c>
      <c r="H3497">
        <f>OWN_TEMP_11_0[[#This Row],[time_s]]-A3496+OWN_TEMP_11_0[[#This Row],[time_us]]/1000000-B3496/1000000</f>
        <v>1.08</v>
      </c>
      <c r="I3497">
        <f>I3496+OWN_TEMP_11_0[[#This Row],[Столбец3]]</f>
        <v>1601807301.4819877</v>
      </c>
      <c r="J3497">
        <f>OWN_TEMP_11_0[[#This Row],[Столбец1]]</f>
        <v>1.08</v>
      </c>
      <c r="K3497">
        <f>OWN_TEMP_11_0[[#This Row],[Столбец2]]-OWN_TEMP_11_0[[#This Row],[time_s]]-OWN_TEMP_11_0[[#This Row],[time_us]]/1000000</f>
        <v>-43.453012285232546</v>
      </c>
      <c r="L3497" s="1">
        <f>OWN_TEMP_11_0[[#This Row],[Столбец2]]-1601801560</f>
        <v>5741.4819877147675</v>
      </c>
      <c r="M3497" s="1">
        <f>OWN_TEMP_11_0[[#This Row],[deg]]*1</f>
        <v>-4.6849861145019496</v>
      </c>
      <c r="N3497" s="1">
        <f>OWN_TEMP_11_0[[#This Row],[TIME]]/60</f>
        <v>95.691366461912793</v>
      </c>
      <c r="O3497" s="1">
        <f>OWN_TEMP_11_0[[#This Row],[time_s]]-A3496</f>
        <v>1</v>
      </c>
      <c r="R3497">
        <f>OWN_TEMP_11_0[[#This Row],[deg]]*1</f>
        <v>-4.6849861145019496</v>
      </c>
    </row>
    <row r="3498" spans="1:18" x14ac:dyDescent="0.25">
      <c r="A3498">
        <v>1601807346</v>
      </c>
      <c r="B3498">
        <v>13000</v>
      </c>
      <c r="C3498" s="1" t="s">
        <v>128</v>
      </c>
      <c r="D3498">
        <v>157</v>
      </c>
      <c r="E3498">
        <v>11</v>
      </c>
      <c r="F3498">
        <v>0</v>
      </c>
      <c r="G3498" s="2">
        <v>44108.561874999999</v>
      </c>
      <c r="H3498">
        <f>OWN_TEMP_11_0[[#This Row],[time_s]]-A3497+OWN_TEMP_11_0[[#This Row],[time_us]]/1000000-B3497/1000000</f>
        <v>1.0779999999999998</v>
      </c>
      <c r="I3498">
        <f>I3497+OWN_TEMP_11_0[[#This Row],[Столбец3]]</f>
        <v>1601807302.5599878</v>
      </c>
      <c r="J3498">
        <f>OWN_TEMP_11_0[[#This Row],[Столбец1]]</f>
        <v>1.0779999999999998</v>
      </c>
      <c r="K3498">
        <f>OWN_TEMP_11_0[[#This Row],[Столбец2]]-OWN_TEMP_11_0[[#This Row],[time_s]]-OWN_TEMP_11_0[[#This Row],[time_us]]/1000000</f>
        <v>-43.453012216567991</v>
      </c>
      <c r="L3498" s="1">
        <f>OWN_TEMP_11_0[[#This Row],[Столбец2]]-1601801560</f>
        <v>5742.559987783432</v>
      </c>
      <c r="M3498" s="1">
        <f>OWN_TEMP_11_0[[#This Row],[deg]]*1</f>
        <v>-4.3626461029052699</v>
      </c>
      <c r="N3498" s="1">
        <f>OWN_TEMP_11_0[[#This Row],[TIME]]/60</f>
        <v>95.709333129723873</v>
      </c>
      <c r="O3498" s="1">
        <f>OWN_TEMP_11_0[[#This Row],[time_s]]-A3497</f>
        <v>2</v>
      </c>
      <c r="R3498">
        <f>OWN_TEMP_11_0[[#This Row],[deg]]*1</f>
        <v>-4.3626461029052699</v>
      </c>
    </row>
    <row r="3499" spans="1:18" x14ac:dyDescent="0.25">
      <c r="A3499">
        <v>1601807348</v>
      </c>
      <c r="B3499">
        <v>388000</v>
      </c>
      <c r="C3499" s="1" t="s">
        <v>133</v>
      </c>
      <c r="D3499">
        <v>168</v>
      </c>
      <c r="E3499">
        <v>11</v>
      </c>
      <c r="F3499">
        <v>0</v>
      </c>
      <c r="G3499" s="2">
        <v>44108.561898148146</v>
      </c>
      <c r="H3499">
        <f>OWN_TEMP_11_0[[#This Row],[time_s]]-A3498+OWN_TEMP_11_0[[#This Row],[time_us]]/1000000-B3498/1000000</f>
        <v>2.375</v>
      </c>
      <c r="I3499">
        <f>I3498+OWN_TEMP_11_0[[#This Row],[Столбец3]]</f>
        <v>1601807304.9349878</v>
      </c>
      <c r="J3499">
        <f>OWN_TEMP_11_0[[#This Row],[Столбец1]]</f>
        <v>2.375</v>
      </c>
      <c r="K3499">
        <f>OWN_TEMP_11_0[[#This Row],[Столбец2]]-OWN_TEMP_11_0[[#This Row],[time_s]]-OWN_TEMP_11_0[[#This Row],[time_us]]/1000000</f>
        <v>-43.453012216567991</v>
      </c>
      <c r="L3499" s="1">
        <f>OWN_TEMP_11_0[[#This Row],[Столбец2]]-1601801560</f>
        <v>5744.934987783432</v>
      </c>
      <c r="M3499" s="1">
        <f>OWN_TEMP_11_0[[#This Row],[deg]]*1</f>
        <v>-5.974365234375</v>
      </c>
      <c r="N3499" s="1">
        <f>OWN_TEMP_11_0[[#This Row],[TIME]]/60</f>
        <v>95.748916463057199</v>
      </c>
      <c r="O3499" s="1">
        <f>OWN_TEMP_11_0[[#This Row],[time_s]]-A3498</f>
        <v>2</v>
      </c>
      <c r="R3499">
        <f>OWN_TEMP_11_0[[#This Row],[deg]]*1</f>
        <v>-5.974365234375</v>
      </c>
    </row>
    <row r="3500" spans="1:18" x14ac:dyDescent="0.25">
      <c r="A3500">
        <v>1601807352</v>
      </c>
      <c r="B3500">
        <v>276000</v>
      </c>
      <c r="C3500" s="1" t="s">
        <v>135</v>
      </c>
      <c r="D3500">
        <v>178</v>
      </c>
      <c r="E3500">
        <v>11</v>
      </c>
      <c r="F3500">
        <v>0</v>
      </c>
      <c r="G3500" s="2">
        <v>44108.561944444446</v>
      </c>
      <c r="H3500">
        <f>OWN_TEMP_11_0[[#This Row],[time_s]]-A3499+OWN_TEMP_11_0[[#This Row],[time_us]]/1000000-B3499/1000000</f>
        <v>3.8879999999999999</v>
      </c>
      <c r="I3500">
        <f>I3499+OWN_TEMP_11_0[[#This Row],[Столбец3]]</f>
        <v>1601807308.8229878</v>
      </c>
      <c r="J3500">
        <f>OWN_TEMP_11_0[[#This Row],[Столбец1]]</f>
        <v>3.8879999999999999</v>
      </c>
      <c r="K3500">
        <f>OWN_TEMP_11_0[[#This Row],[Столбец2]]-OWN_TEMP_11_0[[#This Row],[time_s]]-OWN_TEMP_11_0[[#This Row],[time_us]]/1000000</f>
        <v>-43.453012205123905</v>
      </c>
      <c r="L3500" s="1">
        <f>OWN_TEMP_11_0[[#This Row],[Столбец2]]-1601801560</f>
        <v>5748.8229877948761</v>
      </c>
      <c r="M3500" s="1">
        <f>OWN_TEMP_11_0[[#This Row],[deg]]*1</f>
        <v>-6.2967033386230398</v>
      </c>
      <c r="N3500" s="1">
        <f>OWN_TEMP_11_0[[#This Row],[TIME]]/60</f>
        <v>95.813716463247928</v>
      </c>
      <c r="O3500" s="1">
        <f>OWN_TEMP_11_0[[#This Row],[time_s]]-A3499</f>
        <v>4</v>
      </c>
      <c r="R3500">
        <f>OWN_TEMP_11_0[[#This Row],[deg]]*1</f>
        <v>-6.2967033386230398</v>
      </c>
    </row>
    <row r="3501" spans="1:18" x14ac:dyDescent="0.25">
      <c r="A3501">
        <v>1601807353</v>
      </c>
      <c r="B3501">
        <v>375000</v>
      </c>
      <c r="C3501" s="1" t="s">
        <v>128</v>
      </c>
      <c r="D3501">
        <v>182</v>
      </c>
      <c r="E3501">
        <v>11</v>
      </c>
      <c r="F3501">
        <v>0</v>
      </c>
      <c r="G3501" s="2">
        <v>44108.561956018515</v>
      </c>
      <c r="H3501">
        <f>OWN_TEMP_11_0[[#This Row],[time_s]]-A3500+OWN_TEMP_11_0[[#This Row],[time_us]]/1000000-B3500/1000000</f>
        <v>1.099</v>
      </c>
      <c r="I3501">
        <f>I3500+OWN_TEMP_11_0[[#This Row],[Столбец3]]</f>
        <v>1601807309.9219878</v>
      </c>
      <c r="J3501">
        <f>OWN_TEMP_11_0[[#This Row],[Столбец1]]</f>
        <v>1.099</v>
      </c>
      <c r="K3501">
        <f>OWN_TEMP_11_0[[#This Row],[Столбец2]]-OWN_TEMP_11_0[[#This Row],[time_s]]-OWN_TEMP_11_0[[#This Row],[time_us]]/1000000</f>
        <v>-43.453012228012085</v>
      </c>
      <c r="L3501" s="1">
        <f>OWN_TEMP_11_0[[#This Row],[Столбец2]]-1601801560</f>
        <v>5749.9219877719879</v>
      </c>
      <c r="M3501" s="1">
        <f>OWN_TEMP_11_0[[#This Row],[deg]]*1</f>
        <v>-4.3626461029052699</v>
      </c>
      <c r="N3501" s="1">
        <f>OWN_TEMP_11_0[[#This Row],[TIME]]/60</f>
        <v>95.83203312953313</v>
      </c>
      <c r="O3501" s="1">
        <f>OWN_TEMP_11_0[[#This Row],[time_s]]-A3500</f>
        <v>1</v>
      </c>
      <c r="R3501">
        <f>OWN_TEMP_11_0[[#This Row],[deg]]*1</f>
        <v>-4.3626461029052699</v>
      </c>
    </row>
    <row r="3502" spans="1:18" x14ac:dyDescent="0.25">
      <c r="A3502">
        <v>1601807354</v>
      </c>
      <c r="B3502">
        <v>433000</v>
      </c>
      <c r="C3502" s="1" t="s">
        <v>127</v>
      </c>
      <c r="D3502">
        <v>186</v>
      </c>
      <c r="E3502">
        <v>11</v>
      </c>
      <c r="F3502">
        <v>0</v>
      </c>
      <c r="G3502" s="2">
        <v>44108.561967592592</v>
      </c>
      <c r="H3502">
        <f>OWN_TEMP_11_0[[#This Row],[time_s]]-A3501+OWN_TEMP_11_0[[#This Row],[time_us]]/1000000-B3501/1000000</f>
        <v>1.0580000000000001</v>
      </c>
      <c r="I3502">
        <f>I3501+OWN_TEMP_11_0[[#This Row],[Столбец3]]</f>
        <v>1601807310.9799879</v>
      </c>
      <c r="J3502">
        <f>OWN_TEMP_11_0[[#This Row],[Столбец1]]</f>
        <v>1.0580000000000001</v>
      </c>
      <c r="K3502">
        <f>OWN_TEMP_11_0[[#This Row],[Столбец2]]-OWN_TEMP_11_0[[#This Row],[time_s]]-OWN_TEMP_11_0[[#This Row],[time_us]]/1000000</f>
        <v>-43.453012140274048</v>
      </c>
      <c r="L3502" s="1">
        <f>OWN_TEMP_11_0[[#This Row],[Столбец2]]-1601801560</f>
        <v>5750.979987859726</v>
      </c>
      <c r="M3502" s="1">
        <f>OWN_TEMP_11_0[[#This Row],[deg]]*1</f>
        <v>-4.040283203125</v>
      </c>
      <c r="N3502" s="1">
        <f>OWN_TEMP_11_0[[#This Row],[TIME]]/60</f>
        <v>95.849666464328763</v>
      </c>
      <c r="O3502" s="1">
        <f>OWN_TEMP_11_0[[#This Row],[time_s]]-A3501</f>
        <v>1</v>
      </c>
      <c r="R3502">
        <f>OWN_TEMP_11_0[[#This Row],[deg]]*1</f>
        <v>-4.040283203125</v>
      </c>
    </row>
    <row r="3503" spans="1:18" x14ac:dyDescent="0.25">
      <c r="A3503">
        <v>1601807357</v>
      </c>
      <c r="B3503">
        <v>11000</v>
      </c>
      <c r="C3503" s="1" t="s">
        <v>132</v>
      </c>
      <c r="D3503">
        <v>196</v>
      </c>
      <c r="E3503">
        <v>11</v>
      </c>
      <c r="F3503">
        <v>0</v>
      </c>
      <c r="G3503" s="2">
        <v>44108.562002314815</v>
      </c>
      <c r="H3503">
        <f>OWN_TEMP_11_0[[#This Row],[time_s]]-A3502+OWN_TEMP_11_0[[#This Row],[time_us]]/1000000-B3502/1000000</f>
        <v>2.5780000000000003</v>
      </c>
      <c r="I3503">
        <f>I3502+OWN_TEMP_11_0[[#This Row],[Столбец3]]</f>
        <v>1601807313.5579879</v>
      </c>
      <c r="J3503">
        <f>OWN_TEMP_11_0[[#This Row],[Столбец1]]</f>
        <v>2.5780000000000003</v>
      </c>
      <c r="K3503">
        <f>OWN_TEMP_11_0[[#This Row],[Столбец2]]-OWN_TEMP_11_0[[#This Row],[time_s]]-OWN_TEMP_11_0[[#This Row],[time_us]]/1000000</f>
        <v>-43.4530120716095</v>
      </c>
      <c r="L3503" s="1">
        <f>OWN_TEMP_11_0[[#This Row],[Столбец2]]-1601801560</f>
        <v>5753.5579879283905</v>
      </c>
      <c r="M3503" s="1">
        <f>OWN_TEMP_11_0[[#This Row],[deg]]*1</f>
        <v>-5.3296623229980398</v>
      </c>
      <c r="N3503" s="1">
        <f>OWN_TEMP_11_0[[#This Row],[TIME]]/60</f>
        <v>95.892633132139835</v>
      </c>
      <c r="O3503" s="1">
        <f>OWN_TEMP_11_0[[#This Row],[time_s]]-A3502</f>
        <v>3</v>
      </c>
      <c r="R3503">
        <f>OWN_TEMP_11_0[[#This Row],[deg]]*1</f>
        <v>-5.3296623229980398</v>
      </c>
    </row>
    <row r="3504" spans="1:18" x14ac:dyDescent="0.25">
      <c r="A3504">
        <v>1601807359</v>
      </c>
      <c r="B3504">
        <v>58000</v>
      </c>
      <c r="C3504" s="1" t="s">
        <v>129</v>
      </c>
      <c r="D3504">
        <v>200</v>
      </c>
      <c r="E3504">
        <v>11</v>
      </c>
      <c r="F3504">
        <v>0</v>
      </c>
      <c r="G3504" s="2">
        <v>44108.562025462961</v>
      </c>
      <c r="H3504">
        <f>OWN_TEMP_11_0[[#This Row],[time_s]]-A3503+OWN_TEMP_11_0[[#This Row],[time_us]]/1000000-B3503/1000000</f>
        <v>2.0469999999999997</v>
      </c>
      <c r="I3504">
        <f>I3503+OWN_TEMP_11_0[[#This Row],[Столбец3]]</f>
        <v>1601807315.6049879</v>
      </c>
      <c r="J3504">
        <f>OWN_TEMP_11_0[[#This Row],[Столбец1]]</f>
        <v>2.0469999999999997</v>
      </c>
      <c r="K3504">
        <f>OWN_TEMP_11_0[[#This Row],[Столбец2]]-OWN_TEMP_11_0[[#This Row],[time_s]]-OWN_TEMP_11_0[[#This Row],[time_us]]/1000000</f>
        <v>-43.453012140274048</v>
      </c>
      <c r="L3504" s="1">
        <f>OWN_TEMP_11_0[[#This Row],[Столбец2]]-1601801560</f>
        <v>5755.604987859726</v>
      </c>
      <c r="M3504" s="1">
        <f>OWN_TEMP_11_0[[#This Row],[deg]]*1</f>
        <v>-5.00732421875</v>
      </c>
      <c r="N3504" s="1">
        <f>OWN_TEMP_11_0[[#This Row],[TIME]]/60</f>
        <v>95.926749797662097</v>
      </c>
      <c r="O3504" s="1">
        <f>OWN_TEMP_11_0[[#This Row],[time_s]]-A3503</f>
        <v>2</v>
      </c>
      <c r="R3504">
        <f>OWN_TEMP_11_0[[#This Row],[deg]]*1</f>
        <v>-5.00732421875</v>
      </c>
    </row>
    <row r="3505" spans="1:18" x14ac:dyDescent="0.25">
      <c r="A3505">
        <v>1601807361</v>
      </c>
      <c r="B3505">
        <v>585000</v>
      </c>
      <c r="C3505" s="1" t="s">
        <v>129</v>
      </c>
      <c r="D3505">
        <v>209</v>
      </c>
      <c r="E3505">
        <v>11</v>
      </c>
      <c r="F3505">
        <v>0</v>
      </c>
      <c r="G3505" s="2">
        <v>44108.562048611115</v>
      </c>
      <c r="H3505">
        <f>OWN_TEMP_11_0[[#This Row],[time_s]]-A3504+OWN_TEMP_11_0[[#This Row],[time_us]]/1000000-B3504/1000000</f>
        <v>2.5270000000000001</v>
      </c>
      <c r="I3505">
        <f>I3504+OWN_TEMP_11_0[[#This Row],[Столбец3]]</f>
        <v>1601807318.1319878</v>
      </c>
      <c r="J3505">
        <f>OWN_TEMP_11_0[[#This Row],[Столбец1]]</f>
        <v>2.5270000000000001</v>
      </c>
      <c r="K3505">
        <f>OWN_TEMP_11_0[[#This Row],[Столбец2]]-OWN_TEMP_11_0[[#This Row],[time_s]]-OWN_TEMP_11_0[[#This Row],[time_us]]/1000000</f>
        <v>-43.453012189865113</v>
      </c>
      <c r="L3505" s="1">
        <f>OWN_TEMP_11_0[[#This Row],[Столбец2]]-1601801560</f>
        <v>5758.1319878101349</v>
      </c>
      <c r="M3505" s="1">
        <f>OWN_TEMP_11_0[[#This Row],[deg]]*1</f>
        <v>-5.00732421875</v>
      </c>
      <c r="N3505" s="1">
        <f>OWN_TEMP_11_0[[#This Row],[TIME]]/60</f>
        <v>95.968866463502252</v>
      </c>
      <c r="O3505" s="1">
        <f>OWN_TEMP_11_0[[#This Row],[time_s]]-A3504</f>
        <v>2</v>
      </c>
      <c r="R3505">
        <f>OWN_TEMP_11_0[[#This Row],[deg]]*1</f>
        <v>-5.00732421875</v>
      </c>
    </row>
    <row r="3506" spans="1:18" x14ac:dyDescent="0.25">
      <c r="A3506">
        <v>1601807362</v>
      </c>
      <c r="B3506">
        <v>646000</v>
      </c>
      <c r="C3506" s="1" t="s">
        <v>120</v>
      </c>
      <c r="D3506">
        <v>213</v>
      </c>
      <c r="E3506">
        <v>11</v>
      </c>
      <c r="F3506">
        <v>0</v>
      </c>
      <c r="G3506" s="2">
        <v>44108.562060185184</v>
      </c>
      <c r="H3506">
        <f>OWN_TEMP_11_0[[#This Row],[time_s]]-A3505+OWN_TEMP_11_0[[#This Row],[time_us]]/1000000-B3505/1000000</f>
        <v>1.0609999999999999</v>
      </c>
      <c r="I3506">
        <f>I3505+OWN_TEMP_11_0[[#This Row],[Столбец3]]</f>
        <v>1601807319.1929879</v>
      </c>
      <c r="J3506">
        <f>OWN_TEMP_11_0[[#This Row],[Столбец1]]</f>
        <v>1.0609999999999999</v>
      </c>
      <c r="K3506">
        <f>OWN_TEMP_11_0[[#This Row],[Столбец2]]-OWN_TEMP_11_0[[#This Row],[time_s]]-OWN_TEMP_11_0[[#This Row],[time_us]]/1000000</f>
        <v>-43.453012081146241</v>
      </c>
      <c r="L3506" s="1">
        <f>OWN_TEMP_11_0[[#This Row],[Столбец2]]-1601801560</f>
        <v>5759.1929879188538</v>
      </c>
      <c r="M3506" s="1">
        <f>OWN_TEMP_11_0[[#This Row],[deg]]*1</f>
        <v>-2.1062259674072199</v>
      </c>
      <c r="N3506" s="1">
        <f>OWN_TEMP_11_0[[#This Row],[TIME]]/60</f>
        <v>95.986549798647559</v>
      </c>
      <c r="O3506" s="1">
        <f>OWN_TEMP_11_0[[#This Row],[time_s]]-A3505</f>
        <v>1</v>
      </c>
      <c r="R3506">
        <f>OWN_TEMP_11_0[[#This Row],[deg]]*1</f>
        <v>-2.1062259674072199</v>
      </c>
    </row>
    <row r="3507" spans="1:18" x14ac:dyDescent="0.25">
      <c r="A3507">
        <v>1601807364</v>
      </c>
      <c r="B3507">
        <v>727000</v>
      </c>
      <c r="C3507" s="1" t="s">
        <v>139</v>
      </c>
      <c r="D3507">
        <v>221</v>
      </c>
      <c r="E3507">
        <v>11</v>
      </c>
      <c r="F3507">
        <v>0</v>
      </c>
      <c r="G3507" s="2">
        <v>44108.562083333331</v>
      </c>
      <c r="H3507">
        <f>OWN_TEMP_11_0[[#This Row],[time_s]]-A3506+OWN_TEMP_11_0[[#This Row],[time_us]]/1000000-B3506/1000000</f>
        <v>2.081</v>
      </c>
      <c r="I3507">
        <f>I3506+OWN_TEMP_11_0[[#This Row],[Столбец3]]</f>
        <v>1601807321.273988</v>
      </c>
      <c r="J3507">
        <f>OWN_TEMP_11_0[[#This Row],[Столбец1]]</f>
        <v>2.081</v>
      </c>
      <c r="K3507">
        <f>OWN_TEMP_11_0[[#This Row],[Столбец2]]-OWN_TEMP_11_0[[#This Row],[time_s]]-OWN_TEMP_11_0[[#This Row],[time_us]]/1000000</f>
        <v>-43.453011991500851</v>
      </c>
      <c r="L3507" s="1">
        <f>OWN_TEMP_11_0[[#This Row],[Столбец2]]-1601801560</f>
        <v>5761.2739880084991</v>
      </c>
      <c r="M3507" s="1">
        <f>OWN_TEMP_11_0[[#This Row],[deg]]*1</f>
        <v>-7.9084243774414</v>
      </c>
      <c r="N3507" s="1">
        <f>OWN_TEMP_11_0[[#This Row],[TIME]]/60</f>
        <v>96.021233133474979</v>
      </c>
      <c r="O3507" s="1">
        <f>OWN_TEMP_11_0[[#This Row],[time_s]]-A3506</f>
        <v>2</v>
      </c>
      <c r="R3507">
        <f>OWN_TEMP_11_0[[#This Row],[deg]]*1</f>
        <v>-7.9084243774414</v>
      </c>
    </row>
    <row r="3508" spans="1:18" x14ac:dyDescent="0.25">
      <c r="A3508">
        <v>1601807365</v>
      </c>
      <c r="B3508">
        <v>922000</v>
      </c>
      <c r="C3508" s="1" t="s">
        <v>133</v>
      </c>
      <c r="D3508">
        <v>227</v>
      </c>
      <c r="E3508">
        <v>11</v>
      </c>
      <c r="F3508">
        <v>0</v>
      </c>
      <c r="G3508" s="2">
        <v>44108.562094907407</v>
      </c>
      <c r="H3508">
        <f>OWN_TEMP_11_0[[#This Row],[time_s]]-A3507+OWN_TEMP_11_0[[#This Row],[time_us]]/1000000-B3507/1000000</f>
        <v>1.1950000000000003</v>
      </c>
      <c r="I3508">
        <f>I3507+OWN_TEMP_11_0[[#This Row],[Столбец3]]</f>
        <v>1601807322.4689879</v>
      </c>
      <c r="J3508">
        <f>OWN_TEMP_11_0[[#This Row],[Столбец1]]</f>
        <v>1.1950000000000003</v>
      </c>
      <c r="K3508">
        <f>OWN_TEMP_11_0[[#This Row],[Столбец2]]-OWN_TEMP_11_0[[#This Row],[time_s]]-OWN_TEMP_11_0[[#This Row],[time_us]]/1000000</f>
        <v>-43.453012058258054</v>
      </c>
      <c r="L3508" s="1">
        <f>OWN_TEMP_11_0[[#This Row],[Столбец2]]-1601801560</f>
        <v>5762.4689879417419</v>
      </c>
      <c r="M3508" s="1">
        <f>OWN_TEMP_11_0[[#This Row],[deg]]*1</f>
        <v>-5.974365234375</v>
      </c>
      <c r="N3508" s="1">
        <f>OWN_TEMP_11_0[[#This Row],[TIME]]/60</f>
        <v>96.041149799029029</v>
      </c>
      <c r="O3508" s="1">
        <f>OWN_TEMP_11_0[[#This Row],[time_s]]-A3507</f>
        <v>1</v>
      </c>
      <c r="R3508">
        <f>OWN_TEMP_11_0[[#This Row],[deg]]*1</f>
        <v>-5.974365234375</v>
      </c>
    </row>
    <row r="3509" spans="1:18" x14ac:dyDescent="0.25">
      <c r="A3509">
        <v>1601807367</v>
      </c>
      <c r="B3509">
        <v>2000</v>
      </c>
      <c r="C3509" s="1" t="s">
        <v>133</v>
      </c>
      <c r="D3509">
        <v>231</v>
      </c>
      <c r="E3509">
        <v>11</v>
      </c>
      <c r="F3509">
        <v>0</v>
      </c>
      <c r="G3509" s="2">
        <v>44108.562118055554</v>
      </c>
      <c r="H3509">
        <f>OWN_TEMP_11_0[[#This Row],[time_s]]-A3508+OWN_TEMP_11_0[[#This Row],[time_us]]/1000000-B3508/1000000</f>
        <v>1.0799999999999996</v>
      </c>
      <c r="I3509">
        <f>I3508+OWN_TEMP_11_0[[#This Row],[Столбец3]]</f>
        <v>1601807323.5489879</v>
      </c>
      <c r="J3509">
        <f>OWN_TEMP_11_0[[#This Row],[Столбец1]]</f>
        <v>1.0799999999999996</v>
      </c>
      <c r="K3509">
        <f>OWN_TEMP_11_0[[#This Row],[Столбец2]]-OWN_TEMP_11_0[[#This Row],[time_s]]-OWN_TEMP_11_0[[#This Row],[time_us]]/1000000</f>
        <v>-43.453012134552004</v>
      </c>
      <c r="L3509" s="1">
        <f>OWN_TEMP_11_0[[#This Row],[Столбец2]]-1601801560</f>
        <v>5763.548987865448</v>
      </c>
      <c r="M3509" s="1">
        <f>OWN_TEMP_11_0[[#This Row],[deg]]*1</f>
        <v>-5.974365234375</v>
      </c>
      <c r="N3509" s="1">
        <f>OWN_TEMP_11_0[[#This Row],[TIME]]/60</f>
        <v>96.05914979775747</v>
      </c>
      <c r="O3509" s="1">
        <f>OWN_TEMP_11_0[[#This Row],[time_s]]-A3508</f>
        <v>2</v>
      </c>
      <c r="R3509">
        <f>OWN_TEMP_11_0[[#This Row],[deg]]*1</f>
        <v>-5.974365234375</v>
      </c>
    </row>
    <row r="3510" spans="1:18" x14ac:dyDescent="0.25">
      <c r="A3510">
        <v>1601807368</v>
      </c>
      <c r="B3510">
        <v>59000</v>
      </c>
      <c r="C3510" s="1" t="s">
        <v>134</v>
      </c>
      <c r="D3510">
        <v>235</v>
      </c>
      <c r="E3510">
        <v>11</v>
      </c>
      <c r="F3510">
        <v>0</v>
      </c>
      <c r="G3510" s="2">
        <v>44108.56212962963</v>
      </c>
      <c r="H3510">
        <f>OWN_TEMP_11_0[[#This Row],[time_s]]-A3509+OWN_TEMP_11_0[[#This Row],[time_us]]/1000000-B3509/1000000</f>
        <v>1.0569999999999999</v>
      </c>
      <c r="I3510">
        <f>I3509+OWN_TEMP_11_0[[#This Row],[Столбец3]]</f>
        <v>1601807324.6059878</v>
      </c>
      <c r="J3510">
        <f>OWN_TEMP_11_0[[#This Row],[Столбец1]]</f>
        <v>1.0569999999999999</v>
      </c>
      <c r="K3510">
        <f>OWN_TEMP_11_0[[#This Row],[Столбец2]]-OWN_TEMP_11_0[[#This Row],[time_s]]-OWN_TEMP_11_0[[#This Row],[time_us]]/1000000</f>
        <v>-43.453012212753293</v>
      </c>
      <c r="L3510" s="1">
        <f>OWN_TEMP_11_0[[#This Row],[Столбец2]]-1601801560</f>
        <v>5764.6059877872467</v>
      </c>
      <c r="M3510" s="1">
        <f>OWN_TEMP_11_0[[#This Row],[deg]]*1</f>
        <v>-5.6520271301269496</v>
      </c>
      <c r="N3510" s="1">
        <f>OWN_TEMP_11_0[[#This Row],[TIME]]/60</f>
        <v>96.076766463120777</v>
      </c>
      <c r="O3510" s="1">
        <f>OWN_TEMP_11_0[[#This Row],[time_s]]-A3509</f>
        <v>1</v>
      </c>
      <c r="R3510">
        <f>OWN_TEMP_11_0[[#This Row],[deg]]*1</f>
        <v>-5.6520271301269496</v>
      </c>
    </row>
    <row r="3511" spans="1:18" x14ac:dyDescent="0.25">
      <c r="A3511">
        <v>1601807369</v>
      </c>
      <c r="B3511">
        <v>99000</v>
      </c>
      <c r="C3511" s="1" t="s">
        <v>138</v>
      </c>
      <c r="D3511">
        <v>241</v>
      </c>
      <c r="E3511">
        <v>11</v>
      </c>
      <c r="F3511">
        <v>0</v>
      </c>
      <c r="G3511" s="2">
        <v>44108.562141203707</v>
      </c>
      <c r="H3511">
        <f>OWN_TEMP_11_0[[#This Row],[time_s]]-A3510+OWN_TEMP_11_0[[#This Row],[time_us]]/1000000-B3510/1000000</f>
        <v>1.04</v>
      </c>
      <c r="I3511">
        <f>I3510+OWN_TEMP_11_0[[#This Row],[Столбец3]]</f>
        <v>1601807325.6459877</v>
      </c>
      <c r="J3511">
        <f>OWN_TEMP_11_0[[#This Row],[Столбец1]]</f>
        <v>1.04</v>
      </c>
      <c r="K3511">
        <f>OWN_TEMP_11_0[[#This Row],[Столбец2]]-OWN_TEMP_11_0[[#This Row],[time_s]]-OWN_TEMP_11_0[[#This Row],[time_us]]/1000000</f>
        <v>-43.453012250900265</v>
      </c>
      <c r="L3511" s="1">
        <f>OWN_TEMP_11_0[[#This Row],[Столбец2]]-1601801560</f>
        <v>5765.6459877490997</v>
      </c>
      <c r="M3511" s="1">
        <f>OWN_TEMP_11_0[[#This Row],[deg]]*1</f>
        <v>-7.5860824584960902</v>
      </c>
      <c r="N3511" s="1">
        <f>OWN_TEMP_11_0[[#This Row],[TIME]]/60</f>
        <v>96.094099795818323</v>
      </c>
      <c r="O3511" s="1">
        <f>OWN_TEMP_11_0[[#This Row],[time_s]]-A3510</f>
        <v>1</v>
      </c>
      <c r="R3511">
        <f>OWN_TEMP_11_0[[#This Row],[deg]]*1</f>
        <v>-7.5860824584960902</v>
      </c>
    </row>
    <row r="3512" spans="1:18" x14ac:dyDescent="0.25">
      <c r="A3512">
        <v>1601807371</v>
      </c>
      <c r="B3512">
        <v>897000</v>
      </c>
      <c r="C3512" s="1" t="s">
        <v>134</v>
      </c>
      <c r="D3512">
        <v>250</v>
      </c>
      <c r="E3512">
        <v>11</v>
      </c>
      <c r="F3512">
        <v>0</v>
      </c>
      <c r="G3512" s="2">
        <v>44108.562164351853</v>
      </c>
      <c r="H3512">
        <f>OWN_TEMP_11_0[[#This Row],[time_s]]-A3511+OWN_TEMP_11_0[[#This Row],[time_us]]/1000000-B3511/1000000</f>
        <v>2.798</v>
      </c>
      <c r="I3512">
        <f>I3511+OWN_TEMP_11_0[[#This Row],[Столбец3]]</f>
        <v>1601807328.4439878</v>
      </c>
      <c r="J3512">
        <f>OWN_TEMP_11_0[[#This Row],[Столбец1]]</f>
        <v>2.798</v>
      </c>
      <c r="K3512">
        <f>OWN_TEMP_11_0[[#This Row],[Столбец2]]-OWN_TEMP_11_0[[#This Row],[time_s]]-OWN_TEMP_11_0[[#This Row],[time_us]]/1000000</f>
        <v>-43.453012153625487</v>
      </c>
      <c r="L3512" s="1">
        <f>OWN_TEMP_11_0[[#This Row],[Столбец2]]-1601801560</f>
        <v>5768.4439878463745</v>
      </c>
      <c r="M3512" s="1">
        <f>OWN_TEMP_11_0[[#This Row],[deg]]*1</f>
        <v>-5.6520271301269496</v>
      </c>
      <c r="N3512" s="1">
        <f>OWN_TEMP_11_0[[#This Row],[TIME]]/60</f>
        <v>96.140733130772915</v>
      </c>
      <c r="O3512" s="1">
        <f>OWN_TEMP_11_0[[#This Row],[time_s]]-A3511</f>
        <v>2</v>
      </c>
      <c r="R3512">
        <f>OWN_TEMP_11_0[[#This Row],[deg]]*1</f>
        <v>-5.6520271301269496</v>
      </c>
    </row>
    <row r="3513" spans="1:18" x14ac:dyDescent="0.25">
      <c r="A3513">
        <v>1601807375</v>
      </c>
      <c r="B3513">
        <v>5000</v>
      </c>
      <c r="C3513" s="1" t="s">
        <v>137</v>
      </c>
      <c r="D3513">
        <v>4</v>
      </c>
      <c r="E3513">
        <v>11</v>
      </c>
      <c r="F3513">
        <v>0</v>
      </c>
      <c r="G3513" s="2">
        <v>44108.562210648146</v>
      </c>
      <c r="H3513">
        <f>OWN_TEMP_11_0[[#This Row],[time_s]]-A3512+OWN_TEMP_11_0[[#This Row],[time_us]]/1000000-B3512/1000000</f>
        <v>3.1079999999999997</v>
      </c>
      <c r="I3513">
        <f>I3512+OWN_TEMP_11_0[[#This Row],[Столбец3]]</f>
        <v>1601807331.5519879</v>
      </c>
      <c r="J3513">
        <f>OWN_TEMP_11_0[[#This Row],[Столбец1]]</f>
        <v>3.1079999999999997</v>
      </c>
      <c r="K3513">
        <f>OWN_TEMP_11_0[[#This Row],[Столбец2]]-OWN_TEMP_11_0[[#This Row],[time_s]]-OWN_TEMP_11_0[[#This Row],[time_us]]/1000000</f>
        <v>-43.45301211357117</v>
      </c>
      <c r="L3513" s="1">
        <f>OWN_TEMP_11_0[[#This Row],[Столбец2]]-1601801560</f>
        <v>5771.5519878864288</v>
      </c>
      <c r="M3513" s="1">
        <f>OWN_TEMP_11_0[[#This Row],[deg]]*1</f>
        <v>-7.2637443542480398</v>
      </c>
      <c r="N3513" s="1">
        <f>OWN_TEMP_11_0[[#This Row],[TIME]]/60</f>
        <v>96.192533131440484</v>
      </c>
      <c r="O3513" s="1">
        <f>OWN_TEMP_11_0[[#This Row],[time_s]]-A3512</f>
        <v>4</v>
      </c>
      <c r="R3513">
        <f>OWN_TEMP_11_0[[#This Row],[deg]]*1</f>
        <v>-7.2637443542480398</v>
      </c>
    </row>
    <row r="3514" spans="1:18" x14ac:dyDescent="0.25">
      <c r="A3514">
        <v>1601807375</v>
      </c>
      <c r="B3514">
        <v>377000</v>
      </c>
      <c r="C3514" s="1" t="s">
        <v>134</v>
      </c>
      <c r="D3514">
        <v>9</v>
      </c>
      <c r="E3514">
        <v>11</v>
      </c>
      <c r="F3514">
        <v>0</v>
      </c>
      <c r="G3514" s="2">
        <v>44108.562210648146</v>
      </c>
      <c r="H3514">
        <f>OWN_TEMP_11_0[[#This Row],[time_s]]-A3513+OWN_TEMP_11_0[[#This Row],[time_us]]/1000000-B3513/1000000</f>
        <v>0.372</v>
      </c>
      <c r="I3514">
        <f>I3513+OWN_TEMP_11_0[[#This Row],[Столбец3]]</f>
        <v>1601807331.9239879</v>
      </c>
      <c r="J3514">
        <f>OWN_TEMP_11_0[[#This Row],[Столбец1]]</f>
        <v>0.372</v>
      </c>
      <c r="K3514">
        <f>OWN_TEMP_11_0[[#This Row],[Столбец2]]-OWN_TEMP_11_0[[#This Row],[time_s]]-OWN_TEMP_11_0[[#This Row],[time_us]]/1000000</f>
        <v>-43.453012134552004</v>
      </c>
      <c r="L3514" s="1">
        <f>OWN_TEMP_11_0[[#This Row],[Столбец2]]-1601801560</f>
        <v>5771.923987865448</v>
      </c>
      <c r="M3514" s="1">
        <f>OWN_TEMP_11_0[[#This Row],[deg]]*1</f>
        <v>-5.6520271301269496</v>
      </c>
      <c r="N3514" s="1">
        <f>OWN_TEMP_11_0[[#This Row],[TIME]]/60</f>
        <v>96.198733131090805</v>
      </c>
      <c r="O3514" s="1">
        <f>OWN_TEMP_11_0[[#This Row],[time_s]]-A3513</f>
        <v>0</v>
      </c>
      <c r="R3514">
        <f>OWN_TEMP_11_0[[#This Row],[deg]]*1</f>
        <v>-5.6520271301269496</v>
      </c>
    </row>
    <row r="3515" spans="1:18" x14ac:dyDescent="0.25">
      <c r="A3515">
        <v>1601807379</v>
      </c>
      <c r="B3515">
        <v>664000</v>
      </c>
      <c r="C3515" s="1" t="s">
        <v>132</v>
      </c>
      <c r="D3515">
        <v>18</v>
      </c>
      <c r="E3515">
        <v>11</v>
      </c>
      <c r="F3515">
        <v>0</v>
      </c>
      <c r="G3515" s="2">
        <v>44108.562256944446</v>
      </c>
      <c r="H3515">
        <f>OWN_TEMP_11_0[[#This Row],[time_s]]-A3514+OWN_TEMP_11_0[[#This Row],[time_us]]/1000000-B3514/1000000</f>
        <v>4.2869999999999999</v>
      </c>
      <c r="I3515">
        <f>I3514+OWN_TEMP_11_0[[#This Row],[Столбец3]]</f>
        <v>1601807336.2109878</v>
      </c>
      <c r="J3515">
        <f>OWN_TEMP_11_0[[#This Row],[Столбец1]]</f>
        <v>4.2869999999999999</v>
      </c>
      <c r="K3515">
        <f>OWN_TEMP_11_0[[#This Row],[Столбец2]]-OWN_TEMP_11_0[[#This Row],[time_s]]-OWN_TEMP_11_0[[#This Row],[time_us]]/1000000</f>
        <v>-43.453012193679811</v>
      </c>
      <c r="L3515" s="1">
        <f>OWN_TEMP_11_0[[#This Row],[Столбец2]]-1601801560</f>
        <v>5776.2109878063202</v>
      </c>
      <c r="M3515" s="1">
        <f>OWN_TEMP_11_0[[#This Row],[deg]]*1</f>
        <v>-5.3296623229980398</v>
      </c>
      <c r="N3515" s="1">
        <f>OWN_TEMP_11_0[[#This Row],[TIME]]/60</f>
        <v>96.270183130105337</v>
      </c>
      <c r="O3515" s="1">
        <f>OWN_TEMP_11_0[[#This Row],[time_s]]-A3514</f>
        <v>4</v>
      </c>
      <c r="R3515">
        <f>OWN_TEMP_11_0[[#This Row],[deg]]*1</f>
        <v>-5.3296623229980398</v>
      </c>
    </row>
    <row r="3516" spans="1:18" x14ac:dyDescent="0.25">
      <c r="A3516">
        <v>1601807380</v>
      </c>
      <c r="B3516">
        <v>725000</v>
      </c>
      <c r="C3516" s="1" t="s">
        <v>129</v>
      </c>
      <c r="D3516">
        <v>22</v>
      </c>
      <c r="E3516">
        <v>11</v>
      </c>
      <c r="F3516">
        <v>0</v>
      </c>
      <c r="G3516" s="2">
        <v>44108.562268518515</v>
      </c>
      <c r="H3516">
        <f>OWN_TEMP_11_0[[#This Row],[time_s]]-A3515+OWN_TEMP_11_0[[#This Row],[time_us]]/1000000-B3515/1000000</f>
        <v>1.0609999999999999</v>
      </c>
      <c r="I3516">
        <f>I3515+OWN_TEMP_11_0[[#This Row],[Столбец3]]</f>
        <v>1601807337.2719879</v>
      </c>
      <c r="J3516">
        <f>OWN_TEMP_11_0[[#This Row],[Столбец1]]</f>
        <v>1.0609999999999999</v>
      </c>
      <c r="K3516">
        <f>OWN_TEMP_11_0[[#This Row],[Столбец2]]-OWN_TEMP_11_0[[#This Row],[time_s]]-OWN_TEMP_11_0[[#This Row],[time_us]]/1000000</f>
        <v>-43.453012084960939</v>
      </c>
      <c r="L3516" s="1">
        <f>OWN_TEMP_11_0[[#This Row],[Столбец2]]-1601801560</f>
        <v>5777.2719879150391</v>
      </c>
      <c r="M3516" s="1">
        <f>OWN_TEMP_11_0[[#This Row],[deg]]*1</f>
        <v>-5.00732421875</v>
      </c>
      <c r="N3516" s="1">
        <f>OWN_TEMP_11_0[[#This Row],[TIME]]/60</f>
        <v>96.287866465250644</v>
      </c>
      <c r="O3516" s="1">
        <f>OWN_TEMP_11_0[[#This Row],[time_s]]-A3515</f>
        <v>1</v>
      </c>
      <c r="R3516">
        <f>OWN_TEMP_11_0[[#This Row],[deg]]*1</f>
        <v>-5.00732421875</v>
      </c>
    </row>
    <row r="3517" spans="1:18" x14ac:dyDescent="0.25">
      <c r="A3517">
        <v>1601807381</v>
      </c>
      <c r="B3517">
        <v>781000</v>
      </c>
      <c r="C3517" s="1" t="s">
        <v>132</v>
      </c>
      <c r="D3517">
        <v>26</v>
      </c>
      <c r="E3517">
        <v>11</v>
      </c>
      <c r="F3517">
        <v>0</v>
      </c>
      <c r="G3517" s="2">
        <v>44108.562280092592</v>
      </c>
      <c r="H3517">
        <f>OWN_TEMP_11_0[[#This Row],[time_s]]-A3516+OWN_TEMP_11_0[[#This Row],[time_us]]/1000000-B3516/1000000</f>
        <v>1.056</v>
      </c>
      <c r="I3517">
        <f>I3516+OWN_TEMP_11_0[[#This Row],[Столбец3]]</f>
        <v>1601807338.3279879</v>
      </c>
      <c r="J3517">
        <f>OWN_TEMP_11_0[[#This Row],[Столбец1]]</f>
        <v>1.056</v>
      </c>
      <c r="K3517">
        <f>OWN_TEMP_11_0[[#This Row],[Столбец2]]-OWN_TEMP_11_0[[#This Row],[time_s]]-OWN_TEMP_11_0[[#This Row],[time_us]]/1000000</f>
        <v>-43.453012090682982</v>
      </c>
      <c r="L3517" s="1">
        <f>OWN_TEMP_11_0[[#This Row],[Столбец2]]-1601801560</f>
        <v>5778.327987909317</v>
      </c>
      <c r="M3517" s="1">
        <f>OWN_TEMP_11_0[[#This Row],[deg]]*1</f>
        <v>-5.3296623229980398</v>
      </c>
      <c r="N3517" s="1">
        <f>OWN_TEMP_11_0[[#This Row],[TIME]]/60</f>
        <v>96.305466465155277</v>
      </c>
      <c r="O3517" s="1">
        <f>OWN_TEMP_11_0[[#This Row],[time_s]]-A3516</f>
        <v>1</v>
      </c>
      <c r="R3517">
        <f>OWN_TEMP_11_0[[#This Row],[deg]]*1</f>
        <v>-5.3296623229980398</v>
      </c>
    </row>
    <row r="3518" spans="1:18" x14ac:dyDescent="0.25">
      <c r="A3518">
        <v>1601807384</v>
      </c>
      <c r="B3518">
        <v>319000</v>
      </c>
      <c r="C3518" s="1" t="s">
        <v>132</v>
      </c>
      <c r="D3518">
        <v>36</v>
      </c>
      <c r="E3518">
        <v>11</v>
      </c>
      <c r="F3518">
        <v>0</v>
      </c>
      <c r="G3518" s="2">
        <v>44108.562314814815</v>
      </c>
      <c r="H3518">
        <f>OWN_TEMP_11_0[[#This Row],[time_s]]-A3517+OWN_TEMP_11_0[[#This Row],[time_us]]/1000000-B3517/1000000</f>
        <v>2.5379999999999998</v>
      </c>
      <c r="I3518">
        <f>I3517+OWN_TEMP_11_0[[#This Row],[Столбец3]]</f>
        <v>1601807340.865988</v>
      </c>
      <c r="J3518">
        <f>OWN_TEMP_11_0[[#This Row],[Столбец1]]</f>
        <v>2.5379999999999998</v>
      </c>
      <c r="K3518">
        <f>OWN_TEMP_11_0[[#This Row],[Столбец2]]-OWN_TEMP_11_0[[#This Row],[time_s]]-OWN_TEMP_11_0[[#This Row],[time_us]]/1000000</f>
        <v>-43.453011983871463</v>
      </c>
      <c r="L3518" s="1">
        <f>OWN_TEMP_11_0[[#This Row],[Столбец2]]-1601801560</f>
        <v>5780.8659880161285</v>
      </c>
      <c r="M3518" s="1">
        <f>OWN_TEMP_11_0[[#This Row],[deg]]*1</f>
        <v>-5.3296623229980398</v>
      </c>
      <c r="N3518" s="1">
        <f>OWN_TEMP_11_0[[#This Row],[TIME]]/60</f>
        <v>96.347766466935482</v>
      </c>
      <c r="O3518" s="1">
        <f>OWN_TEMP_11_0[[#This Row],[time_s]]-A3517</f>
        <v>3</v>
      </c>
      <c r="R3518">
        <f>OWN_TEMP_11_0[[#This Row],[deg]]*1</f>
        <v>-5.3296623229980398</v>
      </c>
    </row>
    <row r="3519" spans="1:18" x14ac:dyDescent="0.25">
      <c r="A3519">
        <v>1601807386</v>
      </c>
      <c r="B3519">
        <v>213000</v>
      </c>
      <c r="C3519" s="1" t="s">
        <v>135</v>
      </c>
      <c r="D3519">
        <v>41</v>
      </c>
      <c r="E3519">
        <v>11</v>
      </c>
      <c r="F3519">
        <v>0</v>
      </c>
      <c r="G3519" s="2">
        <v>44108.562337962961</v>
      </c>
      <c r="H3519">
        <f>OWN_TEMP_11_0[[#This Row],[time_s]]-A3518+OWN_TEMP_11_0[[#This Row],[time_us]]/1000000-B3518/1000000</f>
        <v>1.8940000000000001</v>
      </c>
      <c r="I3519">
        <f>I3518+OWN_TEMP_11_0[[#This Row],[Столбец3]]</f>
        <v>1601807342.7599881</v>
      </c>
      <c r="J3519">
        <f>OWN_TEMP_11_0[[#This Row],[Столбец1]]</f>
        <v>1.8940000000000001</v>
      </c>
      <c r="K3519">
        <f>OWN_TEMP_11_0[[#This Row],[Столбец2]]-OWN_TEMP_11_0[[#This Row],[time_s]]-OWN_TEMP_11_0[[#This Row],[time_us]]/1000000</f>
        <v>-43.453011930465699</v>
      </c>
      <c r="L3519" s="1">
        <f>OWN_TEMP_11_0[[#This Row],[Столбец2]]-1601801560</f>
        <v>5782.7599880695343</v>
      </c>
      <c r="M3519" s="1">
        <f>OWN_TEMP_11_0[[#This Row],[deg]]*1</f>
        <v>-6.2967033386230398</v>
      </c>
      <c r="N3519" s="1">
        <f>OWN_TEMP_11_0[[#This Row],[TIME]]/60</f>
        <v>96.379333134492242</v>
      </c>
      <c r="O3519" s="1">
        <f>OWN_TEMP_11_0[[#This Row],[time_s]]-A3518</f>
        <v>2</v>
      </c>
      <c r="R3519">
        <f>OWN_TEMP_11_0[[#This Row],[deg]]*1</f>
        <v>-6.2967033386230398</v>
      </c>
    </row>
    <row r="3520" spans="1:18" x14ac:dyDescent="0.25">
      <c r="A3520">
        <v>1601807388</v>
      </c>
      <c r="B3520">
        <v>679000</v>
      </c>
      <c r="C3520" s="1" t="s">
        <v>136</v>
      </c>
      <c r="D3520">
        <v>50</v>
      </c>
      <c r="E3520">
        <v>11</v>
      </c>
      <c r="F3520">
        <v>0</v>
      </c>
      <c r="G3520" s="2">
        <v>44108.562361111108</v>
      </c>
      <c r="H3520">
        <f>OWN_TEMP_11_0[[#This Row],[time_s]]-A3519+OWN_TEMP_11_0[[#This Row],[time_us]]/1000000-B3519/1000000</f>
        <v>2.4660000000000002</v>
      </c>
      <c r="I3520">
        <f>I3519+OWN_TEMP_11_0[[#This Row],[Столбец3]]</f>
        <v>1601807345.2259881</v>
      </c>
      <c r="J3520">
        <f>OWN_TEMP_11_0[[#This Row],[Столбец1]]</f>
        <v>2.4660000000000002</v>
      </c>
      <c r="K3520">
        <f>OWN_TEMP_11_0[[#This Row],[Столбец2]]-OWN_TEMP_11_0[[#This Row],[time_s]]-OWN_TEMP_11_0[[#This Row],[time_us]]/1000000</f>
        <v>-43.453011850357058</v>
      </c>
      <c r="L3520" s="1">
        <f>OWN_TEMP_11_0[[#This Row],[Столбец2]]-1601801560</f>
        <v>5785.2259881496429</v>
      </c>
      <c r="M3520" s="1">
        <f>OWN_TEMP_11_0[[#This Row],[deg]]*1</f>
        <v>-6.6190433502197203</v>
      </c>
      <c r="N3520" s="1">
        <f>OWN_TEMP_11_0[[#This Row],[TIME]]/60</f>
        <v>96.420433135827381</v>
      </c>
      <c r="O3520" s="1">
        <f>OWN_TEMP_11_0[[#This Row],[time_s]]-A3519</f>
        <v>2</v>
      </c>
      <c r="R3520">
        <f>OWN_TEMP_11_0[[#This Row],[deg]]*1</f>
        <v>-6.6190433502197203</v>
      </c>
    </row>
    <row r="3521" spans="1:18" x14ac:dyDescent="0.25">
      <c r="A3521">
        <v>1601807389</v>
      </c>
      <c r="B3521">
        <v>738000</v>
      </c>
      <c r="C3521" s="1" t="s">
        <v>135</v>
      </c>
      <c r="D3521">
        <v>54</v>
      </c>
      <c r="E3521">
        <v>11</v>
      </c>
      <c r="F3521">
        <v>0</v>
      </c>
      <c r="G3521" s="2">
        <v>44108.562372685185</v>
      </c>
      <c r="H3521">
        <f>OWN_TEMP_11_0[[#This Row],[time_s]]-A3520+OWN_TEMP_11_0[[#This Row],[time_us]]/1000000-B3520/1000000</f>
        <v>1.0589999999999999</v>
      </c>
      <c r="I3521">
        <f>I3520+OWN_TEMP_11_0[[#This Row],[Столбец3]]</f>
        <v>1601807346.2849882</v>
      </c>
      <c r="J3521">
        <f>OWN_TEMP_11_0[[#This Row],[Столбец1]]</f>
        <v>1.0589999999999999</v>
      </c>
      <c r="K3521">
        <f>OWN_TEMP_11_0[[#This Row],[Столбец2]]-OWN_TEMP_11_0[[#This Row],[time_s]]-OWN_TEMP_11_0[[#This Row],[time_us]]/1000000</f>
        <v>-43.453011835098266</v>
      </c>
      <c r="L3521" s="1">
        <f>OWN_TEMP_11_0[[#This Row],[Столбец2]]-1601801560</f>
        <v>5786.2849881649017</v>
      </c>
      <c r="M3521" s="1">
        <f>OWN_TEMP_11_0[[#This Row],[deg]]*1</f>
        <v>-6.2967033386230398</v>
      </c>
      <c r="N3521" s="1">
        <f>OWN_TEMP_11_0[[#This Row],[TIME]]/60</f>
        <v>96.438083136081701</v>
      </c>
      <c r="O3521" s="1">
        <f>OWN_TEMP_11_0[[#This Row],[time_s]]-A3520</f>
        <v>1</v>
      </c>
      <c r="R3521">
        <f>OWN_TEMP_11_0[[#This Row],[deg]]*1</f>
        <v>-6.2967033386230398</v>
      </c>
    </row>
    <row r="3522" spans="1:18" x14ac:dyDescent="0.25">
      <c r="A3522">
        <v>1601807391</v>
      </c>
      <c r="B3522">
        <v>946000</v>
      </c>
      <c r="C3522" s="1" t="s">
        <v>139</v>
      </c>
      <c r="D3522">
        <v>62</v>
      </c>
      <c r="E3522">
        <v>11</v>
      </c>
      <c r="F3522">
        <v>0</v>
      </c>
      <c r="G3522" s="2">
        <v>44108.562395833331</v>
      </c>
      <c r="H3522">
        <f>OWN_TEMP_11_0[[#This Row],[time_s]]-A3521+OWN_TEMP_11_0[[#This Row],[time_us]]/1000000-B3521/1000000</f>
        <v>2.2079999999999997</v>
      </c>
      <c r="I3522">
        <f>I3521+OWN_TEMP_11_0[[#This Row],[Столбец3]]</f>
        <v>1601807348.4929881</v>
      </c>
      <c r="J3522">
        <f>OWN_TEMP_11_0[[#This Row],[Столбец1]]</f>
        <v>2.2079999999999997</v>
      </c>
      <c r="K3522">
        <f>OWN_TEMP_11_0[[#This Row],[Столбец2]]-OWN_TEMP_11_0[[#This Row],[time_s]]-OWN_TEMP_11_0[[#This Row],[time_us]]/1000000</f>
        <v>-43.453011890411375</v>
      </c>
      <c r="L3522" s="1">
        <f>OWN_TEMP_11_0[[#This Row],[Столбец2]]-1601801560</f>
        <v>5788.4929881095886</v>
      </c>
      <c r="M3522" s="1">
        <f>OWN_TEMP_11_0[[#This Row],[deg]]*1</f>
        <v>-7.9084243774414</v>
      </c>
      <c r="N3522" s="1">
        <f>OWN_TEMP_11_0[[#This Row],[TIME]]/60</f>
        <v>96.474883135159814</v>
      </c>
      <c r="O3522" s="1">
        <f>OWN_TEMP_11_0[[#This Row],[time_s]]-A3521</f>
        <v>2</v>
      </c>
      <c r="R3522">
        <f>OWN_TEMP_11_0[[#This Row],[deg]]*1</f>
        <v>-7.9084243774414</v>
      </c>
    </row>
    <row r="3523" spans="1:18" x14ac:dyDescent="0.25">
      <c r="A3523">
        <v>1601807393</v>
      </c>
      <c r="B3523">
        <v>204000</v>
      </c>
      <c r="C3523" s="1" t="s">
        <v>134</v>
      </c>
      <c r="D3523">
        <v>70</v>
      </c>
      <c r="E3523">
        <v>11</v>
      </c>
      <c r="F3523">
        <v>0</v>
      </c>
      <c r="G3523" s="2">
        <v>44108.562418981484</v>
      </c>
      <c r="H3523">
        <f>OWN_TEMP_11_0[[#This Row],[time_s]]-A3522+OWN_TEMP_11_0[[#This Row],[time_us]]/1000000-B3522/1000000</f>
        <v>1.2580000000000002</v>
      </c>
      <c r="I3523">
        <f>I3522+OWN_TEMP_11_0[[#This Row],[Столбец3]]</f>
        <v>1601807349.750988</v>
      </c>
      <c r="J3523">
        <f>OWN_TEMP_11_0[[#This Row],[Столбец1]]</f>
        <v>1.2580000000000002</v>
      </c>
      <c r="K3523">
        <f>OWN_TEMP_11_0[[#This Row],[Столбец2]]-OWN_TEMP_11_0[[#This Row],[time_s]]-OWN_TEMP_11_0[[#This Row],[time_us]]/1000000</f>
        <v>-43.453011993408204</v>
      </c>
      <c r="L3523" s="1">
        <f>OWN_TEMP_11_0[[#This Row],[Столбец2]]-1601801560</f>
        <v>5789.7509880065918</v>
      </c>
      <c r="M3523" s="1">
        <f>OWN_TEMP_11_0[[#This Row],[deg]]*1</f>
        <v>-5.6520271301269496</v>
      </c>
      <c r="N3523" s="1">
        <f>OWN_TEMP_11_0[[#This Row],[TIME]]/60</f>
        <v>96.495849800109866</v>
      </c>
      <c r="O3523" s="1">
        <f>OWN_TEMP_11_0[[#This Row],[time_s]]-A3522</f>
        <v>2</v>
      </c>
      <c r="R3523">
        <f>OWN_TEMP_11_0[[#This Row],[deg]]*1</f>
        <v>-5.6520271301269496</v>
      </c>
    </row>
    <row r="3524" spans="1:18" x14ac:dyDescent="0.25">
      <c r="A3524">
        <v>1601807395</v>
      </c>
      <c r="B3524">
        <v>259000</v>
      </c>
      <c r="C3524" s="1" t="s">
        <v>134</v>
      </c>
      <c r="D3524">
        <v>74</v>
      </c>
      <c r="E3524">
        <v>11</v>
      </c>
      <c r="F3524">
        <v>0</v>
      </c>
      <c r="G3524" s="2">
        <v>44108.562442129631</v>
      </c>
      <c r="H3524">
        <f>OWN_TEMP_11_0[[#This Row],[time_s]]-A3523+OWN_TEMP_11_0[[#This Row],[time_us]]/1000000-B3523/1000000</f>
        <v>2.0549999999999997</v>
      </c>
      <c r="I3524">
        <f>I3523+OWN_TEMP_11_0[[#This Row],[Столбец3]]</f>
        <v>1601807351.8059881</v>
      </c>
      <c r="J3524">
        <f>OWN_TEMP_11_0[[#This Row],[Столбец1]]</f>
        <v>2.0549999999999997</v>
      </c>
      <c r="K3524">
        <f>OWN_TEMP_11_0[[#This Row],[Столбец2]]-OWN_TEMP_11_0[[#This Row],[time_s]]-OWN_TEMP_11_0[[#This Row],[time_us]]/1000000</f>
        <v>-43.453011926651001</v>
      </c>
      <c r="L3524" s="1">
        <f>OWN_TEMP_11_0[[#This Row],[Столбец2]]-1601801560</f>
        <v>5791.805988073349</v>
      </c>
      <c r="M3524" s="1">
        <f>OWN_TEMP_11_0[[#This Row],[deg]]*1</f>
        <v>-5.6520271301269496</v>
      </c>
      <c r="N3524" s="1">
        <f>OWN_TEMP_11_0[[#This Row],[TIME]]/60</f>
        <v>96.530099801222477</v>
      </c>
      <c r="O3524" s="1">
        <f>OWN_TEMP_11_0[[#This Row],[time_s]]-A3523</f>
        <v>2</v>
      </c>
      <c r="R3524">
        <f>OWN_TEMP_11_0[[#This Row],[deg]]*1</f>
        <v>-5.6520271301269496</v>
      </c>
    </row>
    <row r="3525" spans="1:18" x14ac:dyDescent="0.25">
      <c r="A3525">
        <v>1601807397</v>
      </c>
      <c r="B3525">
        <v>567000</v>
      </c>
      <c r="C3525" s="1" t="s">
        <v>134</v>
      </c>
      <c r="D3525">
        <v>83</v>
      </c>
      <c r="E3525">
        <v>11</v>
      </c>
      <c r="F3525">
        <v>0</v>
      </c>
      <c r="G3525" s="2">
        <v>44108.562465277777</v>
      </c>
      <c r="H3525">
        <f>OWN_TEMP_11_0[[#This Row],[time_s]]-A3524+OWN_TEMP_11_0[[#This Row],[time_us]]/1000000-B3524/1000000</f>
        <v>2.3080000000000003</v>
      </c>
      <c r="I3525">
        <f>I3524+OWN_TEMP_11_0[[#This Row],[Столбец3]]</f>
        <v>1601807354.1139882</v>
      </c>
      <c r="J3525">
        <f>OWN_TEMP_11_0[[#This Row],[Столбец1]]</f>
        <v>2.3080000000000003</v>
      </c>
      <c r="K3525">
        <f>OWN_TEMP_11_0[[#This Row],[Столбец2]]-OWN_TEMP_11_0[[#This Row],[time_s]]-OWN_TEMP_11_0[[#This Row],[time_us]]/1000000</f>
        <v>-43.453011838912964</v>
      </c>
      <c r="L3525" s="1">
        <f>OWN_TEMP_11_0[[#This Row],[Столбец2]]-1601801560</f>
        <v>5794.113988161087</v>
      </c>
      <c r="M3525" s="1">
        <f>OWN_TEMP_11_0[[#This Row],[deg]]*1</f>
        <v>-5.6520271301269496</v>
      </c>
      <c r="N3525" s="1">
        <f>OWN_TEMP_11_0[[#This Row],[TIME]]/60</f>
        <v>96.568566469351452</v>
      </c>
      <c r="O3525" s="1">
        <f>OWN_TEMP_11_0[[#This Row],[time_s]]-A3524</f>
        <v>2</v>
      </c>
      <c r="R3525">
        <f>OWN_TEMP_11_0[[#This Row],[deg]]*1</f>
        <v>-5.6520271301269496</v>
      </c>
    </row>
    <row r="3526" spans="1:18" x14ac:dyDescent="0.25">
      <c r="A3526">
        <v>1601807398</v>
      </c>
      <c r="B3526">
        <v>638000</v>
      </c>
      <c r="C3526" s="1" t="s">
        <v>132</v>
      </c>
      <c r="D3526">
        <v>88</v>
      </c>
      <c r="E3526">
        <v>11</v>
      </c>
      <c r="F3526">
        <v>0</v>
      </c>
      <c r="G3526" s="2">
        <v>44108.562476851854</v>
      </c>
      <c r="H3526">
        <f>OWN_TEMP_11_0[[#This Row],[time_s]]-A3525+OWN_TEMP_11_0[[#This Row],[time_us]]/1000000-B3525/1000000</f>
        <v>1.071</v>
      </c>
      <c r="I3526">
        <f>I3525+OWN_TEMP_11_0[[#This Row],[Столбец3]]</f>
        <v>1601807355.1849883</v>
      </c>
      <c r="J3526">
        <f>OWN_TEMP_11_0[[#This Row],[Столбец1]]</f>
        <v>1.071</v>
      </c>
      <c r="K3526">
        <f>OWN_TEMP_11_0[[#This Row],[Столбец2]]-OWN_TEMP_11_0[[#This Row],[time_s]]-OWN_TEMP_11_0[[#This Row],[time_us]]/1000000</f>
        <v>-43.453011739730833</v>
      </c>
      <c r="L3526" s="1">
        <f>OWN_TEMP_11_0[[#This Row],[Столбец2]]-1601801560</f>
        <v>5795.1849882602692</v>
      </c>
      <c r="M3526" s="1">
        <f>OWN_TEMP_11_0[[#This Row],[deg]]*1</f>
        <v>-5.3296623229980398</v>
      </c>
      <c r="N3526" s="1">
        <f>OWN_TEMP_11_0[[#This Row],[TIME]]/60</f>
        <v>96.586416471004483</v>
      </c>
      <c r="O3526" s="1">
        <f>OWN_TEMP_11_0[[#This Row],[time_s]]-A3525</f>
        <v>1</v>
      </c>
      <c r="R3526">
        <f>OWN_TEMP_11_0[[#This Row],[deg]]*1</f>
        <v>-5.3296623229980398</v>
      </c>
    </row>
    <row r="3527" spans="1:18" x14ac:dyDescent="0.25">
      <c r="A3527">
        <v>1601807401</v>
      </c>
      <c r="B3527">
        <v>723000</v>
      </c>
      <c r="C3527" s="1" t="s">
        <v>137</v>
      </c>
      <c r="D3527">
        <v>97</v>
      </c>
      <c r="E3527">
        <v>11</v>
      </c>
      <c r="F3527">
        <v>0</v>
      </c>
      <c r="G3527" s="2">
        <v>44108.562511574077</v>
      </c>
      <c r="H3527">
        <f>OWN_TEMP_11_0[[#This Row],[time_s]]-A3526+OWN_TEMP_11_0[[#This Row],[time_us]]/1000000-B3526/1000000</f>
        <v>3.085</v>
      </c>
      <c r="I3527">
        <f>I3526+OWN_TEMP_11_0[[#This Row],[Столбец3]]</f>
        <v>1601807358.2699883</v>
      </c>
      <c r="J3527">
        <f>OWN_TEMP_11_0[[#This Row],[Столбец1]]</f>
        <v>3.085</v>
      </c>
      <c r="K3527">
        <f>OWN_TEMP_11_0[[#This Row],[Столбец2]]-OWN_TEMP_11_0[[#This Row],[time_s]]-OWN_TEMP_11_0[[#This Row],[time_us]]/1000000</f>
        <v>-43.453011701583861</v>
      </c>
      <c r="L3527" s="1">
        <f>OWN_TEMP_11_0[[#This Row],[Столбец2]]-1601801560</f>
        <v>5798.2699882984161</v>
      </c>
      <c r="M3527" s="1">
        <f>OWN_TEMP_11_0[[#This Row],[deg]]*1</f>
        <v>-7.2637443542480398</v>
      </c>
      <c r="N3527" s="1">
        <f>OWN_TEMP_11_0[[#This Row],[TIME]]/60</f>
        <v>96.637833138306931</v>
      </c>
      <c r="O3527" s="1">
        <f>OWN_TEMP_11_0[[#This Row],[time_s]]-A3526</f>
        <v>3</v>
      </c>
      <c r="R3527">
        <f>OWN_TEMP_11_0[[#This Row],[deg]]*1</f>
        <v>-7.2637443542480398</v>
      </c>
    </row>
    <row r="3528" spans="1:18" x14ac:dyDescent="0.25">
      <c r="A3528">
        <v>1601807402</v>
      </c>
      <c r="B3528">
        <v>787000</v>
      </c>
      <c r="C3528" s="1" t="s">
        <v>137</v>
      </c>
      <c r="D3528">
        <v>102</v>
      </c>
      <c r="E3528">
        <v>11</v>
      </c>
      <c r="F3528">
        <v>0</v>
      </c>
      <c r="G3528" s="2">
        <v>44108.562523148146</v>
      </c>
      <c r="H3528">
        <f>OWN_TEMP_11_0[[#This Row],[time_s]]-A3527+OWN_TEMP_11_0[[#This Row],[time_us]]/1000000-B3527/1000000</f>
        <v>1.0640000000000001</v>
      </c>
      <c r="I3528">
        <f>I3527+OWN_TEMP_11_0[[#This Row],[Столбец3]]</f>
        <v>1601807359.3339882</v>
      </c>
      <c r="J3528">
        <f>OWN_TEMP_11_0[[#This Row],[Столбец1]]</f>
        <v>1.0640000000000001</v>
      </c>
      <c r="K3528">
        <f>OWN_TEMP_11_0[[#This Row],[Столбец2]]-OWN_TEMP_11_0[[#This Row],[time_s]]-OWN_TEMP_11_0[[#This Row],[time_us]]/1000000</f>
        <v>-43.453011810302733</v>
      </c>
      <c r="L3528" s="1">
        <f>OWN_TEMP_11_0[[#This Row],[Столбец2]]-1601801560</f>
        <v>5799.3339881896973</v>
      </c>
      <c r="M3528" s="1">
        <f>OWN_TEMP_11_0[[#This Row],[deg]]*1</f>
        <v>-7.2637443542480398</v>
      </c>
      <c r="N3528" s="1">
        <f>OWN_TEMP_11_0[[#This Row],[TIME]]/60</f>
        <v>96.655566469828287</v>
      </c>
      <c r="O3528" s="1">
        <f>OWN_TEMP_11_0[[#This Row],[time_s]]-A3527</f>
        <v>1</v>
      </c>
      <c r="R3528">
        <f>OWN_TEMP_11_0[[#This Row],[deg]]*1</f>
        <v>-7.2637443542480398</v>
      </c>
    </row>
    <row r="3529" spans="1:18" x14ac:dyDescent="0.25">
      <c r="A3529">
        <v>1601807403</v>
      </c>
      <c r="B3529">
        <v>273000</v>
      </c>
      <c r="C3529" s="1" t="s">
        <v>132</v>
      </c>
      <c r="D3529">
        <v>107</v>
      </c>
      <c r="E3529">
        <v>11</v>
      </c>
      <c r="F3529">
        <v>0</v>
      </c>
      <c r="G3529" s="2">
        <v>44108.562534722223</v>
      </c>
      <c r="H3529">
        <f>OWN_TEMP_11_0[[#This Row],[time_s]]-A3528+OWN_TEMP_11_0[[#This Row],[time_us]]/1000000-B3528/1000000</f>
        <v>0.4860000000000001</v>
      </c>
      <c r="I3529">
        <f>I3528+OWN_TEMP_11_0[[#This Row],[Столбец3]]</f>
        <v>1601807359.8199883</v>
      </c>
      <c r="J3529">
        <f>OWN_TEMP_11_0[[#This Row],[Столбец1]]</f>
        <v>0.4860000000000001</v>
      </c>
      <c r="K3529">
        <f>OWN_TEMP_11_0[[#This Row],[Столбец2]]-OWN_TEMP_11_0[[#This Row],[time_s]]-OWN_TEMP_11_0[[#This Row],[time_us]]/1000000</f>
        <v>-43.453011749267581</v>
      </c>
      <c r="L3529" s="1">
        <f>OWN_TEMP_11_0[[#This Row],[Столбец2]]-1601801560</f>
        <v>5799.8199882507324</v>
      </c>
      <c r="M3529" s="1">
        <f>OWN_TEMP_11_0[[#This Row],[deg]]*1</f>
        <v>-5.3296623229980398</v>
      </c>
      <c r="N3529" s="1">
        <f>OWN_TEMP_11_0[[#This Row],[TIME]]/60</f>
        <v>96.663666470845541</v>
      </c>
      <c r="O3529" s="1">
        <f>OWN_TEMP_11_0[[#This Row],[time_s]]-A3528</f>
        <v>1</v>
      </c>
      <c r="R3529">
        <f>OWN_TEMP_11_0[[#This Row],[deg]]*1</f>
        <v>-5.3296623229980398</v>
      </c>
    </row>
    <row r="3530" spans="1:18" x14ac:dyDescent="0.25">
      <c r="A3530">
        <v>1601807406</v>
      </c>
      <c r="B3530">
        <v>761000</v>
      </c>
      <c r="C3530" s="1" t="s">
        <v>132</v>
      </c>
      <c r="D3530">
        <v>116</v>
      </c>
      <c r="E3530">
        <v>11</v>
      </c>
      <c r="F3530">
        <v>0</v>
      </c>
      <c r="G3530" s="2">
        <v>44108.562569444446</v>
      </c>
      <c r="H3530">
        <f>OWN_TEMP_11_0[[#This Row],[time_s]]-A3529+OWN_TEMP_11_0[[#This Row],[time_us]]/1000000-B3529/1000000</f>
        <v>3.488</v>
      </c>
      <c r="I3530">
        <f>I3529+OWN_TEMP_11_0[[#This Row],[Столбец3]]</f>
        <v>1601807363.3079882</v>
      </c>
      <c r="J3530">
        <f>OWN_TEMP_11_0[[#This Row],[Столбец1]]</f>
        <v>3.488</v>
      </c>
      <c r="K3530">
        <f>OWN_TEMP_11_0[[#This Row],[Столбец2]]-OWN_TEMP_11_0[[#This Row],[time_s]]-OWN_TEMP_11_0[[#This Row],[time_us]]/1000000</f>
        <v>-43.453011833190921</v>
      </c>
      <c r="L3530" s="1">
        <f>OWN_TEMP_11_0[[#This Row],[Столбец2]]-1601801560</f>
        <v>5803.3079881668091</v>
      </c>
      <c r="M3530" s="1">
        <f>OWN_TEMP_11_0[[#This Row],[deg]]*1</f>
        <v>-5.3296623229980398</v>
      </c>
      <c r="N3530" s="1">
        <f>OWN_TEMP_11_0[[#This Row],[TIME]]/60</f>
        <v>96.721799802780154</v>
      </c>
      <c r="O3530" s="1">
        <f>OWN_TEMP_11_0[[#This Row],[time_s]]-A3529</f>
        <v>3</v>
      </c>
      <c r="R3530">
        <f>OWN_TEMP_11_0[[#This Row],[deg]]*1</f>
        <v>-5.3296623229980398</v>
      </c>
    </row>
    <row r="3531" spans="1:18" x14ac:dyDescent="0.25">
      <c r="A3531">
        <v>1601807407</v>
      </c>
      <c r="B3531">
        <v>818000</v>
      </c>
      <c r="C3531" s="1" t="s">
        <v>134</v>
      </c>
      <c r="D3531">
        <v>120</v>
      </c>
      <c r="E3531">
        <v>11</v>
      </c>
      <c r="F3531">
        <v>0</v>
      </c>
      <c r="G3531" s="2">
        <v>44108.562581018516</v>
      </c>
      <c r="H3531">
        <f>OWN_TEMP_11_0[[#This Row],[time_s]]-A3530+OWN_TEMP_11_0[[#This Row],[time_us]]/1000000-B3530/1000000</f>
        <v>1.0569999999999999</v>
      </c>
      <c r="I3531">
        <f>I3530+OWN_TEMP_11_0[[#This Row],[Столбец3]]</f>
        <v>1601807364.3649881</v>
      </c>
      <c r="J3531">
        <f>OWN_TEMP_11_0[[#This Row],[Столбец1]]</f>
        <v>1.0569999999999999</v>
      </c>
      <c r="K3531">
        <f>OWN_TEMP_11_0[[#This Row],[Столбец2]]-OWN_TEMP_11_0[[#This Row],[time_s]]-OWN_TEMP_11_0[[#This Row],[time_us]]/1000000</f>
        <v>-43.45301191139221</v>
      </c>
      <c r="L3531" s="1">
        <f>OWN_TEMP_11_0[[#This Row],[Столбец2]]-1601801560</f>
        <v>5804.3649880886078</v>
      </c>
      <c r="M3531" s="1">
        <f>OWN_TEMP_11_0[[#This Row],[deg]]*1</f>
        <v>-5.6520271301269496</v>
      </c>
      <c r="N3531" s="1">
        <f>OWN_TEMP_11_0[[#This Row],[TIME]]/60</f>
        <v>96.73941646814346</v>
      </c>
      <c r="O3531" s="1">
        <f>OWN_TEMP_11_0[[#This Row],[time_s]]-A3530</f>
        <v>1</v>
      </c>
      <c r="R3531">
        <f>OWN_TEMP_11_0[[#This Row],[deg]]*1</f>
        <v>-5.6520271301269496</v>
      </c>
    </row>
    <row r="3532" spans="1:18" x14ac:dyDescent="0.25">
      <c r="A3532">
        <v>1601807410</v>
      </c>
      <c r="B3532">
        <v>8000</v>
      </c>
      <c r="C3532" s="1" t="s">
        <v>131</v>
      </c>
      <c r="D3532">
        <v>128</v>
      </c>
      <c r="E3532">
        <v>11</v>
      </c>
      <c r="F3532">
        <v>0</v>
      </c>
      <c r="G3532" s="2">
        <v>44108.562615740739</v>
      </c>
      <c r="H3532">
        <f>OWN_TEMP_11_0[[#This Row],[time_s]]-A3531+OWN_TEMP_11_0[[#This Row],[time_us]]/1000000-B3531/1000000</f>
        <v>2.19</v>
      </c>
      <c r="I3532">
        <f>I3531+OWN_TEMP_11_0[[#This Row],[Столбец3]]</f>
        <v>1601807366.5549881</v>
      </c>
      <c r="J3532">
        <f>OWN_TEMP_11_0[[#This Row],[Столбец1]]</f>
        <v>2.19</v>
      </c>
      <c r="K3532">
        <f>OWN_TEMP_11_0[[#This Row],[Столбец2]]-OWN_TEMP_11_0[[#This Row],[time_s]]-OWN_TEMP_11_0[[#This Row],[time_us]]/1000000</f>
        <v>-43.453011854171756</v>
      </c>
      <c r="L3532" s="1">
        <f>OWN_TEMP_11_0[[#This Row],[Столбец2]]-1601801560</f>
        <v>5806.5549881458282</v>
      </c>
      <c r="M3532" s="1">
        <f>OWN_TEMP_11_0[[#This Row],[deg]]*1</f>
        <v>-6.9413814544677699</v>
      </c>
      <c r="N3532" s="1">
        <f>OWN_TEMP_11_0[[#This Row],[TIME]]/60</f>
        <v>96.77591646909714</v>
      </c>
      <c r="O3532" s="1">
        <f>OWN_TEMP_11_0[[#This Row],[time_s]]-A3531</f>
        <v>3</v>
      </c>
      <c r="R3532">
        <f>OWN_TEMP_11_0[[#This Row],[deg]]*1</f>
        <v>-6.9413814544677699</v>
      </c>
    </row>
    <row r="3533" spans="1:18" x14ac:dyDescent="0.25">
      <c r="A3533">
        <v>1601807411</v>
      </c>
      <c r="B3533">
        <v>221000</v>
      </c>
      <c r="C3533" s="1" t="s">
        <v>129</v>
      </c>
      <c r="D3533">
        <v>135</v>
      </c>
      <c r="E3533">
        <v>11</v>
      </c>
      <c r="F3533">
        <v>0</v>
      </c>
      <c r="G3533" s="2">
        <v>44108.562627314815</v>
      </c>
      <c r="H3533">
        <f>OWN_TEMP_11_0[[#This Row],[time_s]]-A3532+OWN_TEMP_11_0[[#This Row],[time_us]]/1000000-B3532/1000000</f>
        <v>1.2130000000000001</v>
      </c>
      <c r="I3533">
        <f>I3532+OWN_TEMP_11_0[[#This Row],[Столбец3]]</f>
        <v>1601807367.7679882</v>
      </c>
      <c r="J3533">
        <f>OWN_TEMP_11_0[[#This Row],[Столбец1]]</f>
        <v>1.2130000000000001</v>
      </c>
      <c r="K3533">
        <f>OWN_TEMP_11_0[[#This Row],[Столбец2]]-OWN_TEMP_11_0[[#This Row],[time_s]]-OWN_TEMP_11_0[[#This Row],[time_us]]/1000000</f>
        <v>-43.453011795043942</v>
      </c>
      <c r="L3533" s="1">
        <f>OWN_TEMP_11_0[[#This Row],[Столбец2]]-1601801560</f>
        <v>5807.7679882049561</v>
      </c>
      <c r="M3533" s="1">
        <f>OWN_TEMP_11_0[[#This Row],[deg]]*1</f>
        <v>-5.00732421875</v>
      </c>
      <c r="N3533" s="1">
        <f>OWN_TEMP_11_0[[#This Row],[TIME]]/60</f>
        <v>96.796133136749262</v>
      </c>
      <c r="O3533" s="1">
        <f>OWN_TEMP_11_0[[#This Row],[time_s]]-A3532</f>
        <v>1</v>
      </c>
      <c r="R3533">
        <f>OWN_TEMP_11_0[[#This Row],[deg]]*1</f>
        <v>-5.00732421875</v>
      </c>
    </row>
    <row r="3534" spans="1:18" x14ac:dyDescent="0.25">
      <c r="A3534">
        <v>1601807412</v>
      </c>
      <c r="B3534">
        <v>282000</v>
      </c>
      <c r="C3534" s="1" t="s">
        <v>129</v>
      </c>
      <c r="D3534">
        <v>139</v>
      </c>
      <c r="E3534">
        <v>11</v>
      </c>
      <c r="F3534">
        <v>0</v>
      </c>
      <c r="G3534" s="2">
        <v>44108.562638888892</v>
      </c>
      <c r="H3534">
        <f>OWN_TEMP_11_0[[#This Row],[time_s]]-A3533+OWN_TEMP_11_0[[#This Row],[time_us]]/1000000-B3533/1000000</f>
        <v>1.0609999999999999</v>
      </c>
      <c r="I3534">
        <f>I3533+OWN_TEMP_11_0[[#This Row],[Столбец3]]</f>
        <v>1601807368.8289883</v>
      </c>
      <c r="J3534">
        <f>OWN_TEMP_11_0[[#This Row],[Столбец1]]</f>
        <v>1.0609999999999999</v>
      </c>
      <c r="K3534">
        <f>OWN_TEMP_11_0[[#This Row],[Столбец2]]-OWN_TEMP_11_0[[#This Row],[time_s]]-OWN_TEMP_11_0[[#This Row],[time_us]]/1000000</f>
        <v>-43.45301168632507</v>
      </c>
      <c r="L3534" s="1">
        <f>OWN_TEMP_11_0[[#This Row],[Столбец2]]-1601801560</f>
        <v>5808.8289883136749</v>
      </c>
      <c r="M3534" s="1">
        <f>OWN_TEMP_11_0[[#This Row],[deg]]*1</f>
        <v>-5.00732421875</v>
      </c>
      <c r="N3534" s="1">
        <f>OWN_TEMP_11_0[[#This Row],[TIME]]/60</f>
        <v>96.813816471894583</v>
      </c>
      <c r="O3534" s="1">
        <f>OWN_TEMP_11_0[[#This Row],[time_s]]-A3533</f>
        <v>1</v>
      </c>
      <c r="R3534">
        <f>OWN_TEMP_11_0[[#This Row],[deg]]*1</f>
        <v>-5.00732421875</v>
      </c>
    </row>
    <row r="3535" spans="1:18" x14ac:dyDescent="0.25">
      <c r="A3535">
        <v>1601807415</v>
      </c>
      <c r="B3535">
        <v>524000</v>
      </c>
      <c r="C3535" s="1" t="s">
        <v>129</v>
      </c>
      <c r="D3535">
        <v>148</v>
      </c>
      <c r="E3535">
        <v>11</v>
      </c>
      <c r="F3535">
        <v>0</v>
      </c>
      <c r="G3535" s="2">
        <v>44108.562673611108</v>
      </c>
      <c r="H3535">
        <f>OWN_TEMP_11_0[[#This Row],[time_s]]-A3534+OWN_TEMP_11_0[[#This Row],[time_us]]/1000000-B3534/1000000</f>
        <v>3.242</v>
      </c>
      <c r="I3535">
        <f>I3534+OWN_TEMP_11_0[[#This Row],[Столбец3]]</f>
        <v>1601807372.0709884</v>
      </c>
      <c r="J3535">
        <f>OWN_TEMP_11_0[[#This Row],[Столбец1]]</f>
        <v>3.242</v>
      </c>
      <c r="K3535">
        <f>OWN_TEMP_11_0[[#This Row],[Столбец2]]-OWN_TEMP_11_0[[#This Row],[time_s]]-OWN_TEMP_11_0[[#This Row],[time_us]]/1000000</f>
        <v>-43.453011583328248</v>
      </c>
      <c r="L3535" s="1">
        <f>OWN_TEMP_11_0[[#This Row],[Столбец2]]-1601801560</f>
        <v>5812.0709884166718</v>
      </c>
      <c r="M3535" s="1">
        <f>OWN_TEMP_11_0[[#This Row],[deg]]*1</f>
        <v>-5.00732421875</v>
      </c>
      <c r="N3535" s="1">
        <f>OWN_TEMP_11_0[[#This Row],[TIME]]/60</f>
        <v>96.867849806944534</v>
      </c>
      <c r="O3535" s="1">
        <f>OWN_TEMP_11_0[[#This Row],[time_s]]-A3534</f>
        <v>3</v>
      </c>
      <c r="R3535">
        <f>OWN_TEMP_11_0[[#This Row],[deg]]*1</f>
        <v>-5.00732421875</v>
      </c>
    </row>
    <row r="3536" spans="1:18" x14ac:dyDescent="0.25">
      <c r="A3536">
        <v>1601807416</v>
      </c>
      <c r="B3536">
        <v>585000</v>
      </c>
      <c r="C3536" s="1" t="s">
        <v>129</v>
      </c>
      <c r="D3536">
        <v>152</v>
      </c>
      <c r="E3536">
        <v>11</v>
      </c>
      <c r="F3536">
        <v>0</v>
      </c>
      <c r="G3536" s="2">
        <v>44108.562685185185</v>
      </c>
      <c r="H3536">
        <f>OWN_TEMP_11_0[[#This Row],[time_s]]-A3535+OWN_TEMP_11_0[[#This Row],[time_us]]/1000000-B3535/1000000</f>
        <v>1.0609999999999999</v>
      </c>
      <c r="I3536">
        <f>I3535+OWN_TEMP_11_0[[#This Row],[Столбец3]]</f>
        <v>1601807373.1319885</v>
      </c>
      <c r="J3536">
        <f>OWN_TEMP_11_0[[#This Row],[Столбец1]]</f>
        <v>1.0609999999999999</v>
      </c>
      <c r="K3536">
        <f>OWN_TEMP_11_0[[#This Row],[Столбец2]]-OWN_TEMP_11_0[[#This Row],[time_s]]-OWN_TEMP_11_0[[#This Row],[time_us]]/1000000</f>
        <v>-43.453011474609376</v>
      </c>
      <c r="L3536" s="1">
        <f>OWN_TEMP_11_0[[#This Row],[Столбец2]]-1601801560</f>
        <v>5813.1319885253906</v>
      </c>
      <c r="M3536" s="1">
        <f>OWN_TEMP_11_0[[#This Row],[deg]]*1</f>
        <v>-5.00732421875</v>
      </c>
      <c r="N3536" s="1">
        <f>OWN_TEMP_11_0[[#This Row],[TIME]]/60</f>
        <v>96.885533142089841</v>
      </c>
      <c r="O3536" s="1">
        <f>OWN_TEMP_11_0[[#This Row],[time_s]]-A3535</f>
        <v>1</v>
      </c>
      <c r="R3536">
        <f>OWN_TEMP_11_0[[#This Row],[deg]]*1</f>
        <v>-5.00732421875</v>
      </c>
    </row>
    <row r="3537" spans="1:18" x14ac:dyDescent="0.25">
      <c r="A3537">
        <v>1601807419</v>
      </c>
      <c r="B3537">
        <v>880000</v>
      </c>
      <c r="C3537" s="1" t="s">
        <v>130</v>
      </c>
      <c r="D3537">
        <v>161</v>
      </c>
      <c r="E3537">
        <v>11</v>
      </c>
      <c r="F3537">
        <v>0</v>
      </c>
      <c r="G3537" s="2">
        <v>44108.562719907408</v>
      </c>
      <c r="H3537">
        <f>OWN_TEMP_11_0[[#This Row],[time_s]]-A3536+OWN_TEMP_11_0[[#This Row],[time_us]]/1000000-B3536/1000000</f>
        <v>3.2949999999999999</v>
      </c>
      <c r="I3537">
        <f>I3536+OWN_TEMP_11_0[[#This Row],[Столбец3]]</f>
        <v>1601807376.4269886</v>
      </c>
      <c r="J3537">
        <f>OWN_TEMP_11_0[[#This Row],[Столбец1]]</f>
        <v>3.2949999999999999</v>
      </c>
      <c r="K3537">
        <f>OWN_TEMP_11_0[[#This Row],[Столбец2]]-OWN_TEMP_11_0[[#This Row],[time_s]]-OWN_TEMP_11_0[[#This Row],[time_us]]/1000000</f>
        <v>-43.453011398315432</v>
      </c>
      <c r="L3537" s="1">
        <f>OWN_TEMP_11_0[[#This Row],[Столбец2]]-1601801560</f>
        <v>5816.4269886016846</v>
      </c>
      <c r="M3537" s="1">
        <f>OWN_TEMP_11_0[[#This Row],[deg]]*1</f>
        <v>-4.6849861145019496</v>
      </c>
      <c r="N3537" s="1">
        <f>OWN_TEMP_11_0[[#This Row],[TIME]]/60</f>
        <v>96.94044981002807</v>
      </c>
      <c r="O3537" s="1">
        <f>OWN_TEMP_11_0[[#This Row],[time_s]]-A3536</f>
        <v>3</v>
      </c>
      <c r="R3537">
        <f>OWN_TEMP_11_0[[#This Row],[deg]]*1</f>
        <v>-4.6849861145019496</v>
      </c>
    </row>
    <row r="3538" spans="1:18" x14ac:dyDescent="0.25">
      <c r="A3538">
        <v>1601807420</v>
      </c>
      <c r="B3538">
        <v>937000</v>
      </c>
      <c r="C3538" s="1" t="s">
        <v>130</v>
      </c>
      <c r="D3538">
        <v>165</v>
      </c>
      <c r="E3538">
        <v>11</v>
      </c>
      <c r="F3538">
        <v>0</v>
      </c>
      <c r="G3538" s="2">
        <v>44108.562731481485</v>
      </c>
      <c r="H3538">
        <f>OWN_TEMP_11_0[[#This Row],[time_s]]-A3537+OWN_TEMP_11_0[[#This Row],[time_us]]/1000000-B3537/1000000</f>
        <v>1.0569999999999999</v>
      </c>
      <c r="I3538">
        <f>I3537+OWN_TEMP_11_0[[#This Row],[Столбец3]]</f>
        <v>1601807377.4839885</v>
      </c>
      <c r="J3538">
        <f>OWN_TEMP_11_0[[#This Row],[Столбец1]]</f>
        <v>1.0569999999999999</v>
      </c>
      <c r="K3538">
        <f>OWN_TEMP_11_0[[#This Row],[Столбец2]]-OWN_TEMP_11_0[[#This Row],[time_s]]-OWN_TEMP_11_0[[#This Row],[time_us]]/1000000</f>
        <v>-43.453011476516721</v>
      </c>
      <c r="L3538" s="1">
        <f>OWN_TEMP_11_0[[#This Row],[Столбец2]]-1601801560</f>
        <v>5817.4839885234833</v>
      </c>
      <c r="M3538" s="1">
        <f>OWN_TEMP_11_0[[#This Row],[deg]]*1</f>
        <v>-4.6849861145019496</v>
      </c>
      <c r="N3538" s="1">
        <f>OWN_TEMP_11_0[[#This Row],[TIME]]/60</f>
        <v>96.958066475391391</v>
      </c>
      <c r="O3538" s="1">
        <f>OWN_TEMP_11_0[[#This Row],[time_s]]-A3537</f>
        <v>1</v>
      </c>
      <c r="R3538">
        <f>OWN_TEMP_11_0[[#This Row],[deg]]*1</f>
        <v>-4.6849861145019496</v>
      </c>
    </row>
    <row r="3539" spans="1:18" x14ac:dyDescent="0.25">
      <c r="A3539">
        <v>1601807421</v>
      </c>
      <c r="B3539">
        <v>982000</v>
      </c>
      <c r="C3539" s="1" t="s">
        <v>130</v>
      </c>
      <c r="D3539">
        <v>169</v>
      </c>
      <c r="E3539">
        <v>11</v>
      </c>
      <c r="F3539">
        <v>0</v>
      </c>
      <c r="G3539" s="2">
        <v>44108.562743055554</v>
      </c>
      <c r="H3539">
        <f>OWN_TEMP_11_0[[#This Row],[time_s]]-A3538+OWN_TEMP_11_0[[#This Row],[time_us]]/1000000-B3538/1000000</f>
        <v>1.0449999999999999</v>
      </c>
      <c r="I3539">
        <f>I3538+OWN_TEMP_11_0[[#This Row],[Столбец3]]</f>
        <v>1601807378.5289886</v>
      </c>
      <c r="J3539">
        <f>OWN_TEMP_11_0[[#This Row],[Столбец1]]</f>
        <v>1.0449999999999999</v>
      </c>
      <c r="K3539">
        <f>OWN_TEMP_11_0[[#This Row],[Столбец2]]-OWN_TEMP_11_0[[#This Row],[time_s]]-OWN_TEMP_11_0[[#This Row],[time_us]]/1000000</f>
        <v>-43.453011400222778</v>
      </c>
      <c r="L3539" s="1">
        <f>OWN_TEMP_11_0[[#This Row],[Столбец2]]-1601801560</f>
        <v>5818.5289885997772</v>
      </c>
      <c r="M3539" s="1">
        <f>OWN_TEMP_11_0[[#This Row],[deg]]*1</f>
        <v>-4.6849861145019496</v>
      </c>
      <c r="N3539" s="1">
        <f>OWN_TEMP_11_0[[#This Row],[TIME]]/60</f>
        <v>96.975483143329626</v>
      </c>
      <c r="O3539" s="1">
        <f>OWN_TEMP_11_0[[#This Row],[time_s]]-A3538</f>
        <v>1</v>
      </c>
      <c r="R3539">
        <f>OWN_TEMP_11_0[[#This Row],[deg]]*1</f>
        <v>-4.6849861145019496</v>
      </c>
    </row>
    <row r="3540" spans="1:18" x14ac:dyDescent="0.25">
      <c r="A3540">
        <v>1601807423</v>
      </c>
      <c r="B3540">
        <v>115000</v>
      </c>
      <c r="C3540" s="1" t="s">
        <v>135</v>
      </c>
      <c r="D3540">
        <v>175</v>
      </c>
      <c r="E3540">
        <v>11</v>
      </c>
      <c r="F3540">
        <v>0</v>
      </c>
      <c r="G3540" s="2">
        <v>44108.5627662037</v>
      </c>
      <c r="H3540">
        <f>OWN_TEMP_11_0[[#This Row],[time_s]]-A3539+OWN_TEMP_11_0[[#This Row],[time_us]]/1000000-B3539/1000000</f>
        <v>1.1330000000000002</v>
      </c>
      <c r="I3540">
        <f>I3539+OWN_TEMP_11_0[[#This Row],[Столбец3]]</f>
        <v>1601807379.6619885</v>
      </c>
      <c r="J3540">
        <f>OWN_TEMP_11_0[[#This Row],[Столбец1]]</f>
        <v>1.1330000000000002</v>
      </c>
      <c r="K3540">
        <f>OWN_TEMP_11_0[[#This Row],[Столбец2]]-OWN_TEMP_11_0[[#This Row],[time_s]]-OWN_TEMP_11_0[[#This Row],[time_us]]/1000000</f>
        <v>-43.453011503219606</v>
      </c>
      <c r="L3540" s="1">
        <f>OWN_TEMP_11_0[[#This Row],[Столбец2]]-1601801560</f>
        <v>5819.6619884967804</v>
      </c>
      <c r="M3540" s="1">
        <f>OWN_TEMP_11_0[[#This Row],[deg]]*1</f>
        <v>-6.2967033386230398</v>
      </c>
      <c r="N3540" s="1">
        <f>OWN_TEMP_11_0[[#This Row],[TIME]]/60</f>
        <v>96.994366474946347</v>
      </c>
      <c r="O3540" s="1">
        <f>OWN_TEMP_11_0[[#This Row],[time_s]]-A3539</f>
        <v>2</v>
      </c>
      <c r="R3540">
        <f>OWN_TEMP_11_0[[#This Row],[deg]]*1</f>
        <v>-6.2967033386230398</v>
      </c>
    </row>
    <row r="3541" spans="1:18" x14ac:dyDescent="0.25">
      <c r="A3541">
        <v>1601807424</v>
      </c>
      <c r="B3541">
        <v>808000</v>
      </c>
      <c r="C3541" s="1" t="s">
        <v>128</v>
      </c>
      <c r="D3541">
        <v>183</v>
      </c>
      <c r="E3541">
        <v>11</v>
      </c>
      <c r="F3541">
        <v>0</v>
      </c>
      <c r="G3541" s="2">
        <v>44108.562777777777</v>
      </c>
      <c r="H3541">
        <f>OWN_TEMP_11_0[[#This Row],[time_s]]-A3540+OWN_TEMP_11_0[[#This Row],[time_us]]/1000000-B3540/1000000</f>
        <v>1.6930000000000001</v>
      </c>
      <c r="I3541">
        <f>I3540+OWN_TEMP_11_0[[#This Row],[Столбец3]]</f>
        <v>1601807381.3549886</v>
      </c>
      <c r="J3541">
        <f>OWN_TEMP_11_0[[#This Row],[Столбец1]]</f>
        <v>1.6930000000000001</v>
      </c>
      <c r="K3541">
        <f>OWN_TEMP_11_0[[#This Row],[Столбец2]]-OWN_TEMP_11_0[[#This Row],[time_s]]-OWN_TEMP_11_0[[#This Row],[time_us]]/1000000</f>
        <v>-43.45301142501831</v>
      </c>
      <c r="L3541" s="1">
        <f>OWN_TEMP_11_0[[#This Row],[Столбец2]]-1601801560</f>
        <v>5821.3549885749817</v>
      </c>
      <c r="M3541" s="1">
        <f>OWN_TEMP_11_0[[#This Row],[deg]]*1</f>
        <v>-4.3626461029052699</v>
      </c>
      <c r="N3541" s="1">
        <f>OWN_TEMP_11_0[[#This Row],[TIME]]/60</f>
        <v>97.022583142916361</v>
      </c>
      <c r="O3541" s="1">
        <f>OWN_TEMP_11_0[[#This Row],[time_s]]-A3540</f>
        <v>1</v>
      </c>
      <c r="R3541">
        <f>OWN_TEMP_11_0[[#This Row],[deg]]*1</f>
        <v>-4.3626461029052699</v>
      </c>
    </row>
    <row r="3542" spans="1:18" x14ac:dyDescent="0.25">
      <c r="A3542">
        <v>1601807425</v>
      </c>
      <c r="B3542">
        <v>852000</v>
      </c>
      <c r="C3542" s="1" t="s">
        <v>128</v>
      </c>
      <c r="D3542">
        <v>187</v>
      </c>
      <c r="E3542">
        <v>11</v>
      </c>
      <c r="F3542">
        <v>0</v>
      </c>
      <c r="G3542" s="2">
        <v>44108.562789351854</v>
      </c>
      <c r="H3542">
        <f>OWN_TEMP_11_0[[#This Row],[time_s]]-A3541+OWN_TEMP_11_0[[#This Row],[time_us]]/1000000-B3541/1000000</f>
        <v>1.0439999999999998</v>
      </c>
      <c r="I3542">
        <f>I3541+OWN_TEMP_11_0[[#This Row],[Столбец3]]</f>
        <v>1601807382.3989885</v>
      </c>
      <c r="J3542">
        <f>OWN_TEMP_11_0[[#This Row],[Столбец1]]</f>
        <v>1.0439999999999998</v>
      </c>
      <c r="K3542">
        <f>OWN_TEMP_11_0[[#This Row],[Столбец2]]-OWN_TEMP_11_0[[#This Row],[time_s]]-OWN_TEMP_11_0[[#This Row],[time_us]]/1000000</f>
        <v>-43.453011514663693</v>
      </c>
      <c r="L3542" s="1">
        <f>OWN_TEMP_11_0[[#This Row],[Столбец2]]-1601801560</f>
        <v>5822.3989884853363</v>
      </c>
      <c r="M3542" s="1">
        <f>OWN_TEMP_11_0[[#This Row],[deg]]*1</f>
        <v>-4.3626461029052699</v>
      </c>
      <c r="N3542" s="1">
        <f>OWN_TEMP_11_0[[#This Row],[TIME]]/60</f>
        <v>97.039983141422269</v>
      </c>
      <c r="O3542" s="1">
        <f>OWN_TEMP_11_0[[#This Row],[time_s]]-A3541</f>
        <v>1</v>
      </c>
      <c r="R3542">
        <f>OWN_TEMP_11_0[[#This Row],[deg]]*1</f>
        <v>-4.3626461029052699</v>
      </c>
    </row>
    <row r="3543" spans="1:18" x14ac:dyDescent="0.25">
      <c r="A3543">
        <v>1601807429</v>
      </c>
      <c r="B3543">
        <v>385000</v>
      </c>
      <c r="C3543" s="1" t="s">
        <v>126</v>
      </c>
      <c r="D3543">
        <v>199</v>
      </c>
      <c r="E3543">
        <v>11</v>
      </c>
      <c r="F3543">
        <v>0</v>
      </c>
      <c r="G3543" s="2">
        <v>44108.562835648147</v>
      </c>
      <c r="H3543">
        <f>OWN_TEMP_11_0[[#This Row],[time_s]]-A3542+OWN_TEMP_11_0[[#This Row],[time_us]]/1000000-B3542/1000000</f>
        <v>3.5329999999999999</v>
      </c>
      <c r="I3543">
        <f>I3542+OWN_TEMP_11_0[[#This Row],[Столбец3]]</f>
        <v>1601807385.9319885</v>
      </c>
      <c r="J3543">
        <f>OWN_TEMP_11_0[[#This Row],[Столбец1]]</f>
        <v>3.5329999999999999</v>
      </c>
      <c r="K3543">
        <f>OWN_TEMP_11_0[[#This Row],[Столбец2]]-OWN_TEMP_11_0[[#This Row],[time_s]]-OWN_TEMP_11_0[[#This Row],[time_us]]/1000000</f>
        <v>-43.453011522293089</v>
      </c>
      <c r="L3543" s="1">
        <f>OWN_TEMP_11_0[[#This Row],[Столбец2]]-1601801560</f>
        <v>5825.9319884777069</v>
      </c>
      <c r="M3543" s="1">
        <f>OWN_TEMP_11_0[[#This Row],[deg]]*1</f>
        <v>-3.3956050872802699</v>
      </c>
      <c r="N3543" s="1">
        <f>OWN_TEMP_11_0[[#This Row],[TIME]]/60</f>
        <v>97.098866474628451</v>
      </c>
      <c r="O3543" s="1">
        <f>OWN_TEMP_11_0[[#This Row],[time_s]]-A3542</f>
        <v>4</v>
      </c>
      <c r="R3543">
        <f>OWN_TEMP_11_0[[#This Row],[deg]]*1</f>
        <v>-3.3956050872802699</v>
      </c>
    </row>
    <row r="3544" spans="1:18" x14ac:dyDescent="0.25">
      <c r="A3544">
        <v>1601807431</v>
      </c>
      <c r="B3544">
        <v>919000</v>
      </c>
      <c r="C3544" s="1" t="s">
        <v>134</v>
      </c>
      <c r="D3544">
        <v>204</v>
      </c>
      <c r="E3544">
        <v>11</v>
      </c>
      <c r="F3544">
        <v>0</v>
      </c>
      <c r="G3544" s="2">
        <v>44108.562858796293</v>
      </c>
      <c r="H3544">
        <f>OWN_TEMP_11_0[[#This Row],[time_s]]-A3543+OWN_TEMP_11_0[[#This Row],[time_us]]/1000000-B3543/1000000</f>
        <v>2.5339999999999998</v>
      </c>
      <c r="I3544">
        <f>I3543+OWN_TEMP_11_0[[#This Row],[Столбец3]]</f>
        <v>1601807388.4659884</v>
      </c>
      <c r="J3544">
        <f>OWN_TEMP_11_0[[#This Row],[Столбец1]]</f>
        <v>2.5339999999999998</v>
      </c>
      <c r="K3544">
        <f>OWN_TEMP_11_0[[#This Row],[Столбец2]]-OWN_TEMP_11_0[[#This Row],[time_s]]-OWN_TEMP_11_0[[#This Row],[time_us]]/1000000</f>
        <v>-43.45301160240173</v>
      </c>
      <c r="L3544" s="1">
        <f>OWN_TEMP_11_0[[#This Row],[Столбец2]]-1601801560</f>
        <v>5828.4659883975983</v>
      </c>
      <c r="M3544" s="1">
        <f>OWN_TEMP_11_0[[#This Row],[deg]]*1</f>
        <v>-5.6520271301269496</v>
      </c>
      <c r="N3544" s="1">
        <f>OWN_TEMP_11_0[[#This Row],[TIME]]/60</f>
        <v>97.141099806626642</v>
      </c>
      <c r="O3544" s="1">
        <f>OWN_TEMP_11_0[[#This Row],[time_s]]-A3543</f>
        <v>2</v>
      </c>
      <c r="R3544">
        <f>OWN_TEMP_11_0[[#This Row],[deg]]*1</f>
        <v>-5.6520271301269496</v>
      </c>
    </row>
    <row r="3545" spans="1:18" x14ac:dyDescent="0.25">
      <c r="A3545">
        <v>1601807434</v>
      </c>
      <c r="B3545">
        <v>67000</v>
      </c>
      <c r="C3545" s="1" t="s">
        <v>122</v>
      </c>
      <c r="D3545">
        <v>213</v>
      </c>
      <c r="E3545">
        <v>11</v>
      </c>
      <c r="F3545">
        <v>0</v>
      </c>
      <c r="G3545" s="2">
        <v>44108.562893518516</v>
      </c>
      <c r="H3545">
        <f>OWN_TEMP_11_0[[#This Row],[time_s]]-A3544+OWN_TEMP_11_0[[#This Row],[time_us]]/1000000-B3544/1000000</f>
        <v>2.1480000000000001</v>
      </c>
      <c r="I3545">
        <f>I3544+OWN_TEMP_11_0[[#This Row],[Столбец3]]</f>
        <v>1601807390.6139884</v>
      </c>
      <c r="J3545">
        <f>OWN_TEMP_11_0[[#This Row],[Столбец1]]</f>
        <v>2.1480000000000001</v>
      </c>
      <c r="K3545">
        <f>OWN_TEMP_11_0[[#This Row],[Столбец2]]-OWN_TEMP_11_0[[#This Row],[time_s]]-OWN_TEMP_11_0[[#This Row],[time_us]]/1000000</f>
        <v>-43.453011600494385</v>
      </c>
      <c r="L3545" s="1">
        <f>OWN_TEMP_11_0[[#This Row],[Столбец2]]-1601801560</f>
        <v>5830.6139883995056</v>
      </c>
      <c r="M3545" s="1">
        <f>OWN_TEMP_11_0[[#This Row],[deg]]*1</f>
        <v>-3.71794509887695</v>
      </c>
      <c r="N3545" s="1">
        <f>OWN_TEMP_11_0[[#This Row],[TIME]]/60</f>
        <v>97.176899806658426</v>
      </c>
      <c r="O3545" s="1">
        <f>OWN_TEMP_11_0[[#This Row],[time_s]]-A3544</f>
        <v>3</v>
      </c>
      <c r="R3545">
        <f>OWN_TEMP_11_0[[#This Row],[deg]]*1</f>
        <v>-3.71794509887695</v>
      </c>
    </row>
    <row r="3546" spans="1:18" x14ac:dyDescent="0.25">
      <c r="A3546">
        <v>1601807436</v>
      </c>
      <c r="B3546">
        <v>155000</v>
      </c>
      <c r="C3546" s="1" t="s">
        <v>134</v>
      </c>
      <c r="D3546">
        <v>219</v>
      </c>
      <c r="E3546">
        <v>11</v>
      </c>
      <c r="F3546">
        <v>0</v>
      </c>
      <c r="G3546" s="2">
        <v>44108.562916666669</v>
      </c>
      <c r="H3546">
        <f>OWN_TEMP_11_0[[#This Row],[time_s]]-A3545+OWN_TEMP_11_0[[#This Row],[time_us]]/1000000-B3545/1000000</f>
        <v>2.0879999999999996</v>
      </c>
      <c r="I3546">
        <f>I3545+OWN_TEMP_11_0[[#This Row],[Столбец3]]</f>
        <v>1601807392.7019885</v>
      </c>
      <c r="J3546">
        <f>OWN_TEMP_11_0[[#This Row],[Столбец1]]</f>
        <v>2.0879999999999996</v>
      </c>
      <c r="K3546">
        <f>OWN_TEMP_11_0[[#This Row],[Столбец2]]-OWN_TEMP_11_0[[#This Row],[time_s]]-OWN_TEMP_11_0[[#This Row],[time_us]]/1000000</f>
        <v>-43.453011541366578</v>
      </c>
      <c r="L3546" s="1">
        <f>OWN_TEMP_11_0[[#This Row],[Столбец2]]-1601801560</f>
        <v>5832.7019884586334</v>
      </c>
      <c r="M3546" s="1">
        <f>OWN_TEMP_11_0[[#This Row],[deg]]*1</f>
        <v>-5.6520271301269496</v>
      </c>
      <c r="N3546" s="1">
        <f>OWN_TEMP_11_0[[#This Row],[TIME]]/60</f>
        <v>97.211699807643896</v>
      </c>
      <c r="O3546" s="1">
        <f>OWN_TEMP_11_0[[#This Row],[time_s]]-A3545</f>
        <v>2</v>
      </c>
      <c r="R3546">
        <f>OWN_TEMP_11_0[[#This Row],[deg]]*1</f>
        <v>-5.6520271301269496</v>
      </c>
    </row>
    <row r="3547" spans="1:18" x14ac:dyDescent="0.25">
      <c r="A3547">
        <v>1601807439</v>
      </c>
      <c r="B3547">
        <v>566000</v>
      </c>
      <c r="C3547" s="1" t="s">
        <v>126</v>
      </c>
      <c r="D3547">
        <v>227</v>
      </c>
      <c r="E3547">
        <v>11</v>
      </c>
      <c r="F3547">
        <v>0</v>
      </c>
      <c r="G3547" s="2">
        <v>44108.562951388885</v>
      </c>
      <c r="H3547">
        <f>OWN_TEMP_11_0[[#This Row],[time_s]]-A3546+OWN_TEMP_11_0[[#This Row],[time_us]]/1000000-B3546/1000000</f>
        <v>3.411</v>
      </c>
      <c r="I3547">
        <f>I3546+OWN_TEMP_11_0[[#This Row],[Столбец3]]</f>
        <v>1601807396.1129885</v>
      </c>
      <c r="J3547">
        <f>OWN_TEMP_11_0[[#This Row],[Столбец1]]</f>
        <v>3.411</v>
      </c>
      <c r="K3547">
        <f>OWN_TEMP_11_0[[#This Row],[Столбец2]]-OWN_TEMP_11_0[[#This Row],[time_s]]-OWN_TEMP_11_0[[#This Row],[time_us]]/1000000</f>
        <v>-43.453011528015139</v>
      </c>
      <c r="L3547" s="1">
        <f>OWN_TEMP_11_0[[#This Row],[Столбец2]]-1601801560</f>
        <v>5836.1129884719849</v>
      </c>
      <c r="M3547" s="1">
        <f>OWN_TEMP_11_0[[#This Row],[deg]]*1</f>
        <v>-3.3956050872802699</v>
      </c>
      <c r="N3547" s="1">
        <f>OWN_TEMP_11_0[[#This Row],[TIME]]/60</f>
        <v>97.268549807866421</v>
      </c>
      <c r="O3547" s="1">
        <f>OWN_TEMP_11_0[[#This Row],[time_s]]-A3546</f>
        <v>3</v>
      </c>
      <c r="R3547">
        <f>OWN_TEMP_11_0[[#This Row],[deg]]*1</f>
        <v>-3.3956050872802699</v>
      </c>
    </row>
    <row r="3548" spans="1:18" x14ac:dyDescent="0.25">
      <c r="A3548">
        <v>1601807442</v>
      </c>
      <c r="B3548">
        <v>255000</v>
      </c>
      <c r="C3548" s="1" t="s">
        <v>132</v>
      </c>
      <c r="D3548">
        <v>235</v>
      </c>
      <c r="E3548">
        <v>11</v>
      </c>
      <c r="F3548">
        <v>0</v>
      </c>
      <c r="G3548" s="2">
        <v>44108.562986111108</v>
      </c>
      <c r="H3548">
        <f>OWN_TEMP_11_0[[#This Row],[time_s]]-A3547+OWN_TEMP_11_0[[#This Row],[time_us]]/1000000-B3547/1000000</f>
        <v>2.6890000000000001</v>
      </c>
      <c r="I3548">
        <f>I3547+OWN_TEMP_11_0[[#This Row],[Столбец3]]</f>
        <v>1601807398.8019884</v>
      </c>
      <c r="J3548">
        <f>OWN_TEMP_11_0[[#This Row],[Столбец1]]</f>
        <v>2.6890000000000001</v>
      </c>
      <c r="K3548">
        <f>OWN_TEMP_11_0[[#This Row],[Столбец2]]-OWN_TEMP_11_0[[#This Row],[time_s]]-OWN_TEMP_11_0[[#This Row],[time_us]]/1000000</f>
        <v>-43.453011636734011</v>
      </c>
      <c r="L3548" s="1">
        <f>OWN_TEMP_11_0[[#This Row],[Столбец2]]-1601801560</f>
        <v>5838.801988363266</v>
      </c>
      <c r="M3548" s="1">
        <f>OWN_TEMP_11_0[[#This Row],[deg]]*1</f>
        <v>-5.3296623229980398</v>
      </c>
      <c r="N3548" s="1">
        <f>OWN_TEMP_11_0[[#This Row],[TIME]]/60</f>
        <v>97.3133664727211</v>
      </c>
      <c r="O3548" s="1">
        <f>OWN_TEMP_11_0[[#This Row],[time_s]]-A3547</f>
        <v>3</v>
      </c>
      <c r="R3548">
        <f>OWN_TEMP_11_0[[#This Row],[deg]]*1</f>
        <v>-5.3296623229980398</v>
      </c>
    </row>
    <row r="3549" spans="1:18" x14ac:dyDescent="0.25">
      <c r="A3549">
        <v>1601807443</v>
      </c>
      <c r="B3549">
        <v>871000</v>
      </c>
      <c r="C3549" s="1" t="s">
        <v>121</v>
      </c>
      <c r="D3549">
        <v>239</v>
      </c>
      <c r="E3549">
        <v>11</v>
      </c>
      <c r="F3549">
        <v>0</v>
      </c>
      <c r="G3549" s="2">
        <v>44108.562997685185</v>
      </c>
      <c r="H3549">
        <f>OWN_TEMP_11_0[[#This Row],[time_s]]-A3548+OWN_TEMP_11_0[[#This Row],[time_us]]/1000000-B3548/1000000</f>
        <v>1.6160000000000001</v>
      </c>
      <c r="I3549">
        <f>I3548+OWN_TEMP_11_0[[#This Row],[Столбец3]]</f>
        <v>1601807400.4179883</v>
      </c>
      <c r="J3549">
        <f>OWN_TEMP_11_0[[#This Row],[Столбец1]]</f>
        <v>1.6160000000000001</v>
      </c>
      <c r="K3549">
        <f>OWN_TEMP_11_0[[#This Row],[Столбец2]]-OWN_TEMP_11_0[[#This Row],[time_s]]-OWN_TEMP_11_0[[#This Row],[time_us]]/1000000</f>
        <v>-43.453011699676516</v>
      </c>
      <c r="L3549" s="1">
        <f>OWN_TEMP_11_0[[#This Row],[Столбец2]]-1601801560</f>
        <v>5840.4179883003235</v>
      </c>
      <c r="M3549" s="1">
        <f>OWN_TEMP_11_0[[#This Row],[deg]]*1</f>
        <v>-3.0732669830322199</v>
      </c>
      <c r="N3549" s="1">
        <f>OWN_TEMP_11_0[[#This Row],[TIME]]/60</f>
        <v>97.340299805005387</v>
      </c>
      <c r="O3549" s="1">
        <f>OWN_TEMP_11_0[[#This Row],[time_s]]-A3548</f>
        <v>1</v>
      </c>
      <c r="R3549">
        <f>OWN_TEMP_11_0[[#This Row],[deg]]*1</f>
        <v>-3.0732669830322199</v>
      </c>
    </row>
    <row r="3550" spans="1:18" x14ac:dyDescent="0.25">
      <c r="A3550">
        <v>1601807445</v>
      </c>
      <c r="B3550">
        <v>444000</v>
      </c>
      <c r="C3550" s="1" t="s">
        <v>132</v>
      </c>
      <c r="D3550">
        <v>246</v>
      </c>
      <c r="E3550">
        <v>11</v>
      </c>
      <c r="F3550">
        <v>0</v>
      </c>
      <c r="G3550" s="2">
        <v>44108.563020833331</v>
      </c>
      <c r="H3550">
        <f>OWN_TEMP_11_0[[#This Row],[time_s]]-A3549+OWN_TEMP_11_0[[#This Row],[time_us]]/1000000-B3549/1000000</f>
        <v>1.573</v>
      </c>
      <c r="I3550">
        <f>I3549+OWN_TEMP_11_0[[#This Row],[Столбец3]]</f>
        <v>1601807401.9909883</v>
      </c>
      <c r="J3550">
        <f>OWN_TEMP_11_0[[#This Row],[Столбец1]]</f>
        <v>1.573</v>
      </c>
      <c r="K3550">
        <f>OWN_TEMP_11_0[[#This Row],[Столбец2]]-OWN_TEMP_11_0[[#This Row],[time_s]]-OWN_TEMP_11_0[[#This Row],[time_us]]/1000000</f>
        <v>-43.453011745452883</v>
      </c>
      <c r="L3550" s="1">
        <f>OWN_TEMP_11_0[[#This Row],[Столбец2]]-1601801560</f>
        <v>5841.9909882545471</v>
      </c>
      <c r="M3550" s="1">
        <f>OWN_TEMP_11_0[[#This Row],[deg]]*1</f>
        <v>-5.3296623229980398</v>
      </c>
      <c r="N3550" s="1">
        <f>OWN_TEMP_11_0[[#This Row],[TIME]]/60</f>
        <v>97.366516470909119</v>
      </c>
      <c r="O3550" s="1">
        <f>OWN_TEMP_11_0[[#This Row],[time_s]]-A3549</f>
        <v>2</v>
      </c>
      <c r="R3550">
        <f>OWN_TEMP_11_0[[#This Row],[deg]]*1</f>
        <v>-5.3296623229980398</v>
      </c>
    </row>
    <row r="3551" spans="1:18" x14ac:dyDescent="0.25">
      <c r="A3551">
        <v>1601807447</v>
      </c>
      <c r="B3551">
        <v>215000</v>
      </c>
      <c r="C3551" s="1" t="s">
        <v>124</v>
      </c>
      <c r="D3551">
        <v>255</v>
      </c>
      <c r="E3551">
        <v>11</v>
      </c>
      <c r="F3551">
        <v>0</v>
      </c>
      <c r="G3551" s="2">
        <v>44108.563043981485</v>
      </c>
      <c r="H3551">
        <f>OWN_TEMP_11_0[[#This Row],[time_s]]-A3550+OWN_TEMP_11_0[[#This Row],[time_us]]/1000000-B3550/1000000</f>
        <v>1.7709999999999999</v>
      </c>
      <c r="I3551">
        <f>I3550+OWN_TEMP_11_0[[#This Row],[Столбец3]]</f>
        <v>1601807403.7619882</v>
      </c>
      <c r="J3551">
        <f>OWN_TEMP_11_0[[#This Row],[Столбец1]]</f>
        <v>1.7709999999999999</v>
      </c>
      <c r="K3551">
        <f>OWN_TEMP_11_0[[#This Row],[Столбец2]]-OWN_TEMP_11_0[[#This Row],[time_s]]-OWN_TEMP_11_0[[#This Row],[time_us]]/1000000</f>
        <v>-43.453011837005619</v>
      </c>
      <c r="L3551" s="1">
        <f>OWN_TEMP_11_0[[#This Row],[Столбец2]]-1601801560</f>
        <v>5843.7619881629944</v>
      </c>
      <c r="M3551" s="1">
        <f>OWN_TEMP_11_0[[#This Row],[deg]]*1</f>
        <v>-2.7509269714355402</v>
      </c>
      <c r="N3551" s="1">
        <f>OWN_TEMP_11_0[[#This Row],[TIME]]/60</f>
        <v>97.396033136049908</v>
      </c>
      <c r="O3551" s="1">
        <f>OWN_TEMP_11_0[[#This Row],[time_s]]-A3550</f>
        <v>2</v>
      </c>
      <c r="R3551">
        <f>OWN_TEMP_11_0[[#This Row],[deg]]*1</f>
        <v>-2.7509269714355402</v>
      </c>
    </row>
    <row r="3552" spans="1:18" x14ac:dyDescent="0.25">
      <c r="A3552">
        <v>1601807449</v>
      </c>
      <c r="B3552">
        <v>268000</v>
      </c>
      <c r="C3552" s="1" t="s">
        <v>121</v>
      </c>
      <c r="D3552">
        <v>3</v>
      </c>
      <c r="E3552">
        <v>11</v>
      </c>
      <c r="F3552">
        <v>0</v>
      </c>
      <c r="G3552" s="2">
        <v>44108.563067129631</v>
      </c>
      <c r="H3552">
        <f>OWN_TEMP_11_0[[#This Row],[time_s]]-A3551+OWN_TEMP_11_0[[#This Row],[time_us]]/1000000-B3551/1000000</f>
        <v>2.0529999999999999</v>
      </c>
      <c r="I3552">
        <f>I3551+OWN_TEMP_11_0[[#This Row],[Столбец3]]</f>
        <v>1601807405.8149881</v>
      </c>
      <c r="J3552">
        <f>OWN_TEMP_11_0[[#This Row],[Столбец1]]</f>
        <v>2.0529999999999999</v>
      </c>
      <c r="K3552">
        <f>OWN_TEMP_11_0[[#This Row],[Столбец2]]-OWN_TEMP_11_0[[#This Row],[time_s]]-OWN_TEMP_11_0[[#This Row],[time_us]]/1000000</f>
        <v>-43.453011863708497</v>
      </c>
      <c r="L3552" s="1">
        <f>OWN_TEMP_11_0[[#This Row],[Столбец2]]-1601801560</f>
        <v>5845.8149881362915</v>
      </c>
      <c r="M3552" s="1">
        <f>OWN_TEMP_11_0[[#This Row],[deg]]*1</f>
        <v>-3.0732669830322199</v>
      </c>
      <c r="N3552" s="1">
        <f>OWN_TEMP_11_0[[#This Row],[TIME]]/60</f>
        <v>97.430249802271518</v>
      </c>
      <c r="O3552" s="1">
        <f>OWN_TEMP_11_0[[#This Row],[time_s]]-A3551</f>
        <v>2</v>
      </c>
      <c r="R3552">
        <f>OWN_TEMP_11_0[[#This Row],[deg]]*1</f>
        <v>-3.0732669830322199</v>
      </c>
    </row>
    <row r="3553" spans="1:18" x14ac:dyDescent="0.25">
      <c r="A3553">
        <v>1601807471</v>
      </c>
      <c r="B3553">
        <v>620000</v>
      </c>
      <c r="C3553" s="1" t="s">
        <v>124</v>
      </c>
      <c r="D3553">
        <v>13</v>
      </c>
      <c r="E3553">
        <v>11</v>
      </c>
      <c r="F3553">
        <v>0</v>
      </c>
      <c r="G3553" s="2">
        <v>44108.563321759262</v>
      </c>
      <c r="H3553">
        <f>OWN_TEMP_11_0[[#This Row],[time_s]]-A3552+OWN_TEMP_11_0[[#This Row],[time_us]]/1000000-B3552/1000000</f>
        <v>22.352</v>
      </c>
      <c r="I3553">
        <f>I3552+OWN_TEMP_11_0[[#This Row],[Столбец3]]</f>
        <v>1601807428.1669881</v>
      </c>
      <c r="J3553">
        <f>OWN_TEMP_11_0[[#This Row],[Столбец1]]</f>
        <v>22.352</v>
      </c>
      <c r="K3553">
        <f>OWN_TEMP_11_0[[#This Row],[Столбец2]]-OWN_TEMP_11_0[[#This Row],[time_s]]-OWN_TEMP_11_0[[#This Row],[time_us]]/1000000</f>
        <v>-43.453011865615842</v>
      </c>
      <c r="L3553" s="1">
        <f>OWN_TEMP_11_0[[#This Row],[Столбец2]]-1601801560</f>
        <v>5868.1669881343842</v>
      </c>
      <c r="M3553" s="1">
        <f>OWN_TEMP_11_0[[#This Row],[deg]]*1</f>
        <v>-2.7509269714355402</v>
      </c>
      <c r="N3553" s="1">
        <f>OWN_TEMP_11_0[[#This Row],[TIME]]/60</f>
        <v>97.802783135573065</v>
      </c>
      <c r="O3553" s="1">
        <f>OWN_TEMP_11_0[[#This Row],[time_s]]-A3552</f>
        <v>22</v>
      </c>
      <c r="R3553">
        <f>OWN_TEMP_11_0[[#This Row],[deg]]*1</f>
        <v>-2.7509269714355402</v>
      </c>
    </row>
    <row r="3554" spans="1:18" x14ac:dyDescent="0.25">
      <c r="A3554">
        <v>1601807454</v>
      </c>
      <c r="B3554">
        <v>660000</v>
      </c>
      <c r="C3554" s="1" t="s">
        <v>130</v>
      </c>
      <c r="D3554">
        <v>21</v>
      </c>
      <c r="E3554">
        <v>11</v>
      </c>
      <c r="F3554">
        <v>0</v>
      </c>
      <c r="G3554" s="2">
        <v>44108.563125000001</v>
      </c>
      <c r="H3554">
        <f>OWN_TEMP_11_0[[#This Row],[time_s]]-A3553+OWN_TEMP_11_0[[#This Row],[time_us]]/1000000-B3553/1000000</f>
        <v>-16.96</v>
      </c>
      <c r="I3554">
        <f>I3553+OWN_TEMP_11_0[[#This Row],[Столбец3]]</f>
        <v>1601807411.2069881</v>
      </c>
      <c r="J3554">
        <f>OWN_TEMP_11_0[[#This Row],[Столбец1]]</f>
        <v>-16.96</v>
      </c>
      <c r="K3554">
        <f>OWN_TEMP_11_0[[#This Row],[Столбец2]]-OWN_TEMP_11_0[[#This Row],[time_s]]-OWN_TEMP_11_0[[#This Row],[time_us]]/1000000</f>
        <v>-43.453011903762814</v>
      </c>
      <c r="L3554" s="1">
        <f>OWN_TEMP_11_0[[#This Row],[Столбец2]]-1601801560</f>
        <v>5851.2069880962372</v>
      </c>
      <c r="M3554" s="1">
        <f>OWN_TEMP_11_0[[#This Row],[deg]]*1</f>
        <v>-4.6849861145019496</v>
      </c>
      <c r="N3554" s="1">
        <f>OWN_TEMP_11_0[[#This Row],[TIME]]/60</f>
        <v>97.520116468270615</v>
      </c>
      <c r="O3554" s="1">
        <f>OWN_TEMP_11_0[[#This Row],[time_s]]-A3553</f>
        <v>-17</v>
      </c>
      <c r="R3554">
        <f>OWN_TEMP_11_0[[#This Row],[deg]]*1</f>
        <v>-4.6849861145019496</v>
      </c>
    </row>
    <row r="3555" spans="1:18" x14ac:dyDescent="0.25">
      <c r="A3555">
        <v>1601807456</v>
      </c>
      <c r="B3555">
        <v>173000</v>
      </c>
      <c r="C3555" s="1" t="s">
        <v>123</v>
      </c>
      <c r="D3555">
        <v>29</v>
      </c>
      <c r="E3555">
        <v>11</v>
      </c>
      <c r="F3555">
        <v>0</v>
      </c>
      <c r="G3555" s="2">
        <v>44108.563148148147</v>
      </c>
      <c r="H3555">
        <f>OWN_TEMP_11_0[[#This Row],[time_s]]-A3554+OWN_TEMP_11_0[[#This Row],[time_us]]/1000000-B3554/1000000</f>
        <v>1.5129999999999999</v>
      </c>
      <c r="I3555">
        <f>I3554+OWN_TEMP_11_0[[#This Row],[Столбец3]]</f>
        <v>1601807412.7199881</v>
      </c>
      <c r="J3555">
        <f>OWN_TEMP_11_0[[#This Row],[Столбец1]]</f>
        <v>1.5129999999999999</v>
      </c>
      <c r="K3555">
        <f>OWN_TEMP_11_0[[#This Row],[Столбец2]]-OWN_TEMP_11_0[[#This Row],[time_s]]-OWN_TEMP_11_0[[#This Row],[time_us]]/1000000</f>
        <v>-43.453011892318727</v>
      </c>
      <c r="L3555" s="1">
        <f>OWN_TEMP_11_0[[#This Row],[Столбец2]]-1601801560</f>
        <v>5852.7199881076813</v>
      </c>
      <c r="M3555" s="1">
        <f>OWN_TEMP_11_0[[#This Row],[deg]]*1</f>
        <v>-2.4285640716552699</v>
      </c>
      <c r="N3555" s="1">
        <f>OWN_TEMP_11_0[[#This Row],[TIME]]/60</f>
        <v>97.545333135128018</v>
      </c>
      <c r="O3555" s="1">
        <f>OWN_TEMP_11_0[[#This Row],[time_s]]-A3554</f>
        <v>2</v>
      </c>
      <c r="R3555">
        <f>OWN_TEMP_11_0[[#This Row],[deg]]*1</f>
        <v>-2.4285640716552699</v>
      </c>
    </row>
    <row r="3556" spans="1:18" x14ac:dyDescent="0.25">
      <c r="A3556">
        <v>1601807458</v>
      </c>
      <c r="B3556">
        <v>227000</v>
      </c>
      <c r="C3556" s="1" t="s">
        <v>123</v>
      </c>
      <c r="D3556">
        <v>33</v>
      </c>
      <c r="E3556">
        <v>11</v>
      </c>
      <c r="F3556">
        <v>0</v>
      </c>
      <c r="G3556" s="2">
        <v>44108.563171296293</v>
      </c>
      <c r="H3556">
        <f>OWN_TEMP_11_0[[#This Row],[time_s]]-A3555+OWN_TEMP_11_0[[#This Row],[time_us]]/1000000-B3555/1000000</f>
        <v>2.0539999999999998</v>
      </c>
      <c r="I3556">
        <f>I3555+OWN_TEMP_11_0[[#This Row],[Столбец3]]</f>
        <v>1601807414.773988</v>
      </c>
      <c r="J3556">
        <f>OWN_TEMP_11_0[[#This Row],[Столбец1]]</f>
        <v>2.0539999999999998</v>
      </c>
      <c r="K3556">
        <f>OWN_TEMP_11_0[[#This Row],[Столбец2]]-OWN_TEMP_11_0[[#This Row],[time_s]]-OWN_TEMP_11_0[[#This Row],[time_us]]/1000000</f>
        <v>-43.453011991500851</v>
      </c>
      <c r="L3556" s="1">
        <f>OWN_TEMP_11_0[[#This Row],[Столбец2]]-1601801560</f>
        <v>5854.7739880084991</v>
      </c>
      <c r="M3556" s="1">
        <f>OWN_TEMP_11_0[[#This Row],[deg]]*1</f>
        <v>-2.4285640716552699</v>
      </c>
      <c r="N3556" s="1">
        <f>OWN_TEMP_11_0[[#This Row],[TIME]]/60</f>
        <v>97.579566466808316</v>
      </c>
      <c r="O3556" s="1">
        <f>OWN_TEMP_11_0[[#This Row],[time_s]]-A3555</f>
        <v>2</v>
      </c>
      <c r="R3556">
        <f>OWN_TEMP_11_0[[#This Row],[deg]]*1</f>
        <v>-2.4285640716552699</v>
      </c>
    </row>
    <row r="3557" spans="1:18" x14ac:dyDescent="0.25">
      <c r="A3557">
        <v>1601807461</v>
      </c>
      <c r="B3557">
        <v>526000</v>
      </c>
      <c r="C3557" s="1" t="s">
        <v>123</v>
      </c>
      <c r="D3557">
        <v>43</v>
      </c>
      <c r="E3557">
        <v>11</v>
      </c>
      <c r="F3557">
        <v>0</v>
      </c>
      <c r="G3557" s="2">
        <v>44108.563206018516</v>
      </c>
      <c r="H3557">
        <f>OWN_TEMP_11_0[[#This Row],[time_s]]-A3556+OWN_TEMP_11_0[[#This Row],[time_us]]/1000000-B3556/1000000</f>
        <v>3.2989999999999999</v>
      </c>
      <c r="I3557">
        <f>I3556+OWN_TEMP_11_0[[#This Row],[Столбец3]]</f>
        <v>1601807418.072988</v>
      </c>
      <c r="J3557">
        <f>OWN_TEMP_11_0[[#This Row],[Столбец1]]</f>
        <v>3.2989999999999999</v>
      </c>
      <c r="K3557">
        <f>OWN_TEMP_11_0[[#This Row],[Столбец2]]-OWN_TEMP_11_0[[#This Row],[time_s]]-OWN_TEMP_11_0[[#This Row],[time_us]]/1000000</f>
        <v>-43.453011966705326</v>
      </c>
      <c r="L3557" s="1">
        <f>OWN_TEMP_11_0[[#This Row],[Столбец2]]-1601801560</f>
        <v>5858.0729880332947</v>
      </c>
      <c r="M3557" s="1">
        <f>OWN_TEMP_11_0[[#This Row],[deg]]*1</f>
        <v>-2.4285640716552699</v>
      </c>
      <c r="N3557" s="1">
        <f>OWN_TEMP_11_0[[#This Row],[TIME]]/60</f>
        <v>97.634549800554908</v>
      </c>
      <c r="O3557" s="1">
        <f>OWN_TEMP_11_0[[#This Row],[time_s]]-A3556</f>
        <v>3</v>
      </c>
      <c r="R3557">
        <f>OWN_TEMP_11_0[[#This Row],[deg]]*1</f>
        <v>-2.4285640716552699</v>
      </c>
    </row>
    <row r="3558" spans="1:18" x14ac:dyDescent="0.25">
      <c r="A3558">
        <v>1601807462</v>
      </c>
      <c r="B3558">
        <v>576000</v>
      </c>
      <c r="C3558" s="1" t="s">
        <v>123</v>
      </c>
      <c r="D3558">
        <v>47</v>
      </c>
      <c r="E3558">
        <v>11</v>
      </c>
      <c r="F3558">
        <v>0</v>
      </c>
      <c r="G3558" s="2">
        <v>44108.563217592593</v>
      </c>
      <c r="H3558">
        <f>OWN_TEMP_11_0[[#This Row],[time_s]]-A3557+OWN_TEMP_11_0[[#This Row],[time_us]]/1000000-B3557/1000000</f>
        <v>1.05</v>
      </c>
      <c r="I3558">
        <f>I3557+OWN_TEMP_11_0[[#This Row],[Столбец3]]</f>
        <v>1601807419.122988</v>
      </c>
      <c r="J3558">
        <f>OWN_TEMP_11_0[[#This Row],[Столбец1]]</f>
        <v>1.05</v>
      </c>
      <c r="K3558">
        <f>OWN_TEMP_11_0[[#This Row],[Столбец2]]-OWN_TEMP_11_0[[#This Row],[time_s]]-OWN_TEMP_11_0[[#This Row],[time_us]]/1000000</f>
        <v>-43.453012014389039</v>
      </c>
      <c r="L3558" s="1">
        <f>OWN_TEMP_11_0[[#This Row],[Столбец2]]-1601801560</f>
        <v>5859.122987985611</v>
      </c>
      <c r="M3558" s="1">
        <f>OWN_TEMP_11_0[[#This Row],[deg]]*1</f>
        <v>-2.4285640716552699</v>
      </c>
      <c r="N3558" s="1">
        <f>OWN_TEMP_11_0[[#This Row],[TIME]]/60</f>
        <v>97.652049799760178</v>
      </c>
      <c r="O3558" s="1">
        <f>OWN_TEMP_11_0[[#This Row],[time_s]]-A3557</f>
        <v>1</v>
      </c>
      <c r="R3558">
        <f>OWN_TEMP_11_0[[#This Row],[deg]]*1</f>
        <v>-2.4285640716552699</v>
      </c>
    </row>
    <row r="3559" spans="1:18" x14ac:dyDescent="0.25">
      <c r="A3559">
        <v>1601807463</v>
      </c>
      <c r="B3559">
        <v>946000</v>
      </c>
      <c r="C3559" s="1" t="s">
        <v>127</v>
      </c>
      <c r="D3559">
        <v>54</v>
      </c>
      <c r="E3559">
        <v>11</v>
      </c>
      <c r="F3559">
        <v>0</v>
      </c>
      <c r="G3559" s="2">
        <v>44108.56322916667</v>
      </c>
      <c r="H3559">
        <f>OWN_TEMP_11_0[[#This Row],[time_s]]-A3558+OWN_TEMP_11_0[[#This Row],[time_us]]/1000000-B3558/1000000</f>
        <v>1.37</v>
      </c>
      <c r="I3559">
        <f>I3558+OWN_TEMP_11_0[[#This Row],[Столбец3]]</f>
        <v>1601807420.4929879</v>
      </c>
      <c r="J3559">
        <f>OWN_TEMP_11_0[[#This Row],[Столбец1]]</f>
        <v>1.37</v>
      </c>
      <c r="K3559">
        <f>OWN_TEMP_11_0[[#This Row],[Столбец2]]-OWN_TEMP_11_0[[#This Row],[time_s]]-OWN_TEMP_11_0[[#This Row],[time_us]]/1000000</f>
        <v>-43.453012128829954</v>
      </c>
      <c r="L3559" s="1">
        <f>OWN_TEMP_11_0[[#This Row],[Столбец2]]-1601801560</f>
        <v>5860.49298787117</v>
      </c>
      <c r="M3559" s="1">
        <f>OWN_TEMP_11_0[[#This Row],[deg]]*1</f>
        <v>-4.040283203125</v>
      </c>
      <c r="N3559" s="1">
        <f>OWN_TEMP_11_0[[#This Row],[TIME]]/60</f>
        <v>97.674883131186164</v>
      </c>
      <c r="O3559" s="1">
        <f>OWN_TEMP_11_0[[#This Row],[time_s]]-A3558</f>
        <v>1</v>
      </c>
      <c r="R3559">
        <f>OWN_TEMP_11_0[[#This Row],[deg]]*1</f>
        <v>-4.040283203125</v>
      </c>
    </row>
    <row r="3560" spans="1:18" x14ac:dyDescent="0.25">
      <c r="A3560">
        <v>1601807465</v>
      </c>
      <c r="B3560">
        <v>419000</v>
      </c>
      <c r="C3560" s="1" t="s">
        <v>120</v>
      </c>
      <c r="D3560">
        <v>62</v>
      </c>
      <c r="E3560">
        <v>11</v>
      </c>
      <c r="F3560">
        <v>0</v>
      </c>
      <c r="G3560" s="2">
        <v>44108.563252314816</v>
      </c>
      <c r="H3560">
        <f>OWN_TEMP_11_0[[#This Row],[time_s]]-A3559+OWN_TEMP_11_0[[#This Row],[time_us]]/1000000-B3559/1000000</f>
        <v>1.4730000000000001</v>
      </c>
      <c r="I3560">
        <f>I3559+OWN_TEMP_11_0[[#This Row],[Столбец3]]</f>
        <v>1601807421.9659879</v>
      </c>
      <c r="J3560">
        <f>OWN_TEMP_11_0[[#This Row],[Столбец1]]</f>
        <v>1.4730000000000001</v>
      </c>
      <c r="K3560">
        <f>OWN_TEMP_11_0[[#This Row],[Столбец2]]-OWN_TEMP_11_0[[#This Row],[time_s]]-OWN_TEMP_11_0[[#This Row],[time_us]]/1000000</f>
        <v>-43.453012079238889</v>
      </c>
      <c r="L3560" s="1">
        <f>OWN_TEMP_11_0[[#This Row],[Столбец2]]-1601801560</f>
        <v>5861.9659879207611</v>
      </c>
      <c r="M3560" s="1">
        <f>OWN_TEMP_11_0[[#This Row],[deg]]*1</f>
        <v>-2.1062259674072199</v>
      </c>
      <c r="N3560" s="1">
        <f>OWN_TEMP_11_0[[#This Row],[TIME]]/60</f>
        <v>97.699433132012686</v>
      </c>
      <c r="O3560" s="1">
        <f>OWN_TEMP_11_0[[#This Row],[time_s]]-A3559</f>
        <v>2</v>
      </c>
      <c r="R3560">
        <f>OWN_TEMP_11_0[[#This Row],[deg]]*1</f>
        <v>-2.1062259674072199</v>
      </c>
    </row>
    <row r="3561" spans="1:18" x14ac:dyDescent="0.25">
      <c r="A3561">
        <v>1601807467</v>
      </c>
      <c r="B3561">
        <v>483000</v>
      </c>
      <c r="C3561" s="1" t="s">
        <v>127</v>
      </c>
      <c r="D3561">
        <v>67</v>
      </c>
      <c r="E3561">
        <v>11</v>
      </c>
      <c r="F3561">
        <v>0</v>
      </c>
      <c r="G3561" s="2">
        <v>44108.563275462962</v>
      </c>
      <c r="H3561">
        <f>OWN_TEMP_11_0[[#This Row],[time_s]]-A3560+OWN_TEMP_11_0[[#This Row],[time_us]]/1000000-B3560/1000000</f>
        <v>2.0640000000000001</v>
      </c>
      <c r="I3561">
        <f>I3560+OWN_TEMP_11_0[[#This Row],[Столбец3]]</f>
        <v>1601807424.0299878</v>
      </c>
      <c r="J3561">
        <f>OWN_TEMP_11_0[[#This Row],[Столбец1]]</f>
        <v>2.0640000000000001</v>
      </c>
      <c r="K3561">
        <f>OWN_TEMP_11_0[[#This Row],[Столбец2]]-OWN_TEMP_11_0[[#This Row],[time_s]]-OWN_TEMP_11_0[[#This Row],[time_us]]/1000000</f>
        <v>-43.453012187957761</v>
      </c>
      <c r="L3561" s="1">
        <f>OWN_TEMP_11_0[[#This Row],[Столбец2]]-1601801560</f>
        <v>5864.0299878120422</v>
      </c>
      <c r="M3561" s="1">
        <f>OWN_TEMP_11_0[[#This Row],[deg]]*1</f>
        <v>-4.040283203125</v>
      </c>
      <c r="N3561" s="1">
        <f>OWN_TEMP_11_0[[#This Row],[TIME]]/60</f>
        <v>97.733833130200708</v>
      </c>
      <c r="O3561" s="1">
        <f>OWN_TEMP_11_0[[#This Row],[time_s]]-A3560</f>
        <v>2</v>
      </c>
      <c r="R3561">
        <f>OWN_TEMP_11_0[[#This Row],[deg]]*1</f>
        <v>-4.040283203125</v>
      </c>
    </row>
    <row r="3562" spans="1:18" x14ac:dyDescent="0.25">
      <c r="A3562">
        <v>1601807470</v>
      </c>
      <c r="B3562">
        <v>805000</v>
      </c>
      <c r="C3562" s="1" t="s">
        <v>119</v>
      </c>
      <c r="D3562">
        <v>77</v>
      </c>
      <c r="E3562">
        <v>11</v>
      </c>
      <c r="F3562">
        <v>0</v>
      </c>
      <c r="G3562" s="2">
        <v>44108.563310185185</v>
      </c>
      <c r="H3562">
        <f>OWN_TEMP_11_0[[#This Row],[time_s]]-A3561+OWN_TEMP_11_0[[#This Row],[time_us]]/1000000-B3561/1000000</f>
        <v>3.3220000000000001</v>
      </c>
      <c r="I3562">
        <f>I3561+OWN_TEMP_11_0[[#This Row],[Столбец3]]</f>
        <v>1601807427.3519878</v>
      </c>
      <c r="J3562">
        <f>OWN_TEMP_11_0[[#This Row],[Столбец1]]</f>
        <v>3.3220000000000001</v>
      </c>
      <c r="K3562">
        <f>OWN_TEMP_11_0[[#This Row],[Столбец2]]-OWN_TEMP_11_0[[#This Row],[time_s]]-OWN_TEMP_11_0[[#This Row],[time_us]]/1000000</f>
        <v>-43.453012161254883</v>
      </c>
      <c r="L3562" s="1">
        <f>OWN_TEMP_11_0[[#This Row],[Столбец2]]-1601801560</f>
        <v>5867.3519878387451</v>
      </c>
      <c r="M3562" s="1">
        <f>OWN_TEMP_11_0[[#This Row],[deg]]*1</f>
        <v>-1.78388595581054</v>
      </c>
      <c r="N3562" s="1">
        <f>OWN_TEMP_11_0[[#This Row],[TIME]]/60</f>
        <v>97.789199797312421</v>
      </c>
      <c r="O3562" s="1">
        <f>OWN_TEMP_11_0[[#This Row],[time_s]]-A3561</f>
        <v>3</v>
      </c>
      <c r="R3562">
        <f>OWN_TEMP_11_0[[#This Row],[deg]]*1</f>
        <v>-1.78388595581054</v>
      </c>
    </row>
    <row r="3563" spans="1:18" x14ac:dyDescent="0.25">
      <c r="A3563">
        <v>1601807472</v>
      </c>
      <c r="B3563">
        <v>344000</v>
      </c>
      <c r="C3563" s="1" t="s">
        <v>119</v>
      </c>
      <c r="D3563">
        <v>84</v>
      </c>
      <c r="E3563">
        <v>11</v>
      </c>
      <c r="F3563">
        <v>0</v>
      </c>
      <c r="G3563" s="2">
        <v>44108.563333333332</v>
      </c>
      <c r="H3563">
        <f>OWN_TEMP_11_0[[#This Row],[time_s]]-A3562+OWN_TEMP_11_0[[#This Row],[time_us]]/1000000-B3562/1000000</f>
        <v>1.5389999999999997</v>
      </c>
      <c r="I3563">
        <f>I3562+OWN_TEMP_11_0[[#This Row],[Столбец3]]</f>
        <v>1601807428.8909879</v>
      </c>
      <c r="J3563">
        <f>OWN_TEMP_11_0[[#This Row],[Столбец1]]</f>
        <v>1.5389999999999997</v>
      </c>
      <c r="K3563">
        <f>OWN_TEMP_11_0[[#This Row],[Столбец2]]-OWN_TEMP_11_0[[#This Row],[time_s]]-OWN_TEMP_11_0[[#This Row],[time_us]]/1000000</f>
        <v>-43.453012126922609</v>
      </c>
      <c r="L3563" s="1">
        <f>OWN_TEMP_11_0[[#This Row],[Столбец2]]-1601801560</f>
        <v>5868.8909878730774</v>
      </c>
      <c r="M3563" s="1">
        <f>OWN_TEMP_11_0[[#This Row],[deg]]*1</f>
        <v>-1.78388595581054</v>
      </c>
      <c r="N3563" s="1">
        <f>OWN_TEMP_11_0[[#This Row],[TIME]]/60</f>
        <v>97.814849797884619</v>
      </c>
      <c r="O3563" s="1">
        <f>OWN_TEMP_11_0[[#This Row],[time_s]]-A3562</f>
        <v>2</v>
      </c>
      <c r="R3563">
        <f>OWN_TEMP_11_0[[#This Row],[deg]]*1</f>
        <v>-1.78388595581054</v>
      </c>
    </row>
    <row r="3564" spans="1:18" x14ac:dyDescent="0.25">
      <c r="A3564">
        <v>1601807473</v>
      </c>
      <c r="B3564">
        <v>401000</v>
      </c>
      <c r="C3564" s="1" t="s">
        <v>119</v>
      </c>
      <c r="D3564">
        <v>88</v>
      </c>
      <c r="E3564">
        <v>11</v>
      </c>
      <c r="F3564">
        <v>0</v>
      </c>
      <c r="G3564" s="2">
        <v>44108.563344907408</v>
      </c>
      <c r="H3564">
        <f>OWN_TEMP_11_0[[#This Row],[time_s]]-A3563+OWN_TEMP_11_0[[#This Row],[time_us]]/1000000-B3563/1000000</f>
        <v>1.0569999999999999</v>
      </c>
      <c r="I3564">
        <f>I3563+OWN_TEMP_11_0[[#This Row],[Столбец3]]</f>
        <v>1601807429.9479878</v>
      </c>
      <c r="J3564">
        <f>OWN_TEMP_11_0[[#This Row],[Столбец1]]</f>
        <v>1.0569999999999999</v>
      </c>
      <c r="K3564">
        <f>OWN_TEMP_11_0[[#This Row],[Столбец2]]-OWN_TEMP_11_0[[#This Row],[time_s]]-OWN_TEMP_11_0[[#This Row],[time_us]]/1000000</f>
        <v>-43.453012205123905</v>
      </c>
      <c r="L3564" s="1">
        <f>OWN_TEMP_11_0[[#This Row],[Столбец2]]-1601801560</f>
        <v>5869.9479877948761</v>
      </c>
      <c r="M3564" s="1">
        <f>OWN_TEMP_11_0[[#This Row],[deg]]*1</f>
        <v>-1.78388595581054</v>
      </c>
      <c r="N3564" s="1">
        <f>OWN_TEMP_11_0[[#This Row],[TIME]]/60</f>
        <v>97.83246646324794</v>
      </c>
      <c r="O3564" s="1">
        <f>OWN_TEMP_11_0[[#This Row],[time_s]]-A3563</f>
        <v>1</v>
      </c>
      <c r="R3564">
        <f>OWN_TEMP_11_0[[#This Row],[deg]]*1</f>
        <v>-1.78388595581054</v>
      </c>
    </row>
    <row r="3565" spans="1:18" x14ac:dyDescent="0.25">
      <c r="A3565">
        <v>1601807474</v>
      </c>
      <c r="B3565">
        <v>453000</v>
      </c>
      <c r="C3565" s="1" t="s">
        <v>119</v>
      </c>
      <c r="D3565">
        <v>92</v>
      </c>
      <c r="E3565">
        <v>11</v>
      </c>
      <c r="F3565">
        <v>0</v>
      </c>
      <c r="G3565" s="2">
        <v>44108.563356481478</v>
      </c>
      <c r="H3565">
        <f>OWN_TEMP_11_0[[#This Row],[time_s]]-A3564+OWN_TEMP_11_0[[#This Row],[time_us]]/1000000-B3564/1000000</f>
        <v>1.052</v>
      </c>
      <c r="I3565">
        <f>I3564+OWN_TEMP_11_0[[#This Row],[Столбец3]]</f>
        <v>1601807430.9999878</v>
      </c>
      <c r="J3565">
        <f>OWN_TEMP_11_0[[#This Row],[Столбец1]]</f>
        <v>1.052</v>
      </c>
      <c r="K3565">
        <f>OWN_TEMP_11_0[[#This Row],[Столбец2]]-OWN_TEMP_11_0[[#This Row],[time_s]]-OWN_TEMP_11_0[[#This Row],[time_us]]/1000000</f>
        <v>-43.453012159347537</v>
      </c>
      <c r="L3565" s="1">
        <f>OWN_TEMP_11_0[[#This Row],[Столбец2]]-1601801560</f>
        <v>5870.9999878406525</v>
      </c>
      <c r="M3565" s="1">
        <f>OWN_TEMP_11_0[[#This Row],[deg]]*1</f>
        <v>-1.78388595581054</v>
      </c>
      <c r="N3565" s="1">
        <f>OWN_TEMP_11_0[[#This Row],[TIME]]/60</f>
        <v>97.849999797344211</v>
      </c>
      <c r="O3565" s="1">
        <f>OWN_TEMP_11_0[[#This Row],[time_s]]-A3564</f>
        <v>1</v>
      </c>
      <c r="R3565">
        <f>OWN_TEMP_11_0[[#This Row],[deg]]*1</f>
        <v>-1.78388595581054</v>
      </c>
    </row>
    <row r="3566" spans="1:18" x14ac:dyDescent="0.25">
      <c r="A3566">
        <v>1601807475</v>
      </c>
      <c r="B3566">
        <v>480000</v>
      </c>
      <c r="C3566" s="1" t="s">
        <v>118</v>
      </c>
      <c r="D3566">
        <v>97</v>
      </c>
      <c r="E3566">
        <v>11</v>
      </c>
      <c r="F3566">
        <v>0</v>
      </c>
      <c r="G3566" s="2">
        <v>44108.563368055555</v>
      </c>
      <c r="H3566">
        <f>OWN_TEMP_11_0[[#This Row],[time_s]]-A3565+OWN_TEMP_11_0[[#This Row],[time_us]]/1000000-B3565/1000000</f>
        <v>1.0269999999999999</v>
      </c>
      <c r="I3566">
        <f>I3565+OWN_TEMP_11_0[[#This Row],[Столбец3]]</f>
        <v>1601807432.0269878</v>
      </c>
      <c r="J3566">
        <f>OWN_TEMP_11_0[[#This Row],[Столбец1]]</f>
        <v>1.0269999999999999</v>
      </c>
      <c r="K3566">
        <f>OWN_TEMP_11_0[[#This Row],[Столбец2]]-OWN_TEMP_11_0[[#This Row],[time_s]]-OWN_TEMP_11_0[[#This Row],[time_us]]/1000000</f>
        <v>-43.453012208938596</v>
      </c>
      <c r="L3566" s="1">
        <f>OWN_TEMP_11_0[[#This Row],[Столбец2]]-1601801560</f>
        <v>5872.0269877910614</v>
      </c>
      <c r="M3566" s="1">
        <f>OWN_TEMP_11_0[[#This Row],[deg]]*1</f>
        <v>-1.4615478515625</v>
      </c>
      <c r="N3566" s="1">
        <f>OWN_TEMP_11_0[[#This Row],[TIME]]/60</f>
        <v>97.86711646318436</v>
      </c>
      <c r="O3566" s="1">
        <f>OWN_TEMP_11_0[[#This Row],[time_s]]-A3565</f>
        <v>1</v>
      </c>
      <c r="R3566">
        <f>OWN_TEMP_11_0[[#This Row],[deg]]*1</f>
        <v>-1.4615478515625</v>
      </c>
    </row>
    <row r="3567" spans="1:18" x14ac:dyDescent="0.25">
      <c r="A3567">
        <v>1601807476</v>
      </c>
      <c r="B3567">
        <v>533000</v>
      </c>
      <c r="C3567" s="1" t="s">
        <v>125</v>
      </c>
      <c r="D3567">
        <v>101</v>
      </c>
      <c r="E3567">
        <v>11</v>
      </c>
      <c r="F3567">
        <v>0</v>
      </c>
      <c r="G3567" s="2">
        <v>44108.563379629632</v>
      </c>
      <c r="H3567">
        <f>OWN_TEMP_11_0[[#This Row],[time_s]]-A3566+OWN_TEMP_11_0[[#This Row],[time_us]]/1000000-B3566/1000000</f>
        <v>1.0529999999999999</v>
      </c>
      <c r="I3567">
        <f>I3566+OWN_TEMP_11_0[[#This Row],[Столбец3]]</f>
        <v>1601807433.0799878</v>
      </c>
      <c r="J3567">
        <f>OWN_TEMP_11_0[[#This Row],[Столбец1]]</f>
        <v>1.0529999999999999</v>
      </c>
      <c r="K3567">
        <f>OWN_TEMP_11_0[[#This Row],[Столбец2]]-OWN_TEMP_11_0[[#This Row],[time_s]]-OWN_TEMP_11_0[[#This Row],[time_us]]/1000000</f>
        <v>-43.453012235641481</v>
      </c>
      <c r="L3567" s="1">
        <f>OWN_TEMP_11_0[[#This Row],[Столбец2]]-1601801560</f>
        <v>5873.0799877643585</v>
      </c>
      <c r="M3567" s="1">
        <f>OWN_TEMP_11_0[[#This Row],[deg]]*1</f>
        <v>-1.1391849517822199</v>
      </c>
      <c r="N3567" s="1">
        <f>OWN_TEMP_11_0[[#This Row],[TIME]]/60</f>
        <v>97.884666462739304</v>
      </c>
      <c r="O3567" s="1">
        <f>OWN_TEMP_11_0[[#This Row],[time_s]]-A3566</f>
        <v>1</v>
      </c>
      <c r="R3567">
        <f>OWN_TEMP_11_0[[#This Row],[deg]]*1</f>
        <v>-1.1391849517822199</v>
      </c>
    </row>
    <row r="3568" spans="1:18" x14ac:dyDescent="0.25">
      <c r="A3568">
        <v>1601807477</v>
      </c>
      <c r="B3568">
        <v>633000</v>
      </c>
      <c r="C3568" s="1" t="s">
        <v>119</v>
      </c>
      <c r="D3568">
        <v>107</v>
      </c>
      <c r="E3568">
        <v>11</v>
      </c>
      <c r="F3568">
        <v>0</v>
      </c>
      <c r="G3568" s="2">
        <v>44108.563391203701</v>
      </c>
      <c r="H3568">
        <f>OWN_TEMP_11_0[[#This Row],[time_s]]-A3567+OWN_TEMP_11_0[[#This Row],[time_us]]/1000000-B3567/1000000</f>
        <v>1.1000000000000001</v>
      </c>
      <c r="I3568">
        <f>I3567+OWN_TEMP_11_0[[#This Row],[Столбец3]]</f>
        <v>1601807434.1799877</v>
      </c>
      <c r="J3568">
        <f>OWN_TEMP_11_0[[#This Row],[Столбец1]]</f>
        <v>1.1000000000000001</v>
      </c>
      <c r="K3568">
        <f>OWN_TEMP_11_0[[#This Row],[Столбец2]]-OWN_TEMP_11_0[[#This Row],[time_s]]-OWN_TEMP_11_0[[#This Row],[time_us]]/1000000</f>
        <v>-43.453012331008914</v>
      </c>
      <c r="L3568" s="1">
        <f>OWN_TEMP_11_0[[#This Row],[Столбец2]]-1601801560</f>
        <v>5874.1799876689911</v>
      </c>
      <c r="M3568" s="1">
        <f>OWN_TEMP_11_0[[#This Row],[deg]]*1</f>
        <v>-1.78388595581054</v>
      </c>
      <c r="N3568" s="1">
        <f>OWN_TEMP_11_0[[#This Row],[TIME]]/60</f>
        <v>97.902999794483179</v>
      </c>
      <c r="O3568" s="1">
        <f>OWN_TEMP_11_0[[#This Row],[time_s]]-A3567</f>
        <v>1</v>
      </c>
      <c r="R3568">
        <f>OWN_TEMP_11_0[[#This Row],[deg]]*1</f>
        <v>-1.78388595581054</v>
      </c>
    </row>
    <row r="3569" spans="1:18" x14ac:dyDescent="0.25">
      <c r="A3569">
        <v>1601807478</v>
      </c>
      <c r="B3569">
        <v>691000</v>
      </c>
      <c r="C3569" s="1" t="s">
        <v>119</v>
      </c>
      <c r="D3569">
        <v>111</v>
      </c>
      <c r="E3569">
        <v>11</v>
      </c>
      <c r="F3569">
        <v>0</v>
      </c>
      <c r="G3569" s="2">
        <v>44108.563402777778</v>
      </c>
      <c r="H3569">
        <f>OWN_TEMP_11_0[[#This Row],[time_s]]-A3568+OWN_TEMP_11_0[[#This Row],[time_us]]/1000000-B3568/1000000</f>
        <v>1.0579999999999998</v>
      </c>
      <c r="I3569">
        <f>I3568+OWN_TEMP_11_0[[#This Row],[Столбец3]]</f>
        <v>1601807435.2379878</v>
      </c>
      <c r="J3569">
        <f>OWN_TEMP_11_0[[#This Row],[Столбец1]]</f>
        <v>1.0579999999999998</v>
      </c>
      <c r="K3569">
        <f>OWN_TEMP_11_0[[#This Row],[Столбец2]]-OWN_TEMP_11_0[[#This Row],[time_s]]-OWN_TEMP_11_0[[#This Row],[time_us]]/1000000</f>
        <v>-43.453012243270877</v>
      </c>
      <c r="L3569" s="1">
        <f>OWN_TEMP_11_0[[#This Row],[Столбец2]]-1601801560</f>
        <v>5875.2379877567291</v>
      </c>
      <c r="M3569" s="1">
        <f>OWN_TEMP_11_0[[#This Row],[deg]]*1</f>
        <v>-1.78388595581054</v>
      </c>
      <c r="N3569" s="1">
        <f>OWN_TEMP_11_0[[#This Row],[TIME]]/60</f>
        <v>97.920633129278812</v>
      </c>
      <c r="O3569" s="1">
        <f>OWN_TEMP_11_0[[#This Row],[time_s]]-A3568</f>
        <v>1</v>
      </c>
      <c r="R3569">
        <f>OWN_TEMP_11_0[[#This Row],[deg]]*1</f>
        <v>-1.78388595581054</v>
      </c>
    </row>
    <row r="3570" spans="1:18" x14ac:dyDescent="0.25">
      <c r="A3570">
        <v>1601807480</v>
      </c>
      <c r="B3570">
        <v>472000</v>
      </c>
      <c r="C3570" s="1" t="s">
        <v>125</v>
      </c>
      <c r="D3570">
        <v>116</v>
      </c>
      <c r="E3570">
        <v>11</v>
      </c>
      <c r="F3570">
        <v>0</v>
      </c>
      <c r="G3570" s="2">
        <v>44108.563425925924</v>
      </c>
      <c r="H3570">
        <f>OWN_TEMP_11_0[[#This Row],[time_s]]-A3569+OWN_TEMP_11_0[[#This Row],[time_us]]/1000000-B3569/1000000</f>
        <v>1.7810000000000001</v>
      </c>
      <c r="I3570">
        <f>I3569+OWN_TEMP_11_0[[#This Row],[Столбец3]]</f>
        <v>1601807437.0189877</v>
      </c>
      <c r="J3570">
        <f>OWN_TEMP_11_0[[#This Row],[Столбец1]]</f>
        <v>1.7810000000000001</v>
      </c>
      <c r="K3570">
        <f>OWN_TEMP_11_0[[#This Row],[Столбец2]]-OWN_TEMP_11_0[[#This Row],[time_s]]-OWN_TEMP_11_0[[#This Row],[time_us]]/1000000</f>
        <v>-43.453012344360353</v>
      </c>
      <c r="L3570" s="1">
        <f>OWN_TEMP_11_0[[#This Row],[Столбец2]]-1601801560</f>
        <v>5877.0189876556396</v>
      </c>
      <c r="M3570" s="1">
        <f>OWN_TEMP_11_0[[#This Row],[deg]]*1</f>
        <v>-1.1391849517822199</v>
      </c>
      <c r="N3570" s="1">
        <f>OWN_TEMP_11_0[[#This Row],[TIME]]/60</f>
        <v>97.950316460927326</v>
      </c>
      <c r="O3570" s="1">
        <f>OWN_TEMP_11_0[[#This Row],[time_s]]-A3569</f>
        <v>2</v>
      </c>
      <c r="R3570">
        <f>OWN_TEMP_11_0[[#This Row],[deg]]*1</f>
        <v>-1.1391849517822199</v>
      </c>
    </row>
    <row r="3571" spans="1:18" x14ac:dyDescent="0.25">
      <c r="A3571">
        <v>1601807481</v>
      </c>
      <c r="B3571">
        <v>525000</v>
      </c>
      <c r="C3571" s="1" t="s">
        <v>118</v>
      </c>
      <c r="D3571">
        <v>120</v>
      </c>
      <c r="E3571">
        <v>11</v>
      </c>
      <c r="F3571">
        <v>0</v>
      </c>
      <c r="G3571" s="2">
        <v>44108.563437500001</v>
      </c>
      <c r="H3571">
        <f>OWN_TEMP_11_0[[#This Row],[time_s]]-A3570+OWN_TEMP_11_0[[#This Row],[time_us]]/1000000-B3570/1000000</f>
        <v>1.0529999999999999</v>
      </c>
      <c r="I3571">
        <f>I3570+OWN_TEMP_11_0[[#This Row],[Столбец3]]</f>
        <v>1601807438.0719876</v>
      </c>
      <c r="J3571">
        <f>OWN_TEMP_11_0[[#This Row],[Столбец1]]</f>
        <v>1.0529999999999999</v>
      </c>
      <c r="K3571">
        <f>OWN_TEMP_11_0[[#This Row],[Столбец2]]-OWN_TEMP_11_0[[#This Row],[time_s]]-OWN_TEMP_11_0[[#This Row],[time_us]]/1000000</f>
        <v>-43.453012371063231</v>
      </c>
      <c r="L3571" s="1">
        <f>OWN_TEMP_11_0[[#This Row],[Столбец2]]-1601801560</f>
        <v>5878.0719876289368</v>
      </c>
      <c r="M3571" s="1">
        <f>OWN_TEMP_11_0[[#This Row],[deg]]*1</f>
        <v>-1.4615478515625</v>
      </c>
      <c r="N3571" s="1">
        <f>OWN_TEMP_11_0[[#This Row],[TIME]]/60</f>
        <v>97.967866460482284</v>
      </c>
      <c r="O3571" s="1">
        <f>OWN_TEMP_11_0[[#This Row],[time_s]]-A3570</f>
        <v>1</v>
      </c>
      <c r="R3571">
        <f>OWN_TEMP_11_0[[#This Row],[deg]]*1</f>
        <v>-1.4615478515625</v>
      </c>
    </row>
    <row r="3572" spans="1:18" x14ac:dyDescent="0.25">
      <c r="A3572">
        <v>1601807482</v>
      </c>
      <c r="B3572">
        <v>588000</v>
      </c>
      <c r="C3572" s="1" t="s">
        <v>118</v>
      </c>
      <c r="D3572">
        <v>125</v>
      </c>
      <c r="E3572">
        <v>11</v>
      </c>
      <c r="F3572">
        <v>0</v>
      </c>
      <c r="G3572" s="2">
        <v>44108.563449074078</v>
      </c>
      <c r="H3572">
        <f>OWN_TEMP_11_0[[#This Row],[time_s]]-A3571+OWN_TEMP_11_0[[#This Row],[time_us]]/1000000-B3571/1000000</f>
        <v>1.0630000000000002</v>
      </c>
      <c r="I3572">
        <f>I3571+OWN_TEMP_11_0[[#This Row],[Столбец3]]</f>
        <v>1601807439.1349876</v>
      </c>
      <c r="J3572">
        <f>OWN_TEMP_11_0[[#This Row],[Столбец1]]</f>
        <v>1.0630000000000002</v>
      </c>
      <c r="K3572">
        <f>OWN_TEMP_11_0[[#This Row],[Столбец2]]-OWN_TEMP_11_0[[#This Row],[time_s]]-OWN_TEMP_11_0[[#This Row],[time_us]]/1000000</f>
        <v>-43.453012407302857</v>
      </c>
      <c r="L3572" s="1">
        <f>OWN_TEMP_11_0[[#This Row],[Столбец2]]-1601801560</f>
        <v>5879.1349875926971</v>
      </c>
      <c r="M3572" s="1">
        <f>OWN_TEMP_11_0[[#This Row],[deg]]*1</f>
        <v>-1.4615478515625</v>
      </c>
      <c r="N3572" s="1">
        <f>OWN_TEMP_11_0[[#This Row],[TIME]]/60</f>
        <v>97.985583126544952</v>
      </c>
      <c r="O3572" s="1">
        <f>OWN_TEMP_11_0[[#This Row],[time_s]]-A3571</f>
        <v>1</v>
      </c>
      <c r="R3572">
        <f>OWN_TEMP_11_0[[#This Row],[deg]]*1</f>
        <v>-1.4615478515625</v>
      </c>
    </row>
    <row r="3573" spans="1:18" x14ac:dyDescent="0.25">
      <c r="A3573">
        <v>1601807483</v>
      </c>
      <c r="B3573">
        <v>645000</v>
      </c>
      <c r="C3573" s="1" t="s">
        <v>118</v>
      </c>
      <c r="D3573">
        <v>129</v>
      </c>
      <c r="E3573">
        <v>11</v>
      </c>
      <c r="F3573">
        <v>0</v>
      </c>
      <c r="G3573" s="2">
        <v>44108.563460648147</v>
      </c>
      <c r="H3573">
        <f>OWN_TEMP_11_0[[#This Row],[time_s]]-A3572+OWN_TEMP_11_0[[#This Row],[time_us]]/1000000-B3572/1000000</f>
        <v>1.0569999999999999</v>
      </c>
      <c r="I3573">
        <f>I3572+OWN_TEMP_11_0[[#This Row],[Столбец3]]</f>
        <v>1601807440.1919875</v>
      </c>
      <c r="J3573">
        <f>OWN_TEMP_11_0[[#This Row],[Столбец1]]</f>
        <v>1.0569999999999999</v>
      </c>
      <c r="K3573">
        <f>OWN_TEMP_11_0[[#This Row],[Столбец2]]-OWN_TEMP_11_0[[#This Row],[time_s]]-OWN_TEMP_11_0[[#This Row],[time_us]]/1000000</f>
        <v>-43.453012485504154</v>
      </c>
      <c r="L3573" s="1">
        <f>OWN_TEMP_11_0[[#This Row],[Столбец2]]-1601801560</f>
        <v>5880.1919875144958</v>
      </c>
      <c r="M3573" s="1">
        <f>OWN_TEMP_11_0[[#This Row],[deg]]*1</f>
        <v>-1.4615478515625</v>
      </c>
      <c r="N3573" s="1">
        <f>OWN_TEMP_11_0[[#This Row],[TIME]]/60</f>
        <v>98.003199791908258</v>
      </c>
      <c r="O3573" s="1">
        <f>OWN_TEMP_11_0[[#This Row],[time_s]]-A3572</f>
        <v>1</v>
      </c>
      <c r="R3573">
        <f>OWN_TEMP_11_0[[#This Row],[deg]]*1</f>
        <v>-1.4615478515625</v>
      </c>
    </row>
    <row r="3574" spans="1:18" x14ac:dyDescent="0.25">
      <c r="A3574">
        <v>1601807485</v>
      </c>
      <c r="B3574">
        <v>329000</v>
      </c>
      <c r="C3574" s="1" t="s">
        <v>125</v>
      </c>
      <c r="D3574">
        <v>134</v>
      </c>
      <c r="E3574">
        <v>11</v>
      </c>
      <c r="F3574">
        <v>0</v>
      </c>
      <c r="G3574" s="2">
        <v>44108.563483796293</v>
      </c>
      <c r="H3574">
        <f>OWN_TEMP_11_0[[#This Row],[time_s]]-A3573+OWN_TEMP_11_0[[#This Row],[time_us]]/1000000-B3573/1000000</f>
        <v>1.6840000000000002</v>
      </c>
      <c r="I3574">
        <f>I3573+OWN_TEMP_11_0[[#This Row],[Столбец3]]</f>
        <v>1601807441.8759875</v>
      </c>
      <c r="J3574">
        <f>OWN_TEMP_11_0[[#This Row],[Столбец1]]</f>
        <v>1.6840000000000002</v>
      </c>
      <c r="K3574">
        <f>OWN_TEMP_11_0[[#This Row],[Столбец2]]-OWN_TEMP_11_0[[#This Row],[time_s]]-OWN_TEMP_11_0[[#This Row],[time_us]]/1000000</f>
        <v>-43.453012470245362</v>
      </c>
      <c r="L3574" s="1">
        <f>OWN_TEMP_11_0[[#This Row],[Столбец2]]-1601801560</f>
        <v>5881.8759875297546</v>
      </c>
      <c r="M3574" s="1">
        <f>OWN_TEMP_11_0[[#This Row],[deg]]*1</f>
        <v>-1.1391849517822199</v>
      </c>
      <c r="N3574" s="1">
        <f>OWN_TEMP_11_0[[#This Row],[TIME]]/60</f>
        <v>98.031266458829251</v>
      </c>
      <c r="O3574" s="1">
        <f>OWN_TEMP_11_0[[#This Row],[time_s]]-A3573</f>
        <v>2</v>
      </c>
      <c r="R3574">
        <f>OWN_TEMP_11_0[[#This Row],[deg]]*1</f>
        <v>-1.1391849517822199</v>
      </c>
    </row>
    <row r="3575" spans="1:18" x14ac:dyDescent="0.25">
      <c r="A3575">
        <v>1601807486</v>
      </c>
      <c r="B3575">
        <v>386000</v>
      </c>
      <c r="C3575" s="1" t="s">
        <v>125</v>
      </c>
      <c r="D3575">
        <v>138</v>
      </c>
      <c r="E3575">
        <v>11</v>
      </c>
      <c r="F3575">
        <v>0</v>
      </c>
      <c r="G3575" s="2">
        <v>44108.56349537037</v>
      </c>
      <c r="H3575">
        <f>OWN_TEMP_11_0[[#This Row],[time_s]]-A3574+OWN_TEMP_11_0[[#This Row],[time_us]]/1000000-B3574/1000000</f>
        <v>1.0570000000000002</v>
      </c>
      <c r="I3575">
        <f>I3574+OWN_TEMP_11_0[[#This Row],[Столбец3]]</f>
        <v>1601807442.9329875</v>
      </c>
      <c r="J3575">
        <f>OWN_TEMP_11_0[[#This Row],[Столбец1]]</f>
        <v>1.0570000000000002</v>
      </c>
      <c r="K3575">
        <f>OWN_TEMP_11_0[[#This Row],[Столбец2]]-OWN_TEMP_11_0[[#This Row],[time_s]]-OWN_TEMP_11_0[[#This Row],[time_us]]/1000000</f>
        <v>-43.453012548446658</v>
      </c>
      <c r="L3575" s="1">
        <f>OWN_TEMP_11_0[[#This Row],[Столбец2]]-1601801560</f>
        <v>5882.9329874515533</v>
      </c>
      <c r="M3575" s="1">
        <f>OWN_TEMP_11_0[[#This Row],[deg]]*1</f>
        <v>-1.1391849517822199</v>
      </c>
      <c r="N3575" s="1">
        <f>OWN_TEMP_11_0[[#This Row],[TIME]]/60</f>
        <v>98.048883124192557</v>
      </c>
      <c r="O3575" s="1">
        <f>OWN_TEMP_11_0[[#This Row],[time_s]]-A3574</f>
        <v>1</v>
      </c>
      <c r="R3575">
        <f>OWN_TEMP_11_0[[#This Row],[deg]]*1</f>
        <v>-1.1391849517822199</v>
      </c>
    </row>
    <row r="3576" spans="1:18" x14ac:dyDescent="0.25">
      <c r="A3576">
        <v>1601807487</v>
      </c>
      <c r="B3576">
        <v>502000</v>
      </c>
      <c r="C3576" s="1" t="s">
        <v>125</v>
      </c>
      <c r="D3576">
        <v>143</v>
      </c>
      <c r="E3576">
        <v>11</v>
      </c>
      <c r="F3576">
        <v>0</v>
      </c>
      <c r="G3576" s="2">
        <v>44108.563506944447</v>
      </c>
      <c r="H3576">
        <f>OWN_TEMP_11_0[[#This Row],[time_s]]-A3575+OWN_TEMP_11_0[[#This Row],[time_us]]/1000000-B3575/1000000</f>
        <v>1.1160000000000001</v>
      </c>
      <c r="I3576">
        <f>I3575+OWN_TEMP_11_0[[#This Row],[Столбец3]]</f>
        <v>1601807444.0489874</v>
      </c>
      <c r="J3576">
        <f>OWN_TEMP_11_0[[#This Row],[Столбец1]]</f>
        <v>1.1160000000000001</v>
      </c>
      <c r="K3576">
        <f>OWN_TEMP_11_0[[#This Row],[Столбец2]]-OWN_TEMP_11_0[[#This Row],[time_s]]-OWN_TEMP_11_0[[#This Row],[time_us]]/1000000</f>
        <v>-43.453012611389163</v>
      </c>
      <c r="L3576" s="1">
        <f>OWN_TEMP_11_0[[#This Row],[Столбец2]]-1601801560</f>
        <v>5884.0489873886108</v>
      </c>
      <c r="M3576" s="1">
        <f>OWN_TEMP_11_0[[#This Row],[deg]]*1</f>
        <v>-1.1391849517822199</v>
      </c>
      <c r="N3576" s="1">
        <f>OWN_TEMP_11_0[[#This Row],[TIME]]/60</f>
        <v>98.067483123143518</v>
      </c>
      <c r="O3576" s="1">
        <f>OWN_TEMP_11_0[[#This Row],[time_s]]-A3575</f>
        <v>1</v>
      </c>
      <c r="R3576">
        <f>OWN_TEMP_11_0[[#This Row],[deg]]*1</f>
        <v>-1.1391849517822199</v>
      </c>
    </row>
    <row r="3577" spans="1:18" x14ac:dyDescent="0.25">
      <c r="A3577">
        <v>1601807488</v>
      </c>
      <c r="B3577">
        <v>586000</v>
      </c>
      <c r="C3577" s="1" t="s">
        <v>118</v>
      </c>
      <c r="D3577">
        <v>147</v>
      </c>
      <c r="E3577">
        <v>11</v>
      </c>
      <c r="F3577">
        <v>0</v>
      </c>
      <c r="G3577" s="2">
        <v>44108.563518518517</v>
      </c>
      <c r="H3577">
        <f>OWN_TEMP_11_0[[#This Row],[time_s]]-A3576+OWN_TEMP_11_0[[#This Row],[time_us]]/1000000-B3576/1000000</f>
        <v>1.0839999999999999</v>
      </c>
      <c r="I3577">
        <f>I3576+OWN_TEMP_11_0[[#This Row],[Столбец3]]</f>
        <v>1601807445.1329875</v>
      </c>
      <c r="J3577">
        <f>OWN_TEMP_11_0[[#This Row],[Столбец1]]</f>
        <v>1.0839999999999999</v>
      </c>
      <c r="K3577">
        <f>OWN_TEMP_11_0[[#This Row],[Столбец2]]-OWN_TEMP_11_0[[#This Row],[time_s]]-OWN_TEMP_11_0[[#This Row],[time_us]]/1000000</f>
        <v>-43.453012500762938</v>
      </c>
      <c r="L3577" s="1">
        <f>OWN_TEMP_11_0[[#This Row],[Столбец2]]-1601801560</f>
        <v>5885.1329874992371</v>
      </c>
      <c r="M3577" s="1">
        <f>OWN_TEMP_11_0[[#This Row],[deg]]*1</f>
        <v>-1.4615478515625</v>
      </c>
      <c r="N3577" s="1">
        <f>OWN_TEMP_11_0[[#This Row],[TIME]]/60</f>
        <v>98.085549791653946</v>
      </c>
      <c r="O3577" s="1">
        <f>OWN_TEMP_11_0[[#This Row],[time_s]]-A3576</f>
        <v>1</v>
      </c>
      <c r="R3577">
        <f>OWN_TEMP_11_0[[#This Row],[deg]]*1</f>
        <v>-1.4615478515625</v>
      </c>
    </row>
    <row r="3578" spans="1:18" x14ac:dyDescent="0.25">
      <c r="A3578">
        <v>1601807490</v>
      </c>
      <c r="B3578">
        <v>265000</v>
      </c>
      <c r="C3578" s="1" t="s">
        <v>125</v>
      </c>
      <c r="D3578">
        <v>152</v>
      </c>
      <c r="E3578">
        <v>11</v>
      </c>
      <c r="F3578">
        <v>0</v>
      </c>
      <c r="G3578" s="2">
        <v>44108.56354166667</v>
      </c>
      <c r="H3578">
        <f>OWN_TEMP_11_0[[#This Row],[time_s]]-A3577+OWN_TEMP_11_0[[#This Row],[time_us]]/1000000-B3577/1000000</f>
        <v>1.6790000000000003</v>
      </c>
      <c r="I3578">
        <f>I3577+OWN_TEMP_11_0[[#This Row],[Столбец3]]</f>
        <v>1601807446.8119874</v>
      </c>
      <c r="J3578">
        <f>OWN_TEMP_11_0[[#This Row],[Столбец1]]</f>
        <v>1.6790000000000003</v>
      </c>
      <c r="K3578">
        <f>OWN_TEMP_11_0[[#This Row],[Столбец2]]-OWN_TEMP_11_0[[#This Row],[time_s]]-OWN_TEMP_11_0[[#This Row],[time_us]]/1000000</f>
        <v>-43.453012599945069</v>
      </c>
      <c r="L3578" s="1">
        <f>OWN_TEMP_11_0[[#This Row],[Столбец2]]-1601801560</f>
        <v>5886.8119874000549</v>
      </c>
      <c r="M3578" s="1">
        <f>OWN_TEMP_11_0[[#This Row],[deg]]*1</f>
        <v>-1.1391849517822199</v>
      </c>
      <c r="N3578" s="1">
        <f>OWN_TEMP_11_0[[#This Row],[TIME]]/60</f>
        <v>98.11353312333425</v>
      </c>
      <c r="O3578" s="1">
        <f>OWN_TEMP_11_0[[#This Row],[time_s]]-A3577</f>
        <v>2</v>
      </c>
      <c r="R3578">
        <f>OWN_TEMP_11_0[[#This Row],[deg]]*1</f>
        <v>-1.1391849517822199</v>
      </c>
    </row>
    <row r="3579" spans="1:18" x14ac:dyDescent="0.25">
      <c r="A3579">
        <v>1601807491</v>
      </c>
      <c r="B3579">
        <v>322000</v>
      </c>
      <c r="C3579" s="1" t="s">
        <v>125</v>
      </c>
      <c r="D3579">
        <v>156</v>
      </c>
      <c r="E3579">
        <v>11</v>
      </c>
      <c r="F3579">
        <v>0</v>
      </c>
      <c r="G3579" s="2">
        <v>44108.56355324074</v>
      </c>
      <c r="H3579">
        <f>OWN_TEMP_11_0[[#This Row],[time_s]]-A3578+OWN_TEMP_11_0[[#This Row],[time_us]]/1000000-B3578/1000000</f>
        <v>1.0569999999999999</v>
      </c>
      <c r="I3579">
        <f>I3578+OWN_TEMP_11_0[[#This Row],[Столбец3]]</f>
        <v>1601807447.8689873</v>
      </c>
      <c r="J3579">
        <f>OWN_TEMP_11_0[[#This Row],[Столбец1]]</f>
        <v>1.0569999999999999</v>
      </c>
      <c r="K3579">
        <f>OWN_TEMP_11_0[[#This Row],[Столбец2]]-OWN_TEMP_11_0[[#This Row],[time_s]]-OWN_TEMP_11_0[[#This Row],[time_us]]/1000000</f>
        <v>-43.453012678146365</v>
      </c>
      <c r="L3579" s="1">
        <f>OWN_TEMP_11_0[[#This Row],[Столбец2]]-1601801560</f>
        <v>5887.8689873218536</v>
      </c>
      <c r="M3579" s="1">
        <f>OWN_TEMP_11_0[[#This Row],[deg]]*1</f>
        <v>-1.1391849517822199</v>
      </c>
      <c r="N3579" s="1">
        <f>OWN_TEMP_11_0[[#This Row],[TIME]]/60</f>
        <v>98.131149788697556</v>
      </c>
      <c r="O3579" s="1">
        <f>OWN_TEMP_11_0[[#This Row],[time_s]]-A3578</f>
        <v>1</v>
      </c>
      <c r="R3579">
        <f>OWN_TEMP_11_0[[#This Row],[deg]]*1</f>
        <v>-1.1391849517822199</v>
      </c>
    </row>
    <row r="3580" spans="1:18" x14ac:dyDescent="0.25">
      <c r="A3580">
        <v>1601807493</v>
      </c>
      <c r="B3580">
        <v>833000</v>
      </c>
      <c r="C3580" s="1" t="s">
        <v>117</v>
      </c>
      <c r="D3580">
        <v>162</v>
      </c>
      <c r="E3580">
        <v>11</v>
      </c>
      <c r="F3580">
        <v>0</v>
      </c>
      <c r="G3580" s="2">
        <v>44108.563576388886</v>
      </c>
      <c r="H3580">
        <f>OWN_TEMP_11_0[[#This Row],[time_s]]-A3579+OWN_TEMP_11_0[[#This Row],[time_us]]/1000000-B3579/1000000</f>
        <v>2.5110000000000001</v>
      </c>
      <c r="I3580">
        <f>I3579+OWN_TEMP_11_0[[#This Row],[Столбец3]]</f>
        <v>1601807450.3799872</v>
      </c>
      <c r="J3580">
        <f>OWN_TEMP_11_0[[#This Row],[Столбец1]]</f>
        <v>2.5110000000000001</v>
      </c>
      <c r="K3580">
        <f>OWN_TEMP_11_0[[#This Row],[Столбец2]]-OWN_TEMP_11_0[[#This Row],[time_s]]-OWN_TEMP_11_0[[#This Row],[time_us]]/1000000</f>
        <v>-43.453012760162352</v>
      </c>
      <c r="L3580" s="1">
        <f>OWN_TEMP_11_0[[#This Row],[Столбец2]]-1601801560</f>
        <v>5890.3799872398376</v>
      </c>
      <c r="M3580" s="1">
        <f>OWN_TEMP_11_0[[#This Row],[deg]]*1</f>
        <v>-0.81684494018554599</v>
      </c>
      <c r="N3580" s="1">
        <f>OWN_TEMP_11_0[[#This Row],[TIME]]/60</f>
        <v>98.172999787330625</v>
      </c>
      <c r="O3580" s="1">
        <f>OWN_TEMP_11_0[[#This Row],[time_s]]-A3579</f>
        <v>2</v>
      </c>
      <c r="R3580">
        <f>OWN_TEMP_11_0[[#This Row],[deg]]*1</f>
        <v>-0.81684494018554599</v>
      </c>
    </row>
    <row r="3581" spans="1:18" x14ac:dyDescent="0.25">
      <c r="A3581">
        <v>1601807495</v>
      </c>
      <c r="B3581">
        <v>250000</v>
      </c>
      <c r="C3581" s="1" t="s">
        <v>117</v>
      </c>
      <c r="D3581">
        <v>168</v>
      </c>
      <c r="E3581">
        <v>11</v>
      </c>
      <c r="F3581">
        <v>0</v>
      </c>
      <c r="G3581" s="2">
        <v>44108.563599537039</v>
      </c>
      <c r="H3581">
        <f>OWN_TEMP_11_0[[#This Row],[time_s]]-A3580+OWN_TEMP_11_0[[#This Row],[time_us]]/1000000-B3580/1000000</f>
        <v>1.417</v>
      </c>
      <c r="I3581">
        <f>I3580+OWN_TEMP_11_0[[#This Row],[Столбец3]]</f>
        <v>1601807451.7969873</v>
      </c>
      <c r="J3581">
        <f>OWN_TEMP_11_0[[#This Row],[Столбец1]]</f>
        <v>1.417</v>
      </c>
      <c r="K3581">
        <f>OWN_TEMP_11_0[[#This Row],[Столбец2]]-OWN_TEMP_11_0[[#This Row],[time_s]]-OWN_TEMP_11_0[[#This Row],[time_us]]/1000000</f>
        <v>-43.453012704849243</v>
      </c>
      <c r="L3581" s="1">
        <f>OWN_TEMP_11_0[[#This Row],[Столбец2]]-1601801560</f>
        <v>5891.7969872951508</v>
      </c>
      <c r="M3581" s="1">
        <f>OWN_TEMP_11_0[[#This Row],[deg]]*1</f>
        <v>-0.81684494018554599</v>
      </c>
      <c r="N3581" s="1">
        <f>OWN_TEMP_11_0[[#This Row],[TIME]]/60</f>
        <v>98.19661645491918</v>
      </c>
      <c r="O3581" s="1">
        <f>OWN_TEMP_11_0[[#This Row],[time_s]]-A3580</f>
        <v>2</v>
      </c>
      <c r="R3581">
        <f>OWN_TEMP_11_0[[#This Row],[deg]]*1</f>
        <v>-0.81684494018554599</v>
      </c>
    </row>
    <row r="3582" spans="1:18" x14ac:dyDescent="0.25">
      <c r="A3582">
        <v>1601807496</v>
      </c>
      <c r="B3582">
        <v>799000</v>
      </c>
      <c r="C3582" s="1" t="s">
        <v>117</v>
      </c>
      <c r="D3582">
        <v>172</v>
      </c>
      <c r="E3582">
        <v>11</v>
      </c>
      <c r="F3582">
        <v>0</v>
      </c>
      <c r="G3582" s="2">
        <v>44108.563611111109</v>
      </c>
      <c r="H3582">
        <f>OWN_TEMP_11_0[[#This Row],[time_s]]-A3581+OWN_TEMP_11_0[[#This Row],[time_us]]/1000000-B3581/1000000</f>
        <v>1.5489999999999999</v>
      </c>
      <c r="I3582">
        <f>I3581+OWN_TEMP_11_0[[#This Row],[Столбец3]]</f>
        <v>1601807453.3459873</v>
      </c>
      <c r="J3582">
        <f>OWN_TEMP_11_0[[#This Row],[Столбец1]]</f>
        <v>1.5489999999999999</v>
      </c>
      <c r="K3582">
        <f>OWN_TEMP_11_0[[#This Row],[Столбец2]]-OWN_TEMP_11_0[[#This Row],[time_s]]-OWN_TEMP_11_0[[#This Row],[time_us]]/1000000</f>
        <v>-43.45301268005371</v>
      </c>
      <c r="L3582" s="1">
        <f>OWN_TEMP_11_0[[#This Row],[Столбец2]]-1601801560</f>
        <v>5893.3459873199463</v>
      </c>
      <c r="M3582" s="1">
        <f>OWN_TEMP_11_0[[#This Row],[deg]]*1</f>
        <v>-0.81684494018554599</v>
      </c>
      <c r="N3582" s="1">
        <f>OWN_TEMP_11_0[[#This Row],[TIME]]/60</f>
        <v>98.222433121999103</v>
      </c>
      <c r="O3582" s="1">
        <f>OWN_TEMP_11_0[[#This Row],[time_s]]-A3581</f>
        <v>1</v>
      </c>
      <c r="R3582">
        <f>OWN_TEMP_11_0[[#This Row],[deg]]*1</f>
        <v>-0.81684494018554599</v>
      </c>
    </row>
    <row r="3583" spans="1:18" x14ac:dyDescent="0.25">
      <c r="A3583">
        <v>1601807497</v>
      </c>
      <c r="B3583">
        <v>867000</v>
      </c>
      <c r="C3583" s="1" t="s">
        <v>116</v>
      </c>
      <c r="D3583">
        <v>178</v>
      </c>
      <c r="E3583">
        <v>11</v>
      </c>
      <c r="F3583">
        <v>0</v>
      </c>
      <c r="G3583" s="2">
        <v>44108.563622685186</v>
      </c>
      <c r="H3583">
        <f>OWN_TEMP_11_0[[#This Row],[time_s]]-A3582+OWN_TEMP_11_0[[#This Row],[time_us]]/1000000-B3582/1000000</f>
        <v>1.0680000000000001</v>
      </c>
      <c r="I3583">
        <f>I3582+OWN_TEMP_11_0[[#This Row],[Столбец3]]</f>
        <v>1601807454.4139874</v>
      </c>
      <c r="J3583">
        <f>OWN_TEMP_11_0[[#This Row],[Столбец1]]</f>
        <v>1.0680000000000001</v>
      </c>
      <c r="K3583">
        <f>OWN_TEMP_11_0[[#This Row],[Столбец2]]-OWN_TEMP_11_0[[#This Row],[time_s]]-OWN_TEMP_11_0[[#This Row],[time_us]]/1000000</f>
        <v>-43.453012601852414</v>
      </c>
      <c r="L3583" s="1">
        <f>OWN_TEMP_11_0[[#This Row],[Столбец2]]-1601801560</f>
        <v>5894.4139873981476</v>
      </c>
      <c r="M3583" s="1">
        <f>OWN_TEMP_11_0[[#This Row],[deg]]*1</f>
        <v>-0.4945068359375</v>
      </c>
      <c r="N3583" s="1">
        <f>OWN_TEMP_11_0[[#This Row],[TIME]]/60</f>
        <v>98.24023312330246</v>
      </c>
      <c r="O3583" s="1">
        <f>OWN_TEMP_11_0[[#This Row],[time_s]]-A3582</f>
        <v>1</v>
      </c>
      <c r="R3583">
        <f>OWN_TEMP_11_0[[#This Row],[deg]]*1</f>
        <v>-0.4945068359375</v>
      </c>
    </row>
    <row r="3584" spans="1:18" x14ac:dyDescent="0.25">
      <c r="A3584">
        <v>1601807498</v>
      </c>
      <c r="B3584">
        <v>909000</v>
      </c>
      <c r="C3584" s="1" t="s">
        <v>116</v>
      </c>
      <c r="D3584">
        <v>182</v>
      </c>
      <c r="E3584">
        <v>11</v>
      </c>
      <c r="F3584">
        <v>0</v>
      </c>
      <c r="G3584" s="2">
        <v>44108.563634259262</v>
      </c>
      <c r="H3584">
        <f>OWN_TEMP_11_0[[#This Row],[time_s]]-A3583+OWN_TEMP_11_0[[#This Row],[time_us]]/1000000-B3583/1000000</f>
        <v>1.042</v>
      </c>
      <c r="I3584">
        <f>I3583+OWN_TEMP_11_0[[#This Row],[Столбец3]]</f>
        <v>1601807455.4559875</v>
      </c>
      <c r="J3584">
        <f>OWN_TEMP_11_0[[#This Row],[Столбец1]]</f>
        <v>1.042</v>
      </c>
      <c r="K3584">
        <f>OWN_TEMP_11_0[[#This Row],[Столбец2]]-OWN_TEMP_11_0[[#This Row],[time_s]]-OWN_TEMP_11_0[[#This Row],[time_us]]/1000000</f>
        <v>-43.453012546539306</v>
      </c>
      <c r="L3584" s="1">
        <f>OWN_TEMP_11_0[[#This Row],[Столбец2]]-1601801560</f>
        <v>5895.4559874534607</v>
      </c>
      <c r="M3584" s="1">
        <f>OWN_TEMP_11_0[[#This Row],[deg]]*1</f>
        <v>-0.4945068359375</v>
      </c>
      <c r="N3584" s="1">
        <f>OWN_TEMP_11_0[[#This Row],[TIME]]/60</f>
        <v>98.257599790891007</v>
      </c>
      <c r="O3584" s="1">
        <f>OWN_TEMP_11_0[[#This Row],[time_s]]-A3583</f>
        <v>1</v>
      </c>
      <c r="R3584">
        <f>OWN_TEMP_11_0[[#This Row],[deg]]*1</f>
        <v>-0.4945068359375</v>
      </c>
    </row>
    <row r="3585" spans="1:18" x14ac:dyDescent="0.25">
      <c r="A3585">
        <v>1601807499</v>
      </c>
      <c r="B3585">
        <v>130000</v>
      </c>
      <c r="C3585" s="1" t="s">
        <v>117</v>
      </c>
      <c r="D3585">
        <v>186</v>
      </c>
      <c r="E3585">
        <v>11</v>
      </c>
      <c r="F3585">
        <v>0</v>
      </c>
      <c r="G3585" s="2">
        <v>44108.563645833332</v>
      </c>
      <c r="H3585">
        <f>OWN_TEMP_11_0[[#This Row],[time_s]]-A3584+OWN_TEMP_11_0[[#This Row],[time_us]]/1000000-B3584/1000000</f>
        <v>0.22099999999999986</v>
      </c>
      <c r="I3585">
        <f>I3584+OWN_TEMP_11_0[[#This Row],[Столбец3]]</f>
        <v>1601807455.6769874</v>
      </c>
      <c r="J3585">
        <f>OWN_TEMP_11_0[[#This Row],[Столбец1]]</f>
        <v>0.22099999999999986</v>
      </c>
      <c r="K3585">
        <f>OWN_TEMP_11_0[[#This Row],[Столбец2]]-OWN_TEMP_11_0[[#This Row],[time_s]]-OWN_TEMP_11_0[[#This Row],[time_us]]/1000000</f>
        <v>-43.453012590408328</v>
      </c>
      <c r="L3585" s="1">
        <f>OWN_TEMP_11_0[[#This Row],[Столбец2]]-1601801560</f>
        <v>5895.6769874095917</v>
      </c>
      <c r="M3585" s="1">
        <f>OWN_TEMP_11_0[[#This Row],[deg]]*1</f>
        <v>-0.81684494018554599</v>
      </c>
      <c r="N3585" s="1">
        <f>OWN_TEMP_11_0[[#This Row],[TIME]]/60</f>
        <v>98.2612831234932</v>
      </c>
      <c r="O3585" s="1">
        <f>OWN_TEMP_11_0[[#This Row],[time_s]]-A3584</f>
        <v>1</v>
      </c>
      <c r="R3585">
        <f>OWN_TEMP_11_0[[#This Row],[deg]]*1</f>
        <v>-0.81684494018554599</v>
      </c>
    </row>
    <row r="3586" spans="1:18" x14ac:dyDescent="0.25">
      <c r="A3586">
        <v>1601807501</v>
      </c>
      <c r="B3586">
        <v>183000</v>
      </c>
      <c r="C3586" s="1" t="s">
        <v>116</v>
      </c>
      <c r="D3586">
        <v>191</v>
      </c>
      <c r="E3586">
        <v>11</v>
      </c>
      <c r="F3586">
        <v>0</v>
      </c>
      <c r="G3586" s="2">
        <v>44108.563668981478</v>
      </c>
      <c r="H3586">
        <f>OWN_TEMP_11_0[[#This Row],[time_s]]-A3585+OWN_TEMP_11_0[[#This Row],[time_us]]/1000000-B3585/1000000</f>
        <v>2.0529999999999999</v>
      </c>
      <c r="I3586">
        <f>I3585+OWN_TEMP_11_0[[#This Row],[Столбец3]]</f>
        <v>1601807457.7299874</v>
      </c>
      <c r="J3586">
        <f>OWN_TEMP_11_0[[#This Row],[Столбец1]]</f>
        <v>2.0529999999999999</v>
      </c>
      <c r="K3586">
        <f>OWN_TEMP_11_0[[#This Row],[Столбец2]]-OWN_TEMP_11_0[[#This Row],[time_s]]-OWN_TEMP_11_0[[#This Row],[time_us]]/1000000</f>
        <v>-43.453012617111206</v>
      </c>
      <c r="L3586" s="1">
        <f>OWN_TEMP_11_0[[#This Row],[Столбец2]]-1601801560</f>
        <v>5897.7299873828888</v>
      </c>
      <c r="M3586" s="1">
        <f>OWN_TEMP_11_0[[#This Row],[deg]]*1</f>
        <v>-0.4945068359375</v>
      </c>
      <c r="N3586" s="1">
        <f>OWN_TEMP_11_0[[#This Row],[TIME]]/60</f>
        <v>98.29549978971481</v>
      </c>
      <c r="O3586" s="1">
        <f>OWN_TEMP_11_0[[#This Row],[time_s]]-A3585</f>
        <v>2</v>
      </c>
      <c r="R3586">
        <f>OWN_TEMP_11_0[[#This Row],[deg]]*1</f>
        <v>-0.4945068359375</v>
      </c>
    </row>
    <row r="3587" spans="1:18" x14ac:dyDescent="0.25">
      <c r="A3587">
        <v>1601807502</v>
      </c>
      <c r="B3587">
        <v>432000</v>
      </c>
      <c r="C3587" s="1" t="s">
        <v>115</v>
      </c>
      <c r="D3587">
        <v>195</v>
      </c>
      <c r="E3587">
        <v>11</v>
      </c>
      <c r="F3587">
        <v>0</v>
      </c>
      <c r="G3587" s="2">
        <v>44108.563680555555</v>
      </c>
      <c r="H3587">
        <f>OWN_TEMP_11_0[[#This Row],[time_s]]-A3586+OWN_TEMP_11_0[[#This Row],[time_us]]/1000000-B3586/1000000</f>
        <v>1.2489999999999999</v>
      </c>
      <c r="I3587">
        <f>I3586+OWN_TEMP_11_0[[#This Row],[Столбец3]]</f>
        <v>1601807458.9789875</v>
      </c>
      <c r="J3587">
        <f>OWN_TEMP_11_0[[#This Row],[Столбец1]]</f>
        <v>1.2489999999999999</v>
      </c>
      <c r="K3587">
        <f>OWN_TEMP_11_0[[#This Row],[Столбец2]]-OWN_TEMP_11_0[[#This Row],[time_s]]-OWN_TEMP_11_0[[#This Row],[time_us]]/1000000</f>
        <v>-43.45301254463196</v>
      </c>
      <c r="L3587" s="1">
        <f>OWN_TEMP_11_0[[#This Row],[Столбец2]]-1601801560</f>
        <v>5898.978987455368</v>
      </c>
      <c r="M3587" s="1">
        <f>OWN_TEMP_11_0[[#This Row],[deg]]*1</f>
        <v>-0.17216873168945299</v>
      </c>
      <c r="N3587" s="1">
        <f>OWN_TEMP_11_0[[#This Row],[TIME]]/60</f>
        <v>98.316316457589465</v>
      </c>
      <c r="O3587" s="1">
        <f>OWN_TEMP_11_0[[#This Row],[time_s]]-A3586</f>
        <v>1</v>
      </c>
      <c r="R3587">
        <f>OWN_TEMP_11_0[[#This Row],[deg]]*1</f>
        <v>-0.17216873168945299</v>
      </c>
    </row>
    <row r="3588" spans="1:18" x14ac:dyDescent="0.25">
      <c r="A3588">
        <v>1601807503</v>
      </c>
      <c r="B3588">
        <v>489000</v>
      </c>
      <c r="C3588" s="1" t="s">
        <v>116</v>
      </c>
      <c r="D3588">
        <v>199</v>
      </c>
      <c r="E3588">
        <v>11</v>
      </c>
      <c r="F3588">
        <v>0</v>
      </c>
      <c r="G3588" s="2">
        <v>44108.563692129632</v>
      </c>
      <c r="H3588">
        <f>OWN_TEMP_11_0[[#This Row],[time_s]]-A3587+OWN_TEMP_11_0[[#This Row],[time_us]]/1000000-B3587/1000000</f>
        <v>1.0569999999999999</v>
      </c>
      <c r="I3588">
        <f>I3587+OWN_TEMP_11_0[[#This Row],[Столбец3]]</f>
        <v>1601807460.0359874</v>
      </c>
      <c r="J3588">
        <f>OWN_TEMP_11_0[[#This Row],[Столбец1]]</f>
        <v>1.0569999999999999</v>
      </c>
      <c r="K3588">
        <f>OWN_TEMP_11_0[[#This Row],[Столбец2]]-OWN_TEMP_11_0[[#This Row],[time_s]]-OWN_TEMP_11_0[[#This Row],[time_us]]/1000000</f>
        <v>-43.453012622833249</v>
      </c>
      <c r="L3588" s="1">
        <f>OWN_TEMP_11_0[[#This Row],[Столбец2]]-1601801560</f>
        <v>5900.0359873771667</v>
      </c>
      <c r="M3588" s="1">
        <f>OWN_TEMP_11_0[[#This Row],[deg]]*1</f>
        <v>-0.4945068359375</v>
      </c>
      <c r="N3588" s="1">
        <f>OWN_TEMP_11_0[[#This Row],[TIME]]/60</f>
        <v>98.333933122952786</v>
      </c>
      <c r="O3588" s="1">
        <f>OWN_TEMP_11_0[[#This Row],[time_s]]-A3587</f>
        <v>1</v>
      </c>
      <c r="R3588">
        <f>OWN_TEMP_11_0[[#This Row],[deg]]*1</f>
        <v>-0.4945068359375</v>
      </c>
    </row>
    <row r="3589" spans="1:18" x14ac:dyDescent="0.25">
      <c r="A3589">
        <v>1601807505</v>
      </c>
      <c r="B3589">
        <v>259000</v>
      </c>
      <c r="C3589" s="1" t="s">
        <v>117</v>
      </c>
      <c r="D3589">
        <v>204</v>
      </c>
      <c r="E3589">
        <v>11</v>
      </c>
      <c r="F3589">
        <v>0</v>
      </c>
      <c r="G3589" s="2">
        <v>44108.563715277778</v>
      </c>
      <c r="H3589">
        <f>OWN_TEMP_11_0[[#This Row],[time_s]]-A3588+OWN_TEMP_11_0[[#This Row],[time_us]]/1000000-B3588/1000000</f>
        <v>1.77</v>
      </c>
      <c r="I3589">
        <f>I3588+OWN_TEMP_11_0[[#This Row],[Столбец3]]</f>
        <v>1601807461.8059874</v>
      </c>
      <c r="J3589">
        <f>OWN_TEMP_11_0[[#This Row],[Столбец1]]</f>
        <v>1.77</v>
      </c>
      <c r="K3589">
        <f>OWN_TEMP_11_0[[#This Row],[Столбец2]]-OWN_TEMP_11_0[[#This Row],[time_s]]-OWN_TEMP_11_0[[#This Row],[time_us]]/1000000</f>
        <v>-43.453012641906739</v>
      </c>
      <c r="L3589" s="1">
        <f>OWN_TEMP_11_0[[#This Row],[Столбец2]]-1601801560</f>
        <v>5901.8059873580933</v>
      </c>
      <c r="M3589" s="1">
        <f>OWN_TEMP_11_0[[#This Row],[deg]]*1</f>
        <v>-0.81684494018554599</v>
      </c>
      <c r="N3589" s="1">
        <f>OWN_TEMP_11_0[[#This Row],[TIME]]/60</f>
        <v>98.363433122634888</v>
      </c>
      <c r="O3589" s="1">
        <f>OWN_TEMP_11_0[[#This Row],[time_s]]-A3588</f>
        <v>2</v>
      </c>
      <c r="R3589">
        <f>OWN_TEMP_11_0[[#This Row],[deg]]*1</f>
        <v>-0.81684494018554599</v>
      </c>
    </row>
    <row r="3590" spans="1:18" x14ac:dyDescent="0.25">
      <c r="A3590">
        <v>1601807506</v>
      </c>
      <c r="B3590">
        <v>319000</v>
      </c>
      <c r="C3590" s="1" t="s">
        <v>101</v>
      </c>
      <c r="D3590">
        <v>208</v>
      </c>
      <c r="E3590">
        <v>11</v>
      </c>
      <c r="F3590">
        <v>0</v>
      </c>
      <c r="G3590" s="2">
        <v>44108.563726851855</v>
      </c>
      <c r="H3590">
        <f>OWN_TEMP_11_0[[#This Row],[time_s]]-A3589+OWN_TEMP_11_0[[#This Row],[time_us]]/1000000-B3589/1000000</f>
        <v>1.06</v>
      </c>
      <c r="I3590">
        <f>I3589+OWN_TEMP_11_0[[#This Row],[Столбец3]]</f>
        <v>1601807462.8659873</v>
      </c>
      <c r="J3590">
        <f>OWN_TEMP_11_0[[#This Row],[Столбец1]]</f>
        <v>1.06</v>
      </c>
      <c r="K3590">
        <f>OWN_TEMP_11_0[[#This Row],[Столбец2]]-OWN_TEMP_11_0[[#This Row],[time_s]]-OWN_TEMP_11_0[[#This Row],[time_us]]/1000000</f>
        <v>-43.4530126991272</v>
      </c>
      <c r="L3590" s="1">
        <f>OWN_TEMP_11_0[[#This Row],[Столбец2]]-1601801560</f>
        <v>5902.8659873008728</v>
      </c>
      <c r="M3590" s="1">
        <f>OWN_TEMP_11_0[[#This Row],[deg]]*1</f>
        <v>2.72893142700195</v>
      </c>
      <c r="N3590" s="1">
        <f>OWN_TEMP_11_0[[#This Row],[TIME]]/60</f>
        <v>98.381099788347882</v>
      </c>
      <c r="O3590" s="1">
        <f>OWN_TEMP_11_0[[#This Row],[time_s]]-A3589</f>
        <v>1</v>
      </c>
      <c r="R3590">
        <f>OWN_TEMP_11_0[[#This Row],[deg]]*1</f>
        <v>2.72893142700195</v>
      </c>
    </row>
    <row r="3591" spans="1:18" x14ac:dyDescent="0.25">
      <c r="A3591">
        <v>1601807507</v>
      </c>
      <c r="B3591">
        <v>613000</v>
      </c>
      <c r="C3591" s="1" t="s">
        <v>117</v>
      </c>
      <c r="D3591">
        <v>213</v>
      </c>
      <c r="E3591">
        <v>11</v>
      </c>
      <c r="F3591">
        <v>0</v>
      </c>
      <c r="G3591" s="2">
        <v>44108.563738425924</v>
      </c>
      <c r="H3591">
        <f>OWN_TEMP_11_0[[#This Row],[time_s]]-A3590+OWN_TEMP_11_0[[#This Row],[time_us]]/1000000-B3590/1000000</f>
        <v>1.294</v>
      </c>
      <c r="I3591">
        <f>I3590+OWN_TEMP_11_0[[#This Row],[Столбец3]]</f>
        <v>1601807464.1599872</v>
      </c>
      <c r="J3591">
        <f>OWN_TEMP_11_0[[#This Row],[Столбец1]]</f>
        <v>1.294</v>
      </c>
      <c r="K3591">
        <f>OWN_TEMP_11_0[[#This Row],[Столбец2]]-OWN_TEMP_11_0[[#This Row],[time_s]]-OWN_TEMP_11_0[[#This Row],[time_us]]/1000000</f>
        <v>-43.453012788772583</v>
      </c>
      <c r="L3591" s="1">
        <f>OWN_TEMP_11_0[[#This Row],[Столбец2]]-1601801560</f>
        <v>5904.1599872112274</v>
      </c>
      <c r="M3591" s="1">
        <f>OWN_TEMP_11_0[[#This Row],[deg]]*1</f>
        <v>-0.81684494018554599</v>
      </c>
      <c r="N3591" s="1">
        <f>OWN_TEMP_11_0[[#This Row],[TIME]]/60</f>
        <v>98.402666453520453</v>
      </c>
      <c r="O3591" s="1">
        <f>OWN_TEMP_11_0[[#This Row],[time_s]]-A3590</f>
        <v>1</v>
      </c>
      <c r="R3591">
        <f>OWN_TEMP_11_0[[#This Row],[deg]]*1</f>
        <v>-0.81684494018554599</v>
      </c>
    </row>
    <row r="3592" spans="1:18" x14ac:dyDescent="0.25">
      <c r="A3592">
        <v>1601807510</v>
      </c>
      <c r="B3592">
        <v>286000</v>
      </c>
      <c r="C3592" s="1" t="s">
        <v>117</v>
      </c>
      <c r="D3592">
        <v>218</v>
      </c>
      <c r="E3592">
        <v>11</v>
      </c>
      <c r="F3592">
        <v>0</v>
      </c>
      <c r="G3592" s="2">
        <v>44108.563773148147</v>
      </c>
      <c r="H3592">
        <f>OWN_TEMP_11_0[[#This Row],[time_s]]-A3591+OWN_TEMP_11_0[[#This Row],[time_us]]/1000000-B3591/1000000</f>
        <v>2.673</v>
      </c>
      <c r="I3592">
        <f>I3591+OWN_TEMP_11_0[[#This Row],[Столбец3]]</f>
        <v>1601807466.8329873</v>
      </c>
      <c r="J3592">
        <f>OWN_TEMP_11_0[[#This Row],[Столбец1]]</f>
        <v>2.673</v>
      </c>
      <c r="K3592">
        <f>OWN_TEMP_11_0[[#This Row],[Столбец2]]-OWN_TEMP_11_0[[#This Row],[time_s]]-OWN_TEMP_11_0[[#This Row],[time_us]]/1000000</f>
        <v>-43.453012691497804</v>
      </c>
      <c r="L3592" s="1">
        <f>OWN_TEMP_11_0[[#This Row],[Столбец2]]-1601801560</f>
        <v>5906.8329873085022</v>
      </c>
      <c r="M3592" s="1">
        <f>OWN_TEMP_11_0[[#This Row],[deg]]*1</f>
        <v>-0.81684494018554599</v>
      </c>
      <c r="N3592" s="1">
        <f>OWN_TEMP_11_0[[#This Row],[TIME]]/60</f>
        <v>98.447216455141699</v>
      </c>
      <c r="O3592" s="1">
        <f>OWN_TEMP_11_0[[#This Row],[time_s]]-A3591</f>
        <v>3</v>
      </c>
      <c r="R3592">
        <f>OWN_TEMP_11_0[[#This Row],[deg]]*1</f>
        <v>-0.81684494018554599</v>
      </c>
    </row>
    <row r="3593" spans="1:18" x14ac:dyDescent="0.25">
      <c r="A3593">
        <v>1601807511</v>
      </c>
      <c r="B3593">
        <v>555000</v>
      </c>
      <c r="C3593" s="1" t="s">
        <v>115</v>
      </c>
      <c r="D3593">
        <v>224</v>
      </c>
      <c r="E3593">
        <v>11</v>
      </c>
      <c r="F3593">
        <v>0</v>
      </c>
      <c r="G3593" s="2">
        <v>44108.563784722224</v>
      </c>
      <c r="H3593">
        <f>OWN_TEMP_11_0[[#This Row],[time_s]]-A3592+OWN_TEMP_11_0[[#This Row],[time_us]]/1000000-B3592/1000000</f>
        <v>1.2690000000000001</v>
      </c>
      <c r="I3593">
        <f>I3592+OWN_TEMP_11_0[[#This Row],[Столбец3]]</f>
        <v>1601807468.1019874</v>
      </c>
      <c r="J3593">
        <f>OWN_TEMP_11_0[[#This Row],[Столбец1]]</f>
        <v>1.2690000000000001</v>
      </c>
      <c r="K3593">
        <f>OWN_TEMP_11_0[[#This Row],[Столбец2]]-OWN_TEMP_11_0[[#This Row],[time_s]]-OWN_TEMP_11_0[[#This Row],[time_us]]/1000000</f>
        <v>-43.453012638092041</v>
      </c>
      <c r="L3593" s="1">
        <f>OWN_TEMP_11_0[[#This Row],[Столбец2]]-1601801560</f>
        <v>5908.101987361908</v>
      </c>
      <c r="M3593" s="1">
        <f>OWN_TEMP_11_0[[#This Row],[deg]]*1</f>
        <v>-0.17216873168945299</v>
      </c>
      <c r="N3593" s="1">
        <f>OWN_TEMP_11_0[[#This Row],[TIME]]/60</f>
        <v>98.468366456031802</v>
      </c>
      <c r="O3593" s="1">
        <f>OWN_TEMP_11_0[[#This Row],[time_s]]-A3592</f>
        <v>1</v>
      </c>
      <c r="R3593">
        <f>OWN_TEMP_11_0[[#This Row],[deg]]*1</f>
        <v>-0.17216873168945299</v>
      </c>
    </row>
    <row r="3594" spans="1:18" x14ac:dyDescent="0.25">
      <c r="A3594">
        <v>1601807534</v>
      </c>
      <c r="B3594">
        <v>172000</v>
      </c>
      <c r="C3594" s="1" t="s">
        <v>115</v>
      </c>
      <c r="D3594">
        <v>230</v>
      </c>
      <c r="E3594">
        <v>11</v>
      </c>
      <c r="F3594">
        <v>0</v>
      </c>
      <c r="G3594" s="2">
        <v>44108.564050925925</v>
      </c>
      <c r="H3594">
        <f>OWN_TEMP_11_0[[#This Row],[time_s]]-A3593+OWN_TEMP_11_0[[#This Row],[time_us]]/1000000-B3593/1000000</f>
        <v>22.617000000000001</v>
      </c>
      <c r="I3594">
        <f>I3593+OWN_TEMP_11_0[[#This Row],[Столбец3]]</f>
        <v>1601807490.7189875</v>
      </c>
      <c r="J3594">
        <f>OWN_TEMP_11_0[[#This Row],[Столбец1]]</f>
        <v>22.617000000000001</v>
      </c>
      <c r="K3594">
        <f>OWN_TEMP_11_0[[#This Row],[Столбец2]]-OWN_TEMP_11_0[[#This Row],[time_s]]-OWN_TEMP_11_0[[#This Row],[time_us]]/1000000</f>
        <v>-43.453012535095212</v>
      </c>
      <c r="L3594" s="1">
        <f>OWN_TEMP_11_0[[#This Row],[Столбец2]]-1601801560</f>
        <v>5930.7189874649048</v>
      </c>
      <c r="M3594" s="1">
        <f>OWN_TEMP_11_0[[#This Row],[deg]]*1</f>
        <v>-0.17216873168945299</v>
      </c>
      <c r="N3594" s="1">
        <f>OWN_TEMP_11_0[[#This Row],[TIME]]/60</f>
        <v>98.84531645774841</v>
      </c>
      <c r="O3594" s="1">
        <f>OWN_TEMP_11_0[[#This Row],[time_s]]-A3593</f>
        <v>23</v>
      </c>
      <c r="R3594">
        <f>OWN_TEMP_11_0[[#This Row],[deg]]*1</f>
        <v>-0.17216873168945299</v>
      </c>
    </row>
    <row r="3595" spans="1:18" x14ac:dyDescent="0.25">
      <c r="A3595">
        <v>1601807516</v>
      </c>
      <c r="B3595">
        <v>173000</v>
      </c>
      <c r="C3595" s="1" t="s">
        <v>106</v>
      </c>
      <c r="D3595">
        <v>235</v>
      </c>
      <c r="E3595">
        <v>11</v>
      </c>
      <c r="F3595">
        <v>0</v>
      </c>
      <c r="G3595" s="2">
        <v>44108.563842592594</v>
      </c>
      <c r="H3595">
        <f>OWN_TEMP_11_0[[#This Row],[time_s]]-A3594+OWN_TEMP_11_0[[#This Row],[time_us]]/1000000-B3594/1000000</f>
        <v>-17.999000000000002</v>
      </c>
      <c r="I3595">
        <f>I3594+OWN_TEMP_11_0[[#This Row],[Столбец3]]</f>
        <v>1601807472.7199874</v>
      </c>
      <c r="J3595">
        <f>OWN_TEMP_11_0[[#This Row],[Столбец1]]</f>
        <v>-17.999000000000002</v>
      </c>
      <c r="K3595">
        <f>OWN_TEMP_11_0[[#This Row],[Столбец2]]-OWN_TEMP_11_0[[#This Row],[time_s]]-OWN_TEMP_11_0[[#This Row],[time_us]]/1000000</f>
        <v>-43.453012607574465</v>
      </c>
      <c r="L3595" s="1">
        <f>OWN_TEMP_11_0[[#This Row],[Столбец2]]-1601801560</f>
        <v>5912.7199873924255</v>
      </c>
      <c r="M3595" s="1">
        <f>OWN_TEMP_11_0[[#This Row],[deg]]*1</f>
        <v>3.3736324310302699</v>
      </c>
      <c r="N3595" s="1">
        <f>OWN_TEMP_11_0[[#This Row],[TIME]]/60</f>
        <v>98.545333123207087</v>
      </c>
      <c r="O3595" s="1">
        <f>OWN_TEMP_11_0[[#This Row],[time_s]]-A3594</f>
        <v>-18</v>
      </c>
      <c r="R3595">
        <f>OWN_TEMP_11_0[[#This Row],[deg]]*1</f>
        <v>3.3736324310302699</v>
      </c>
    </row>
    <row r="3596" spans="1:18" x14ac:dyDescent="0.25">
      <c r="A3596">
        <v>1601807518</v>
      </c>
      <c r="B3596">
        <v>101000</v>
      </c>
      <c r="C3596" s="1" t="s">
        <v>115</v>
      </c>
      <c r="D3596">
        <v>239</v>
      </c>
      <c r="E3596">
        <v>11</v>
      </c>
      <c r="F3596">
        <v>0</v>
      </c>
      <c r="G3596" s="2">
        <v>44108.56386574074</v>
      </c>
      <c r="H3596">
        <f>OWN_TEMP_11_0[[#This Row],[time_s]]-A3595+OWN_TEMP_11_0[[#This Row],[time_us]]/1000000-B3595/1000000</f>
        <v>1.9279999999999999</v>
      </c>
      <c r="I3596">
        <f>I3595+OWN_TEMP_11_0[[#This Row],[Столбец3]]</f>
        <v>1601807474.6479874</v>
      </c>
      <c r="J3596">
        <f>OWN_TEMP_11_0[[#This Row],[Столбец1]]</f>
        <v>1.9279999999999999</v>
      </c>
      <c r="K3596">
        <f>OWN_TEMP_11_0[[#This Row],[Столбец2]]-OWN_TEMP_11_0[[#This Row],[time_s]]-OWN_TEMP_11_0[[#This Row],[time_us]]/1000000</f>
        <v>-43.453012634277343</v>
      </c>
      <c r="L3596" s="1">
        <f>OWN_TEMP_11_0[[#This Row],[Столбец2]]-1601801560</f>
        <v>5914.6479873657227</v>
      </c>
      <c r="M3596" s="1">
        <f>OWN_TEMP_11_0[[#This Row],[deg]]*1</f>
        <v>-0.17216873168945299</v>
      </c>
      <c r="N3596" s="1">
        <f>OWN_TEMP_11_0[[#This Row],[TIME]]/60</f>
        <v>98.577466456095379</v>
      </c>
      <c r="O3596" s="1">
        <f>OWN_TEMP_11_0[[#This Row],[time_s]]-A3595</f>
        <v>2</v>
      </c>
      <c r="R3596">
        <f>OWN_TEMP_11_0[[#This Row],[deg]]*1</f>
        <v>-0.17216873168945299</v>
      </c>
    </row>
    <row r="3597" spans="1:18" x14ac:dyDescent="0.25">
      <c r="A3597">
        <v>1601807520</v>
      </c>
      <c r="B3597">
        <v>128000</v>
      </c>
      <c r="C3597" s="1" t="s">
        <v>113</v>
      </c>
      <c r="D3597">
        <v>243</v>
      </c>
      <c r="E3597">
        <v>11</v>
      </c>
      <c r="F3597">
        <v>0</v>
      </c>
      <c r="G3597" s="2">
        <v>44108.563888888886</v>
      </c>
      <c r="H3597">
        <f>OWN_TEMP_11_0[[#This Row],[time_s]]-A3596+OWN_TEMP_11_0[[#This Row],[time_us]]/1000000-B3596/1000000</f>
        <v>2.0270000000000001</v>
      </c>
      <c r="I3597">
        <f>I3596+OWN_TEMP_11_0[[#This Row],[Столбец3]]</f>
        <v>1601807476.6749873</v>
      </c>
      <c r="J3597">
        <f>OWN_TEMP_11_0[[#This Row],[Столбец1]]</f>
        <v>2.0270000000000001</v>
      </c>
      <c r="K3597">
        <f>OWN_TEMP_11_0[[#This Row],[Столбец2]]-OWN_TEMP_11_0[[#This Row],[time_s]]-OWN_TEMP_11_0[[#This Row],[time_us]]/1000000</f>
        <v>-43.453012683868408</v>
      </c>
      <c r="L3597" s="1">
        <f>OWN_TEMP_11_0[[#This Row],[Столбец2]]-1601801560</f>
        <v>5916.6749873161316</v>
      </c>
      <c r="M3597" s="1">
        <f>OWN_TEMP_11_0[[#This Row],[deg]]*1</f>
        <v>0.15019607543945299</v>
      </c>
      <c r="N3597" s="1">
        <f>OWN_TEMP_11_0[[#This Row],[TIME]]/60</f>
        <v>98.611249788602194</v>
      </c>
      <c r="O3597" s="1">
        <f>OWN_TEMP_11_0[[#This Row],[time_s]]-A3596</f>
        <v>2</v>
      </c>
      <c r="R3597">
        <f>OWN_TEMP_11_0[[#This Row],[deg]]*1</f>
        <v>0.15019607543945299</v>
      </c>
    </row>
    <row r="3598" spans="1:18" x14ac:dyDescent="0.25">
      <c r="A3598">
        <v>1601807521</v>
      </c>
      <c r="B3598">
        <v>111000</v>
      </c>
      <c r="C3598" s="1" t="s">
        <v>113</v>
      </c>
      <c r="D3598">
        <v>248</v>
      </c>
      <c r="E3598">
        <v>11</v>
      </c>
      <c r="F3598">
        <v>0</v>
      </c>
      <c r="G3598" s="2">
        <v>44108.563900462963</v>
      </c>
      <c r="H3598">
        <f>OWN_TEMP_11_0[[#This Row],[time_s]]-A3597+OWN_TEMP_11_0[[#This Row],[time_us]]/1000000-B3597/1000000</f>
        <v>0.98299999999999998</v>
      </c>
      <c r="I3598">
        <f>I3597+OWN_TEMP_11_0[[#This Row],[Столбец3]]</f>
        <v>1601807477.6579874</v>
      </c>
      <c r="J3598">
        <f>OWN_TEMP_11_0[[#This Row],[Столбец1]]</f>
        <v>0.98299999999999998</v>
      </c>
      <c r="K3598">
        <f>OWN_TEMP_11_0[[#This Row],[Столбец2]]-OWN_TEMP_11_0[[#This Row],[time_s]]-OWN_TEMP_11_0[[#This Row],[time_us]]/1000000</f>
        <v>-43.453012643814084</v>
      </c>
      <c r="L3598" s="1">
        <f>OWN_TEMP_11_0[[#This Row],[Столбец2]]-1601801560</f>
        <v>5917.6579873561859</v>
      </c>
      <c r="M3598" s="1">
        <f>OWN_TEMP_11_0[[#This Row],[deg]]*1</f>
        <v>0.15019607543945299</v>
      </c>
      <c r="N3598" s="1">
        <f>OWN_TEMP_11_0[[#This Row],[TIME]]/60</f>
        <v>98.6276331226031</v>
      </c>
      <c r="O3598" s="1">
        <f>OWN_TEMP_11_0[[#This Row],[time_s]]-A3597</f>
        <v>1</v>
      </c>
      <c r="R3598">
        <f>OWN_TEMP_11_0[[#This Row],[deg]]*1</f>
        <v>0.15019607543945299</v>
      </c>
    </row>
    <row r="3599" spans="1:18" x14ac:dyDescent="0.25">
      <c r="A3599">
        <v>1601807523</v>
      </c>
      <c r="B3599">
        <v>199000</v>
      </c>
      <c r="C3599" s="1" t="s">
        <v>113</v>
      </c>
      <c r="D3599">
        <v>254</v>
      </c>
      <c r="E3599">
        <v>11</v>
      </c>
      <c r="F3599">
        <v>0</v>
      </c>
      <c r="G3599" s="2">
        <v>44108.563923611109</v>
      </c>
      <c r="H3599">
        <f>OWN_TEMP_11_0[[#This Row],[time_s]]-A3598+OWN_TEMP_11_0[[#This Row],[time_us]]/1000000-B3598/1000000</f>
        <v>2.0879999999999996</v>
      </c>
      <c r="I3599">
        <f>I3598+OWN_TEMP_11_0[[#This Row],[Столбец3]]</f>
        <v>1601807479.7459874</v>
      </c>
      <c r="J3599">
        <f>OWN_TEMP_11_0[[#This Row],[Столбец1]]</f>
        <v>2.0879999999999996</v>
      </c>
      <c r="K3599">
        <f>OWN_TEMP_11_0[[#This Row],[Столбец2]]-OWN_TEMP_11_0[[#This Row],[time_s]]-OWN_TEMP_11_0[[#This Row],[time_us]]/1000000</f>
        <v>-43.453012584686277</v>
      </c>
      <c r="L3599" s="1">
        <f>OWN_TEMP_11_0[[#This Row],[Столбец2]]-1601801560</f>
        <v>5919.7459874153137</v>
      </c>
      <c r="M3599" s="1">
        <f>OWN_TEMP_11_0[[#This Row],[deg]]*1</f>
        <v>0.15019607543945299</v>
      </c>
      <c r="N3599" s="1">
        <f>OWN_TEMP_11_0[[#This Row],[TIME]]/60</f>
        <v>98.662433123588556</v>
      </c>
      <c r="O3599" s="1">
        <f>OWN_TEMP_11_0[[#This Row],[time_s]]-A3598</f>
        <v>2</v>
      </c>
      <c r="R3599">
        <f>OWN_TEMP_11_0[[#This Row],[deg]]*1</f>
        <v>0.15019607543945299</v>
      </c>
    </row>
    <row r="3600" spans="1:18" x14ac:dyDescent="0.25">
      <c r="A3600">
        <v>1601807524</v>
      </c>
      <c r="B3600">
        <v>558000</v>
      </c>
      <c r="C3600" s="1" t="s">
        <v>113</v>
      </c>
      <c r="D3600">
        <v>2</v>
      </c>
      <c r="E3600">
        <v>11</v>
      </c>
      <c r="F3600">
        <v>0</v>
      </c>
      <c r="G3600" s="2">
        <v>44108.563935185186</v>
      </c>
      <c r="H3600">
        <f>OWN_TEMP_11_0[[#This Row],[time_s]]-A3599+OWN_TEMP_11_0[[#This Row],[time_us]]/1000000-B3599/1000000</f>
        <v>1.359</v>
      </c>
      <c r="I3600">
        <f>I3599+OWN_TEMP_11_0[[#This Row],[Столбец3]]</f>
        <v>1601807481.1049874</v>
      </c>
      <c r="J3600">
        <f>OWN_TEMP_11_0[[#This Row],[Столбец1]]</f>
        <v>1.359</v>
      </c>
      <c r="K3600">
        <f>OWN_TEMP_11_0[[#This Row],[Столбец2]]-OWN_TEMP_11_0[[#This Row],[time_s]]-OWN_TEMP_11_0[[#This Row],[time_us]]/1000000</f>
        <v>-43.453012617111206</v>
      </c>
      <c r="L3600" s="1">
        <f>OWN_TEMP_11_0[[#This Row],[Столбец2]]-1601801560</f>
        <v>5921.1049873828888</v>
      </c>
      <c r="M3600" s="1">
        <f>OWN_TEMP_11_0[[#This Row],[deg]]*1</f>
        <v>0.15019607543945299</v>
      </c>
      <c r="N3600" s="1">
        <f>OWN_TEMP_11_0[[#This Row],[TIME]]/60</f>
        <v>98.685083123048145</v>
      </c>
      <c r="O3600" s="1">
        <f>OWN_TEMP_11_0[[#This Row],[time_s]]-A3599</f>
        <v>1</v>
      </c>
      <c r="R3600">
        <f>OWN_TEMP_11_0[[#This Row],[deg]]*1</f>
        <v>0.15019607543945299</v>
      </c>
    </row>
    <row r="3601" spans="1:18" x14ac:dyDescent="0.25">
      <c r="A3601">
        <v>1601807526</v>
      </c>
      <c r="B3601">
        <v>596000</v>
      </c>
      <c r="C3601" s="1" t="s">
        <v>114</v>
      </c>
      <c r="D3601">
        <v>8</v>
      </c>
      <c r="E3601">
        <v>11</v>
      </c>
      <c r="F3601">
        <v>0</v>
      </c>
      <c r="G3601" s="2">
        <v>44108.563958333332</v>
      </c>
      <c r="H3601">
        <f>OWN_TEMP_11_0[[#This Row],[time_s]]-A3600+OWN_TEMP_11_0[[#This Row],[time_us]]/1000000-B3600/1000000</f>
        <v>2.0380000000000003</v>
      </c>
      <c r="I3601">
        <f>I3600+OWN_TEMP_11_0[[#This Row],[Столбец3]]</f>
        <v>1601807483.1429875</v>
      </c>
      <c r="J3601">
        <f>OWN_TEMP_11_0[[#This Row],[Столбец1]]</f>
        <v>2.0380000000000003</v>
      </c>
      <c r="K3601">
        <f>OWN_TEMP_11_0[[#This Row],[Столбец2]]-OWN_TEMP_11_0[[#This Row],[time_s]]-OWN_TEMP_11_0[[#This Row],[time_us]]/1000000</f>
        <v>-43.453012510299679</v>
      </c>
      <c r="L3601" s="1">
        <f>OWN_TEMP_11_0[[#This Row],[Столбец2]]-1601801560</f>
        <v>5923.1429874897003</v>
      </c>
      <c r="M3601" s="1">
        <f>OWN_TEMP_11_0[[#This Row],[deg]]*1</f>
        <v>0.4725341796875</v>
      </c>
      <c r="N3601" s="1">
        <f>OWN_TEMP_11_0[[#This Row],[TIME]]/60</f>
        <v>98.71904979149501</v>
      </c>
      <c r="O3601" s="1">
        <f>OWN_TEMP_11_0[[#This Row],[time_s]]-A3600</f>
        <v>2</v>
      </c>
      <c r="R3601">
        <f>OWN_TEMP_11_0[[#This Row],[deg]]*1</f>
        <v>0.4725341796875</v>
      </c>
    </row>
    <row r="3602" spans="1:18" x14ac:dyDescent="0.25">
      <c r="A3602">
        <v>1601807527</v>
      </c>
      <c r="B3602">
        <v>749000</v>
      </c>
      <c r="C3602" s="1" t="s">
        <v>114</v>
      </c>
      <c r="D3602">
        <v>12</v>
      </c>
      <c r="E3602">
        <v>11</v>
      </c>
      <c r="F3602">
        <v>0</v>
      </c>
      <c r="G3602" s="2">
        <v>44108.563969907409</v>
      </c>
      <c r="H3602">
        <f>OWN_TEMP_11_0[[#This Row],[time_s]]-A3601+OWN_TEMP_11_0[[#This Row],[time_us]]/1000000-B3601/1000000</f>
        <v>1.153</v>
      </c>
      <c r="I3602">
        <f>I3601+OWN_TEMP_11_0[[#This Row],[Столбец3]]</f>
        <v>1601807484.2959876</v>
      </c>
      <c r="J3602">
        <f>OWN_TEMP_11_0[[#This Row],[Столбец1]]</f>
        <v>1.153</v>
      </c>
      <c r="K3602">
        <f>OWN_TEMP_11_0[[#This Row],[Столбец2]]-OWN_TEMP_11_0[[#This Row],[time_s]]-OWN_TEMP_11_0[[#This Row],[time_us]]/1000000</f>
        <v>-43.453012393951418</v>
      </c>
      <c r="L3602" s="1">
        <f>OWN_TEMP_11_0[[#This Row],[Столбец2]]-1601801560</f>
        <v>5924.2959876060486</v>
      </c>
      <c r="M3602" s="1">
        <f>OWN_TEMP_11_0[[#This Row],[deg]]*1</f>
        <v>0.4725341796875</v>
      </c>
      <c r="N3602" s="1">
        <f>OWN_TEMP_11_0[[#This Row],[TIME]]/60</f>
        <v>98.738266460100803</v>
      </c>
      <c r="O3602" s="1">
        <f>OWN_TEMP_11_0[[#This Row],[time_s]]-A3601</f>
        <v>1</v>
      </c>
      <c r="R3602">
        <f>OWN_TEMP_11_0[[#This Row],[deg]]*1</f>
        <v>0.4725341796875</v>
      </c>
    </row>
    <row r="3603" spans="1:18" x14ac:dyDescent="0.25">
      <c r="A3603">
        <v>1601807528</v>
      </c>
      <c r="B3603">
        <v>831000</v>
      </c>
      <c r="C3603" s="1" t="s">
        <v>114</v>
      </c>
      <c r="D3603">
        <v>16</v>
      </c>
      <c r="E3603">
        <v>11</v>
      </c>
      <c r="F3603">
        <v>0</v>
      </c>
      <c r="G3603" s="2">
        <v>44108.563981481479</v>
      </c>
      <c r="H3603">
        <f>OWN_TEMP_11_0[[#This Row],[time_s]]-A3602+OWN_TEMP_11_0[[#This Row],[time_us]]/1000000-B3602/1000000</f>
        <v>1.0819999999999999</v>
      </c>
      <c r="I3603">
        <f>I3602+OWN_TEMP_11_0[[#This Row],[Столбец3]]</f>
        <v>1601807485.3779876</v>
      </c>
      <c r="J3603">
        <f>OWN_TEMP_11_0[[#This Row],[Столбец1]]</f>
        <v>1.0819999999999999</v>
      </c>
      <c r="K3603">
        <f>OWN_TEMP_11_0[[#This Row],[Столбец2]]-OWN_TEMP_11_0[[#This Row],[time_s]]-OWN_TEMP_11_0[[#This Row],[time_us]]/1000000</f>
        <v>-43.453012376785281</v>
      </c>
      <c r="L3603" s="1">
        <f>OWN_TEMP_11_0[[#This Row],[Столбец2]]-1601801560</f>
        <v>5925.3779876232147</v>
      </c>
      <c r="M3603" s="1">
        <f>OWN_TEMP_11_0[[#This Row],[deg]]*1</f>
        <v>0.4725341796875</v>
      </c>
      <c r="N3603" s="1">
        <f>OWN_TEMP_11_0[[#This Row],[TIME]]/60</f>
        <v>98.756299793720245</v>
      </c>
      <c r="O3603" s="1">
        <f>OWN_TEMP_11_0[[#This Row],[time_s]]-A3602</f>
        <v>1</v>
      </c>
      <c r="R3603">
        <f>OWN_TEMP_11_0[[#This Row],[deg]]*1</f>
        <v>0.4725341796875</v>
      </c>
    </row>
    <row r="3604" spans="1:18" x14ac:dyDescent="0.25">
      <c r="A3604">
        <v>1601807529</v>
      </c>
      <c r="B3604">
        <v>93000</v>
      </c>
      <c r="C3604" s="1" t="s">
        <v>112</v>
      </c>
      <c r="D3604">
        <v>20</v>
      </c>
      <c r="E3604">
        <v>11</v>
      </c>
      <c r="F3604">
        <v>0</v>
      </c>
      <c r="G3604" s="2">
        <v>44108.563993055555</v>
      </c>
      <c r="H3604">
        <f>OWN_TEMP_11_0[[#This Row],[time_s]]-A3603+OWN_TEMP_11_0[[#This Row],[time_us]]/1000000-B3603/1000000</f>
        <v>0.26200000000000001</v>
      </c>
      <c r="I3604">
        <f>I3603+OWN_TEMP_11_0[[#This Row],[Столбец3]]</f>
        <v>1601807485.6399877</v>
      </c>
      <c r="J3604">
        <f>OWN_TEMP_11_0[[#This Row],[Столбец1]]</f>
        <v>0.26200000000000001</v>
      </c>
      <c r="K3604">
        <f>OWN_TEMP_11_0[[#This Row],[Столбец2]]-OWN_TEMP_11_0[[#This Row],[time_s]]-OWN_TEMP_11_0[[#This Row],[time_us]]/1000000</f>
        <v>-43.453012292861942</v>
      </c>
      <c r="L3604" s="1">
        <f>OWN_TEMP_11_0[[#This Row],[Столбец2]]-1601801560</f>
        <v>5925.6399877071381</v>
      </c>
      <c r="M3604" s="1">
        <f>OWN_TEMP_11_0[[#This Row],[deg]]*1</f>
        <v>0.79487228393554599</v>
      </c>
      <c r="N3604" s="1">
        <f>OWN_TEMP_11_0[[#This Row],[TIME]]/60</f>
        <v>98.760666461785632</v>
      </c>
      <c r="O3604" s="1">
        <f>OWN_TEMP_11_0[[#This Row],[time_s]]-A3603</f>
        <v>1</v>
      </c>
      <c r="R3604">
        <f>OWN_TEMP_11_0[[#This Row],[deg]]*1</f>
        <v>0.79487228393554599</v>
      </c>
    </row>
    <row r="3605" spans="1:18" x14ac:dyDescent="0.25">
      <c r="A3605">
        <v>1601807531</v>
      </c>
      <c r="B3605">
        <v>356000</v>
      </c>
      <c r="C3605" s="1" t="s">
        <v>112</v>
      </c>
      <c r="D3605">
        <v>25</v>
      </c>
      <c r="E3605">
        <v>11</v>
      </c>
      <c r="F3605">
        <v>0</v>
      </c>
      <c r="G3605" s="2">
        <v>44108.564016203702</v>
      </c>
      <c r="H3605">
        <f>OWN_TEMP_11_0[[#This Row],[time_s]]-A3604+OWN_TEMP_11_0[[#This Row],[time_us]]/1000000-B3604/1000000</f>
        <v>2.2629999999999999</v>
      </c>
      <c r="I3605">
        <f>I3604+OWN_TEMP_11_0[[#This Row],[Столбец3]]</f>
        <v>1601807487.9029877</v>
      </c>
      <c r="J3605">
        <f>OWN_TEMP_11_0[[#This Row],[Столбец1]]</f>
        <v>2.2629999999999999</v>
      </c>
      <c r="K3605">
        <f>OWN_TEMP_11_0[[#This Row],[Столбец2]]-OWN_TEMP_11_0[[#This Row],[time_s]]-OWN_TEMP_11_0[[#This Row],[time_us]]/1000000</f>
        <v>-43.453012281417848</v>
      </c>
      <c r="L3605" s="1">
        <f>OWN_TEMP_11_0[[#This Row],[Столбец2]]-1601801560</f>
        <v>5927.9029877185822</v>
      </c>
      <c r="M3605" s="1">
        <f>OWN_TEMP_11_0[[#This Row],[deg]]*1</f>
        <v>0.79487228393554599</v>
      </c>
      <c r="N3605" s="1">
        <f>OWN_TEMP_11_0[[#This Row],[TIME]]/60</f>
        <v>98.798383128643039</v>
      </c>
      <c r="O3605" s="1">
        <f>OWN_TEMP_11_0[[#This Row],[time_s]]-A3604</f>
        <v>2</v>
      </c>
      <c r="R3605">
        <f>OWN_TEMP_11_0[[#This Row],[deg]]*1</f>
        <v>0.79487228393554599</v>
      </c>
    </row>
    <row r="3606" spans="1:18" x14ac:dyDescent="0.25">
      <c r="A3606">
        <v>1601807532</v>
      </c>
      <c r="B3606">
        <v>399000</v>
      </c>
      <c r="C3606" s="1" t="s">
        <v>114</v>
      </c>
      <c r="D3606">
        <v>30</v>
      </c>
      <c r="E3606">
        <v>11</v>
      </c>
      <c r="F3606">
        <v>0</v>
      </c>
      <c r="G3606" s="2">
        <v>44108.564027777778</v>
      </c>
      <c r="H3606">
        <f>OWN_TEMP_11_0[[#This Row],[time_s]]-A3605+OWN_TEMP_11_0[[#This Row],[time_us]]/1000000-B3605/1000000</f>
        <v>1.0430000000000001</v>
      </c>
      <c r="I3606">
        <f>I3605+OWN_TEMP_11_0[[#This Row],[Столбец3]]</f>
        <v>1601807488.9459877</v>
      </c>
      <c r="J3606">
        <f>OWN_TEMP_11_0[[#This Row],[Столбец1]]</f>
        <v>1.0430000000000001</v>
      </c>
      <c r="K3606">
        <f>OWN_TEMP_11_0[[#This Row],[Столбец2]]-OWN_TEMP_11_0[[#This Row],[time_s]]-OWN_TEMP_11_0[[#This Row],[time_us]]/1000000</f>
        <v>-43.453012298583985</v>
      </c>
      <c r="L3606" s="1">
        <f>OWN_TEMP_11_0[[#This Row],[Столбец2]]-1601801560</f>
        <v>5928.945987701416</v>
      </c>
      <c r="M3606" s="1">
        <f>OWN_TEMP_11_0[[#This Row],[deg]]*1</f>
        <v>0.4725341796875</v>
      </c>
      <c r="N3606" s="1">
        <f>OWN_TEMP_11_0[[#This Row],[TIME]]/60</f>
        <v>98.815766461690274</v>
      </c>
      <c r="O3606" s="1">
        <f>OWN_TEMP_11_0[[#This Row],[time_s]]-A3605</f>
        <v>1</v>
      </c>
      <c r="R3606">
        <f>OWN_TEMP_11_0[[#This Row],[deg]]*1</f>
        <v>0.4725341796875</v>
      </c>
    </row>
    <row r="3607" spans="1:18" x14ac:dyDescent="0.25">
      <c r="A3607">
        <v>1601807533</v>
      </c>
      <c r="B3607">
        <v>718000</v>
      </c>
      <c r="C3607" s="1" t="s">
        <v>114</v>
      </c>
      <c r="D3607">
        <v>36</v>
      </c>
      <c r="E3607">
        <v>11</v>
      </c>
      <c r="F3607">
        <v>0</v>
      </c>
      <c r="G3607" s="2">
        <v>44108.564039351855</v>
      </c>
      <c r="H3607">
        <f>OWN_TEMP_11_0[[#This Row],[time_s]]-A3606+OWN_TEMP_11_0[[#This Row],[time_us]]/1000000-B3606/1000000</f>
        <v>1.319</v>
      </c>
      <c r="I3607">
        <f>I3606+OWN_TEMP_11_0[[#This Row],[Столбец3]]</f>
        <v>1601807490.2649877</v>
      </c>
      <c r="J3607">
        <f>OWN_TEMP_11_0[[#This Row],[Столбец1]]</f>
        <v>1.319</v>
      </c>
      <c r="K3607">
        <f>OWN_TEMP_11_0[[#This Row],[Столбец2]]-OWN_TEMP_11_0[[#This Row],[time_s]]-OWN_TEMP_11_0[[#This Row],[time_us]]/1000000</f>
        <v>-43.453012292861942</v>
      </c>
      <c r="L3607" s="1">
        <f>OWN_TEMP_11_0[[#This Row],[Столбец2]]-1601801560</f>
        <v>5930.2649877071381</v>
      </c>
      <c r="M3607" s="1">
        <f>OWN_TEMP_11_0[[#This Row],[deg]]*1</f>
        <v>0.4725341796875</v>
      </c>
      <c r="N3607" s="1">
        <f>OWN_TEMP_11_0[[#This Row],[TIME]]/60</f>
        <v>98.837749795118967</v>
      </c>
      <c r="O3607" s="1">
        <f>OWN_TEMP_11_0[[#This Row],[time_s]]-A3606</f>
        <v>1</v>
      </c>
      <c r="R3607">
        <f>OWN_TEMP_11_0[[#This Row],[deg]]*1</f>
        <v>0.4725341796875</v>
      </c>
    </row>
    <row r="3608" spans="1:18" x14ac:dyDescent="0.25">
      <c r="A3608">
        <v>1601807535</v>
      </c>
      <c r="B3608">
        <v>775000</v>
      </c>
      <c r="C3608" s="1" t="s">
        <v>113</v>
      </c>
      <c r="D3608">
        <v>40</v>
      </c>
      <c r="E3608">
        <v>11</v>
      </c>
      <c r="F3608">
        <v>0</v>
      </c>
      <c r="G3608" s="2">
        <v>44108.564062500001</v>
      </c>
      <c r="H3608">
        <f>OWN_TEMP_11_0[[#This Row],[time_s]]-A3607+OWN_TEMP_11_0[[#This Row],[time_us]]/1000000-B3607/1000000</f>
        <v>2.0569999999999999</v>
      </c>
      <c r="I3608">
        <f>I3607+OWN_TEMP_11_0[[#This Row],[Столбец3]]</f>
        <v>1601807492.3219876</v>
      </c>
      <c r="J3608">
        <f>OWN_TEMP_11_0[[#This Row],[Столбец1]]</f>
        <v>2.0569999999999999</v>
      </c>
      <c r="K3608">
        <f>OWN_TEMP_11_0[[#This Row],[Столбец2]]-OWN_TEMP_11_0[[#This Row],[time_s]]-OWN_TEMP_11_0[[#This Row],[time_us]]/1000000</f>
        <v>-43.453012371063231</v>
      </c>
      <c r="L3608" s="1">
        <f>OWN_TEMP_11_0[[#This Row],[Столбец2]]-1601801560</f>
        <v>5932.3219876289368</v>
      </c>
      <c r="M3608" s="1">
        <f>OWN_TEMP_11_0[[#This Row],[deg]]*1</f>
        <v>0.15019607543945299</v>
      </c>
      <c r="N3608" s="1">
        <f>OWN_TEMP_11_0[[#This Row],[TIME]]/60</f>
        <v>98.872033127148953</v>
      </c>
      <c r="O3608" s="1">
        <f>OWN_TEMP_11_0[[#This Row],[time_s]]-A3607</f>
        <v>2</v>
      </c>
      <c r="R3608">
        <f>OWN_TEMP_11_0[[#This Row],[deg]]*1</f>
        <v>0.15019607543945299</v>
      </c>
    </row>
    <row r="3609" spans="1:18" x14ac:dyDescent="0.25">
      <c r="A3609">
        <v>1601807537</v>
      </c>
      <c r="B3609">
        <v>456000</v>
      </c>
      <c r="C3609" s="1" t="s">
        <v>114</v>
      </c>
      <c r="D3609">
        <v>45</v>
      </c>
      <c r="E3609">
        <v>11</v>
      </c>
      <c r="F3609">
        <v>0</v>
      </c>
      <c r="G3609" s="2">
        <v>44108.564085648148</v>
      </c>
      <c r="H3609">
        <f>OWN_TEMP_11_0[[#This Row],[time_s]]-A3608+OWN_TEMP_11_0[[#This Row],[time_us]]/1000000-B3608/1000000</f>
        <v>1.681</v>
      </c>
      <c r="I3609">
        <f>I3608+OWN_TEMP_11_0[[#This Row],[Столбец3]]</f>
        <v>1601807494.0029876</v>
      </c>
      <c r="J3609">
        <f>OWN_TEMP_11_0[[#This Row],[Столбец1]]</f>
        <v>1.681</v>
      </c>
      <c r="K3609">
        <f>OWN_TEMP_11_0[[#This Row],[Столбец2]]-OWN_TEMP_11_0[[#This Row],[time_s]]-OWN_TEMP_11_0[[#This Row],[time_us]]/1000000</f>
        <v>-43.453012376785281</v>
      </c>
      <c r="L3609" s="1">
        <f>OWN_TEMP_11_0[[#This Row],[Столбец2]]-1601801560</f>
        <v>5934.0029876232147</v>
      </c>
      <c r="M3609" s="1">
        <f>OWN_TEMP_11_0[[#This Row],[deg]]*1</f>
        <v>0.4725341796875</v>
      </c>
      <c r="N3609" s="1">
        <f>OWN_TEMP_11_0[[#This Row],[TIME]]/60</f>
        <v>98.900049793720243</v>
      </c>
      <c r="O3609" s="1">
        <f>OWN_TEMP_11_0[[#This Row],[time_s]]-A3608</f>
        <v>2</v>
      </c>
      <c r="R3609">
        <f>OWN_TEMP_11_0[[#This Row],[deg]]*1</f>
        <v>0.4725341796875</v>
      </c>
    </row>
    <row r="3610" spans="1:18" x14ac:dyDescent="0.25">
      <c r="A3610">
        <v>1601807538</v>
      </c>
      <c r="B3610">
        <v>509000</v>
      </c>
      <c r="C3610" s="1" t="s">
        <v>112</v>
      </c>
      <c r="D3610">
        <v>49</v>
      </c>
      <c r="E3610">
        <v>11</v>
      </c>
      <c r="F3610">
        <v>0</v>
      </c>
      <c r="G3610" s="2">
        <v>44108.564097222225</v>
      </c>
      <c r="H3610">
        <f>OWN_TEMP_11_0[[#This Row],[time_s]]-A3609+OWN_TEMP_11_0[[#This Row],[time_us]]/1000000-B3609/1000000</f>
        <v>1.0529999999999999</v>
      </c>
      <c r="I3610">
        <f>I3609+OWN_TEMP_11_0[[#This Row],[Столбец3]]</f>
        <v>1601807495.0559876</v>
      </c>
      <c r="J3610">
        <f>OWN_TEMP_11_0[[#This Row],[Столбец1]]</f>
        <v>1.0529999999999999</v>
      </c>
      <c r="K3610">
        <f>OWN_TEMP_11_0[[#This Row],[Столбец2]]-OWN_TEMP_11_0[[#This Row],[time_s]]-OWN_TEMP_11_0[[#This Row],[time_us]]/1000000</f>
        <v>-43.45301240348816</v>
      </c>
      <c r="L3610" s="1">
        <f>OWN_TEMP_11_0[[#This Row],[Столбец2]]-1601801560</f>
        <v>5935.0559875965118</v>
      </c>
      <c r="M3610" s="1">
        <f>OWN_TEMP_11_0[[#This Row],[deg]]*1</f>
        <v>0.79487228393554599</v>
      </c>
      <c r="N3610" s="1">
        <f>OWN_TEMP_11_0[[#This Row],[TIME]]/60</f>
        <v>98.917599793275201</v>
      </c>
      <c r="O3610" s="1">
        <f>OWN_TEMP_11_0[[#This Row],[time_s]]-A3609</f>
        <v>1</v>
      </c>
      <c r="R3610">
        <f>OWN_TEMP_11_0[[#This Row],[deg]]*1</f>
        <v>0.79487228393554599</v>
      </c>
    </row>
    <row r="3611" spans="1:18" x14ac:dyDescent="0.25">
      <c r="A3611">
        <v>1601807539</v>
      </c>
      <c r="B3611">
        <v>661000</v>
      </c>
      <c r="C3611" s="1" t="s">
        <v>112</v>
      </c>
      <c r="D3611">
        <v>53</v>
      </c>
      <c r="E3611">
        <v>11</v>
      </c>
      <c r="F3611">
        <v>0</v>
      </c>
      <c r="G3611" s="2">
        <v>44108.564108796294</v>
      </c>
      <c r="H3611">
        <f>OWN_TEMP_11_0[[#This Row],[time_s]]-A3610+OWN_TEMP_11_0[[#This Row],[time_us]]/1000000-B3610/1000000</f>
        <v>1.1520000000000001</v>
      </c>
      <c r="I3611">
        <f>I3610+OWN_TEMP_11_0[[#This Row],[Столбец3]]</f>
        <v>1601807496.2079875</v>
      </c>
      <c r="J3611">
        <f>OWN_TEMP_11_0[[#This Row],[Столбец1]]</f>
        <v>1.1520000000000001</v>
      </c>
      <c r="K3611">
        <f>OWN_TEMP_11_0[[#This Row],[Столбец2]]-OWN_TEMP_11_0[[#This Row],[time_s]]-OWN_TEMP_11_0[[#This Row],[time_us]]/1000000</f>
        <v>-43.453012453079225</v>
      </c>
      <c r="L3611" s="1">
        <f>OWN_TEMP_11_0[[#This Row],[Столбец2]]-1601801560</f>
        <v>5936.2079875469208</v>
      </c>
      <c r="M3611" s="1">
        <f>OWN_TEMP_11_0[[#This Row],[deg]]*1</f>
        <v>0.79487228393554599</v>
      </c>
      <c r="N3611" s="1">
        <f>OWN_TEMP_11_0[[#This Row],[TIME]]/60</f>
        <v>98.936799792448682</v>
      </c>
      <c r="O3611" s="1">
        <f>OWN_TEMP_11_0[[#This Row],[time_s]]-A3610</f>
        <v>1</v>
      </c>
      <c r="R3611">
        <f>OWN_TEMP_11_0[[#This Row],[deg]]*1</f>
        <v>0.79487228393554599</v>
      </c>
    </row>
    <row r="3612" spans="1:18" x14ac:dyDescent="0.25">
      <c r="A3612">
        <v>1601807540</v>
      </c>
      <c r="B3612">
        <v>717000</v>
      </c>
      <c r="C3612" s="1" t="s">
        <v>101</v>
      </c>
      <c r="D3612">
        <v>57</v>
      </c>
      <c r="E3612">
        <v>11</v>
      </c>
      <c r="F3612">
        <v>0</v>
      </c>
      <c r="G3612" s="2">
        <v>44108.564120370371</v>
      </c>
      <c r="H3612">
        <f>OWN_TEMP_11_0[[#This Row],[time_s]]-A3611+OWN_TEMP_11_0[[#This Row],[time_us]]/1000000-B3611/1000000</f>
        <v>1.056</v>
      </c>
      <c r="I3612">
        <f>I3611+OWN_TEMP_11_0[[#This Row],[Столбец3]]</f>
        <v>1601807497.2639875</v>
      </c>
      <c r="J3612">
        <f>OWN_TEMP_11_0[[#This Row],[Столбец1]]</f>
        <v>1.056</v>
      </c>
      <c r="K3612">
        <f>OWN_TEMP_11_0[[#This Row],[Столбец2]]-OWN_TEMP_11_0[[#This Row],[time_s]]-OWN_TEMP_11_0[[#This Row],[time_us]]/1000000</f>
        <v>-43.453012458801268</v>
      </c>
      <c r="L3612" s="1">
        <f>OWN_TEMP_11_0[[#This Row],[Столбец2]]-1601801560</f>
        <v>5937.2639875411987</v>
      </c>
      <c r="M3612" s="1">
        <f>OWN_TEMP_11_0[[#This Row],[deg]]*1</f>
        <v>2.72893142700195</v>
      </c>
      <c r="N3612" s="1">
        <f>OWN_TEMP_11_0[[#This Row],[TIME]]/60</f>
        <v>98.954399792353314</v>
      </c>
      <c r="O3612" s="1">
        <f>OWN_TEMP_11_0[[#This Row],[time_s]]-A3611</f>
        <v>1</v>
      </c>
      <c r="R3612">
        <f>OWN_TEMP_11_0[[#This Row],[deg]]*1</f>
        <v>2.72893142700195</v>
      </c>
    </row>
    <row r="3613" spans="1:18" x14ac:dyDescent="0.25">
      <c r="A3613">
        <v>1601807542</v>
      </c>
      <c r="B3613">
        <v>237000</v>
      </c>
      <c r="C3613" s="1" t="s">
        <v>111</v>
      </c>
      <c r="D3613">
        <v>63</v>
      </c>
      <c r="E3613">
        <v>11</v>
      </c>
      <c r="F3613">
        <v>0</v>
      </c>
      <c r="G3613" s="2">
        <v>44108.564143518517</v>
      </c>
      <c r="H3613">
        <f>OWN_TEMP_11_0[[#This Row],[time_s]]-A3612+OWN_TEMP_11_0[[#This Row],[time_us]]/1000000-B3612/1000000</f>
        <v>1.52</v>
      </c>
      <c r="I3613">
        <f>I3612+OWN_TEMP_11_0[[#This Row],[Столбец3]]</f>
        <v>1601807498.7839875</v>
      </c>
      <c r="J3613">
        <f>OWN_TEMP_11_0[[#This Row],[Столбец1]]</f>
        <v>1.52</v>
      </c>
      <c r="K3613">
        <f>OWN_TEMP_11_0[[#This Row],[Столбец2]]-OWN_TEMP_11_0[[#This Row],[time_s]]-OWN_TEMP_11_0[[#This Row],[time_us]]/1000000</f>
        <v>-43.453012477874758</v>
      </c>
      <c r="L3613" s="1">
        <f>OWN_TEMP_11_0[[#This Row],[Столбец2]]-1601801560</f>
        <v>5938.7839875221252</v>
      </c>
      <c r="M3613" s="1">
        <f>OWN_TEMP_11_0[[#This Row],[deg]]*1</f>
        <v>1.1172122955322199</v>
      </c>
      <c r="N3613" s="1">
        <f>OWN_TEMP_11_0[[#This Row],[TIME]]/60</f>
        <v>98.979733125368753</v>
      </c>
      <c r="O3613" s="1">
        <f>OWN_TEMP_11_0[[#This Row],[time_s]]-A3612</f>
        <v>2</v>
      </c>
      <c r="R3613">
        <f>OWN_TEMP_11_0[[#This Row],[deg]]*1</f>
        <v>1.1172122955322199</v>
      </c>
    </row>
    <row r="3614" spans="1:18" x14ac:dyDescent="0.25">
      <c r="A3614">
        <v>1601807543</v>
      </c>
      <c r="B3614">
        <v>586000</v>
      </c>
      <c r="C3614" s="1" t="s">
        <v>111</v>
      </c>
      <c r="D3614">
        <v>67</v>
      </c>
      <c r="E3614">
        <v>11</v>
      </c>
      <c r="F3614">
        <v>0</v>
      </c>
      <c r="G3614" s="2">
        <v>44108.564155092594</v>
      </c>
      <c r="H3614">
        <f>OWN_TEMP_11_0[[#This Row],[time_s]]-A3613+OWN_TEMP_11_0[[#This Row],[time_us]]/1000000-B3613/1000000</f>
        <v>1.3489999999999998</v>
      </c>
      <c r="I3614">
        <f>I3613+OWN_TEMP_11_0[[#This Row],[Столбец3]]</f>
        <v>1601807500.1329875</v>
      </c>
      <c r="J3614">
        <f>OWN_TEMP_11_0[[#This Row],[Столбец1]]</f>
        <v>1.3489999999999998</v>
      </c>
      <c r="K3614">
        <f>OWN_TEMP_11_0[[#This Row],[Столбец2]]-OWN_TEMP_11_0[[#This Row],[time_s]]-OWN_TEMP_11_0[[#This Row],[time_us]]/1000000</f>
        <v>-43.453012500762938</v>
      </c>
      <c r="L3614" s="1">
        <f>OWN_TEMP_11_0[[#This Row],[Столбец2]]-1601801560</f>
        <v>5940.1329874992371</v>
      </c>
      <c r="M3614" s="1">
        <f>OWN_TEMP_11_0[[#This Row],[deg]]*1</f>
        <v>1.1172122955322199</v>
      </c>
      <c r="N3614" s="1">
        <f>OWN_TEMP_11_0[[#This Row],[TIME]]/60</f>
        <v>99.002216458320618</v>
      </c>
      <c r="O3614" s="1">
        <f>OWN_TEMP_11_0[[#This Row],[time_s]]-A3613</f>
        <v>1</v>
      </c>
      <c r="R3614">
        <f>OWN_TEMP_11_0[[#This Row],[deg]]*1</f>
        <v>1.1172122955322199</v>
      </c>
    </row>
    <row r="3615" spans="1:18" x14ac:dyDescent="0.25">
      <c r="A3615">
        <v>1601807565</v>
      </c>
      <c r="B3615">
        <v>266000</v>
      </c>
      <c r="C3615" s="1" t="s">
        <v>111</v>
      </c>
      <c r="D3615">
        <v>75</v>
      </c>
      <c r="E3615">
        <v>11</v>
      </c>
      <c r="F3615">
        <v>0</v>
      </c>
      <c r="G3615" s="2">
        <v>44108.564409722225</v>
      </c>
      <c r="H3615">
        <f>OWN_TEMP_11_0[[#This Row],[time_s]]-A3614+OWN_TEMP_11_0[[#This Row],[time_us]]/1000000-B3614/1000000</f>
        <v>21.68</v>
      </c>
      <c r="I3615">
        <f>I3614+OWN_TEMP_11_0[[#This Row],[Столбец3]]</f>
        <v>1601807521.8129876</v>
      </c>
      <c r="J3615">
        <f>OWN_TEMP_11_0[[#This Row],[Столбец1]]</f>
        <v>21.68</v>
      </c>
      <c r="K3615">
        <f>OWN_TEMP_11_0[[#This Row],[Столбец2]]-OWN_TEMP_11_0[[#This Row],[time_s]]-OWN_TEMP_11_0[[#This Row],[time_us]]/1000000</f>
        <v>-43.453012434005736</v>
      </c>
      <c r="L3615" s="1">
        <f>OWN_TEMP_11_0[[#This Row],[Столбец2]]-1601801560</f>
        <v>5961.8129875659943</v>
      </c>
      <c r="M3615" s="1">
        <f>OWN_TEMP_11_0[[#This Row],[deg]]*1</f>
        <v>1.1172122955322199</v>
      </c>
      <c r="N3615" s="1">
        <f>OWN_TEMP_11_0[[#This Row],[TIME]]/60</f>
        <v>99.363549792766577</v>
      </c>
      <c r="O3615" s="1">
        <f>OWN_TEMP_11_0[[#This Row],[time_s]]-A3614</f>
        <v>22</v>
      </c>
      <c r="R3615">
        <f>OWN_TEMP_11_0[[#This Row],[deg]]*1</f>
        <v>1.1172122955322199</v>
      </c>
    </row>
    <row r="3616" spans="1:18" x14ac:dyDescent="0.25">
      <c r="A3616">
        <v>1601807547</v>
      </c>
      <c r="B3616">
        <v>486000</v>
      </c>
      <c r="C3616" s="1" t="s">
        <v>116</v>
      </c>
      <c r="D3616">
        <v>80</v>
      </c>
      <c r="E3616">
        <v>11</v>
      </c>
      <c r="F3616">
        <v>0</v>
      </c>
      <c r="G3616" s="2">
        <v>44108.564201388886</v>
      </c>
      <c r="H3616">
        <f>OWN_TEMP_11_0[[#This Row],[time_s]]-A3615+OWN_TEMP_11_0[[#This Row],[time_us]]/1000000-B3615/1000000</f>
        <v>-17.78</v>
      </c>
      <c r="I3616">
        <f>I3615+OWN_TEMP_11_0[[#This Row],[Столбец3]]</f>
        <v>1601807504.0329876</v>
      </c>
      <c r="J3616">
        <f>OWN_TEMP_11_0[[#This Row],[Столбец1]]</f>
        <v>-17.78</v>
      </c>
      <c r="K3616">
        <f>OWN_TEMP_11_0[[#This Row],[Столбец2]]-OWN_TEMP_11_0[[#This Row],[time_s]]-OWN_TEMP_11_0[[#This Row],[time_us]]/1000000</f>
        <v>-43.453012405395505</v>
      </c>
      <c r="L3616" s="1">
        <f>OWN_TEMP_11_0[[#This Row],[Столбец2]]-1601801560</f>
        <v>5944.0329875946045</v>
      </c>
      <c r="M3616" s="1">
        <f>OWN_TEMP_11_0[[#This Row],[deg]]*1</f>
        <v>-0.4945068359375</v>
      </c>
      <c r="N3616" s="1">
        <f>OWN_TEMP_11_0[[#This Row],[TIME]]/60</f>
        <v>99.067216459910071</v>
      </c>
      <c r="O3616" s="1">
        <f>OWN_TEMP_11_0[[#This Row],[time_s]]-A3615</f>
        <v>-18</v>
      </c>
      <c r="R3616">
        <f>OWN_TEMP_11_0[[#This Row],[deg]]*1</f>
        <v>-0.4945068359375</v>
      </c>
    </row>
    <row r="3617" spans="1:18" x14ac:dyDescent="0.25">
      <c r="A3617">
        <v>1601807548</v>
      </c>
      <c r="B3617">
        <v>595000</v>
      </c>
      <c r="C3617" s="1" t="s">
        <v>111</v>
      </c>
      <c r="D3617">
        <v>84</v>
      </c>
      <c r="E3617">
        <v>11</v>
      </c>
      <c r="F3617">
        <v>0</v>
      </c>
      <c r="G3617" s="2">
        <v>44108.564212962963</v>
      </c>
      <c r="H3617">
        <f>OWN_TEMP_11_0[[#This Row],[time_s]]-A3616+OWN_TEMP_11_0[[#This Row],[time_us]]/1000000-B3616/1000000</f>
        <v>1.109</v>
      </c>
      <c r="I3617">
        <f>I3616+OWN_TEMP_11_0[[#This Row],[Столбец3]]</f>
        <v>1601807505.1419876</v>
      </c>
      <c r="J3617">
        <f>OWN_TEMP_11_0[[#This Row],[Столбец1]]</f>
        <v>1.109</v>
      </c>
      <c r="K3617">
        <f>OWN_TEMP_11_0[[#This Row],[Столбец2]]-OWN_TEMP_11_0[[#This Row],[time_s]]-OWN_TEMP_11_0[[#This Row],[time_us]]/1000000</f>
        <v>-43.453012437820433</v>
      </c>
      <c r="L3617" s="1">
        <f>OWN_TEMP_11_0[[#This Row],[Столбец2]]-1601801560</f>
        <v>5945.1419875621796</v>
      </c>
      <c r="M3617" s="1">
        <f>OWN_TEMP_11_0[[#This Row],[deg]]*1</f>
        <v>1.1172122955322199</v>
      </c>
      <c r="N3617" s="1">
        <f>OWN_TEMP_11_0[[#This Row],[TIME]]/60</f>
        <v>99.085699792702997</v>
      </c>
      <c r="O3617" s="1">
        <f>OWN_TEMP_11_0[[#This Row],[time_s]]-A3616</f>
        <v>1</v>
      </c>
      <c r="R3617">
        <f>OWN_TEMP_11_0[[#This Row],[deg]]*1</f>
        <v>1.1172122955322199</v>
      </c>
    </row>
    <row r="3618" spans="1:18" x14ac:dyDescent="0.25">
      <c r="A3618">
        <v>1601807550</v>
      </c>
      <c r="B3618">
        <v>265000</v>
      </c>
      <c r="C3618" s="1" t="s">
        <v>110</v>
      </c>
      <c r="D3618">
        <v>91</v>
      </c>
      <c r="E3618">
        <v>11</v>
      </c>
      <c r="F3618">
        <v>0</v>
      </c>
      <c r="G3618" s="2">
        <v>44108.564236111109</v>
      </c>
      <c r="H3618">
        <f>OWN_TEMP_11_0[[#This Row],[time_s]]-A3617+OWN_TEMP_11_0[[#This Row],[time_us]]/1000000-B3617/1000000</f>
        <v>1.6700000000000002</v>
      </c>
      <c r="I3618">
        <f>I3617+OWN_TEMP_11_0[[#This Row],[Столбец3]]</f>
        <v>1601807506.8119876</v>
      </c>
      <c r="J3618">
        <f>OWN_TEMP_11_0[[#This Row],[Столбец1]]</f>
        <v>1.6700000000000002</v>
      </c>
      <c r="K3618">
        <f>OWN_TEMP_11_0[[#This Row],[Столбец2]]-OWN_TEMP_11_0[[#This Row],[time_s]]-OWN_TEMP_11_0[[#This Row],[time_us]]/1000000</f>
        <v>-43.45301236152649</v>
      </c>
      <c r="L3618" s="1">
        <f>OWN_TEMP_11_0[[#This Row],[Столбец2]]-1601801560</f>
        <v>5946.8119876384735</v>
      </c>
      <c r="M3618" s="1">
        <f>OWN_TEMP_11_0[[#This Row],[deg]]*1</f>
        <v>1.76191329956054</v>
      </c>
      <c r="N3618" s="1">
        <f>OWN_TEMP_11_0[[#This Row],[TIME]]/60</f>
        <v>99.113533127307889</v>
      </c>
      <c r="O3618" s="1">
        <f>OWN_TEMP_11_0[[#This Row],[time_s]]-A3617</f>
        <v>2</v>
      </c>
      <c r="R3618">
        <f>OWN_TEMP_11_0[[#This Row],[deg]]*1</f>
        <v>1.76191329956054</v>
      </c>
    </row>
    <row r="3619" spans="1:18" x14ac:dyDescent="0.25">
      <c r="A3619">
        <v>1601807553</v>
      </c>
      <c r="B3619">
        <v>581000</v>
      </c>
      <c r="C3619" s="1" t="s">
        <v>109</v>
      </c>
      <c r="D3619">
        <v>97</v>
      </c>
      <c r="E3619">
        <v>11</v>
      </c>
      <c r="F3619">
        <v>0</v>
      </c>
      <c r="G3619" s="2">
        <v>44108.564270833333</v>
      </c>
      <c r="H3619">
        <f>OWN_TEMP_11_0[[#This Row],[time_s]]-A3618+OWN_TEMP_11_0[[#This Row],[time_us]]/1000000-B3618/1000000</f>
        <v>3.3159999999999998</v>
      </c>
      <c r="I3619">
        <f>I3618+OWN_TEMP_11_0[[#This Row],[Столбец3]]</f>
        <v>1601807510.1279876</v>
      </c>
      <c r="J3619">
        <f>OWN_TEMP_11_0[[#This Row],[Столбец1]]</f>
        <v>3.3159999999999998</v>
      </c>
      <c r="K3619">
        <f>OWN_TEMP_11_0[[#This Row],[Столбец2]]-OWN_TEMP_11_0[[#This Row],[time_s]]-OWN_TEMP_11_0[[#This Row],[time_us]]/1000000</f>
        <v>-43.453012376785281</v>
      </c>
      <c r="L3619" s="1">
        <f>OWN_TEMP_11_0[[#This Row],[Столбец2]]-1601801560</f>
        <v>5950.1279876232147</v>
      </c>
      <c r="M3619" s="1">
        <f>OWN_TEMP_11_0[[#This Row],[deg]]*1</f>
        <v>1.4395503997802701</v>
      </c>
      <c r="N3619" s="1">
        <f>OWN_TEMP_11_0[[#This Row],[TIME]]/60</f>
        <v>99.16879979372024</v>
      </c>
      <c r="O3619" s="1">
        <f>OWN_TEMP_11_0[[#This Row],[time_s]]-A3618</f>
        <v>3</v>
      </c>
      <c r="R3619">
        <f>OWN_TEMP_11_0[[#This Row],[deg]]*1</f>
        <v>1.4395503997802701</v>
      </c>
    </row>
    <row r="3620" spans="1:18" x14ac:dyDescent="0.25">
      <c r="A3620">
        <v>1601807555</v>
      </c>
      <c r="B3620">
        <v>25000</v>
      </c>
      <c r="C3620" s="1" t="s">
        <v>111</v>
      </c>
      <c r="D3620">
        <v>102</v>
      </c>
      <c r="E3620">
        <v>11</v>
      </c>
      <c r="F3620">
        <v>0</v>
      </c>
      <c r="G3620" s="2">
        <v>44108.564293981479</v>
      </c>
      <c r="H3620">
        <f>OWN_TEMP_11_0[[#This Row],[time_s]]-A3619+OWN_TEMP_11_0[[#This Row],[time_us]]/1000000-B3619/1000000</f>
        <v>1.444</v>
      </c>
      <c r="I3620">
        <f>I3619+OWN_TEMP_11_0[[#This Row],[Столбец3]]</f>
        <v>1601807511.5719876</v>
      </c>
      <c r="J3620">
        <f>OWN_TEMP_11_0[[#This Row],[Столбец1]]</f>
        <v>1.444</v>
      </c>
      <c r="K3620">
        <f>OWN_TEMP_11_0[[#This Row],[Столбец2]]-OWN_TEMP_11_0[[#This Row],[time_s]]-OWN_TEMP_11_0[[#This Row],[time_us]]/1000000</f>
        <v>-43.453012371063231</v>
      </c>
      <c r="L3620" s="1">
        <f>OWN_TEMP_11_0[[#This Row],[Столбец2]]-1601801560</f>
        <v>5951.5719876289368</v>
      </c>
      <c r="M3620" s="1">
        <f>OWN_TEMP_11_0[[#This Row],[deg]]*1</f>
        <v>1.1172122955322199</v>
      </c>
      <c r="N3620" s="1">
        <f>OWN_TEMP_11_0[[#This Row],[TIME]]/60</f>
        <v>99.192866460482279</v>
      </c>
      <c r="O3620" s="1">
        <f>OWN_TEMP_11_0[[#This Row],[time_s]]-A3619</f>
        <v>2</v>
      </c>
      <c r="R3620">
        <f>OWN_TEMP_11_0[[#This Row],[deg]]*1</f>
        <v>1.1172122955322199</v>
      </c>
    </row>
    <row r="3621" spans="1:18" x14ac:dyDescent="0.25">
      <c r="A3621">
        <v>1601807556</v>
      </c>
      <c r="B3621">
        <v>107000</v>
      </c>
      <c r="C3621" s="1" t="s">
        <v>109</v>
      </c>
      <c r="D3621">
        <v>106</v>
      </c>
      <c r="E3621">
        <v>11</v>
      </c>
      <c r="F3621">
        <v>0</v>
      </c>
      <c r="G3621" s="2">
        <v>44108.564305555556</v>
      </c>
      <c r="H3621">
        <f>OWN_TEMP_11_0[[#This Row],[time_s]]-A3620+OWN_TEMP_11_0[[#This Row],[time_us]]/1000000-B3620/1000000</f>
        <v>1.0820000000000001</v>
      </c>
      <c r="I3621">
        <f>I3620+OWN_TEMP_11_0[[#This Row],[Столбец3]]</f>
        <v>1601807512.6539876</v>
      </c>
      <c r="J3621">
        <f>OWN_TEMP_11_0[[#This Row],[Столбец1]]</f>
        <v>1.0820000000000001</v>
      </c>
      <c r="K3621">
        <f>OWN_TEMP_11_0[[#This Row],[Столбец2]]-OWN_TEMP_11_0[[#This Row],[time_s]]-OWN_TEMP_11_0[[#This Row],[time_us]]/1000000</f>
        <v>-43.453012353897094</v>
      </c>
      <c r="L3621" s="1">
        <f>OWN_TEMP_11_0[[#This Row],[Столбец2]]-1601801560</f>
        <v>5952.6539876461029</v>
      </c>
      <c r="M3621" s="1">
        <f>OWN_TEMP_11_0[[#This Row],[deg]]*1</f>
        <v>1.4395503997802701</v>
      </c>
      <c r="N3621" s="1">
        <f>OWN_TEMP_11_0[[#This Row],[TIME]]/60</f>
        <v>99.210899794101721</v>
      </c>
      <c r="O3621" s="1">
        <f>OWN_TEMP_11_0[[#This Row],[time_s]]-A3620</f>
        <v>1</v>
      </c>
      <c r="R3621">
        <f>OWN_TEMP_11_0[[#This Row],[deg]]*1</f>
        <v>1.4395503997802701</v>
      </c>
    </row>
    <row r="3622" spans="1:18" x14ac:dyDescent="0.25">
      <c r="A3622">
        <v>1601807558</v>
      </c>
      <c r="B3622">
        <v>899000</v>
      </c>
      <c r="C3622" s="1" t="s">
        <v>109</v>
      </c>
      <c r="D3622">
        <v>112</v>
      </c>
      <c r="E3622">
        <v>11</v>
      </c>
      <c r="F3622">
        <v>0</v>
      </c>
      <c r="G3622" s="2">
        <v>44108.564328703702</v>
      </c>
      <c r="H3622">
        <f>OWN_TEMP_11_0[[#This Row],[time_s]]-A3621+OWN_TEMP_11_0[[#This Row],[time_us]]/1000000-B3621/1000000</f>
        <v>2.7919999999999998</v>
      </c>
      <c r="I3622">
        <f>I3621+OWN_TEMP_11_0[[#This Row],[Столбец3]]</f>
        <v>1601807515.4459877</v>
      </c>
      <c r="J3622">
        <f>OWN_TEMP_11_0[[#This Row],[Столбец1]]</f>
        <v>2.7919999999999998</v>
      </c>
      <c r="K3622">
        <f>OWN_TEMP_11_0[[#This Row],[Столбец2]]-OWN_TEMP_11_0[[#This Row],[time_s]]-OWN_TEMP_11_0[[#This Row],[time_us]]/1000000</f>
        <v>-43.453012298583985</v>
      </c>
      <c r="L3622" s="1">
        <f>OWN_TEMP_11_0[[#This Row],[Столбец2]]-1601801560</f>
        <v>5955.445987701416</v>
      </c>
      <c r="M3622" s="1">
        <f>OWN_TEMP_11_0[[#This Row],[deg]]*1</f>
        <v>1.4395503997802701</v>
      </c>
      <c r="N3622" s="1">
        <f>OWN_TEMP_11_0[[#This Row],[TIME]]/60</f>
        <v>99.257433128356936</v>
      </c>
      <c r="O3622" s="1">
        <f>OWN_TEMP_11_0[[#This Row],[time_s]]-A3621</f>
        <v>2</v>
      </c>
      <c r="R3622">
        <f>OWN_TEMP_11_0[[#This Row],[deg]]*1</f>
        <v>1.4395503997802701</v>
      </c>
    </row>
    <row r="3623" spans="1:18" x14ac:dyDescent="0.25">
      <c r="A3623">
        <v>1601807562</v>
      </c>
      <c r="B3623">
        <v>621000</v>
      </c>
      <c r="C3623" s="1" t="s">
        <v>110</v>
      </c>
      <c r="D3623">
        <v>120</v>
      </c>
      <c r="E3623">
        <v>11</v>
      </c>
      <c r="F3623">
        <v>0</v>
      </c>
      <c r="G3623" s="2">
        <v>44108.564375000002</v>
      </c>
      <c r="H3623">
        <f>OWN_TEMP_11_0[[#This Row],[time_s]]-A3622+OWN_TEMP_11_0[[#This Row],[time_us]]/1000000-B3622/1000000</f>
        <v>3.7220000000000004</v>
      </c>
      <c r="I3623">
        <f>I3622+OWN_TEMP_11_0[[#This Row],[Столбец3]]</f>
        <v>1601807519.1679876</v>
      </c>
      <c r="J3623">
        <f>OWN_TEMP_11_0[[#This Row],[Столбец1]]</f>
        <v>3.7220000000000004</v>
      </c>
      <c r="K3623">
        <f>OWN_TEMP_11_0[[#This Row],[Столбец2]]-OWN_TEMP_11_0[[#This Row],[time_s]]-OWN_TEMP_11_0[[#This Row],[time_us]]/1000000</f>
        <v>-43.453012414932253</v>
      </c>
      <c r="L3623" s="1">
        <f>OWN_TEMP_11_0[[#This Row],[Столбец2]]-1601801560</f>
        <v>5959.1679875850677</v>
      </c>
      <c r="M3623" s="1">
        <f>OWN_TEMP_11_0[[#This Row],[deg]]*1</f>
        <v>1.76191329956054</v>
      </c>
      <c r="N3623" s="1">
        <f>OWN_TEMP_11_0[[#This Row],[TIME]]/60</f>
        <v>99.319466459751126</v>
      </c>
      <c r="O3623" s="1">
        <f>OWN_TEMP_11_0[[#This Row],[time_s]]-A3622</f>
        <v>4</v>
      </c>
      <c r="R3623">
        <f>OWN_TEMP_11_0[[#This Row],[deg]]*1</f>
        <v>1.76191329956054</v>
      </c>
    </row>
    <row r="3624" spans="1:18" x14ac:dyDescent="0.25">
      <c r="A3624">
        <v>1601807563</v>
      </c>
      <c r="B3624">
        <v>189000</v>
      </c>
      <c r="C3624" s="1" t="s">
        <v>105</v>
      </c>
      <c r="D3624">
        <v>125</v>
      </c>
      <c r="E3624">
        <v>11</v>
      </c>
      <c r="F3624">
        <v>0</v>
      </c>
      <c r="G3624" s="2">
        <v>44108.564386574071</v>
      </c>
      <c r="H3624">
        <f>OWN_TEMP_11_0[[#This Row],[time_s]]-A3623+OWN_TEMP_11_0[[#This Row],[time_us]]/1000000-B3623/1000000</f>
        <v>0.56800000000000006</v>
      </c>
      <c r="I3624">
        <f>I3623+OWN_TEMP_11_0[[#This Row],[Столбец3]]</f>
        <v>1601807519.7359877</v>
      </c>
      <c r="J3624">
        <f>OWN_TEMP_11_0[[#This Row],[Столбец1]]</f>
        <v>0.56800000000000006</v>
      </c>
      <c r="K3624">
        <f>OWN_TEMP_11_0[[#This Row],[Столбец2]]-OWN_TEMP_11_0[[#This Row],[time_s]]-OWN_TEMP_11_0[[#This Row],[time_us]]/1000000</f>
        <v>-43.453012336730957</v>
      </c>
      <c r="L3624" s="1">
        <f>OWN_TEMP_11_0[[#This Row],[Столбец2]]-1601801560</f>
        <v>5959.735987663269</v>
      </c>
      <c r="M3624" s="1">
        <f>OWN_TEMP_11_0[[#This Row],[deg]]*1</f>
        <v>2.0842533111572199</v>
      </c>
      <c r="N3624" s="1">
        <f>OWN_TEMP_11_0[[#This Row],[TIME]]/60</f>
        <v>99.328933127721157</v>
      </c>
      <c r="O3624" s="1">
        <f>OWN_TEMP_11_0[[#This Row],[time_s]]-A3623</f>
        <v>1</v>
      </c>
      <c r="R3624">
        <f>OWN_TEMP_11_0[[#This Row],[deg]]*1</f>
        <v>2.0842533111572199</v>
      </c>
    </row>
    <row r="3625" spans="1:18" x14ac:dyDescent="0.25">
      <c r="A3625">
        <v>1601807565</v>
      </c>
      <c r="B3625">
        <v>589000</v>
      </c>
      <c r="C3625" s="1" t="s">
        <v>109</v>
      </c>
      <c r="D3625">
        <v>130</v>
      </c>
      <c r="E3625">
        <v>11</v>
      </c>
      <c r="F3625">
        <v>0</v>
      </c>
      <c r="G3625" s="2">
        <v>44108.564409722225</v>
      </c>
      <c r="H3625">
        <f>OWN_TEMP_11_0[[#This Row],[time_s]]-A3624+OWN_TEMP_11_0[[#This Row],[time_us]]/1000000-B3624/1000000</f>
        <v>2.4</v>
      </c>
      <c r="I3625">
        <f>I3624+OWN_TEMP_11_0[[#This Row],[Столбец3]]</f>
        <v>1601807522.1359878</v>
      </c>
      <c r="J3625">
        <f>OWN_TEMP_11_0[[#This Row],[Столбец1]]</f>
        <v>2.4</v>
      </c>
      <c r="K3625">
        <f>OWN_TEMP_11_0[[#This Row],[Столбец2]]-OWN_TEMP_11_0[[#This Row],[time_s]]-OWN_TEMP_11_0[[#This Row],[time_us]]/1000000</f>
        <v>-43.453012241363524</v>
      </c>
      <c r="L3625" s="1">
        <f>OWN_TEMP_11_0[[#This Row],[Столбец2]]-1601801560</f>
        <v>5962.1359877586365</v>
      </c>
      <c r="M3625" s="1">
        <f>OWN_TEMP_11_0[[#This Row],[deg]]*1</f>
        <v>1.4395503997802701</v>
      </c>
      <c r="N3625" s="1">
        <f>OWN_TEMP_11_0[[#This Row],[TIME]]/60</f>
        <v>99.368933129310605</v>
      </c>
      <c r="O3625" s="1">
        <f>OWN_TEMP_11_0[[#This Row],[time_s]]-A3624</f>
        <v>2</v>
      </c>
      <c r="R3625">
        <f>OWN_TEMP_11_0[[#This Row],[deg]]*1</f>
        <v>1.4395503997802701</v>
      </c>
    </row>
    <row r="3626" spans="1:18" x14ac:dyDescent="0.25">
      <c r="A3626">
        <v>1601807567</v>
      </c>
      <c r="B3626">
        <v>129000</v>
      </c>
      <c r="C3626" s="1" t="s">
        <v>110</v>
      </c>
      <c r="D3626">
        <v>136</v>
      </c>
      <c r="E3626">
        <v>11</v>
      </c>
      <c r="F3626">
        <v>0</v>
      </c>
      <c r="G3626" s="2">
        <v>44108.564432870371</v>
      </c>
      <c r="H3626">
        <f>OWN_TEMP_11_0[[#This Row],[time_s]]-A3625+OWN_TEMP_11_0[[#This Row],[time_us]]/1000000-B3625/1000000</f>
        <v>1.54</v>
      </c>
      <c r="I3626">
        <f>I3625+OWN_TEMP_11_0[[#This Row],[Столбец3]]</f>
        <v>1601807523.6759877</v>
      </c>
      <c r="J3626">
        <f>OWN_TEMP_11_0[[#This Row],[Столбец1]]</f>
        <v>1.54</v>
      </c>
      <c r="K3626">
        <f>OWN_TEMP_11_0[[#This Row],[Столбец2]]-OWN_TEMP_11_0[[#This Row],[time_s]]-OWN_TEMP_11_0[[#This Row],[time_us]]/1000000</f>
        <v>-43.453012279510496</v>
      </c>
      <c r="L3626" s="1">
        <f>OWN_TEMP_11_0[[#This Row],[Столбец2]]-1601801560</f>
        <v>5963.6759877204895</v>
      </c>
      <c r="M3626" s="1">
        <f>OWN_TEMP_11_0[[#This Row],[deg]]*1</f>
        <v>1.76191329956054</v>
      </c>
      <c r="N3626" s="1">
        <f>OWN_TEMP_11_0[[#This Row],[TIME]]/60</f>
        <v>99.394599795341492</v>
      </c>
      <c r="O3626" s="1">
        <f>OWN_TEMP_11_0[[#This Row],[time_s]]-A3625</f>
        <v>2</v>
      </c>
      <c r="R3626">
        <f>OWN_TEMP_11_0[[#This Row],[deg]]*1</f>
        <v>1.76191329956054</v>
      </c>
    </row>
    <row r="3627" spans="1:18" x14ac:dyDescent="0.25">
      <c r="A3627">
        <v>1601807569</v>
      </c>
      <c r="B3627">
        <v>291000</v>
      </c>
      <c r="C3627" s="1" t="s">
        <v>105</v>
      </c>
      <c r="D3627">
        <v>141</v>
      </c>
      <c r="E3627">
        <v>11</v>
      </c>
      <c r="F3627">
        <v>0</v>
      </c>
      <c r="G3627" s="2">
        <v>44108.564456018517</v>
      </c>
      <c r="H3627">
        <f>OWN_TEMP_11_0[[#This Row],[time_s]]-A3626+OWN_TEMP_11_0[[#This Row],[time_us]]/1000000-B3626/1000000</f>
        <v>2.1619999999999999</v>
      </c>
      <c r="I3627">
        <f>I3626+OWN_TEMP_11_0[[#This Row],[Столбец3]]</f>
        <v>1601807525.8379877</v>
      </c>
      <c r="J3627">
        <f>OWN_TEMP_11_0[[#This Row],[Столбец1]]</f>
        <v>2.1619999999999999</v>
      </c>
      <c r="K3627">
        <f>OWN_TEMP_11_0[[#This Row],[Столбец2]]-OWN_TEMP_11_0[[#This Row],[time_s]]-OWN_TEMP_11_0[[#This Row],[time_us]]/1000000</f>
        <v>-43.453012338638302</v>
      </c>
      <c r="L3627" s="1">
        <f>OWN_TEMP_11_0[[#This Row],[Столбец2]]-1601801560</f>
        <v>5965.8379876613617</v>
      </c>
      <c r="M3627" s="1">
        <f>OWN_TEMP_11_0[[#This Row],[deg]]*1</f>
        <v>2.0842533111572199</v>
      </c>
      <c r="N3627" s="1">
        <f>OWN_TEMP_11_0[[#This Row],[TIME]]/60</f>
        <v>99.430633127689362</v>
      </c>
      <c r="O3627" s="1">
        <f>OWN_TEMP_11_0[[#This Row],[time_s]]-A3626</f>
        <v>2</v>
      </c>
      <c r="R3627">
        <f>OWN_TEMP_11_0[[#This Row],[deg]]*1</f>
        <v>2.0842533111572199</v>
      </c>
    </row>
    <row r="3628" spans="1:18" x14ac:dyDescent="0.25">
      <c r="A3628">
        <v>1601807571</v>
      </c>
      <c r="B3628">
        <v>479000</v>
      </c>
      <c r="C3628" s="1" t="s">
        <v>105</v>
      </c>
      <c r="D3628">
        <v>146</v>
      </c>
      <c r="E3628">
        <v>11</v>
      </c>
      <c r="F3628">
        <v>0</v>
      </c>
      <c r="G3628" s="2">
        <v>44108.564479166664</v>
      </c>
      <c r="H3628">
        <f>OWN_TEMP_11_0[[#This Row],[time_s]]-A3627+OWN_TEMP_11_0[[#This Row],[time_us]]/1000000-B3627/1000000</f>
        <v>2.1880000000000002</v>
      </c>
      <c r="I3628">
        <f>I3627+OWN_TEMP_11_0[[#This Row],[Столбец3]]</f>
        <v>1601807528.0259876</v>
      </c>
      <c r="J3628">
        <f>OWN_TEMP_11_0[[#This Row],[Столбец1]]</f>
        <v>2.1880000000000002</v>
      </c>
      <c r="K3628">
        <f>OWN_TEMP_11_0[[#This Row],[Столбец2]]-OWN_TEMP_11_0[[#This Row],[time_s]]-OWN_TEMP_11_0[[#This Row],[time_us]]/1000000</f>
        <v>-43.453012374877929</v>
      </c>
      <c r="L3628" s="1">
        <f>OWN_TEMP_11_0[[#This Row],[Столбец2]]-1601801560</f>
        <v>5968.0259876251221</v>
      </c>
      <c r="M3628" s="1">
        <f>OWN_TEMP_11_0[[#This Row],[deg]]*1</f>
        <v>2.0842533111572199</v>
      </c>
      <c r="N3628" s="1">
        <f>OWN_TEMP_11_0[[#This Row],[TIME]]/60</f>
        <v>99.467099793752041</v>
      </c>
      <c r="O3628" s="1">
        <f>OWN_TEMP_11_0[[#This Row],[time_s]]-A3627</f>
        <v>2</v>
      </c>
      <c r="R3628">
        <f>OWN_TEMP_11_0[[#This Row],[deg]]*1</f>
        <v>2.0842533111572199</v>
      </c>
    </row>
    <row r="3629" spans="1:18" x14ac:dyDescent="0.25">
      <c r="A3629">
        <v>1601807591</v>
      </c>
      <c r="B3629">
        <v>161000</v>
      </c>
      <c r="C3629" s="1" t="s">
        <v>105</v>
      </c>
      <c r="D3629">
        <v>151</v>
      </c>
      <c r="E3629">
        <v>11</v>
      </c>
      <c r="F3629">
        <v>0</v>
      </c>
      <c r="G3629" s="2">
        <v>44108.564710648148</v>
      </c>
      <c r="H3629">
        <f>OWN_TEMP_11_0[[#This Row],[time_s]]-A3628+OWN_TEMP_11_0[[#This Row],[time_us]]/1000000-B3628/1000000</f>
        <v>19.682000000000002</v>
      </c>
      <c r="I3629">
        <f>I3628+OWN_TEMP_11_0[[#This Row],[Столбец3]]</f>
        <v>1601807547.7079875</v>
      </c>
      <c r="J3629">
        <f>OWN_TEMP_11_0[[#This Row],[Столбец1]]</f>
        <v>19.682000000000002</v>
      </c>
      <c r="K3629">
        <f>OWN_TEMP_11_0[[#This Row],[Столбец2]]-OWN_TEMP_11_0[[#This Row],[time_s]]-OWN_TEMP_11_0[[#This Row],[time_us]]/1000000</f>
        <v>-43.453012453079225</v>
      </c>
      <c r="L3629" s="1">
        <f>OWN_TEMP_11_0[[#This Row],[Столбец2]]-1601801560</f>
        <v>5987.7079875469208</v>
      </c>
      <c r="M3629" s="1">
        <f>OWN_TEMP_11_0[[#This Row],[deg]]*1</f>
        <v>2.0842533111572199</v>
      </c>
      <c r="N3629" s="1">
        <f>OWN_TEMP_11_0[[#This Row],[TIME]]/60</f>
        <v>99.795133125782016</v>
      </c>
      <c r="O3629" s="1">
        <f>OWN_TEMP_11_0[[#This Row],[time_s]]-A3628</f>
        <v>20</v>
      </c>
      <c r="R3629">
        <f>OWN_TEMP_11_0[[#This Row],[deg]]*1</f>
        <v>2.0842533111572199</v>
      </c>
    </row>
    <row r="3630" spans="1:18" x14ac:dyDescent="0.25">
      <c r="A3630">
        <v>1601807574</v>
      </c>
      <c r="B3630">
        <v>341000</v>
      </c>
      <c r="C3630" s="1" t="s">
        <v>105</v>
      </c>
      <c r="D3630">
        <v>156</v>
      </c>
      <c r="E3630">
        <v>11</v>
      </c>
      <c r="F3630">
        <v>0</v>
      </c>
      <c r="G3630" s="2">
        <v>44108.564513888887</v>
      </c>
      <c r="H3630">
        <f>OWN_TEMP_11_0[[#This Row],[time_s]]-A3629+OWN_TEMP_11_0[[#This Row],[time_us]]/1000000-B3629/1000000</f>
        <v>-16.82</v>
      </c>
      <c r="I3630">
        <f>I3629+OWN_TEMP_11_0[[#This Row],[Столбец3]]</f>
        <v>1601807530.8879876</v>
      </c>
      <c r="J3630">
        <f>OWN_TEMP_11_0[[#This Row],[Столбец1]]</f>
        <v>-16.82</v>
      </c>
      <c r="K3630">
        <f>OWN_TEMP_11_0[[#This Row],[Столбец2]]-OWN_TEMP_11_0[[#This Row],[time_s]]-OWN_TEMP_11_0[[#This Row],[time_us]]/1000000</f>
        <v>-43.453012386322023</v>
      </c>
      <c r="L3630" s="1">
        <f>OWN_TEMP_11_0[[#This Row],[Столбец2]]-1601801560</f>
        <v>5970.887987613678</v>
      </c>
      <c r="M3630" s="1">
        <f>OWN_TEMP_11_0[[#This Row],[deg]]*1</f>
        <v>2.0842533111572199</v>
      </c>
      <c r="N3630" s="1">
        <f>OWN_TEMP_11_0[[#This Row],[TIME]]/60</f>
        <v>99.514799793561295</v>
      </c>
      <c r="O3630" s="1">
        <f>OWN_TEMP_11_0[[#This Row],[time_s]]-A3629</f>
        <v>-17</v>
      </c>
      <c r="R3630">
        <f>OWN_TEMP_11_0[[#This Row],[deg]]*1</f>
        <v>2.0842533111572199</v>
      </c>
    </row>
    <row r="3631" spans="1:18" x14ac:dyDescent="0.25">
      <c r="A3631">
        <v>1601807577</v>
      </c>
      <c r="B3631">
        <v>816000</v>
      </c>
      <c r="C3631" s="1" t="s">
        <v>108</v>
      </c>
      <c r="D3631">
        <v>162</v>
      </c>
      <c r="E3631">
        <v>11</v>
      </c>
      <c r="F3631">
        <v>0</v>
      </c>
      <c r="G3631" s="2">
        <v>44108.56454861111</v>
      </c>
      <c r="H3631">
        <f>OWN_TEMP_11_0[[#This Row],[time_s]]-A3630+OWN_TEMP_11_0[[#This Row],[time_us]]/1000000-B3630/1000000</f>
        <v>3.4749999999999996</v>
      </c>
      <c r="I3631">
        <f>I3630+OWN_TEMP_11_0[[#This Row],[Столбец3]]</f>
        <v>1601807534.3629875</v>
      </c>
      <c r="J3631">
        <f>OWN_TEMP_11_0[[#This Row],[Столбец1]]</f>
        <v>3.4749999999999996</v>
      </c>
      <c r="K3631">
        <f>OWN_TEMP_11_0[[#This Row],[Столбец2]]-OWN_TEMP_11_0[[#This Row],[time_s]]-OWN_TEMP_11_0[[#This Row],[time_us]]/1000000</f>
        <v>-43.453012481689456</v>
      </c>
      <c r="L3631" s="1">
        <f>OWN_TEMP_11_0[[#This Row],[Столбец2]]-1601801560</f>
        <v>5974.3629875183105</v>
      </c>
      <c r="M3631" s="1">
        <f>OWN_TEMP_11_0[[#This Row],[deg]]*1</f>
        <v>2.4065914154052699</v>
      </c>
      <c r="N3631" s="1">
        <f>OWN_TEMP_11_0[[#This Row],[TIME]]/60</f>
        <v>99.57271645863851</v>
      </c>
      <c r="O3631" s="1">
        <f>OWN_TEMP_11_0[[#This Row],[time_s]]-A3630</f>
        <v>3</v>
      </c>
      <c r="R3631">
        <f>OWN_TEMP_11_0[[#This Row],[deg]]*1</f>
        <v>2.4065914154052699</v>
      </c>
    </row>
    <row r="3632" spans="1:18" x14ac:dyDescent="0.25">
      <c r="A3632">
        <v>1601807579</v>
      </c>
      <c r="B3632">
        <v>526000</v>
      </c>
      <c r="C3632" s="1" t="s">
        <v>110</v>
      </c>
      <c r="D3632">
        <v>167</v>
      </c>
      <c r="E3632">
        <v>11</v>
      </c>
      <c r="F3632">
        <v>0</v>
      </c>
      <c r="G3632" s="2">
        <v>44108.564571759256</v>
      </c>
      <c r="H3632">
        <f>OWN_TEMP_11_0[[#This Row],[time_s]]-A3631+OWN_TEMP_11_0[[#This Row],[time_us]]/1000000-B3631/1000000</f>
        <v>1.71</v>
      </c>
      <c r="I3632">
        <f>I3631+OWN_TEMP_11_0[[#This Row],[Столбец3]]</f>
        <v>1601807536.0729876</v>
      </c>
      <c r="J3632">
        <f>OWN_TEMP_11_0[[#This Row],[Столбец1]]</f>
        <v>1.71</v>
      </c>
      <c r="K3632">
        <f>OWN_TEMP_11_0[[#This Row],[Столбец2]]-OWN_TEMP_11_0[[#This Row],[time_s]]-OWN_TEMP_11_0[[#This Row],[time_us]]/1000000</f>
        <v>-43.453012443542484</v>
      </c>
      <c r="L3632" s="1">
        <f>OWN_TEMP_11_0[[#This Row],[Столбец2]]-1601801560</f>
        <v>5976.0729875564575</v>
      </c>
      <c r="M3632" s="1">
        <f>OWN_TEMP_11_0[[#This Row],[deg]]*1</f>
        <v>1.76191329956054</v>
      </c>
      <c r="N3632" s="1">
        <f>OWN_TEMP_11_0[[#This Row],[TIME]]/60</f>
        <v>99.601216459274298</v>
      </c>
      <c r="O3632" s="1">
        <f>OWN_TEMP_11_0[[#This Row],[time_s]]-A3631</f>
        <v>2</v>
      </c>
      <c r="R3632">
        <f>OWN_TEMP_11_0[[#This Row],[deg]]*1</f>
        <v>1.76191329956054</v>
      </c>
    </row>
    <row r="3633" spans="1:18" x14ac:dyDescent="0.25">
      <c r="A3633">
        <v>1601807583</v>
      </c>
      <c r="B3633">
        <v>12000</v>
      </c>
      <c r="C3633" s="1" t="s">
        <v>105</v>
      </c>
      <c r="D3633">
        <v>174</v>
      </c>
      <c r="E3633">
        <v>11</v>
      </c>
      <c r="F3633">
        <v>0</v>
      </c>
      <c r="G3633" s="2">
        <v>44108.564618055556</v>
      </c>
      <c r="H3633">
        <f>OWN_TEMP_11_0[[#This Row],[time_s]]-A3632+OWN_TEMP_11_0[[#This Row],[time_us]]/1000000-B3632/1000000</f>
        <v>3.4859999999999998</v>
      </c>
      <c r="I3633">
        <f>I3632+OWN_TEMP_11_0[[#This Row],[Столбец3]]</f>
        <v>1601807539.5589876</v>
      </c>
      <c r="J3633">
        <f>OWN_TEMP_11_0[[#This Row],[Столбец1]]</f>
        <v>3.4859999999999998</v>
      </c>
      <c r="K3633">
        <f>OWN_TEMP_11_0[[#This Row],[Столбец2]]-OWN_TEMP_11_0[[#This Row],[time_s]]-OWN_TEMP_11_0[[#This Row],[time_us]]/1000000</f>
        <v>-43.453012382507325</v>
      </c>
      <c r="L3633" s="1">
        <f>OWN_TEMP_11_0[[#This Row],[Столбец2]]-1601801560</f>
        <v>5979.5589876174927</v>
      </c>
      <c r="M3633" s="1">
        <f>OWN_TEMP_11_0[[#This Row],[deg]]*1</f>
        <v>2.0842533111572199</v>
      </c>
      <c r="N3633" s="1">
        <f>OWN_TEMP_11_0[[#This Row],[TIME]]/60</f>
        <v>99.659316460291549</v>
      </c>
      <c r="O3633" s="1">
        <f>OWN_TEMP_11_0[[#This Row],[time_s]]-A3632</f>
        <v>4</v>
      </c>
      <c r="R3633">
        <f>OWN_TEMP_11_0[[#This Row],[deg]]*1</f>
        <v>2.0842533111572199</v>
      </c>
    </row>
    <row r="3634" spans="1:18" x14ac:dyDescent="0.25">
      <c r="A3634">
        <v>1601807593</v>
      </c>
      <c r="B3634">
        <v>415000</v>
      </c>
      <c r="C3634" s="1" t="s">
        <v>101</v>
      </c>
      <c r="D3634">
        <v>193</v>
      </c>
      <c r="E3634">
        <v>11</v>
      </c>
      <c r="F3634">
        <v>0</v>
      </c>
      <c r="G3634" s="2">
        <v>44108.564733796295</v>
      </c>
      <c r="H3634">
        <f>OWN_TEMP_11_0[[#This Row],[time_s]]-A3633+OWN_TEMP_11_0[[#This Row],[time_us]]/1000000-B3633/1000000</f>
        <v>10.402999999999999</v>
      </c>
      <c r="I3634">
        <f>I3633+OWN_TEMP_11_0[[#This Row],[Столбец3]]</f>
        <v>1601807549.9619877</v>
      </c>
      <c r="J3634">
        <f>OWN_TEMP_11_0[[#This Row],[Столбец1]]</f>
        <v>10.402999999999999</v>
      </c>
      <c r="K3634">
        <f>OWN_TEMP_11_0[[#This Row],[Столбец2]]-OWN_TEMP_11_0[[#This Row],[time_s]]-OWN_TEMP_11_0[[#This Row],[time_us]]/1000000</f>
        <v>-43.453012266159057</v>
      </c>
      <c r="L3634" s="1">
        <f>OWN_TEMP_11_0[[#This Row],[Столбец2]]-1601801560</f>
        <v>5989.9619877338409</v>
      </c>
      <c r="M3634" s="1">
        <f>OWN_TEMP_11_0[[#This Row],[deg]]*1</f>
        <v>2.72893142700195</v>
      </c>
      <c r="N3634" s="1">
        <f>OWN_TEMP_11_0[[#This Row],[TIME]]/60</f>
        <v>99.832699795564011</v>
      </c>
      <c r="O3634" s="1">
        <f>OWN_TEMP_11_0[[#This Row],[time_s]]-A3633</f>
        <v>10</v>
      </c>
      <c r="R3634">
        <f>OWN_TEMP_11_0[[#This Row],[deg]]*1</f>
        <v>2.72893142700195</v>
      </c>
    </row>
    <row r="3635" spans="1:18" x14ac:dyDescent="0.25">
      <c r="A3635">
        <v>1601807598</v>
      </c>
      <c r="B3635">
        <v>504000</v>
      </c>
      <c r="C3635" s="1" t="s">
        <v>104</v>
      </c>
      <c r="D3635">
        <v>204</v>
      </c>
      <c r="E3635">
        <v>11</v>
      </c>
      <c r="F3635">
        <v>0</v>
      </c>
      <c r="G3635" s="2">
        <v>44108.564791666664</v>
      </c>
      <c r="H3635">
        <f>OWN_TEMP_11_0[[#This Row],[time_s]]-A3634+OWN_TEMP_11_0[[#This Row],[time_us]]/1000000-B3634/1000000</f>
        <v>5.0889999999999995</v>
      </c>
      <c r="I3635">
        <f>I3634+OWN_TEMP_11_0[[#This Row],[Столбец3]]</f>
        <v>1601807555.0509877</v>
      </c>
      <c r="J3635">
        <f>OWN_TEMP_11_0[[#This Row],[Столбец1]]</f>
        <v>5.0889999999999995</v>
      </c>
      <c r="K3635">
        <f>OWN_TEMP_11_0[[#This Row],[Столбец2]]-OWN_TEMP_11_0[[#This Row],[time_s]]-OWN_TEMP_11_0[[#This Row],[time_us]]/1000000</f>
        <v>-43.453012279510496</v>
      </c>
      <c r="L3635" s="1">
        <f>OWN_TEMP_11_0[[#This Row],[Столбец2]]-1601801560</f>
        <v>5995.0509877204895</v>
      </c>
      <c r="M3635" s="1">
        <f>OWN_TEMP_11_0[[#This Row],[deg]]*1</f>
        <v>3.0512943267822199</v>
      </c>
      <c r="N3635" s="1">
        <f>OWN_TEMP_11_0[[#This Row],[TIME]]/60</f>
        <v>99.917516462008152</v>
      </c>
      <c r="O3635" s="1">
        <f>OWN_TEMP_11_0[[#This Row],[time_s]]-A3634</f>
        <v>5</v>
      </c>
      <c r="R3635">
        <f>OWN_TEMP_11_0[[#This Row],[deg]]*1</f>
        <v>3.0512943267822199</v>
      </c>
    </row>
    <row r="3636" spans="1:18" x14ac:dyDescent="0.25">
      <c r="A3636">
        <v>1601807605</v>
      </c>
      <c r="B3636">
        <v>49000</v>
      </c>
      <c r="C3636" s="1" t="s">
        <v>104</v>
      </c>
      <c r="D3636">
        <v>217</v>
      </c>
      <c r="E3636">
        <v>11</v>
      </c>
      <c r="F3636">
        <v>0</v>
      </c>
      <c r="G3636" s="2">
        <v>44108.564872685187</v>
      </c>
      <c r="H3636">
        <f>OWN_TEMP_11_0[[#This Row],[time_s]]-A3635+OWN_TEMP_11_0[[#This Row],[time_us]]/1000000-B3635/1000000</f>
        <v>6.5449999999999999</v>
      </c>
      <c r="I3636">
        <f>I3635+OWN_TEMP_11_0[[#This Row],[Столбец3]]</f>
        <v>1601807561.5959878</v>
      </c>
      <c r="J3636">
        <f>OWN_TEMP_11_0[[#This Row],[Столбец1]]</f>
        <v>6.5449999999999999</v>
      </c>
      <c r="K3636">
        <f>OWN_TEMP_11_0[[#This Row],[Столбец2]]-OWN_TEMP_11_0[[#This Row],[time_s]]-OWN_TEMP_11_0[[#This Row],[time_us]]/1000000</f>
        <v>-43.453012203216552</v>
      </c>
      <c r="L3636" s="1">
        <f>OWN_TEMP_11_0[[#This Row],[Столбец2]]-1601801560</f>
        <v>6001.5959877967834</v>
      </c>
      <c r="M3636" s="1">
        <f>OWN_TEMP_11_0[[#This Row],[deg]]*1</f>
        <v>3.0512943267822199</v>
      </c>
      <c r="N3636" s="1">
        <f>OWN_TEMP_11_0[[#This Row],[TIME]]/60</f>
        <v>100.02659979661306</v>
      </c>
      <c r="O3636" s="1">
        <f>OWN_TEMP_11_0[[#This Row],[time_s]]-A3635</f>
        <v>7</v>
      </c>
      <c r="R3636">
        <f>OWN_TEMP_11_0[[#This Row],[deg]]*1</f>
        <v>3.0512943267822199</v>
      </c>
    </row>
    <row r="3637" spans="1:18" x14ac:dyDescent="0.25">
      <c r="A3637">
        <v>1601807614</v>
      </c>
      <c r="B3637">
        <v>173000</v>
      </c>
      <c r="C3637" s="1" t="s">
        <v>106</v>
      </c>
      <c r="D3637">
        <v>232</v>
      </c>
      <c r="E3637">
        <v>11</v>
      </c>
      <c r="F3637">
        <v>0</v>
      </c>
      <c r="G3637" s="2">
        <v>44108.564976851849</v>
      </c>
      <c r="H3637">
        <f>OWN_TEMP_11_0[[#This Row],[time_s]]-A3636+OWN_TEMP_11_0[[#This Row],[time_us]]/1000000-B3636/1000000</f>
        <v>9.1240000000000006</v>
      </c>
      <c r="I3637">
        <f>I3636+OWN_TEMP_11_0[[#This Row],[Столбец3]]</f>
        <v>1601807570.7199879</v>
      </c>
      <c r="J3637">
        <f>OWN_TEMP_11_0[[#This Row],[Столбец1]]</f>
        <v>9.1240000000000006</v>
      </c>
      <c r="K3637">
        <f>OWN_TEMP_11_0[[#This Row],[Столбец2]]-OWN_TEMP_11_0[[#This Row],[time_s]]-OWN_TEMP_11_0[[#This Row],[time_us]]/1000000</f>
        <v>-43.453012130737307</v>
      </c>
      <c r="L3637" s="1">
        <f>OWN_TEMP_11_0[[#This Row],[Столбец2]]-1601801560</f>
        <v>6010.7199878692627</v>
      </c>
      <c r="M3637" s="1">
        <f>OWN_TEMP_11_0[[#This Row],[deg]]*1</f>
        <v>3.3736324310302699</v>
      </c>
      <c r="N3637" s="1">
        <f>OWN_TEMP_11_0[[#This Row],[TIME]]/60</f>
        <v>100.1786664644877</v>
      </c>
      <c r="O3637" s="1">
        <f>OWN_TEMP_11_0[[#This Row],[time_s]]-A3636</f>
        <v>9</v>
      </c>
      <c r="R3637">
        <f>OWN_TEMP_11_0[[#This Row],[deg]]*1</f>
        <v>3.3736324310302699</v>
      </c>
    </row>
    <row r="3638" spans="1:18" x14ac:dyDescent="0.25">
      <c r="A3638">
        <v>1601807616</v>
      </c>
      <c r="B3638">
        <v>209000</v>
      </c>
      <c r="C3638" s="1" t="s">
        <v>106</v>
      </c>
      <c r="D3638">
        <v>237</v>
      </c>
      <c r="E3638">
        <v>11</v>
      </c>
      <c r="F3638">
        <v>0</v>
      </c>
      <c r="G3638" s="2">
        <v>44108.565000000002</v>
      </c>
      <c r="H3638">
        <f>OWN_TEMP_11_0[[#This Row],[time_s]]-A3637+OWN_TEMP_11_0[[#This Row],[time_us]]/1000000-B3637/1000000</f>
        <v>2.036</v>
      </c>
      <c r="I3638">
        <f>I3637+OWN_TEMP_11_0[[#This Row],[Столбец3]]</f>
        <v>1601807572.7559879</v>
      </c>
      <c r="J3638">
        <f>OWN_TEMP_11_0[[#This Row],[Столбец1]]</f>
        <v>2.036</v>
      </c>
      <c r="K3638">
        <f>OWN_TEMP_11_0[[#This Row],[Столбец2]]-OWN_TEMP_11_0[[#This Row],[time_s]]-OWN_TEMP_11_0[[#This Row],[time_us]]/1000000</f>
        <v>-43.453012117385867</v>
      </c>
      <c r="L3638" s="1">
        <f>OWN_TEMP_11_0[[#This Row],[Столбец2]]-1601801560</f>
        <v>6012.7559878826141</v>
      </c>
      <c r="M3638" s="1">
        <f>OWN_TEMP_11_0[[#This Row],[deg]]*1</f>
        <v>3.3736324310302699</v>
      </c>
      <c r="N3638" s="1">
        <f>OWN_TEMP_11_0[[#This Row],[TIME]]/60</f>
        <v>100.21259979804357</v>
      </c>
      <c r="O3638" s="1">
        <f>OWN_TEMP_11_0[[#This Row],[time_s]]-A3637</f>
        <v>2</v>
      </c>
      <c r="R3638">
        <f>OWN_TEMP_11_0[[#This Row],[deg]]*1</f>
        <v>3.3736324310302699</v>
      </c>
    </row>
    <row r="3639" spans="1:18" x14ac:dyDescent="0.25">
      <c r="A3639">
        <v>1601807617</v>
      </c>
      <c r="B3639">
        <v>244000</v>
      </c>
      <c r="C3639" s="1" t="s">
        <v>106</v>
      </c>
      <c r="D3639">
        <v>241</v>
      </c>
      <c r="E3639">
        <v>11</v>
      </c>
      <c r="F3639">
        <v>0</v>
      </c>
      <c r="G3639" s="2">
        <v>44108.565011574072</v>
      </c>
      <c r="H3639">
        <f>OWN_TEMP_11_0[[#This Row],[time_s]]-A3638+OWN_TEMP_11_0[[#This Row],[time_us]]/1000000-B3638/1000000</f>
        <v>1.0349999999999999</v>
      </c>
      <c r="I3639">
        <f>I3638+OWN_TEMP_11_0[[#This Row],[Столбец3]]</f>
        <v>1601807573.790988</v>
      </c>
      <c r="J3639">
        <f>OWN_TEMP_11_0[[#This Row],[Столбец1]]</f>
        <v>1.0349999999999999</v>
      </c>
      <c r="K3639">
        <f>OWN_TEMP_11_0[[#This Row],[Столбец2]]-OWN_TEMP_11_0[[#This Row],[time_s]]-OWN_TEMP_11_0[[#This Row],[time_us]]/1000000</f>
        <v>-43.453012031555176</v>
      </c>
      <c r="L3639" s="1">
        <f>OWN_TEMP_11_0[[#This Row],[Столбец2]]-1601801560</f>
        <v>6013.7909879684448</v>
      </c>
      <c r="M3639" s="1">
        <f>OWN_TEMP_11_0[[#This Row],[deg]]*1</f>
        <v>3.3736324310302699</v>
      </c>
      <c r="N3639" s="1">
        <f>OWN_TEMP_11_0[[#This Row],[TIME]]/60</f>
        <v>100.22984979947408</v>
      </c>
      <c r="O3639" s="1">
        <f>OWN_TEMP_11_0[[#This Row],[time_s]]-A3638</f>
        <v>1</v>
      </c>
      <c r="R3639">
        <f>OWN_TEMP_11_0[[#This Row],[deg]]*1</f>
        <v>3.3736324310302699</v>
      </c>
    </row>
    <row r="3640" spans="1:18" x14ac:dyDescent="0.25">
      <c r="A3640">
        <v>1601807618</v>
      </c>
      <c r="B3640">
        <v>280000</v>
      </c>
      <c r="C3640" s="1" t="s">
        <v>99</v>
      </c>
      <c r="D3640">
        <v>245</v>
      </c>
      <c r="E3640">
        <v>11</v>
      </c>
      <c r="F3640">
        <v>0</v>
      </c>
      <c r="G3640" s="2">
        <v>44108.565023148149</v>
      </c>
      <c r="H3640">
        <f>OWN_TEMP_11_0[[#This Row],[time_s]]-A3639+OWN_TEMP_11_0[[#This Row],[time_us]]/1000000-B3639/1000000</f>
        <v>1.036</v>
      </c>
      <c r="I3640">
        <f>I3639+OWN_TEMP_11_0[[#This Row],[Столбец3]]</f>
        <v>1601807574.826988</v>
      </c>
      <c r="J3640">
        <f>OWN_TEMP_11_0[[#This Row],[Столбец1]]</f>
        <v>1.036</v>
      </c>
      <c r="K3640">
        <f>OWN_TEMP_11_0[[#This Row],[Столбец2]]-OWN_TEMP_11_0[[#This Row],[time_s]]-OWN_TEMP_11_0[[#This Row],[time_us]]/1000000</f>
        <v>-43.453012018203736</v>
      </c>
      <c r="L3640" s="1">
        <f>OWN_TEMP_11_0[[#This Row],[Столбец2]]-1601801560</f>
        <v>6014.8269879817963</v>
      </c>
      <c r="M3640" s="1">
        <f>OWN_TEMP_11_0[[#This Row],[deg]]*1</f>
        <v>3.69597244262695</v>
      </c>
      <c r="N3640" s="1">
        <f>OWN_TEMP_11_0[[#This Row],[TIME]]/60</f>
        <v>100.24711646636327</v>
      </c>
      <c r="O3640" s="1">
        <f>OWN_TEMP_11_0[[#This Row],[time_s]]-A3639</f>
        <v>1</v>
      </c>
      <c r="R3640">
        <f>OWN_TEMP_11_0[[#This Row],[deg]]*1</f>
        <v>3.69597244262695</v>
      </c>
    </row>
    <row r="3641" spans="1:18" x14ac:dyDescent="0.25">
      <c r="A3641">
        <v>1601807619</v>
      </c>
      <c r="B3641">
        <v>315000</v>
      </c>
      <c r="C3641" s="1" t="s">
        <v>110</v>
      </c>
      <c r="D3641">
        <v>249</v>
      </c>
      <c r="E3641">
        <v>11</v>
      </c>
      <c r="F3641">
        <v>0</v>
      </c>
      <c r="G3641" s="2">
        <v>44108.565034722225</v>
      </c>
      <c r="H3641">
        <f>OWN_TEMP_11_0[[#This Row],[time_s]]-A3640+OWN_TEMP_11_0[[#This Row],[time_us]]/1000000-B3640/1000000</f>
        <v>1.0349999999999999</v>
      </c>
      <c r="I3641">
        <f>I3640+OWN_TEMP_11_0[[#This Row],[Столбец3]]</f>
        <v>1601807575.8619881</v>
      </c>
      <c r="J3641">
        <f>OWN_TEMP_11_0[[#This Row],[Столбец1]]</f>
        <v>1.0349999999999999</v>
      </c>
      <c r="K3641">
        <f>OWN_TEMP_11_0[[#This Row],[Столбец2]]-OWN_TEMP_11_0[[#This Row],[time_s]]-OWN_TEMP_11_0[[#This Row],[time_us]]/1000000</f>
        <v>-43.453011932373045</v>
      </c>
      <c r="L3641" s="1">
        <f>OWN_TEMP_11_0[[#This Row],[Столбец2]]-1601801560</f>
        <v>6015.861988067627</v>
      </c>
      <c r="M3641" s="1">
        <f>OWN_TEMP_11_0[[#This Row],[deg]]*1</f>
        <v>1.76191329956054</v>
      </c>
      <c r="N3641" s="1">
        <f>OWN_TEMP_11_0[[#This Row],[TIME]]/60</f>
        <v>100.26436646779378</v>
      </c>
      <c r="O3641" s="1">
        <f>OWN_TEMP_11_0[[#This Row],[time_s]]-A3640</f>
        <v>1</v>
      </c>
      <c r="R3641">
        <f>OWN_TEMP_11_0[[#This Row],[deg]]*1</f>
        <v>1.76191329956054</v>
      </c>
    </row>
    <row r="3642" spans="1:18" x14ac:dyDescent="0.25">
      <c r="A3642">
        <v>1601807620</v>
      </c>
      <c r="B3642">
        <v>350000</v>
      </c>
      <c r="C3642" s="1" t="s">
        <v>106</v>
      </c>
      <c r="D3642">
        <v>253</v>
      </c>
      <c r="E3642">
        <v>11</v>
      </c>
      <c r="F3642">
        <v>0</v>
      </c>
      <c r="G3642" s="2">
        <v>44108.565046296295</v>
      </c>
      <c r="H3642">
        <f>OWN_TEMP_11_0[[#This Row],[time_s]]-A3641+OWN_TEMP_11_0[[#This Row],[time_us]]/1000000-B3641/1000000</f>
        <v>1.0350000000000001</v>
      </c>
      <c r="I3642">
        <f>I3641+OWN_TEMP_11_0[[#This Row],[Столбец3]]</f>
        <v>1601807576.8969882</v>
      </c>
      <c r="J3642">
        <f>OWN_TEMP_11_0[[#This Row],[Столбец1]]</f>
        <v>1.0350000000000001</v>
      </c>
      <c r="K3642">
        <f>OWN_TEMP_11_0[[#This Row],[Столбец2]]-OWN_TEMP_11_0[[#This Row],[time_s]]-OWN_TEMP_11_0[[#This Row],[time_us]]/1000000</f>
        <v>-43.45301184654236</v>
      </c>
      <c r="L3642" s="1">
        <f>OWN_TEMP_11_0[[#This Row],[Столбец2]]-1601801560</f>
        <v>6016.8969881534576</v>
      </c>
      <c r="M3642" s="1">
        <f>OWN_TEMP_11_0[[#This Row],[deg]]*1</f>
        <v>3.3736324310302699</v>
      </c>
      <c r="N3642" s="1">
        <f>OWN_TEMP_11_0[[#This Row],[TIME]]/60</f>
        <v>100.28161646922429</v>
      </c>
      <c r="O3642" s="1">
        <f>OWN_TEMP_11_0[[#This Row],[time_s]]-A3641</f>
        <v>1</v>
      </c>
      <c r="R3642">
        <f>OWN_TEMP_11_0[[#This Row],[deg]]*1</f>
        <v>3.3736324310302699</v>
      </c>
    </row>
    <row r="3643" spans="1:18" x14ac:dyDescent="0.25">
      <c r="A3643">
        <v>1601807621</v>
      </c>
      <c r="B3643">
        <v>385000</v>
      </c>
      <c r="C3643" s="1" t="s">
        <v>109</v>
      </c>
      <c r="D3643">
        <v>1</v>
      </c>
      <c r="E3643">
        <v>11</v>
      </c>
      <c r="F3643">
        <v>0</v>
      </c>
      <c r="G3643" s="2">
        <v>44108.565057870372</v>
      </c>
      <c r="H3643">
        <f>OWN_TEMP_11_0[[#This Row],[time_s]]-A3642+OWN_TEMP_11_0[[#This Row],[time_us]]/1000000-B3642/1000000</f>
        <v>1.0350000000000001</v>
      </c>
      <c r="I3643">
        <f>I3642+OWN_TEMP_11_0[[#This Row],[Столбец3]]</f>
        <v>1601807577.9319882</v>
      </c>
      <c r="J3643">
        <f>OWN_TEMP_11_0[[#This Row],[Столбец1]]</f>
        <v>1.0350000000000001</v>
      </c>
      <c r="K3643">
        <f>OWN_TEMP_11_0[[#This Row],[Столбец2]]-OWN_TEMP_11_0[[#This Row],[time_s]]-OWN_TEMP_11_0[[#This Row],[time_us]]/1000000</f>
        <v>-43.453011760711668</v>
      </c>
      <c r="L3643" s="1">
        <f>OWN_TEMP_11_0[[#This Row],[Столбец2]]-1601801560</f>
        <v>6017.9319882392883</v>
      </c>
      <c r="M3643" s="1">
        <f>OWN_TEMP_11_0[[#This Row],[deg]]*1</f>
        <v>1.4395503997802701</v>
      </c>
      <c r="N3643" s="1">
        <f>OWN_TEMP_11_0[[#This Row],[TIME]]/60</f>
        <v>100.2988664706548</v>
      </c>
      <c r="O3643" s="1">
        <f>OWN_TEMP_11_0[[#This Row],[time_s]]-A3642</f>
        <v>1</v>
      </c>
      <c r="R3643">
        <f>OWN_TEMP_11_0[[#This Row],[deg]]*1</f>
        <v>1.4395503997802701</v>
      </c>
    </row>
    <row r="3644" spans="1:18" x14ac:dyDescent="0.25">
      <c r="A3644">
        <v>1601807622</v>
      </c>
      <c r="B3644">
        <v>420000</v>
      </c>
      <c r="C3644" s="1" t="s">
        <v>106</v>
      </c>
      <c r="D3644">
        <v>5</v>
      </c>
      <c r="E3644">
        <v>11</v>
      </c>
      <c r="F3644">
        <v>0</v>
      </c>
      <c r="G3644" s="2">
        <v>44108.565069444441</v>
      </c>
      <c r="H3644">
        <f>OWN_TEMP_11_0[[#This Row],[time_s]]-A3643+OWN_TEMP_11_0[[#This Row],[time_us]]/1000000-B3643/1000000</f>
        <v>1.0349999999999999</v>
      </c>
      <c r="I3644">
        <f>I3643+OWN_TEMP_11_0[[#This Row],[Столбец3]]</f>
        <v>1601807578.9669883</v>
      </c>
      <c r="J3644">
        <f>OWN_TEMP_11_0[[#This Row],[Столбец1]]</f>
        <v>1.0349999999999999</v>
      </c>
      <c r="K3644">
        <f>OWN_TEMP_11_0[[#This Row],[Столбец2]]-OWN_TEMP_11_0[[#This Row],[time_s]]-OWN_TEMP_11_0[[#This Row],[time_us]]/1000000</f>
        <v>-43.453011674880983</v>
      </c>
      <c r="L3644" s="1">
        <f>OWN_TEMP_11_0[[#This Row],[Столбец2]]-1601801560</f>
        <v>6018.966988325119</v>
      </c>
      <c r="M3644" s="1">
        <f>OWN_TEMP_11_0[[#This Row],[deg]]*1</f>
        <v>3.3736324310302699</v>
      </c>
      <c r="N3644" s="1">
        <f>OWN_TEMP_11_0[[#This Row],[TIME]]/60</f>
        <v>100.31611647208531</v>
      </c>
      <c r="O3644" s="1">
        <f>OWN_TEMP_11_0[[#This Row],[time_s]]-A3643</f>
        <v>1</v>
      </c>
      <c r="R3644">
        <f>OWN_TEMP_11_0[[#This Row],[deg]]*1</f>
        <v>3.3736324310302699</v>
      </c>
    </row>
    <row r="3645" spans="1:18" x14ac:dyDescent="0.25">
      <c r="A3645">
        <v>1601807623</v>
      </c>
      <c r="B3645">
        <v>456000</v>
      </c>
      <c r="C3645" s="1" t="s">
        <v>106</v>
      </c>
      <c r="D3645">
        <v>9</v>
      </c>
      <c r="E3645">
        <v>11</v>
      </c>
      <c r="F3645">
        <v>0</v>
      </c>
      <c r="G3645" s="2">
        <v>44108.565081018518</v>
      </c>
      <c r="H3645">
        <f>OWN_TEMP_11_0[[#This Row],[time_s]]-A3644+OWN_TEMP_11_0[[#This Row],[time_us]]/1000000-B3644/1000000</f>
        <v>1.036</v>
      </c>
      <c r="I3645">
        <f>I3644+OWN_TEMP_11_0[[#This Row],[Столбец3]]</f>
        <v>1601807580.0029883</v>
      </c>
      <c r="J3645">
        <f>OWN_TEMP_11_0[[#This Row],[Столбец1]]</f>
        <v>1.036</v>
      </c>
      <c r="K3645">
        <f>OWN_TEMP_11_0[[#This Row],[Столбец2]]-OWN_TEMP_11_0[[#This Row],[time_s]]-OWN_TEMP_11_0[[#This Row],[time_us]]/1000000</f>
        <v>-43.453011661529544</v>
      </c>
      <c r="L3645" s="1">
        <f>OWN_TEMP_11_0[[#This Row],[Столбец2]]-1601801560</f>
        <v>6020.0029883384705</v>
      </c>
      <c r="M3645" s="1">
        <f>OWN_TEMP_11_0[[#This Row],[deg]]*1</f>
        <v>3.3736324310302699</v>
      </c>
      <c r="N3645" s="1">
        <f>OWN_TEMP_11_0[[#This Row],[TIME]]/60</f>
        <v>100.33338313897451</v>
      </c>
      <c r="O3645" s="1">
        <f>OWN_TEMP_11_0[[#This Row],[time_s]]-A3644</f>
        <v>1</v>
      </c>
      <c r="R3645">
        <f>OWN_TEMP_11_0[[#This Row],[deg]]*1</f>
        <v>3.3736324310302699</v>
      </c>
    </row>
    <row r="3646" spans="1:18" x14ac:dyDescent="0.25">
      <c r="A3646">
        <v>1601807624</v>
      </c>
      <c r="B3646">
        <v>491000</v>
      </c>
      <c r="C3646" s="1" t="s">
        <v>99</v>
      </c>
      <c r="D3646">
        <v>13</v>
      </c>
      <c r="E3646">
        <v>11</v>
      </c>
      <c r="F3646">
        <v>0</v>
      </c>
      <c r="G3646" s="2">
        <v>44108.565092592595</v>
      </c>
      <c r="H3646">
        <f>OWN_TEMP_11_0[[#This Row],[time_s]]-A3645+OWN_TEMP_11_0[[#This Row],[time_us]]/1000000-B3645/1000000</f>
        <v>1.0350000000000001</v>
      </c>
      <c r="I3646">
        <f>I3645+OWN_TEMP_11_0[[#This Row],[Столбец3]]</f>
        <v>1601807581.0379884</v>
      </c>
      <c r="J3646">
        <f>OWN_TEMP_11_0[[#This Row],[Столбец1]]</f>
        <v>1.0350000000000001</v>
      </c>
      <c r="K3646">
        <f>OWN_TEMP_11_0[[#This Row],[Столбец2]]-OWN_TEMP_11_0[[#This Row],[time_s]]-OWN_TEMP_11_0[[#This Row],[time_us]]/1000000</f>
        <v>-43.453011575698852</v>
      </c>
      <c r="L3646" s="1">
        <f>OWN_TEMP_11_0[[#This Row],[Столбец2]]-1601801560</f>
        <v>6021.0379884243011</v>
      </c>
      <c r="M3646" s="1">
        <f>OWN_TEMP_11_0[[#This Row],[deg]]*1</f>
        <v>3.69597244262695</v>
      </c>
      <c r="N3646" s="1">
        <f>OWN_TEMP_11_0[[#This Row],[TIME]]/60</f>
        <v>100.35063314040502</v>
      </c>
      <c r="O3646" s="1">
        <f>OWN_TEMP_11_0[[#This Row],[time_s]]-A3645</f>
        <v>1</v>
      </c>
      <c r="R3646">
        <f>OWN_TEMP_11_0[[#This Row],[deg]]*1</f>
        <v>3.69597244262695</v>
      </c>
    </row>
    <row r="3647" spans="1:18" x14ac:dyDescent="0.25">
      <c r="A3647">
        <v>1601807625</v>
      </c>
      <c r="B3647">
        <v>526000</v>
      </c>
      <c r="C3647" s="1" t="s">
        <v>99</v>
      </c>
      <c r="D3647">
        <v>17</v>
      </c>
      <c r="E3647">
        <v>11</v>
      </c>
      <c r="F3647">
        <v>0</v>
      </c>
      <c r="G3647" s="2">
        <v>44108.565104166664</v>
      </c>
      <c r="H3647">
        <f>OWN_TEMP_11_0[[#This Row],[time_s]]-A3646+OWN_TEMP_11_0[[#This Row],[time_us]]/1000000-B3646/1000000</f>
        <v>1.0350000000000001</v>
      </c>
      <c r="I3647">
        <f>I3646+OWN_TEMP_11_0[[#This Row],[Столбец3]]</f>
        <v>1601807582.0729885</v>
      </c>
      <c r="J3647">
        <f>OWN_TEMP_11_0[[#This Row],[Столбец1]]</f>
        <v>1.0350000000000001</v>
      </c>
      <c r="K3647">
        <f>OWN_TEMP_11_0[[#This Row],[Столбец2]]-OWN_TEMP_11_0[[#This Row],[time_s]]-OWN_TEMP_11_0[[#This Row],[time_us]]/1000000</f>
        <v>-43.453011489868167</v>
      </c>
      <c r="L3647" s="1">
        <f>OWN_TEMP_11_0[[#This Row],[Столбец2]]-1601801560</f>
        <v>6022.0729885101318</v>
      </c>
      <c r="M3647" s="1">
        <f>OWN_TEMP_11_0[[#This Row],[deg]]*1</f>
        <v>3.69597244262695</v>
      </c>
      <c r="N3647" s="1">
        <f>OWN_TEMP_11_0[[#This Row],[TIME]]/60</f>
        <v>100.36788314183553</v>
      </c>
      <c r="O3647" s="1">
        <f>OWN_TEMP_11_0[[#This Row],[time_s]]-A3646</f>
        <v>1</v>
      </c>
      <c r="R3647">
        <f>OWN_TEMP_11_0[[#This Row],[deg]]*1</f>
        <v>3.69597244262695</v>
      </c>
    </row>
    <row r="3648" spans="1:18" x14ac:dyDescent="0.25">
      <c r="A3648">
        <v>1601807626</v>
      </c>
      <c r="B3648">
        <v>562000</v>
      </c>
      <c r="C3648" s="1" t="s">
        <v>106</v>
      </c>
      <c r="D3648">
        <v>21</v>
      </c>
      <c r="E3648">
        <v>11</v>
      </c>
      <c r="F3648">
        <v>0</v>
      </c>
      <c r="G3648" s="2">
        <v>44108.565115740741</v>
      </c>
      <c r="H3648">
        <f>OWN_TEMP_11_0[[#This Row],[time_s]]-A3647+OWN_TEMP_11_0[[#This Row],[time_us]]/1000000-B3647/1000000</f>
        <v>1.036</v>
      </c>
      <c r="I3648">
        <f>I3647+OWN_TEMP_11_0[[#This Row],[Столбец3]]</f>
        <v>1601807583.1089885</v>
      </c>
      <c r="J3648">
        <f>OWN_TEMP_11_0[[#This Row],[Столбец1]]</f>
        <v>1.036</v>
      </c>
      <c r="K3648">
        <f>OWN_TEMP_11_0[[#This Row],[Столбец2]]-OWN_TEMP_11_0[[#This Row],[time_s]]-OWN_TEMP_11_0[[#This Row],[time_us]]/1000000</f>
        <v>-43.453011476516721</v>
      </c>
      <c r="L3648" s="1">
        <f>OWN_TEMP_11_0[[#This Row],[Столбец2]]-1601801560</f>
        <v>6023.1089885234833</v>
      </c>
      <c r="M3648" s="1">
        <f>OWN_TEMP_11_0[[#This Row],[deg]]*1</f>
        <v>3.3736324310302699</v>
      </c>
      <c r="N3648" s="1">
        <f>OWN_TEMP_11_0[[#This Row],[TIME]]/60</f>
        <v>100.38514980872472</v>
      </c>
      <c r="O3648" s="1">
        <f>OWN_TEMP_11_0[[#This Row],[time_s]]-A3647</f>
        <v>1</v>
      </c>
      <c r="R3648">
        <f>OWN_TEMP_11_0[[#This Row],[deg]]*1</f>
        <v>3.3736324310302699</v>
      </c>
    </row>
    <row r="3649" spans="1:18" x14ac:dyDescent="0.25">
      <c r="A3649">
        <v>1601807627</v>
      </c>
      <c r="B3649">
        <v>597000</v>
      </c>
      <c r="C3649" s="1" t="s">
        <v>110</v>
      </c>
      <c r="D3649">
        <v>25</v>
      </c>
      <c r="E3649">
        <v>11</v>
      </c>
      <c r="F3649">
        <v>0</v>
      </c>
      <c r="G3649" s="2">
        <v>44108.565127314818</v>
      </c>
      <c r="H3649">
        <f>OWN_TEMP_11_0[[#This Row],[time_s]]-A3648+OWN_TEMP_11_0[[#This Row],[time_us]]/1000000-B3648/1000000</f>
        <v>1.0349999999999999</v>
      </c>
      <c r="I3649">
        <f>I3648+OWN_TEMP_11_0[[#This Row],[Столбец3]]</f>
        <v>1601807584.1439886</v>
      </c>
      <c r="J3649">
        <f>OWN_TEMP_11_0[[#This Row],[Столбец1]]</f>
        <v>1.0349999999999999</v>
      </c>
      <c r="K3649">
        <f>OWN_TEMP_11_0[[#This Row],[Столбец2]]-OWN_TEMP_11_0[[#This Row],[time_s]]-OWN_TEMP_11_0[[#This Row],[time_us]]/1000000</f>
        <v>-43.453011390686036</v>
      </c>
      <c r="L3649" s="1">
        <f>OWN_TEMP_11_0[[#This Row],[Столбец2]]-1601801560</f>
        <v>6024.143988609314</v>
      </c>
      <c r="M3649" s="1">
        <f>OWN_TEMP_11_0[[#This Row],[deg]]*1</f>
        <v>1.76191329956054</v>
      </c>
      <c r="N3649" s="1">
        <f>OWN_TEMP_11_0[[#This Row],[TIME]]/60</f>
        <v>100.40239981015523</v>
      </c>
      <c r="O3649" s="1">
        <f>OWN_TEMP_11_0[[#This Row],[time_s]]-A3648</f>
        <v>1</v>
      </c>
      <c r="R3649">
        <f>OWN_TEMP_11_0[[#This Row],[deg]]*1</f>
        <v>1.76191329956054</v>
      </c>
    </row>
    <row r="3650" spans="1:18" x14ac:dyDescent="0.25">
      <c r="A3650">
        <v>1601807628</v>
      </c>
      <c r="B3650">
        <v>632000</v>
      </c>
      <c r="C3650" s="1" t="s">
        <v>106</v>
      </c>
      <c r="D3650">
        <v>29</v>
      </c>
      <c r="E3650">
        <v>11</v>
      </c>
      <c r="F3650">
        <v>0</v>
      </c>
      <c r="G3650" s="2">
        <v>44108.565138888887</v>
      </c>
      <c r="H3650">
        <f>OWN_TEMP_11_0[[#This Row],[time_s]]-A3649+OWN_TEMP_11_0[[#This Row],[time_us]]/1000000-B3649/1000000</f>
        <v>1.0350000000000001</v>
      </c>
      <c r="I3650">
        <f>I3649+OWN_TEMP_11_0[[#This Row],[Столбец3]]</f>
        <v>1601807585.1789887</v>
      </c>
      <c r="J3650">
        <f>OWN_TEMP_11_0[[#This Row],[Столбец1]]</f>
        <v>1.0350000000000001</v>
      </c>
      <c r="K3650">
        <f>OWN_TEMP_11_0[[#This Row],[Столбец2]]-OWN_TEMP_11_0[[#This Row],[time_s]]-OWN_TEMP_11_0[[#This Row],[time_us]]/1000000</f>
        <v>-43.453011304855345</v>
      </c>
      <c r="L3650" s="1">
        <f>OWN_TEMP_11_0[[#This Row],[Столбец2]]-1601801560</f>
        <v>6025.1789886951447</v>
      </c>
      <c r="M3650" s="1">
        <f>OWN_TEMP_11_0[[#This Row],[deg]]*1</f>
        <v>3.3736324310302699</v>
      </c>
      <c r="N3650" s="1">
        <f>OWN_TEMP_11_0[[#This Row],[TIME]]/60</f>
        <v>100.41964981158574</v>
      </c>
      <c r="O3650" s="1">
        <f>OWN_TEMP_11_0[[#This Row],[time_s]]-A3649</f>
        <v>1</v>
      </c>
      <c r="R3650">
        <f>OWN_TEMP_11_0[[#This Row],[deg]]*1</f>
        <v>3.3736324310302699</v>
      </c>
    </row>
    <row r="3651" spans="1:18" x14ac:dyDescent="0.25">
      <c r="A3651">
        <v>1601807629</v>
      </c>
      <c r="B3651">
        <v>667000</v>
      </c>
      <c r="C3651" s="1" t="s">
        <v>99</v>
      </c>
      <c r="D3651">
        <v>33</v>
      </c>
      <c r="E3651">
        <v>11</v>
      </c>
      <c r="F3651">
        <v>0</v>
      </c>
      <c r="G3651" s="2">
        <v>44108.565150462964</v>
      </c>
      <c r="H3651">
        <f>OWN_TEMP_11_0[[#This Row],[time_s]]-A3650+OWN_TEMP_11_0[[#This Row],[time_us]]/1000000-B3650/1000000</f>
        <v>1.0350000000000001</v>
      </c>
      <c r="I3651">
        <f>I3650+OWN_TEMP_11_0[[#This Row],[Столбец3]]</f>
        <v>1601807586.2139888</v>
      </c>
      <c r="J3651">
        <f>OWN_TEMP_11_0[[#This Row],[Столбец1]]</f>
        <v>1.0350000000000001</v>
      </c>
      <c r="K3651">
        <f>OWN_TEMP_11_0[[#This Row],[Столбец2]]-OWN_TEMP_11_0[[#This Row],[time_s]]-OWN_TEMP_11_0[[#This Row],[time_us]]/1000000</f>
        <v>-43.45301121902466</v>
      </c>
      <c r="L3651" s="1">
        <f>OWN_TEMP_11_0[[#This Row],[Столбец2]]-1601801560</f>
        <v>6026.2139887809753</v>
      </c>
      <c r="M3651" s="1">
        <f>OWN_TEMP_11_0[[#This Row],[deg]]*1</f>
        <v>3.69597244262695</v>
      </c>
      <c r="N3651" s="1">
        <f>OWN_TEMP_11_0[[#This Row],[TIME]]/60</f>
        <v>100.43689981301625</v>
      </c>
      <c r="O3651" s="1">
        <f>OWN_TEMP_11_0[[#This Row],[time_s]]-A3650</f>
        <v>1</v>
      </c>
      <c r="R3651">
        <f>OWN_TEMP_11_0[[#This Row],[deg]]*1</f>
        <v>3.69597244262695</v>
      </c>
    </row>
    <row r="3652" spans="1:18" x14ac:dyDescent="0.25">
      <c r="A3652">
        <v>1601807630</v>
      </c>
      <c r="B3652">
        <v>702000</v>
      </c>
      <c r="C3652" s="1" t="s">
        <v>99</v>
      </c>
      <c r="D3652">
        <v>37</v>
      </c>
      <c r="E3652">
        <v>11</v>
      </c>
      <c r="F3652">
        <v>0</v>
      </c>
      <c r="G3652" s="2">
        <v>44108.565162037034</v>
      </c>
      <c r="H3652">
        <f>OWN_TEMP_11_0[[#This Row],[time_s]]-A3651+OWN_TEMP_11_0[[#This Row],[time_us]]/1000000-B3651/1000000</f>
        <v>1.0349999999999999</v>
      </c>
      <c r="I3652">
        <f>I3651+OWN_TEMP_11_0[[#This Row],[Столбец3]]</f>
        <v>1601807587.2489889</v>
      </c>
      <c r="J3652">
        <f>OWN_TEMP_11_0[[#This Row],[Столбец1]]</f>
        <v>1.0349999999999999</v>
      </c>
      <c r="K3652">
        <f>OWN_TEMP_11_0[[#This Row],[Столбец2]]-OWN_TEMP_11_0[[#This Row],[time_s]]-OWN_TEMP_11_0[[#This Row],[time_us]]/1000000</f>
        <v>-43.453011133193968</v>
      </c>
      <c r="L3652" s="1">
        <f>OWN_TEMP_11_0[[#This Row],[Столбец2]]-1601801560</f>
        <v>6027.248988866806</v>
      </c>
      <c r="M3652" s="1">
        <f>OWN_TEMP_11_0[[#This Row],[deg]]*1</f>
        <v>3.69597244262695</v>
      </c>
      <c r="N3652" s="1">
        <f>OWN_TEMP_11_0[[#This Row],[TIME]]/60</f>
        <v>100.45414981444677</v>
      </c>
      <c r="O3652" s="1">
        <f>OWN_TEMP_11_0[[#This Row],[time_s]]-A3651</f>
        <v>1</v>
      </c>
      <c r="R3652">
        <f>OWN_TEMP_11_0[[#This Row],[deg]]*1</f>
        <v>3.69597244262695</v>
      </c>
    </row>
    <row r="3653" spans="1:18" x14ac:dyDescent="0.25">
      <c r="A3653">
        <v>1601807631</v>
      </c>
      <c r="B3653">
        <v>737000</v>
      </c>
      <c r="C3653" s="1" t="s">
        <v>110</v>
      </c>
      <c r="D3653">
        <v>41</v>
      </c>
      <c r="E3653">
        <v>11</v>
      </c>
      <c r="F3653">
        <v>0</v>
      </c>
      <c r="G3653" s="2">
        <v>44108.56517361111</v>
      </c>
      <c r="H3653">
        <f>OWN_TEMP_11_0[[#This Row],[time_s]]-A3652+OWN_TEMP_11_0[[#This Row],[time_us]]/1000000-B3652/1000000</f>
        <v>1.0350000000000001</v>
      </c>
      <c r="I3653">
        <f>I3652+OWN_TEMP_11_0[[#This Row],[Столбец3]]</f>
        <v>1601807588.283989</v>
      </c>
      <c r="J3653">
        <f>OWN_TEMP_11_0[[#This Row],[Столбец1]]</f>
        <v>1.0350000000000001</v>
      </c>
      <c r="K3653">
        <f>OWN_TEMP_11_0[[#This Row],[Столбец2]]-OWN_TEMP_11_0[[#This Row],[time_s]]-OWN_TEMP_11_0[[#This Row],[time_us]]/1000000</f>
        <v>-43.453011047363283</v>
      </c>
      <c r="L3653" s="1">
        <f>OWN_TEMP_11_0[[#This Row],[Столбец2]]-1601801560</f>
        <v>6028.2839889526367</v>
      </c>
      <c r="M3653" s="1">
        <f>OWN_TEMP_11_0[[#This Row],[deg]]*1</f>
        <v>1.76191329956054</v>
      </c>
      <c r="N3653" s="1">
        <f>OWN_TEMP_11_0[[#This Row],[TIME]]/60</f>
        <v>100.47139981587728</v>
      </c>
      <c r="O3653" s="1">
        <f>OWN_TEMP_11_0[[#This Row],[time_s]]-A3652</f>
        <v>1</v>
      </c>
      <c r="R3653">
        <f>OWN_TEMP_11_0[[#This Row],[deg]]*1</f>
        <v>1.76191329956054</v>
      </c>
    </row>
    <row r="3654" spans="1:18" x14ac:dyDescent="0.25">
      <c r="A3654">
        <v>1601807632</v>
      </c>
      <c r="B3654">
        <v>772000</v>
      </c>
      <c r="C3654" s="1" t="s">
        <v>97</v>
      </c>
      <c r="D3654">
        <v>45</v>
      </c>
      <c r="E3654">
        <v>11</v>
      </c>
      <c r="F3654">
        <v>0</v>
      </c>
      <c r="G3654" s="2">
        <v>44108.565185185187</v>
      </c>
      <c r="H3654">
        <f>OWN_TEMP_11_0[[#This Row],[time_s]]-A3653+OWN_TEMP_11_0[[#This Row],[time_us]]/1000000-B3653/1000000</f>
        <v>1.0350000000000001</v>
      </c>
      <c r="I3654">
        <f>I3653+OWN_TEMP_11_0[[#This Row],[Столбец3]]</f>
        <v>1601807589.318989</v>
      </c>
      <c r="J3654">
        <f>OWN_TEMP_11_0[[#This Row],[Столбец1]]</f>
        <v>1.0350000000000001</v>
      </c>
      <c r="K3654">
        <f>OWN_TEMP_11_0[[#This Row],[Столбец2]]-OWN_TEMP_11_0[[#This Row],[time_s]]-OWN_TEMP_11_0[[#This Row],[time_us]]/1000000</f>
        <v>-43.453010961532591</v>
      </c>
      <c r="L3654" s="1">
        <f>OWN_TEMP_11_0[[#This Row],[Столбец2]]-1601801560</f>
        <v>6029.3189890384674</v>
      </c>
      <c r="M3654" s="1">
        <f>OWN_TEMP_11_0[[#This Row],[deg]]*1</f>
        <v>4.018310546875</v>
      </c>
      <c r="N3654" s="1">
        <f>OWN_TEMP_11_0[[#This Row],[TIME]]/60</f>
        <v>100.48864981730779</v>
      </c>
      <c r="O3654" s="1">
        <f>OWN_TEMP_11_0[[#This Row],[time_s]]-A3653</f>
        <v>1</v>
      </c>
      <c r="R3654">
        <f>OWN_TEMP_11_0[[#This Row],[deg]]*1</f>
        <v>4.018310546875</v>
      </c>
    </row>
    <row r="3655" spans="1:18" x14ac:dyDescent="0.25">
      <c r="A3655">
        <v>1601807633</v>
      </c>
      <c r="B3655">
        <v>807000</v>
      </c>
      <c r="C3655" s="1" t="s">
        <v>99</v>
      </c>
      <c r="D3655">
        <v>49</v>
      </c>
      <c r="E3655">
        <v>11</v>
      </c>
      <c r="F3655">
        <v>0</v>
      </c>
      <c r="G3655" s="2">
        <v>44108.565196759257</v>
      </c>
      <c r="H3655">
        <f>OWN_TEMP_11_0[[#This Row],[time_s]]-A3654+OWN_TEMP_11_0[[#This Row],[time_us]]/1000000-B3654/1000000</f>
        <v>1.0349999999999999</v>
      </c>
      <c r="I3655">
        <f>I3654+OWN_TEMP_11_0[[#This Row],[Столбец3]]</f>
        <v>1601807590.3539891</v>
      </c>
      <c r="J3655">
        <f>OWN_TEMP_11_0[[#This Row],[Столбец1]]</f>
        <v>1.0349999999999999</v>
      </c>
      <c r="K3655">
        <f>OWN_TEMP_11_0[[#This Row],[Столбец2]]-OWN_TEMP_11_0[[#This Row],[time_s]]-OWN_TEMP_11_0[[#This Row],[time_us]]/1000000</f>
        <v>-43.453010875701906</v>
      </c>
      <c r="L3655" s="1">
        <f>OWN_TEMP_11_0[[#This Row],[Столбец2]]-1601801560</f>
        <v>6030.3539891242981</v>
      </c>
      <c r="M3655" s="1">
        <f>OWN_TEMP_11_0[[#This Row],[deg]]*1</f>
        <v>3.69597244262695</v>
      </c>
      <c r="N3655" s="1">
        <f>OWN_TEMP_11_0[[#This Row],[TIME]]/60</f>
        <v>100.5058998187383</v>
      </c>
      <c r="O3655" s="1">
        <f>OWN_TEMP_11_0[[#This Row],[time_s]]-A3654</f>
        <v>1</v>
      </c>
      <c r="R3655">
        <f>OWN_TEMP_11_0[[#This Row],[deg]]*1</f>
        <v>3.69597244262695</v>
      </c>
    </row>
    <row r="3656" spans="1:18" x14ac:dyDescent="0.25">
      <c r="A3656">
        <v>1601807634</v>
      </c>
      <c r="B3656">
        <v>842000</v>
      </c>
      <c r="C3656" s="1" t="s">
        <v>97</v>
      </c>
      <c r="D3656">
        <v>53</v>
      </c>
      <c r="E3656">
        <v>11</v>
      </c>
      <c r="F3656">
        <v>0</v>
      </c>
      <c r="G3656" s="2">
        <v>44108.565208333333</v>
      </c>
      <c r="H3656">
        <f>OWN_TEMP_11_0[[#This Row],[time_s]]-A3655+OWN_TEMP_11_0[[#This Row],[time_us]]/1000000-B3655/1000000</f>
        <v>1.0350000000000001</v>
      </c>
      <c r="I3656">
        <f>I3655+OWN_TEMP_11_0[[#This Row],[Столбец3]]</f>
        <v>1601807591.3889892</v>
      </c>
      <c r="J3656">
        <f>OWN_TEMP_11_0[[#This Row],[Столбец1]]</f>
        <v>1.0350000000000001</v>
      </c>
      <c r="K3656">
        <f>OWN_TEMP_11_0[[#This Row],[Столбец2]]-OWN_TEMP_11_0[[#This Row],[time_s]]-OWN_TEMP_11_0[[#This Row],[time_us]]/1000000</f>
        <v>-43.453010789871215</v>
      </c>
      <c r="L3656" s="1">
        <f>OWN_TEMP_11_0[[#This Row],[Столбец2]]-1601801560</f>
        <v>6031.3889892101288</v>
      </c>
      <c r="M3656" s="1">
        <f>OWN_TEMP_11_0[[#This Row],[deg]]*1</f>
        <v>4.018310546875</v>
      </c>
      <c r="N3656" s="1">
        <f>OWN_TEMP_11_0[[#This Row],[TIME]]/60</f>
        <v>100.52314982016881</v>
      </c>
      <c r="O3656" s="1">
        <f>OWN_TEMP_11_0[[#This Row],[time_s]]-A3655</f>
        <v>1</v>
      </c>
      <c r="R3656">
        <f>OWN_TEMP_11_0[[#This Row],[deg]]*1</f>
        <v>4.018310546875</v>
      </c>
    </row>
    <row r="3657" spans="1:18" x14ac:dyDescent="0.25">
      <c r="A3657">
        <v>1601807635</v>
      </c>
      <c r="B3657">
        <v>878000</v>
      </c>
      <c r="C3657" s="1" t="s">
        <v>97</v>
      </c>
      <c r="D3657">
        <v>57</v>
      </c>
      <c r="E3657">
        <v>11</v>
      </c>
      <c r="F3657">
        <v>0</v>
      </c>
      <c r="G3657" s="2">
        <v>44108.56521990741</v>
      </c>
      <c r="H3657">
        <f>OWN_TEMP_11_0[[#This Row],[time_s]]-A3656+OWN_TEMP_11_0[[#This Row],[time_us]]/1000000-B3656/1000000</f>
        <v>1.036</v>
      </c>
      <c r="I3657">
        <f>I3656+OWN_TEMP_11_0[[#This Row],[Столбец3]]</f>
        <v>1601807592.4249892</v>
      </c>
      <c r="J3657">
        <f>OWN_TEMP_11_0[[#This Row],[Столбец1]]</f>
        <v>1.036</v>
      </c>
      <c r="K3657">
        <f>OWN_TEMP_11_0[[#This Row],[Столбец2]]-OWN_TEMP_11_0[[#This Row],[time_s]]-OWN_TEMP_11_0[[#This Row],[time_us]]/1000000</f>
        <v>-43.453010776519776</v>
      </c>
      <c r="L3657" s="1">
        <f>OWN_TEMP_11_0[[#This Row],[Столбец2]]-1601801560</f>
        <v>6032.4249892234802</v>
      </c>
      <c r="M3657" s="1">
        <f>OWN_TEMP_11_0[[#This Row],[deg]]*1</f>
        <v>4.018310546875</v>
      </c>
      <c r="N3657" s="1">
        <f>OWN_TEMP_11_0[[#This Row],[TIME]]/60</f>
        <v>100.54041648705801</v>
      </c>
      <c r="O3657" s="1">
        <f>OWN_TEMP_11_0[[#This Row],[time_s]]-A3656</f>
        <v>1</v>
      </c>
      <c r="R3657">
        <f>OWN_TEMP_11_0[[#This Row],[deg]]*1</f>
        <v>4.018310546875</v>
      </c>
    </row>
    <row r="3658" spans="1:18" x14ac:dyDescent="0.25">
      <c r="A3658">
        <v>1601807636</v>
      </c>
      <c r="B3658">
        <v>913000</v>
      </c>
      <c r="C3658" s="1" t="s">
        <v>105</v>
      </c>
      <c r="D3658">
        <v>61</v>
      </c>
      <c r="E3658">
        <v>11</v>
      </c>
      <c r="F3658">
        <v>0</v>
      </c>
      <c r="G3658" s="2">
        <v>44108.56523148148</v>
      </c>
      <c r="H3658">
        <f>OWN_TEMP_11_0[[#This Row],[time_s]]-A3657+OWN_TEMP_11_0[[#This Row],[time_us]]/1000000-B3657/1000000</f>
        <v>1.0350000000000001</v>
      </c>
      <c r="I3658">
        <f>I3657+OWN_TEMP_11_0[[#This Row],[Столбец3]]</f>
        <v>1601807593.4599893</v>
      </c>
      <c r="J3658">
        <f>OWN_TEMP_11_0[[#This Row],[Столбец1]]</f>
        <v>1.0350000000000001</v>
      </c>
      <c r="K3658">
        <f>OWN_TEMP_11_0[[#This Row],[Столбец2]]-OWN_TEMP_11_0[[#This Row],[time_s]]-OWN_TEMP_11_0[[#This Row],[time_us]]/1000000</f>
        <v>-43.453010690689084</v>
      </c>
      <c r="L3658" s="1">
        <f>OWN_TEMP_11_0[[#This Row],[Столбец2]]-1601801560</f>
        <v>6033.4599893093109</v>
      </c>
      <c r="M3658" s="1">
        <f>OWN_TEMP_11_0[[#This Row],[deg]]*1</f>
        <v>2.0842533111572199</v>
      </c>
      <c r="N3658" s="1">
        <f>OWN_TEMP_11_0[[#This Row],[TIME]]/60</f>
        <v>100.55766648848852</v>
      </c>
      <c r="O3658" s="1">
        <f>OWN_TEMP_11_0[[#This Row],[time_s]]-A3657</f>
        <v>1</v>
      </c>
      <c r="R3658">
        <f>OWN_TEMP_11_0[[#This Row],[deg]]*1</f>
        <v>2.0842533111572199</v>
      </c>
    </row>
    <row r="3659" spans="1:18" x14ac:dyDescent="0.25">
      <c r="A3659">
        <v>1601807637</v>
      </c>
      <c r="B3659">
        <v>948000</v>
      </c>
      <c r="C3659" s="1" t="s">
        <v>97</v>
      </c>
      <c r="D3659">
        <v>65</v>
      </c>
      <c r="E3659">
        <v>11</v>
      </c>
      <c r="F3659">
        <v>0</v>
      </c>
      <c r="G3659" s="2">
        <v>44108.565243055556</v>
      </c>
      <c r="H3659">
        <f>OWN_TEMP_11_0[[#This Row],[time_s]]-A3658+OWN_TEMP_11_0[[#This Row],[time_us]]/1000000-B3658/1000000</f>
        <v>1.0349999999999999</v>
      </c>
      <c r="I3659">
        <f>I3658+OWN_TEMP_11_0[[#This Row],[Столбец3]]</f>
        <v>1601807594.4949894</v>
      </c>
      <c r="J3659">
        <f>OWN_TEMP_11_0[[#This Row],[Столбец1]]</f>
        <v>1.0349999999999999</v>
      </c>
      <c r="K3659">
        <f>OWN_TEMP_11_0[[#This Row],[Столбец2]]-OWN_TEMP_11_0[[#This Row],[time_s]]-OWN_TEMP_11_0[[#This Row],[time_us]]/1000000</f>
        <v>-43.453010604858399</v>
      </c>
      <c r="L3659" s="1">
        <f>OWN_TEMP_11_0[[#This Row],[Столбец2]]-1601801560</f>
        <v>6034.4949893951416</v>
      </c>
      <c r="M3659" s="1">
        <f>OWN_TEMP_11_0[[#This Row],[deg]]*1</f>
        <v>4.018310546875</v>
      </c>
      <c r="N3659" s="1">
        <f>OWN_TEMP_11_0[[#This Row],[TIME]]/60</f>
        <v>100.57491648991903</v>
      </c>
      <c r="O3659" s="1">
        <f>OWN_TEMP_11_0[[#This Row],[time_s]]-A3658</f>
        <v>1</v>
      </c>
      <c r="R3659">
        <f>OWN_TEMP_11_0[[#This Row],[deg]]*1</f>
        <v>4.018310546875</v>
      </c>
    </row>
    <row r="3660" spans="1:18" x14ac:dyDescent="0.25">
      <c r="A3660">
        <v>1601807638</v>
      </c>
      <c r="B3660">
        <v>984000</v>
      </c>
      <c r="C3660" s="1" t="s">
        <v>105</v>
      </c>
      <c r="D3660">
        <v>69</v>
      </c>
      <c r="E3660">
        <v>11</v>
      </c>
      <c r="F3660">
        <v>0</v>
      </c>
      <c r="G3660" s="2">
        <v>44108.565254629626</v>
      </c>
      <c r="H3660">
        <f>OWN_TEMP_11_0[[#This Row],[time_s]]-A3659+OWN_TEMP_11_0[[#This Row],[time_us]]/1000000-B3659/1000000</f>
        <v>1.036</v>
      </c>
      <c r="I3660">
        <f>I3659+OWN_TEMP_11_0[[#This Row],[Столбец3]]</f>
        <v>1601807595.5309894</v>
      </c>
      <c r="J3660">
        <f>OWN_TEMP_11_0[[#This Row],[Столбец1]]</f>
        <v>1.036</v>
      </c>
      <c r="K3660">
        <f>OWN_TEMP_11_0[[#This Row],[Столбец2]]-OWN_TEMP_11_0[[#This Row],[time_s]]-OWN_TEMP_11_0[[#This Row],[time_us]]/1000000</f>
        <v>-43.45301059150696</v>
      </c>
      <c r="L3660" s="1">
        <f>OWN_TEMP_11_0[[#This Row],[Столбец2]]-1601801560</f>
        <v>6035.530989408493</v>
      </c>
      <c r="M3660" s="1">
        <f>OWN_TEMP_11_0[[#This Row],[deg]]*1</f>
        <v>2.0842533111572199</v>
      </c>
      <c r="N3660" s="1">
        <f>OWN_TEMP_11_0[[#This Row],[TIME]]/60</f>
        <v>100.59218315680822</v>
      </c>
      <c r="O3660" s="1">
        <f>OWN_TEMP_11_0[[#This Row],[time_s]]-A3659</f>
        <v>1</v>
      </c>
      <c r="R3660">
        <f>OWN_TEMP_11_0[[#This Row],[deg]]*1</f>
        <v>2.0842533111572199</v>
      </c>
    </row>
    <row r="3661" spans="1:18" x14ac:dyDescent="0.25">
      <c r="A3661">
        <v>1601807640</v>
      </c>
      <c r="B3661">
        <v>27000</v>
      </c>
      <c r="C3661" s="1" t="s">
        <v>103</v>
      </c>
      <c r="D3661">
        <v>73</v>
      </c>
      <c r="E3661">
        <v>11</v>
      </c>
      <c r="F3661">
        <v>0</v>
      </c>
      <c r="G3661" s="2">
        <v>44108.56527777778</v>
      </c>
      <c r="H3661">
        <f>OWN_TEMP_11_0[[#This Row],[time_s]]-A3660+OWN_TEMP_11_0[[#This Row],[time_us]]/1000000-B3660/1000000</f>
        <v>1.0430000000000001</v>
      </c>
      <c r="I3661">
        <f>I3660+OWN_TEMP_11_0[[#This Row],[Столбец3]]</f>
        <v>1601807596.5739894</v>
      </c>
      <c r="J3661">
        <f>OWN_TEMP_11_0[[#This Row],[Столбец1]]</f>
        <v>1.0430000000000001</v>
      </c>
      <c r="K3661">
        <f>OWN_TEMP_11_0[[#This Row],[Столбец2]]-OWN_TEMP_11_0[[#This Row],[time_s]]-OWN_TEMP_11_0[[#This Row],[time_us]]/1000000</f>
        <v>-43.453010608673097</v>
      </c>
      <c r="L3661" s="1">
        <f>OWN_TEMP_11_0[[#This Row],[Столбец2]]-1601801560</f>
        <v>6036.5739893913269</v>
      </c>
      <c r="M3661" s="1">
        <f>OWN_TEMP_11_0[[#This Row],[deg]]*1</f>
        <v>4.3406486511230398</v>
      </c>
      <c r="N3661" s="1">
        <f>OWN_TEMP_11_0[[#This Row],[TIME]]/60</f>
        <v>100.60956648985545</v>
      </c>
      <c r="O3661" s="1">
        <f>OWN_TEMP_11_0[[#This Row],[time_s]]-A3660</f>
        <v>2</v>
      </c>
      <c r="R3661">
        <f>OWN_TEMP_11_0[[#This Row],[deg]]*1</f>
        <v>4.3406486511230398</v>
      </c>
    </row>
    <row r="3662" spans="1:18" x14ac:dyDescent="0.25">
      <c r="A3662">
        <v>1601807641</v>
      </c>
      <c r="B3662">
        <v>62000</v>
      </c>
      <c r="C3662" s="1" t="s">
        <v>103</v>
      </c>
      <c r="D3662">
        <v>77</v>
      </c>
      <c r="E3662">
        <v>11</v>
      </c>
      <c r="F3662">
        <v>0</v>
      </c>
      <c r="G3662" s="2">
        <v>44108.565289351849</v>
      </c>
      <c r="H3662">
        <f>OWN_TEMP_11_0[[#This Row],[time_s]]-A3661+OWN_TEMP_11_0[[#This Row],[time_us]]/1000000-B3661/1000000</f>
        <v>1.0350000000000001</v>
      </c>
      <c r="I3662">
        <f>I3661+OWN_TEMP_11_0[[#This Row],[Столбец3]]</f>
        <v>1601807597.6089895</v>
      </c>
      <c r="J3662">
        <f>OWN_TEMP_11_0[[#This Row],[Столбец1]]</f>
        <v>1.0350000000000001</v>
      </c>
      <c r="K3662">
        <f>OWN_TEMP_11_0[[#This Row],[Столбец2]]-OWN_TEMP_11_0[[#This Row],[time_s]]-OWN_TEMP_11_0[[#This Row],[time_us]]/1000000</f>
        <v>-43.453010522842405</v>
      </c>
      <c r="L3662" s="1">
        <f>OWN_TEMP_11_0[[#This Row],[Столбец2]]-1601801560</f>
        <v>6037.6089894771576</v>
      </c>
      <c r="M3662" s="1">
        <f>OWN_TEMP_11_0[[#This Row],[deg]]*1</f>
        <v>4.3406486511230398</v>
      </c>
      <c r="N3662" s="1">
        <f>OWN_TEMP_11_0[[#This Row],[TIME]]/60</f>
        <v>100.62681649128596</v>
      </c>
      <c r="O3662" s="1">
        <f>OWN_TEMP_11_0[[#This Row],[time_s]]-A3661</f>
        <v>1</v>
      </c>
      <c r="R3662">
        <f>OWN_TEMP_11_0[[#This Row],[deg]]*1</f>
        <v>4.3406486511230398</v>
      </c>
    </row>
    <row r="3663" spans="1:18" x14ac:dyDescent="0.25">
      <c r="A3663">
        <v>1601807642</v>
      </c>
      <c r="B3663">
        <v>98000</v>
      </c>
      <c r="C3663" s="1" t="s">
        <v>108</v>
      </c>
      <c r="D3663">
        <v>81</v>
      </c>
      <c r="E3663">
        <v>11</v>
      </c>
      <c r="F3663">
        <v>0</v>
      </c>
      <c r="G3663" s="2">
        <v>44108.565300925926</v>
      </c>
      <c r="H3663">
        <f>OWN_TEMP_11_0[[#This Row],[time_s]]-A3662+OWN_TEMP_11_0[[#This Row],[time_us]]/1000000-B3662/1000000</f>
        <v>1.036</v>
      </c>
      <c r="I3663">
        <f>I3662+OWN_TEMP_11_0[[#This Row],[Столбец3]]</f>
        <v>1601807598.6449895</v>
      </c>
      <c r="J3663">
        <f>OWN_TEMP_11_0[[#This Row],[Столбец1]]</f>
        <v>1.036</v>
      </c>
      <c r="K3663">
        <f>OWN_TEMP_11_0[[#This Row],[Столбец2]]-OWN_TEMP_11_0[[#This Row],[time_s]]-OWN_TEMP_11_0[[#This Row],[time_us]]/1000000</f>
        <v>-43.453010509490966</v>
      </c>
      <c r="L3663" s="1">
        <f>OWN_TEMP_11_0[[#This Row],[Столбец2]]-1601801560</f>
        <v>6038.644989490509</v>
      </c>
      <c r="M3663" s="1">
        <f>OWN_TEMP_11_0[[#This Row],[deg]]*1</f>
        <v>2.4065914154052699</v>
      </c>
      <c r="N3663" s="1">
        <f>OWN_TEMP_11_0[[#This Row],[TIME]]/60</f>
        <v>100.64408315817515</v>
      </c>
      <c r="O3663" s="1">
        <f>OWN_TEMP_11_0[[#This Row],[time_s]]-A3662</f>
        <v>1</v>
      </c>
      <c r="R3663">
        <f>OWN_TEMP_11_0[[#This Row],[deg]]*1</f>
        <v>2.4065914154052699</v>
      </c>
    </row>
    <row r="3664" spans="1:18" x14ac:dyDescent="0.25">
      <c r="A3664">
        <v>1601807643</v>
      </c>
      <c r="B3664">
        <v>134000</v>
      </c>
      <c r="C3664" s="1" t="s">
        <v>97</v>
      </c>
      <c r="D3664">
        <v>85</v>
      </c>
      <c r="E3664">
        <v>11</v>
      </c>
      <c r="F3664">
        <v>0</v>
      </c>
      <c r="G3664" s="2">
        <v>44108.565312500003</v>
      </c>
      <c r="H3664">
        <f>OWN_TEMP_11_0[[#This Row],[time_s]]-A3663+OWN_TEMP_11_0[[#This Row],[time_us]]/1000000-B3663/1000000</f>
        <v>1.0359999999999998</v>
      </c>
      <c r="I3664">
        <f>I3663+OWN_TEMP_11_0[[#This Row],[Столбец3]]</f>
        <v>1601807599.6809895</v>
      </c>
      <c r="J3664">
        <f>OWN_TEMP_11_0[[#This Row],[Столбец1]]</f>
        <v>1.0359999999999998</v>
      </c>
      <c r="K3664">
        <f>OWN_TEMP_11_0[[#This Row],[Столбец2]]-OWN_TEMP_11_0[[#This Row],[time_s]]-OWN_TEMP_11_0[[#This Row],[time_us]]/1000000</f>
        <v>-43.453010496139527</v>
      </c>
      <c r="L3664" s="1">
        <f>OWN_TEMP_11_0[[#This Row],[Столбец2]]-1601801560</f>
        <v>6039.6809895038605</v>
      </c>
      <c r="M3664" s="1">
        <f>OWN_TEMP_11_0[[#This Row],[deg]]*1</f>
        <v>4.018310546875</v>
      </c>
      <c r="N3664" s="1">
        <f>OWN_TEMP_11_0[[#This Row],[TIME]]/60</f>
        <v>100.66134982506433</v>
      </c>
      <c r="O3664" s="1">
        <f>OWN_TEMP_11_0[[#This Row],[time_s]]-A3663</f>
        <v>1</v>
      </c>
      <c r="R3664">
        <f>OWN_TEMP_11_0[[#This Row],[deg]]*1</f>
        <v>4.018310546875</v>
      </c>
    </row>
    <row r="3665" spans="1:18" x14ac:dyDescent="0.25">
      <c r="A3665">
        <v>1601807644</v>
      </c>
      <c r="B3665">
        <v>182000</v>
      </c>
      <c r="C3665" s="1" t="s">
        <v>103</v>
      </c>
      <c r="D3665">
        <v>90</v>
      </c>
      <c r="E3665">
        <v>11</v>
      </c>
      <c r="F3665">
        <v>0</v>
      </c>
      <c r="G3665" s="2">
        <v>44108.565324074072</v>
      </c>
      <c r="H3665">
        <f>OWN_TEMP_11_0[[#This Row],[time_s]]-A3664+OWN_TEMP_11_0[[#This Row],[time_us]]/1000000-B3664/1000000</f>
        <v>1.048</v>
      </c>
      <c r="I3665">
        <f>I3664+OWN_TEMP_11_0[[#This Row],[Столбец3]]</f>
        <v>1601807600.7289896</v>
      </c>
      <c r="J3665">
        <f>OWN_TEMP_11_0[[#This Row],[Столбец1]]</f>
        <v>1.048</v>
      </c>
      <c r="K3665">
        <f>OWN_TEMP_11_0[[#This Row],[Столбец2]]-OWN_TEMP_11_0[[#This Row],[time_s]]-OWN_TEMP_11_0[[#This Row],[time_us]]/1000000</f>
        <v>-43.453010398864748</v>
      </c>
      <c r="L3665" s="1">
        <f>OWN_TEMP_11_0[[#This Row],[Столбец2]]-1601801560</f>
        <v>6040.7289896011353</v>
      </c>
      <c r="M3665" s="1">
        <f>OWN_TEMP_11_0[[#This Row],[deg]]*1</f>
        <v>4.3406486511230398</v>
      </c>
      <c r="N3665" s="1">
        <f>OWN_TEMP_11_0[[#This Row],[TIME]]/60</f>
        <v>100.67881649335226</v>
      </c>
      <c r="O3665" s="1">
        <f>OWN_TEMP_11_0[[#This Row],[time_s]]-A3664</f>
        <v>1</v>
      </c>
      <c r="R3665">
        <f>OWN_TEMP_11_0[[#This Row],[deg]]*1</f>
        <v>4.3406486511230398</v>
      </c>
    </row>
    <row r="3666" spans="1:18" x14ac:dyDescent="0.25">
      <c r="A3666">
        <v>1601807645</v>
      </c>
      <c r="B3666">
        <v>217000</v>
      </c>
      <c r="C3666" s="1" t="s">
        <v>103</v>
      </c>
      <c r="D3666">
        <v>94</v>
      </c>
      <c r="E3666">
        <v>11</v>
      </c>
      <c r="F3666">
        <v>0</v>
      </c>
      <c r="G3666" s="2">
        <v>44108.565335648149</v>
      </c>
      <c r="H3666">
        <f>OWN_TEMP_11_0[[#This Row],[time_s]]-A3665+OWN_TEMP_11_0[[#This Row],[time_us]]/1000000-B3665/1000000</f>
        <v>1.0350000000000001</v>
      </c>
      <c r="I3666">
        <f>I3665+OWN_TEMP_11_0[[#This Row],[Столбец3]]</f>
        <v>1601807601.7639897</v>
      </c>
      <c r="J3666">
        <f>OWN_TEMP_11_0[[#This Row],[Столбец1]]</f>
        <v>1.0350000000000001</v>
      </c>
      <c r="K3666">
        <f>OWN_TEMP_11_0[[#This Row],[Столбец2]]-OWN_TEMP_11_0[[#This Row],[time_s]]-OWN_TEMP_11_0[[#This Row],[time_us]]/1000000</f>
        <v>-43.453010313034056</v>
      </c>
      <c r="L3666" s="1">
        <f>OWN_TEMP_11_0[[#This Row],[Столбец2]]-1601801560</f>
        <v>6041.7639896869659</v>
      </c>
      <c r="M3666" s="1">
        <f>OWN_TEMP_11_0[[#This Row],[deg]]*1</f>
        <v>4.3406486511230398</v>
      </c>
      <c r="N3666" s="1">
        <f>OWN_TEMP_11_0[[#This Row],[TIME]]/60</f>
        <v>100.69606649478277</v>
      </c>
      <c r="O3666" s="1">
        <f>OWN_TEMP_11_0[[#This Row],[time_s]]-A3665</f>
        <v>1</v>
      </c>
      <c r="R3666">
        <f>OWN_TEMP_11_0[[#This Row],[deg]]*1</f>
        <v>4.3406486511230398</v>
      </c>
    </row>
    <row r="3667" spans="1:18" x14ac:dyDescent="0.25">
      <c r="A3667">
        <v>1601807646</v>
      </c>
      <c r="B3667">
        <v>253000</v>
      </c>
      <c r="C3667" s="1" t="s">
        <v>103</v>
      </c>
      <c r="D3667">
        <v>98</v>
      </c>
      <c r="E3667">
        <v>11</v>
      </c>
      <c r="F3667">
        <v>0</v>
      </c>
      <c r="G3667" s="2">
        <v>44108.565347222226</v>
      </c>
      <c r="H3667">
        <f>OWN_TEMP_11_0[[#This Row],[time_s]]-A3666+OWN_TEMP_11_0[[#This Row],[time_us]]/1000000-B3666/1000000</f>
        <v>1.036</v>
      </c>
      <c r="I3667">
        <f>I3666+OWN_TEMP_11_0[[#This Row],[Столбец3]]</f>
        <v>1601807602.7999897</v>
      </c>
      <c r="J3667">
        <f>OWN_TEMP_11_0[[#This Row],[Столбец1]]</f>
        <v>1.036</v>
      </c>
      <c r="K3667">
        <f>OWN_TEMP_11_0[[#This Row],[Столбец2]]-OWN_TEMP_11_0[[#This Row],[time_s]]-OWN_TEMP_11_0[[#This Row],[time_us]]/1000000</f>
        <v>-43.453010299682617</v>
      </c>
      <c r="L3667" s="1">
        <f>OWN_TEMP_11_0[[#This Row],[Столбец2]]-1601801560</f>
        <v>6042.7999897003174</v>
      </c>
      <c r="M3667" s="1">
        <f>OWN_TEMP_11_0[[#This Row],[deg]]*1</f>
        <v>4.3406486511230398</v>
      </c>
      <c r="N3667" s="1">
        <f>OWN_TEMP_11_0[[#This Row],[TIME]]/60</f>
        <v>100.71333316167195</v>
      </c>
      <c r="O3667" s="1">
        <f>OWN_TEMP_11_0[[#This Row],[time_s]]-A3666</f>
        <v>1</v>
      </c>
      <c r="R3667">
        <f>OWN_TEMP_11_0[[#This Row],[deg]]*1</f>
        <v>4.3406486511230398</v>
      </c>
    </row>
    <row r="3668" spans="1:18" x14ac:dyDescent="0.25">
      <c r="A3668">
        <v>1601807647</v>
      </c>
      <c r="B3668">
        <v>288000</v>
      </c>
      <c r="C3668" s="1" t="s">
        <v>108</v>
      </c>
      <c r="D3668">
        <v>102</v>
      </c>
      <c r="E3668">
        <v>11</v>
      </c>
      <c r="F3668">
        <v>0</v>
      </c>
      <c r="G3668" s="2">
        <v>44108.565358796295</v>
      </c>
      <c r="H3668">
        <f>OWN_TEMP_11_0[[#This Row],[time_s]]-A3667+OWN_TEMP_11_0[[#This Row],[time_us]]/1000000-B3667/1000000</f>
        <v>1.0350000000000001</v>
      </c>
      <c r="I3668">
        <f>I3667+OWN_TEMP_11_0[[#This Row],[Столбец3]]</f>
        <v>1601807603.8349898</v>
      </c>
      <c r="J3668">
        <f>OWN_TEMP_11_0[[#This Row],[Столбец1]]</f>
        <v>1.0350000000000001</v>
      </c>
      <c r="K3668">
        <f>OWN_TEMP_11_0[[#This Row],[Столбец2]]-OWN_TEMP_11_0[[#This Row],[time_s]]-OWN_TEMP_11_0[[#This Row],[time_us]]/1000000</f>
        <v>-43.453010213851925</v>
      </c>
      <c r="L3668" s="1">
        <f>OWN_TEMP_11_0[[#This Row],[Столбец2]]-1601801560</f>
        <v>6043.8349897861481</v>
      </c>
      <c r="M3668" s="1">
        <f>OWN_TEMP_11_0[[#This Row],[deg]]*1</f>
        <v>2.4065914154052699</v>
      </c>
      <c r="N3668" s="1">
        <f>OWN_TEMP_11_0[[#This Row],[TIME]]/60</f>
        <v>100.73058316310247</v>
      </c>
      <c r="O3668" s="1">
        <f>OWN_TEMP_11_0[[#This Row],[time_s]]-A3667</f>
        <v>1</v>
      </c>
      <c r="R3668">
        <f>OWN_TEMP_11_0[[#This Row],[deg]]*1</f>
        <v>2.4065914154052699</v>
      </c>
    </row>
    <row r="3669" spans="1:18" x14ac:dyDescent="0.25">
      <c r="A3669">
        <v>1601807648</v>
      </c>
      <c r="B3669">
        <v>323000</v>
      </c>
      <c r="C3669" s="1" t="s">
        <v>103</v>
      </c>
      <c r="D3669">
        <v>106</v>
      </c>
      <c r="E3669">
        <v>11</v>
      </c>
      <c r="F3669">
        <v>0</v>
      </c>
      <c r="G3669" s="2">
        <v>44108.565370370372</v>
      </c>
      <c r="H3669">
        <f>OWN_TEMP_11_0[[#This Row],[time_s]]-A3668+OWN_TEMP_11_0[[#This Row],[time_us]]/1000000-B3668/1000000</f>
        <v>1.0349999999999999</v>
      </c>
      <c r="I3669">
        <f>I3668+OWN_TEMP_11_0[[#This Row],[Столбец3]]</f>
        <v>1601807604.8699899</v>
      </c>
      <c r="J3669">
        <f>OWN_TEMP_11_0[[#This Row],[Столбец1]]</f>
        <v>1.0349999999999999</v>
      </c>
      <c r="K3669">
        <f>OWN_TEMP_11_0[[#This Row],[Столбец2]]-OWN_TEMP_11_0[[#This Row],[time_s]]-OWN_TEMP_11_0[[#This Row],[time_us]]/1000000</f>
        <v>-43.453010128021241</v>
      </c>
      <c r="L3669" s="1">
        <f>OWN_TEMP_11_0[[#This Row],[Столбец2]]-1601801560</f>
        <v>6044.8699898719788</v>
      </c>
      <c r="M3669" s="1">
        <f>OWN_TEMP_11_0[[#This Row],[deg]]*1</f>
        <v>4.3406486511230398</v>
      </c>
      <c r="N3669" s="1">
        <f>OWN_TEMP_11_0[[#This Row],[TIME]]/60</f>
        <v>100.74783316453298</v>
      </c>
      <c r="O3669" s="1">
        <f>OWN_TEMP_11_0[[#This Row],[time_s]]-A3668</f>
        <v>1</v>
      </c>
      <c r="R3669">
        <f>OWN_TEMP_11_0[[#This Row],[deg]]*1</f>
        <v>4.3406486511230398</v>
      </c>
    </row>
    <row r="3670" spans="1:18" x14ac:dyDescent="0.25">
      <c r="A3670">
        <v>1601807649</v>
      </c>
      <c r="B3670">
        <v>358000</v>
      </c>
      <c r="C3670" s="1" t="s">
        <v>108</v>
      </c>
      <c r="D3670">
        <v>110</v>
      </c>
      <c r="E3670">
        <v>11</v>
      </c>
      <c r="F3670">
        <v>0</v>
      </c>
      <c r="G3670" s="2">
        <v>44108.565381944441</v>
      </c>
      <c r="H3670">
        <f>OWN_TEMP_11_0[[#This Row],[time_s]]-A3669+OWN_TEMP_11_0[[#This Row],[time_us]]/1000000-B3669/1000000</f>
        <v>1.0350000000000001</v>
      </c>
      <c r="I3670">
        <f>I3669+OWN_TEMP_11_0[[#This Row],[Столбец3]]</f>
        <v>1601807605.90499</v>
      </c>
      <c r="J3670">
        <f>OWN_TEMP_11_0[[#This Row],[Столбец1]]</f>
        <v>1.0350000000000001</v>
      </c>
      <c r="K3670">
        <f>OWN_TEMP_11_0[[#This Row],[Столбец2]]-OWN_TEMP_11_0[[#This Row],[time_s]]-OWN_TEMP_11_0[[#This Row],[time_us]]/1000000</f>
        <v>-43.453010042190549</v>
      </c>
      <c r="L3670" s="1">
        <f>OWN_TEMP_11_0[[#This Row],[Столбец2]]-1601801560</f>
        <v>6045.9049899578094</v>
      </c>
      <c r="M3670" s="1">
        <f>OWN_TEMP_11_0[[#This Row],[deg]]*1</f>
        <v>2.4065914154052699</v>
      </c>
      <c r="N3670" s="1">
        <f>OWN_TEMP_11_0[[#This Row],[TIME]]/60</f>
        <v>100.76508316596349</v>
      </c>
      <c r="O3670" s="1">
        <f>OWN_TEMP_11_0[[#This Row],[time_s]]-A3669</f>
        <v>1</v>
      </c>
      <c r="R3670">
        <f>OWN_TEMP_11_0[[#This Row],[deg]]*1</f>
        <v>2.4065914154052699</v>
      </c>
    </row>
    <row r="3671" spans="1:18" x14ac:dyDescent="0.25">
      <c r="A3671">
        <v>1601807650</v>
      </c>
      <c r="B3671">
        <v>393000</v>
      </c>
      <c r="C3671" s="1" t="s">
        <v>95</v>
      </c>
      <c r="D3671">
        <v>114</v>
      </c>
      <c r="E3671">
        <v>11</v>
      </c>
      <c r="F3671">
        <v>0</v>
      </c>
      <c r="G3671" s="2">
        <v>44108.565393518518</v>
      </c>
      <c r="H3671">
        <f>OWN_TEMP_11_0[[#This Row],[time_s]]-A3670+OWN_TEMP_11_0[[#This Row],[time_us]]/1000000-B3670/1000000</f>
        <v>1.0350000000000001</v>
      </c>
      <c r="I3671">
        <f>I3670+OWN_TEMP_11_0[[#This Row],[Столбец3]]</f>
        <v>1601807606.93999</v>
      </c>
      <c r="J3671">
        <f>OWN_TEMP_11_0[[#This Row],[Столбец1]]</f>
        <v>1.0350000000000001</v>
      </c>
      <c r="K3671">
        <f>OWN_TEMP_11_0[[#This Row],[Столбец2]]-OWN_TEMP_11_0[[#This Row],[time_s]]-OWN_TEMP_11_0[[#This Row],[time_us]]/1000000</f>
        <v>-43.453009956359864</v>
      </c>
      <c r="L3671" s="1">
        <f>OWN_TEMP_11_0[[#This Row],[Столбец2]]-1601801560</f>
        <v>6046.9399900436401</v>
      </c>
      <c r="M3671" s="1">
        <f>OWN_TEMP_11_0[[#This Row],[deg]]*1</f>
        <v>6.2747306823730398</v>
      </c>
      <c r="N3671" s="1">
        <f>OWN_TEMP_11_0[[#This Row],[TIME]]/60</f>
        <v>100.782333167394</v>
      </c>
      <c r="O3671" s="1">
        <f>OWN_TEMP_11_0[[#This Row],[time_s]]-A3670</f>
        <v>1</v>
      </c>
      <c r="R3671">
        <f>OWN_TEMP_11_0[[#This Row],[deg]]*1</f>
        <v>6.2747306823730398</v>
      </c>
    </row>
    <row r="3672" spans="1:18" x14ac:dyDescent="0.25">
      <c r="A3672">
        <v>1601807651</v>
      </c>
      <c r="B3672">
        <v>428000</v>
      </c>
      <c r="C3672" s="1" t="s">
        <v>103</v>
      </c>
      <c r="D3672">
        <v>118</v>
      </c>
      <c r="E3672">
        <v>11</v>
      </c>
      <c r="F3672">
        <v>0</v>
      </c>
      <c r="G3672" s="2">
        <v>44108.565405092595</v>
      </c>
      <c r="H3672">
        <f>OWN_TEMP_11_0[[#This Row],[time_s]]-A3671+OWN_TEMP_11_0[[#This Row],[time_us]]/1000000-B3671/1000000</f>
        <v>1.0349999999999999</v>
      </c>
      <c r="I3672">
        <f>I3671+OWN_TEMP_11_0[[#This Row],[Столбец3]]</f>
        <v>1601807607.9749901</v>
      </c>
      <c r="J3672">
        <f>OWN_TEMP_11_0[[#This Row],[Столбец1]]</f>
        <v>1.0349999999999999</v>
      </c>
      <c r="K3672">
        <f>OWN_TEMP_11_0[[#This Row],[Столбец2]]-OWN_TEMP_11_0[[#This Row],[time_s]]-OWN_TEMP_11_0[[#This Row],[time_us]]/1000000</f>
        <v>-43.453009870529172</v>
      </c>
      <c r="L3672" s="1">
        <f>OWN_TEMP_11_0[[#This Row],[Столбец2]]-1601801560</f>
        <v>6047.9749901294708</v>
      </c>
      <c r="M3672" s="1">
        <f>OWN_TEMP_11_0[[#This Row],[deg]]*1</f>
        <v>4.3406486511230398</v>
      </c>
      <c r="N3672" s="1">
        <f>OWN_TEMP_11_0[[#This Row],[TIME]]/60</f>
        <v>100.79958316882451</v>
      </c>
      <c r="O3672" s="1">
        <f>OWN_TEMP_11_0[[#This Row],[time_s]]-A3671</f>
        <v>1</v>
      </c>
      <c r="R3672">
        <f>OWN_TEMP_11_0[[#This Row],[deg]]*1</f>
        <v>4.3406486511230398</v>
      </c>
    </row>
    <row r="3673" spans="1:18" x14ac:dyDescent="0.25">
      <c r="A3673">
        <v>1601807652</v>
      </c>
      <c r="B3673">
        <v>463000</v>
      </c>
      <c r="C3673" s="1" t="s">
        <v>97</v>
      </c>
      <c r="D3673">
        <v>122</v>
      </c>
      <c r="E3673">
        <v>11</v>
      </c>
      <c r="F3673">
        <v>0</v>
      </c>
      <c r="G3673" s="2">
        <v>44108.565416666665</v>
      </c>
      <c r="H3673">
        <f>OWN_TEMP_11_0[[#This Row],[time_s]]-A3672+OWN_TEMP_11_0[[#This Row],[time_us]]/1000000-B3672/1000000</f>
        <v>1.0350000000000001</v>
      </c>
      <c r="I3673">
        <f>I3672+OWN_TEMP_11_0[[#This Row],[Столбец3]]</f>
        <v>1601807609.0099902</v>
      </c>
      <c r="J3673">
        <f>OWN_TEMP_11_0[[#This Row],[Столбец1]]</f>
        <v>1.0350000000000001</v>
      </c>
      <c r="K3673">
        <f>OWN_TEMP_11_0[[#This Row],[Столбец2]]-OWN_TEMP_11_0[[#This Row],[time_s]]-OWN_TEMP_11_0[[#This Row],[time_us]]/1000000</f>
        <v>-43.453009784698487</v>
      </c>
      <c r="L3673" s="1">
        <f>OWN_TEMP_11_0[[#This Row],[Столбец2]]-1601801560</f>
        <v>6049.0099902153015</v>
      </c>
      <c r="M3673" s="1">
        <f>OWN_TEMP_11_0[[#This Row],[deg]]*1</f>
        <v>4.018310546875</v>
      </c>
      <c r="N3673" s="1">
        <f>OWN_TEMP_11_0[[#This Row],[TIME]]/60</f>
        <v>100.81683317025502</v>
      </c>
      <c r="O3673" s="1">
        <f>OWN_TEMP_11_0[[#This Row],[time_s]]-A3672</f>
        <v>1</v>
      </c>
      <c r="R3673">
        <f>OWN_TEMP_11_0[[#This Row],[deg]]*1</f>
        <v>4.018310546875</v>
      </c>
    </row>
    <row r="3674" spans="1:18" x14ac:dyDescent="0.25">
      <c r="A3674">
        <v>1601807653</v>
      </c>
      <c r="B3674">
        <v>498000</v>
      </c>
      <c r="C3674" s="1" t="s">
        <v>107</v>
      </c>
      <c r="D3674">
        <v>126</v>
      </c>
      <c r="E3674">
        <v>11</v>
      </c>
      <c r="F3674">
        <v>0</v>
      </c>
      <c r="G3674" s="2">
        <v>44108.565428240741</v>
      </c>
      <c r="H3674">
        <f>OWN_TEMP_11_0[[#This Row],[time_s]]-A3673+OWN_TEMP_11_0[[#This Row],[time_us]]/1000000-B3673/1000000</f>
        <v>1.0349999999999999</v>
      </c>
      <c r="I3674">
        <f>I3673+OWN_TEMP_11_0[[#This Row],[Столбец3]]</f>
        <v>1601807610.0449903</v>
      </c>
      <c r="J3674">
        <f>OWN_TEMP_11_0[[#This Row],[Столбец1]]</f>
        <v>1.0349999999999999</v>
      </c>
      <c r="K3674">
        <f>OWN_TEMP_11_0[[#This Row],[Столбец2]]-OWN_TEMP_11_0[[#This Row],[time_s]]-OWN_TEMP_11_0[[#This Row],[time_us]]/1000000</f>
        <v>-43.453009698867795</v>
      </c>
      <c r="L3674" s="1">
        <f>OWN_TEMP_11_0[[#This Row],[Столбец2]]-1601801560</f>
        <v>6050.0449903011322</v>
      </c>
      <c r="M3674" s="1">
        <f>OWN_TEMP_11_0[[#This Row],[deg]]*1</f>
        <v>4.9853515625</v>
      </c>
      <c r="N3674" s="1">
        <f>OWN_TEMP_11_0[[#This Row],[TIME]]/60</f>
        <v>100.83408317168553</v>
      </c>
      <c r="O3674" s="1">
        <f>OWN_TEMP_11_0[[#This Row],[time_s]]-A3673</f>
        <v>1</v>
      </c>
      <c r="R3674">
        <f>OWN_TEMP_11_0[[#This Row],[deg]]*1</f>
        <v>4.9853515625</v>
      </c>
    </row>
    <row r="3675" spans="1:18" x14ac:dyDescent="0.25">
      <c r="A3675">
        <v>1601807654</v>
      </c>
      <c r="B3675">
        <v>533000</v>
      </c>
      <c r="C3675" s="1" t="s">
        <v>105</v>
      </c>
      <c r="D3675">
        <v>130</v>
      </c>
      <c r="E3675">
        <v>11</v>
      </c>
      <c r="F3675">
        <v>0</v>
      </c>
      <c r="G3675" s="2">
        <v>44108.565439814818</v>
      </c>
      <c r="H3675">
        <f>OWN_TEMP_11_0[[#This Row],[time_s]]-A3674+OWN_TEMP_11_0[[#This Row],[time_us]]/1000000-B3674/1000000</f>
        <v>1.0349999999999999</v>
      </c>
      <c r="I3675">
        <f>I3674+OWN_TEMP_11_0[[#This Row],[Столбец3]]</f>
        <v>1601807611.0799904</v>
      </c>
      <c r="J3675">
        <f>OWN_TEMP_11_0[[#This Row],[Столбец1]]</f>
        <v>1.0349999999999999</v>
      </c>
      <c r="K3675">
        <f>OWN_TEMP_11_0[[#This Row],[Столбец2]]-OWN_TEMP_11_0[[#This Row],[time_s]]-OWN_TEMP_11_0[[#This Row],[time_us]]/1000000</f>
        <v>-43.453009613037111</v>
      </c>
      <c r="L3675" s="1">
        <f>OWN_TEMP_11_0[[#This Row],[Столбец2]]-1601801560</f>
        <v>6051.0799903869629</v>
      </c>
      <c r="M3675" s="1">
        <f>OWN_TEMP_11_0[[#This Row],[deg]]*1</f>
        <v>2.0842533111572199</v>
      </c>
      <c r="N3675" s="1">
        <f>OWN_TEMP_11_0[[#This Row],[TIME]]/60</f>
        <v>100.85133317311605</v>
      </c>
      <c r="O3675" s="1">
        <f>OWN_TEMP_11_0[[#This Row],[time_s]]-A3674</f>
        <v>1</v>
      </c>
      <c r="R3675">
        <f>OWN_TEMP_11_0[[#This Row],[deg]]*1</f>
        <v>2.0842533111572199</v>
      </c>
    </row>
    <row r="3676" spans="1:18" x14ac:dyDescent="0.25">
      <c r="A3676">
        <v>1601807655</v>
      </c>
      <c r="B3676">
        <v>569000</v>
      </c>
      <c r="C3676" s="1" t="s">
        <v>97</v>
      </c>
      <c r="D3676">
        <v>134</v>
      </c>
      <c r="E3676">
        <v>11</v>
      </c>
      <c r="F3676">
        <v>0</v>
      </c>
      <c r="G3676" s="2">
        <v>44108.565451388888</v>
      </c>
      <c r="H3676">
        <f>OWN_TEMP_11_0[[#This Row],[time_s]]-A3675+OWN_TEMP_11_0[[#This Row],[time_us]]/1000000-B3675/1000000</f>
        <v>1.036</v>
      </c>
      <c r="I3676">
        <f>I3675+OWN_TEMP_11_0[[#This Row],[Столбец3]]</f>
        <v>1601807612.1159904</v>
      </c>
      <c r="J3676">
        <f>OWN_TEMP_11_0[[#This Row],[Столбец1]]</f>
        <v>1.036</v>
      </c>
      <c r="K3676">
        <f>OWN_TEMP_11_0[[#This Row],[Столбец2]]-OWN_TEMP_11_0[[#This Row],[time_s]]-OWN_TEMP_11_0[[#This Row],[time_us]]/1000000</f>
        <v>-43.453009599685672</v>
      </c>
      <c r="L3676" s="1">
        <f>OWN_TEMP_11_0[[#This Row],[Столбец2]]-1601801560</f>
        <v>6052.1159904003143</v>
      </c>
      <c r="M3676" s="1">
        <f>OWN_TEMP_11_0[[#This Row],[deg]]*1</f>
        <v>4.018310546875</v>
      </c>
      <c r="N3676" s="1">
        <f>OWN_TEMP_11_0[[#This Row],[TIME]]/60</f>
        <v>100.86859984000525</v>
      </c>
      <c r="O3676" s="1">
        <f>OWN_TEMP_11_0[[#This Row],[time_s]]-A3675</f>
        <v>1</v>
      </c>
      <c r="R3676">
        <f>OWN_TEMP_11_0[[#This Row],[deg]]*1</f>
        <v>4.018310546875</v>
      </c>
    </row>
    <row r="3677" spans="1:18" x14ac:dyDescent="0.25">
      <c r="A3677">
        <v>1601807656</v>
      </c>
      <c r="B3677">
        <v>603000</v>
      </c>
      <c r="C3677" s="1" t="s">
        <v>103</v>
      </c>
      <c r="D3677">
        <v>138</v>
      </c>
      <c r="E3677">
        <v>11</v>
      </c>
      <c r="F3677">
        <v>0</v>
      </c>
      <c r="G3677" s="2">
        <v>44108.565462962964</v>
      </c>
      <c r="H3677">
        <f>OWN_TEMP_11_0[[#This Row],[time_s]]-A3676+OWN_TEMP_11_0[[#This Row],[time_us]]/1000000-B3676/1000000</f>
        <v>1.034</v>
      </c>
      <c r="I3677">
        <f>I3676+OWN_TEMP_11_0[[#This Row],[Столбец3]]</f>
        <v>1601807613.1499903</v>
      </c>
      <c r="J3677">
        <f>OWN_TEMP_11_0[[#This Row],[Столбец1]]</f>
        <v>1.034</v>
      </c>
      <c r="K3677">
        <f>OWN_TEMP_11_0[[#This Row],[Столбец2]]-OWN_TEMP_11_0[[#This Row],[time_s]]-OWN_TEMP_11_0[[#This Row],[time_us]]/1000000</f>
        <v>-43.453009679794313</v>
      </c>
      <c r="L3677" s="1">
        <f>OWN_TEMP_11_0[[#This Row],[Столбец2]]-1601801560</f>
        <v>6053.1499903202057</v>
      </c>
      <c r="M3677" s="1">
        <f>OWN_TEMP_11_0[[#This Row],[deg]]*1</f>
        <v>4.3406486511230398</v>
      </c>
      <c r="N3677" s="1">
        <f>OWN_TEMP_11_0[[#This Row],[TIME]]/60</f>
        <v>100.88583317200343</v>
      </c>
      <c r="O3677" s="1">
        <f>OWN_TEMP_11_0[[#This Row],[time_s]]-A3676</f>
        <v>1</v>
      </c>
      <c r="R3677">
        <f>OWN_TEMP_11_0[[#This Row],[deg]]*1</f>
        <v>4.3406486511230398</v>
      </c>
    </row>
    <row r="3678" spans="1:18" x14ac:dyDescent="0.25">
      <c r="A3678">
        <v>1601807657</v>
      </c>
      <c r="B3678">
        <v>638000</v>
      </c>
      <c r="C3678" s="1" t="s">
        <v>102</v>
      </c>
      <c r="D3678">
        <v>142</v>
      </c>
      <c r="E3678">
        <v>11</v>
      </c>
      <c r="F3678">
        <v>0</v>
      </c>
      <c r="G3678" s="2">
        <v>44108.565474537034</v>
      </c>
      <c r="H3678">
        <f>OWN_TEMP_11_0[[#This Row],[time_s]]-A3677+OWN_TEMP_11_0[[#This Row],[time_us]]/1000000-B3677/1000000</f>
        <v>1.0349999999999999</v>
      </c>
      <c r="I3678">
        <f>I3677+OWN_TEMP_11_0[[#This Row],[Столбец3]]</f>
        <v>1601807614.1849904</v>
      </c>
      <c r="J3678">
        <f>OWN_TEMP_11_0[[#This Row],[Столбец1]]</f>
        <v>1.0349999999999999</v>
      </c>
      <c r="K3678">
        <f>OWN_TEMP_11_0[[#This Row],[Столбец2]]-OWN_TEMP_11_0[[#This Row],[time_s]]-OWN_TEMP_11_0[[#This Row],[time_us]]/1000000</f>
        <v>-43.453009593963621</v>
      </c>
      <c r="L3678" s="1">
        <f>OWN_TEMP_11_0[[#This Row],[Столбец2]]-1601801560</f>
        <v>6054.1849904060364</v>
      </c>
      <c r="M3678" s="1">
        <f>OWN_TEMP_11_0[[#This Row],[deg]]*1</f>
        <v>4.6630134582519496</v>
      </c>
      <c r="N3678" s="1">
        <f>OWN_TEMP_11_0[[#This Row],[TIME]]/60</f>
        <v>100.90308317343394</v>
      </c>
      <c r="O3678" s="1">
        <f>OWN_TEMP_11_0[[#This Row],[time_s]]-A3677</f>
        <v>1</v>
      </c>
      <c r="R3678">
        <f>OWN_TEMP_11_0[[#This Row],[deg]]*1</f>
        <v>4.6630134582519496</v>
      </c>
    </row>
    <row r="3679" spans="1:18" x14ac:dyDescent="0.25">
      <c r="A3679">
        <v>1601807658</v>
      </c>
      <c r="B3679">
        <v>672000</v>
      </c>
      <c r="C3679" s="1" t="s">
        <v>103</v>
      </c>
      <c r="D3679">
        <v>146</v>
      </c>
      <c r="E3679">
        <v>11</v>
      </c>
      <c r="F3679">
        <v>0</v>
      </c>
      <c r="G3679" s="2">
        <v>44108.565486111111</v>
      </c>
      <c r="H3679">
        <f>OWN_TEMP_11_0[[#This Row],[time_s]]-A3678+OWN_TEMP_11_0[[#This Row],[time_us]]/1000000-B3678/1000000</f>
        <v>1.0340000000000003</v>
      </c>
      <c r="I3679">
        <f>I3678+OWN_TEMP_11_0[[#This Row],[Столбец3]]</f>
        <v>1601807615.2189903</v>
      </c>
      <c r="J3679">
        <f>OWN_TEMP_11_0[[#This Row],[Столбец1]]</f>
        <v>1.0340000000000003</v>
      </c>
      <c r="K3679">
        <f>OWN_TEMP_11_0[[#This Row],[Столбец2]]-OWN_TEMP_11_0[[#This Row],[time_s]]-OWN_TEMP_11_0[[#This Row],[time_us]]/1000000</f>
        <v>-43.453009674072263</v>
      </c>
      <c r="L3679" s="1">
        <f>OWN_TEMP_11_0[[#This Row],[Столбец2]]-1601801560</f>
        <v>6055.2189903259277</v>
      </c>
      <c r="M3679" s="1">
        <f>OWN_TEMP_11_0[[#This Row],[deg]]*1</f>
        <v>4.3406486511230398</v>
      </c>
      <c r="N3679" s="1">
        <f>OWN_TEMP_11_0[[#This Row],[TIME]]/60</f>
        <v>100.92031650543213</v>
      </c>
      <c r="O3679" s="1">
        <f>OWN_TEMP_11_0[[#This Row],[time_s]]-A3678</f>
        <v>1</v>
      </c>
      <c r="R3679">
        <f>OWN_TEMP_11_0[[#This Row],[deg]]*1</f>
        <v>4.3406486511230398</v>
      </c>
    </row>
    <row r="3680" spans="1:18" x14ac:dyDescent="0.25">
      <c r="A3680">
        <v>1601807659</v>
      </c>
      <c r="B3680">
        <v>707000</v>
      </c>
      <c r="C3680" s="1" t="s">
        <v>108</v>
      </c>
      <c r="D3680">
        <v>150</v>
      </c>
      <c r="E3680">
        <v>11</v>
      </c>
      <c r="F3680">
        <v>0</v>
      </c>
      <c r="G3680" s="2">
        <v>44108.565497685187</v>
      </c>
      <c r="H3680">
        <f>OWN_TEMP_11_0[[#This Row],[time_s]]-A3679+OWN_TEMP_11_0[[#This Row],[time_us]]/1000000-B3679/1000000</f>
        <v>1.0349999999999997</v>
      </c>
      <c r="I3680">
        <f>I3679+OWN_TEMP_11_0[[#This Row],[Столбец3]]</f>
        <v>1601807616.2539904</v>
      </c>
      <c r="J3680">
        <f>OWN_TEMP_11_0[[#This Row],[Столбец1]]</f>
        <v>1.0349999999999997</v>
      </c>
      <c r="K3680">
        <f>OWN_TEMP_11_0[[#This Row],[Столбец2]]-OWN_TEMP_11_0[[#This Row],[time_s]]-OWN_TEMP_11_0[[#This Row],[time_us]]/1000000</f>
        <v>-43.453009588241578</v>
      </c>
      <c r="L3680" s="1">
        <f>OWN_TEMP_11_0[[#This Row],[Столбец2]]-1601801560</f>
        <v>6056.2539904117584</v>
      </c>
      <c r="M3680" s="1">
        <f>OWN_TEMP_11_0[[#This Row],[deg]]*1</f>
        <v>2.4065914154052699</v>
      </c>
      <c r="N3680" s="1">
        <f>OWN_TEMP_11_0[[#This Row],[TIME]]/60</f>
        <v>100.93756650686264</v>
      </c>
      <c r="O3680" s="1">
        <f>OWN_TEMP_11_0[[#This Row],[time_s]]-A3679</f>
        <v>1</v>
      </c>
      <c r="R3680">
        <f>OWN_TEMP_11_0[[#This Row],[deg]]*1</f>
        <v>2.4065914154052699</v>
      </c>
    </row>
    <row r="3681" spans="1:18" x14ac:dyDescent="0.25">
      <c r="A3681">
        <v>1601807660</v>
      </c>
      <c r="B3681">
        <v>741000</v>
      </c>
      <c r="C3681" s="1" t="s">
        <v>96</v>
      </c>
      <c r="D3681">
        <v>154</v>
      </c>
      <c r="E3681">
        <v>11</v>
      </c>
      <c r="F3681">
        <v>0</v>
      </c>
      <c r="G3681" s="2">
        <v>44108.565509259257</v>
      </c>
      <c r="H3681">
        <f>OWN_TEMP_11_0[[#This Row],[time_s]]-A3680+OWN_TEMP_11_0[[#This Row],[time_us]]/1000000-B3680/1000000</f>
        <v>1.0340000000000003</v>
      </c>
      <c r="I3681">
        <f>I3680+OWN_TEMP_11_0[[#This Row],[Столбец3]]</f>
        <v>1601807617.2879903</v>
      </c>
      <c r="J3681">
        <f>OWN_TEMP_11_0[[#This Row],[Столбец1]]</f>
        <v>1.0340000000000003</v>
      </c>
      <c r="K3681">
        <f>OWN_TEMP_11_0[[#This Row],[Столбец2]]-OWN_TEMP_11_0[[#This Row],[time_s]]-OWN_TEMP_11_0[[#This Row],[time_us]]/1000000</f>
        <v>-43.453009668350219</v>
      </c>
      <c r="L3681" s="1">
        <f>OWN_TEMP_11_0[[#This Row],[Столбец2]]-1601801560</f>
        <v>6057.2879903316498</v>
      </c>
      <c r="M3681" s="1">
        <f>OWN_TEMP_11_0[[#This Row],[deg]]*1</f>
        <v>5.952392578125</v>
      </c>
      <c r="N3681" s="1">
        <f>OWN_TEMP_11_0[[#This Row],[TIME]]/60</f>
        <v>100.95479983886084</v>
      </c>
      <c r="O3681" s="1">
        <f>OWN_TEMP_11_0[[#This Row],[time_s]]-A3680</f>
        <v>1</v>
      </c>
      <c r="R3681">
        <f>OWN_TEMP_11_0[[#This Row],[deg]]*1</f>
        <v>5.952392578125</v>
      </c>
    </row>
    <row r="3682" spans="1:18" x14ac:dyDescent="0.25">
      <c r="A3682">
        <v>1601807661</v>
      </c>
      <c r="B3682">
        <v>776000</v>
      </c>
      <c r="C3682" s="1" t="s">
        <v>102</v>
      </c>
      <c r="D3682">
        <v>158</v>
      </c>
      <c r="E3682">
        <v>11</v>
      </c>
      <c r="F3682">
        <v>0</v>
      </c>
      <c r="G3682" s="2">
        <v>44108.565520833334</v>
      </c>
      <c r="H3682">
        <f>OWN_TEMP_11_0[[#This Row],[time_s]]-A3681+OWN_TEMP_11_0[[#This Row],[time_us]]/1000000-B3681/1000000</f>
        <v>1.0350000000000001</v>
      </c>
      <c r="I3682">
        <f>I3681+OWN_TEMP_11_0[[#This Row],[Столбец3]]</f>
        <v>1601807618.3229904</v>
      </c>
      <c r="J3682">
        <f>OWN_TEMP_11_0[[#This Row],[Столбец1]]</f>
        <v>1.0350000000000001</v>
      </c>
      <c r="K3682">
        <f>OWN_TEMP_11_0[[#This Row],[Столбец2]]-OWN_TEMP_11_0[[#This Row],[time_s]]-OWN_TEMP_11_0[[#This Row],[time_us]]/1000000</f>
        <v>-43.453009582519535</v>
      </c>
      <c r="L3682" s="1">
        <f>OWN_TEMP_11_0[[#This Row],[Столбец2]]-1601801560</f>
        <v>6058.3229904174805</v>
      </c>
      <c r="M3682" s="1">
        <f>OWN_TEMP_11_0[[#This Row],[deg]]*1</f>
        <v>4.6630134582519496</v>
      </c>
      <c r="N3682" s="1">
        <f>OWN_TEMP_11_0[[#This Row],[TIME]]/60</f>
        <v>100.97204984029135</v>
      </c>
      <c r="O3682" s="1">
        <f>OWN_TEMP_11_0[[#This Row],[time_s]]-A3681</f>
        <v>1</v>
      </c>
      <c r="R3682">
        <f>OWN_TEMP_11_0[[#This Row],[deg]]*1</f>
        <v>4.6630134582519496</v>
      </c>
    </row>
    <row r="3683" spans="1:18" x14ac:dyDescent="0.25">
      <c r="A3683">
        <v>1601807662</v>
      </c>
      <c r="B3683">
        <v>811000</v>
      </c>
      <c r="C3683" s="1" t="s">
        <v>108</v>
      </c>
      <c r="D3683">
        <v>162</v>
      </c>
      <c r="E3683">
        <v>11</v>
      </c>
      <c r="F3683">
        <v>0</v>
      </c>
      <c r="G3683" s="2">
        <v>44108.565532407411</v>
      </c>
      <c r="H3683">
        <f>OWN_TEMP_11_0[[#This Row],[time_s]]-A3682+OWN_TEMP_11_0[[#This Row],[time_us]]/1000000-B3682/1000000</f>
        <v>1.0349999999999999</v>
      </c>
      <c r="I3683">
        <f>I3682+OWN_TEMP_11_0[[#This Row],[Столбец3]]</f>
        <v>1601807619.3579905</v>
      </c>
      <c r="J3683">
        <f>OWN_TEMP_11_0[[#This Row],[Столбец1]]</f>
        <v>1.0349999999999999</v>
      </c>
      <c r="K3683">
        <f>OWN_TEMP_11_0[[#This Row],[Столбец2]]-OWN_TEMP_11_0[[#This Row],[time_s]]-OWN_TEMP_11_0[[#This Row],[time_us]]/1000000</f>
        <v>-43.453009496688843</v>
      </c>
      <c r="L3683" s="1">
        <f>OWN_TEMP_11_0[[#This Row],[Столбец2]]-1601801560</f>
        <v>6059.3579905033112</v>
      </c>
      <c r="M3683" s="1">
        <f>OWN_TEMP_11_0[[#This Row],[deg]]*1</f>
        <v>2.4065914154052699</v>
      </c>
      <c r="N3683" s="1">
        <f>OWN_TEMP_11_0[[#This Row],[TIME]]/60</f>
        <v>100.98929984172186</v>
      </c>
      <c r="O3683" s="1">
        <f>OWN_TEMP_11_0[[#This Row],[time_s]]-A3682</f>
        <v>1</v>
      </c>
      <c r="R3683">
        <f>OWN_TEMP_11_0[[#This Row],[deg]]*1</f>
        <v>2.4065914154052699</v>
      </c>
    </row>
    <row r="3684" spans="1:18" x14ac:dyDescent="0.25">
      <c r="A3684">
        <v>1601807663</v>
      </c>
      <c r="B3684">
        <v>845000</v>
      </c>
      <c r="C3684" s="1" t="s">
        <v>103</v>
      </c>
      <c r="D3684">
        <v>166</v>
      </c>
      <c r="E3684">
        <v>11</v>
      </c>
      <c r="F3684">
        <v>0</v>
      </c>
      <c r="G3684" s="2">
        <v>44108.56554398148</v>
      </c>
      <c r="H3684">
        <f>OWN_TEMP_11_0[[#This Row],[time_s]]-A3683+OWN_TEMP_11_0[[#This Row],[time_us]]/1000000-B3683/1000000</f>
        <v>1.0339999999999998</v>
      </c>
      <c r="I3684">
        <f>I3683+OWN_TEMP_11_0[[#This Row],[Столбец3]]</f>
        <v>1601807620.3919904</v>
      </c>
      <c r="J3684">
        <f>OWN_TEMP_11_0[[#This Row],[Столбец1]]</f>
        <v>1.0339999999999998</v>
      </c>
      <c r="K3684">
        <f>OWN_TEMP_11_0[[#This Row],[Столбец2]]-OWN_TEMP_11_0[[#This Row],[time_s]]-OWN_TEMP_11_0[[#This Row],[time_us]]/1000000</f>
        <v>-43.453009576797484</v>
      </c>
      <c r="L3684" s="1">
        <f>OWN_TEMP_11_0[[#This Row],[Столбец2]]-1601801560</f>
        <v>6060.3919904232025</v>
      </c>
      <c r="M3684" s="1">
        <f>OWN_TEMP_11_0[[#This Row],[deg]]*1</f>
        <v>4.3406486511230398</v>
      </c>
      <c r="N3684" s="1">
        <f>OWN_TEMP_11_0[[#This Row],[TIME]]/60</f>
        <v>101.00653317372004</v>
      </c>
      <c r="O3684" s="1">
        <f>OWN_TEMP_11_0[[#This Row],[time_s]]-A3683</f>
        <v>1</v>
      </c>
      <c r="R3684">
        <f>OWN_TEMP_11_0[[#This Row],[deg]]*1</f>
        <v>4.3406486511230398</v>
      </c>
    </row>
    <row r="3685" spans="1:18" x14ac:dyDescent="0.25">
      <c r="A3685">
        <v>1601807664</v>
      </c>
      <c r="B3685">
        <v>880000</v>
      </c>
      <c r="C3685" s="1" t="s">
        <v>103</v>
      </c>
      <c r="D3685">
        <v>170</v>
      </c>
      <c r="E3685">
        <v>11</v>
      </c>
      <c r="F3685">
        <v>0</v>
      </c>
      <c r="G3685" s="2">
        <v>44108.565555555557</v>
      </c>
      <c r="H3685">
        <f>OWN_TEMP_11_0[[#This Row],[time_s]]-A3684+OWN_TEMP_11_0[[#This Row],[time_us]]/1000000-B3684/1000000</f>
        <v>1.0349999999999999</v>
      </c>
      <c r="I3685">
        <f>I3684+OWN_TEMP_11_0[[#This Row],[Столбец3]]</f>
        <v>1601807621.4269905</v>
      </c>
      <c r="J3685">
        <f>OWN_TEMP_11_0[[#This Row],[Столбец1]]</f>
        <v>1.0349999999999999</v>
      </c>
      <c r="K3685">
        <f>OWN_TEMP_11_0[[#This Row],[Столбец2]]-OWN_TEMP_11_0[[#This Row],[time_s]]-OWN_TEMP_11_0[[#This Row],[time_us]]/1000000</f>
        <v>-43.453009490966799</v>
      </c>
      <c r="L3685" s="1">
        <f>OWN_TEMP_11_0[[#This Row],[Столбец2]]-1601801560</f>
        <v>6061.4269905090332</v>
      </c>
      <c r="M3685" s="1">
        <f>OWN_TEMP_11_0[[#This Row],[deg]]*1</f>
        <v>4.3406486511230398</v>
      </c>
      <c r="N3685" s="1">
        <f>OWN_TEMP_11_0[[#This Row],[TIME]]/60</f>
        <v>101.02378317515056</v>
      </c>
      <c r="O3685" s="1">
        <f>OWN_TEMP_11_0[[#This Row],[time_s]]-A3684</f>
        <v>1</v>
      </c>
      <c r="R3685">
        <f>OWN_TEMP_11_0[[#This Row],[deg]]*1</f>
        <v>4.3406486511230398</v>
      </c>
    </row>
    <row r="3686" spans="1:18" x14ac:dyDescent="0.25">
      <c r="A3686">
        <v>1601807665</v>
      </c>
      <c r="B3686">
        <v>914000</v>
      </c>
      <c r="C3686" s="1" t="s">
        <v>102</v>
      </c>
      <c r="D3686">
        <v>174</v>
      </c>
      <c r="E3686">
        <v>11</v>
      </c>
      <c r="F3686">
        <v>0</v>
      </c>
      <c r="G3686" s="2">
        <v>44108.565567129626</v>
      </c>
      <c r="H3686">
        <f>OWN_TEMP_11_0[[#This Row],[time_s]]-A3685+OWN_TEMP_11_0[[#This Row],[time_us]]/1000000-B3685/1000000</f>
        <v>1.0340000000000003</v>
      </c>
      <c r="I3686">
        <f>I3685+OWN_TEMP_11_0[[#This Row],[Столбец3]]</f>
        <v>1601807622.4609904</v>
      </c>
      <c r="J3686">
        <f>OWN_TEMP_11_0[[#This Row],[Столбец1]]</f>
        <v>1.0340000000000003</v>
      </c>
      <c r="K3686">
        <f>OWN_TEMP_11_0[[#This Row],[Столбец2]]-OWN_TEMP_11_0[[#This Row],[time_s]]-OWN_TEMP_11_0[[#This Row],[time_us]]/1000000</f>
        <v>-43.453009571075441</v>
      </c>
      <c r="L3686" s="1">
        <f>OWN_TEMP_11_0[[#This Row],[Столбец2]]-1601801560</f>
        <v>6062.4609904289246</v>
      </c>
      <c r="M3686" s="1">
        <f>OWN_TEMP_11_0[[#This Row],[deg]]*1</f>
        <v>4.6630134582519496</v>
      </c>
      <c r="N3686" s="1">
        <f>OWN_TEMP_11_0[[#This Row],[TIME]]/60</f>
        <v>101.04101650714874</v>
      </c>
      <c r="O3686" s="1">
        <f>OWN_TEMP_11_0[[#This Row],[time_s]]-A3685</f>
        <v>1</v>
      </c>
      <c r="R3686">
        <f>OWN_TEMP_11_0[[#This Row],[deg]]*1</f>
        <v>4.6630134582519496</v>
      </c>
    </row>
    <row r="3687" spans="1:18" x14ac:dyDescent="0.25">
      <c r="A3687">
        <v>1601807666</v>
      </c>
      <c r="B3687">
        <v>949000</v>
      </c>
      <c r="C3687" s="1" t="s">
        <v>102</v>
      </c>
      <c r="D3687">
        <v>178</v>
      </c>
      <c r="E3687">
        <v>11</v>
      </c>
      <c r="F3687">
        <v>0</v>
      </c>
      <c r="G3687" s="2">
        <v>44108.565578703703</v>
      </c>
      <c r="H3687">
        <f>OWN_TEMP_11_0[[#This Row],[time_s]]-A3686+OWN_TEMP_11_0[[#This Row],[time_us]]/1000000-B3686/1000000</f>
        <v>1.0349999999999997</v>
      </c>
      <c r="I3687">
        <f>I3686+OWN_TEMP_11_0[[#This Row],[Столбец3]]</f>
        <v>1601807623.4959905</v>
      </c>
      <c r="J3687">
        <f>OWN_TEMP_11_0[[#This Row],[Столбец1]]</f>
        <v>1.0349999999999997</v>
      </c>
      <c r="K3687">
        <f>OWN_TEMP_11_0[[#This Row],[Столбец2]]-OWN_TEMP_11_0[[#This Row],[time_s]]-OWN_TEMP_11_0[[#This Row],[time_us]]/1000000</f>
        <v>-43.453009485244749</v>
      </c>
      <c r="L3687" s="1">
        <f>OWN_TEMP_11_0[[#This Row],[Столбец2]]-1601801560</f>
        <v>6063.4959905147552</v>
      </c>
      <c r="M3687" s="1">
        <f>OWN_TEMP_11_0[[#This Row],[deg]]*1</f>
        <v>4.6630134582519496</v>
      </c>
      <c r="N3687" s="1">
        <f>OWN_TEMP_11_0[[#This Row],[TIME]]/60</f>
        <v>101.05826650857925</v>
      </c>
      <c r="O3687" s="1">
        <f>OWN_TEMP_11_0[[#This Row],[time_s]]-A3686</f>
        <v>1</v>
      </c>
      <c r="R3687">
        <f>OWN_TEMP_11_0[[#This Row],[deg]]*1</f>
        <v>4.6630134582519496</v>
      </c>
    </row>
    <row r="3688" spans="1:18" x14ac:dyDescent="0.25">
      <c r="A3688">
        <v>1601807667</v>
      </c>
      <c r="B3688">
        <v>983000</v>
      </c>
      <c r="C3688" s="1" t="s">
        <v>102</v>
      </c>
      <c r="D3688">
        <v>182</v>
      </c>
      <c r="E3688">
        <v>11</v>
      </c>
      <c r="F3688">
        <v>0</v>
      </c>
      <c r="G3688" s="2">
        <v>44108.56559027778</v>
      </c>
      <c r="H3688">
        <f>OWN_TEMP_11_0[[#This Row],[time_s]]-A3687+OWN_TEMP_11_0[[#This Row],[time_us]]/1000000-B3687/1000000</f>
        <v>1.0340000000000003</v>
      </c>
      <c r="I3688">
        <f>I3687+OWN_TEMP_11_0[[#This Row],[Столбец3]]</f>
        <v>1601807624.5299904</v>
      </c>
      <c r="J3688">
        <f>OWN_TEMP_11_0[[#This Row],[Столбец1]]</f>
        <v>1.0340000000000003</v>
      </c>
      <c r="K3688">
        <f>OWN_TEMP_11_0[[#This Row],[Столбец2]]-OWN_TEMP_11_0[[#This Row],[time_s]]-OWN_TEMP_11_0[[#This Row],[time_us]]/1000000</f>
        <v>-43.453009565353391</v>
      </c>
      <c r="L3688" s="1">
        <f>OWN_TEMP_11_0[[#This Row],[Столбец2]]-1601801560</f>
        <v>6064.5299904346466</v>
      </c>
      <c r="M3688" s="1">
        <f>OWN_TEMP_11_0[[#This Row],[deg]]*1</f>
        <v>4.6630134582519496</v>
      </c>
      <c r="N3688" s="1">
        <f>OWN_TEMP_11_0[[#This Row],[TIME]]/60</f>
        <v>101.07549984057745</v>
      </c>
      <c r="O3688" s="1">
        <f>OWN_TEMP_11_0[[#This Row],[time_s]]-A3687</f>
        <v>1</v>
      </c>
      <c r="R3688">
        <f>OWN_TEMP_11_0[[#This Row],[deg]]*1</f>
        <v>4.6630134582519496</v>
      </c>
    </row>
    <row r="3689" spans="1:18" x14ac:dyDescent="0.25">
      <c r="A3689">
        <v>1601807669</v>
      </c>
      <c r="B3689">
        <v>24000</v>
      </c>
      <c r="C3689" s="1" t="s">
        <v>102</v>
      </c>
      <c r="D3689">
        <v>186</v>
      </c>
      <c r="E3689">
        <v>11</v>
      </c>
      <c r="F3689">
        <v>0</v>
      </c>
      <c r="G3689" s="2">
        <v>44108.565613425926</v>
      </c>
      <c r="H3689">
        <f>OWN_TEMP_11_0[[#This Row],[time_s]]-A3688+OWN_TEMP_11_0[[#This Row],[time_us]]/1000000-B3688/1000000</f>
        <v>1.0409999999999999</v>
      </c>
      <c r="I3689">
        <f>I3688+OWN_TEMP_11_0[[#This Row],[Столбец3]]</f>
        <v>1601807625.5709903</v>
      </c>
      <c r="J3689">
        <f>OWN_TEMP_11_0[[#This Row],[Столбец1]]</f>
        <v>1.0409999999999999</v>
      </c>
      <c r="K3689">
        <f>OWN_TEMP_11_0[[#This Row],[Столбец2]]-OWN_TEMP_11_0[[#This Row],[time_s]]-OWN_TEMP_11_0[[#This Row],[time_us]]/1000000</f>
        <v>-43.453009675979615</v>
      </c>
      <c r="L3689" s="1">
        <f>OWN_TEMP_11_0[[#This Row],[Столбец2]]-1601801560</f>
        <v>6065.5709903240204</v>
      </c>
      <c r="M3689" s="1">
        <f>OWN_TEMP_11_0[[#This Row],[deg]]*1</f>
        <v>4.6630134582519496</v>
      </c>
      <c r="N3689" s="1">
        <f>OWN_TEMP_11_0[[#This Row],[TIME]]/60</f>
        <v>101.09284983873367</v>
      </c>
      <c r="O3689" s="1">
        <f>OWN_TEMP_11_0[[#This Row],[time_s]]-A3688</f>
        <v>2</v>
      </c>
      <c r="R3689">
        <f>OWN_TEMP_11_0[[#This Row],[deg]]*1</f>
        <v>4.6630134582519496</v>
      </c>
    </row>
    <row r="3690" spans="1:18" x14ac:dyDescent="0.25">
      <c r="A3690">
        <v>1601807670</v>
      </c>
      <c r="B3690">
        <v>58000</v>
      </c>
      <c r="C3690" s="1" t="s">
        <v>104</v>
      </c>
      <c r="D3690">
        <v>190</v>
      </c>
      <c r="E3690">
        <v>11</v>
      </c>
      <c r="F3690">
        <v>0</v>
      </c>
      <c r="G3690" s="2">
        <v>44108.565625000003</v>
      </c>
      <c r="H3690">
        <f>OWN_TEMP_11_0[[#This Row],[time_s]]-A3689+OWN_TEMP_11_0[[#This Row],[time_us]]/1000000-B3689/1000000</f>
        <v>1.034</v>
      </c>
      <c r="I3690">
        <f>I3689+OWN_TEMP_11_0[[#This Row],[Столбец3]]</f>
        <v>1601807626.6049902</v>
      </c>
      <c r="J3690">
        <f>OWN_TEMP_11_0[[#This Row],[Столбец1]]</f>
        <v>1.034</v>
      </c>
      <c r="K3690">
        <f>OWN_TEMP_11_0[[#This Row],[Столбец2]]-OWN_TEMP_11_0[[#This Row],[time_s]]-OWN_TEMP_11_0[[#This Row],[time_us]]/1000000</f>
        <v>-43.453009756088257</v>
      </c>
      <c r="L3690" s="1">
        <f>OWN_TEMP_11_0[[#This Row],[Столбец2]]-1601801560</f>
        <v>6066.6049902439117</v>
      </c>
      <c r="M3690" s="1">
        <f>OWN_TEMP_11_0[[#This Row],[deg]]*1</f>
        <v>3.0512943267822199</v>
      </c>
      <c r="N3690" s="1">
        <f>OWN_TEMP_11_0[[#This Row],[TIME]]/60</f>
        <v>101.11008317073187</v>
      </c>
      <c r="O3690" s="1">
        <f>OWN_TEMP_11_0[[#This Row],[time_s]]-A3689</f>
        <v>1</v>
      </c>
      <c r="R3690">
        <f>OWN_TEMP_11_0[[#This Row],[deg]]*1</f>
        <v>3.0512943267822199</v>
      </c>
    </row>
    <row r="3691" spans="1:18" x14ac:dyDescent="0.25">
      <c r="A3691">
        <v>1601807671</v>
      </c>
      <c r="B3691">
        <v>92000</v>
      </c>
      <c r="C3691" s="1" t="s">
        <v>107</v>
      </c>
      <c r="D3691">
        <v>194</v>
      </c>
      <c r="E3691">
        <v>11</v>
      </c>
      <c r="F3691">
        <v>0</v>
      </c>
      <c r="G3691" s="2">
        <v>44108.565636574072</v>
      </c>
      <c r="H3691">
        <f>OWN_TEMP_11_0[[#This Row],[time_s]]-A3690+OWN_TEMP_11_0[[#This Row],[time_us]]/1000000-B3690/1000000</f>
        <v>1.034</v>
      </c>
      <c r="I3691">
        <f>I3690+OWN_TEMP_11_0[[#This Row],[Столбец3]]</f>
        <v>1601807627.6389902</v>
      </c>
      <c r="J3691">
        <f>OWN_TEMP_11_0[[#This Row],[Столбец1]]</f>
        <v>1.034</v>
      </c>
      <c r="K3691">
        <f>OWN_TEMP_11_0[[#This Row],[Столбец2]]-OWN_TEMP_11_0[[#This Row],[time_s]]-OWN_TEMP_11_0[[#This Row],[time_us]]/1000000</f>
        <v>-43.453009836196898</v>
      </c>
      <c r="L3691" s="1">
        <f>OWN_TEMP_11_0[[#This Row],[Столбец2]]-1601801560</f>
        <v>6067.6389901638031</v>
      </c>
      <c r="M3691" s="1">
        <f>OWN_TEMP_11_0[[#This Row],[deg]]*1</f>
        <v>4.9853515625</v>
      </c>
      <c r="N3691" s="1">
        <f>OWN_TEMP_11_0[[#This Row],[TIME]]/60</f>
        <v>101.12731650273005</v>
      </c>
      <c r="O3691" s="1">
        <f>OWN_TEMP_11_0[[#This Row],[time_s]]-A3690</f>
        <v>1</v>
      </c>
      <c r="R3691">
        <f>OWN_TEMP_11_0[[#This Row],[deg]]*1</f>
        <v>4.9853515625</v>
      </c>
    </row>
    <row r="3692" spans="1:18" x14ac:dyDescent="0.25">
      <c r="A3692">
        <v>1601807672</v>
      </c>
      <c r="B3692">
        <v>138000</v>
      </c>
      <c r="C3692" s="1" t="s">
        <v>107</v>
      </c>
      <c r="D3692">
        <v>199</v>
      </c>
      <c r="E3692">
        <v>11</v>
      </c>
      <c r="F3692">
        <v>0</v>
      </c>
      <c r="G3692" s="2">
        <v>44108.565648148149</v>
      </c>
      <c r="H3692">
        <f>OWN_TEMP_11_0[[#This Row],[time_s]]-A3691+OWN_TEMP_11_0[[#This Row],[time_us]]/1000000-B3691/1000000</f>
        <v>1.0459999999999998</v>
      </c>
      <c r="I3692">
        <f>I3691+OWN_TEMP_11_0[[#This Row],[Столбец3]]</f>
        <v>1601807628.6849902</v>
      </c>
      <c r="J3692">
        <f>OWN_TEMP_11_0[[#This Row],[Столбец1]]</f>
        <v>1.0459999999999998</v>
      </c>
      <c r="K3692">
        <f>OWN_TEMP_11_0[[#This Row],[Столбец2]]-OWN_TEMP_11_0[[#This Row],[time_s]]-OWN_TEMP_11_0[[#This Row],[time_us]]/1000000</f>
        <v>-43.4530098323822</v>
      </c>
      <c r="L3692" s="1">
        <f>OWN_TEMP_11_0[[#This Row],[Столбец2]]-1601801560</f>
        <v>6068.6849901676178</v>
      </c>
      <c r="M3692" s="1">
        <f>OWN_TEMP_11_0[[#This Row],[deg]]*1</f>
        <v>4.9853515625</v>
      </c>
      <c r="N3692" s="1">
        <f>OWN_TEMP_11_0[[#This Row],[TIME]]/60</f>
        <v>101.14474983612696</v>
      </c>
      <c r="O3692" s="1">
        <f>OWN_TEMP_11_0[[#This Row],[time_s]]-A3691</f>
        <v>1</v>
      </c>
      <c r="R3692">
        <f>OWN_TEMP_11_0[[#This Row],[deg]]*1</f>
        <v>4.9853515625</v>
      </c>
    </row>
    <row r="3693" spans="1:18" x14ac:dyDescent="0.25">
      <c r="A3693">
        <v>1601807673</v>
      </c>
      <c r="B3693">
        <v>172000</v>
      </c>
      <c r="C3693" s="1" t="s">
        <v>107</v>
      </c>
      <c r="D3693">
        <v>203</v>
      </c>
      <c r="E3693">
        <v>11</v>
      </c>
      <c r="F3693">
        <v>0</v>
      </c>
      <c r="G3693" s="2">
        <v>44108.565659722219</v>
      </c>
      <c r="H3693">
        <f>OWN_TEMP_11_0[[#This Row],[time_s]]-A3692+OWN_TEMP_11_0[[#This Row],[time_us]]/1000000-B3692/1000000</f>
        <v>1.0339999999999998</v>
      </c>
      <c r="I3693">
        <f>I3692+OWN_TEMP_11_0[[#This Row],[Столбец3]]</f>
        <v>1601807629.7189901</v>
      </c>
      <c r="J3693">
        <f>OWN_TEMP_11_0[[#This Row],[Столбец1]]</f>
        <v>1.0339999999999998</v>
      </c>
      <c r="K3693">
        <f>OWN_TEMP_11_0[[#This Row],[Столбец2]]-OWN_TEMP_11_0[[#This Row],[time_s]]-OWN_TEMP_11_0[[#This Row],[time_us]]/1000000</f>
        <v>-43.453009912490842</v>
      </c>
      <c r="L3693" s="1">
        <f>OWN_TEMP_11_0[[#This Row],[Столбец2]]-1601801560</f>
        <v>6069.7189900875092</v>
      </c>
      <c r="M3693" s="1">
        <f>OWN_TEMP_11_0[[#This Row],[deg]]*1</f>
        <v>4.9853515625</v>
      </c>
      <c r="N3693" s="1">
        <f>OWN_TEMP_11_0[[#This Row],[TIME]]/60</f>
        <v>101.16198316812515</v>
      </c>
      <c r="O3693" s="1">
        <f>OWN_TEMP_11_0[[#This Row],[time_s]]-A3692</f>
        <v>1</v>
      </c>
      <c r="R3693">
        <f>OWN_TEMP_11_0[[#This Row],[deg]]*1</f>
        <v>4.9853515625</v>
      </c>
    </row>
    <row r="3694" spans="1:18" x14ac:dyDescent="0.25">
      <c r="A3694">
        <v>1601807674</v>
      </c>
      <c r="B3694">
        <v>207000</v>
      </c>
      <c r="C3694" s="1" t="s">
        <v>100</v>
      </c>
      <c r="D3694">
        <v>207</v>
      </c>
      <c r="E3694">
        <v>11</v>
      </c>
      <c r="F3694">
        <v>0</v>
      </c>
      <c r="G3694" s="2">
        <v>44108.565671296295</v>
      </c>
      <c r="H3694">
        <f>OWN_TEMP_11_0[[#This Row],[time_s]]-A3693+OWN_TEMP_11_0[[#This Row],[time_us]]/1000000-B3693/1000000</f>
        <v>1.0350000000000001</v>
      </c>
      <c r="I3694">
        <f>I3693+OWN_TEMP_11_0[[#This Row],[Столбец3]]</f>
        <v>1601807630.7539902</v>
      </c>
      <c r="J3694">
        <f>OWN_TEMP_11_0[[#This Row],[Столбец1]]</f>
        <v>1.0350000000000001</v>
      </c>
      <c r="K3694">
        <f>OWN_TEMP_11_0[[#This Row],[Столбец2]]-OWN_TEMP_11_0[[#This Row],[time_s]]-OWN_TEMP_11_0[[#This Row],[time_us]]/1000000</f>
        <v>-43.453009826660157</v>
      </c>
      <c r="L3694" s="1">
        <f>OWN_TEMP_11_0[[#This Row],[Столбец2]]-1601801560</f>
        <v>6070.7539901733398</v>
      </c>
      <c r="M3694" s="1">
        <f>OWN_TEMP_11_0[[#This Row],[deg]]*1</f>
        <v>5.3076896667480398</v>
      </c>
      <c r="N3694" s="1">
        <f>OWN_TEMP_11_0[[#This Row],[TIME]]/60</f>
        <v>101.17923316955566</v>
      </c>
      <c r="O3694" s="1">
        <f>OWN_TEMP_11_0[[#This Row],[time_s]]-A3693</f>
        <v>1</v>
      </c>
      <c r="R3694">
        <f>OWN_TEMP_11_0[[#This Row],[deg]]*1</f>
        <v>5.3076896667480398</v>
      </c>
    </row>
    <row r="3695" spans="1:18" x14ac:dyDescent="0.25">
      <c r="A3695">
        <v>1601807675</v>
      </c>
      <c r="B3695">
        <v>241000</v>
      </c>
      <c r="C3695" s="1" t="s">
        <v>106</v>
      </c>
      <c r="D3695">
        <v>211</v>
      </c>
      <c r="E3695">
        <v>11</v>
      </c>
      <c r="F3695">
        <v>0</v>
      </c>
      <c r="G3695" s="2">
        <v>44108.565682870372</v>
      </c>
      <c r="H3695">
        <f>OWN_TEMP_11_0[[#This Row],[time_s]]-A3694+OWN_TEMP_11_0[[#This Row],[time_us]]/1000000-B3694/1000000</f>
        <v>1.034</v>
      </c>
      <c r="I3695">
        <f>I3694+OWN_TEMP_11_0[[#This Row],[Столбец3]]</f>
        <v>1601807631.7879901</v>
      </c>
      <c r="J3695">
        <f>OWN_TEMP_11_0[[#This Row],[Столбец1]]</f>
        <v>1.034</v>
      </c>
      <c r="K3695">
        <f>OWN_TEMP_11_0[[#This Row],[Столбец2]]-OWN_TEMP_11_0[[#This Row],[time_s]]-OWN_TEMP_11_0[[#This Row],[time_us]]/1000000</f>
        <v>-43.453009906768798</v>
      </c>
      <c r="L3695" s="1">
        <f>OWN_TEMP_11_0[[#This Row],[Столбец2]]-1601801560</f>
        <v>6071.7879900932312</v>
      </c>
      <c r="M3695" s="1">
        <f>OWN_TEMP_11_0[[#This Row],[deg]]*1</f>
        <v>3.3736324310302699</v>
      </c>
      <c r="N3695" s="1">
        <f>OWN_TEMP_11_0[[#This Row],[TIME]]/60</f>
        <v>101.19646650155386</v>
      </c>
      <c r="O3695" s="1">
        <f>OWN_TEMP_11_0[[#This Row],[time_s]]-A3694</f>
        <v>1</v>
      </c>
      <c r="R3695">
        <f>OWN_TEMP_11_0[[#This Row],[deg]]*1</f>
        <v>3.3736324310302699</v>
      </c>
    </row>
    <row r="3696" spans="1:18" x14ac:dyDescent="0.25">
      <c r="A3696">
        <v>1601807676</v>
      </c>
      <c r="B3696">
        <v>275000</v>
      </c>
      <c r="C3696" s="1" t="s">
        <v>100</v>
      </c>
      <c r="D3696">
        <v>215</v>
      </c>
      <c r="E3696">
        <v>11</v>
      </c>
      <c r="F3696">
        <v>0</v>
      </c>
      <c r="G3696" s="2">
        <v>44108.565694444442</v>
      </c>
      <c r="H3696">
        <f>OWN_TEMP_11_0[[#This Row],[time_s]]-A3695+OWN_TEMP_11_0[[#This Row],[time_us]]/1000000-B3695/1000000</f>
        <v>1.0339999999999998</v>
      </c>
      <c r="I3696">
        <f>I3695+OWN_TEMP_11_0[[#This Row],[Столбец3]]</f>
        <v>1601807632.82199</v>
      </c>
      <c r="J3696">
        <f>OWN_TEMP_11_0[[#This Row],[Столбец1]]</f>
        <v>1.0339999999999998</v>
      </c>
      <c r="K3696">
        <f>OWN_TEMP_11_0[[#This Row],[Столбец2]]-OWN_TEMP_11_0[[#This Row],[time_s]]-OWN_TEMP_11_0[[#This Row],[time_us]]/1000000</f>
        <v>-43.45300998687744</v>
      </c>
      <c r="L3696" s="1">
        <f>OWN_TEMP_11_0[[#This Row],[Столбец2]]-1601801560</f>
        <v>6072.8219900131226</v>
      </c>
      <c r="M3696" s="1">
        <f>OWN_TEMP_11_0[[#This Row],[deg]]*1</f>
        <v>5.3076896667480398</v>
      </c>
      <c r="N3696" s="1">
        <f>OWN_TEMP_11_0[[#This Row],[TIME]]/60</f>
        <v>101.21369983355204</v>
      </c>
      <c r="O3696" s="1">
        <f>OWN_TEMP_11_0[[#This Row],[time_s]]-A3695</f>
        <v>1</v>
      </c>
      <c r="R3696">
        <f>OWN_TEMP_11_0[[#This Row],[deg]]*1</f>
        <v>5.3076896667480398</v>
      </c>
    </row>
    <row r="3697" spans="1:18" x14ac:dyDescent="0.25">
      <c r="A3697">
        <v>1601807677</v>
      </c>
      <c r="B3697">
        <v>309000</v>
      </c>
      <c r="C3697" s="1" t="s">
        <v>98</v>
      </c>
      <c r="D3697">
        <v>219</v>
      </c>
      <c r="E3697">
        <v>11</v>
      </c>
      <c r="F3697">
        <v>0</v>
      </c>
      <c r="G3697" s="2">
        <v>44108.565706018519</v>
      </c>
      <c r="H3697">
        <f>OWN_TEMP_11_0[[#This Row],[time_s]]-A3696+OWN_TEMP_11_0[[#This Row],[time_us]]/1000000-B3696/1000000</f>
        <v>1.0339999999999998</v>
      </c>
      <c r="I3697">
        <f>I3696+OWN_TEMP_11_0[[#This Row],[Столбец3]]</f>
        <v>1601807633.8559899</v>
      </c>
      <c r="J3697">
        <f>OWN_TEMP_11_0[[#This Row],[Столбец1]]</f>
        <v>1.0339999999999998</v>
      </c>
      <c r="K3697">
        <f>OWN_TEMP_11_0[[#This Row],[Столбец2]]-OWN_TEMP_11_0[[#This Row],[time_s]]-OWN_TEMP_11_0[[#This Row],[time_us]]/1000000</f>
        <v>-43.453010066986081</v>
      </c>
      <c r="L3697" s="1">
        <f>OWN_TEMP_11_0[[#This Row],[Столбец2]]-1601801560</f>
        <v>6073.8559899330139</v>
      </c>
      <c r="M3697" s="1">
        <f>OWN_TEMP_11_0[[#This Row],[deg]]*1</f>
        <v>5.6300296783447203</v>
      </c>
      <c r="N3697" s="1">
        <f>OWN_TEMP_11_0[[#This Row],[TIME]]/60</f>
        <v>101.23093316555023</v>
      </c>
      <c r="O3697" s="1">
        <f>OWN_TEMP_11_0[[#This Row],[time_s]]-A3696</f>
        <v>1</v>
      </c>
      <c r="R3697">
        <f>OWN_TEMP_11_0[[#This Row],[deg]]*1</f>
        <v>5.6300296783447203</v>
      </c>
    </row>
    <row r="3698" spans="1:18" x14ac:dyDescent="0.25">
      <c r="A3698">
        <v>1601807678</v>
      </c>
      <c r="B3698">
        <v>343000</v>
      </c>
      <c r="C3698" s="1" t="s">
        <v>100</v>
      </c>
      <c r="D3698">
        <v>223</v>
      </c>
      <c r="E3698">
        <v>11</v>
      </c>
      <c r="F3698">
        <v>0</v>
      </c>
      <c r="G3698" s="2">
        <v>44108.565717592595</v>
      </c>
      <c r="H3698">
        <f>OWN_TEMP_11_0[[#This Row],[time_s]]-A3697+OWN_TEMP_11_0[[#This Row],[time_us]]/1000000-B3697/1000000</f>
        <v>1.034</v>
      </c>
      <c r="I3698">
        <f>I3697+OWN_TEMP_11_0[[#This Row],[Столбец3]]</f>
        <v>1601807634.8899899</v>
      </c>
      <c r="J3698">
        <f>OWN_TEMP_11_0[[#This Row],[Столбец1]]</f>
        <v>1.034</v>
      </c>
      <c r="K3698">
        <f>OWN_TEMP_11_0[[#This Row],[Столбец2]]-OWN_TEMP_11_0[[#This Row],[time_s]]-OWN_TEMP_11_0[[#This Row],[time_us]]/1000000</f>
        <v>-43.45301014709473</v>
      </c>
      <c r="L3698" s="1">
        <f>OWN_TEMP_11_0[[#This Row],[Столбец2]]-1601801560</f>
        <v>6074.8899898529053</v>
      </c>
      <c r="M3698" s="1">
        <f>OWN_TEMP_11_0[[#This Row],[deg]]*1</f>
        <v>5.3076896667480398</v>
      </c>
      <c r="N3698" s="1">
        <f>OWN_TEMP_11_0[[#This Row],[TIME]]/60</f>
        <v>101.24816649754843</v>
      </c>
      <c r="O3698" s="1">
        <f>OWN_TEMP_11_0[[#This Row],[time_s]]-A3697</f>
        <v>1</v>
      </c>
      <c r="R3698">
        <f>OWN_TEMP_11_0[[#This Row],[deg]]*1</f>
        <v>5.3076896667480398</v>
      </c>
    </row>
    <row r="3699" spans="1:18" x14ac:dyDescent="0.25">
      <c r="A3699">
        <v>1601807679</v>
      </c>
      <c r="B3699">
        <v>377000</v>
      </c>
      <c r="C3699" s="1" t="s">
        <v>98</v>
      </c>
      <c r="D3699">
        <v>227</v>
      </c>
      <c r="E3699">
        <v>11</v>
      </c>
      <c r="F3699">
        <v>0</v>
      </c>
      <c r="G3699" s="2">
        <v>44108.565729166665</v>
      </c>
      <c r="H3699">
        <f>OWN_TEMP_11_0[[#This Row],[time_s]]-A3698+OWN_TEMP_11_0[[#This Row],[time_us]]/1000000-B3698/1000000</f>
        <v>1.034</v>
      </c>
      <c r="I3699">
        <f>I3698+OWN_TEMP_11_0[[#This Row],[Столбец3]]</f>
        <v>1601807635.9239898</v>
      </c>
      <c r="J3699">
        <f>OWN_TEMP_11_0[[#This Row],[Столбец1]]</f>
        <v>1.034</v>
      </c>
      <c r="K3699">
        <f>OWN_TEMP_11_0[[#This Row],[Столбец2]]-OWN_TEMP_11_0[[#This Row],[time_s]]-OWN_TEMP_11_0[[#This Row],[time_us]]/1000000</f>
        <v>-43.453010227203372</v>
      </c>
      <c r="L3699" s="1">
        <f>OWN_TEMP_11_0[[#This Row],[Столбец2]]-1601801560</f>
        <v>6075.9239897727966</v>
      </c>
      <c r="M3699" s="1">
        <f>OWN_TEMP_11_0[[#This Row],[deg]]*1</f>
        <v>5.6300296783447203</v>
      </c>
      <c r="N3699" s="1">
        <f>OWN_TEMP_11_0[[#This Row],[TIME]]/60</f>
        <v>101.26539982954661</v>
      </c>
      <c r="O3699" s="1">
        <f>OWN_TEMP_11_0[[#This Row],[time_s]]-A3698</f>
        <v>1</v>
      </c>
      <c r="R3699">
        <f>OWN_TEMP_11_0[[#This Row],[deg]]*1</f>
        <v>5.6300296783447203</v>
      </c>
    </row>
    <row r="3700" spans="1:18" x14ac:dyDescent="0.25">
      <c r="A3700">
        <v>1601807680</v>
      </c>
      <c r="B3700">
        <v>410000</v>
      </c>
      <c r="C3700" s="1" t="s">
        <v>100</v>
      </c>
      <c r="D3700">
        <v>231</v>
      </c>
      <c r="E3700">
        <v>11</v>
      </c>
      <c r="F3700">
        <v>0</v>
      </c>
      <c r="G3700" s="2">
        <v>44108.565740740742</v>
      </c>
      <c r="H3700">
        <f>OWN_TEMP_11_0[[#This Row],[time_s]]-A3699+OWN_TEMP_11_0[[#This Row],[time_us]]/1000000-B3699/1000000</f>
        <v>1.0329999999999999</v>
      </c>
      <c r="I3700">
        <f>I3699+OWN_TEMP_11_0[[#This Row],[Столбец3]]</f>
        <v>1601807636.9569898</v>
      </c>
      <c r="J3700">
        <f>OWN_TEMP_11_0[[#This Row],[Столбец1]]</f>
        <v>1.0329999999999999</v>
      </c>
      <c r="K3700">
        <f>OWN_TEMP_11_0[[#This Row],[Столбец2]]-OWN_TEMP_11_0[[#This Row],[time_s]]-OWN_TEMP_11_0[[#This Row],[time_us]]/1000000</f>
        <v>-43.45301023483276</v>
      </c>
      <c r="L3700" s="1">
        <f>OWN_TEMP_11_0[[#This Row],[Столбец2]]-1601801560</f>
        <v>6076.9569897651672</v>
      </c>
      <c r="M3700" s="1">
        <f>OWN_TEMP_11_0[[#This Row],[deg]]*1</f>
        <v>5.3076896667480398</v>
      </c>
      <c r="N3700" s="1">
        <f>OWN_TEMP_11_0[[#This Row],[TIME]]/60</f>
        <v>101.28261649608612</v>
      </c>
      <c r="O3700" s="1">
        <f>OWN_TEMP_11_0[[#This Row],[time_s]]-A3699</f>
        <v>1</v>
      </c>
      <c r="R3700">
        <f>OWN_TEMP_11_0[[#This Row],[deg]]*1</f>
        <v>5.3076896667480398</v>
      </c>
    </row>
    <row r="3701" spans="1:18" x14ac:dyDescent="0.25">
      <c r="A3701">
        <v>1601807681</v>
      </c>
      <c r="B3701">
        <v>444000</v>
      </c>
      <c r="C3701" s="1" t="s">
        <v>98</v>
      </c>
      <c r="D3701">
        <v>235</v>
      </c>
      <c r="E3701">
        <v>11</v>
      </c>
      <c r="F3701">
        <v>0</v>
      </c>
      <c r="G3701" s="2">
        <v>44108.565752314818</v>
      </c>
      <c r="H3701">
        <f>OWN_TEMP_11_0[[#This Row],[time_s]]-A3700+OWN_TEMP_11_0[[#This Row],[time_us]]/1000000-B3700/1000000</f>
        <v>1.034</v>
      </c>
      <c r="I3701">
        <f>I3700+OWN_TEMP_11_0[[#This Row],[Столбец3]]</f>
        <v>1601807637.9909897</v>
      </c>
      <c r="J3701">
        <f>OWN_TEMP_11_0[[#This Row],[Столбец1]]</f>
        <v>1.034</v>
      </c>
      <c r="K3701">
        <f>OWN_TEMP_11_0[[#This Row],[Столбец2]]-OWN_TEMP_11_0[[#This Row],[time_s]]-OWN_TEMP_11_0[[#This Row],[time_us]]/1000000</f>
        <v>-43.453010314941409</v>
      </c>
      <c r="L3701" s="1">
        <f>OWN_TEMP_11_0[[#This Row],[Столбец2]]-1601801560</f>
        <v>6077.9909896850586</v>
      </c>
      <c r="M3701" s="1">
        <f>OWN_TEMP_11_0[[#This Row],[deg]]*1</f>
        <v>5.6300296783447203</v>
      </c>
      <c r="N3701" s="1">
        <f>OWN_TEMP_11_0[[#This Row],[TIME]]/60</f>
        <v>101.29984982808431</v>
      </c>
      <c r="O3701" s="1">
        <f>OWN_TEMP_11_0[[#This Row],[time_s]]-A3700</f>
        <v>1</v>
      </c>
      <c r="R3701">
        <f>OWN_TEMP_11_0[[#This Row],[deg]]*1</f>
        <v>5.6300296783447203</v>
      </c>
    </row>
    <row r="3702" spans="1:18" x14ac:dyDescent="0.25">
      <c r="A3702">
        <v>1601807682</v>
      </c>
      <c r="B3702">
        <v>478000</v>
      </c>
      <c r="C3702" s="1" t="s">
        <v>98</v>
      </c>
      <c r="D3702">
        <v>239</v>
      </c>
      <c r="E3702">
        <v>11</v>
      </c>
      <c r="F3702">
        <v>0</v>
      </c>
      <c r="G3702" s="2">
        <v>44108.565763888888</v>
      </c>
      <c r="H3702">
        <f>OWN_TEMP_11_0[[#This Row],[time_s]]-A3701+OWN_TEMP_11_0[[#This Row],[time_us]]/1000000-B3701/1000000</f>
        <v>1.034</v>
      </c>
      <c r="I3702">
        <f>I3701+OWN_TEMP_11_0[[#This Row],[Столбец3]]</f>
        <v>1601807639.0249896</v>
      </c>
      <c r="J3702">
        <f>OWN_TEMP_11_0[[#This Row],[Столбец1]]</f>
        <v>1.034</v>
      </c>
      <c r="K3702">
        <f>OWN_TEMP_11_0[[#This Row],[Столбец2]]-OWN_TEMP_11_0[[#This Row],[time_s]]-OWN_TEMP_11_0[[#This Row],[time_us]]/1000000</f>
        <v>-43.45301039505005</v>
      </c>
      <c r="L3702" s="1">
        <f>OWN_TEMP_11_0[[#This Row],[Столбец2]]-1601801560</f>
        <v>6079.02498960495</v>
      </c>
      <c r="M3702" s="1">
        <f>OWN_TEMP_11_0[[#This Row],[deg]]*1</f>
        <v>5.6300296783447203</v>
      </c>
      <c r="N3702" s="1">
        <f>OWN_TEMP_11_0[[#This Row],[TIME]]/60</f>
        <v>101.3170831600825</v>
      </c>
      <c r="O3702" s="1">
        <f>OWN_TEMP_11_0[[#This Row],[time_s]]-A3701</f>
        <v>1</v>
      </c>
      <c r="R3702">
        <f>OWN_TEMP_11_0[[#This Row],[deg]]*1</f>
        <v>5.6300296783447203</v>
      </c>
    </row>
    <row r="3703" spans="1:18" x14ac:dyDescent="0.25">
      <c r="A3703">
        <v>1601807683</v>
      </c>
      <c r="B3703">
        <v>512000</v>
      </c>
      <c r="C3703" s="1" t="s">
        <v>98</v>
      </c>
      <c r="D3703">
        <v>243</v>
      </c>
      <c r="E3703">
        <v>11</v>
      </c>
      <c r="F3703">
        <v>0</v>
      </c>
      <c r="G3703" s="2">
        <v>44108.565775462965</v>
      </c>
      <c r="H3703">
        <f>OWN_TEMP_11_0[[#This Row],[time_s]]-A3702+OWN_TEMP_11_0[[#This Row],[time_us]]/1000000-B3702/1000000</f>
        <v>1.034</v>
      </c>
      <c r="I3703">
        <f>I3702+OWN_TEMP_11_0[[#This Row],[Столбец3]]</f>
        <v>1601807640.0589895</v>
      </c>
      <c r="J3703">
        <f>OWN_TEMP_11_0[[#This Row],[Столбец1]]</f>
        <v>1.034</v>
      </c>
      <c r="K3703">
        <f>OWN_TEMP_11_0[[#This Row],[Столбец2]]-OWN_TEMP_11_0[[#This Row],[time_s]]-OWN_TEMP_11_0[[#This Row],[time_us]]/1000000</f>
        <v>-43.453010475158692</v>
      </c>
      <c r="L3703" s="1">
        <f>OWN_TEMP_11_0[[#This Row],[Столбец2]]-1601801560</f>
        <v>6080.0589895248413</v>
      </c>
      <c r="M3703" s="1">
        <f>OWN_TEMP_11_0[[#This Row],[deg]]*1</f>
        <v>5.6300296783447203</v>
      </c>
      <c r="N3703" s="1">
        <f>OWN_TEMP_11_0[[#This Row],[TIME]]/60</f>
        <v>101.33431649208069</v>
      </c>
      <c r="O3703" s="1">
        <f>OWN_TEMP_11_0[[#This Row],[time_s]]-A3702</f>
        <v>1</v>
      </c>
      <c r="R3703">
        <f>OWN_TEMP_11_0[[#This Row],[deg]]*1</f>
        <v>5.6300296783447203</v>
      </c>
    </row>
    <row r="3704" spans="1:18" x14ac:dyDescent="0.25">
      <c r="A3704">
        <v>1601807684</v>
      </c>
      <c r="B3704">
        <v>547000</v>
      </c>
      <c r="C3704" s="1" t="s">
        <v>100</v>
      </c>
      <c r="D3704">
        <v>247</v>
      </c>
      <c r="E3704">
        <v>11</v>
      </c>
      <c r="F3704">
        <v>0</v>
      </c>
      <c r="G3704" s="2">
        <v>44108.565787037034</v>
      </c>
      <c r="H3704">
        <f>OWN_TEMP_11_0[[#This Row],[time_s]]-A3703+OWN_TEMP_11_0[[#This Row],[time_us]]/1000000-B3703/1000000</f>
        <v>1.0350000000000001</v>
      </c>
      <c r="I3704">
        <f>I3703+OWN_TEMP_11_0[[#This Row],[Столбец3]]</f>
        <v>1601807641.0939896</v>
      </c>
      <c r="J3704">
        <f>OWN_TEMP_11_0[[#This Row],[Столбец1]]</f>
        <v>1.0350000000000001</v>
      </c>
      <c r="K3704">
        <f>OWN_TEMP_11_0[[#This Row],[Столбец2]]-OWN_TEMP_11_0[[#This Row],[time_s]]-OWN_TEMP_11_0[[#This Row],[time_us]]/1000000</f>
        <v>-43.453010389328</v>
      </c>
      <c r="L3704" s="1">
        <f>OWN_TEMP_11_0[[#This Row],[Столбец2]]-1601801560</f>
        <v>6081.093989610672</v>
      </c>
      <c r="M3704" s="1">
        <f>OWN_TEMP_11_0[[#This Row],[deg]]*1</f>
        <v>5.3076896667480398</v>
      </c>
      <c r="N3704" s="1">
        <f>OWN_TEMP_11_0[[#This Row],[TIME]]/60</f>
        <v>101.3515664935112</v>
      </c>
      <c r="O3704" s="1">
        <f>OWN_TEMP_11_0[[#This Row],[time_s]]-A3703</f>
        <v>1</v>
      </c>
      <c r="R3704">
        <f>OWN_TEMP_11_0[[#This Row],[deg]]*1</f>
        <v>5.3076896667480398</v>
      </c>
    </row>
    <row r="3705" spans="1:18" x14ac:dyDescent="0.25">
      <c r="A3705">
        <v>1601807685</v>
      </c>
      <c r="B3705">
        <v>581000</v>
      </c>
      <c r="C3705" s="1" t="s">
        <v>98</v>
      </c>
      <c r="D3705">
        <v>251</v>
      </c>
      <c r="E3705">
        <v>11</v>
      </c>
      <c r="F3705">
        <v>0</v>
      </c>
      <c r="G3705" s="2">
        <v>44108.565798611111</v>
      </c>
      <c r="H3705">
        <f>OWN_TEMP_11_0[[#This Row],[time_s]]-A3704+OWN_TEMP_11_0[[#This Row],[time_us]]/1000000-B3704/1000000</f>
        <v>1.0339999999999998</v>
      </c>
      <c r="I3705">
        <f>I3704+OWN_TEMP_11_0[[#This Row],[Столбец3]]</f>
        <v>1601807642.1279895</v>
      </c>
      <c r="J3705">
        <f>OWN_TEMP_11_0[[#This Row],[Столбец1]]</f>
        <v>1.0339999999999998</v>
      </c>
      <c r="K3705">
        <f>OWN_TEMP_11_0[[#This Row],[Столбец2]]-OWN_TEMP_11_0[[#This Row],[time_s]]-OWN_TEMP_11_0[[#This Row],[time_us]]/1000000</f>
        <v>-43.453010469436649</v>
      </c>
      <c r="L3705" s="1">
        <f>OWN_TEMP_11_0[[#This Row],[Столбец2]]-1601801560</f>
        <v>6082.1279895305634</v>
      </c>
      <c r="M3705" s="1">
        <f>OWN_TEMP_11_0[[#This Row],[deg]]*1</f>
        <v>5.6300296783447203</v>
      </c>
      <c r="N3705" s="1">
        <f>OWN_TEMP_11_0[[#This Row],[TIME]]/60</f>
        <v>101.36879982550938</v>
      </c>
      <c r="O3705" s="1">
        <f>OWN_TEMP_11_0[[#This Row],[time_s]]-A3704</f>
        <v>1</v>
      </c>
      <c r="R3705">
        <f>OWN_TEMP_11_0[[#This Row],[deg]]*1</f>
        <v>5.6300296783447203</v>
      </c>
    </row>
    <row r="3706" spans="1:18" x14ac:dyDescent="0.25">
      <c r="A3706">
        <v>1601807686</v>
      </c>
      <c r="B3706">
        <v>615000</v>
      </c>
      <c r="C3706" s="1" t="s">
        <v>98</v>
      </c>
      <c r="D3706">
        <v>255</v>
      </c>
      <c r="E3706">
        <v>11</v>
      </c>
      <c r="F3706">
        <v>0</v>
      </c>
      <c r="G3706" s="2">
        <v>44108.565810185188</v>
      </c>
      <c r="H3706">
        <f>OWN_TEMP_11_0[[#This Row],[time_s]]-A3705+OWN_TEMP_11_0[[#This Row],[time_us]]/1000000-B3705/1000000</f>
        <v>1.034</v>
      </c>
      <c r="I3706">
        <f>I3705+OWN_TEMP_11_0[[#This Row],[Столбец3]]</f>
        <v>1601807643.1619895</v>
      </c>
      <c r="J3706">
        <f>OWN_TEMP_11_0[[#This Row],[Столбец1]]</f>
        <v>1.034</v>
      </c>
      <c r="K3706">
        <f>OWN_TEMP_11_0[[#This Row],[Столбец2]]-OWN_TEMP_11_0[[#This Row],[time_s]]-OWN_TEMP_11_0[[#This Row],[time_us]]/1000000</f>
        <v>-43.45301054954529</v>
      </c>
      <c r="L3706" s="1">
        <f>OWN_TEMP_11_0[[#This Row],[Столбец2]]-1601801560</f>
        <v>6083.1619894504547</v>
      </c>
      <c r="M3706" s="1">
        <f>OWN_TEMP_11_0[[#This Row],[deg]]*1</f>
        <v>5.6300296783447203</v>
      </c>
      <c r="N3706" s="1">
        <f>OWN_TEMP_11_0[[#This Row],[TIME]]/60</f>
        <v>101.38603315750758</v>
      </c>
      <c r="O3706" s="1">
        <f>OWN_TEMP_11_0[[#This Row],[time_s]]-A3705</f>
        <v>1</v>
      </c>
      <c r="R3706">
        <f>OWN_TEMP_11_0[[#This Row],[deg]]*1</f>
        <v>5.6300296783447203</v>
      </c>
    </row>
    <row r="3707" spans="1:18" x14ac:dyDescent="0.25">
      <c r="A3707">
        <v>1601807687</v>
      </c>
      <c r="B3707">
        <v>650000</v>
      </c>
      <c r="C3707" s="1" t="s">
        <v>99</v>
      </c>
      <c r="D3707">
        <v>3</v>
      </c>
      <c r="E3707">
        <v>11</v>
      </c>
      <c r="F3707">
        <v>0</v>
      </c>
      <c r="G3707" s="2">
        <v>44108.565821759257</v>
      </c>
      <c r="H3707">
        <f>OWN_TEMP_11_0[[#This Row],[time_s]]-A3706+OWN_TEMP_11_0[[#This Row],[time_us]]/1000000-B3706/1000000</f>
        <v>1.0349999999999999</v>
      </c>
      <c r="I3707">
        <f>I3706+OWN_TEMP_11_0[[#This Row],[Столбец3]]</f>
        <v>1601807644.1969895</v>
      </c>
      <c r="J3707">
        <f>OWN_TEMP_11_0[[#This Row],[Столбец1]]</f>
        <v>1.0349999999999999</v>
      </c>
      <c r="K3707">
        <f>OWN_TEMP_11_0[[#This Row],[Столбец2]]-OWN_TEMP_11_0[[#This Row],[time_s]]-OWN_TEMP_11_0[[#This Row],[time_us]]/1000000</f>
        <v>-43.453010463714598</v>
      </c>
      <c r="L3707" s="1">
        <f>OWN_TEMP_11_0[[#This Row],[Столбец2]]-1601801560</f>
        <v>6084.1969895362854</v>
      </c>
      <c r="M3707" s="1">
        <f>OWN_TEMP_11_0[[#This Row],[deg]]*1</f>
        <v>3.69597244262695</v>
      </c>
      <c r="N3707" s="1">
        <f>OWN_TEMP_11_0[[#This Row],[TIME]]/60</f>
        <v>101.40328315893809</v>
      </c>
      <c r="O3707" s="1">
        <f>OWN_TEMP_11_0[[#This Row],[time_s]]-A3706</f>
        <v>1</v>
      </c>
      <c r="R3707">
        <f>OWN_TEMP_11_0[[#This Row],[deg]]*1</f>
        <v>3.69597244262695</v>
      </c>
    </row>
    <row r="3708" spans="1:18" x14ac:dyDescent="0.25">
      <c r="A3708">
        <v>1601807688</v>
      </c>
      <c r="B3708">
        <v>683000</v>
      </c>
      <c r="C3708" s="1" t="s">
        <v>96</v>
      </c>
      <c r="D3708">
        <v>7</v>
      </c>
      <c r="E3708">
        <v>11</v>
      </c>
      <c r="F3708">
        <v>0</v>
      </c>
      <c r="G3708" s="2">
        <v>44108.565833333334</v>
      </c>
      <c r="H3708">
        <f>OWN_TEMP_11_0[[#This Row],[time_s]]-A3707+OWN_TEMP_11_0[[#This Row],[time_us]]/1000000-B3707/1000000</f>
        <v>1.0329999999999999</v>
      </c>
      <c r="I3708">
        <f>I3707+OWN_TEMP_11_0[[#This Row],[Столбец3]]</f>
        <v>1601807645.2299895</v>
      </c>
      <c r="J3708">
        <f>OWN_TEMP_11_0[[#This Row],[Столбец1]]</f>
        <v>1.0329999999999999</v>
      </c>
      <c r="K3708">
        <f>OWN_TEMP_11_0[[#This Row],[Столбец2]]-OWN_TEMP_11_0[[#This Row],[time_s]]-OWN_TEMP_11_0[[#This Row],[time_us]]/1000000</f>
        <v>-43.453010471343994</v>
      </c>
      <c r="L3708" s="1">
        <f>OWN_TEMP_11_0[[#This Row],[Столбец2]]-1601801560</f>
        <v>6085.229989528656</v>
      </c>
      <c r="M3708" s="1">
        <f>OWN_TEMP_11_0[[#This Row],[deg]]*1</f>
        <v>5.952392578125</v>
      </c>
      <c r="N3708" s="1">
        <f>OWN_TEMP_11_0[[#This Row],[TIME]]/60</f>
        <v>101.42049982547761</v>
      </c>
      <c r="O3708" s="1">
        <f>OWN_TEMP_11_0[[#This Row],[time_s]]-A3707</f>
        <v>1</v>
      </c>
      <c r="R3708">
        <f>OWN_TEMP_11_0[[#This Row],[deg]]*1</f>
        <v>5.952392578125</v>
      </c>
    </row>
    <row r="3709" spans="1:18" x14ac:dyDescent="0.25">
      <c r="A3709">
        <v>1601807689</v>
      </c>
      <c r="B3709">
        <v>717000</v>
      </c>
      <c r="C3709" s="1" t="s">
        <v>98</v>
      </c>
      <c r="D3709">
        <v>11</v>
      </c>
      <c r="E3709">
        <v>11</v>
      </c>
      <c r="F3709">
        <v>0</v>
      </c>
      <c r="G3709" s="2">
        <v>44108.565844907411</v>
      </c>
      <c r="H3709">
        <f>OWN_TEMP_11_0[[#This Row],[time_s]]-A3708+OWN_TEMP_11_0[[#This Row],[time_us]]/1000000-B3708/1000000</f>
        <v>1.034</v>
      </c>
      <c r="I3709">
        <f>I3708+OWN_TEMP_11_0[[#This Row],[Столбец3]]</f>
        <v>1601807646.2639894</v>
      </c>
      <c r="J3709">
        <f>OWN_TEMP_11_0[[#This Row],[Столбец1]]</f>
        <v>1.034</v>
      </c>
      <c r="K3709">
        <f>OWN_TEMP_11_0[[#This Row],[Столбец2]]-OWN_TEMP_11_0[[#This Row],[time_s]]-OWN_TEMP_11_0[[#This Row],[time_us]]/1000000</f>
        <v>-43.453010551452635</v>
      </c>
      <c r="L3709" s="1">
        <f>OWN_TEMP_11_0[[#This Row],[Столбец2]]-1601801560</f>
        <v>6086.2639894485474</v>
      </c>
      <c r="M3709" s="1">
        <f>OWN_TEMP_11_0[[#This Row],[deg]]*1</f>
        <v>5.6300296783447203</v>
      </c>
      <c r="N3709" s="1">
        <f>OWN_TEMP_11_0[[#This Row],[TIME]]/60</f>
        <v>101.43773315747579</v>
      </c>
      <c r="O3709" s="1">
        <f>OWN_TEMP_11_0[[#This Row],[time_s]]-A3708</f>
        <v>1</v>
      </c>
      <c r="R3709">
        <f>OWN_TEMP_11_0[[#This Row],[deg]]*1</f>
        <v>5.6300296783447203</v>
      </c>
    </row>
    <row r="3710" spans="1:18" x14ac:dyDescent="0.25">
      <c r="A3710">
        <v>1601807690</v>
      </c>
      <c r="B3710">
        <v>751000</v>
      </c>
      <c r="C3710" s="1" t="s">
        <v>96</v>
      </c>
      <c r="D3710">
        <v>15</v>
      </c>
      <c r="E3710">
        <v>11</v>
      </c>
      <c r="F3710">
        <v>0</v>
      </c>
      <c r="G3710" s="2">
        <v>44108.56585648148</v>
      </c>
      <c r="H3710">
        <f>OWN_TEMP_11_0[[#This Row],[time_s]]-A3709+OWN_TEMP_11_0[[#This Row],[time_us]]/1000000-B3709/1000000</f>
        <v>1.0339999999999998</v>
      </c>
      <c r="I3710">
        <f>I3709+OWN_TEMP_11_0[[#This Row],[Столбец3]]</f>
        <v>1601807647.2979894</v>
      </c>
      <c r="J3710">
        <f>OWN_TEMP_11_0[[#This Row],[Столбец1]]</f>
        <v>1.0339999999999998</v>
      </c>
      <c r="K3710">
        <f>OWN_TEMP_11_0[[#This Row],[Столбец2]]-OWN_TEMP_11_0[[#This Row],[time_s]]-OWN_TEMP_11_0[[#This Row],[time_us]]/1000000</f>
        <v>-43.453010631561277</v>
      </c>
      <c r="L3710" s="1">
        <f>OWN_TEMP_11_0[[#This Row],[Столбец2]]-1601801560</f>
        <v>6087.2979893684387</v>
      </c>
      <c r="M3710" s="1">
        <f>OWN_TEMP_11_0[[#This Row],[deg]]*1</f>
        <v>5.952392578125</v>
      </c>
      <c r="N3710" s="1">
        <f>OWN_TEMP_11_0[[#This Row],[TIME]]/60</f>
        <v>101.45496648947397</v>
      </c>
      <c r="O3710" s="1">
        <f>OWN_TEMP_11_0[[#This Row],[time_s]]-A3709</f>
        <v>1</v>
      </c>
      <c r="R3710">
        <f>OWN_TEMP_11_0[[#This Row],[deg]]*1</f>
        <v>5.952392578125</v>
      </c>
    </row>
    <row r="3711" spans="1:18" x14ac:dyDescent="0.25">
      <c r="A3711">
        <v>1601807691</v>
      </c>
      <c r="B3711">
        <v>785000</v>
      </c>
      <c r="C3711" s="1" t="s">
        <v>96</v>
      </c>
      <c r="D3711">
        <v>19</v>
      </c>
      <c r="E3711">
        <v>11</v>
      </c>
      <c r="F3711">
        <v>0</v>
      </c>
      <c r="G3711" s="2">
        <v>44108.565868055557</v>
      </c>
      <c r="H3711">
        <f>OWN_TEMP_11_0[[#This Row],[time_s]]-A3710+OWN_TEMP_11_0[[#This Row],[time_us]]/1000000-B3710/1000000</f>
        <v>1.0340000000000003</v>
      </c>
      <c r="I3711">
        <f>I3710+OWN_TEMP_11_0[[#This Row],[Столбец3]]</f>
        <v>1601807648.3319893</v>
      </c>
      <c r="J3711">
        <f>OWN_TEMP_11_0[[#This Row],[Столбец1]]</f>
        <v>1.0340000000000003</v>
      </c>
      <c r="K3711">
        <f>OWN_TEMP_11_0[[#This Row],[Столбец2]]-OWN_TEMP_11_0[[#This Row],[time_s]]-OWN_TEMP_11_0[[#This Row],[time_us]]/1000000</f>
        <v>-43.453010711669918</v>
      </c>
      <c r="L3711" s="1">
        <f>OWN_TEMP_11_0[[#This Row],[Столбец2]]-1601801560</f>
        <v>6088.3319892883301</v>
      </c>
      <c r="M3711" s="1">
        <f>OWN_TEMP_11_0[[#This Row],[deg]]*1</f>
        <v>5.952392578125</v>
      </c>
      <c r="N3711" s="1">
        <f>OWN_TEMP_11_0[[#This Row],[TIME]]/60</f>
        <v>101.47219982147217</v>
      </c>
      <c r="O3711" s="1">
        <f>OWN_TEMP_11_0[[#This Row],[time_s]]-A3710</f>
        <v>1</v>
      </c>
      <c r="R3711">
        <f>OWN_TEMP_11_0[[#This Row],[deg]]*1</f>
        <v>5.952392578125</v>
      </c>
    </row>
    <row r="3712" spans="1:18" x14ac:dyDescent="0.25">
      <c r="A3712">
        <v>1601807692</v>
      </c>
      <c r="B3712">
        <v>819000</v>
      </c>
      <c r="C3712" s="1" t="s">
        <v>96</v>
      </c>
      <c r="D3712">
        <v>23</v>
      </c>
      <c r="E3712">
        <v>11</v>
      </c>
      <c r="F3712">
        <v>0</v>
      </c>
      <c r="G3712" s="2">
        <v>44108.565879629627</v>
      </c>
      <c r="H3712">
        <f>OWN_TEMP_11_0[[#This Row],[time_s]]-A3711+OWN_TEMP_11_0[[#This Row],[time_us]]/1000000-B3711/1000000</f>
        <v>1.0339999999999998</v>
      </c>
      <c r="I3712">
        <f>I3711+OWN_TEMP_11_0[[#This Row],[Столбец3]]</f>
        <v>1601807649.3659892</v>
      </c>
      <c r="J3712">
        <f>OWN_TEMP_11_0[[#This Row],[Столбец1]]</f>
        <v>1.0339999999999998</v>
      </c>
      <c r="K3712">
        <f>OWN_TEMP_11_0[[#This Row],[Столбец2]]-OWN_TEMP_11_0[[#This Row],[time_s]]-OWN_TEMP_11_0[[#This Row],[time_us]]/1000000</f>
        <v>-43.453010791778567</v>
      </c>
      <c r="L3712" s="1">
        <f>OWN_TEMP_11_0[[#This Row],[Столбец2]]-1601801560</f>
        <v>6089.3659892082214</v>
      </c>
      <c r="M3712" s="1">
        <f>OWN_TEMP_11_0[[#This Row],[deg]]*1</f>
        <v>5.952392578125</v>
      </c>
      <c r="N3712" s="1">
        <f>OWN_TEMP_11_0[[#This Row],[TIME]]/60</f>
        <v>101.48943315347036</v>
      </c>
      <c r="O3712" s="1">
        <f>OWN_TEMP_11_0[[#This Row],[time_s]]-A3711</f>
        <v>1</v>
      </c>
      <c r="R3712">
        <f>OWN_TEMP_11_0[[#This Row],[deg]]*1</f>
        <v>5.952392578125</v>
      </c>
    </row>
    <row r="3713" spans="1:18" x14ac:dyDescent="0.25">
      <c r="A3713">
        <v>1601807693</v>
      </c>
      <c r="B3713">
        <v>853000</v>
      </c>
      <c r="C3713" s="1" t="s">
        <v>96</v>
      </c>
      <c r="D3713">
        <v>27</v>
      </c>
      <c r="E3713">
        <v>11</v>
      </c>
      <c r="F3713">
        <v>0</v>
      </c>
      <c r="G3713" s="2">
        <v>44108.565891203703</v>
      </c>
      <c r="H3713">
        <f>OWN_TEMP_11_0[[#This Row],[time_s]]-A3712+OWN_TEMP_11_0[[#This Row],[time_us]]/1000000-B3712/1000000</f>
        <v>1.034</v>
      </c>
      <c r="I3713">
        <f>I3712+OWN_TEMP_11_0[[#This Row],[Столбец3]]</f>
        <v>1601807650.3999891</v>
      </c>
      <c r="J3713">
        <f>OWN_TEMP_11_0[[#This Row],[Столбец1]]</f>
        <v>1.034</v>
      </c>
      <c r="K3713">
        <f>OWN_TEMP_11_0[[#This Row],[Столбец2]]-OWN_TEMP_11_0[[#This Row],[time_s]]-OWN_TEMP_11_0[[#This Row],[time_us]]/1000000</f>
        <v>-43.453010871887209</v>
      </c>
      <c r="L3713" s="1">
        <f>OWN_TEMP_11_0[[#This Row],[Столбец2]]-1601801560</f>
        <v>6090.3999891281128</v>
      </c>
      <c r="M3713" s="1">
        <f>OWN_TEMP_11_0[[#This Row],[deg]]*1</f>
        <v>5.952392578125</v>
      </c>
      <c r="N3713" s="1">
        <f>OWN_TEMP_11_0[[#This Row],[TIME]]/60</f>
        <v>101.50666648546854</v>
      </c>
      <c r="O3713" s="1">
        <f>OWN_TEMP_11_0[[#This Row],[time_s]]-A3712</f>
        <v>1</v>
      </c>
      <c r="R3713">
        <f>OWN_TEMP_11_0[[#This Row],[deg]]*1</f>
        <v>5.952392578125</v>
      </c>
    </row>
    <row r="3714" spans="1:18" x14ac:dyDescent="0.25">
      <c r="A3714">
        <v>1601807694</v>
      </c>
      <c r="B3714">
        <v>888000</v>
      </c>
      <c r="C3714" s="1" t="s">
        <v>96</v>
      </c>
      <c r="D3714">
        <v>31</v>
      </c>
      <c r="E3714">
        <v>11</v>
      </c>
      <c r="F3714">
        <v>0</v>
      </c>
      <c r="G3714" s="2">
        <v>44108.56590277778</v>
      </c>
      <c r="H3714">
        <f>OWN_TEMP_11_0[[#This Row],[time_s]]-A3713+OWN_TEMP_11_0[[#This Row],[time_us]]/1000000-B3713/1000000</f>
        <v>1.0349999999999999</v>
      </c>
      <c r="I3714">
        <f>I3713+OWN_TEMP_11_0[[#This Row],[Столбец3]]</f>
        <v>1601807651.4349892</v>
      </c>
      <c r="J3714">
        <f>OWN_TEMP_11_0[[#This Row],[Столбец1]]</f>
        <v>1.0349999999999999</v>
      </c>
      <c r="K3714">
        <f>OWN_TEMP_11_0[[#This Row],[Столбец2]]-OWN_TEMP_11_0[[#This Row],[time_s]]-OWN_TEMP_11_0[[#This Row],[time_us]]/1000000</f>
        <v>-43.453010786056517</v>
      </c>
      <c r="L3714" s="1">
        <f>OWN_TEMP_11_0[[#This Row],[Столбец2]]-1601801560</f>
        <v>6091.4349892139435</v>
      </c>
      <c r="M3714" s="1">
        <f>OWN_TEMP_11_0[[#This Row],[deg]]*1</f>
        <v>5.952392578125</v>
      </c>
      <c r="N3714" s="1">
        <f>OWN_TEMP_11_0[[#This Row],[TIME]]/60</f>
        <v>101.52391648689905</v>
      </c>
      <c r="O3714" s="1">
        <f>OWN_TEMP_11_0[[#This Row],[time_s]]-A3713</f>
        <v>1</v>
      </c>
      <c r="R3714">
        <f>OWN_TEMP_11_0[[#This Row],[deg]]*1</f>
        <v>5.952392578125</v>
      </c>
    </row>
    <row r="3715" spans="1:18" x14ac:dyDescent="0.25">
      <c r="A3715">
        <v>1601807695</v>
      </c>
      <c r="B3715">
        <v>921000</v>
      </c>
      <c r="C3715" s="1" t="s">
        <v>96</v>
      </c>
      <c r="D3715">
        <v>35</v>
      </c>
      <c r="E3715">
        <v>11</v>
      </c>
      <c r="F3715">
        <v>0</v>
      </c>
      <c r="G3715" s="2">
        <v>44108.56591435185</v>
      </c>
      <c r="H3715">
        <f>OWN_TEMP_11_0[[#This Row],[time_s]]-A3714+OWN_TEMP_11_0[[#This Row],[time_us]]/1000000-B3714/1000000</f>
        <v>1.0329999999999999</v>
      </c>
      <c r="I3715">
        <f>I3714+OWN_TEMP_11_0[[#This Row],[Столбец3]]</f>
        <v>1601807652.4679892</v>
      </c>
      <c r="J3715">
        <f>OWN_TEMP_11_0[[#This Row],[Столбец1]]</f>
        <v>1.0329999999999999</v>
      </c>
      <c r="K3715">
        <f>OWN_TEMP_11_0[[#This Row],[Столбец2]]-OWN_TEMP_11_0[[#This Row],[time_s]]-OWN_TEMP_11_0[[#This Row],[time_us]]/1000000</f>
        <v>-43.453010793685912</v>
      </c>
      <c r="L3715" s="1">
        <f>OWN_TEMP_11_0[[#This Row],[Столбец2]]-1601801560</f>
        <v>6092.4679892063141</v>
      </c>
      <c r="M3715" s="1">
        <f>OWN_TEMP_11_0[[#This Row],[deg]]*1</f>
        <v>5.952392578125</v>
      </c>
      <c r="N3715" s="1">
        <f>OWN_TEMP_11_0[[#This Row],[TIME]]/60</f>
        <v>101.54113315343857</v>
      </c>
      <c r="O3715" s="1">
        <f>OWN_TEMP_11_0[[#This Row],[time_s]]-A3714</f>
        <v>1</v>
      </c>
      <c r="R3715">
        <f>OWN_TEMP_11_0[[#This Row],[deg]]*1</f>
        <v>5.952392578125</v>
      </c>
    </row>
    <row r="3716" spans="1:18" x14ac:dyDescent="0.25">
      <c r="A3716">
        <v>1601807696</v>
      </c>
      <c r="B3716">
        <v>955000</v>
      </c>
      <c r="C3716" s="1" t="s">
        <v>96</v>
      </c>
      <c r="D3716">
        <v>39</v>
      </c>
      <c r="E3716">
        <v>11</v>
      </c>
      <c r="F3716">
        <v>0</v>
      </c>
      <c r="G3716" s="2">
        <v>44108.565925925926</v>
      </c>
      <c r="H3716">
        <f>OWN_TEMP_11_0[[#This Row],[time_s]]-A3715+OWN_TEMP_11_0[[#This Row],[time_us]]/1000000-B3715/1000000</f>
        <v>1.034</v>
      </c>
      <c r="I3716">
        <f>I3715+OWN_TEMP_11_0[[#This Row],[Столбец3]]</f>
        <v>1601807653.5019891</v>
      </c>
      <c r="J3716">
        <f>OWN_TEMP_11_0[[#This Row],[Столбец1]]</f>
        <v>1.034</v>
      </c>
      <c r="K3716">
        <f>OWN_TEMP_11_0[[#This Row],[Столбец2]]-OWN_TEMP_11_0[[#This Row],[time_s]]-OWN_TEMP_11_0[[#This Row],[time_us]]/1000000</f>
        <v>-43.453010873794554</v>
      </c>
      <c r="L3716" s="1">
        <f>OWN_TEMP_11_0[[#This Row],[Столбец2]]-1601801560</f>
        <v>6093.5019891262054</v>
      </c>
      <c r="M3716" s="1">
        <f>OWN_TEMP_11_0[[#This Row],[deg]]*1</f>
        <v>5.952392578125</v>
      </c>
      <c r="N3716" s="1">
        <f>OWN_TEMP_11_0[[#This Row],[TIME]]/60</f>
        <v>101.55836648543676</v>
      </c>
      <c r="O3716" s="1">
        <f>OWN_TEMP_11_0[[#This Row],[time_s]]-A3715</f>
        <v>1</v>
      </c>
      <c r="R3716">
        <f>OWN_TEMP_11_0[[#This Row],[deg]]*1</f>
        <v>5.952392578125</v>
      </c>
    </row>
    <row r="3717" spans="1:18" x14ac:dyDescent="0.25">
      <c r="A3717">
        <v>1601807697</v>
      </c>
      <c r="B3717">
        <v>989000</v>
      </c>
      <c r="C3717" s="1" t="s">
        <v>97</v>
      </c>
      <c r="D3717">
        <v>43</v>
      </c>
      <c r="E3717">
        <v>11</v>
      </c>
      <c r="F3717">
        <v>0</v>
      </c>
      <c r="G3717" s="2">
        <v>44108.565937500003</v>
      </c>
      <c r="H3717">
        <f>OWN_TEMP_11_0[[#This Row],[time_s]]-A3716+OWN_TEMP_11_0[[#This Row],[time_us]]/1000000-B3716/1000000</f>
        <v>1.0339999999999998</v>
      </c>
      <c r="I3717">
        <f>I3716+OWN_TEMP_11_0[[#This Row],[Столбец3]]</f>
        <v>1601807654.535989</v>
      </c>
      <c r="J3717">
        <f>OWN_TEMP_11_0[[#This Row],[Столбец1]]</f>
        <v>1.0339999999999998</v>
      </c>
      <c r="K3717">
        <f>OWN_TEMP_11_0[[#This Row],[Столбец2]]-OWN_TEMP_11_0[[#This Row],[time_s]]-OWN_TEMP_11_0[[#This Row],[time_us]]/1000000</f>
        <v>-43.453010953903195</v>
      </c>
      <c r="L3717" s="1">
        <f>OWN_TEMP_11_0[[#This Row],[Столбец2]]-1601801560</f>
        <v>6094.5359890460968</v>
      </c>
      <c r="M3717" s="1">
        <f>OWN_TEMP_11_0[[#This Row],[deg]]*1</f>
        <v>4.018310546875</v>
      </c>
      <c r="N3717" s="1">
        <f>OWN_TEMP_11_0[[#This Row],[TIME]]/60</f>
        <v>101.57559981743495</v>
      </c>
      <c r="O3717" s="1">
        <f>OWN_TEMP_11_0[[#This Row],[time_s]]-A3716</f>
        <v>1</v>
      </c>
      <c r="R3717">
        <f>OWN_TEMP_11_0[[#This Row],[deg]]*1</f>
        <v>4.018310546875</v>
      </c>
    </row>
    <row r="3718" spans="1:18" x14ac:dyDescent="0.25">
      <c r="A3718">
        <v>1601807699</v>
      </c>
      <c r="B3718">
        <v>28000</v>
      </c>
      <c r="C3718" s="1" t="s">
        <v>96</v>
      </c>
      <c r="D3718">
        <v>47</v>
      </c>
      <c r="E3718">
        <v>11</v>
      </c>
      <c r="F3718">
        <v>0</v>
      </c>
      <c r="G3718" s="2">
        <v>44108.565960648149</v>
      </c>
      <c r="H3718">
        <f>OWN_TEMP_11_0[[#This Row],[time_s]]-A3717+OWN_TEMP_11_0[[#This Row],[time_us]]/1000000-B3717/1000000</f>
        <v>1.0390000000000001</v>
      </c>
      <c r="I3718">
        <f>I3717+OWN_TEMP_11_0[[#This Row],[Столбец3]]</f>
        <v>1601807655.5749891</v>
      </c>
      <c r="J3718">
        <f>OWN_TEMP_11_0[[#This Row],[Столбец1]]</f>
        <v>1.0390000000000001</v>
      </c>
      <c r="K3718">
        <f>OWN_TEMP_11_0[[#This Row],[Столбец2]]-OWN_TEMP_11_0[[#This Row],[time_s]]-OWN_TEMP_11_0[[#This Row],[time_us]]/1000000</f>
        <v>-43.453010919570922</v>
      </c>
      <c r="L3718" s="1">
        <f>OWN_TEMP_11_0[[#This Row],[Столбец2]]-1601801560</f>
        <v>6095.5749890804291</v>
      </c>
      <c r="M3718" s="1">
        <f>OWN_TEMP_11_0[[#This Row],[deg]]*1</f>
        <v>5.952392578125</v>
      </c>
      <c r="N3718" s="1">
        <f>OWN_TEMP_11_0[[#This Row],[TIME]]/60</f>
        <v>101.59291648467382</v>
      </c>
      <c r="O3718" s="1">
        <f>OWN_TEMP_11_0[[#This Row],[time_s]]-A3717</f>
        <v>2</v>
      </c>
      <c r="R3718">
        <f>OWN_TEMP_11_0[[#This Row],[deg]]*1</f>
        <v>5.952392578125</v>
      </c>
    </row>
    <row r="3719" spans="1:18" x14ac:dyDescent="0.25">
      <c r="A3719">
        <v>1601807700</v>
      </c>
      <c r="B3719">
        <v>62000</v>
      </c>
      <c r="C3719" s="1" t="s">
        <v>95</v>
      </c>
      <c r="D3719">
        <v>51</v>
      </c>
      <c r="E3719">
        <v>11</v>
      </c>
      <c r="F3719">
        <v>0</v>
      </c>
      <c r="G3719" s="2">
        <v>44108.565972222219</v>
      </c>
      <c r="H3719">
        <f>OWN_TEMP_11_0[[#This Row],[time_s]]-A3718+OWN_TEMP_11_0[[#This Row],[time_us]]/1000000-B3718/1000000</f>
        <v>1.034</v>
      </c>
      <c r="I3719">
        <f>I3718+OWN_TEMP_11_0[[#This Row],[Столбец3]]</f>
        <v>1601807656.608989</v>
      </c>
      <c r="J3719">
        <f>OWN_TEMP_11_0[[#This Row],[Столбец1]]</f>
        <v>1.034</v>
      </c>
      <c r="K3719">
        <f>OWN_TEMP_11_0[[#This Row],[Столбец2]]-OWN_TEMP_11_0[[#This Row],[time_s]]-OWN_TEMP_11_0[[#This Row],[time_us]]/1000000</f>
        <v>-43.453010999679563</v>
      </c>
      <c r="L3719" s="1">
        <f>OWN_TEMP_11_0[[#This Row],[Столбец2]]-1601801560</f>
        <v>6096.6089890003204</v>
      </c>
      <c r="M3719" s="1">
        <f>OWN_TEMP_11_0[[#This Row],[deg]]*1</f>
        <v>6.2747306823730398</v>
      </c>
      <c r="N3719" s="1">
        <f>OWN_TEMP_11_0[[#This Row],[TIME]]/60</f>
        <v>101.61014981667201</v>
      </c>
      <c r="O3719" s="1">
        <f>OWN_TEMP_11_0[[#This Row],[time_s]]-A3718</f>
        <v>1</v>
      </c>
      <c r="R3719">
        <f>OWN_TEMP_11_0[[#This Row],[deg]]*1</f>
        <v>6.2747306823730398</v>
      </c>
    </row>
    <row r="3720" spans="1:18" x14ac:dyDescent="0.25">
      <c r="A3720">
        <v>1601807701</v>
      </c>
      <c r="B3720">
        <v>95000</v>
      </c>
      <c r="C3720" s="1" t="s">
        <v>103</v>
      </c>
      <c r="D3720">
        <v>55</v>
      </c>
      <c r="E3720">
        <v>11</v>
      </c>
      <c r="F3720">
        <v>0</v>
      </c>
      <c r="G3720" s="2">
        <v>44108.565983796296</v>
      </c>
      <c r="H3720">
        <f>OWN_TEMP_11_0[[#This Row],[time_s]]-A3719+OWN_TEMP_11_0[[#This Row],[time_us]]/1000000-B3719/1000000</f>
        <v>1.0329999999999999</v>
      </c>
      <c r="I3720">
        <f>I3719+OWN_TEMP_11_0[[#This Row],[Столбец3]]</f>
        <v>1601807657.641989</v>
      </c>
      <c r="J3720">
        <f>OWN_TEMP_11_0[[#This Row],[Столбец1]]</f>
        <v>1.0329999999999999</v>
      </c>
      <c r="K3720">
        <f>OWN_TEMP_11_0[[#This Row],[Столбец2]]-OWN_TEMP_11_0[[#This Row],[time_s]]-OWN_TEMP_11_0[[#This Row],[time_us]]/1000000</f>
        <v>-43.453011007308959</v>
      </c>
      <c r="L3720" s="1">
        <f>OWN_TEMP_11_0[[#This Row],[Столбец2]]-1601801560</f>
        <v>6097.641988992691</v>
      </c>
      <c r="M3720" s="1">
        <f>OWN_TEMP_11_0[[#This Row],[deg]]*1</f>
        <v>4.3406486511230398</v>
      </c>
      <c r="N3720" s="1">
        <f>OWN_TEMP_11_0[[#This Row],[TIME]]/60</f>
        <v>101.62736648321152</v>
      </c>
      <c r="O3720" s="1">
        <f>OWN_TEMP_11_0[[#This Row],[time_s]]-A3719</f>
        <v>1</v>
      </c>
      <c r="R3720">
        <f>OWN_TEMP_11_0[[#This Row],[deg]]*1</f>
        <v>4.3406486511230398</v>
      </c>
    </row>
    <row r="3721" spans="1:18" x14ac:dyDescent="0.25">
      <c r="A3721">
        <v>1601807702</v>
      </c>
      <c r="B3721">
        <v>141000</v>
      </c>
      <c r="C3721" s="1" t="s">
        <v>95</v>
      </c>
      <c r="D3721">
        <v>60</v>
      </c>
      <c r="E3721">
        <v>11</v>
      </c>
      <c r="F3721">
        <v>0</v>
      </c>
      <c r="G3721" s="2">
        <v>44108.565995370373</v>
      </c>
      <c r="H3721">
        <f>OWN_TEMP_11_0[[#This Row],[time_s]]-A3720+OWN_TEMP_11_0[[#This Row],[time_us]]/1000000-B3720/1000000</f>
        <v>1.046</v>
      </c>
      <c r="I3721">
        <f>I3720+OWN_TEMP_11_0[[#This Row],[Столбец3]]</f>
        <v>1601807658.687989</v>
      </c>
      <c r="J3721">
        <f>OWN_TEMP_11_0[[#This Row],[Столбец1]]</f>
        <v>1.046</v>
      </c>
      <c r="K3721">
        <f>OWN_TEMP_11_0[[#This Row],[Столбец2]]-OWN_TEMP_11_0[[#This Row],[time_s]]-OWN_TEMP_11_0[[#This Row],[time_us]]/1000000</f>
        <v>-43.453011003494261</v>
      </c>
      <c r="L3721" s="1">
        <f>OWN_TEMP_11_0[[#This Row],[Столбец2]]-1601801560</f>
        <v>6098.6879889965057</v>
      </c>
      <c r="M3721" s="1">
        <f>OWN_TEMP_11_0[[#This Row],[deg]]*1</f>
        <v>6.2747306823730398</v>
      </c>
      <c r="N3721" s="1">
        <f>OWN_TEMP_11_0[[#This Row],[TIME]]/60</f>
        <v>101.64479981660843</v>
      </c>
      <c r="O3721" s="1">
        <f>OWN_TEMP_11_0[[#This Row],[time_s]]-A3720</f>
        <v>1</v>
      </c>
      <c r="R3721">
        <f>OWN_TEMP_11_0[[#This Row],[deg]]*1</f>
        <v>6.2747306823730398</v>
      </c>
    </row>
    <row r="3722" spans="1:18" x14ac:dyDescent="0.25">
      <c r="A3722">
        <v>1601807703</v>
      </c>
      <c r="B3722">
        <v>174000</v>
      </c>
      <c r="C3722" s="1" t="s">
        <v>95</v>
      </c>
      <c r="D3722">
        <v>64</v>
      </c>
      <c r="E3722">
        <v>11</v>
      </c>
      <c r="F3722">
        <v>0</v>
      </c>
      <c r="G3722" s="2">
        <v>44108.566006944442</v>
      </c>
      <c r="H3722">
        <f>OWN_TEMP_11_0[[#This Row],[time_s]]-A3721+OWN_TEMP_11_0[[#This Row],[time_us]]/1000000-B3721/1000000</f>
        <v>1.0329999999999999</v>
      </c>
      <c r="I3722">
        <f>I3721+OWN_TEMP_11_0[[#This Row],[Столбец3]]</f>
        <v>1601807659.720989</v>
      </c>
      <c r="J3722">
        <f>OWN_TEMP_11_0[[#This Row],[Столбец1]]</f>
        <v>1.0329999999999999</v>
      </c>
      <c r="K3722">
        <f>OWN_TEMP_11_0[[#This Row],[Столбец2]]-OWN_TEMP_11_0[[#This Row],[time_s]]-OWN_TEMP_11_0[[#This Row],[time_us]]/1000000</f>
        <v>-43.453011011123657</v>
      </c>
      <c r="L3722" s="1">
        <f>OWN_TEMP_11_0[[#This Row],[Столбец2]]-1601801560</f>
        <v>6099.7209889888763</v>
      </c>
      <c r="M3722" s="1">
        <f>OWN_TEMP_11_0[[#This Row],[deg]]*1</f>
        <v>6.2747306823730398</v>
      </c>
      <c r="N3722" s="1">
        <f>OWN_TEMP_11_0[[#This Row],[TIME]]/60</f>
        <v>101.66201648314794</v>
      </c>
      <c r="O3722" s="1">
        <f>OWN_TEMP_11_0[[#This Row],[time_s]]-A3721</f>
        <v>1</v>
      </c>
      <c r="R3722">
        <f>OWN_TEMP_11_0[[#This Row],[deg]]*1</f>
        <v>6.2747306823730398</v>
      </c>
    </row>
    <row r="3723" spans="1:18" x14ac:dyDescent="0.25">
      <c r="A3723">
        <v>1601807704</v>
      </c>
      <c r="B3723">
        <v>207000</v>
      </c>
      <c r="C3723" s="1" t="s">
        <v>96</v>
      </c>
      <c r="D3723">
        <v>68</v>
      </c>
      <c r="E3723">
        <v>11</v>
      </c>
      <c r="F3723">
        <v>0</v>
      </c>
      <c r="G3723" s="2">
        <v>44108.566018518519</v>
      </c>
      <c r="H3723">
        <f>OWN_TEMP_11_0[[#This Row],[time_s]]-A3722+OWN_TEMP_11_0[[#This Row],[time_us]]/1000000-B3722/1000000</f>
        <v>1.0330000000000001</v>
      </c>
      <c r="I3723">
        <f>I3722+OWN_TEMP_11_0[[#This Row],[Столбец3]]</f>
        <v>1601807660.753989</v>
      </c>
      <c r="J3723">
        <f>OWN_TEMP_11_0[[#This Row],[Столбец1]]</f>
        <v>1.0330000000000001</v>
      </c>
      <c r="K3723">
        <f>OWN_TEMP_11_0[[#This Row],[Столбец2]]-OWN_TEMP_11_0[[#This Row],[time_s]]-OWN_TEMP_11_0[[#This Row],[time_us]]/1000000</f>
        <v>-43.453011018753052</v>
      </c>
      <c r="L3723" s="1">
        <f>OWN_TEMP_11_0[[#This Row],[Столбец2]]-1601801560</f>
        <v>6100.7539889812469</v>
      </c>
      <c r="M3723" s="1">
        <f>OWN_TEMP_11_0[[#This Row],[deg]]*1</f>
        <v>5.952392578125</v>
      </c>
      <c r="N3723" s="1">
        <f>OWN_TEMP_11_0[[#This Row],[TIME]]/60</f>
        <v>101.67923314968745</v>
      </c>
      <c r="O3723" s="1">
        <f>OWN_TEMP_11_0[[#This Row],[time_s]]-A3722</f>
        <v>1</v>
      </c>
      <c r="R3723">
        <f>OWN_TEMP_11_0[[#This Row],[deg]]*1</f>
        <v>5.952392578125</v>
      </c>
    </row>
    <row r="3724" spans="1:18" x14ac:dyDescent="0.25">
      <c r="A3724">
        <v>1601807705</v>
      </c>
      <c r="B3724">
        <v>241000</v>
      </c>
      <c r="C3724" s="1" t="s">
        <v>95</v>
      </c>
      <c r="D3724">
        <v>72</v>
      </c>
      <c r="E3724">
        <v>11</v>
      </c>
      <c r="F3724">
        <v>0</v>
      </c>
      <c r="G3724" s="2">
        <v>44108.566030092596</v>
      </c>
      <c r="H3724">
        <f>OWN_TEMP_11_0[[#This Row],[time_s]]-A3723+OWN_TEMP_11_0[[#This Row],[time_us]]/1000000-B3723/1000000</f>
        <v>1.034</v>
      </c>
      <c r="I3724">
        <f>I3723+OWN_TEMP_11_0[[#This Row],[Столбец3]]</f>
        <v>1601807661.7879889</v>
      </c>
      <c r="J3724">
        <f>OWN_TEMP_11_0[[#This Row],[Столбец1]]</f>
        <v>1.034</v>
      </c>
      <c r="K3724">
        <f>OWN_TEMP_11_0[[#This Row],[Столбец2]]-OWN_TEMP_11_0[[#This Row],[time_s]]-OWN_TEMP_11_0[[#This Row],[time_us]]/1000000</f>
        <v>-43.453011098861694</v>
      </c>
      <c r="L3724" s="1">
        <f>OWN_TEMP_11_0[[#This Row],[Столбец2]]-1601801560</f>
        <v>6101.7879889011383</v>
      </c>
      <c r="M3724" s="1">
        <f>OWN_TEMP_11_0[[#This Row],[deg]]*1</f>
        <v>6.2747306823730398</v>
      </c>
      <c r="N3724" s="1">
        <f>OWN_TEMP_11_0[[#This Row],[TIME]]/60</f>
        <v>101.69646648168563</v>
      </c>
      <c r="O3724" s="1">
        <f>OWN_TEMP_11_0[[#This Row],[time_s]]-A3723</f>
        <v>1</v>
      </c>
      <c r="R3724">
        <f>OWN_TEMP_11_0[[#This Row],[deg]]*1</f>
        <v>6.2747306823730398</v>
      </c>
    </row>
    <row r="3725" spans="1:18" x14ac:dyDescent="0.25">
      <c r="A3725">
        <v>1601807706</v>
      </c>
      <c r="B3725">
        <v>274000</v>
      </c>
      <c r="C3725" s="1" t="s">
        <v>95</v>
      </c>
      <c r="D3725">
        <v>76</v>
      </c>
      <c r="E3725">
        <v>11</v>
      </c>
      <c r="F3725">
        <v>0</v>
      </c>
      <c r="G3725" s="2">
        <v>44108.566041666665</v>
      </c>
      <c r="H3725">
        <f>OWN_TEMP_11_0[[#This Row],[time_s]]-A3724+OWN_TEMP_11_0[[#This Row],[time_us]]/1000000-B3724/1000000</f>
        <v>1.0329999999999999</v>
      </c>
      <c r="I3725">
        <f>I3724+OWN_TEMP_11_0[[#This Row],[Столбец3]]</f>
        <v>1601807662.8209889</v>
      </c>
      <c r="J3725">
        <f>OWN_TEMP_11_0[[#This Row],[Столбец1]]</f>
        <v>1.0329999999999999</v>
      </c>
      <c r="K3725">
        <f>OWN_TEMP_11_0[[#This Row],[Столбец2]]-OWN_TEMP_11_0[[#This Row],[time_s]]-OWN_TEMP_11_0[[#This Row],[time_us]]/1000000</f>
        <v>-43.45301110649109</v>
      </c>
      <c r="L3725" s="1">
        <f>OWN_TEMP_11_0[[#This Row],[Столбец2]]-1601801560</f>
        <v>6102.8209888935089</v>
      </c>
      <c r="M3725" s="1">
        <f>OWN_TEMP_11_0[[#This Row],[deg]]*1</f>
        <v>6.2747306823730398</v>
      </c>
      <c r="N3725" s="1">
        <f>OWN_TEMP_11_0[[#This Row],[TIME]]/60</f>
        <v>101.71368314822514</v>
      </c>
      <c r="O3725" s="1">
        <f>OWN_TEMP_11_0[[#This Row],[time_s]]-A3724</f>
        <v>1</v>
      </c>
      <c r="R3725">
        <f>OWN_TEMP_11_0[[#This Row],[deg]]*1</f>
        <v>6.2747306823730398</v>
      </c>
    </row>
    <row r="3726" spans="1:18" x14ac:dyDescent="0.25">
      <c r="A3726">
        <v>1601807707</v>
      </c>
      <c r="B3726">
        <v>308000</v>
      </c>
      <c r="C3726" s="1" t="s">
        <v>95</v>
      </c>
      <c r="D3726">
        <v>80</v>
      </c>
      <c r="E3726">
        <v>11</v>
      </c>
      <c r="F3726">
        <v>0</v>
      </c>
      <c r="G3726" s="2">
        <v>44108.566053240742</v>
      </c>
      <c r="H3726">
        <f>OWN_TEMP_11_0[[#This Row],[time_s]]-A3725+OWN_TEMP_11_0[[#This Row],[time_us]]/1000000-B3725/1000000</f>
        <v>1.034</v>
      </c>
      <c r="I3726">
        <f>I3725+OWN_TEMP_11_0[[#This Row],[Столбец3]]</f>
        <v>1601807663.8549888</v>
      </c>
      <c r="J3726">
        <f>OWN_TEMP_11_0[[#This Row],[Столбец1]]</f>
        <v>1.034</v>
      </c>
      <c r="K3726">
        <f>OWN_TEMP_11_0[[#This Row],[Столбец2]]-OWN_TEMP_11_0[[#This Row],[time_s]]-OWN_TEMP_11_0[[#This Row],[time_us]]/1000000</f>
        <v>-43.453011186599731</v>
      </c>
      <c r="L3726" s="1">
        <f>OWN_TEMP_11_0[[#This Row],[Столбец2]]-1601801560</f>
        <v>6103.8549888134003</v>
      </c>
      <c r="M3726" s="1">
        <f>OWN_TEMP_11_0[[#This Row],[deg]]*1</f>
        <v>6.2747306823730398</v>
      </c>
      <c r="N3726" s="1">
        <f>OWN_TEMP_11_0[[#This Row],[TIME]]/60</f>
        <v>101.73091648022334</v>
      </c>
      <c r="O3726" s="1">
        <f>OWN_TEMP_11_0[[#This Row],[time_s]]-A3725</f>
        <v>1</v>
      </c>
      <c r="R3726">
        <f>OWN_TEMP_11_0[[#This Row],[deg]]*1</f>
        <v>6.2747306823730398</v>
      </c>
    </row>
    <row r="3727" spans="1:18" x14ac:dyDescent="0.25">
      <c r="A3727">
        <v>1601807708</v>
      </c>
      <c r="B3727">
        <v>341000</v>
      </c>
      <c r="C3727" s="1" t="s">
        <v>95</v>
      </c>
      <c r="D3727">
        <v>84</v>
      </c>
      <c r="E3727">
        <v>11</v>
      </c>
      <c r="F3727">
        <v>0</v>
      </c>
      <c r="G3727" s="2">
        <v>44108.566064814811</v>
      </c>
      <c r="H3727">
        <f>OWN_TEMP_11_0[[#This Row],[time_s]]-A3726+OWN_TEMP_11_0[[#This Row],[time_us]]/1000000-B3726/1000000</f>
        <v>1.0329999999999999</v>
      </c>
      <c r="I3727">
        <f>I3726+OWN_TEMP_11_0[[#This Row],[Столбец3]]</f>
        <v>1601807664.8879888</v>
      </c>
      <c r="J3727">
        <f>OWN_TEMP_11_0[[#This Row],[Столбец1]]</f>
        <v>1.0329999999999999</v>
      </c>
      <c r="K3727">
        <f>OWN_TEMP_11_0[[#This Row],[Столбец2]]-OWN_TEMP_11_0[[#This Row],[time_s]]-OWN_TEMP_11_0[[#This Row],[time_us]]/1000000</f>
        <v>-43.453011194229127</v>
      </c>
      <c r="L3727" s="1">
        <f>OWN_TEMP_11_0[[#This Row],[Столбец2]]-1601801560</f>
        <v>6104.8879888057709</v>
      </c>
      <c r="M3727" s="1">
        <f>OWN_TEMP_11_0[[#This Row],[deg]]*1</f>
        <v>6.2747306823730398</v>
      </c>
      <c r="N3727" s="1">
        <f>OWN_TEMP_11_0[[#This Row],[TIME]]/60</f>
        <v>101.74813314676285</v>
      </c>
      <c r="O3727" s="1">
        <f>OWN_TEMP_11_0[[#This Row],[time_s]]-A3726</f>
        <v>1</v>
      </c>
      <c r="R3727">
        <f>OWN_TEMP_11_0[[#This Row],[deg]]*1</f>
        <v>6.2747306823730398</v>
      </c>
    </row>
    <row r="3728" spans="1:18" x14ac:dyDescent="0.25">
      <c r="A3728">
        <v>1601807709</v>
      </c>
      <c r="B3728">
        <v>374000</v>
      </c>
      <c r="C3728" s="1" t="s">
        <v>92</v>
      </c>
      <c r="D3728">
        <v>88</v>
      </c>
      <c r="E3728">
        <v>11</v>
      </c>
      <c r="F3728">
        <v>0</v>
      </c>
      <c r="G3728" s="2">
        <v>44108.566076388888</v>
      </c>
      <c r="H3728">
        <f>OWN_TEMP_11_0[[#This Row],[time_s]]-A3727+OWN_TEMP_11_0[[#This Row],[time_us]]/1000000-B3727/1000000</f>
        <v>1.0330000000000001</v>
      </c>
      <c r="I3728">
        <f>I3727+OWN_TEMP_11_0[[#This Row],[Столбец3]]</f>
        <v>1601807665.9209888</v>
      </c>
      <c r="J3728">
        <f>OWN_TEMP_11_0[[#This Row],[Столбец1]]</f>
        <v>1.0330000000000001</v>
      </c>
      <c r="K3728">
        <f>OWN_TEMP_11_0[[#This Row],[Столбец2]]-OWN_TEMP_11_0[[#This Row],[time_s]]-OWN_TEMP_11_0[[#This Row],[time_us]]/1000000</f>
        <v>-43.453011201858523</v>
      </c>
      <c r="L3728" s="1">
        <f>OWN_TEMP_11_0[[#This Row],[Столбец2]]-1601801560</f>
        <v>6105.9209887981415</v>
      </c>
      <c r="M3728" s="1">
        <f>OWN_TEMP_11_0[[#This Row],[deg]]*1</f>
        <v>7.2417488098144496</v>
      </c>
      <c r="N3728" s="1">
        <f>OWN_TEMP_11_0[[#This Row],[TIME]]/60</f>
        <v>101.76534981330236</v>
      </c>
      <c r="O3728" s="1">
        <f>OWN_TEMP_11_0[[#This Row],[time_s]]-A3727</f>
        <v>1</v>
      </c>
      <c r="R3728">
        <f>OWN_TEMP_11_0[[#This Row],[deg]]*1</f>
        <v>7.2417488098144496</v>
      </c>
    </row>
    <row r="3729" spans="1:18" x14ac:dyDescent="0.25">
      <c r="A3729">
        <v>1601807710</v>
      </c>
      <c r="B3729">
        <v>408000</v>
      </c>
      <c r="C3729" s="1" t="s">
        <v>95</v>
      </c>
      <c r="D3729">
        <v>92</v>
      </c>
      <c r="E3729">
        <v>11</v>
      </c>
      <c r="F3729">
        <v>0</v>
      </c>
      <c r="G3729" s="2">
        <v>44108.566087962965</v>
      </c>
      <c r="H3729">
        <f>OWN_TEMP_11_0[[#This Row],[time_s]]-A3728+OWN_TEMP_11_0[[#This Row],[time_us]]/1000000-B3728/1000000</f>
        <v>1.0339999999999998</v>
      </c>
      <c r="I3729">
        <f>I3728+OWN_TEMP_11_0[[#This Row],[Столбец3]]</f>
        <v>1601807666.9549887</v>
      </c>
      <c r="J3729">
        <f>OWN_TEMP_11_0[[#This Row],[Столбец1]]</f>
        <v>1.0339999999999998</v>
      </c>
      <c r="K3729">
        <f>OWN_TEMP_11_0[[#This Row],[Столбец2]]-OWN_TEMP_11_0[[#This Row],[time_s]]-OWN_TEMP_11_0[[#This Row],[time_us]]/1000000</f>
        <v>-43.453011281967164</v>
      </c>
      <c r="L3729" s="1">
        <f>OWN_TEMP_11_0[[#This Row],[Столбец2]]-1601801560</f>
        <v>6106.9549887180328</v>
      </c>
      <c r="M3729" s="1">
        <f>OWN_TEMP_11_0[[#This Row],[deg]]*1</f>
        <v>6.2747306823730398</v>
      </c>
      <c r="N3729" s="1">
        <f>OWN_TEMP_11_0[[#This Row],[TIME]]/60</f>
        <v>101.78258314530055</v>
      </c>
      <c r="O3729" s="1">
        <f>OWN_TEMP_11_0[[#This Row],[time_s]]-A3728</f>
        <v>1</v>
      </c>
      <c r="R3729">
        <f>OWN_TEMP_11_0[[#This Row],[deg]]*1</f>
        <v>6.2747306823730398</v>
      </c>
    </row>
    <row r="3730" spans="1:18" x14ac:dyDescent="0.25">
      <c r="A3730">
        <v>1601807711</v>
      </c>
      <c r="B3730">
        <v>441000</v>
      </c>
      <c r="C3730" s="1" t="s">
        <v>95</v>
      </c>
      <c r="D3730">
        <v>96</v>
      </c>
      <c r="E3730">
        <v>11</v>
      </c>
      <c r="F3730">
        <v>0</v>
      </c>
      <c r="G3730" s="2">
        <v>44108.566099537034</v>
      </c>
      <c r="H3730">
        <f>OWN_TEMP_11_0[[#This Row],[time_s]]-A3729+OWN_TEMP_11_0[[#This Row],[time_us]]/1000000-B3729/1000000</f>
        <v>1.0330000000000001</v>
      </c>
      <c r="I3730">
        <f>I3729+OWN_TEMP_11_0[[#This Row],[Столбец3]]</f>
        <v>1601807667.9879887</v>
      </c>
      <c r="J3730">
        <f>OWN_TEMP_11_0[[#This Row],[Столбец1]]</f>
        <v>1.0330000000000001</v>
      </c>
      <c r="K3730">
        <f>OWN_TEMP_11_0[[#This Row],[Столбец2]]-OWN_TEMP_11_0[[#This Row],[time_s]]-OWN_TEMP_11_0[[#This Row],[time_us]]/1000000</f>
        <v>-43.45301128959656</v>
      </c>
      <c r="L3730" s="1">
        <f>OWN_TEMP_11_0[[#This Row],[Столбец2]]-1601801560</f>
        <v>6107.9879887104034</v>
      </c>
      <c r="M3730" s="1">
        <f>OWN_TEMP_11_0[[#This Row],[deg]]*1</f>
        <v>6.2747306823730398</v>
      </c>
      <c r="N3730" s="1">
        <f>OWN_TEMP_11_0[[#This Row],[TIME]]/60</f>
        <v>101.79979981184006</v>
      </c>
      <c r="O3730" s="1">
        <f>OWN_TEMP_11_0[[#This Row],[time_s]]-A3729</f>
        <v>1</v>
      </c>
      <c r="R3730">
        <f>OWN_TEMP_11_0[[#This Row],[deg]]*1</f>
        <v>6.2747306823730398</v>
      </c>
    </row>
    <row r="3731" spans="1:18" x14ac:dyDescent="0.25">
      <c r="A3731">
        <v>1601807712</v>
      </c>
      <c r="B3731">
        <v>474000</v>
      </c>
      <c r="C3731" s="1" t="s">
        <v>94</v>
      </c>
      <c r="D3731">
        <v>100</v>
      </c>
      <c r="E3731">
        <v>11</v>
      </c>
      <c r="F3731">
        <v>0</v>
      </c>
      <c r="G3731" s="2">
        <v>44108.566111111111</v>
      </c>
      <c r="H3731">
        <f>OWN_TEMP_11_0[[#This Row],[time_s]]-A3730+OWN_TEMP_11_0[[#This Row],[time_us]]/1000000-B3730/1000000</f>
        <v>1.0329999999999999</v>
      </c>
      <c r="I3731">
        <f>I3730+OWN_TEMP_11_0[[#This Row],[Столбец3]]</f>
        <v>1601807669.0209887</v>
      </c>
      <c r="J3731">
        <f>OWN_TEMP_11_0[[#This Row],[Столбец1]]</f>
        <v>1.0329999999999999</v>
      </c>
      <c r="K3731">
        <f>OWN_TEMP_11_0[[#This Row],[Столбец2]]-OWN_TEMP_11_0[[#This Row],[time_s]]-OWN_TEMP_11_0[[#This Row],[time_us]]/1000000</f>
        <v>-43.453011297225949</v>
      </c>
      <c r="L3731" s="1">
        <f>OWN_TEMP_11_0[[#This Row],[Столбец2]]-1601801560</f>
        <v>6109.020988702774</v>
      </c>
      <c r="M3731" s="1">
        <f>OWN_TEMP_11_0[[#This Row],[deg]]*1</f>
        <v>6.5970706939697203</v>
      </c>
      <c r="N3731" s="1">
        <f>OWN_TEMP_11_0[[#This Row],[TIME]]/60</f>
        <v>101.81701647837957</v>
      </c>
      <c r="O3731" s="1">
        <f>OWN_TEMP_11_0[[#This Row],[time_s]]-A3730</f>
        <v>1</v>
      </c>
      <c r="R3731">
        <f>OWN_TEMP_11_0[[#This Row],[deg]]*1</f>
        <v>6.5970706939697203</v>
      </c>
    </row>
    <row r="3732" spans="1:18" x14ac:dyDescent="0.25">
      <c r="A3732">
        <v>1601807713</v>
      </c>
      <c r="B3732">
        <v>508000</v>
      </c>
      <c r="C3732" s="1" t="s">
        <v>103</v>
      </c>
      <c r="D3732">
        <v>104</v>
      </c>
      <c r="E3732">
        <v>11</v>
      </c>
      <c r="F3732">
        <v>0</v>
      </c>
      <c r="G3732" s="2">
        <v>44108.566122685188</v>
      </c>
      <c r="H3732">
        <f>OWN_TEMP_11_0[[#This Row],[time_s]]-A3731+OWN_TEMP_11_0[[#This Row],[time_us]]/1000000-B3731/1000000</f>
        <v>1.034</v>
      </c>
      <c r="I3732">
        <f>I3731+OWN_TEMP_11_0[[#This Row],[Столбец3]]</f>
        <v>1601807670.0549886</v>
      </c>
      <c r="J3732">
        <f>OWN_TEMP_11_0[[#This Row],[Столбец1]]</f>
        <v>1.034</v>
      </c>
      <c r="K3732">
        <f>OWN_TEMP_11_0[[#This Row],[Столбец2]]-OWN_TEMP_11_0[[#This Row],[time_s]]-OWN_TEMP_11_0[[#This Row],[time_us]]/1000000</f>
        <v>-43.453011377334597</v>
      </c>
      <c r="L3732" s="1">
        <f>OWN_TEMP_11_0[[#This Row],[Столбец2]]-1601801560</f>
        <v>6110.0549886226654</v>
      </c>
      <c r="M3732" s="1">
        <f>OWN_TEMP_11_0[[#This Row],[deg]]*1</f>
        <v>4.3406486511230398</v>
      </c>
      <c r="N3732" s="1">
        <f>OWN_TEMP_11_0[[#This Row],[TIME]]/60</f>
        <v>101.83424981037776</v>
      </c>
      <c r="O3732" s="1">
        <f>OWN_TEMP_11_0[[#This Row],[time_s]]-A3731</f>
        <v>1</v>
      </c>
      <c r="R3732">
        <f>OWN_TEMP_11_0[[#This Row],[deg]]*1</f>
        <v>4.3406486511230398</v>
      </c>
    </row>
    <row r="3733" spans="1:18" x14ac:dyDescent="0.25">
      <c r="A3733">
        <v>1601807714</v>
      </c>
      <c r="B3733">
        <v>541000</v>
      </c>
      <c r="C3733" s="1" t="s">
        <v>95</v>
      </c>
      <c r="D3733">
        <v>108</v>
      </c>
      <c r="E3733">
        <v>11</v>
      </c>
      <c r="F3733">
        <v>0</v>
      </c>
      <c r="G3733" s="2">
        <v>44108.566134259258</v>
      </c>
      <c r="H3733">
        <f>OWN_TEMP_11_0[[#This Row],[time_s]]-A3732+OWN_TEMP_11_0[[#This Row],[time_us]]/1000000-B3732/1000000</f>
        <v>1.0329999999999999</v>
      </c>
      <c r="I3733">
        <f>I3732+OWN_TEMP_11_0[[#This Row],[Столбец3]]</f>
        <v>1601807671.0879886</v>
      </c>
      <c r="J3733">
        <f>OWN_TEMP_11_0[[#This Row],[Столбец1]]</f>
        <v>1.0329999999999999</v>
      </c>
      <c r="K3733">
        <f>OWN_TEMP_11_0[[#This Row],[Столбец2]]-OWN_TEMP_11_0[[#This Row],[time_s]]-OWN_TEMP_11_0[[#This Row],[time_us]]/1000000</f>
        <v>-43.453011384963986</v>
      </c>
      <c r="L3733" s="1">
        <f>OWN_TEMP_11_0[[#This Row],[Столбец2]]-1601801560</f>
        <v>6111.087988615036</v>
      </c>
      <c r="M3733" s="1">
        <f>OWN_TEMP_11_0[[#This Row],[deg]]*1</f>
        <v>6.2747306823730398</v>
      </c>
      <c r="N3733" s="1">
        <f>OWN_TEMP_11_0[[#This Row],[TIME]]/60</f>
        <v>101.85146647691727</v>
      </c>
      <c r="O3733" s="1">
        <f>OWN_TEMP_11_0[[#This Row],[time_s]]-A3732</f>
        <v>1</v>
      </c>
      <c r="R3733">
        <f>OWN_TEMP_11_0[[#This Row],[deg]]*1</f>
        <v>6.2747306823730398</v>
      </c>
    </row>
    <row r="3734" spans="1:18" x14ac:dyDescent="0.25">
      <c r="A3734">
        <v>1601807715</v>
      </c>
      <c r="B3734">
        <v>575000</v>
      </c>
      <c r="C3734" s="1" t="s">
        <v>94</v>
      </c>
      <c r="D3734">
        <v>112</v>
      </c>
      <c r="E3734">
        <v>11</v>
      </c>
      <c r="F3734">
        <v>0</v>
      </c>
      <c r="G3734" s="2">
        <v>44108.566145833334</v>
      </c>
      <c r="H3734">
        <f>OWN_TEMP_11_0[[#This Row],[time_s]]-A3733+OWN_TEMP_11_0[[#This Row],[time_us]]/1000000-B3733/1000000</f>
        <v>1.0339999999999998</v>
      </c>
      <c r="I3734">
        <f>I3733+OWN_TEMP_11_0[[#This Row],[Столбец3]]</f>
        <v>1601807672.1219885</v>
      </c>
      <c r="J3734">
        <f>OWN_TEMP_11_0[[#This Row],[Столбец1]]</f>
        <v>1.0339999999999998</v>
      </c>
      <c r="K3734">
        <f>OWN_TEMP_11_0[[#This Row],[Столбец2]]-OWN_TEMP_11_0[[#This Row],[time_s]]-OWN_TEMP_11_0[[#This Row],[time_us]]/1000000</f>
        <v>-43.453011465072635</v>
      </c>
      <c r="L3734" s="1">
        <f>OWN_TEMP_11_0[[#This Row],[Столбец2]]-1601801560</f>
        <v>6112.1219885349274</v>
      </c>
      <c r="M3734" s="1">
        <f>OWN_TEMP_11_0[[#This Row],[deg]]*1</f>
        <v>6.5970706939697203</v>
      </c>
      <c r="N3734" s="1">
        <f>OWN_TEMP_11_0[[#This Row],[TIME]]/60</f>
        <v>101.86869980891545</v>
      </c>
      <c r="O3734" s="1">
        <f>OWN_TEMP_11_0[[#This Row],[time_s]]-A3733</f>
        <v>1</v>
      </c>
      <c r="R3734">
        <f>OWN_TEMP_11_0[[#This Row],[deg]]*1</f>
        <v>6.5970706939697203</v>
      </c>
    </row>
    <row r="3735" spans="1:18" x14ac:dyDescent="0.25">
      <c r="A3735">
        <v>1601807716</v>
      </c>
      <c r="B3735">
        <v>608000</v>
      </c>
      <c r="C3735" s="1" t="s">
        <v>95</v>
      </c>
      <c r="D3735">
        <v>116</v>
      </c>
      <c r="E3735">
        <v>11</v>
      </c>
      <c r="F3735">
        <v>0</v>
      </c>
      <c r="G3735" s="2">
        <v>44108.566157407404</v>
      </c>
      <c r="H3735">
        <f>OWN_TEMP_11_0[[#This Row],[time_s]]-A3734+OWN_TEMP_11_0[[#This Row],[time_us]]/1000000-B3734/1000000</f>
        <v>1.0330000000000001</v>
      </c>
      <c r="I3735">
        <f>I3734+OWN_TEMP_11_0[[#This Row],[Столбец3]]</f>
        <v>1601807673.1549885</v>
      </c>
      <c r="J3735">
        <f>OWN_TEMP_11_0[[#This Row],[Столбец1]]</f>
        <v>1.0330000000000001</v>
      </c>
      <c r="K3735">
        <f>OWN_TEMP_11_0[[#This Row],[Столбец2]]-OWN_TEMP_11_0[[#This Row],[time_s]]-OWN_TEMP_11_0[[#This Row],[time_us]]/1000000</f>
        <v>-43.453011472702023</v>
      </c>
      <c r="L3735" s="1">
        <f>OWN_TEMP_11_0[[#This Row],[Столбец2]]-1601801560</f>
        <v>6113.154988527298</v>
      </c>
      <c r="M3735" s="1">
        <f>OWN_TEMP_11_0[[#This Row],[deg]]*1</f>
        <v>6.2747306823730398</v>
      </c>
      <c r="N3735" s="1">
        <f>OWN_TEMP_11_0[[#This Row],[TIME]]/60</f>
        <v>101.88591647545496</v>
      </c>
      <c r="O3735" s="1">
        <f>OWN_TEMP_11_0[[#This Row],[time_s]]-A3734</f>
        <v>1</v>
      </c>
      <c r="R3735">
        <f>OWN_TEMP_11_0[[#This Row],[deg]]*1</f>
        <v>6.2747306823730398</v>
      </c>
    </row>
    <row r="3736" spans="1:18" x14ac:dyDescent="0.25">
      <c r="A3736">
        <v>1601807717</v>
      </c>
      <c r="B3736">
        <v>641000</v>
      </c>
      <c r="C3736" s="1" t="s">
        <v>94</v>
      </c>
      <c r="D3736">
        <v>120</v>
      </c>
      <c r="E3736">
        <v>11</v>
      </c>
      <c r="F3736">
        <v>0</v>
      </c>
      <c r="G3736" s="2">
        <v>44108.566168981481</v>
      </c>
      <c r="H3736">
        <f>OWN_TEMP_11_0[[#This Row],[time_s]]-A3735+OWN_TEMP_11_0[[#This Row],[time_us]]/1000000-B3735/1000000</f>
        <v>1.0329999999999999</v>
      </c>
      <c r="I3736">
        <f>I3735+OWN_TEMP_11_0[[#This Row],[Столбец3]]</f>
        <v>1601807674.1879885</v>
      </c>
      <c r="J3736">
        <f>OWN_TEMP_11_0[[#This Row],[Столбец1]]</f>
        <v>1.0329999999999999</v>
      </c>
      <c r="K3736">
        <f>OWN_TEMP_11_0[[#This Row],[Столбец2]]-OWN_TEMP_11_0[[#This Row],[time_s]]-OWN_TEMP_11_0[[#This Row],[time_us]]/1000000</f>
        <v>-43.453011480331419</v>
      </c>
      <c r="L3736" s="1">
        <f>OWN_TEMP_11_0[[#This Row],[Столбец2]]-1601801560</f>
        <v>6114.1879885196686</v>
      </c>
      <c r="M3736" s="1">
        <f>OWN_TEMP_11_0[[#This Row],[deg]]*1</f>
        <v>6.5970706939697203</v>
      </c>
      <c r="N3736" s="1">
        <f>OWN_TEMP_11_0[[#This Row],[TIME]]/60</f>
        <v>101.90313314199447</v>
      </c>
      <c r="O3736" s="1">
        <f>OWN_TEMP_11_0[[#This Row],[time_s]]-A3735</f>
        <v>1</v>
      </c>
      <c r="R3736">
        <f>OWN_TEMP_11_0[[#This Row],[deg]]*1</f>
        <v>6.5970706939697203</v>
      </c>
    </row>
    <row r="3737" spans="1:18" x14ac:dyDescent="0.25">
      <c r="A3737">
        <v>1601807718</v>
      </c>
      <c r="B3737">
        <v>674000</v>
      </c>
      <c r="C3737" s="1" t="s">
        <v>107</v>
      </c>
      <c r="D3737">
        <v>124</v>
      </c>
      <c r="E3737">
        <v>11</v>
      </c>
      <c r="F3737">
        <v>0</v>
      </c>
      <c r="G3737" s="2">
        <v>44108.566180555557</v>
      </c>
      <c r="H3737">
        <f>OWN_TEMP_11_0[[#This Row],[time_s]]-A3736+OWN_TEMP_11_0[[#This Row],[time_us]]/1000000-B3736/1000000</f>
        <v>1.0329999999999999</v>
      </c>
      <c r="I3737">
        <f>I3736+OWN_TEMP_11_0[[#This Row],[Столбец3]]</f>
        <v>1601807675.2209885</v>
      </c>
      <c r="J3737">
        <f>OWN_TEMP_11_0[[#This Row],[Столбец1]]</f>
        <v>1.0329999999999999</v>
      </c>
      <c r="K3737">
        <f>OWN_TEMP_11_0[[#This Row],[Столбец2]]-OWN_TEMP_11_0[[#This Row],[time_s]]-OWN_TEMP_11_0[[#This Row],[time_us]]/1000000</f>
        <v>-43.453011487960815</v>
      </c>
      <c r="L3737" s="1">
        <f>OWN_TEMP_11_0[[#This Row],[Столбец2]]-1601801560</f>
        <v>6115.2209885120392</v>
      </c>
      <c r="M3737" s="1">
        <f>OWN_TEMP_11_0[[#This Row],[deg]]*1</f>
        <v>4.9853515625</v>
      </c>
      <c r="N3737" s="1">
        <f>OWN_TEMP_11_0[[#This Row],[TIME]]/60</f>
        <v>101.92034980853398</v>
      </c>
      <c r="O3737" s="1">
        <f>OWN_TEMP_11_0[[#This Row],[time_s]]-A3736</f>
        <v>1</v>
      </c>
      <c r="R3737">
        <f>OWN_TEMP_11_0[[#This Row],[deg]]*1</f>
        <v>4.9853515625</v>
      </c>
    </row>
    <row r="3738" spans="1:18" x14ac:dyDescent="0.25">
      <c r="A3738">
        <v>1601807719</v>
      </c>
      <c r="B3738">
        <v>707000</v>
      </c>
      <c r="C3738" s="1" t="s">
        <v>93</v>
      </c>
      <c r="D3738">
        <v>128</v>
      </c>
      <c r="E3738">
        <v>11</v>
      </c>
      <c r="F3738">
        <v>0</v>
      </c>
      <c r="G3738" s="2">
        <v>44108.566192129627</v>
      </c>
      <c r="H3738">
        <f>OWN_TEMP_11_0[[#This Row],[time_s]]-A3737+OWN_TEMP_11_0[[#This Row],[time_us]]/1000000-B3737/1000000</f>
        <v>1.0329999999999999</v>
      </c>
      <c r="I3738">
        <f>I3737+OWN_TEMP_11_0[[#This Row],[Столбец3]]</f>
        <v>1601807676.2539885</v>
      </c>
      <c r="J3738">
        <f>OWN_TEMP_11_0[[#This Row],[Столбец1]]</f>
        <v>1.0329999999999999</v>
      </c>
      <c r="K3738">
        <f>OWN_TEMP_11_0[[#This Row],[Столбец2]]-OWN_TEMP_11_0[[#This Row],[time_s]]-OWN_TEMP_11_0[[#This Row],[time_us]]/1000000</f>
        <v>-43.453011495590211</v>
      </c>
      <c r="L3738" s="1">
        <f>OWN_TEMP_11_0[[#This Row],[Столбец2]]-1601801560</f>
        <v>6116.2539885044098</v>
      </c>
      <c r="M3738" s="1">
        <f>OWN_TEMP_11_0[[#This Row],[deg]]*1</f>
        <v>6.9194087982177699</v>
      </c>
      <c r="N3738" s="1">
        <f>OWN_TEMP_11_0[[#This Row],[TIME]]/60</f>
        <v>101.9375664750735</v>
      </c>
      <c r="O3738" s="1">
        <f>OWN_TEMP_11_0[[#This Row],[time_s]]-A3737</f>
        <v>1</v>
      </c>
      <c r="R3738">
        <f>OWN_TEMP_11_0[[#This Row],[deg]]*1</f>
        <v>6.9194087982177699</v>
      </c>
    </row>
    <row r="3739" spans="1:18" x14ac:dyDescent="0.25">
      <c r="A3739">
        <v>1601807720</v>
      </c>
      <c r="B3739">
        <v>741000</v>
      </c>
      <c r="C3739" s="1" t="s">
        <v>107</v>
      </c>
      <c r="D3739">
        <v>132</v>
      </c>
      <c r="E3739">
        <v>11</v>
      </c>
      <c r="F3739">
        <v>0</v>
      </c>
      <c r="G3739" s="2">
        <v>44108.566203703704</v>
      </c>
      <c r="H3739">
        <f>OWN_TEMP_11_0[[#This Row],[time_s]]-A3738+OWN_TEMP_11_0[[#This Row],[time_us]]/1000000-B3738/1000000</f>
        <v>1.0340000000000003</v>
      </c>
      <c r="I3739">
        <f>I3738+OWN_TEMP_11_0[[#This Row],[Столбец3]]</f>
        <v>1601807677.2879884</v>
      </c>
      <c r="J3739">
        <f>OWN_TEMP_11_0[[#This Row],[Столбец1]]</f>
        <v>1.0340000000000003</v>
      </c>
      <c r="K3739">
        <f>OWN_TEMP_11_0[[#This Row],[Столбец2]]-OWN_TEMP_11_0[[#This Row],[time_s]]-OWN_TEMP_11_0[[#This Row],[time_us]]/1000000</f>
        <v>-43.453011575698852</v>
      </c>
      <c r="L3739" s="1">
        <f>OWN_TEMP_11_0[[#This Row],[Столбец2]]-1601801560</f>
        <v>6117.2879884243011</v>
      </c>
      <c r="M3739" s="1">
        <f>OWN_TEMP_11_0[[#This Row],[deg]]*1</f>
        <v>4.9853515625</v>
      </c>
      <c r="N3739" s="1">
        <f>OWN_TEMP_11_0[[#This Row],[TIME]]/60</f>
        <v>101.95479980707168</v>
      </c>
      <c r="O3739" s="1">
        <f>OWN_TEMP_11_0[[#This Row],[time_s]]-A3738</f>
        <v>1</v>
      </c>
      <c r="R3739">
        <f>OWN_TEMP_11_0[[#This Row],[deg]]*1</f>
        <v>4.9853515625</v>
      </c>
    </row>
    <row r="3740" spans="1:18" x14ac:dyDescent="0.25">
      <c r="A3740">
        <v>1601807721</v>
      </c>
      <c r="B3740">
        <v>774000</v>
      </c>
      <c r="C3740" s="1" t="s">
        <v>94</v>
      </c>
      <c r="D3740">
        <v>136</v>
      </c>
      <c r="E3740">
        <v>11</v>
      </c>
      <c r="F3740">
        <v>0</v>
      </c>
      <c r="G3740" s="2">
        <v>44108.56621527778</v>
      </c>
      <c r="H3740">
        <f>OWN_TEMP_11_0[[#This Row],[time_s]]-A3739+OWN_TEMP_11_0[[#This Row],[time_us]]/1000000-B3739/1000000</f>
        <v>1.0329999999999999</v>
      </c>
      <c r="I3740">
        <f>I3739+OWN_TEMP_11_0[[#This Row],[Столбец3]]</f>
        <v>1601807678.3209884</v>
      </c>
      <c r="J3740">
        <f>OWN_TEMP_11_0[[#This Row],[Столбец1]]</f>
        <v>1.0329999999999999</v>
      </c>
      <c r="K3740">
        <f>OWN_TEMP_11_0[[#This Row],[Столбец2]]-OWN_TEMP_11_0[[#This Row],[time_s]]-OWN_TEMP_11_0[[#This Row],[time_us]]/1000000</f>
        <v>-43.453011583328248</v>
      </c>
      <c r="L3740" s="1">
        <f>OWN_TEMP_11_0[[#This Row],[Столбец2]]-1601801560</f>
        <v>6118.3209884166718</v>
      </c>
      <c r="M3740" s="1">
        <f>OWN_TEMP_11_0[[#This Row],[deg]]*1</f>
        <v>6.5970706939697203</v>
      </c>
      <c r="N3740" s="1">
        <f>OWN_TEMP_11_0[[#This Row],[TIME]]/60</f>
        <v>101.97201647361119</v>
      </c>
      <c r="O3740" s="1">
        <f>OWN_TEMP_11_0[[#This Row],[time_s]]-A3739</f>
        <v>1</v>
      </c>
      <c r="R3740">
        <f>OWN_TEMP_11_0[[#This Row],[deg]]*1</f>
        <v>6.5970706939697203</v>
      </c>
    </row>
    <row r="3741" spans="1:18" x14ac:dyDescent="0.25">
      <c r="A3741">
        <v>1601807722</v>
      </c>
      <c r="B3741">
        <v>808000</v>
      </c>
      <c r="C3741" s="1" t="s">
        <v>94</v>
      </c>
      <c r="D3741">
        <v>140</v>
      </c>
      <c r="E3741">
        <v>11</v>
      </c>
      <c r="F3741">
        <v>0</v>
      </c>
      <c r="G3741" s="2">
        <v>44108.56622685185</v>
      </c>
      <c r="H3741">
        <f>OWN_TEMP_11_0[[#This Row],[time_s]]-A3740+OWN_TEMP_11_0[[#This Row],[time_us]]/1000000-B3740/1000000</f>
        <v>1.034</v>
      </c>
      <c r="I3741">
        <f>I3740+OWN_TEMP_11_0[[#This Row],[Столбец3]]</f>
        <v>1601807679.3549883</v>
      </c>
      <c r="J3741">
        <f>OWN_TEMP_11_0[[#This Row],[Столбец1]]</f>
        <v>1.034</v>
      </c>
      <c r="K3741">
        <f>OWN_TEMP_11_0[[#This Row],[Столбец2]]-OWN_TEMP_11_0[[#This Row],[time_s]]-OWN_TEMP_11_0[[#This Row],[time_us]]/1000000</f>
        <v>-43.453011663436889</v>
      </c>
      <c r="L3741" s="1">
        <f>OWN_TEMP_11_0[[#This Row],[Столбец2]]-1601801560</f>
        <v>6119.3549883365631</v>
      </c>
      <c r="M3741" s="1">
        <f>OWN_TEMP_11_0[[#This Row],[deg]]*1</f>
        <v>6.5970706939697203</v>
      </c>
      <c r="N3741" s="1">
        <f>OWN_TEMP_11_0[[#This Row],[TIME]]/60</f>
        <v>101.98924980560939</v>
      </c>
      <c r="O3741" s="1">
        <f>OWN_TEMP_11_0[[#This Row],[time_s]]-A3740</f>
        <v>1</v>
      </c>
      <c r="R3741">
        <f>OWN_TEMP_11_0[[#This Row],[deg]]*1</f>
        <v>6.5970706939697203</v>
      </c>
    </row>
    <row r="3742" spans="1:18" x14ac:dyDescent="0.25">
      <c r="A3742">
        <v>1601807723</v>
      </c>
      <c r="B3742">
        <v>841000</v>
      </c>
      <c r="C3742" s="1" t="s">
        <v>94</v>
      </c>
      <c r="D3742">
        <v>144</v>
      </c>
      <c r="E3742">
        <v>11</v>
      </c>
      <c r="F3742">
        <v>0</v>
      </c>
      <c r="G3742" s="2">
        <v>44108.566238425927</v>
      </c>
      <c r="H3742">
        <f>OWN_TEMP_11_0[[#This Row],[time_s]]-A3741+OWN_TEMP_11_0[[#This Row],[time_us]]/1000000-B3741/1000000</f>
        <v>1.0329999999999999</v>
      </c>
      <c r="I3742">
        <f>I3741+OWN_TEMP_11_0[[#This Row],[Столбец3]]</f>
        <v>1601807680.3879883</v>
      </c>
      <c r="J3742">
        <f>OWN_TEMP_11_0[[#This Row],[Столбец1]]</f>
        <v>1.0329999999999999</v>
      </c>
      <c r="K3742">
        <f>OWN_TEMP_11_0[[#This Row],[Столбец2]]-OWN_TEMP_11_0[[#This Row],[time_s]]-OWN_TEMP_11_0[[#This Row],[time_us]]/1000000</f>
        <v>-43.453011671066285</v>
      </c>
      <c r="L3742" s="1">
        <f>OWN_TEMP_11_0[[#This Row],[Столбец2]]-1601801560</f>
        <v>6120.3879883289337</v>
      </c>
      <c r="M3742" s="1">
        <f>OWN_TEMP_11_0[[#This Row],[deg]]*1</f>
        <v>6.5970706939697203</v>
      </c>
      <c r="N3742" s="1">
        <f>OWN_TEMP_11_0[[#This Row],[TIME]]/60</f>
        <v>102.0064664721489</v>
      </c>
      <c r="O3742" s="1">
        <f>OWN_TEMP_11_0[[#This Row],[time_s]]-A3741</f>
        <v>1</v>
      </c>
      <c r="R3742">
        <f>OWN_TEMP_11_0[[#This Row],[deg]]*1</f>
        <v>6.5970706939697203</v>
      </c>
    </row>
    <row r="3743" spans="1:18" x14ac:dyDescent="0.25">
      <c r="A3743">
        <v>1601807724</v>
      </c>
      <c r="B3743">
        <v>874000</v>
      </c>
      <c r="C3743" s="1" t="s">
        <v>91</v>
      </c>
      <c r="D3743">
        <v>148</v>
      </c>
      <c r="E3743">
        <v>11</v>
      </c>
      <c r="F3743">
        <v>0</v>
      </c>
      <c r="G3743" s="2">
        <v>44108.566250000003</v>
      </c>
      <c r="H3743">
        <f>OWN_TEMP_11_0[[#This Row],[time_s]]-A3742+OWN_TEMP_11_0[[#This Row],[time_us]]/1000000-B3742/1000000</f>
        <v>1.0330000000000001</v>
      </c>
      <c r="I3743">
        <f>I3742+OWN_TEMP_11_0[[#This Row],[Столбец3]]</f>
        <v>1601807681.4209883</v>
      </c>
      <c r="J3743">
        <f>OWN_TEMP_11_0[[#This Row],[Столбец1]]</f>
        <v>1.0330000000000001</v>
      </c>
      <c r="K3743">
        <f>OWN_TEMP_11_0[[#This Row],[Столбец2]]-OWN_TEMP_11_0[[#This Row],[time_s]]-OWN_TEMP_11_0[[#This Row],[time_us]]/1000000</f>
        <v>-43.453011678695681</v>
      </c>
      <c r="L3743" s="1">
        <f>OWN_TEMP_11_0[[#This Row],[Столбец2]]-1601801560</f>
        <v>6121.4209883213043</v>
      </c>
      <c r="M3743" s="1">
        <f>OWN_TEMP_11_0[[#This Row],[deg]]*1</f>
        <v>7.5641117095947203</v>
      </c>
      <c r="N3743" s="1">
        <f>OWN_TEMP_11_0[[#This Row],[TIME]]/60</f>
        <v>102.02368313868841</v>
      </c>
      <c r="O3743" s="1">
        <f>OWN_TEMP_11_0[[#This Row],[time_s]]-A3742</f>
        <v>1</v>
      </c>
      <c r="R3743">
        <f>OWN_TEMP_11_0[[#This Row],[deg]]*1</f>
        <v>7.5641117095947203</v>
      </c>
    </row>
    <row r="3744" spans="1:18" x14ac:dyDescent="0.25">
      <c r="A3744">
        <v>1601807725</v>
      </c>
      <c r="B3744">
        <v>907000</v>
      </c>
      <c r="C3744" s="1" t="s">
        <v>107</v>
      </c>
      <c r="D3744">
        <v>152</v>
      </c>
      <c r="E3744">
        <v>11</v>
      </c>
      <c r="F3744">
        <v>0</v>
      </c>
      <c r="G3744" s="2">
        <v>44108.566261574073</v>
      </c>
      <c r="H3744">
        <f>OWN_TEMP_11_0[[#This Row],[time_s]]-A3743+OWN_TEMP_11_0[[#This Row],[time_us]]/1000000-B3743/1000000</f>
        <v>1.0329999999999999</v>
      </c>
      <c r="I3744">
        <f>I3743+OWN_TEMP_11_0[[#This Row],[Столбец3]]</f>
        <v>1601807682.4539883</v>
      </c>
      <c r="J3744">
        <f>OWN_TEMP_11_0[[#This Row],[Столбец1]]</f>
        <v>1.0329999999999999</v>
      </c>
      <c r="K3744">
        <f>OWN_TEMP_11_0[[#This Row],[Столбец2]]-OWN_TEMP_11_0[[#This Row],[time_s]]-OWN_TEMP_11_0[[#This Row],[time_us]]/1000000</f>
        <v>-43.45301168632507</v>
      </c>
      <c r="L3744" s="1">
        <f>OWN_TEMP_11_0[[#This Row],[Столбец2]]-1601801560</f>
        <v>6122.4539883136749</v>
      </c>
      <c r="M3744" s="1">
        <f>OWN_TEMP_11_0[[#This Row],[deg]]*1</f>
        <v>4.9853515625</v>
      </c>
      <c r="N3744" s="1">
        <f>OWN_TEMP_11_0[[#This Row],[TIME]]/60</f>
        <v>102.04089980522791</v>
      </c>
      <c r="O3744" s="1">
        <f>OWN_TEMP_11_0[[#This Row],[time_s]]-A3743</f>
        <v>1</v>
      </c>
      <c r="R3744">
        <f>OWN_TEMP_11_0[[#This Row],[deg]]*1</f>
        <v>4.9853515625</v>
      </c>
    </row>
    <row r="3745" spans="1:18" x14ac:dyDescent="0.25">
      <c r="A3745">
        <v>1601807726</v>
      </c>
      <c r="B3745">
        <v>941000</v>
      </c>
      <c r="C3745" s="1" t="s">
        <v>94</v>
      </c>
      <c r="D3745">
        <v>156</v>
      </c>
      <c r="E3745">
        <v>11</v>
      </c>
      <c r="F3745">
        <v>0</v>
      </c>
      <c r="G3745" s="2">
        <v>44108.56627314815</v>
      </c>
      <c r="H3745">
        <f>OWN_TEMP_11_0[[#This Row],[time_s]]-A3744+OWN_TEMP_11_0[[#This Row],[time_us]]/1000000-B3744/1000000</f>
        <v>1.0339999999999998</v>
      </c>
      <c r="I3745">
        <f>I3744+OWN_TEMP_11_0[[#This Row],[Столбец3]]</f>
        <v>1601807683.4879882</v>
      </c>
      <c r="J3745">
        <f>OWN_TEMP_11_0[[#This Row],[Столбец1]]</f>
        <v>1.0339999999999998</v>
      </c>
      <c r="K3745">
        <f>OWN_TEMP_11_0[[#This Row],[Столбец2]]-OWN_TEMP_11_0[[#This Row],[time_s]]-OWN_TEMP_11_0[[#This Row],[time_us]]/1000000</f>
        <v>-43.453011766433718</v>
      </c>
      <c r="L3745" s="1">
        <f>OWN_TEMP_11_0[[#This Row],[Столбец2]]-1601801560</f>
        <v>6123.4879882335663</v>
      </c>
      <c r="M3745" s="1">
        <f>OWN_TEMP_11_0[[#This Row],[deg]]*1</f>
        <v>6.5970706939697203</v>
      </c>
      <c r="N3745" s="1">
        <f>OWN_TEMP_11_0[[#This Row],[TIME]]/60</f>
        <v>102.05813313722611</v>
      </c>
      <c r="O3745" s="1">
        <f>OWN_TEMP_11_0[[#This Row],[time_s]]-A3744</f>
        <v>1</v>
      </c>
      <c r="R3745">
        <f>OWN_TEMP_11_0[[#This Row],[deg]]*1</f>
        <v>6.5970706939697203</v>
      </c>
    </row>
    <row r="3746" spans="1:18" x14ac:dyDescent="0.25">
      <c r="A3746">
        <v>1601807727</v>
      </c>
      <c r="B3746">
        <v>974000</v>
      </c>
      <c r="C3746" s="1" t="s">
        <v>94</v>
      </c>
      <c r="D3746">
        <v>160</v>
      </c>
      <c r="E3746">
        <v>11</v>
      </c>
      <c r="F3746">
        <v>0</v>
      </c>
      <c r="G3746" s="2">
        <v>44108.566284722219</v>
      </c>
      <c r="H3746">
        <f>OWN_TEMP_11_0[[#This Row],[time_s]]-A3745+OWN_TEMP_11_0[[#This Row],[time_us]]/1000000-B3745/1000000</f>
        <v>1.0329999999999999</v>
      </c>
      <c r="I3746">
        <f>I3745+OWN_TEMP_11_0[[#This Row],[Столбец3]]</f>
        <v>1601807684.5209882</v>
      </c>
      <c r="J3746">
        <f>OWN_TEMP_11_0[[#This Row],[Столбец1]]</f>
        <v>1.0329999999999999</v>
      </c>
      <c r="K3746">
        <f>OWN_TEMP_11_0[[#This Row],[Столбец2]]-OWN_TEMP_11_0[[#This Row],[time_s]]-OWN_TEMP_11_0[[#This Row],[time_us]]/1000000</f>
        <v>-43.453011774063107</v>
      </c>
      <c r="L3746" s="1">
        <f>OWN_TEMP_11_0[[#This Row],[Столбец2]]-1601801560</f>
        <v>6124.5209882259369</v>
      </c>
      <c r="M3746" s="1">
        <f>OWN_TEMP_11_0[[#This Row],[deg]]*1</f>
        <v>6.5970706939697203</v>
      </c>
      <c r="N3746" s="1">
        <f>OWN_TEMP_11_0[[#This Row],[TIME]]/60</f>
        <v>102.07534980376562</v>
      </c>
      <c r="O3746" s="1">
        <f>OWN_TEMP_11_0[[#This Row],[time_s]]-A3745</f>
        <v>1</v>
      </c>
      <c r="R3746">
        <f>OWN_TEMP_11_0[[#This Row],[deg]]*1</f>
        <v>6.5970706939697203</v>
      </c>
    </row>
    <row r="3747" spans="1:18" x14ac:dyDescent="0.25">
      <c r="A3747">
        <v>1601807729</v>
      </c>
      <c r="B3747">
        <v>13000</v>
      </c>
      <c r="C3747" s="1" t="s">
        <v>93</v>
      </c>
      <c r="D3747">
        <v>164</v>
      </c>
      <c r="E3747">
        <v>11</v>
      </c>
      <c r="F3747">
        <v>0</v>
      </c>
      <c r="G3747" s="2">
        <v>44108.566307870373</v>
      </c>
      <c r="H3747">
        <f>OWN_TEMP_11_0[[#This Row],[time_s]]-A3746+OWN_TEMP_11_0[[#This Row],[time_us]]/1000000-B3746/1000000</f>
        <v>1.0389999999999999</v>
      </c>
      <c r="I3747">
        <f>I3746+OWN_TEMP_11_0[[#This Row],[Столбец3]]</f>
        <v>1601807685.5599883</v>
      </c>
      <c r="J3747">
        <f>OWN_TEMP_11_0[[#This Row],[Столбец1]]</f>
        <v>1.0389999999999999</v>
      </c>
      <c r="K3747">
        <f>OWN_TEMP_11_0[[#This Row],[Столбец2]]-OWN_TEMP_11_0[[#This Row],[time_s]]-OWN_TEMP_11_0[[#This Row],[time_us]]/1000000</f>
        <v>-43.453011739730833</v>
      </c>
      <c r="L3747" s="1">
        <f>OWN_TEMP_11_0[[#This Row],[Столбец2]]-1601801560</f>
        <v>6125.5599882602692</v>
      </c>
      <c r="M3747" s="1">
        <f>OWN_TEMP_11_0[[#This Row],[deg]]*1</f>
        <v>6.9194087982177699</v>
      </c>
      <c r="N3747" s="1">
        <f>OWN_TEMP_11_0[[#This Row],[TIME]]/60</f>
        <v>102.09266647100449</v>
      </c>
      <c r="O3747" s="1">
        <f>OWN_TEMP_11_0[[#This Row],[time_s]]-A3746</f>
        <v>2</v>
      </c>
      <c r="R3747">
        <f>OWN_TEMP_11_0[[#This Row],[deg]]*1</f>
        <v>6.9194087982177699</v>
      </c>
    </row>
    <row r="3748" spans="1:18" x14ac:dyDescent="0.25">
      <c r="A3748">
        <v>1601807731</v>
      </c>
      <c r="B3748">
        <v>47000</v>
      </c>
      <c r="C3748" s="1" t="s">
        <v>94</v>
      </c>
      <c r="D3748">
        <v>168</v>
      </c>
      <c r="E3748">
        <v>11</v>
      </c>
      <c r="F3748">
        <v>0</v>
      </c>
      <c r="G3748" s="2">
        <v>44108.566331018519</v>
      </c>
      <c r="H3748">
        <f>OWN_TEMP_11_0[[#This Row],[time_s]]-A3747+OWN_TEMP_11_0[[#This Row],[time_us]]/1000000-B3747/1000000</f>
        <v>2.0340000000000003</v>
      </c>
      <c r="I3748">
        <f>I3747+OWN_TEMP_11_0[[#This Row],[Столбец3]]</f>
        <v>1601807687.5939882</v>
      </c>
      <c r="J3748">
        <f>OWN_TEMP_11_0[[#This Row],[Столбец1]]</f>
        <v>2.0340000000000003</v>
      </c>
      <c r="K3748">
        <f>OWN_TEMP_11_0[[#This Row],[Столбец2]]-OWN_TEMP_11_0[[#This Row],[time_s]]-OWN_TEMP_11_0[[#This Row],[time_us]]/1000000</f>
        <v>-43.453011819839475</v>
      </c>
      <c r="L3748" s="1">
        <f>OWN_TEMP_11_0[[#This Row],[Столбец2]]-1601801560</f>
        <v>6127.5939881801605</v>
      </c>
      <c r="M3748" s="1">
        <f>OWN_TEMP_11_0[[#This Row],[deg]]*1</f>
        <v>6.5970706939697203</v>
      </c>
      <c r="N3748" s="1">
        <f>OWN_TEMP_11_0[[#This Row],[TIME]]/60</f>
        <v>102.12656646966934</v>
      </c>
      <c r="O3748" s="1">
        <f>OWN_TEMP_11_0[[#This Row],[time_s]]-A3747</f>
        <v>2</v>
      </c>
      <c r="R3748">
        <f>OWN_TEMP_11_0[[#This Row],[deg]]*1</f>
        <v>6.5970706939697203</v>
      </c>
    </row>
    <row r="3749" spans="1:18" x14ac:dyDescent="0.25">
      <c r="A3749">
        <v>1601807731</v>
      </c>
      <c r="B3749">
        <v>80000</v>
      </c>
      <c r="C3749" s="1" t="s">
        <v>94</v>
      </c>
      <c r="D3749">
        <v>172</v>
      </c>
      <c r="E3749">
        <v>11</v>
      </c>
      <c r="F3749">
        <v>0</v>
      </c>
      <c r="G3749" s="2">
        <v>44108.566331018519</v>
      </c>
      <c r="H3749">
        <f>OWN_TEMP_11_0[[#This Row],[time_s]]-A3748+OWN_TEMP_11_0[[#This Row],[time_us]]/1000000-B3748/1000000</f>
        <v>3.3000000000000002E-2</v>
      </c>
      <c r="I3749">
        <f>I3748+OWN_TEMP_11_0[[#This Row],[Столбец3]]</f>
        <v>1601807687.6269882</v>
      </c>
      <c r="J3749">
        <f>OWN_TEMP_11_0[[#This Row],[Столбец1]]</f>
        <v>3.3000000000000002E-2</v>
      </c>
      <c r="K3749">
        <f>OWN_TEMP_11_0[[#This Row],[Столбец2]]-OWN_TEMP_11_0[[#This Row],[time_s]]-OWN_TEMP_11_0[[#This Row],[time_us]]/1000000</f>
        <v>-43.45301182746887</v>
      </c>
      <c r="L3749" s="1">
        <f>OWN_TEMP_11_0[[#This Row],[Столбец2]]-1601801560</f>
        <v>6127.6269881725311</v>
      </c>
      <c r="M3749" s="1">
        <f>OWN_TEMP_11_0[[#This Row],[deg]]*1</f>
        <v>6.5970706939697203</v>
      </c>
      <c r="N3749" s="1">
        <f>OWN_TEMP_11_0[[#This Row],[TIME]]/60</f>
        <v>102.12711646954219</v>
      </c>
      <c r="O3749" s="1">
        <f>OWN_TEMP_11_0[[#This Row],[time_s]]-A3748</f>
        <v>0</v>
      </c>
      <c r="R3749">
        <f>OWN_TEMP_11_0[[#This Row],[deg]]*1</f>
        <v>6.5970706939697203</v>
      </c>
    </row>
    <row r="3750" spans="1:18" x14ac:dyDescent="0.25">
      <c r="A3750">
        <v>1601807732</v>
      </c>
      <c r="B3750">
        <v>125000</v>
      </c>
      <c r="C3750" s="1" t="s">
        <v>93</v>
      </c>
      <c r="D3750">
        <v>177</v>
      </c>
      <c r="E3750">
        <v>11</v>
      </c>
      <c r="F3750">
        <v>0</v>
      </c>
      <c r="G3750" s="2">
        <v>44108.566342592596</v>
      </c>
      <c r="H3750">
        <f>OWN_TEMP_11_0[[#This Row],[time_s]]-A3749+OWN_TEMP_11_0[[#This Row],[time_us]]/1000000-B3749/1000000</f>
        <v>1.0449999999999999</v>
      </c>
      <c r="I3750">
        <f>I3749+OWN_TEMP_11_0[[#This Row],[Столбец3]]</f>
        <v>1601807688.6719882</v>
      </c>
      <c r="J3750">
        <f>OWN_TEMP_11_0[[#This Row],[Столбец1]]</f>
        <v>1.0449999999999999</v>
      </c>
      <c r="K3750">
        <f>OWN_TEMP_11_0[[#This Row],[Столбец2]]-OWN_TEMP_11_0[[#This Row],[time_s]]-OWN_TEMP_11_0[[#This Row],[time_us]]/1000000</f>
        <v>-43.453011751174927</v>
      </c>
      <c r="L3750" s="1">
        <f>OWN_TEMP_11_0[[#This Row],[Столбец2]]-1601801560</f>
        <v>6128.6719882488251</v>
      </c>
      <c r="M3750" s="1">
        <f>OWN_TEMP_11_0[[#This Row],[deg]]*1</f>
        <v>6.9194087982177699</v>
      </c>
      <c r="N3750" s="1">
        <f>OWN_TEMP_11_0[[#This Row],[TIME]]/60</f>
        <v>102.14453313748042</v>
      </c>
      <c r="O3750" s="1">
        <f>OWN_TEMP_11_0[[#This Row],[time_s]]-A3749</f>
        <v>1</v>
      </c>
      <c r="R3750">
        <f>OWN_TEMP_11_0[[#This Row],[deg]]*1</f>
        <v>6.9194087982177699</v>
      </c>
    </row>
    <row r="3751" spans="1:18" x14ac:dyDescent="0.25">
      <c r="A3751">
        <v>1601807733</v>
      </c>
      <c r="B3751">
        <v>158000</v>
      </c>
      <c r="C3751" s="1" t="s">
        <v>94</v>
      </c>
      <c r="D3751">
        <v>181</v>
      </c>
      <c r="E3751">
        <v>11</v>
      </c>
      <c r="F3751">
        <v>0</v>
      </c>
      <c r="G3751" s="2">
        <v>44108.566354166665</v>
      </c>
      <c r="H3751">
        <f>OWN_TEMP_11_0[[#This Row],[time_s]]-A3750+OWN_TEMP_11_0[[#This Row],[time_us]]/1000000-B3750/1000000</f>
        <v>1.0329999999999999</v>
      </c>
      <c r="I3751">
        <f>I3750+OWN_TEMP_11_0[[#This Row],[Столбец3]]</f>
        <v>1601807689.7049882</v>
      </c>
      <c r="J3751">
        <f>OWN_TEMP_11_0[[#This Row],[Столбец1]]</f>
        <v>1.0329999999999999</v>
      </c>
      <c r="K3751">
        <f>OWN_TEMP_11_0[[#This Row],[Столбец2]]-OWN_TEMP_11_0[[#This Row],[time_s]]-OWN_TEMP_11_0[[#This Row],[time_us]]/1000000</f>
        <v>-43.453011758804323</v>
      </c>
      <c r="L3751" s="1">
        <f>OWN_TEMP_11_0[[#This Row],[Столбец2]]-1601801560</f>
        <v>6129.7049882411957</v>
      </c>
      <c r="M3751" s="1">
        <f>OWN_TEMP_11_0[[#This Row],[deg]]*1</f>
        <v>6.5970706939697203</v>
      </c>
      <c r="N3751" s="1">
        <f>OWN_TEMP_11_0[[#This Row],[TIME]]/60</f>
        <v>102.16174980401993</v>
      </c>
      <c r="O3751" s="1">
        <f>OWN_TEMP_11_0[[#This Row],[time_s]]-A3750</f>
        <v>1</v>
      </c>
      <c r="R3751">
        <f>OWN_TEMP_11_0[[#This Row],[deg]]*1</f>
        <v>6.5970706939697203</v>
      </c>
    </row>
    <row r="3752" spans="1:18" x14ac:dyDescent="0.25">
      <c r="A3752">
        <v>1601807734</v>
      </c>
      <c r="B3752">
        <v>191000</v>
      </c>
      <c r="C3752" s="1" t="s">
        <v>100</v>
      </c>
      <c r="D3752">
        <v>185</v>
      </c>
      <c r="E3752">
        <v>11</v>
      </c>
      <c r="F3752">
        <v>0</v>
      </c>
      <c r="G3752" s="2">
        <v>44108.566365740742</v>
      </c>
      <c r="H3752">
        <f>OWN_TEMP_11_0[[#This Row],[time_s]]-A3751+OWN_TEMP_11_0[[#This Row],[time_us]]/1000000-B3751/1000000</f>
        <v>1.0330000000000001</v>
      </c>
      <c r="I3752">
        <f>I3751+OWN_TEMP_11_0[[#This Row],[Столбец3]]</f>
        <v>1601807690.7379882</v>
      </c>
      <c r="J3752">
        <f>OWN_TEMP_11_0[[#This Row],[Столбец1]]</f>
        <v>1.0330000000000001</v>
      </c>
      <c r="K3752">
        <f>OWN_TEMP_11_0[[#This Row],[Столбец2]]-OWN_TEMP_11_0[[#This Row],[time_s]]-OWN_TEMP_11_0[[#This Row],[time_us]]/1000000</f>
        <v>-43.453011766433718</v>
      </c>
      <c r="L3752" s="1">
        <f>OWN_TEMP_11_0[[#This Row],[Столбец2]]-1601801560</f>
        <v>6130.7379882335663</v>
      </c>
      <c r="M3752" s="1">
        <f>OWN_TEMP_11_0[[#This Row],[deg]]*1</f>
        <v>5.3076896667480398</v>
      </c>
      <c r="N3752" s="1">
        <f>OWN_TEMP_11_0[[#This Row],[TIME]]/60</f>
        <v>102.17896647055944</v>
      </c>
      <c r="O3752" s="1">
        <f>OWN_TEMP_11_0[[#This Row],[time_s]]-A3751</f>
        <v>1</v>
      </c>
      <c r="R3752">
        <f>OWN_TEMP_11_0[[#This Row],[deg]]*1</f>
        <v>5.3076896667480398</v>
      </c>
    </row>
    <row r="3753" spans="1:18" x14ac:dyDescent="0.25">
      <c r="A3753">
        <v>1601807735</v>
      </c>
      <c r="B3753">
        <v>225000</v>
      </c>
      <c r="C3753" s="1" t="s">
        <v>92</v>
      </c>
      <c r="D3753">
        <v>189</v>
      </c>
      <c r="E3753">
        <v>11</v>
      </c>
      <c r="F3753">
        <v>0</v>
      </c>
      <c r="G3753" s="2">
        <v>44108.566377314812</v>
      </c>
      <c r="H3753">
        <f>OWN_TEMP_11_0[[#This Row],[time_s]]-A3752+OWN_TEMP_11_0[[#This Row],[time_us]]/1000000-B3752/1000000</f>
        <v>1.034</v>
      </c>
      <c r="I3753">
        <f>I3752+OWN_TEMP_11_0[[#This Row],[Столбец3]]</f>
        <v>1601807691.7719882</v>
      </c>
      <c r="J3753">
        <f>OWN_TEMP_11_0[[#This Row],[Столбец1]]</f>
        <v>1.034</v>
      </c>
      <c r="K3753">
        <f>OWN_TEMP_11_0[[#This Row],[Столбец2]]-OWN_TEMP_11_0[[#This Row],[time_s]]-OWN_TEMP_11_0[[#This Row],[time_us]]/1000000</f>
        <v>-43.45301184654236</v>
      </c>
      <c r="L3753" s="1">
        <f>OWN_TEMP_11_0[[#This Row],[Столбец2]]-1601801560</f>
        <v>6131.7719881534576</v>
      </c>
      <c r="M3753" s="1">
        <f>OWN_TEMP_11_0[[#This Row],[deg]]*1</f>
        <v>7.2417488098144496</v>
      </c>
      <c r="N3753" s="1">
        <f>OWN_TEMP_11_0[[#This Row],[TIME]]/60</f>
        <v>102.19619980255763</v>
      </c>
      <c r="O3753" s="1">
        <f>OWN_TEMP_11_0[[#This Row],[time_s]]-A3752</f>
        <v>1</v>
      </c>
      <c r="R3753">
        <f>OWN_TEMP_11_0[[#This Row],[deg]]*1</f>
        <v>7.2417488098144496</v>
      </c>
    </row>
    <row r="3754" spans="1:18" x14ac:dyDescent="0.25">
      <c r="A3754">
        <v>1601807736</v>
      </c>
      <c r="B3754">
        <v>257000</v>
      </c>
      <c r="C3754" s="1" t="s">
        <v>100</v>
      </c>
      <c r="D3754">
        <v>193</v>
      </c>
      <c r="E3754">
        <v>11</v>
      </c>
      <c r="F3754">
        <v>0</v>
      </c>
      <c r="G3754" s="2">
        <v>44108.566388888888</v>
      </c>
      <c r="H3754">
        <f>OWN_TEMP_11_0[[#This Row],[time_s]]-A3753+OWN_TEMP_11_0[[#This Row],[time_us]]/1000000-B3753/1000000</f>
        <v>1.032</v>
      </c>
      <c r="I3754">
        <f>I3753+OWN_TEMP_11_0[[#This Row],[Столбец3]]</f>
        <v>1601807692.8039882</v>
      </c>
      <c r="J3754">
        <f>OWN_TEMP_11_0[[#This Row],[Столбец1]]</f>
        <v>1.032</v>
      </c>
      <c r="K3754">
        <f>OWN_TEMP_11_0[[#This Row],[Столбец2]]-OWN_TEMP_11_0[[#This Row],[time_s]]-OWN_TEMP_11_0[[#This Row],[time_us]]/1000000</f>
        <v>-43.453011781692503</v>
      </c>
      <c r="L3754" s="1">
        <f>OWN_TEMP_11_0[[#This Row],[Столбец2]]-1601801560</f>
        <v>6132.8039882183075</v>
      </c>
      <c r="M3754" s="1">
        <f>OWN_TEMP_11_0[[#This Row],[deg]]*1</f>
        <v>5.3076896667480398</v>
      </c>
      <c r="N3754" s="1">
        <f>OWN_TEMP_11_0[[#This Row],[TIME]]/60</f>
        <v>102.21339980363845</v>
      </c>
      <c r="O3754" s="1">
        <f>OWN_TEMP_11_0[[#This Row],[time_s]]-A3753</f>
        <v>1</v>
      </c>
      <c r="R3754">
        <f>OWN_TEMP_11_0[[#This Row],[deg]]*1</f>
        <v>5.3076896667480398</v>
      </c>
    </row>
    <row r="3755" spans="1:18" x14ac:dyDescent="0.25">
      <c r="A3755">
        <v>1601807737</v>
      </c>
      <c r="B3755">
        <v>290000</v>
      </c>
      <c r="C3755" s="1" t="s">
        <v>93</v>
      </c>
      <c r="D3755">
        <v>197</v>
      </c>
      <c r="E3755">
        <v>11</v>
      </c>
      <c r="F3755">
        <v>0</v>
      </c>
      <c r="G3755" s="2">
        <v>44108.566400462965</v>
      </c>
      <c r="H3755">
        <f>OWN_TEMP_11_0[[#This Row],[time_s]]-A3754+OWN_TEMP_11_0[[#This Row],[time_us]]/1000000-B3754/1000000</f>
        <v>1.0329999999999999</v>
      </c>
      <c r="I3755">
        <f>I3754+OWN_TEMP_11_0[[#This Row],[Столбец3]]</f>
        <v>1601807693.8369882</v>
      </c>
      <c r="J3755">
        <f>OWN_TEMP_11_0[[#This Row],[Столбец1]]</f>
        <v>1.0329999999999999</v>
      </c>
      <c r="K3755">
        <f>OWN_TEMP_11_0[[#This Row],[Столбец2]]-OWN_TEMP_11_0[[#This Row],[time_s]]-OWN_TEMP_11_0[[#This Row],[time_us]]/1000000</f>
        <v>-43.453011789321899</v>
      </c>
      <c r="L3755" s="1">
        <f>OWN_TEMP_11_0[[#This Row],[Столбец2]]-1601801560</f>
        <v>6133.8369882106781</v>
      </c>
      <c r="M3755" s="1">
        <f>OWN_TEMP_11_0[[#This Row],[deg]]*1</f>
        <v>6.9194087982177699</v>
      </c>
      <c r="N3755" s="1">
        <f>OWN_TEMP_11_0[[#This Row],[TIME]]/60</f>
        <v>102.23061647017796</v>
      </c>
      <c r="O3755" s="1">
        <f>OWN_TEMP_11_0[[#This Row],[time_s]]-A3754</f>
        <v>1</v>
      </c>
      <c r="R3755">
        <f>OWN_TEMP_11_0[[#This Row],[deg]]*1</f>
        <v>6.9194087982177699</v>
      </c>
    </row>
    <row r="3756" spans="1:18" x14ac:dyDescent="0.25">
      <c r="A3756">
        <v>1601807738</v>
      </c>
      <c r="B3756">
        <v>323000</v>
      </c>
      <c r="C3756" s="1" t="s">
        <v>93</v>
      </c>
      <c r="D3756">
        <v>201</v>
      </c>
      <c r="E3756">
        <v>11</v>
      </c>
      <c r="F3756">
        <v>0</v>
      </c>
      <c r="G3756" s="2">
        <v>44108.566412037035</v>
      </c>
      <c r="H3756">
        <f>OWN_TEMP_11_0[[#This Row],[time_s]]-A3755+OWN_TEMP_11_0[[#This Row],[time_us]]/1000000-B3755/1000000</f>
        <v>1.0329999999999999</v>
      </c>
      <c r="I3756">
        <f>I3755+OWN_TEMP_11_0[[#This Row],[Столбец3]]</f>
        <v>1601807694.8699882</v>
      </c>
      <c r="J3756">
        <f>OWN_TEMP_11_0[[#This Row],[Столбец1]]</f>
        <v>1.0329999999999999</v>
      </c>
      <c r="K3756">
        <f>OWN_TEMP_11_0[[#This Row],[Столбец2]]-OWN_TEMP_11_0[[#This Row],[time_s]]-OWN_TEMP_11_0[[#This Row],[time_us]]/1000000</f>
        <v>-43.453011796951294</v>
      </c>
      <c r="L3756" s="1">
        <f>OWN_TEMP_11_0[[#This Row],[Столбец2]]-1601801560</f>
        <v>6134.8699882030487</v>
      </c>
      <c r="M3756" s="1">
        <f>OWN_TEMP_11_0[[#This Row],[deg]]*1</f>
        <v>6.9194087982177699</v>
      </c>
      <c r="N3756" s="1">
        <f>OWN_TEMP_11_0[[#This Row],[TIME]]/60</f>
        <v>102.24783313671747</v>
      </c>
      <c r="O3756" s="1">
        <f>OWN_TEMP_11_0[[#This Row],[time_s]]-A3755</f>
        <v>1</v>
      </c>
      <c r="R3756">
        <f>OWN_TEMP_11_0[[#This Row],[deg]]*1</f>
        <v>6.9194087982177699</v>
      </c>
    </row>
    <row r="3757" spans="1:18" x14ac:dyDescent="0.25">
      <c r="A3757">
        <v>1601807739</v>
      </c>
      <c r="B3757">
        <v>355000</v>
      </c>
      <c r="C3757" s="1" t="s">
        <v>107</v>
      </c>
      <c r="D3757">
        <v>205</v>
      </c>
      <c r="E3757">
        <v>11</v>
      </c>
      <c r="F3757">
        <v>0</v>
      </c>
      <c r="G3757" s="2">
        <v>44108.566423611112</v>
      </c>
      <c r="H3757">
        <f>OWN_TEMP_11_0[[#This Row],[time_s]]-A3756+OWN_TEMP_11_0[[#This Row],[time_us]]/1000000-B3756/1000000</f>
        <v>1.032</v>
      </c>
      <c r="I3757">
        <f>I3756+OWN_TEMP_11_0[[#This Row],[Столбец3]]</f>
        <v>1601807695.9019883</v>
      </c>
      <c r="J3757">
        <f>OWN_TEMP_11_0[[#This Row],[Столбец1]]</f>
        <v>1.032</v>
      </c>
      <c r="K3757">
        <f>OWN_TEMP_11_0[[#This Row],[Столбец2]]-OWN_TEMP_11_0[[#This Row],[time_s]]-OWN_TEMP_11_0[[#This Row],[time_us]]/1000000</f>
        <v>-43.453011732101437</v>
      </c>
      <c r="L3757" s="1">
        <f>OWN_TEMP_11_0[[#This Row],[Столбец2]]-1601801560</f>
        <v>6135.9019882678986</v>
      </c>
      <c r="M3757" s="1">
        <f>OWN_TEMP_11_0[[#This Row],[deg]]*1</f>
        <v>4.9853515625</v>
      </c>
      <c r="N3757" s="1">
        <f>OWN_TEMP_11_0[[#This Row],[TIME]]/60</f>
        <v>102.26503313779831</v>
      </c>
      <c r="O3757" s="1">
        <f>OWN_TEMP_11_0[[#This Row],[time_s]]-A3756</f>
        <v>1</v>
      </c>
      <c r="R3757">
        <f>OWN_TEMP_11_0[[#This Row],[deg]]*1</f>
        <v>4.9853515625</v>
      </c>
    </row>
    <row r="3758" spans="1:18" x14ac:dyDescent="0.25">
      <c r="A3758">
        <v>1601807740</v>
      </c>
      <c r="B3758">
        <v>388000</v>
      </c>
      <c r="C3758" s="1" t="s">
        <v>92</v>
      </c>
      <c r="D3758">
        <v>209</v>
      </c>
      <c r="E3758">
        <v>11</v>
      </c>
      <c r="F3758">
        <v>0</v>
      </c>
      <c r="G3758" s="2">
        <v>44108.566435185188</v>
      </c>
      <c r="H3758">
        <f>OWN_TEMP_11_0[[#This Row],[time_s]]-A3757+OWN_TEMP_11_0[[#This Row],[time_us]]/1000000-B3757/1000000</f>
        <v>1.0329999999999999</v>
      </c>
      <c r="I3758">
        <f>I3757+OWN_TEMP_11_0[[#This Row],[Столбец3]]</f>
        <v>1601807696.9349883</v>
      </c>
      <c r="J3758">
        <f>OWN_TEMP_11_0[[#This Row],[Столбец1]]</f>
        <v>1.0329999999999999</v>
      </c>
      <c r="K3758">
        <f>OWN_TEMP_11_0[[#This Row],[Столбец2]]-OWN_TEMP_11_0[[#This Row],[time_s]]-OWN_TEMP_11_0[[#This Row],[time_us]]/1000000</f>
        <v>-43.453011739730833</v>
      </c>
      <c r="L3758" s="1">
        <f>OWN_TEMP_11_0[[#This Row],[Столбец2]]-1601801560</f>
        <v>6136.9349882602692</v>
      </c>
      <c r="M3758" s="1">
        <f>OWN_TEMP_11_0[[#This Row],[deg]]*1</f>
        <v>7.2417488098144496</v>
      </c>
      <c r="N3758" s="1">
        <f>OWN_TEMP_11_0[[#This Row],[TIME]]/60</f>
        <v>102.28224980433782</v>
      </c>
      <c r="O3758" s="1">
        <f>OWN_TEMP_11_0[[#This Row],[time_s]]-A3757</f>
        <v>1</v>
      </c>
      <c r="R3758">
        <f>OWN_TEMP_11_0[[#This Row],[deg]]*1</f>
        <v>7.2417488098144496</v>
      </c>
    </row>
    <row r="3759" spans="1:18" x14ac:dyDescent="0.25">
      <c r="A3759">
        <v>1601807741</v>
      </c>
      <c r="B3759">
        <v>421000</v>
      </c>
      <c r="C3759" s="1" t="s">
        <v>91</v>
      </c>
      <c r="D3759">
        <v>213</v>
      </c>
      <c r="E3759">
        <v>11</v>
      </c>
      <c r="F3759">
        <v>0</v>
      </c>
      <c r="G3759" s="2">
        <v>44108.566446759258</v>
      </c>
      <c r="H3759">
        <f>OWN_TEMP_11_0[[#This Row],[time_s]]-A3758+OWN_TEMP_11_0[[#This Row],[time_us]]/1000000-B3758/1000000</f>
        <v>1.0329999999999999</v>
      </c>
      <c r="I3759">
        <f>I3758+OWN_TEMP_11_0[[#This Row],[Столбец3]]</f>
        <v>1601807697.9679883</v>
      </c>
      <c r="J3759">
        <f>OWN_TEMP_11_0[[#This Row],[Столбец1]]</f>
        <v>1.0329999999999999</v>
      </c>
      <c r="K3759">
        <f>OWN_TEMP_11_0[[#This Row],[Столбец2]]-OWN_TEMP_11_0[[#This Row],[time_s]]-OWN_TEMP_11_0[[#This Row],[time_us]]/1000000</f>
        <v>-43.453011747360229</v>
      </c>
      <c r="L3759" s="1">
        <f>OWN_TEMP_11_0[[#This Row],[Столбец2]]-1601801560</f>
        <v>6137.9679882526398</v>
      </c>
      <c r="M3759" s="1">
        <f>OWN_TEMP_11_0[[#This Row],[deg]]*1</f>
        <v>7.5641117095947203</v>
      </c>
      <c r="N3759" s="1">
        <f>OWN_TEMP_11_0[[#This Row],[TIME]]/60</f>
        <v>102.29946647087733</v>
      </c>
      <c r="O3759" s="1">
        <f>OWN_TEMP_11_0[[#This Row],[time_s]]-A3758</f>
        <v>1</v>
      </c>
      <c r="R3759">
        <f>OWN_TEMP_11_0[[#This Row],[deg]]*1</f>
        <v>7.5641117095947203</v>
      </c>
    </row>
    <row r="3760" spans="1:18" x14ac:dyDescent="0.25">
      <c r="A3760">
        <v>1601807742</v>
      </c>
      <c r="B3760">
        <v>454000</v>
      </c>
      <c r="C3760" s="1" t="s">
        <v>92</v>
      </c>
      <c r="D3760">
        <v>217</v>
      </c>
      <c r="E3760">
        <v>11</v>
      </c>
      <c r="F3760">
        <v>0</v>
      </c>
      <c r="G3760" s="2">
        <v>44108.566458333335</v>
      </c>
      <c r="H3760">
        <f>OWN_TEMP_11_0[[#This Row],[time_s]]-A3759+OWN_TEMP_11_0[[#This Row],[time_us]]/1000000-B3759/1000000</f>
        <v>1.0329999999999999</v>
      </c>
      <c r="I3760">
        <f>I3759+OWN_TEMP_11_0[[#This Row],[Столбец3]]</f>
        <v>1601807699.0009882</v>
      </c>
      <c r="J3760">
        <f>OWN_TEMP_11_0[[#This Row],[Столбец1]]</f>
        <v>1.0329999999999999</v>
      </c>
      <c r="K3760">
        <f>OWN_TEMP_11_0[[#This Row],[Столбец2]]-OWN_TEMP_11_0[[#This Row],[time_s]]-OWN_TEMP_11_0[[#This Row],[time_us]]/1000000</f>
        <v>-43.453011754989625</v>
      </c>
      <c r="L3760" s="1">
        <f>OWN_TEMP_11_0[[#This Row],[Столбец2]]-1601801560</f>
        <v>6139.0009882450104</v>
      </c>
      <c r="M3760" s="1">
        <f>OWN_TEMP_11_0[[#This Row],[deg]]*1</f>
        <v>7.2417488098144496</v>
      </c>
      <c r="N3760" s="1">
        <f>OWN_TEMP_11_0[[#This Row],[TIME]]/60</f>
        <v>102.31668313741685</v>
      </c>
      <c r="O3760" s="1">
        <f>OWN_TEMP_11_0[[#This Row],[time_s]]-A3759</f>
        <v>1</v>
      </c>
      <c r="R3760">
        <f>OWN_TEMP_11_0[[#This Row],[deg]]*1</f>
        <v>7.2417488098144496</v>
      </c>
    </row>
    <row r="3761" spans="1:18" x14ac:dyDescent="0.25">
      <c r="A3761">
        <v>1601807743</v>
      </c>
      <c r="B3761">
        <v>487000</v>
      </c>
      <c r="C3761" s="1" t="s">
        <v>91</v>
      </c>
      <c r="D3761">
        <v>221</v>
      </c>
      <c r="E3761">
        <v>11</v>
      </c>
      <c r="F3761">
        <v>0</v>
      </c>
      <c r="G3761" s="2">
        <v>44108.566469907404</v>
      </c>
      <c r="H3761">
        <f>OWN_TEMP_11_0[[#This Row],[time_s]]-A3760+OWN_TEMP_11_0[[#This Row],[time_us]]/1000000-B3760/1000000</f>
        <v>1.0330000000000001</v>
      </c>
      <c r="I3761">
        <f>I3760+OWN_TEMP_11_0[[#This Row],[Столбец3]]</f>
        <v>1601807700.0339882</v>
      </c>
      <c r="J3761">
        <f>OWN_TEMP_11_0[[#This Row],[Столбец1]]</f>
        <v>1.0330000000000001</v>
      </c>
      <c r="K3761">
        <f>OWN_TEMP_11_0[[#This Row],[Столбец2]]-OWN_TEMP_11_0[[#This Row],[time_s]]-OWN_TEMP_11_0[[#This Row],[time_us]]/1000000</f>
        <v>-43.45301176261902</v>
      </c>
      <c r="L3761" s="1">
        <f>OWN_TEMP_11_0[[#This Row],[Столбец2]]-1601801560</f>
        <v>6140.033988237381</v>
      </c>
      <c r="M3761" s="1">
        <f>OWN_TEMP_11_0[[#This Row],[deg]]*1</f>
        <v>7.5641117095947203</v>
      </c>
      <c r="N3761" s="1">
        <f>OWN_TEMP_11_0[[#This Row],[TIME]]/60</f>
        <v>102.33389980395636</v>
      </c>
      <c r="O3761" s="1">
        <f>OWN_TEMP_11_0[[#This Row],[time_s]]-A3760</f>
        <v>1</v>
      </c>
      <c r="R3761">
        <f>OWN_TEMP_11_0[[#This Row],[deg]]*1</f>
        <v>7.5641117095947203</v>
      </c>
    </row>
    <row r="3762" spans="1:18" x14ac:dyDescent="0.25">
      <c r="A3762">
        <v>1601807744</v>
      </c>
      <c r="B3762">
        <v>520000</v>
      </c>
      <c r="C3762" s="1" t="s">
        <v>91</v>
      </c>
      <c r="D3762">
        <v>225</v>
      </c>
      <c r="E3762">
        <v>11</v>
      </c>
      <c r="F3762">
        <v>0</v>
      </c>
      <c r="G3762" s="2">
        <v>44108.566481481481</v>
      </c>
      <c r="H3762">
        <f>OWN_TEMP_11_0[[#This Row],[time_s]]-A3761+OWN_TEMP_11_0[[#This Row],[time_us]]/1000000-B3761/1000000</f>
        <v>1.0329999999999999</v>
      </c>
      <c r="I3762">
        <f>I3761+OWN_TEMP_11_0[[#This Row],[Столбец3]]</f>
        <v>1601807701.0669882</v>
      </c>
      <c r="J3762">
        <f>OWN_TEMP_11_0[[#This Row],[Столбец1]]</f>
        <v>1.0329999999999999</v>
      </c>
      <c r="K3762">
        <f>OWN_TEMP_11_0[[#This Row],[Столбец2]]-OWN_TEMP_11_0[[#This Row],[time_s]]-OWN_TEMP_11_0[[#This Row],[time_us]]/1000000</f>
        <v>-43.453011770248416</v>
      </c>
      <c r="L3762" s="1">
        <f>OWN_TEMP_11_0[[#This Row],[Столбец2]]-1601801560</f>
        <v>6141.0669882297516</v>
      </c>
      <c r="M3762" s="1">
        <f>OWN_TEMP_11_0[[#This Row],[deg]]*1</f>
        <v>7.5641117095947203</v>
      </c>
      <c r="N3762" s="1">
        <f>OWN_TEMP_11_0[[#This Row],[TIME]]/60</f>
        <v>102.35111647049585</v>
      </c>
      <c r="O3762" s="1">
        <f>OWN_TEMP_11_0[[#This Row],[time_s]]-A3761</f>
        <v>1</v>
      </c>
      <c r="R3762">
        <f>OWN_TEMP_11_0[[#This Row],[deg]]*1</f>
        <v>7.5641117095947203</v>
      </c>
    </row>
    <row r="3763" spans="1:18" x14ac:dyDescent="0.25">
      <c r="A3763">
        <v>1601807745</v>
      </c>
      <c r="B3763">
        <v>553000</v>
      </c>
      <c r="C3763" s="1" t="s">
        <v>92</v>
      </c>
      <c r="D3763">
        <v>229</v>
      </c>
      <c r="E3763">
        <v>11</v>
      </c>
      <c r="F3763">
        <v>0</v>
      </c>
      <c r="G3763" s="2">
        <v>44108.566493055558</v>
      </c>
      <c r="H3763">
        <f>OWN_TEMP_11_0[[#This Row],[time_s]]-A3762+OWN_TEMP_11_0[[#This Row],[time_us]]/1000000-B3762/1000000</f>
        <v>1.0329999999999999</v>
      </c>
      <c r="I3763">
        <f>I3762+OWN_TEMP_11_0[[#This Row],[Столбец3]]</f>
        <v>1601807702.0999882</v>
      </c>
      <c r="J3763">
        <f>OWN_TEMP_11_0[[#This Row],[Столбец1]]</f>
        <v>1.0329999999999999</v>
      </c>
      <c r="K3763">
        <f>OWN_TEMP_11_0[[#This Row],[Столбец2]]-OWN_TEMP_11_0[[#This Row],[time_s]]-OWN_TEMP_11_0[[#This Row],[time_us]]/1000000</f>
        <v>-43.453011777877805</v>
      </c>
      <c r="L3763" s="1">
        <f>OWN_TEMP_11_0[[#This Row],[Столбец2]]-1601801560</f>
        <v>6142.0999882221222</v>
      </c>
      <c r="M3763" s="1">
        <f>OWN_TEMP_11_0[[#This Row],[deg]]*1</f>
        <v>7.2417488098144496</v>
      </c>
      <c r="N3763" s="1">
        <f>OWN_TEMP_11_0[[#This Row],[TIME]]/60</f>
        <v>102.36833313703536</v>
      </c>
      <c r="O3763" s="1">
        <f>OWN_TEMP_11_0[[#This Row],[time_s]]-A3762</f>
        <v>1</v>
      </c>
      <c r="R3763">
        <f>OWN_TEMP_11_0[[#This Row],[deg]]*1</f>
        <v>7.2417488098144496</v>
      </c>
    </row>
    <row r="3764" spans="1:18" x14ac:dyDescent="0.25">
      <c r="A3764">
        <v>1601807746</v>
      </c>
      <c r="B3764">
        <v>585000</v>
      </c>
      <c r="C3764" s="1" t="s">
        <v>98</v>
      </c>
      <c r="D3764">
        <v>233</v>
      </c>
      <c r="E3764">
        <v>11</v>
      </c>
      <c r="F3764">
        <v>0</v>
      </c>
      <c r="G3764" s="2">
        <v>44108.566504629627</v>
      </c>
      <c r="H3764">
        <f>OWN_TEMP_11_0[[#This Row],[time_s]]-A3763+OWN_TEMP_11_0[[#This Row],[time_us]]/1000000-B3763/1000000</f>
        <v>1.032</v>
      </c>
      <c r="I3764">
        <f>I3763+OWN_TEMP_11_0[[#This Row],[Столбец3]]</f>
        <v>1601807703.1319883</v>
      </c>
      <c r="J3764">
        <f>OWN_TEMP_11_0[[#This Row],[Столбец1]]</f>
        <v>1.032</v>
      </c>
      <c r="K3764">
        <f>OWN_TEMP_11_0[[#This Row],[Столбец2]]-OWN_TEMP_11_0[[#This Row],[time_s]]-OWN_TEMP_11_0[[#This Row],[time_us]]/1000000</f>
        <v>-43.453011713027955</v>
      </c>
      <c r="L3764" s="1">
        <f>OWN_TEMP_11_0[[#This Row],[Столбец2]]-1601801560</f>
        <v>6143.131988286972</v>
      </c>
      <c r="M3764" s="1">
        <f>OWN_TEMP_11_0[[#This Row],[deg]]*1</f>
        <v>5.6300296783447203</v>
      </c>
      <c r="N3764" s="1">
        <f>OWN_TEMP_11_0[[#This Row],[TIME]]/60</f>
        <v>102.3855331381162</v>
      </c>
      <c r="O3764" s="1">
        <f>OWN_TEMP_11_0[[#This Row],[time_s]]-A3763</f>
        <v>1</v>
      </c>
      <c r="R3764">
        <f>OWN_TEMP_11_0[[#This Row],[deg]]*1</f>
        <v>5.6300296783447203</v>
      </c>
    </row>
    <row r="3765" spans="1:18" x14ac:dyDescent="0.25">
      <c r="A3765">
        <v>1601807747</v>
      </c>
      <c r="B3765">
        <v>618000</v>
      </c>
      <c r="C3765" s="1" t="s">
        <v>91</v>
      </c>
      <c r="D3765">
        <v>237</v>
      </c>
      <c r="E3765">
        <v>11</v>
      </c>
      <c r="F3765">
        <v>0</v>
      </c>
      <c r="G3765" s="2">
        <v>44108.566516203704</v>
      </c>
      <c r="H3765">
        <f>OWN_TEMP_11_0[[#This Row],[time_s]]-A3764+OWN_TEMP_11_0[[#This Row],[time_us]]/1000000-B3764/1000000</f>
        <v>1.0329999999999999</v>
      </c>
      <c r="I3765">
        <f>I3764+OWN_TEMP_11_0[[#This Row],[Столбец3]]</f>
        <v>1601807704.1649883</v>
      </c>
      <c r="J3765">
        <f>OWN_TEMP_11_0[[#This Row],[Столбец1]]</f>
        <v>1.0329999999999999</v>
      </c>
      <c r="K3765">
        <f>OWN_TEMP_11_0[[#This Row],[Столбец2]]-OWN_TEMP_11_0[[#This Row],[time_s]]-OWN_TEMP_11_0[[#This Row],[time_us]]/1000000</f>
        <v>-43.453011720657351</v>
      </c>
      <c r="L3765" s="1">
        <f>OWN_TEMP_11_0[[#This Row],[Столбец2]]-1601801560</f>
        <v>6144.1649882793427</v>
      </c>
      <c r="M3765" s="1">
        <f>OWN_TEMP_11_0[[#This Row],[deg]]*1</f>
        <v>7.5641117095947203</v>
      </c>
      <c r="N3765" s="1">
        <f>OWN_TEMP_11_0[[#This Row],[TIME]]/60</f>
        <v>102.40274980465571</v>
      </c>
      <c r="O3765" s="1">
        <f>OWN_TEMP_11_0[[#This Row],[time_s]]-A3764</f>
        <v>1</v>
      </c>
      <c r="R3765">
        <f>OWN_TEMP_11_0[[#This Row],[deg]]*1</f>
        <v>7.5641117095947203</v>
      </c>
    </row>
    <row r="3766" spans="1:18" x14ac:dyDescent="0.25">
      <c r="A3766">
        <v>1601807748</v>
      </c>
      <c r="B3766">
        <v>650000</v>
      </c>
      <c r="C3766" s="1" t="s">
        <v>92</v>
      </c>
      <c r="D3766">
        <v>241</v>
      </c>
      <c r="E3766">
        <v>11</v>
      </c>
      <c r="F3766">
        <v>0</v>
      </c>
      <c r="G3766" s="2">
        <v>44108.566527777781</v>
      </c>
      <c r="H3766">
        <f>OWN_TEMP_11_0[[#This Row],[time_s]]-A3765+OWN_TEMP_11_0[[#This Row],[time_us]]/1000000-B3765/1000000</f>
        <v>1.032</v>
      </c>
      <c r="I3766">
        <f>I3765+OWN_TEMP_11_0[[#This Row],[Столбец3]]</f>
        <v>1601807705.1969883</v>
      </c>
      <c r="J3766">
        <f>OWN_TEMP_11_0[[#This Row],[Столбец1]]</f>
        <v>1.032</v>
      </c>
      <c r="K3766">
        <f>OWN_TEMP_11_0[[#This Row],[Столбец2]]-OWN_TEMP_11_0[[#This Row],[time_s]]-OWN_TEMP_11_0[[#This Row],[time_us]]/1000000</f>
        <v>-43.453011655807494</v>
      </c>
      <c r="L3766" s="1">
        <f>OWN_TEMP_11_0[[#This Row],[Столбец2]]-1601801560</f>
        <v>6145.1969883441925</v>
      </c>
      <c r="M3766" s="1">
        <f>OWN_TEMP_11_0[[#This Row],[deg]]*1</f>
        <v>7.2417488098144496</v>
      </c>
      <c r="N3766" s="1">
        <f>OWN_TEMP_11_0[[#This Row],[TIME]]/60</f>
        <v>102.41994980573654</v>
      </c>
      <c r="O3766" s="1">
        <f>OWN_TEMP_11_0[[#This Row],[time_s]]-A3765</f>
        <v>1</v>
      </c>
      <c r="R3766">
        <f>OWN_TEMP_11_0[[#This Row],[deg]]*1</f>
        <v>7.2417488098144496</v>
      </c>
    </row>
    <row r="3767" spans="1:18" x14ac:dyDescent="0.25">
      <c r="A3767">
        <v>1601807749</v>
      </c>
      <c r="B3767">
        <v>683000</v>
      </c>
      <c r="C3767" s="1" t="s">
        <v>98</v>
      </c>
      <c r="D3767">
        <v>245</v>
      </c>
      <c r="E3767">
        <v>11</v>
      </c>
      <c r="F3767">
        <v>0</v>
      </c>
      <c r="G3767" s="2">
        <v>44108.56653935185</v>
      </c>
      <c r="H3767">
        <f>OWN_TEMP_11_0[[#This Row],[time_s]]-A3766+OWN_TEMP_11_0[[#This Row],[time_us]]/1000000-B3766/1000000</f>
        <v>1.0329999999999999</v>
      </c>
      <c r="I3767">
        <f>I3766+OWN_TEMP_11_0[[#This Row],[Столбец3]]</f>
        <v>1601807706.2299883</v>
      </c>
      <c r="J3767">
        <f>OWN_TEMP_11_0[[#This Row],[Столбец1]]</f>
        <v>1.0329999999999999</v>
      </c>
      <c r="K3767">
        <f>OWN_TEMP_11_0[[#This Row],[Столбец2]]-OWN_TEMP_11_0[[#This Row],[time_s]]-OWN_TEMP_11_0[[#This Row],[time_us]]/1000000</f>
        <v>-43.453011663436889</v>
      </c>
      <c r="L3767" s="1">
        <f>OWN_TEMP_11_0[[#This Row],[Столбец2]]-1601801560</f>
        <v>6146.2299883365631</v>
      </c>
      <c r="M3767" s="1">
        <f>OWN_TEMP_11_0[[#This Row],[deg]]*1</f>
        <v>5.6300296783447203</v>
      </c>
      <c r="N3767" s="1">
        <f>OWN_TEMP_11_0[[#This Row],[TIME]]/60</f>
        <v>102.43716647227605</v>
      </c>
      <c r="O3767" s="1">
        <f>OWN_TEMP_11_0[[#This Row],[time_s]]-A3766</f>
        <v>1</v>
      </c>
      <c r="R3767">
        <f>OWN_TEMP_11_0[[#This Row],[deg]]*1</f>
        <v>5.6300296783447203</v>
      </c>
    </row>
    <row r="3768" spans="1:18" x14ac:dyDescent="0.25">
      <c r="A3768">
        <v>1601807750</v>
      </c>
      <c r="B3768">
        <v>715000</v>
      </c>
      <c r="C3768" s="1" t="s">
        <v>91</v>
      </c>
      <c r="D3768">
        <v>249</v>
      </c>
      <c r="E3768">
        <v>11</v>
      </c>
      <c r="F3768">
        <v>0</v>
      </c>
      <c r="G3768" s="2">
        <v>44108.566550925927</v>
      </c>
      <c r="H3768">
        <f>OWN_TEMP_11_0[[#This Row],[time_s]]-A3767+OWN_TEMP_11_0[[#This Row],[time_us]]/1000000-B3767/1000000</f>
        <v>1.0319999999999998</v>
      </c>
      <c r="I3768">
        <f>I3767+OWN_TEMP_11_0[[#This Row],[Столбец3]]</f>
        <v>1601807707.2619884</v>
      </c>
      <c r="J3768">
        <f>OWN_TEMP_11_0[[#This Row],[Столбец1]]</f>
        <v>1.0319999999999998</v>
      </c>
      <c r="K3768">
        <f>OWN_TEMP_11_0[[#This Row],[Столбец2]]-OWN_TEMP_11_0[[#This Row],[time_s]]-OWN_TEMP_11_0[[#This Row],[time_us]]/1000000</f>
        <v>-43.45301159858704</v>
      </c>
      <c r="L3768" s="1">
        <f>OWN_TEMP_11_0[[#This Row],[Столбец2]]-1601801560</f>
        <v>6147.261988401413</v>
      </c>
      <c r="M3768" s="1">
        <f>OWN_TEMP_11_0[[#This Row],[deg]]*1</f>
        <v>7.5641117095947203</v>
      </c>
      <c r="N3768" s="1">
        <f>OWN_TEMP_11_0[[#This Row],[TIME]]/60</f>
        <v>102.45436647335688</v>
      </c>
      <c r="O3768" s="1">
        <f>OWN_TEMP_11_0[[#This Row],[time_s]]-A3767</f>
        <v>1</v>
      </c>
      <c r="R3768">
        <f>OWN_TEMP_11_0[[#This Row],[deg]]*1</f>
        <v>7.5641117095947203</v>
      </c>
    </row>
    <row r="3769" spans="1:18" x14ac:dyDescent="0.25">
      <c r="A3769">
        <v>1601807751</v>
      </c>
      <c r="B3769">
        <v>748000</v>
      </c>
      <c r="C3769" s="1" t="s">
        <v>91</v>
      </c>
      <c r="D3769">
        <v>253</v>
      </c>
      <c r="E3769">
        <v>11</v>
      </c>
      <c r="F3769">
        <v>0</v>
      </c>
      <c r="G3769" s="2">
        <v>44108.566562499997</v>
      </c>
      <c r="H3769">
        <f>OWN_TEMP_11_0[[#This Row],[time_s]]-A3768+OWN_TEMP_11_0[[#This Row],[time_us]]/1000000-B3768/1000000</f>
        <v>1.0329999999999999</v>
      </c>
      <c r="I3769">
        <f>I3768+OWN_TEMP_11_0[[#This Row],[Столбец3]]</f>
        <v>1601807708.2949884</v>
      </c>
      <c r="J3769">
        <f>OWN_TEMP_11_0[[#This Row],[Столбец1]]</f>
        <v>1.0329999999999999</v>
      </c>
      <c r="K3769">
        <f>OWN_TEMP_11_0[[#This Row],[Столбец2]]-OWN_TEMP_11_0[[#This Row],[time_s]]-OWN_TEMP_11_0[[#This Row],[time_us]]/1000000</f>
        <v>-43.453011606216428</v>
      </c>
      <c r="L3769" s="1">
        <f>OWN_TEMP_11_0[[#This Row],[Столбец2]]-1601801560</f>
        <v>6148.2949883937836</v>
      </c>
      <c r="M3769" s="1">
        <f>OWN_TEMP_11_0[[#This Row],[deg]]*1</f>
        <v>7.5641117095947203</v>
      </c>
      <c r="N3769" s="1">
        <f>OWN_TEMP_11_0[[#This Row],[TIME]]/60</f>
        <v>102.4715831398964</v>
      </c>
      <c r="O3769" s="1">
        <f>OWN_TEMP_11_0[[#This Row],[time_s]]-A3768</f>
        <v>1</v>
      </c>
      <c r="R3769">
        <f>OWN_TEMP_11_0[[#This Row],[deg]]*1</f>
        <v>7.5641117095947203</v>
      </c>
    </row>
    <row r="3770" spans="1:18" x14ac:dyDescent="0.25">
      <c r="A3770">
        <v>1601807752</v>
      </c>
      <c r="B3770">
        <v>781000</v>
      </c>
      <c r="C3770" s="1" t="s">
        <v>92</v>
      </c>
      <c r="D3770">
        <v>1</v>
      </c>
      <c r="E3770">
        <v>11</v>
      </c>
      <c r="F3770">
        <v>0</v>
      </c>
      <c r="G3770" s="2">
        <v>44108.566574074073</v>
      </c>
      <c r="H3770">
        <f>OWN_TEMP_11_0[[#This Row],[time_s]]-A3769+OWN_TEMP_11_0[[#This Row],[time_us]]/1000000-B3769/1000000</f>
        <v>1.0330000000000001</v>
      </c>
      <c r="I3770">
        <f>I3769+OWN_TEMP_11_0[[#This Row],[Столбец3]]</f>
        <v>1601807709.3279884</v>
      </c>
      <c r="J3770">
        <f>OWN_TEMP_11_0[[#This Row],[Столбец1]]</f>
        <v>1.0330000000000001</v>
      </c>
      <c r="K3770">
        <f>OWN_TEMP_11_0[[#This Row],[Столбец2]]-OWN_TEMP_11_0[[#This Row],[time_s]]-OWN_TEMP_11_0[[#This Row],[time_us]]/1000000</f>
        <v>-43.453011613845824</v>
      </c>
      <c r="L3770" s="1">
        <f>OWN_TEMP_11_0[[#This Row],[Столбец2]]-1601801560</f>
        <v>6149.3279883861542</v>
      </c>
      <c r="M3770" s="1">
        <f>OWN_TEMP_11_0[[#This Row],[deg]]*1</f>
        <v>7.2417488098144496</v>
      </c>
      <c r="N3770" s="1">
        <f>OWN_TEMP_11_0[[#This Row],[TIME]]/60</f>
        <v>102.48879980643591</v>
      </c>
      <c r="O3770" s="1">
        <f>OWN_TEMP_11_0[[#This Row],[time_s]]-A3769</f>
        <v>1</v>
      </c>
      <c r="R3770">
        <f>OWN_TEMP_11_0[[#This Row],[deg]]*1</f>
        <v>7.2417488098144496</v>
      </c>
    </row>
    <row r="3771" spans="1:18" x14ac:dyDescent="0.25">
      <c r="A3771">
        <v>1601807753</v>
      </c>
      <c r="B3771">
        <v>814000</v>
      </c>
      <c r="C3771" s="1" t="s">
        <v>90</v>
      </c>
      <c r="D3771">
        <v>5</v>
      </c>
      <c r="E3771">
        <v>11</v>
      </c>
      <c r="F3771">
        <v>0</v>
      </c>
      <c r="G3771" s="2">
        <v>44108.56658564815</v>
      </c>
      <c r="H3771">
        <f>OWN_TEMP_11_0[[#This Row],[time_s]]-A3770+OWN_TEMP_11_0[[#This Row],[time_us]]/1000000-B3770/1000000</f>
        <v>1.0329999999999999</v>
      </c>
      <c r="I3771">
        <f>I3770+OWN_TEMP_11_0[[#This Row],[Столбец3]]</f>
        <v>1601807710.3609884</v>
      </c>
      <c r="J3771">
        <f>OWN_TEMP_11_0[[#This Row],[Столбец1]]</f>
        <v>1.0329999999999999</v>
      </c>
      <c r="K3771">
        <f>OWN_TEMP_11_0[[#This Row],[Столбец2]]-OWN_TEMP_11_0[[#This Row],[time_s]]-OWN_TEMP_11_0[[#This Row],[time_us]]/1000000</f>
        <v>-43.45301162147522</v>
      </c>
      <c r="L3771" s="1">
        <f>OWN_TEMP_11_0[[#This Row],[Столбец2]]-1601801560</f>
        <v>6150.3609883785248</v>
      </c>
      <c r="M3771" s="1">
        <f>OWN_TEMP_11_0[[#This Row],[deg]]*1</f>
        <v>7.8864498138427699</v>
      </c>
      <c r="N3771" s="1">
        <f>OWN_TEMP_11_0[[#This Row],[TIME]]/60</f>
        <v>102.50601647297542</v>
      </c>
      <c r="O3771" s="1">
        <f>OWN_TEMP_11_0[[#This Row],[time_s]]-A3770</f>
        <v>1</v>
      </c>
      <c r="R3771">
        <f>OWN_TEMP_11_0[[#This Row],[deg]]*1</f>
        <v>7.8864498138427699</v>
      </c>
    </row>
    <row r="3772" spans="1:18" x14ac:dyDescent="0.25">
      <c r="A3772">
        <v>1601807754</v>
      </c>
      <c r="B3772">
        <v>847000</v>
      </c>
      <c r="C3772" s="1" t="s">
        <v>87</v>
      </c>
      <c r="D3772">
        <v>9</v>
      </c>
      <c r="E3772">
        <v>11</v>
      </c>
      <c r="F3772">
        <v>0</v>
      </c>
      <c r="G3772" s="2">
        <v>44108.56659722222</v>
      </c>
      <c r="H3772">
        <f>OWN_TEMP_11_0[[#This Row],[time_s]]-A3771+OWN_TEMP_11_0[[#This Row],[time_us]]/1000000-B3771/1000000</f>
        <v>1.0329999999999999</v>
      </c>
      <c r="I3772">
        <f>I3771+OWN_TEMP_11_0[[#This Row],[Столбец3]]</f>
        <v>1601807711.3939884</v>
      </c>
      <c r="J3772">
        <f>OWN_TEMP_11_0[[#This Row],[Столбец1]]</f>
        <v>1.0329999999999999</v>
      </c>
      <c r="K3772">
        <f>OWN_TEMP_11_0[[#This Row],[Столбец2]]-OWN_TEMP_11_0[[#This Row],[time_s]]-OWN_TEMP_11_0[[#This Row],[time_us]]/1000000</f>
        <v>-43.453011629104616</v>
      </c>
      <c r="L3772" s="1">
        <f>OWN_TEMP_11_0[[#This Row],[Столбец2]]-1601801560</f>
        <v>6151.3939883708954</v>
      </c>
      <c r="M3772" s="1">
        <f>OWN_TEMP_11_0[[#This Row],[deg]]*1</f>
        <v>8.8534908294677699</v>
      </c>
      <c r="N3772" s="1">
        <f>OWN_TEMP_11_0[[#This Row],[TIME]]/60</f>
        <v>102.52323313951493</v>
      </c>
      <c r="O3772" s="1">
        <f>OWN_TEMP_11_0[[#This Row],[time_s]]-A3771</f>
        <v>1</v>
      </c>
      <c r="R3772">
        <f>OWN_TEMP_11_0[[#This Row],[deg]]*1</f>
        <v>8.8534908294677699</v>
      </c>
    </row>
    <row r="3773" spans="1:18" x14ac:dyDescent="0.25">
      <c r="A3773">
        <v>1601807755</v>
      </c>
      <c r="B3773">
        <v>879000</v>
      </c>
      <c r="C3773" s="1" t="s">
        <v>90</v>
      </c>
      <c r="D3773">
        <v>13</v>
      </c>
      <c r="E3773">
        <v>11</v>
      </c>
      <c r="F3773">
        <v>0</v>
      </c>
      <c r="G3773" s="2">
        <v>44108.566608796296</v>
      </c>
      <c r="H3773">
        <f>OWN_TEMP_11_0[[#This Row],[time_s]]-A3772+OWN_TEMP_11_0[[#This Row],[time_us]]/1000000-B3772/1000000</f>
        <v>1.032</v>
      </c>
      <c r="I3773">
        <f>I3772+OWN_TEMP_11_0[[#This Row],[Столбец3]]</f>
        <v>1601807712.4259884</v>
      </c>
      <c r="J3773">
        <f>OWN_TEMP_11_0[[#This Row],[Столбец1]]</f>
        <v>1.032</v>
      </c>
      <c r="K3773">
        <f>OWN_TEMP_11_0[[#This Row],[Столбец2]]-OWN_TEMP_11_0[[#This Row],[time_s]]-OWN_TEMP_11_0[[#This Row],[time_us]]/1000000</f>
        <v>-43.453011564254759</v>
      </c>
      <c r="L3773" s="1">
        <f>OWN_TEMP_11_0[[#This Row],[Столбец2]]-1601801560</f>
        <v>6152.4259884357452</v>
      </c>
      <c r="M3773" s="1">
        <f>OWN_TEMP_11_0[[#This Row],[deg]]*1</f>
        <v>7.8864498138427699</v>
      </c>
      <c r="N3773" s="1">
        <f>OWN_TEMP_11_0[[#This Row],[TIME]]/60</f>
        <v>102.54043314059575</v>
      </c>
      <c r="O3773" s="1">
        <f>OWN_TEMP_11_0[[#This Row],[time_s]]-A3772</f>
        <v>1</v>
      </c>
      <c r="R3773">
        <f>OWN_TEMP_11_0[[#This Row],[deg]]*1</f>
        <v>7.8864498138427699</v>
      </c>
    </row>
    <row r="3774" spans="1:18" x14ac:dyDescent="0.25">
      <c r="A3774">
        <v>1601807756</v>
      </c>
      <c r="B3774">
        <v>911000</v>
      </c>
      <c r="C3774" s="1" t="s">
        <v>90</v>
      </c>
      <c r="D3774">
        <v>17</v>
      </c>
      <c r="E3774">
        <v>11</v>
      </c>
      <c r="F3774">
        <v>0</v>
      </c>
      <c r="G3774" s="2">
        <v>44108.566620370373</v>
      </c>
      <c r="H3774">
        <f>OWN_TEMP_11_0[[#This Row],[time_s]]-A3773+OWN_TEMP_11_0[[#This Row],[time_us]]/1000000-B3773/1000000</f>
        <v>1.032</v>
      </c>
      <c r="I3774">
        <f>I3773+OWN_TEMP_11_0[[#This Row],[Столбец3]]</f>
        <v>1601807713.4579885</v>
      </c>
      <c r="J3774">
        <f>OWN_TEMP_11_0[[#This Row],[Столбец1]]</f>
        <v>1.032</v>
      </c>
      <c r="K3774">
        <f>OWN_TEMP_11_0[[#This Row],[Столбец2]]-OWN_TEMP_11_0[[#This Row],[time_s]]-OWN_TEMP_11_0[[#This Row],[time_us]]/1000000</f>
        <v>-43.453011499404909</v>
      </c>
      <c r="L3774" s="1">
        <f>OWN_TEMP_11_0[[#This Row],[Столбец2]]-1601801560</f>
        <v>6153.4579885005951</v>
      </c>
      <c r="M3774" s="1">
        <f>OWN_TEMP_11_0[[#This Row],[deg]]*1</f>
        <v>7.8864498138427699</v>
      </c>
      <c r="N3774" s="1">
        <f>OWN_TEMP_11_0[[#This Row],[TIME]]/60</f>
        <v>102.55763314167659</v>
      </c>
      <c r="O3774" s="1">
        <f>OWN_TEMP_11_0[[#This Row],[time_s]]-A3773</f>
        <v>1</v>
      </c>
      <c r="R3774">
        <f>OWN_TEMP_11_0[[#This Row],[deg]]*1</f>
        <v>7.8864498138427699</v>
      </c>
    </row>
    <row r="3775" spans="1:18" x14ac:dyDescent="0.25">
      <c r="A3775">
        <v>1601807757</v>
      </c>
      <c r="B3775">
        <v>944000</v>
      </c>
      <c r="C3775" s="1" t="s">
        <v>90</v>
      </c>
      <c r="D3775">
        <v>21</v>
      </c>
      <c r="E3775">
        <v>11</v>
      </c>
      <c r="F3775">
        <v>0</v>
      </c>
      <c r="G3775" s="2">
        <v>44108.566631944443</v>
      </c>
      <c r="H3775">
        <f>OWN_TEMP_11_0[[#This Row],[time_s]]-A3774+OWN_TEMP_11_0[[#This Row],[time_us]]/1000000-B3774/1000000</f>
        <v>1.0329999999999999</v>
      </c>
      <c r="I3775">
        <f>I3774+OWN_TEMP_11_0[[#This Row],[Столбец3]]</f>
        <v>1601807714.4909885</v>
      </c>
      <c r="J3775">
        <f>OWN_TEMP_11_0[[#This Row],[Столбец1]]</f>
        <v>1.0329999999999999</v>
      </c>
      <c r="K3775">
        <f>OWN_TEMP_11_0[[#This Row],[Столбец2]]-OWN_TEMP_11_0[[#This Row],[time_s]]-OWN_TEMP_11_0[[#This Row],[time_us]]/1000000</f>
        <v>-43.453011507034304</v>
      </c>
      <c r="L3775" s="1">
        <f>OWN_TEMP_11_0[[#This Row],[Столбец2]]-1601801560</f>
        <v>6154.4909884929657</v>
      </c>
      <c r="M3775" s="1">
        <f>OWN_TEMP_11_0[[#This Row],[deg]]*1</f>
        <v>7.8864498138427699</v>
      </c>
      <c r="N3775" s="1">
        <f>OWN_TEMP_11_0[[#This Row],[TIME]]/60</f>
        <v>102.5748498082161</v>
      </c>
      <c r="O3775" s="1">
        <f>OWN_TEMP_11_0[[#This Row],[time_s]]-A3774</f>
        <v>1</v>
      </c>
      <c r="R3775">
        <f>OWN_TEMP_11_0[[#This Row],[deg]]*1</f>
        <v>7.8864498138427699</v>
      </c>
    </row>
    <row r="3776" spans="1:18" x14ac:dyDescent="0.25">
      <c r="A3776">
        <v>1601807758</v>
      </c>
      <c r="B3776">
        <v>976000</v>
      </c>
      <c r="C3776" s="1" t="s">
        <v>96</v>
      </c>
      <c r="D3776">
        <v>25</v>
      </c>
      <c r="E3776">
        <v>11</v>
      </c>
      <c r="F3776">
        <v>0</v>
      </c>
      <c r="G3776" s="2">
        <v>44108.566643518519</v>
      </c>
      <c r="H3776">
        <f>OWN_TEMP_11_0[[#This Row],[time_s]]-A3775+OWN_TEMP_11_0[[#This Row],[time_us]]/1000000-B3775/1000000</f>
        <v>1.032</v>
      </c>
      <c r="I3776">
        <f>I3775+OWN_TEMP_11_0[[#This Row],[Столбец3]]</f>
        <v>1601807715.5229886</v>
      </c>
      <c r="J3776">
        <f>OWN_TEMP_11_0[[#This Row],[Столбец1]]</f>
        <v>1.032</v>
      </c>
      <c r="K3776">
        <f>OWN_TEMP_11_0[[#This Row],[Столбец2]]-OWN_TEMP_11_0[[#This Row],[time_s]]-OWN_TEMP_11_0[[#This Row],[time_us]]/1000000</f>
        <v>-43.453011442184447</v>
      </c>
      <c r="L3776" s="1">
        <f>OWN_TEMP_11_0[[#This Row],[Столбец2]]-1601801560</f>
        <v>6155.5229885578156</v>
      </c>
      <c r="M3776" s="1">
        <f>OWN_TEMP_11_0[[#This Row],[deg]]*1</f>
        <v>5.952392578125</v>
      </c>
      <c r="N3776" s="1">
        <f>OWN_TEMP_11_0[[#This Row],[TIME]]/60</f>
        <v>102.59204980929692</v>
      </c>
      <c r="O3776" s="1">
        <f>OWN_TEMP_11_0[[#This Row],[time_s]]-A3775</f>
        <v>1</v>
      </c>
      <c r="R3776">
        <f>OWN_TEMP_11_0[[#This Row],[deg]]*1</f>
        <v>5.952392578125</v>
      </c>
    </row>
    <row r="3777" spans="1:18" x14ac:dyDescent="0.25">
      <c r="A3777">
        <v>1601807760</v>
      </c>
      <c r="B3777">
        <v>14000</v>
      </c>
      <c r="C3777" s="1" t="s">
        <v>90</v>
      </c>
      <c r="D3777">
        <v>29</v>
      </c>
      <c r="E3777">
        <v>11</v>
      </c>
      <c r="F3777">
        <v>0</v>
      </c>
      <c r="G3777" s="2">
        <v>44108.566666666666</v>
      </c>
      <c r="H3777">
        <f>OWN_TEMP_11_0[[#This Row],[time_s]]-A3776+OWN_TEMP_11_0[[#This Row],[time_us]]/1000000-B3776/1000000</f>
        <v>1.0379999999999998</v>
      </c>
      <c r="I3777">
        <f>I3776+OWN_TEMP_11_0[[#This Row],[Столбец3]]</f>
        <v>1601807716.5609887</v>
      </c>
      <c r="J3777">
        <f>OWN_TEMP_11_0[[#This Row],[Столбец1]]</f>
        <v>1.0379999999999998</v>
      </c>
      <c r="K3777">
        <f>OWN_TEMP_11_0[[#This Row],[Столбец2]]-OWN_TEMP_11_0[[#This Row],[time_s]]-OWN_TEMP_11_0[[#This Row],[time_us]]/1000000</f>
        <v>-43.453011335372928</v>
      </c>
      <c r="L3777" s="1">
        <f>OWN_TEMP_11_0[[#This Row],[Столбец2]]-1601801560</f>
        <v>6156.5609886646271</v>
      </c>
      <c r="M3777" s="1">
        <f>OWN_TEMP_11_0[[#This Row],[deg]]*1</f>
        <v>7.8864498138427699</v>
      </c>
      <c r="N3777" s="1">
        <f>OWN_TEMP_11_0[[#This Row],[TIME]]/60</f>
        <v>102.60934981107712</v>
      </c>
      <c r="O3777" s="1">
        <f>OWN_TEMP_11_0[[#This Row],[time_s]]-A3776</f>
        <v>2</v>
      </c>
      <c r="R3777">
        <f>OWN_TEMP_11_0[[#This Row],[deg]]*1</f>
        <v>7.8864498138427699</v>
      </c>
    </row>
    <row r="3778" spans="1:18" x14ac:dyDescent="0.25">
      <c r="A3778">
        <v>1601807761</v>
      </c>
      <c r="B3778">
        <v>46000</v>
      </c>
      <c r="C3778" s="1" t="s">
        <v>86</v>
      </c>
      <c r="D3778">
        <v>33</v>
      </c>
      <c r="E3778">
        <v>11</v>
      </c>
      <c r="F3778">
        <v>0</v>
      </c>
      <c r="G3778" s="2">
        <v>44108.566678240742</v>
      </c>
      <c r="H3778">
        <f>OWN_TEMP_11_0[[#This Row],[time_s]]-A3777+OWN_TEMP_11_0[[#This Row],[time_us]]/1000000-B3777/1000000</f>
        <v>1.032</v>
      </c>
      <c r="I3778">
        <f>I3777+OWN_TEMP_11_0[[#This Row],[Столбец3]]</f>
        <v>1601807717.5929887</v>
      </c>
      <c r="J3778">
        <f>OWN_TEMP_11_0[[#This Row],[Столбец1]]</f>
        <v>1.032</v>
      </c>
      <c r="K3778">
        <f>OWN_TEMP_11_0[[#This Row],[Столбец2]]-OWN_TEMP_11_0[[#This Row],[time_s]]-OWN_TEMP_11_0[[#This Row],[time_us]]/1000000</f>
        <v>-43.453011270523071</v>
      </c>
      <c r="L3778" s="1">
        <f>OWN_TEMP_11_0[[#This Row],[Столбец2]]-1601801560</f>
        <v>6157.5929887294769</v>
      </c>
      <c r="M3778" s="1">
        <f>OWN_TEMP_11_0[[#This Row],[deg]]*1</f>
        <v>9.1758298873901296</v>
      </c>
      <c r="N3778" s="1">
        <f>OWN_TEMP_11_0[[#This Row],[TIME]]/60</f>
        <v>102.62654981215795</v>
      </c>
      <c r="O3778" s="1">
        <f>OWN_TEMP_11_0[[#This Row],[time_s]]-A3777</f>
        <v>1</v>
      </c>
      <c r="R3778">
        <f>OWN_TEMP_11_0[[#This Row],[deg]]*1</f>
        <v>9.1758298873901296</v>
      </c>
    </row>
    <row r="3779" spans="1:18" x14ac:dyDescent="0.25">
      <c r="A3779">
        <v>1601807762</v>
      </c>
      <c r="B3779">
        <v>78000</v>
      </c>
      <c r="C3779" s="1" t="s">
        <v>89</v>
      </c>
      <c r="D3779">
        <v>37</v>
      </c>
      <c r="E3779">
        <v>11</v>
      </c>
      <c r="F3779">
        <v>0</v>
      </c>
      <c r="G3779" s="2">
        <v>44108.566689814812</v>
      </c>
      <c r="H3779">
        <f>OWN_TEMP_11_0[[#This Row],[time_s]]-A3778+OWN_TEMP_11_0[[#This Row],[time_us]]/1000000-B3778/1000000</f>
        <v>1.032</v>
      </c>
      <c r="I3779">
        <f>I3778+OWN_TEMP_11_0[[#This Row],[Столбец3]]</f>
        <v>1601807718.6249888</v>
      </c>
      <c r="J3779">
        <f>OWN_TEMP_11_0[[#This Row],[Столбец1]]</f>
        <v>1.032</v>
      </c>
      <c r="K3779">
        <f>OWN_TEMP_11_0[[#This Row],[Столбец2]]-OWN_TEMP_11_0[[#This Row],[time_s]]-OWN_TEMP_11_0[[#This Row],[time_us]]/1000000</f>
        <v>-43.453011205673221</v>
      </c>
      <c r="L3779" s="1">
        <f>OWN_TEMP_11_0[[#This Row],[Столбец2]]-1601801560</f>
        <v>6158.6249887943268</v>
      </c>
      <c r="M3779" s="1">
        <f>OWN_TEMP_11_0[[#This Row],[deg]]*1</f>
        <v>8.2087898254394496</v>
      </c>
      <c r="N3779" s="1">
        <f>OWN_TEMP_11_0[[#This Row],[TIME]]/60</f>
        <v>102.64374981323878</v>
      </c>
      <c r="O3779" s="1">
        <f>OWN_TEMP_11_0[[#This Row],[time_s]]-A3778</f>
        <v>1</v>
      </c>
      <c r="R3779">
        <f>OWN_TEMP_11_0[[#This Row],[deg]]*1</f>
        <v>8.2087898254394496</v>
      </c>
    </row>
    <row r="3780" spans="1:18" x14ac:dyDescent="0.25">
      <c r="A3780">
        <v>1601807763</v>
      </c>
      <c r="B3780">
        <v>123000</v>
      </c>
      <c r="C3780" s="1" t="s">
        <v>89</v>
      </c>
      <c r="D3780">
        <v>42</v>
      </c>
      <c r="E3780">
        <v>11</v>
      </c>
      <c r="F3780">
        <v>0</v>
      </c>
      <c r="G3780" s="2">
        <v>44108.566701388889</v>
      </c>
      <c r="H3780">
        <f>OWN_TEMP_11_0[[#This Row],[time_s]]-A3779+OWN_TEMP_11_0[[#This Row],[time_us]]/1000000-B3779/1000000</f>
        <v>1.0449999999999999</v>
      </c>
      <c r="I3780">
        <f>I3779+OWN_TEMP_11_0[[#This Row],[Столбец3]]</f>
        <v>1601807719.6699889</v>
      </c>
      <c r="J3780">
        <f>OWN_TEMP_11_0[[#This Row],[Столбец1]]</f>
        <v>1.0449999999999999</v>
      </c>
      <c r="K3780">
        <f>OWN_TEMP_11_0[[#This Row],[Столбец2]]-OWN_TEMP_11_0[[#This Row],[time_s]]-OWN_TEMP_11_0[[#This Row],[time_us]]/1000000</f>
        <v>-43.45301112937927</v>
      </c>
      <c r="L3780" s="1">
        <f>OWN_TEMP_11_0[[#This Row],[Столбец2]]-1601801560</f>
        <v>6159.6699888706207</v>
      </c>
      <c r="M3780" s="1">
        <f>OWN_TEMP_11_0[[#This Row],[deg]]*1</f>
        <v>8.2087898254394496</v>
      </c>
      <c r="N3780" s="1">
        <f>OWN_TEMP_11_0[[#This Row],[TIME]]/60</f>
        <v>102.66116648117701</v>
      </c>
      <c r="O3780" s="1">
        <f>OWN_TEMP_11_0[[#This Row],[time_s]]-A3779</f>
        <v>1</v>
      </c>
      <c r="R3780">
        <f>OWN_TEMP_11_0[[#This Row],[deg]]*1</f>
        <v>8.2087898254394496</v>
      </c>
    </row>
    <row r="3781" spans="1:18" x14ac:dyDescent="0.25">
      <c r="A3781">
        <v>1601807764</v>
      </c>
      <c r="B3781">
        <v>155000</v>
      </c>
      <c r="C3781" s="1" t="s">
        <v>95</v>
      </c>
      <c r="D3781">
        <v>46</v>
      </c>
      <c r="E3781">
        <v>11</v>
      </c>
      <c r="F3781">
        <v>0</v>
      </c>
      <c r="G3781" s="2">
        <v>44108.566712962966</v>
      </c>
      <c r="H3781">
        <f>OWN_TEMP_11_0[[#This Row],[time_s]]-A3780+OWN_TEMP_11_0[[#This Row],[time_us]]/1000000-B3780/1000000</f>
        <v>1.032</v>
      </c>
      <c r="I3781">
        <f>I3780+OWN_TEMP_11_0[[#This Row],[Столбец3]]</f>
        <v>1601807720.7019889</v>
      </c>
      <c r="J3781">
        <f>OWN_TEMP_11_0[[#This Row],[Столбец1]]</f>
        <v>1.032</v>
      </c>
      <c r="K3781">
        <f>OWN_TEMP_11_0[[#This Row],[Столбец2]]-OWN_TEMP_11_0[[#This Row],[time_s]]-OWN_TEMP_11_0[[#This Row],[time_us]]/1000000</f>
        <v>-43.45301106452942</v>
      </c>
      <c r="L3781" s="1">
        <f>OWN_TEMP_11_0[[#This Row],[Столбец2]]-1601801560</f>
        <v>6160.7019889354706</v>
      </c>
      <c r="M3781" s="1">
        <f>OWN_TEMP_11_0[[#This Row],[deg]]*1</f>
        <v>6.2747306823730398</v>
      </c>
      <c r="N3781" s="1">
        <f>OWN_TEMP_11_0[[#This Row],[TIME]]/60</f>
        <v>102.67836648225784</v>
      </c>
      <c r="O3781" s="1">
        <f>OWN_TEMP_11_0[[#This Row],[time_s]]-A3780</f>
        <v>1</v>
      </c>
      <c r="R3781">
        <f>OWN_TEMP_11_0[[#This Row],[deg]]*1</f>
        <v>6.2747306823730398</v>
      </c>
    </row>
    <row r="3782" spans="1:18" x14ac:dyDescent="0.25">
      <c r="A3782">
        <v>1601807765</v>
      </c>
      <c r="B3782">
        <v>188000</v>
      </c>
      <c r="C3782" s="1" t="s">
        <v>88</v>
      </c>
      <c r="D3782">
        <v>50</v>
      </c>
      <c r="E3782">
        <v>11</v>
      </c>
      <c r="F3782">
        <v>0</v>
      </c>
      <c r="G3782" s="2">
        <v>44108.566724537035</v>
      </c>
      <c r="H3782">
        <f>OWN_TEMP_11_0[[#This Row],[time_s]]-A3781+OWN_TEMP_11_0[[#This Row],[time_us]]/1000000-B3781/1000000</f>
        <v>1.0329999999999999</v>
      </c>
      <c r="I3782">
        <f>I3781+OWN_TEMP_11_0[[#This Row],[Столбец3]]</f>
        <v>1601807721.7349889</v>
      </c>
      <c r="J3782">
        <f>OWN_TEMP_11_0[[#This Row],[Столбец1]]</f>
        <v>1.0329999999999999</v>
      </c>
      <c r="K3782">
        <f>OWN_TEMP_11_0[[#This Row],[Столбец2]]-OWN_TEMP_11_0[[#This Row],[time_s]]-OWN_TEMP_11_0[[#This Row],[time_us]]/1000000</f>
        <v>-43.453011072158816</v>
      </c>
      <c r="L3782" s="1">
        <f>OWN_TEMP_11_0[[#This Row],[Столбец2]]-1601801560</f>
        <v>6161.7349889278412</v>
      </c>
      <c r="M3782" s="1">
        <f>OWN_TEMP_11_0[[#This Row],[deg]]*1</f>
        <v>8.5311279296875</v>
      </c>
      <c r="N3782" s="1">
        <f>OWN_TEMP_11_0[[#This Row],[TIME]]/60</f>
        <v>102.69558314879735</v>
      </c>
      <c r="O3782" s="1">
        <f>OWN_TEMP_11_0[[#This Row],[time_s]]-A3781</f>
        <v>1</v>
      </c>
      <c r="R3782">
        <f>OWN_TEMP_11_0[[#This Row],[deg]]*1</f>
        <v>8.5311279296875</v>
      </c>
    </row>
    <row r="3783" spans="1:18" x14ac:dyDescent="0.25">
      <c r="A3783">
        <v>1601807766</v>
      </c>
      <c r="B3783">
        <v>220000</v>
      </c>
      <c r="C3783" s="1" t="s">
        <v>88</v>
      </c>
      <c r="D3783">
        <v>54</v>
      </c>
      <c r="E3783">
        <v>11</v>
      </c>
      <c r="F3783">
        <v>0</v>
      </c>
      <c r="G3783" s="2">
        <v>44108.566736111112</v>
      </c>
      <c r="H3783">
        <f>OWN_TEMP_11_0[[#This Row],[time_s]]-A3782+OWN_TEMP_11_0[[#This Row],[time_us]]/1000000-B3782/1000000</f>
        <v>1.032</v>
      </c>
      <c r="I3783">
        <f>I3782+OWN_TEMP_11_0[[#This Row],[Столбец3]]</f>
        <v>1601807722.766989</v>
      </c>
      <c r="J3783">
        <f>OWN_TEMP_11_0[[#This Row],[Столбец1]]</f>
        <v>1.032</v>
      </c>
      <c r="K3783">
        <f>OWN_TEMP_11_0[[#This Row],[Столбец2]]-OWN_TEMP_11_0[[#This Row],[time_s]]-OWN_TEMP_11_0[[#This Row],[time_us]]/1000000</f>
        <v>-43.453011007308959</v>
      </c>
      <c r="L3783" s="1">
        <f>OWN_TEMP_11_0[[#This Row],[Столбец2]]-1601801560</f>
        <v>6162.766988992691</v>
      </c>
      <c r="M3783" s="1">
        <f>OWN_TEMP_11_0[[#This Row],[deg]]*1</f>
        <v>8.5311279296875</v>
      </c>
      <c r="N3783" s="1">
        <f>OWN_TEMP_11_0[[#This Row],[TIME]]/60</f>
        <v>102.71278314987818</v>
      </c>
      <c r="O3783" s="1">
        <f>OWN_TEMP_11_0[[#This Row],[time_s]]-A3782</f>
        <v>1</v>
      </c>
      <c r="R3783">
        <f>OWN_TEMP_11_0[[#This Row],[deg]]*1</f>
        <v>8.5311279296875</v>
      </c>
    </row>
    <row r="3784" spans="1:18" x14ac:dyDescent="0.25">
      <c r="A3784">
        <v>1601807767</v>
      </c>
      <c r="B3784">
        <v>252000</v>
      </c>
      <c r="C3784" s="1" t="s">
        <v>94</v>
      </c>
      <c r="D3784">
        <v>58</v>
      </c>
      <c r="E3784">
        <v>11</v>
      </c>
      <c r="F3784">
        <v>0</v>
      </c>
      <c r="G3784" s="2">
        <v>44108.566747685189</v>
      </c>
      <c r="H3784">
        <f>OWN_TEMP_11_0[[#This Row],[time_s]]-A3783+OWN_TEMP_11_0[[#This Row],[time_us]]/1000000-B3783/1000000</f>
        <v>1.032</v>
      </c>
      <c r="I3784">
        <f>I3783+OWN_TEMP_11_0[[#This Row],[Столбец3]]</f>
        <v>1601807723.7989891</v>
      </c>
      <c r="J3784">
        <f>OWN_TEMP_11_0[[#This Row],[Столбец1]]</f>
        <v>1.032</v>
      </c>
      <c r="K3784">
        <f>OWN_TEMP_11_0[[#This Row],[Столбец2]]-OWN_TEMP_11_0[[#This Row],[time_s]]-OWN_TEMP_11_0[[#This Row],[time_us]]/1000000</f>
        <v>-43.453010942459109</v>
      </c>
      <c r="L3784" s="1">
        <f>OWN_TEMP_11_0[[#This Row],[Столбец2]]-1601801560</f>
        <v>6163.7989890575409</v>
      </c>
      <c r="M3784" s="1">
        <f>OWN_TEMP_11_0[[#This Row],[deg]]*1</f>
        <v>6.5970706939697203</v>
      </c>
      <c r="N3784" s="1">
        <f>OWN_TEMP_11_0[[#This Row],[TIME]]/60</f>
        <v>102.72998315095901</v>
      </c>
      <c r="O3784" s="1">
        <f>OWN_TEMP_11_0[[#This Row],[time_s]]-A3783</f>
        <v>1</v>
      </c>
      <c r="R3784">
        <f>OWN_TEMP_11_0[[#This Row],[deg]]*1</f>
        <v>6.5970706939697203</v>
      </c>
    </row>
    <row r="3785" spans="1:18" x14ac:dyDescent="0.25">
      <c r="A3785">
        <v>1601807768</v>
      </c>
      <c r="B3785">
        <v>285000</v>
      </c>
      <c r="C3785" s="1" t="s">
        <v>88</v>
      </c>
      <c r="D3785">
        <v>62</v>
      </c>
      <c r="E3785">
        <v>11</v>
      </c>
      <c r="F3785">
        <v>0</v>
      </c>
      <c r="G3785" s="2">
        <v>44108.566759259258</v>
      </c>
      <c r="H3785">
        <f>OWN_TEMP_11_0[[#This Row],[time_s]]-A3784+OWN_TEMP_11_0[[#This Row],[time_us]]/1000000-B3784/1000000</f>
        <v>1.0329999999999999</v>
      </c>
      <c r="I3785">
        <f>I3784+OWN_TEMP_11_0[[#This Row],[Столбец3]]</f>
        <v>1601807724.831989</v>
      </c>
      <c r="J3785">
        <f>OWN_TEMP_11_0[[#This Row],[Столбец1]]</f>
        <v>1.0329999999999999</v>
      </c>
      <c r="K3785">
        <f>OWN_TEMP_11_0[[#This Row],[Столбец2]]-OWN_TEMP_11_0[[#This Row],[time_s]]-OWN_TEMP_11_0[[#This Row],[time_us]]/1000000</f>
        <v>-43.453010950088498</v>
      </c>
      <c r="L3785" s="1">
        <f>OWN_TEMP_11_0[[#This Row],[Столбец2]]-1601801560</f>
        <v>6164.8319890499115</v>
      </c>
      <c r="M3785" s="1">
        <f>OWN_TEMP_11_0[[#This Row],[deg]]*1</f>
        <v>8.5311279296875</v>
      </c>
      <c r="N3785" s="1">
        <f>OWN_TEMP_11_0[[#This Row],[TIME]]/60</f>
        <v>102.74719981749853</v>
      </c>
      <c r="O3785" s="1">
        <f>OWN_TEMP_11_0[[#This Row],[time_s]]-A3784</f>
        <v>1</v>
      </c>
      <c r="R3785">
        <f>OWN_TEMP_11_0[[#This Row],[deg]]*1</f>
        <v>8.5311279296875</v>
      </c>
    </row>
    <row r="3786" spans="1:18" x14ac:dyDescent="0.25">
      <c r="A3786">
        <v>1601807769</v>
      </c>
      <c r="B3786">
        <v>318000</v>
      </c>
      <c r="C3786" s="1" t="s">
        <v>87</v>
      </c>
      <c r="D3786">
        <v>66</v>
      </c>
      <c r="E3786">
        <v>11</v>
      </c>
      <c r="F3786">
        <v>0</v>
      </c>
      <c r="G3786" s="2">
        <v>44108.566770833335</v>
      </c>
      <c r="H3786">
        <f>OWN_TEMP_11_0[[#This Row],[time_s]]-A3785+OWN_TEMP_11_0[[#This Row],[time_us]]/1000000-B3785/1000000</f>
        <v>1.0330000000000001</v>
      </c>
      <c r="I3786">
        <f>I3785+OWN_TEMP_11_0[[#This Row],[Столбец3]]</f>
        <v>1601807725.864989</v>
      </c>
      <c r="J3786">
        <f>OWN_TEMP_11_0[[#This Row],[Столбец1]]</f>
        <v>1.0330000000000001</v>
      </c>
      <c r="K3786">
        <f>OWN_TEMP_11_0[[#This Row],[Столбец2]]-OWN_TEMP_11_0[[#This Row],[time_s]]-OWN_TEMP_11_0[[#This Row],[time_us]]/1000000</f>
        <v>-43.453010957717893</v>
      </c>
      <c r="L3786" s="1">
        <f>OWN_TEMP_11_0[[#This Row],[Столбец2]]-1601801560</f>
        <v>6165.8649890422821</v>
      </c>
      <c r="M3786" s="1">
        <f>OWN_TEMP_11_0[[#This Row],[deg]]*1</f>
        <v>8.8534908294677699</v>
      </c>
      <c r="N3786" s="1">
        <f>OWN_TEMP_11_0[[#This Row],[TIME]]/60</f>
        <v>102.76441648403804</v>
      </c>
      <c r="O3786" s="1">
        <f>OWN_TEMP_11_0[[#This Row],[time_s]]-A3785</f>
        <v>1</v>
      </c>
      <c r="R3786">
        <f>OWN_TEMP_11_0[[#This Row],[deg]]*1</f>
        <v>8.8534908294677699</v>
      </c>
    </row>
    <row r="3787" spans="1:18" x14ac:dyDescent="0.25">
      <c r="A3787">
        <v>1601807770</v>
      </c>
      <c r="B3787">
        <v>351000</v>
      </c>
      <c r="C3787" s="1" t="s">
        <v>88</v>
      </c>
      <c r="D3787">
        <v>70</v>
      </c>
      <c r="E3787">
        <v>11</v>
      </c>
      <c r="F3787">
        <v>0</v>
      </c>
      <c r="G3787" s="2">
        <v>44108.566782407404</v>
      </c>
      <c r="H3787">
        <f>OWN_TEMP_11_0[[#This Row],[time_s]]-A3786+OWN_TEMP_11_0[[#This Row],[time_us]]/1000000-B3786/1000000</f>
        <v>1.0329999999999999</v>
      </c>
      <c r="I3787">
        <f>I3786+OWN_TEMP_11_0[[#This Row],[Столбец3]]</f>
        <v>1601807726.897989</v>
      </c>
      <c r="J3787">
        <f>OWN_TEMP_11_0[[#This Row],[Столбец1]]</f>
        <v>1.0329999999999999</v>
      </c>
      <c r="K3787">
        <f>OWN_TEMP_11_0[[#This Row],[Столбец2]]-OWN_TEMP_11_0[[#This Row],[time_s]]-OWN_TEMP_11_0[[#This Row],[time_us]]/1000000</f>
        <v>-43.453010965347289</v>
      </c>
      <c r="L3787" s="1">
        <f>OWN_TEMP_11_0[[#This Row],[Столбец2]]-1601801560</f>
        <v>6166.8979890346527</v>
      </c>
      <c r="M3787" s="1">
        <f>OWN_TEMP_11_0[[#This Row],[deg]]*1</f>
        <v>8.5311279296875</v>
      </c>
      <c r="N3787" s="1">
        <f>OWN_TEMP_11_0[[#This Row],[TIME]]/60</f>
        <v>102.78163315057755</v>
      </c>
      <c r="O3787" s="1">
        <f>OWN_TEMP_11_0[[#This Row],[time_s]]-A3786</f>
        <v>1</v>
      </c>
      <c r="R3787">
        <f>OWN_TEMP_11_0[[#This Row],[deg]]*1</f>
        <v>8.5311279296875</v>
      </c>
    </row>
    <row r="3788" spans="1:18" x14ac:dyDescent="0.25">
      <c r="A3788">
        <v>1601807771</v>
      </c>
      <c r="B3788">
        <v>383000</v>
      </c>
      <c r="C3788" s="1" t="s">
        <v>87</v>
      </c>
      <c r="D3788">
        <v>74</v>
      </c>
      <c r="E3788">
        <v>11</v>
      </c>
      <c r="F3788">
        <v>0</v>
      </c>
      <c r="G3788" s="2">
        <v>44108.566793981481</v>
      </c>
      <c r="H3788">
        <f>OWN_TEMP_11_0[[#This Row],[time_s]]-A3787+OWN_TEMP_11_0[[#This Row],[time_us]]/1000000-B3787/1000000</f>
        <v>1.032</v>
      </c>
      <c r="I3788">
        <f>I3787+OWN_TEMP_11_0[[#This Row],[Столбец3]]</f>
        <v>1601807727.9299891</v>
      </c>
      <c r="J3788">
        <f>OWN_TEMP_11_0[[#This Row],[Столбец1]]</f>
        <v>1.032</v>
      </c>
      <c r="K3788">
        <f>OWN_TEMP_11_0[[#This Row],[Столбец2]]-OWN_TEMP_11_0[[#This Row],[time_s]]-OWN_TEMP_11_0[[#This Row],[time_us]]/1000000</f>
        <v>-43.453010900497439</v>
      </c>
      <c r="L3788" s="1">
        <f>OWN_TEMP_11_0[[#This Row],[Столбец2]]-1601801560</f>
        <v>6167.9299890995026</v>
      </c>
      <c r="M3788" s="1">
        <f>OWN_TEMP_11_0[[#This Row],[deg]]*1</f>
        <v>8.8534908294677699</v>
      </c>
      <c r="N3788" s="1">
        <f>OWN_TEMP_11_0[[#This Row],[TIME]]/60</f>
        <v>102.79883315165837</v>
      </c>
      <c r="O3788" s="1">
        <f>OWN_TEMP_11_0[[#This Row],[time_s]]-A3787</f>
        <v>1</v>
      </c>
      <c r="R3788">
        <f>OWN_TEMP_11_0[[#This Row],[deg]]*1</f>
        <v>8.8534908294677699</v>
      </c>
    </row>
    <row r="3789" spans="1:18" x14ac:dyDescent="0.25">
      <c r="A3789">
        <v>1601807772</v>
      </c>
      <c r="B3789">
        <v>415000</v>
      </c>
      <c r="C3789" s="1" t="s">
        <v>87</v>
      </c>
      <c r="D3789">
        <v>78</v>
      </c>
      <c r="E3789">
        <v>11</v>
      </c>
      <c r="F3789">
        <v>0</v>
      </c>
      <c r="G3789" s="2">
        <v>44108.566805555558</v>
      </c>
      <c r="H3789">
        <f>OWN_TEMP_11_0[[#This Row],[time_s]]-A3788+OWN_TEMP_11_0[[#This Row],[time_us]]/1000000-B3788/1000000</f>
        <v>1.032</v>
      </c>
      <c r="I3789">
        <f>I3788+OWN_TEMP_11_0[[#This Row],[Столбец3]]</f>
        <v>1601807728.9619892</v>
      </c>
      <c r="J3789">
        <f>OWN_TEMP_11_0[[#This Row],[Столбец1]]</f>
        <v>1.032</v>
      </c>
      <c r="K3789">
        <f>OWN_TEMP_11_0[[#This Row],[Столбец2]]-OWN_TEMP_11_0[[#This Row],[time_s]]-OWN_TEMP_11_0[[#This Row],[time_us]]/1000000</f>
        <v>-43.453010835647582</v>
      </c>
      <c r="L3789" s="1">
        <f>OWN_TEMP_11_0[[#This Row],[Столбец2]]-1601801560</f>
        <v>6168.9619891643524</v>
      </c>
      <c r="M3789" s="1">
        <f>OWN_TEMP_11_0[[#This Row],[deg]]*1</f>
        <v>8.8534908294677699</v>
      </c>
      <c r="N3789" s="1">
        <f>OWN_TEMP_11_0[[#This Row],[TIME]]/60</f>
        <v>102.81603315273921</v>
      </c>
      <c r="O3789" s="1">
        <f>OWN_TEMP_11_0[[#This Row],[time_s]]-A3788</f>
        <v>1</v>
      </c>
      <c r="R3789">
        <f>OWN_TEMP_11_0[[#This Row],[deg]]*1</f>
        <v>8.8534908294677699</v>
      </c>
    </row>
    <row r="3790" spans="1:18" x14ac:dyDescent="0.25">
      <c r="A3790">
        <v>1601807773</v>
      </c>
      <c r="B3790">
        <v>447000</v>
      </c>
      <c r="C3790" s="1" t="s">
        <v>87</v>
      </c>
      <c r="D3790">
        <v>82</v>
      </c>
      <c r="E3790">
        <v>11</v>
      </c>
      <c r="F3790">
        <v>0</v>
      </c>
      <c r="G3790" s="2">
        <v>44108.566817129627</v>
      </c>
      <c r="H3790">
        <f>OWN_TEMP_11_0[[#This Row],[time_s]]-A3789+OWN_TEMP_11_0[[#This Row],[time_us]]/1000000-B3789/1000000</f>
        <v>1.032</v>
      </c>
      <c r="I3790">
        <f>I3789+OWN_TEMP_11_0[[#This Row],[Столбец3]]</f>
        <v>1601807729.9939892</v>
      </c>
      <c r="J3790">
        <f>OWN_TEMP_11_0[[#This Row],[Столбец1]]</f>
        <v>1.032</v>
      </c>
      <c r="K3790">
        <f>OWN_TEMP_11_0[[#This Row],[Столбец2]]-OWN_TEMP_11_0[[#This Row],[time_s]]-OWN_TEMP_11_0[[#This Row],[time_us]]/1000000</f>
        <v>-43.453010770797732</v>
      </c>
      <c r="L3790" s="1">
        <f>OWN_TEMP_11_0[[#This Row],[Столбец2]]-1601801560</f>
        <v>6169.9939892292023</v>
      </c>
      <c r="M3790" s="1">
        <f>OWN_TEMP_11_0[[#This Row],[deg]]*1</f>
        <v>8.8534908294677699</v>
      </c>
      <c r="N3790" s="1">
        <f>OWN_TEMP_11_0[[#This Row],[TIME]]/60</f>
        <v>102.83323315382003</v>
      </c>
      <c r="O3790" s="1">
        <f>OWN_TEMP_11_0[[#This Row],[time_s]]-A3789</f>
        <v>1</v>
      </c>
      <c r="R3790">
        <f>OWN_TEMP_11_0[[#This Row],[deg]]*1</f>
        <v>8.8534908294677699</v>
      </c>
    </row>
    <row r="3791" spans="1:18" x14ac:dyDescent="0.25">
      <c r="A3791">
        <v>1601807774</v>
      </c>
      <c r="B3791">
        <v>479000</v>
      </c>
      <c r="C3791" s="1" t="s">
        <v>93</v>
      </c>
      <c r="D3791">
        <v>86</v>
      </c>
      <c r="E3791">
        <v>11</v>
      </c>
      <c r="F3791">
        <v>0</v>
      </c>
      <c r="G3791" s="2">
        <v>44108.566828703704</v>
      </c>
      <c r="H3791">
        <f>OWN_TEMP_11_0[[#This Row],[time_s]]-A3790+OWN_TEMP_11_0[[#This Row],[time_us]]/1000000-B3790/1000000</f>
        <v>1.032</v>
      </c>
      <c r="I3791">
        <f>I3790+OWN_TEMP_11_0[[#This Row],[Столбец3]]</f>
        <v>1601807731.0259893</v>
      </c>
      <c r="J3791">
        <f>OWN_TEMP_11_0[[#This Row],[Столбец1]]</f>
        <v>1.032</v>
      </c>
      <c r="K3791">
        <f>OWN_TEMP_11_0[[#This Row],[Столбец2]]-OWN_TEMP_11_0[[#This Row],[time_s]]-OWN_TEMP_11_0[[#This Row],[time_us]]/1000000</f>
        <v>-43.453010705947875</v>
      </c>
      <c r="L3791" s="1">
        <f>OWN_TEMP_11_0[[#This Row],[Столбец2]]-1601801560</f>
        <v>6171.0259892940521</v>
      </c>
      <c r="M3791" s="1">
        <f>OWN_TEMP_11_0[[#This Row],[deg]]*1</f>
        <v>6.9194087982177699</v>
      </c>
      <c r="N3791" s="1">
        <f>OWN_TEMP_11_0[[#This Row],[TIME]]/60</f>
        <v>102.85043315490087</v>
      </c>
      <c r="O3791" s="1">
        <f>OWN_TEMP_11_0[[#This Row],[time_s]]-A3790</f>
        <v>1</v>
      </c>
      <c r="R3791">
        <f>OWN_TEMP_11_0[[#This Row],[deg]]*1</f>
        <v>6.9194087982177699</v>
      </c>
    </row>
    <row r="3792" spans="1:18" x14ac:dyDescent="0.25">
      <c r="A3792">
        <v>1601807775</v>
      </c>
      <c r="B3792">
        <v>511000</v>
      </c>
      <c r="C3792" s="1" t="s">
        <v>87</v>
      </c>
      <c r="D3792">
        <v>90</v>
      </c>
      <c r="E3792">
        <v>11</v>
      </c>
      <c r="F3792">
        <v>0</v>
      </c>
      <c r="G3792" s="2">
        <v>44108.566840277781</v>
      </c>
      <c r="H3792">
        <f>OWN_TEMP_11_0[[#This Row],[time_s]]-A3791+OWN_TEMP_11_0[[#This Row],[time_us]]/1000000-B3791/1000000</f>
        <v>1.032</v>
      </c>
      <c r="I3792">
        <f>I3791+OWN_TEMP_11_0[[#This Row],[Столбец3]]</f>
        <v>1601807732.0579894</v>
      </c>
      <c r="J3792">
        <f>OWN_TEMP_11_0[[#This Row],[Столбец1]]</f>
        <v>1.032</v>
      </c>
      <c r="K3792">
        <f>OWN_TEMP_11_0[[#This Row],[Столбец2]]-OWN_TEMP_11_0[[#This Row],[time_s]]-OWN_TEMP_11_0[[#This Row],[time_us]]/1000000</f>
        <v>-43.453010641098025</v>
      </c>
      <c r="L3792" s="1">
        <f>OWN_TEMP_11_0[[#This Row],[Столбец2]]-1601801560</f>
        <v>6172.057989358902</v>
      </c>
      <c r="M3792" s="1">
        <f>OWN_TEMP_11_0[[#This Row],[deg]]*1</f>
        <v>8.8534908294677699</v>
      </c>
      <c r="N3792" s="1">
        <f>OWN_TEMP_11_0[[#This Row],[TIME]]/60</f>
        <v>102.86763315598169</v>
      </c>
      <c r="O3792" s="1">
        <f>OWN_TEMP_11_0[[#This Row],[time_s]]-A3791</f>
        <v>1</v>
      </c>
      <c r="R3792">
        <f>OWN_TEMP_11_0[[#This Row],[deg]]*1</f>
        <v>8.8534908294677699</v>
      </c>
    </row>
    <row r="3793" spans="1:18" x14ac:dyDescent="0.25">
      <c r="A3793">
        <v>1601807776</v>
      </c>
      <c r="B3793">
        <v>542000</v>
      </c>
      <c r="C3793" s="1" t="s">
        <v>87</v>
      </c>
      <c r="D3793">
        <v>94</v>
      </c>
      <c r="E3793">
        <v>11</v>
      </c>
      <c r="F3793">
        <v>0</v>
      </c>
      <c r="G3793" s="2">
        <v>44108.566851851851</v>
      </c>
      <c r="H3793">
        <f>OWN_TEMP_11_0[[#This Row],[time_s]]-A3792+OWN_TEMP_11_0[[#This Row],[time_us]]/1000000-B3792/1000000</f>
        <v>1.0310000000000001</v>
      </c>
      <c r="I3793">
        <f>I3792+OWN_TEMP_11_0[[#This Row],[Столбец3]]</f>
        <v>1601807733.0889893</v>
      </c>
      <c r="J3793">
        <f>OWN_TEMP_11_0[[#This Row],[Столбец1]]</f>
        <v>1.0310000000000001</v>
      </c>
      <c r="K3793">
        <f>OWN_TEMP_11_0[[#This Row],[Столбец2]]-OWN_TEMP_11_0[[#This Row],[time_s]]-OWN_TEMP_11_0[[#This Row],[time_us]]/1000000</f>
        <v>-43.453010742187502</v>
      </c>
      <c r="L3793" s="1">
        <f>OWN_TEMP_11_0[[#This Row],[Столбец2]]-1601801560</f>
        <v>6173.0889892578125</v>
      </c>
      <c r="M3793" s="1">
        <f>OWN_TEMP_11_0[[#This Row],[deg]]*1</f>
        <v>8.8534908294677699</v>
      </c>
      <c r="N3793" s="1">
        <f>OWN_TEMP_11_0[[#This Row],[TIME]]/60</f>
        <v>102.8848164876302</v>
      </c>
      <c r="O3793" s="1">
        <f>OWN_TEMP_11_0[[#This Row],[time_s]]-A3792</f>
        <v>1</v>
      </c>
      <c r="R3793">
        <f>OWN_TEMP_11_0[[#This Row],[deg]]*1</f>
        <v>8.8534908294677699</v>
      </c>
    </row>
    <row r="3794" spans="1:18" x14ac:dyDescent="0.25">
      <c r="A3794">
        <v>1601807777</v>
      </c>
      <c r="B3794">
        <v>573000</v>
      </c>
      <c r="C3794" s="1" t="s">
        <v>86</v>
      </c>
      <c r="D3794">
        <v>98</v>
      </c>
      <c r="E3794">
        <v>11</v>
      </c>
      <c r="F3794">
        <v>0</v>
      </c>
      <c r="G3794" s="2">
        <v>44108.566863425927</v>
      </c>
      <c r="H3794">
        <f>OWN_TEMP_11_0[[#This Row],[time_s]]-A3793+OWN_TEMP_11_0[[#This Row],[time_us]]/1000000-B3793/1000000</f>
        <v>1.0309999999999999</v>
      </c>
      <c r="I3794">
        <f>I3793+OWN_TEMP_11_0[[#This Row],[Столбец3]]</f>
        <v>1601807734.1199892</v>
      </c>
      <c r="J3794">
        <f>OWN_TEMP_11_0[[#This Row],[Столбец1]]</f>
        <v>1.0309999999999999</v>
      </c>
      <c r="K3794">
        <f>OWN_TEMP_11_0[[#This Row],[Столбец2]]-OWN_TEMP_11_0[[#This Row],[time_s]]-OWN_TEMP_11_0[[#This Row],[time_us]]/1000000</f>
        <v>-43.453010843276978</v>
      </c>
      <c r="L3794" s="1">
        <f>OWN_TEMP_11_0[[#This Row],[Столбец2]]-1601801560</f>
        <v>6174.119989156723</v>
      </c>
      <c r="M3794" s="1">
        <f>OWN_TEMP_11_0[[#This Row],[deg]]*1</f>
        <v>9.1758298873901296</v>
      </c>
      <c r="N3794" s="1">
        <f>OWN_TEMP_11_0[[#This Row],[TIME]]/60</f>
        <v>102.90199981927871</v>
      </c>
      <c r="O3794" s="1">
        <f>OWN_TEMP_11_0[[#This Row],[time_s]]-A3793</f>
        <v>1</v>
      </c>
      <c r="R3794">
        <f>OWN_TEMP_11_0[[#This Row],[deg]]*1</f>
        <v>9.1758298873901296</v>
      </c>
    </row>
    <row r="3795" spans="1:18" x14ac:dyDescent="0.25">
      <c r="A3795">
        <v>1601807778</v>
      </c>
      <c r="B3795">
        <v>605000</v>
      </c>
      <c r="C3795" s="1" t="s">
        <v>86</v>
      </c>
      <c r="D3795">
        <v>102</v>
      </c>
      <c r="E3795">
        <v>11</v>
      </c>
      <c r="F3795">
        <v>0</v>
      </c>
      <c r="G3795" s="2">
        <v>44108.566874999997</v>
      </c>
      <c r="H3795">
        <f>OWN_TEMP_11_0[[#This Row],[time_s]]-A3794+OWN_TEMP_11_0[[#This Row],[time_us]]/1000000-B3794/1000000</f>
        <v>1.032</v>
      </c>
      <c r="I3795">
        <f>I3794+OWN_TEMP_11_0[[#This Row],[Столбец3]]</f>
        <v>1601807735.1519892</v>
      </c>
      <c r="J3795">
        <f>OWN_TEMP_11_0[[#This Row],[Столбец1]]</f>
        <v>1.032</v>
      </c>
      <c r="K3795">
        <f>OWN_TEMP_11_0[[#This Row],[Столбец2]]-OWN_TEMP_11_0[[#This Row],[time_s]]-OWN_TEMP_11_0[[#This Row],[time_us]]/1000000</f>
        <v>-43.453010778427121</v>
      </c>
      <c r="L3795" s="1">
        <f>OWN_TEMP_11_0[[#This Row],[Столбец2]]-1601801560</f>
        <v>6175.1519892215729</v>
      </c>
      <c r="M3795" s="1">
        <f>OWN_TEMP_11_0[[#This Row],[deg]]*1</f>
        <v>9.1758298873901296</v>
      </c>
      <c r="N3795" s="1">
        <f>OWN_TEMP_11_0[[#This Row],[TIME]]/60</f>
        <v>102.91919982035955</v>
      </c>
      <c r="O3795" s="1">
        <f>OWN_TEMP_11_0[[#This Row],[time_s]]-A3794</f>
        <v>1</v>
      </c>
      <c r="R3795">
        <f>OWN_TEMP_11_0[[#This Row],[deg]]*1</f>
        <v>9.1758298873901296</v>
      </c>
    </row>
    <row r="3796" spans="1:18" x14ac:dyDescent="0.25">
      <c r="A3796">
        <v>1601807779</v>
      </c>
      <c r="B3796">
        <v>636000</v>
      </c>
      <c r="C3796" s="1" t="s">
        <v>86</v>
      </c>
      <c r="D3796">
        <v>106</v>
      </c>
      <c r="E3796">
        <v>11</v>
      </c>
      <c r="F3796">
        <v>0</v>
      </c>
      <c r="G3796" s="2">
        <v>44108.566886574074</v>
      </c>
      <c r="H3796">
        <f>OWN_TEMP_11_0[[#This Row],[time_s]]-A3795+OWN_TEMP_11_0[[#This Row],[time_us]]/1000000-B3795/1000000</f>
        <v>1.0310000000000001</v>
      </c>
      <c r="I3796">
        <f>I3795+OWN_TEMP_11_0[[#This Row],[Столбец3]]</f>
        <v>1601807736.1829891</v>
      </c>
      <c r="J3796">
        <f>OWN_TEMP_11_0[[#This Row],[Столбец1]]</f>
        <v>1.0310000000000001</v>
      </c>
      <c r="K3796">
        <f>OWN_TEMP_11_0[[#This Row],[Столбец2]]-OWN_TEMP_11_0[[#This Row],[time_s]]-OWN_TEMP_11_0[[#This Row],[time_us]]/1000000</f>
        <v>-43.453010879516604</v>
      </c>
      <c r="L3796" s="1">
        <f>OWN_TEMP_11_0[[#This Row],[Столбец2]]-1601801560</f>
        <v>6176.1829891204834</v>
      </c>
      <c r="M3796" s="1">
        <f>OWN_TEMP_11_0[[#This Row],[deg]]*1</f>
        <v>9.1758298873901296</v>
      </c>
      <c r="N3796" s="1">
        <f>OWN_TEMP_11_0[[#This Row],[TIME]]/60</f>
        <v>102.93638315200806</v>
      </c>
      <c r="O3796" s="1">
        <f>OWN_TEMP_11_0[[#This Row],[time_s]]-A3795</f>
        <v>1</v>
      </c>
      <c r="R3796">
        <f>OWN_TEMP_11_0[[#This Row],[deg]]*1</f>
        <v>9.1758298873901296</v>
      </c>
    </row>
    <row r="3797" spans="1:18" x14ac:dyDescent="0.25">
      <c r="A3797">
        <v>1601807780</v>
      </c>
      <c r="B3797">
        <v>667000</v>
      </c>
      <c r="C3797" s="1" t="s">
        <v>86</v>
      </c>
      <c r="D3797">
        <v>110</v>
      </c>
      <c r="E3797">
        <v>11</v>
      </c>
      <c r="F3797">
        <v>0</v>
      </c>
      <c r="G3797" s="2">
        <v>44108.56689814815</v>
      </c>
      <c r="H3797">
        <f>OWN_TEMP_11_0[[#This Row],[time_s]]-A3796+OWN_TEMP_11_0[[#This Row],[time_us]]/1000000-B3796/1000000</f>
        <v>1.0310000000000001</v>
      </c>
      <c r="I3797">
        <f>I3796+OWN_TEMP_11_0[[#This Row],[Столбец3]]</f>
        <v>1601807737.213989</v>
      </c>
      <c r="J3797">
        <f>OWN_TEMP_11_0[[#This Row],[Столбец1]]</f>
        <v>1.0310000000000001</v>
      </c>
      <c r="K3797">
        <f>OWN_TEMP_11_0[[#This Row],[Столбец2]]-OWN_TEMP_11_0[[#This Row],[time_s]]-OWN_TEMP_11_0[[#This Row],[time_us]]/1000000</f>
        <v>-43.453010980606081</v>
      </c>
      <c r="L3797" s="1">
        <f>OWN_TEMP_11_0[[#This Row],[Столбец2]]-1601801560</f>
        <v>6177.2139890193939</v>
      </c>
      <c r="M3797" s="1">
        <f>OWN_TEMP_11_0[[#This Row],[deg]]*1</f>
        <v>9.1758298873901296</v>
      </c>
      <c r="N3797" s="1">
        <f>OWN_TEMP_11_0[[#This Row],[TIME]]/60</f>
        <v>102.95356648365656</v>
      </c>
      <c r="O3797" s="1">
        <f>OWN_TEMP_11_0[[#This Row],[time_s]]-A3796</f>
        <v>1</v>
      </c>
      <c r="R3797">
        <f>OWN_TEMP_11_0[[#This Row],[deg]]*1</f>
        <v>9.1758298873901296</v>
      </c>
    </row>
    <row r="3798" spans="1:18" x14ac:dyDescent="0.25">
      <c r="A3798">
        <v>1601807781</v>
      </c>
      <c r="B3798">
        <v>698000</v>
      </c>
      <c r="C3798" s="1" t="s">
        <v>86</v>
      </c>
      <c r="D3798">
        <v>114</v>
      </c>
      <c r="E3798">
        <v>11</v>
      </c>
      <c r="F3798">
        <v>0</v>
      </c>
      <c r="G3798" s="2">
        <v>44108.56690972222</v>
      </c>
      <c r="H3798">
        <f>OWN_TEMP_11_0[[#This Row],[time_s]]-A3797+OWN_TEMP_11_0[[#This Row],[time_us]]/1000000-B3797/1000000</f>
        <v>1.0309999999999999</v>
      </c>
      <c r="I3798">
        <f>I3797+OWN_TEMP_11_0[[#This Row],[Столбец3]]</f>
        <v>1601807738.2449889</v>
      </c>
      <c r="J3798">
        <f>OWN_TEMP_11_0[[#This Row],[Столбец1]]</f>
        <v>1.0309999999999999</v>
      </c>
      <c r="K3798">
        <f>OWN_TEMP_11_0[[#This Row],[Столбец2]]-OWN_TEMP_11_0[[#This Row],[time_s]]-OWN_TEMP_11_0[[#This Row],[time_us]]/1000000</f>
        <v>-43.453011081695557</v>
      </c>
      <c r="L3798" s="1">
        <f>OWN_TEMP_11_0[[#This Row],[Столбец2]]-1601801560</f>
        <v>6178.2449889183044</v>
      </c>
      <c r="M3798" s="1">
        <f>OWN_TEMP_11_0[[#This Row],[deg]]*1</f>
        <v>9.1758298873901296</v>
      </c>
      <c r="N3798" s="1">
        <f>OWN_TEMP_11_0[[#This Row],[TIME]]/60</f>
        <v>102.97074981530507</v>
      </c>
      <c r="O3798" s="1">
        <f>OWN_TEMP_11_0[[#This Row],[time_s]]-A3797</f>
        <v>1</v>
      </c>
      <c r="R3798">
        <f>OWN_TEMP_11_0[[#This Row],[deg]]*1</f>
        <v>9.1758298873901296</v>
      </c>
    </row>
    <row r="3799" spans="1:18" x14ac:dyDescent="0.25">
      <c r="A3799">
        <v>1601807782</v>
      </c>
      <c r="B3799">
        <v>730000</v>
      </c>
      <c r="C3799" s="1" t="s">
        <v>91</v>
      </c>
      <c r="D3799">
        <v>118</v>
      </c>
      <c r="E3799">
        <v>11</v>
      </c>
      <c r="F3799">
        <v>0</v>
      </c>
      <c r="G3799" s="2">
        <v>44108.566921296297</v>
      </c>
      <c r="H3799">
        <f>OWN_TEMP_11_0[[#This Row],[time_s]]-A3798+OWN_TEMP_11_0[[#This Row],[time_us]]/1000000-B3798/1000000</f>
        <v>1.032</v>
      </c>
      <c r="I3799">
        <f>I3798+OWN_TEMP_11_0[[#This Row],[Столбец3]]</f>
        <v>1601807739.276989</v>
      </c>
      <c r="J3799">
        <f>OWN_TEMP_11_0[[#This Row],[Столбец1]]</f>
        <v>1.032</v>
      </c>
      <c r="K3799">
        <f>OWN_TEMP_11_0[[#This Row],[Столбец2]]-OWN_TEMP_11_0[[#This Row],[time_s]]-OWN_TEMP_11_0[[#This Row],[time_us]]/1000000</f>
        <v>-43.4530110168457</v>
      </c>
      <c r="L3799" s="1">
        <f>OWN_TEMP_11_0[[#This Row],[Столбец2]]-1601801560</f>
        <v>6179.2769889831543</v>
      </c>
      <c r="M3799" s="1">
        <f>OWN_TEMP_11_0[[#This Row],[deg]]*1</f>
        <v>7.5641117095947203</v>
      </c>
      <c r="N3799" s="1">
        <f>OWN_TEMP_11_0[[#This Row],[TIME]]/60</f>
        <v>102.98794981638591</v>
      </c>
      <c r="O3799" s="1">
        <f>OWN_TEMP_11_0[[#This Row],[time_s]]-A3798</f>
        <v>1</v>
      </c>
      <c r="R3799">
        <f>OWN_TEMP_11_0[[#This Row],[deg]]*1</f>
        <v>7.5641117095947203</v>
      </c>
    </row>
    <row r="3800" spans="1:18" x14ac:dyDescent="0.25">
      <c r="A3800">
        <v>1601807783</v>
      </c>
      <c r="B3800">
        <v>761000</v>
      </c>
      <c r="C3800" s="1" t="s">
        <v>86</v>
      </c>
      <c r="D3800">
        <v>122</v>
      </c>
      <c r="E3800">
        <v>11</v>
      </c>
      <c r="F3800">
        <v>0</v>
      </c>
      <c r="G3800" s="2">
        <v>44108.566932870373</v>
      </c>
      <c r="H3800">
        <f>OWN_TEMP_11_0[[#This Row],[time_s]]-A3799+OWN_TEMP_11_0[[#This Row],[time_us]]/1000000-B3799/1000000</f>
        <v>1.0310000000000001</v>
      </c>
      <c r="I3800">
        <f>I3799+OWN_TEMP_11_0[[#This Row],[Столбец3]]</f>
        <v>1601807740.3079889</v>
      </c>
      <c r="J3800">
        <f>OWN_TEMP_11_0[[#This Row],[Столбец1]]</f>
        <v>1.0310000000000001</v>
      </c>
      <c r="K3800">
        <f>OWN_TEMP_11_0[[#This Row],[Столбец2]]-OWN_TEMP_11_0[[#This Row],[time_s]]-OWN_TEMP_11_0[[#This Row],[time_us]]/1000000</f>
        <v>-43.453011117935183</v>
      </c>
      <c r="L3800" s="1">
        <f>OWN_TEMP_11_0[[#This Row],[Столбец2]]-1601801560</f>
        <v>6180.3079888820648</v>
      </c>
      <c r="M3800" s="1">
        <f>OWN_TEMP_11_0[[#This Row],[deg]]*1</f>
        <v>9.1758298873901296</v>
      </c>
      <c r="N3800" s="1">
        <f>OWN_TEMP_11_0[[#This Row],[TIME]]/60</f>
        <v>103.00513314803442</v>
      </c>
      <c r="O3800" s="1">
        <f>OWN_TEMP_11_0[[#This Row],[time_s]]-A3799</f>
        <v>1</v>
      </c>
      <c r="R3800">
        <f>OWN_TEMP_11_0[[#This Row],[deg]]*1</f>
        <v>9.1758298873901296</v>
      </c>
    </row>
    <row r="3801" spans="1:18" x14ac:dyDescent="0.25">
      <c r="A3801">
        <v>1601807784</v>
      </c>
      <c r="B3801">
        <v>792000</v>
      </c>
      <c r="C3801" s="1" t="s">
        <v>86</v>
      </c>
      <c r="D3801">
        <v>126</v>
      </c>
      <c r="E3801">
        <v>11</v>
      </c>
      <c r="F3801">
        <v>0</v>
      </c>
      <c r="G3801" s="2">
        <v>44108.566944444443</v>
      </c>
      <c r="H3801">
        <f>OWN_TEMP_11_0[[#This Row],[time_s]]-A3800+OWN_TEMP_11_0[[#This Row],[time_us]]/1000000-B3800/1000000</f>
        <v>1.0310000000000001</v>
      </c>
      <c r="I3801">
        <f>I3800+OWN_TEMP_11_0[[#This Row],[Столбец3]]</f>
        <v>1601807741.3389888</v>
      </c>
      <c r="J3801">
        <f>OWN_TEMP_11_0[[#This Row],[Столбец1]]</f>
        <v>1.0310000000000001</v>
      </c>
      <c r="K3801">
        <f>OWN_TEMP_11_0[[#This Row],[Столбец2]]-OWN_TEMP_11_0[[#This Row],[time_s]]-OWN_TEMP_11_0[[#This Row],[time_us]]/1000000</f>
        <v>-43.45301121902466</v>
      </c>
      <c r="L3801" s="1">
        <f>OWN_TEMP_11_0[[#This Row],[Столбец2]]-1601801560</f>
        <v>6181.3389887809753</v>
      </c>
      <c r="M3801" s="1">
        <f>OWN_TEMP_11_0[[#This Row],[deg]]*1</f>
        <v>9.1758298873901296</v>
      </c>
      <c r="N3801" s="1">
        <f>OWN_TEMP_11_0[[#This Row],[TIME]]/60</f>
        <v>103.02231647968293</v>
      </c>
      <c r="O3801" s="1">
        <f>OWN_TEMP_11_0[[#This Row],[time_s]]-A3800</f>
        <v>1</v>
      </c>
      <c r="R3801">
        <f>OWN_TEMP_11_0[[#This Row],[deg]]*1</f>
        <v>9.1758298873901296</v>
      </c>
    </row>
    <row r="3802" spans="1:18" x14ac:dyDescent="0.25">
      <c r="A3802">
        <v>1601807785</v>
      </c>
      <c r="B3802">
        <v>823000</v>
      </c>
      <c r="C3802" s="1" t="s">
        <v>85</v>
      </c>
      <c r="D3802">
        <v>130</v>
      </c>
      <c r="E3802">
        <v>11</v>
      </c>
      <c r="F3802">
        <v>0</v>
      </c>
      <c r="G3802" s="2">
        <v>44108.56695601852</v>
      </c>
      <c r="H3802">
        <f>OWN_TEMP_11_0[[#This Row],[time_s]]-A3801+OWN_TEMP_11_0[[#This Row],[time_us]]/1000000-B3801/1000000</f>
        <v>1.0309999999999999</v>
      </c>
      <c r="I3802">
        <f>I3801+OWN_TEMP_11_0[[#This Row],[Столбец3]]</f>
        <v>1601807742.3699887</v>
      </c>
      <c r="J3802">
        <f>OWN_TEMP_11_0[[#This Row],[Столбец1]]</f>
        <v>1.0309999999999999</v>
      </c>
      <c r="K3802">
        <f>OWN_TEMP_11_0[[#This Row],[Столбец2]]-OWN_TEMP_11_0[[#This Row],[time_s]]-OWN_TEMP_11_0[[#This Row],[time_us]]/1000000</f>
        <v>-43.453011320114136</v>
      </c>
      <c r="L3802" s="1">
        <f>OWN_TEMP_11_0[[#This Row],[Столбец2]]-1601801560</f>
        <v>6182.3699886798859</v>
      </c>
      <c r="M3802" s="1">
        <f>OWN_TEMP_11_0[[#This Row],[deg]]*1</f>
        <v>9.4981689453125</v>
      </c>
      <c r="N3802" s="1">
        <f>OWN_TEMP_11_0[[#This Row],[TIME]]/60</f>
        <v>103.03949981133142</v>
      </c>
      <c r="O3802" s="1">
        <f>OWN_TEMP_11_0[[#This Row],[time_s]]-A3801</f>
        <v>1</v>
      </c>
      <c r="R3802">
        <f>OWN_TEMP_11_0[[#This Row],[deg]]*1</f>
        <v>9.4981689453125</v>
      </c>
    </row>
    <row r="3803" spans="1:18" x14ac:dyDescent="0.25">
      <c r="A3803">
        <v>1601807786</v>
      </c>
      <c r="B3803">
        <v>855000</v>
      </c>
      <c r="C3803" s="1" t="s">
        <v>86</v>
      </c>
      <c r="D3803">
        <v>134</v>
      </c>
      <c r="E3803">
        <v>11</v>
      </c>
      <c r="F3803">
        <v>0</v>
      </c>
      <c r="G3803" s="2">
        <v>44108.566967592589</v>
      </c>
      <c r="H3803">
        <f>OWN_TEMP_11_0[[#This Row],[time_s]]-A3802+OWN_TEMP_11_0[[#This Row],[time_us]]/1000000-B3802/1000000</f>
        <v>1.032</v>
      </c>
      <c r="I3803">
        <f>I3802+OWN_TEMP_11_0[[#This Row],[Столбец3]]</f>
        <v>1601807743.4019887</v>
      </c>
      <c r="J3803">
        <f>OWN_TEMP_11_0[[#This Row],[Столбец1]]</f>
        <v>1.032</v>
      </c>
      <c r="K3803">
        <f>OWN_TEMP_11_0[[#This Row],[Столбец2]]-OWN_TEMP_11_0[[#This Row],[time_s]]-OWN_TEMP_11_0[[#This Row],[time_us]]/1000000</f>
        <v>-43.453011255264279</v>
      </c>
      <c r="L3803" s="1">
        <f>OWN_TEMP_11_0[[#This Row],[Столбец2]]-1601801560</f>
        <v>6183.4019887447357</v>
      </c>
      <c r="M3803" s="1">
        <f>OWN_TEMP_11_0[[#This Row],[deg]]*1</f>
        <v>9.1758298873901296</v>
      </c>
      <c r="N3803" s="1">
        <f>OWN_TEMP_11_0[[#This Row],[TIME]]/60</f>
        <v>103.05669981241226</v>
      </c>
      <c r="O3803" s="1">
        <f>OWN_TEMP_11_0[[#This Row],[time_s]]-A3802</f>
        <v>1</v>
      </c>
      <c r="R3803">
        <f>OWN_TEMP_11_0[[#This Row],[deg]]*1</f>
        <v>9.1758298873901296</v>
      </c>
    </row>
    <row r="3804" spans="1:18" x14ac:dyDescent="0.25">
      <c r="A3804">
        <v>1601807787</v>
      </c>
      <c r="B3804">
        <v>886000</v>
      </c>
      <c r="C3804" s="1" t="s">
        <v>91</v>
      </c>
      <c r="D3804">
        <v>138</v>
      </c>
      <c r="E3804">
        <v>11</v>
      </c>
      <c r="F3804">
        <v>0</v>
      </c>
      <c r="G3804" s="2">
        <v>44108.566979166666</v>
      </c>
      <c r="H3804">
        <f>OWN_TEMP_11_0[[#This Row],[time_s]]-A3803+OWN_TEMP_11_0[[#This Row],[time_us]]/1000000-B3803/1000000</f>
        <v>1.0310000000000001</v>
      </c>
      <c r="I3804">
        <f>I3803+OWN_TEMP_11_0[[#This Row],[Столбец3]]</f>
        <v>1601807744.4329886</v>
      </c>
      <c r="J3804">
        <f>OWN_TEMP_11_0[[#This Row],[Столбец1]]</f>
        <v>1.0310000000000001</v>
      </c>
      <c r="K3804">
        <f>OWN_TEMP_11_0[[#This Row],[Столбец2]]-OWN_TEMP_11_0[[#This Row],[time_s]]-OWN_TEMP_11_0[[#This Row],[time_us]]/1000000</f>
        <v>-43.453011356353763</v>
      </c>
      <c r="L3804" s="1">
        <f>OWN_TEMP_11_0[[#This Row],[Столбец2]]-1601801560</f>
        <v>6184.4329886436462</v>
      </c>
      <c r="M3804" s="1">
        <f>OWN_TEMP_11_0[[#This Row],[deg]]*1</f>
        <v>7.5641117095947203</v>
      </c>
      <c r="N3804" s="1">
        <f>OWN_TEMP_11_0[[#This Row],[TIME]]/60</f>
        <v>103.07388314406077</v>
      </c>
      <c r="O3804" s="1">
        <f>OWN_TEMP_11_0[[#This Row],[time_s]]-A3803</f>
        <v>1</v>
      </c>
      <c r="R3804">
        <f>OWN_TEMP_11_0[[#This Row],[deg]]*1</f>
        <v>7.5641117095947203</v>
      </c>
    </row>
    <row r="3805" spans="1:18" x14ac:dyDescent="0.25">
      <c r="A3805">
        <v>1601807788</v>
      </c>
      <c r="B3805">
        <v>917000</v>
      </c>
      <c r="C3805" s="1" t="s">
        <v>82</v>
      </c>
      <c r="D3805">
        <v>142</v>
      </c>
      <c r="E3805">
        <v>11</v>
      </c>
      <c r="F3805">
        <v>0</v>
      </c>
      <c r="G3805" s="2">
        <v>44108.566990740743</v>
      </c>
      <c r="H3805">
        <f>OWN_TEMP_11_0[[#This Row],[time_s]]-A3804+OWN_TEMP_11_0[[#This Row],[time_us]]/1000000-B3804/1000000</f>
        <v>1.0310000000000001</v>
      </c>
      <c r="I3805">
        <f>I3804+OWN_TEMP_11_0[[#This Row],[Столбец3]]</f>
        <v>1601807745.4639885</v>
      </c>
      <c r="J3805">
        <f>OWN_TEMP_11_0[[#This Row],[Столбец1]]</f>
        <v>1.0310000000000001</v>
      </c>
      <c r="K3805">
        <f>OWN_TEMP_11_0[[#This Row],[Столбец2]]-OWN_TEMP_11_0[[#This Row],[time_s]]-OWN_TEMP_11_0[[#This Row],[time_us]]/1000000</f>
        <v>-43.453011457443239</v>
      </c>
      <c r="L3805" s="1">
        <f>OWN_TEMP_11_0[[#This Row],[Столбец2]]-1601801560</f>
        <v>6185.4639885425568</v>
      </c>
      <c r="M3805" s="1">
        <f>OWN_TEMP_11_0[[#This Row],[deg]]*1</f>
        <v>10.4652099609375</v>
      </c>
      <c r="N3805" s="1">
        <f>OWN_TEMP_11_0[[#This Row],[TIME]]/60</f>
        <v>103.09106647570928</v>
      </c>
      <c r="O3805" s="1">
        <f>OWN_TEMP_11_0[[#This Row],[time_s]]-A3804</f>
        <v>1</v>
      </c>
      <c r="R3805">
        <f>OWN_TEMP_11_0[[#This Row],[deg]]*1</f>
        <v>10.4652099609375</v>
      </c>
    </row>
    <row r="3806" spans="1:18" x14ac:dyDescent="0.25">
      <c r="A3806">
        <v>1601807789</v>
      </c>
      <c r="B3806">
        <v>947000</v>
      </c>
      <c r="C3806" s="1" t="s">
        <v>91</v>
      </c>
      <c r="D3806">
        <v>146</v>
      </c>
      <c r="E3806">
        <v>11</v>
      </c>
      <c r="F3806">
        <v>0</v>
      </c>
      <c r="G3806" s="2">
        <v>44108.567002314812</v>
      </c>
      <c r="H3806">
        <f>OWN_TEMP_11_0[[#This Row],[time_s]]-A3805+OWN_TEMP_11_0[[#This Row],[time_us]]/1000000-B3805/1000000</f>
        <v>1.03</v>
      </c>
      <c r="I3806">
        <f>I3805+OWN_TEMP_11_0[[#This Row],[Столбец3]]</f>
        <v>1601807746.4939885</v>
      </c>
      <c r="J3806">
        <f>OWN_TEMP_11_0[[#This Row],[Столбец1]]</f>
        <v>1.03</v>
      </c>
      <c r="K3806">
        <f>OWN_TEMP_11_0[[#This Row],[Столбец2]]-OWN_TEMP_11_0[[#This Row],[time_s]]-OWN_TEMP_11_0[[#This Row],[time_us]]/1000000</f>
        <v>-43.45301148605347</v>
      </c>
      <c r="L3806" s="1">
        <f>OWN_TEMP_11_0[[#This Row],[Столбец2]]-1601801560</f>
        <v>6186.4939885139465</v>
      </c>
      <c r="M3806" s="1">
        <f>OWN_TEMP_11_0[[#This Row],[deg]]*1</f>
        <v>7.5641117095947203</v>
      </c>
      <c r="N3806" s="1">
        <f>OWN_TEMP_11_0[[#This Row],[TIME]]/60</f>
        <v>103.10823314189911</v>
      </c>
      <c r="O3806" s="1">
        <f>OWN_TEMP_11_0[[#This Row],[time_s]]-A3805</f>
        <v>1</v>
      </c>
      <c r="R3806">
        <f>OWN_TEMP_11_0[[#This Row],[deg]]*1</f>
        <v>7.5641117095947203</v>
      </c>
    </row>
    <row r="3807" spans="1:18" x14ac:dyDescent="0.25">
      <c r="A3807">
        <v>1601807790</v>
      </c>
      <c r="B3807">
        <v>978000</v>
      </c>
      <c r="C3807" s="1" t="s">
        <v>84</v>
      </c>
      <c r="D3807">
        <v>150</v>
      </c>
      <c r="E3807">
        <v>11</v>
      </c>
      <c r="F3807">
        <v>0</v>
      </c>
      <c r="G3807" s="2">
        <v>44108.567013888889</v>
      </c>
      <c r="H3807">
        <f>OWN_TEMP_11_0[[#This Row],[time_s]]-A3806+OWN_TEMP_11_0[[#This Row],[time_us]]/1000000-B3806/1000000</f>
        <v>1.0310000000000001</v>
      </c>
      <c r="I3807">
        <f>I3806+OWN_TEMP_11_0[[#This Row],[Столбец3]]</f>
        <v>1601807747.5249884</v>
      </c>
      <c r="J3807">
        <f>OWN_TEMP_11_0[[#This Row],[Столбец1]]</f>
        <v>1.0310000000000001</v>
      </c>
      <c r="K3807">
        <f>OWN_TEMP_11_0[[#This Row],[Столбец2]]-OWN_TEMP_11_0[[#This Row],[time_s]]-OWN_TEMP_11_0[[#This Row],[time_us]]/1000000</f>
        <v>-43.453011587142946</v>
      </c>
      <c r="L3807" s="1">
        <f>OWN_TEMP_11_0[[#This Row],[Столбец2]]-1601801560</f>
        <v>6187.5249884128571</v>
      </c>
      <c r="M3807" s="1">
        <f>OWN_TEMP_11_0[[#This Row],[deg]]*1</f>
        <v>9.8205080032348597</v>
      </c>
      <c r="N3807" s="1">
        <f>OWN_TEMP_11_0[[#This Row],[TIME]]/60</f>
        <v>103.12541647354762</v>
      </c>
      <c r="O3807" s="1">
        <f>OWN_TEMP_11_0[[#This Row],[time_s]]-A3806</f>
        <v>1</v>
      </c>
      <c r="R3807">
        <f>OWN_TEMP_11_0[[#This Row],[deg]]*1</f>
        <v>9.8205080032348597</v>
      </c>
    </row>
    <row r="3808" spans="1:18" x14ac:dyDescent="0.25">
      <c r="A3808">
        <v>1601807792</v>
      </c>
      <c r="B3808">
        <v>13000</v>
      </c>
      <c r="C3808" s="1" t="s">
        <v>245</v>
      </c>
      <c r="D3808">
        <v>154</v>
      </c>
      <c r="E3808">
        <v>11</v>
      </c>
      <c r="F3808">
        <v>0</v>
      </c>
      <c r="G3808" s="2">
        <v>44108.567037037035</v>
      </c>
      <c r="H3808">
        <f>OWN_TEMP_11_0[[#This Row],[time_s]]-A3807+OWN_TEMP_11_0[[#This Row],[time_us]]/1000000-B3807/1000000</f>
        <v>1.0349999999999999</v>
      </c>
      <c r="I3808">
        <f>I3807+OWN_TEMP_11_0[[#This Row],[Столбец3]]</f>
        <v>1601807748.5599885</v>
      </c>
      <c r="J3808">
        <f>OWN_TEMP_11_0[[#This Row],[Столбец1]]</f>
        <v>1.0349999999999999</v>
      </c>
      <c r="K3808">
        <f>OWN_TEMP_11_0[[#This Row],[Столбец2]]-OWN_TEMP_11_0[[#This Row],[time_s]]-OWN_TEMP_11_0[[#This Row],[time_us]]/1000000</f>
        <v>-43.453011501312254</v>
      </c>
      <c r="L3808" s="1">
        <f>OWN_TEMP_11_0[[#This Row],[Столбец2]]-1601801560</f>
        <v>6188.5599884986877</v>
      </c>
      <c r="M3808" s="1">
        <f>OWN_TEMP_11_0[[#This Row],[deg]]*1</f>
        <v>11.1098880767822</v>
      </c>
      <c r="N3808" s="1">
        <f>OWN_TEMP_11_0[[#This Row],[TIME]]/60</f>
        <v>103.14266647497813</v>
      </c>
      <c r="O3808" s="1">
        <f>OWN_TEMP_11_0[[#This Row],[time_s]]-A3807</f>
        <v>2</v>
      </c>
      <c r="R3808">
        <f>OWN_TEMP_11_0[[#This Row],[deg]]*1</f>
        <v>11.1098880767822</v>
      </c>
    </row>
    <row r="3809" spans="1:18" x14ac:dyDescent="0.25">
      <c r="A3809">
        <v>1601807793</v>
      </c>
      <c r="B3809">
        <v>43000</v>
      </c>
      <c r="C3809" s="1" t="s">
        <v>84</v>
      </c>
      <c r="D3809">
        <v>158</v>
      </c>
      <c r="E3809">
        <v>11</v>
      </c>
      <c r="F3809">
        <v>0</v>
      </c>
      <c r="G3809" s="2">
        <v>44108.567048611112</v>
      </c>
      <c r="H3809">
        <f>OWN_TEMP_11_0[[#This Row],[time_s]]-A3808+OWN_TEMP_11_0[[#This Row],[time_us]]/1000000-B3808/1000000</f>
        <v>1.03</v>
      </c>
      <c r="I3809">
        <f>I3808+OWN_TEMP_11_0[[#This Row],[Столбец3]]</f>
        <v>1601807749.5899885</v>
      </c>
      <c r="J3809">
        <f>OWN_TEMP_11_0[[#This Row],[Столбец1]]</f>
        <v>1.03</v>
      </c>
      <c r="K3809">
        <f>OWN_TEMP_11_0[[#This Row],[Столбец2]]-OWN_TEMP_11_0[[#This Row],[time_s]]-OWN_TEMP_11_0[[#This Row],[time_us]]/1000000</f>
        <v>-43.453011529922485</v>
      </c>
      <c r="L3809" s="1">
        <f>OWN_TEMP_11_0[[#This Row],[Столбец2]]-1601801560</f>
        <v>6189.5899884700775</v>
      </c>
      <c r="M3809" s="1">
        <f>OWN_TEMP_11_0[[#This Row],[deg]]*1</f>
        <v>9.8205080032348597</v>
      </c>
      <c r="N3809" s="1">
        <f>OWN_TEMP_11_0[[#This Row],[TIME]]/60</f>
        <v>103.15983314116797</v>
      </c>
      <c r="O3809" s="1">
        <f>OWN_TEMP_11_0[[#This Row],[time_s]]-A3808</f>
        <v>1</v>
      </c>
      <c r="R3809">
        <f>OWN_TEMP_11_0[[#This Row],[deg]]*1</f>
        <v>9.8205080032348597</v>
      </c>
    </row>
    <row r="3810" spans="1:18" x14ac:dyDescent="0.25">
      <c r="A3810">
        <v>1601807794</v>
      </c>
      <c r="B3810">
        <v>74000</v>
      </c>
      <c r="C3810" s="1" t="s">
        <v>85</v>
      </c>
      <c r="D3810">
        <v>162</v>
      </c>
      <c r="E3810">
        <v>11</v>
      </c>
      <c r="F3810">
        <v>0</v>
      </c>
      <c r="G3810" s="2">
        <v>44108.567060185182</v>
      </c>
      <c r="H3810">
        <f>OWN_TEMP_11_0[[#This Row],[time_s]]-A3809+OWN_TEMP_11_0[[#This Row],[time_us]]/1000000-B3809/1000000</f>
        <v>1.0310000000000001</v>
      </c>
      <c r="I3810">
        <f>I3809+OWN_TEMP_11_0[[#This Row],[Столбец3]]</f>
        <v>1601807750.6209884</v>
      </c>
      <c r="J3810">
        <f>OWN_TEMP_11_0[[#This Row],[Столбец1]]</f>
        <v>1.0310000000000001</v>
      </c>
      <c r="K3810">
        <f>OWN_TEMP_11_0[[#This Row],[Столбец2]]-OWN_TEMP_11_0[[#This Row],[time_s]]-OWN_TEMP_11_0[[#This Row],[time_us]]/1000000</f>
        <v>-43.453011631011961</v>
      </c>
      <c r="L3810" s="1">
        <f>OWN_TEMP_11_0[[#This Row],[Столбец2]]-1601801560</f>
        <v>6190.620988368988</v>
      </c>
      <c r="M3810" s="1">
        <f>OWN_TEMP_11_0[[#This Row],[deg]]*1</f>
        <v>9.4981689453125</v>
      </c>
      <c r="N3810" s="1">
        <f>OWN_TEMP_11_0[[#This Row],[TIME]]/60</f>
        <v>103.17701647281646</v>
      </c>
      <c r="O3810" s="1">
        <f>OWN_TEMP_11_0[[#This Row],[time_s]]-A3809</f>
        <v>1</v>
      </c>
      <c r="R3810">
        <f>OWN_TEMP_11_0[[#This Row],[deg]]*1</f>
        <v>9.4981689453125</v>
      </c>
    </row>
    <row r="3811" spans="1:18" x14ac:dyDescent="0.25">
      <c r="A3811">
        <v>1601807795</v>
      </c>
      <c r="B3811">
        <v>104000</v>
      </c>
      <c r="C3811" s="1" t="s">
        <v>90</v>
      </c>
      <c r="D3811">
        <v>166</v>
      </c>
      <c r="E3811">
        <v>11</v>
      </c>
      <c r="F3811">
        <v>0</v>
      </c>
      <c r="G3811" s="2">
        <v>44108.567071759258</v>
      </c>
      <c r="H3811">
        <f>OWN_TEMP_11_0[[#This Row],[time_s]]-A3810+OWN_TEMP_11_0[[#This Row],[time_us]]/1000000-B3810/1000000</f>
        <v>1.03</v>
      </c>
      <c r="I3811">
        <f>I3810+OWN_TEMP_11_0[[#This Row],[Столбец3]]</f>
        <v>1601807751.6509883</v>
      </c>
      <c r="J3811">
        <f>OWN_TEMP_11_0[[#This Row],[Столбец1]]</f>
        <v>1.03</v>
      </c>
      <c r="K3811">
        <f>OWN_TEMP_11_0[[#This Row],[Столбец2]]-OWN_TEMP_11_0[[#This Row],[time_s]]-OWN_TEMP_11_0[[#This Row],[time_us]]/1000000</f>
        <v>-43.453011659622192</v>
      </c>
      <c r="L3811" s="1">
        <f>OWN_TEMP_11_0[[#This Row],[Столбец2]]-1601801560</f>
        <v>6191.6509883403778</v>
      </c>
      <c r="M3811" s="1">
        <f>OWN_TEMP_11_0[[#This Row],[deg]]*1</f>
        <v>7.8864498138427699</v>
      </c>
      <c r="N3811" s="1">
        <f>OWN_TEMP_11_0[[#This Row],[TIME]]/60</f>
        <v>103.1941831390063</v>
      </c>
      <c r="O3811" s="1">
        <f>OWN_TEMP_11_0[[#This Row],[time_s]]-A3810</f>
        <v>1</v>
      </c>
      <c r="R3811">
        <f>OWN_TEMP_11_0[[#This Row],[deg]]*1</f>
        <v>7.8864498138427699</v>
      </c>
    </row>
    <row r="3812" spans="1:18" x14ac:dyDescent="0.25">
      <c r="A3812">
        <v>1601807796</v>
      </c>
      <c r="B3812">
        <v>147000</v>
      </c>
      <c r="C3812" s="1" t="s">
        <v>85</v>
      </c>
      <c r="D3812">
        <v>171</v>
      </c>
      <c r="E3812">
        <v>11</v>
      </c>
      <c r="F3812">
        <v>0</v>
      </c>
      <c r="G3812" s="2">
        <v>44108.567083333335</v>
      </c>
      <c r="H3812">
        <f>OWN_TEMP_11_0[[#This Row],[time_s]]-A3811+OWN_TEMP_11_0[[#This Row],[time_us]]/1000000-B3811/1000000</f>
        <v>1.0429999999999999</v>
      </c>
      <c r="I3812">
        <f>I3811+OWN_TEMP_11_0[[#This Row],[Столбец3]]</f>
        <v>1601807752.6939883</v>
      </c>
      <c r="J3812">
        <f>OWN_TEMP_11_0[[#This Row],[Столбец1]]</f>
        <v>1.0429999999999999</v>
      </c>
      <c r="K3812">
        <f>OWN_TEMP_11_0[[#This Row],[Столбец2]]-OWN_TEMP_11_0[[#This Row],[time_s]]-OWN_TEMP_11_0[[#This Row],[time_us]]/1000000</f>
        <v>-43.453011676788329</v>
      </c>
      <c r="L3812" s="1">
        <f>OWN_TEMP_11_0[[#This Row],[Столбец2]]-1601801560</f>
        <v>6192.6939883232117</v>
      </c>
      <c r="M3812" s="1">
        <f>OWN_TEMP_11_0[[#This Row],[deg]]*1</f>
        <v>9.4981689453125</v>
      </c>
      <c r="N3812" s="1">
        <f>OWN_TEMP_11_0[[#This Row],[TIME]]/60</f>
        <v>103.21156647205353</v>
      </c>
      <c r="O3812" s="1">
        <f>OWN_TEMP_11_0[[#This Row],[time_s]]-A3811</f>
        <v>1</v>
      </c>
      <c r="R3812">
        <f>OWN_TEMP_11_0[[#This Row],[deg]]*1</f>
        <v>9.4981689453125</v>
      </c>
    </row>
    <row r="3813" spans="1:18" x14ac:dyDescent="0.25">
      <c r="A3813">
        <v>1601807797</v>
      </c>
      <c r="B3813">
        <v>178000</v>
      </c>
      <c r="C3813" s="1" t="s">
        <v>85</v>
      </c>
      <c r="D3813">
        <v>175</v>
      </c>
      <c r="E3813">
        <v>11</v>
      </c>
      <c r="F3813">
        <v>0</v>
      </c>
      <c r="G3813" s="2">
        <v>44108.567094907405</v>
      </c>
      <c r="H3813">
        <f>OWN_TEMP_11_0[[#This Row],[time_s]]-A3812+OWN_TEMP_11_0[[#This Row],[time_us]]/1000000-B3812/1000000</f>
        <v>1.0309999999999999</v>
      </c>
      <c r="I3813">
        <f>I3812+OWN_TEMP_11_0[[#This Row],[Столбец3]]</f>
        <v>1601807753.7249882</v>
      </c>
      <c r="J3813">
        <f>OWN_TEMP_11_0[[#This Row],[Столбец1]]</f>
        <v>1.0309999999999999</v>
      </c>
      <c r="K3813">
        <f>OWN_TEMP_11_0[[#This Row],[Столбец2]]-OWN_TEMP_11_0[[#This Row],[time_s]]-OWN_TEMP_11_0[[#This Row],[time_us]]/1000000</f>
        <v>-43.453011777877805</v>
      </c>
      <c r="L3813" s="1">
        <f>OWN_TEMP_11_0[[#This Row],[Столбец2]]-1601801560</f>
        <v>6193.7249882221222</v>
      </c>
      <c r="M3813" s="1">
        <f>OWN_TEMP_11_0[[#This Row],[deg]]*1</f>
        <v>9.4981689453125</v>
      </c>
      <c r="N3813" s="1">
        <f>OWN_TEMP_11_0[[#This Row],[TIME]]/60</f>
        <v>103.22874980370203</v>
      </c>
      <c r="O3813" s="1">
        <f>OWN_TEMP_11_0[[#This Row],[time_s]]-A3812</f>
        <v>1</v>
      </c>
      <c r="R3813">
        <f>OWN_TEMP_11_0[[#This Row],[deg]]*1</f>
        <v>9.4981689453125</v>
      </c>
    </row>
    <row r="3814" spans="1:18" x14ac:dyDescent="0.25">
      <c r="A3814">
        <v>1601807798</v>
      </c>
      <c r="B3814">
        <v>208000</v>
      </c>
      <c r="C3814" s="1" t="s">
        <v>84</v>
      </c>
      <c r="D3814">
        <v>179</v>
      </c>
      <c r="E3814">
        <v>11</v>
      </c>
      <c r="F3814">
        <v>0</v>
      </c>
      <c r="G3814" s="2">
        <v>44108.567106481481</v>
      </c>
      <c r="H3814">
        <f>OWN_TEMP_11_0[[#This Row],[time_s]]-A3813+OWN_TEMP_11_0[[#This Row],[time_us]]/1000000-B3813/1000000</f>
        <v>1.03</v>
      </c>
      <c r="I3814">
        <f>I3813+OWN_TEMP_11_0[[#This Row],[Столбец3]]</f>
        <v>1601807754.7549882</v>
      </c>
      <c r="J3814">
        <f>OWN_TEMP_11_0[[#This Row],[Столбец1]]</f>
        <v>1.03</v>
      </c>
      <c r="K3814">
        <f>OWN_TEMP_11_0[[#This Row],[Столбец2]]-OWN_TEMP_11_0[[#This Row],[time_s]]-OWN_TEMP_11_0[[#This Row],[time_us]]/1000000</f>
        <v>-43.453011806488036</v>
      </c>
      <c r="L3814" s="1">
        <f>OWN_TEMP_11_0[[#This Row],[Столбец2]]-1601801560</f>
        <v>6194.754988193512</v>
      </c>
      <c r="M3814" s="1">
        <f>OWN_TEMP_11_0[[#This Row],[deg]]*1</f>
        <v>9.8205080032348597</v>
      </c>
      <c r="N3814" s="1">
        <f>OWN_TEMP_11_0[[#This Row],[TIME]]/60</f>
        <v>103.24591646989187</v>
      </c>
      <c r="O3814" s="1">
        <f>OWN_TEMP_11_0[[#This Row],[time_s]]-A3813</f>
        <v>1</v>
      </c>
      <c r="R3814">
        <f>OWN_TEMP_11_0[[#This Row],[deg]]*1</f>
        <v>9.8205080032348597</v>
      </c>
    </row>
    <row r="3815" spans="1:18" x14ac:dyDescent="0.25">
      <c r="A3815">
        <v>1601807799</v>
      </c>
      <c r="B3815">
        <v>239000</v>
      </c>
      <c r="C3815" s="1" t="s">
        <v>84</v>
      </c>
      <c r="D3815">
        <v>183</v>
      </c>
      <c r="E3815">
        <v>11</v>
      </c>
      <c r="F3815">
        <v>0</v>
      </c>
      <c r="G3815" s="2">
        <v>44108.567118055558</v>
      </c>
      <c r="H3815">
        <f>OWN_TEMP_11_0[[#This Row],[time_s]]-A3814+OWN_TEMP_11_0[[#This Row],[time_us]]/1000000-B3814/1000000</f>
        <v>1.0309999999999999</v>
      </c>
      <c r="I3815">
        <f>I3814+OWN_TEMP_11_0[[#This Row],[Столбец3]]</f>
        <v>1601807755.7859881</v>
      </c>
      <c r="J3815">
        <f>OWN_TEMP_11_0[[#This Row],[Столбец1]]</f>
        <v>1.0309999999999999</v>
      </c>
      <c r="K3815">
        <f>OWN_TEMP_11_0[[#This Row],[Столбец2]]-OWN_TEMP_11_0[[#This Row],[time_s]]-OWN_TEMP_11_0[[#This Row],[time_us]]/1000000</f>
        <v>-43.453011907577512</v>
      </c>
      <c r="L3815" s="1">
        <f>OWN_TEMP_11_0[[#This Row],[Столбец2]]-1601801560</f>
        <v>6195.7859880924225</v>
      </c>
      <c r="M3815" s="1">
        <f>OWN_TEMP_11_0[[#This Row],[deg]]*1</f>
        <v>9.8205080032348597</v>
      </c>
      <c r="N3815" s="1">
        <f>OWN_TEMP_11_0[[#This Row],[TIME]]/60</f>
        <v>103.26309980154038</v>
      </c>
      <c r="O3815" s="1">
        <f>OWN_TEMP_11_0[[#This Row],[time_s]]-A3814</f>
        <v>1</v>
      </c>
      <c r="R3815">
        <f>OWN_TEMP_11_0[[#This Row],[deg]]*1</f>
        <v>9.8205080032348597</v>
      </c>
    </row>
    <row r="3816" spans="1:18" x14ac:dyDescent="0.25">
      <c r="A3816">
        <v>1601807800</v>
      </c>
      <c r="B3816">
        <v>269000</v>
      </c>
      <c r="C3816" s="1" t="s">
        <v>90</v>
      </c>
      <c r="D3816">
        <v>187</v>
      </c>
      <c r="E3816">
        <v>11</v>
      </c>
      <c r="F3816">
        <v>0</v>
      </c>
      <c r="G3816" s="2">
        <v>44108.567129629628</v>
      </c>
      <c r="H3816">
        <f>OWN_TEMP_11_0[[#This Row],[time_s]]-A3815+OWN_TEMP_11_0[[#This Row],[time_us]]/1000000-B3815/1000000</f>
        <v>1.0300000000000002</v>
      </c>
      <c r="I3816">
        <f>I3815+OWN_TEMP_11_0[[#This Row],[Столбец3]]</f>
        <v>1601807756.8159881</v>
      </c>
      <c r="J3816">
        <f>OWN_TEMP_11_0[[#This Row],[Столбец1]]</f>
        <v>1.0300000000000002</v>
      </c>
      <c r="K3816">
        <f>OWN_TEMP_11_0[[#This Row],[Столбец2]]-OWN_TEMP_11_0[[#This Row],[time_s]]-OWN_TEMP_11_0[[#This Row],[time_us]]/1000000</f>
        <v>-43.453011936187742</v>
      </c>
      <c r="L3816" s="1">
        <f>OWN_TEMP_11_0[[#This Row],[Столбец2]]-1601801560</f>
        <v>6196.8159880638123</v>
      </c>
      <c r="M3816" s="1">
        <f>OWN_TEMP_11_0[[#This Row],[deg]]*1</f>
        <v>7.8864498138427699</v>
      </c>
      <c r="N3816" s="1">
        <f>OWN_TEMP_11_0[[#This Row],[TIME]]/60</f>
        <v>103.2802664677302</v>
      </c>
      <c r="O3816" s="1">
        <f>OWN_TEMP_11_0[[#This Row],[time_s]]-A3815</f>
        <v>1</v>
      </c>
      <c r="R3816">
        <f>OWN_TEMP_11_0[[#This Row],[deg]]*1</f>
        <v>7.8864498138427699</v>
      </c>
    </row>
    <row r="3817" spans="1:18" x14ac:dyDescent="0.25">
      <c r="A3817">
        <v>1601807801</v>
      </c>
      <c r="B3817">
        <v>300000</v>
      </c>
      <c r="C3817" s="1" t="s">
        <v>84</v>
      </c>
      <c r="D3817">
        <v>191</v>
      </c>
      <c r="E3817">
        <v>11</v>
      </c>
      <c r="F3817">
        <v>0</v>
      </c>
      <c r="G3817" s="2">
        <v>44108.567141203705</v>
      </c>
      <c r="H3817">
        <f>OWN_TEMP_11_0[[#This Row],[time_s]]-A3816+OWN_TEMP_11_0[[#This Row],[time_us]]/1000000-B3816/1000000</f>
        <v>1.0310000000000001</v>
      </c>
      <c r="I3817">
        <f>I3816+OWN_TEMP_11_0[[#This Row],[Столбец3]]</f>
        <v>1601807757.846988</v>
      </c>
      <c r="J3817">
        <f>OWN_TEMP_11_0[[#This Row],[Столбец1]]</f>
        <v>1.0310000000000001</v>
      </c>
      <c r="K3817">
        <f>OWN_TEMP_11_0[[#This Row],[Столбец2]]-OWN_TEMP_11_0[[#This Row],[time_s]]-OWN_TEMP_11_0[[#This Row],[time_us]]/1000000</f>
        <v>-43.453012037277219</v>
      </c>
      <c r="L3817" s="1">
        <f>OWN_TEMP_11_0[[#This Row],[Столбец2]]-1601801560</f>
        <v>6197.8469879627228</v>
      </c>
      <c r="M3817" s="1">
        <f>OWN_TEMP_11_0[[#This Row],[deg]]*1</f>
        <v>9.8205080032348597</v>
      </c>
      <c r="N3817" s="1">
        <f>OWN_TEMP_11_0[[#This Row],[TIME]]/60</f>
        <v>103.29744979937871</v>
      </c>
      <c r="O3817" s="1">
        <f>OWN_TEMP_11_0[[#This Row],[time_s]]-A3816</f>
        <v>1</v>
      </c>
      <c r="R3817">
        <f>OWN_TEMP_11_0[[#This Row],[deg]]*1</f>
        <v>9.8205080032348597</v>
      </c>
    </row>
    <row r="3818" spans="1:18" x14ac:dyDescent="0.25">
      <c r="A3818">
        <v>1601807802</v>
      </c>
      <c r="B3818">
        <v>331000</v>
      </c>
      <c r="C3818" s="1" t="s">
        <v>90</v>
      </c>
      <c r="D3818">
        <v>195</v>
      </c>
      <c r="E3818">
        <v>11</v>
      </c>
      <c r="F3818">
        <v>0</v>
      </c>
      <c r="G3818" s="2">
        <v>44108.567152777781</v>
      </c>
      <c r="H3818">
        <f>OWN_TEMP_11_0[[#This Row],[time_s]]-A3817+OWN_TEMP_11_0[[#This Row],[time_us]]/1000000-B3817/1000000</f>
        <v>1.0309999999999999</v>
      </c>
      <c r="I3818">
        <f>I3817+OWN_TEMP_11_0[[#This Row],[Столбец3]]</f>
        <v>1601807758.8779879</v>
      </c>
      <c r="J3818">
        <f>OWN_TEMP_11_0[[#This Row],[Столбец1]]</f>
        <v>1.0309999999999999</v>
      </c>
      <c r="K3818">
        <f>OWN_TEMP_11_0[[#This Row],[Столбец2]]-OWN_TEMP_11_0[[#This Row],[time_s]]-OWN_TEMP_11_0[[#This Row],[time_us]]/1000000</f>
        <v>-43.453012138366702</v>
      </c>
      <c r="L3818" s="1">
        <f>OWN_TEMP_11_0[[#This Row],[Столбец2]]-1601801560</f>
        <v>6198.8779878616333</v>
      </c>
      <c r="M3818" s="1">
        <f>OWN_TEMP_11_0[[#This Row],[deg]]*1</f>
        <v>7.8864498138427699</v>
      </c>
      <c r="N3818" s="1">
        <f>OWN_TEMP_11_0[[#This Row],[TIME]]/60</f>
        <v>103.31463313102722</v>
      </c>
      <c r="O3818" s="1">
        <f>OWN_TEMP_11_0[[#This Row],[time_s]]-A3817</f>
        <v>1</v>
      </c>
      <c r="R3818">
        <f>OWN_TEMP_11_0[[#This Row],[deg]]*1</f>
        <v>7.8864498138427699</v>
      </c>
    </row>
    <row r="3819" spans="1:18" x14ac:dyDescent="0.25">
      <c r="A3819">
        <v>1601807803</v>
      </c>
      <c r="B3819">
        <v>838000</v>
      </c>
      <c r="C3819" s="1" t="s">
        <v>84</v>
      </c>
      <c r="D3819">
        <v>198</v>
      </c>
      <c r="E3819">
        <v>11</v>
      </c>
      <c r="F3819">
        <v>0</v>
      </c>
      <c r="G3819" s="2">
        <v>44108.567164351851</v>
      </c>
      <c r="H3819">
        <f>OWN_TEMP_11_0[[#This Row],[time_s]]-A3818+OWN_TEMP_11_0[[#This Row],[time_us]]/1000000-B3818/1000000</f>
        <v>1.5070000000000001</v>
      </c>
      <c r="I3819">
        <f>I3818+OWN_TEMP_11_0[[#This Row],[Столбец3]]</f>
        <v>1601807760.3849878</v>
      </c>
      <c r="J3819">
        <f>OWN_TEMP_11_0[[#This Row],[Столбец1]]</f>
        <v>1.5070000000000001</v>
      </c>
      <c r="K3819">
        <f>OWN_TEMP_11_0[[#This Row],[Столбец2]]-OWN_TEMP_11_0[[#This Row],[time_s]]-OWN_TEMP_11_0[[#This Row],[time_us]]/1000000</f>
        <v>-43.453012168884278</v>
      </c>
      <c r="L3819" s="1">
        <f>OWN_TEMP_11_0[[#This Row],[Столбец2]]-1601801560</f>
        <v>6200.3849878311157</v>
      </c>
      <c r="M3819" s="1">
        <f>OWN_TEMP_11_0[[#This Row],[deg]]*1</f>
        <v>9.8205080032348597</v>
      </c>
      <c r="N3819" s="1">
        <f>OWN_TEMP_11_0[[#This Row],[TIME]]/60</f>
        <v>103.33974979718526</v>
      </c>
      <c r="O3819" s="1">
        <f>OWN_TEMP_11_0[[#This Row],[time_s]]-A3818</f>
        <v>1</v>
      </c>
      <c r="R3819">
        <f>OWN_TEMP_11_0[[#This Row],[deg]]*1</f>
        <v>9.8205080032348597</v>
      </c>
    </row>
    <row r="3820" spans="1:18" x14ac:dyDescent="0.25">
      <c r="A3820">
        <v>1601807804</v>
      </c>
      <c r="B3820">
        <v>852000</v>
      </c>
      <c r="C3820" s="1" t="s">
        <v>84</v>
      </c>
      <c r="D3820">
        <v>201</v>
      </c>
      <c r="E3820">
        <v>11</v>
      </c>
      <c r="F3820">
        <v>0</v>
      </c>
      <c r="G3820" s="2">
        <v>44108.567175925928</v>
      </c>
      <c r="H3820">
        <f>OWN_TEMP_11_0[[#This Row],[time_s]]-A3819+OWN_TEMP_11_0[[#This Row],[time_us]]/1000000-B3819/1000000</f>
        <v>1.0139999999999998</v>
      </c>
      <c r="I3820">
        <f>I3819+OWN_TEMP_11_0[[#This Row],[Столбец3]]</f>
        <v>1601807761.3989878</v>
      </c>
      <c r="J3820">
        <f>OWN_TEMP_11_0[[#This Row],[Столбец1]]</f>
        <v>1.0139999999999998</v>
      </c>
      <c r="K3820">
        <f>OWN_TEMP_11_0[[#This Row],[Столбец2]]-OWN_TEMP_11_0[[#This Row],[time_s]]-OWN_TEMP_11_0[[#This Row],[time_us]]/1000000</f>
        <v>-43.45301222991943</v>
      </c>
      <c r="L3820" s="1">
        <f>OWN_TEMP_11_0[[#This Row],[Столбец2]]-1601801560</f>
        <v>6201.3989877700806</v>
      </c>
      <c r="M3820" s="1">
        <f>OWN_TEMP_11_0[[#This Row],[deg]]*1</f>
        <v>9.8205080032348597</v>
      </c>
      <c r="N3820" s="1">
        <f>OWN_TEMP_11_0[[#This Row],[TIME]]/60</f>
        <v>103.35664979616801</v>
      </c>
      <c r="O3820" s="1">
        <f>OWN_TEMP_11_0[[#This Row],[time_s]]-A3819</f>
        <v>1</v>
      </c>
      <c r="R3820">
        <f>OWN_TEMP_11_0[[#This Row],[deg]]*1</f>
        <v>9.8205080032348597</v>
      </c>
    </row>
    <row r="3821" spans="1:18" x14ac:dyDescent="0.25">
      <c r="A3821">
        <v>1601807805</v>
      </c>
      <c r="B3821">
        <v>866000</v>
      </c>
      <c r="C3821" s="1" t="s">
        <v>90</v>
      </c>
      <c r="D3821">
        <v>204</v>
      </c>
      <c r="E3821">
        <v>11</v>
      </c>
      <c r="F3821">
        <v>0</v>
      </c>
      <c r="G3821" s="2">
        <v>44108.567187499997</v>
      </c>
      <c r="H3821">
        <f>OWN_TEMP_11_0[[#This Row],[time_s]]-A3820+OWN_TEMP_11_0[[#This Row],[time_us]]/1000000-B3820/1000000</f>
        <v>1.0140000000000002</v>
      </c>
      <c r="I3821">
        <f>I3820+OWN_TEMP_11_0[[#This Row],[Столбец3]]</f>
        <v>1601807762.4129877</v>
      </c>
      <c r="J3821">
        <f>OWN_TEMP_11_0[[#This Row],[Столбец1]]</f>
        <v>1.0140000000000002</v>
      </c>
      <c r="K3821">
        <f>OWN_TEMP_11_0[[#This Row],[Столбец2]]-OWN_TEMP_11_0[[#This Row],[time_s]]-OWN_TEMP_11_0[[#This Row],[time_us]]/1000000</f>
        <v>-43.45301229095459</v>
      </c>
      <c r="L3821" s="1">
        <f>OWN_TEMP_11_0[[#This Row],[Столбец2]]-1601801560</f>
        <v>6202.4129877090454</v>
      </c>
      <c r="M3821" s="1">
        <f>OWN_TEMP_11_0[[#This Row],[deg]]*1</f>
        <v>7.8864498138427699</v>
      </c>
      <c r="N3821" s="1">
        <f>OWN_TEMP_11_0[[#This Row],[TIME]]/60</f>
        <v>103.37354979515075</v>
      </c>
      <c r="O3821" s="1">
        <f>OWN_TEMP_11_0[[#This Row],[time_s]]-A3820</f>
        <v>1</v>
      </c>
      <c r="R3821">
        <f>OWN_TEMP_11_0[[#This Row],[deg]]*1</f>
        <v>7.8864498138427699</v>
      </c>
    </row>
    <row r="3822" spans="1:18" x14ac:dyDescent="0.25">
      <c r="A3822">
        <v>1601807806</v>
      </c>
      <c r="B3822">
        <v>880000</v>
      </c>
      <c r="C3822" s="1" t="s">
        <v>85</v>
      </c>
      <c r="D3822">
        <v>207</v>
      </c>
      <c r="E3822">
        <v>11</v>
      </c>
      <c r="F3822">
        <v>0</v>
      </c>
      <c r="G3822" s="2">
        <v>44108.567199074074</v>
      </c>
      <c r="H3822">
        <f>OWN_TEMP_11_0[[#This Row],[time_s]]-A3821+OWN_TEMP_11_0[[#This Row],[time_us]]/1000000-B3821/1000000</f>
        <v>1.0139999999999998</v>
      </c>
      <c r="I3822">
        <f>I3821+OWN_TEMP_11_0[[#This Row],[Столбец3]]</f>
        <v>1601807763.4269876</v>
      </c>
      <c r="J3822">
        <f>OWN_TEMP_11_0[[#This Row],[Столбец1]]</f>
        <v>1.0139999999999998</v>
      </c>
      <c r="K3822">
        <f>OWN_TEMP_11_0[[#This Row],[Столбец2]]-OWN_TEMP_11_0[[#This Row],[time_s]]-OWN_TEMP_11_0[[#This Row],[time_us]]/1000000</f>
        <v>-43.453012351989749</v>
      </c>
      <c r="L3822" s="1">
        <f>OWN_TEMP_11_0[[#This Row],[Столбец2]]-1601801560</f>
        <v>6203.4269876480103</v>
      </c>
      <c r="M3822" s="1">
        <f>OWN_TEMP_11_0[[#This Row],[deg]]*1</f>
        <v>9.4981689453125</v>
      </c>
      <c r="N3822" s="1">
        <f>OWN_TEMP_11_0[[#This Row],[TIME]]/60</f>
        <v>103.3904497941335</v>
      </c>
      <c r="O3822" s="1">
        <f>OWN_TEMP_11_0[[#This Row],[time_s]]-A3821</f>
        <v>1</v>
      </c>
      <c r="R3822">
        <f>OWN_TEMP_11_0[[#This Row],[deg]]*1</f>
        <v>9.4981689453125</v>
      </c>
    </row>
    <row r="3823" spans="1:18" x14ac:dyDescent="0.25">
      <c r="A3823">
        <v>1601807807</v>
      </c>
      <c r="B3823">
        <v>894000</v>
      </c>
      <c r="C3823" s="1" t="s">
        <v>85</v>
      </c>
      <c r="D3823">
        <v>210</v>
      </c>
      <c r="E3823">
        <v>11</v>
      </c>
      <c r="F3823">
        <v>0</v>
      </c>
      <c r="G3823" s="2">
        <v>44108.567210648151</v>
      </c>
      <c r="H3823">
        <f>OWN_TEMP_11_0[[#This Row],[time_s]]-A3822+OWN_TEMP_11_0[[#This Row],[time_us]]/1000000-B3822/1000000</f>
        <v>1.0140000000000002</v>
      </c>
      <c r="I3823">
        <f>I3822+OWN_TEMP_11_0[[#This Row],[Столбец3]]</f>
        <v>1601807764.4409876</v>
      </c>
      <c r="J3823">
        <f>OWN_TEMP_11_0[[#This Row],[Столбец1]]</f>
        <v>1.0140000000000002</v>
      </c>
      <c r="K3823">
        <f>OWN_TEMP_11_0[[#This Row],[Столбец2]]-OWN_TEMP_11_0[[#This Row],[time_s]]-OWN_TEMP_11_0[[#This Row],[time_us]]/1000000</f>
        <v>-43.453012413024901</v>
      </c>
      <c r="L3823" s="1">
        <f>OWN_TEMP_11_0[[#This Row],[Столбец2]]-1601801560</f>
        <v>6204.4409875869751</v>
      </c>
      <c r="M3823" s="1">
        <f>OWN_TEMP_11_0[[#This Row],[deg]]*1</f>
        <v>9.4981689453125</v>
      </c>
      <c r="N3823" s="1">
        <f>OWN_TEMP_11_0[[#This Row],[TIME]]/60</f>
        <v>103.40734979311625</v>
      </c>
      <c r="O3823" s="1">
        <f>OWN_TEMP_11_0[[#This Row],[time_s]]-A3822</f>
        <v>1</v>
      </c>
      <c r="R3823">
        <f>OWN_TEMP_11_0[[#This Row],[deg]]*1</f>
        <v>9.4981689453125</v>
      </c>
    </row>
    <row r="3824" spans="1:18" x14ac:dyDescent="0.25">
      <c r="A3824">
        <v>1601807808</v>
      </c>
      <c r="B3824">
        <v>908000</v>
      </c>
      <c r="C3824" s="1" t="s">
        <v>84</v>
      </c>
      <c r="D3824">
        <v>213</v>
      </c>
      <c r="E3824">
        <v>11</v>
      </c>
      <c r="F3824">
        <v>0</v>
      </c>
      <c r="G3824" s="2">
        <v>44108.56722222222</v>
      </c>
      <c r="H3824">
        <f>OWN_TEMP_11_0[[#This Row],[time_s]]-A3823+OWN_TEMP_11_0[[#This Row],[time_us]]/1000000-B3823/1000000</f>
        <v>1.0139999999999998</v>
      </c>
      <c r="I3824">
        <f>I3823+OWN_TEMP_11_0[[#This Row],[Столбец3]]</f>
        <v>1601807765.4549875</v>
      </c>
      <c r="J3824">
        <f>OWN_TEMP_11_0[[#This Row],[Столбец1]]</f>
        <v>1.0139999999999998</v>
      </c>
      <c r="K3824">
        <f>OWN_TEMP_11_0[[#This Row],[Столбец2]]-OWN_TEMP_11_0[[#This Row],[time_s]]-OWN_TEMP_11_0[[#This Row],[time_us]]/1000000</f>
        <v>-43.45301247406006</v>
      </c>
      <c r="L3824" s="1">
        <f>OWN_TEMP_11_0[[#This Row],[Столбец2]]-1601801560</f>
        <v>6205.4549875259399</v>
      </c>
      <c r="M3824" s="1">
        <f>OWN_TEMP_11_0[[#This Row],[deg]]*1</f>
        <v>9.8205080032348597</v>
      </c>
      <c r="N3824" s="1">
        <f>OWN_TEMP_11_0[[#This Row],[TIME]]/60</f>
        <v>103.424249792099</v>
      </c>
      <c r="O3824" s="1">
        <f>OWN_TEMP_11_0[[#This Row],[time_s]]-A3823</f>
        <v>1</v>
      </c>
      <c r="R3824">
        <f>OWN_TEMP_11_0[[#This Row],[deg]]*1</f>
        <v>9.8205080032348597</v>
      </c>
    </row>
    <row r="3825" spans="1:18" x14ac:dyDescent="0.25">
      <c r="A3825">
        <v>1601807809</v>
      </c>
      <c r="B3825">
        <v>921000</v>
      </c>
      <c r="C3825" s="1" t="s">
        <v>84</v>
      </c>
      <c r="D3825">
        <v>216</v>
      </c>
      <c r="E3825">
        <v>11</v>
      </c>
      <c r="F3825">
        <v>0</v>
      </c>
      <c r="G3825" s="2">
        <v>44108.567233796297</v>
      </c>
      <c r="H3825">
        <f>OWN_TEMP_11_0[[#This Row],[time_s]]-A3824+OWN_TEMP_11_0[[#This Row],[time_us]]/1000000-B3824/1000000</f>
        <v>1.0129999999999999</v>
      </c>
      <c r="I3825">
        <f>I3824+OWN_TEMP_11_0[[#This Row],[Столбец3]]</f>
        <v>1601807766.4679875</v>
      </c>
      <c r="J3825">
        <f>OWN_TEMP_11_0[[#This Row],[Столбец1]]</f>
        <v>1.0129999999999999</v>
      </c>
      <c r="K3825">
        <f>OWN_TEMP_11_0[[#This Row],[Столбец2]]-OWN_TEMP_11_0[[#This Row],[time_s]]-OWN_TEMP_11_0[[#This Row],[time_us]]/1000000</f>
        <v>-43.453012462615966</v>
      </c>
      <c r="L3825" s="1">
        <f>OWN_TEMP_11_0[[#This Row],[Столбец2]]-1601801560</f>
        <v>6206.467987537384</v>
      </c>
      <c r="M3825" s="1">
        <f>OWN_TEMP_11_0[[#This Row],[deg]]*1</f>
        <v>9.8205080032348597</v>
      </c>
      <c r="N3825" s="1">
        <f>OWN_TEMP_11_0[[#This Row],[TIME]]/60</f>
        <v>103.44113312562307</v>
      </c>
      <c r="O3825" s="1">
        <f>OWN_TEMP_11_0[[#This Row],[time_s]]-A3824</f>
        <v>1</v>
      </c>
      <c r="R3825">
        <f>OWN_TEMP_11_0[[#This Row],[deg]]*1</f>
        <v>9.8205080032348597</v>
      </c>
    </row>
    <row r="3826" spans="1:18" x14ac:dyDescent="0.25">
      <c r="A3826">
        <v>1601807810</v>
      </c>
      <c r="B3826">
        <v>935000</v>
      </c>
      <c r="C3826" s="1" t="s">
        <v>88</v>
      </c>
      <c r="D3826">
        <v>219</v>
      </c>
      <c r="E3826">
        <v>11</v>
      </c>
      <c r="F3826">
        <v>0</v>
      </c>
      <c r="G3826" s="2">
        <v>44108.567245370374</v>
      </c>
      <c r="H3826">
        <f>OWN_TEMP_11_0[[#This Row],[time_s]]-A3825+OWN_TEMP_11_0[[#This Row],[time_us]]/1000000-B3825/1000000</f>
        <v>1.014</v>
      </c>
      <c r="I3826">
        <f>I3825+OWN_TEMP_11_0[[#This Row],[Столбец3]]</f>
        <v>1601807767.4819875</v>
      </c>
      <c r="J3826">
        <f>OWN_TEMP_11_0[[#This Row],[Столбец1]]</f>
        <v>1.014</v>
      </c>
      <c r="K3826">
        <f>OWN_TEMP_11_0[[#This Row],[Столбец2]]-OWN_TEMP_11_0[[#This Row],[time_s]]-OWN_TEMP_11_0[[#This Row],[time_us]]/1000000</f>
        <v>-43.453012523651125</v>
      </c>
      <c r="L3826" s="1">
        <f>OWN_TEMP_11_0[[#This Row],[Столбец2]]-1601801560</f>
        <v>6207.4819874763489</v>
      </c>
      <c r="M3826" s="1">
        <f>OWN_TEMP_11_0[[#This Row],[deg]]*1</f>
        <v>8.5311279296875</v>
      </c>
      <c r="N3826" s="1">
        <f>OWN_TEMP_11_0[[#This Row],[TIME]]/60</f>
        <v>103.45803312460582</v>
      </c>
      <c r="O3826" s="1">
        <f>OWN_TEMP_11_0[[#This Row],[time_s]]-A3825</f>
        <v>1</v>
      </c>
      <c r="R3826">
        <f>OWN_TEMP_11_0[[#This Row],[deg]]*1</f>
        <v>8.5311279296875</v>
      </c>
    </row>
    <row r="3827" spans="1:18" x14ac:dyDescent="0.25">
      <c r="A3827">
        <v>1601807811</v>
      </c>
      <c r="B3827">
        <v>949000</v>
      </c>
      <c r="C3827" s="1" t="s">
        <v>84</v>
      </c>
      <c r="D3827">
        <v>222</v>
      </c>
      <c r="E3827">
        <v>11</v>
      </c>
      <c r="F3827">
        <v>0</v>
      </c>
      <c r="G3827" s="2">
        <v>44108.567256944443</v>
      </c>
      <c r="H3827">
        <f>OWN_TEMP_11_0[[#This Row],[time_s]]-A3826+OWN_TEMP_11_0[[#This Row],[time_us]]/1000000-B3826/1000000</f>
        <v>1.0139999999999998</v>
      </c>
      <c r="I3827">
        <f>I3826+OWN_TEMP_11_0[[#This Row],[Столбец3]]</f>
        <v>1601807768.4959874</v>
      </c>
      <c r="J3827">
        <f>OWN_TEMP_11_0[[#This Row],[Столбец1]]</f>
        <v>1.0139999999999998</v>
      </c>
      <c r="K3827">
        <f>OWN_TEMP_11_0[[#This Row],[Столбец2]]-OWN_TEMP_11_0[[#This Row],[time_s]]-OWN_TEMP_11_0[[#This Row],[time_us]]/1000000</f>
        <v>-43.453012584686277</v>
      </c>
      <c r="L3827" s="1">
        <f>OWN_TEMP_11_0[[#This Row],[Столбец2]]-1601801560</f>
        <v>6208.4959874153137</v>
      </c>
      <c r="M3827" s="1">
        <f>OWN_TEMP_11_0[[#This Row],[deg]]*1</f>
        <v>9.8205080032348597</v>
      </c>
      <c r="N3827" s="1">
        <f>OWN_TEMP_11_0[[#This Row],[TIME]]/60</f>
        <v>103.47493312358856</v>
      </c>
      <c r="O3827" s="1">
        <f>OWN_TEMP_11_0[[#This Row],[time_s]]-A3826</f>
        <v>1</v>
      </c>
      <c r="R3827">
        <f>OWN_TEMP_11_0[[#This Row],[deg]]*1</f>
        <v>9.8205080032348597</v>
      </c>
    </row>
    <row r="3828" spans="1:18" x14ac:dyDescent="0.25">
      <c r="A3828">
        <v>1601807812</v>
      </c>
      <c r="B3828">
        <v>963000</v>
      </c>
      <c r="C3828" s="1" t="s">
        <v>83</v>
      </c>
      <c r="D3828">
        <v>225</v>
      </c>
      <c r="E3828">
        <v>11</v>
      </c>
      <c r="F3828">
        <v>0</v>
      </c>
      <c r="G3828" s="2">
        <v>44108.56726851852</v>
      </c>
      <c r="H3828">
        <f>OWN_TEMP_11_0[[#This Row],[time_s]]-A3827+OWN_TEMP_11_0[[#This Row],[time_us]]/1000000-B3827/1000000</f>
        <v>1.0140000000000002</v>
      </c>
      <c r="I3828">
        <f>I3827+OWN_TEMP_11_0[[#This Row],[Столбец3]]</f>
        <v>1601807769.5099874</v>
      </c>
      <c r="J3828">
        <f>OWN_TEMP_11_0[[#This Row],[Столбец1]]</f>
        <v>1.0140000000000002</v>
      </c>
      <c r="K3828">
        <f>OWN_TEMP_11_0[[#This Row],[Столбец2]]-OWN_TEMP_11_0[[#This Row],[time_s]]-OWN_TEMP_11_0[[#This Row],[time_us]]/1000000</f>
        <v>-43.453012645721437</v>
      </c>
      <c r="L3828" s="1">
        <f>OWN_TEMP_11_0[[#This Row],[Столбец2]]-1601801560</f>
        <v>6209.5099873542786</v>
      </c>
      <c r="M3828" s="1">
        <f>OWN_TEMP_11_0[[#This Row],[deg]]*1</f>
        <v>10.1428470611572</v>
      </c>
      <c r="N3828" s="1">
        <f>OWN_TEMP_11_0[[#This Row],[TIME]]/60</f>
        <v>103.49183312257131</v>
      </c>
      <c r="O3828" s="1">
        <f>OWN_TEMP_11_0[[#This Row],[time_s]]-A3827</f>
        <v>1</v>
      </c>
      <c r="R3828">
        <f>OWN_TEMP_11_0[[#This Row],[deg]]*1</f>
        <v>10.1428470611572</v>
      </c>
    </row>
    <row r="3829" spans="1:18" x14ac:dyDescent="0.25">
      <c r="A3829">
        <v>1601807813</v>
      </c>
      <c r="B3829">
        <v>977000</v>
      </c>
      <c r="C3829" s="1" t="s">
        <v>82</v>
      </c>
      <c r="D3829">
        <v>228</v>
      </c>
      <c r="E3829">
        <v>11</v>
      </c>
      <c r="F3829">
        <v>0</v>
      </c>
      <c r="G3829" s="2">
        <v>44108.567280092589</v>
      </c>
      <c r="H3829">
        <f>OWN_TEMP_11_0[[#This Row],[time_s]]-A3828+OWN_TEMP_11_0[[#This Row],[time_us]]/1000000-B3828/1000000</f>
        <v>1.0139999999999998</v>
      </c>
      <c r="I3829">
        <f>I3828+OWN_TEMP_11_0[[#This Row],[Столбец3]]</f>
        <v>1601807770.5239873</v>
      </c>
      <c r="J3829">
        <f>OWN_TEMP_11_0[[#This Row],[Столбец1]]</f>
        <v>1.0139999999999998</v>
      </c>
      <c r="K3829">
        <f>OWN_TEMP_11_0[[#This Row],[Столбец2]]-OWN_TEMP_11_0[[#This Row],[time_s]]-OWN_TEMP_11_0[[#This Row],[time_us]]/1000000</f>
        <v>-43.453012706756589</v>
      </c>
      <c r="L3829" s="1">
        <f>OWN_TEMP_11_0[[#This Row],[Столбец2]]-1601801560</f>
        <v>6210.5239872932434</v>
      </c>
      <c r="M3829" s="1">
        <f>OWN_TEMP_11_0[[#This Row],[deg]]*1</f>
        <v>10.4652099609375</v>
      </c>
      <c r="N3829" s="1">
        <f>OWN_TEMP_11_0[[#This Row],[TIME]]/60</f>
        <v>103.50873312155406</v>
      </c>
      <c r="O3829" s="1">
        <f>OWN_TEMP_11_0[[#This Row],[time_s]]-A3828</f>
        <v>1</v>
      </c>
      <c r="R3829">
        <f>OWN_TEMP_11_0[[#This Row],[deg]]*1</f>
        <v>10.4652099609375</v>
      </c>
    </row>
    <row r="3830" spans="1:18" x14ac:dyDescent="0.25">
      <c r="A3830">
        <v>1601807814</v>
      </c>
      <c r="B3830">
        <v>991000</v>
      </c>
      <c r="C3830" s="1" t="s">
        <v>73</v>
      </c>
      <c r="D3830">
        <v>231</v>
      </c>
      <c r="E3830">
        <v>11</v>
      </c>
      <c r="F3830">
        <v>0</v>
      </c>
      <c r="G3830" s="2">
        <v>44108.567291666666</v>
      </c>
      <c r="H3830">
        <f>OWN_TEMP_11_0[[#This Row],[time_s]]-A3829+OWN_TEMP_11_0[[#This Row],[time_us]]/1000000-B3829/1000000</f>
        <v>1.0140000000000002</v>
      </c>
      <c r="I3830">
        <f>I3829+OWN_TEMP_11_0[[#This Row],[Столбец3]]</f>
        <v>1601807771.5379872</v>
      </c>
      <c r="J3830">
        <f>OWN_TEMP_11_0[[#This Row],[Столбец1]]</f>
        <v>1.0140000000000002</v>
      </c>
      <c r="K3830">
        <f>OWN_TEMP_11_0[[#This Row],[Столбец2]]-OWN_TEMP_11_0[[#This Row],[time_s]]-OWN_TEMP_11_0[[#This Row],[time_us]]/1000000</f>
        <v>-43.453012767791748</v>
      </c>
      <c r="L3830" s="1">
        <f>OWN_TEMP_11_0[[#This Row],[Столбец2]]-1601801560</f>
        <v>6211.5379872322083</v>
      </c>
      <c r="M3830" s="1">
        <f>OWN_TEMP_11_0[[#This Row],[deg]]*1</f>
        <v>13.688647270202599</v>
      </c>
      <c r="N3830" s="1">
        <f>OWN_TEMP_11_0[[#This Row],[TIME]]/60</f>
        <v>103.52563312053681</v>
      </c>
      <c r="O3830" s="1">
        <f>OWN_TEMP_11_0[[#This Row],[time_s]]-A3829</f>
        <v>1</v>
      </c>
      <c r="R3830">
        <f>OWN_TEMP_11_0[[#This Row],[deg]]*1</f>
        <v>13.688647270202599</v>
      </c>
    </row>
    <row r="3831" spans="1:18" x14ac:dyDescent="0.25">
      <c r="A3831">
        <v>1601807816</v>
      </c>
      <c r="B3831">
        <v>4000</v>
      </c>
      <c r="C3831" s="1" t="s">
        <v>83</v>
      </c>
      <c r="D3831">
        <v>234</v>
      </c>
      <c r="E3831">
        <v>11</v>
      </c>
      <c r="F3831">
        <v>0</v>
      </c>
      <c r="G3831" s="2">
        <v>44108.567314814813</v>
      </c>
      <c r="H3831">
        <f>OWN_TEMP_11_0[[#This Row],[time_s]]-A3830+OWN_TEMP_11_0[[#This Row],[time_us]]/1000000-B3830/1000000</f>
        <v>1.0129999999999999</v>
      </c>
      <c r="I3831">
        <f>I3830+OWN_TEMP_11_0[[#This Row],[Столбец3]]</f>
        <v>1601807772.5509872</v>
      </c>
      <c r="J3831">
        <f>OWN_TEMP_11_0[[#This Row],[Столбец1]]</f>
        <v>1.0129999999999999</v>
      </c>
      <c r="K3831">
        <f>OWN_TEMP_11_0[[#This Row],[Столбец2]]-OWN_TEMP_11_0[[#This Row],[time_s]]-OWN_TEMP_11_0[[#This Row],[time_us]]/1000000</f>
        <v>-43.453012756347654</v>
      </c>
      <c r="L3831" s="1">
        <f>OWN_TEMP_11_0[[#This Row],[Столбец2]]-1601801560</f>
        <v>6212.5509872436523</v>
      </c>
      <c r="M3831" s="1">
        <f>OWN_TEMP_11_0[[#This Row],[deg]]*1</f>
        <v>10.1428470611572</v>
      </c>
      <c r="N3831" s="1">
        <f>OWN_TEMP_11_0[[#This Row],[TIME]]/60</f>
        <v>103.54251645406087</v>
      </c>
      <c r="O3831" s="1">
        <f>OWN_TEMP_11_0[[#This Row],[time_s]]-A3830</f>
        <v>2</v>
      </c>
      <c r="R3831">
        <f>OWN_TEMP_11_0[[#This Row],[deg]]*1</f>
        <v>10.1428470611572</v>
      </c>
    </row>
    <row r="3832" spans="1:18" x14ac:dyDescent="0.25">
      <c r="A3832">
        <v>1601807817</v>
      </c>
      <c r="B3832">
        <v>18000</v>
      </c>
      <c r="C3832" s="1" t="s">
        <v>83</v>
      </c>
      <c r="D3832">
        <v>237</v>
      </c>
      <c r="E3832">
        <v>11</v>
      </c>
      <c r="F3832">
        <v>0</v>
      </c>
      <c r="G3832" s="2">
        <v>44108.567326388889</v>
      </c>
      <c r="H3832">
        <f>OWN_TEMP_11_0[[#This Row],[time_s]]-A3831+OWN_TEMP_11_0[[#This Row],[time_us]]/1000000-B3831/1000000</f>
        <v>1.014</v>
      </c>
      <c r="I3832">
        <f>I3831+OWN_TEMP_11_0[[#This Row],[Столбец3]]</f>
        <v>1601807773.5649872</v>
      </c>
      <c r="J3832">
        <f>OWN_TEMP_11_0[[#This Row],[Столбец1]]</f>
        <v>1.014</v>
      </c>
      <c r="K3832">
        <f>OWN_TEMP_11_0[[#This Row],[Столбец2]]-OWN_TEMP_11_0[[#This Row],[time_s]]-OWN_TEMP_11_0[[#This Row],[time_us]]/1000000</f>
        <v>-43.453012817382813</v>
      </c>
      <c r="L3832" s="1">
        <f>OWN_TEMP_11_0[[#This Row],[Столбец2]]-1601801560</f>
        <v>6213.5649871826172</v>
      </c>
      <c r="M3832" s="1">
        <f>OWN_TEMP_11_0[[#This Row],[deg]]*1</f>
        <v>10.1428470611572</v>
      </c>
      <c r="N3832" s="1">
        <f>OWN_TEMP_11_0[[#This Row],[TIME]]/60</f>
        <v>103.55941645304362</v>
      </c>
      <c r="O3832" s="1">
        <f>OWN_TEMP_11_0[[#This Row],[time_s]]-A3831</f>
        <v>1</v>
      </c>
      <c r="R3832">
        <f>OWN_TEMP_11_0[[#This Row],[deg]]*1</f>
        <v>10.1428470611572</v>
      </c>
    </row>
    <row r="3833" spans="1:18" x14ac:dyDescent="0.25">
      <c r="A3833">
        <v>1601807818</v>
      </c>
      <c r="B3833">
        <v>32000</v>
      </c>
      <c r="C3833" s="1" t="s">
        <v>82</v>
      </c>
      <c r="D3833">
        <v>240</v>
      </c>
      <c r="E3833">
        <v>11</v>
      </c>
      <c r="F3833">
        <v>0</v>
      </c>
      <c r="G3833" s="2">
        <v>44108.567337962966</v>
      </c>
      <c r="H3833">
        <f>OWN_TEMP_11_0[[#This Row],[time_s]]-A3832+OWN_TEMP_11_0[[#This Row],[time_us]]/1000000-B3832/1000000</f>
        <v>1.014</v>
      </c>
      <c r="I3833">
        <f>I3832+OWN_TEMP_11_0[[#This Row],[Столбец3]]</f>
        <v>1601807774.5789871</v>
      </c>
      <c r="J3833">
        <f>OWN_TEMP_11_0[[#This Row],[Столбец1]]</f>
        <v>1.014</v>
      </c>
      <c r="K3833">
        <f>OWN_TEMP_11_0[[#This Row],[Столбец2]]-OWN_TEMP_11_0[[#This Row],[time_s]]-OWN_TEMP_11_0[[#This Row],[time_us]]/1000000</f>
        <v>-43.453012878417965</v>
      </c>
      <c r="L3833" s="1">
        <f>OWN_TEMP_11_0[[#This Row],[Столбец2]]-1601801560</f>
        <v>6214.578987121582</v>
      </c>
      <c r="M3833" s="1">
        <f>OWN_TEMP_11_0[[#This Row],[deg]]*1</f>
        <v>10.4652099609375</v>
      </c>
      <c r="N3833" s="1">
        <f>OWN_TEMP_11_0[[#This Row],[TIME]]/60</f>
        <v>103.57631645202636</v>
      </c>
      <c r="O3833" s="1">
        <f>OWN_TEMP_11_0[[#This Row],[time_s]]-A3832</f>
        <v>1</v>
      </c>
      <c r="R3833">
        <f>OWN_TEMP_11_0[[#This Row],[deg]]*1</f>
        <v>10.4652099609375</v>
      </c>
    </row>
    <row r="3834" spans="1:18" x14ac:dyDescent="0.25">
      <c r="A3834">
        <v>1601807819</v>
      </c>
      <c r="B3834">
        <v>46000</v>
      </c>
      <c r="C3834" s="1" t="s">
        <v>81</v>
      </c>
      <c r="D3834">
        <v>243</v>
      </c>
      <c r="E3834">
        <v>11</v>
      </c>
      <c r="F3834">
        <v>0</v>
      </c>
      <c r="G3834" s="2">
        <v>44108.567349537036</v>
      </c>
      <c r="H3834">
        <f>OWN_TEMP_11_0[[#This Row],[time_s]]-A3833+OWN_TEMP_11_0[[#This Row],[time_us]]/1000000-B3833/1000000</f>
        <v>1.014</v>
      </c>
      <c r="I3834">
        <f>I3833+OWN_TEMP_11_0[[#This Row],[Столбец3]]</f>
        <v>1601807775.5929871</v>
      </c>
      <c r="J3834">
        <f>OWN_TEMP_11_0[[#This Row],[Столбец1]]</f>
        <v>1.014</v>
      </c>
      <c r="K3834">
        <f>OWN_TEMP_11_0[[#This Row],[Столбец2]]-OWN_TEMP_11_0[[#This Row],[time_s]]-OWN_TEMP_11_0[[#This Row],[time_us]]/1000000</f>
        <v>-43.453012939453124</v>
      </c>
      <c r="L3834" s="1">
        <f>OWN_TEMP_11_0[[#This Row],[Столбец2]]-1601801560</f>
        <v>6215.5929870605469</v>
      </c>
      <c r="M3834" s="1">
        <f>OWN_TEMP_11_0[[#This Row],[deg]]*1</f>
        <v>10.787549018859799</v>
      </c>
      <c r="N3834" s="1">
        <f>OWN_TEMP_11_0[[#This Row],[TIME]]/60</f>
        <v>103.59321645100911</v>
      </c>
      <c r="O3834" s="1">
        <f>OWN_TEMP_11_0[[#This Row],[time_s]]-A3833</f>
        <v>1</v>
      </c>
      <c r="R3834">
        <f>OWN_TEMP_11_0[[#This Row],[deg]]*1</f>
        <v>10.787549018859799</v>
      </c>
    </row>
    <row r="3835" spans="1:18" x14ac:dyDescent="0.25">
      <c r="A3835">
        <v>1601807820</v>
      </c>
      <c r="B3835">
        <v>60000</v>
      </c>
      <c r="C3835" s="1" t="s">
        <v>82</v>
      </c>
      <c r="D3835">
        <v>246</v>
      </c>
      <c r="E3835">
        <v>11</v>
      </c>
      <c r="F3835">
        <v>0</v>
      </c>
      <c r="G3835" s="2">
        <v>44108.567361111112</v>
      </c>
      <c r="H3835">
        <f>OWN_TEMP_11_0[[#This Row],[time_s]]-A3834+OWN_TEMP_11_0[[#This Row],[time_us]]/1000000-B3834/1000000</f>
        <v>1.014</v>
      </c>
      <c r="I3835">
        <f>I3834+OWN_TEMP_11_0[[#This Row],[Столбец3]]</f>
        <v>1601807776.606987</v>
      </c>
      <c r="J3835">
        <f>OWN_TEMP_11_0[[#This Row],[Столбец1]]</f>
        <v>1.014</v>
      </c>
      <c r="K3835">
        <f>OWN_TEMP_11_0[[#This Row],[Столбец2]]-OWN_TEMP_11_0[[#This Row],[time_s]]-OWN_TEMP_11_0[[#This Row],[time_us]]/1000000</f>
        <v>-43.453013000488284</v>
      </c>
      <c r="L3835" s="1">
        <f>OWN_TEMP_11_0[[#This Row],[Столбец2]]-1601801560</f>
        <v>6216.6069869995117</v>
      </c>
      <c r="M3835" s="1">
        <f>OWN_TEMP_11_0[[#This Row],[deg]]*1</f>
        <v>10.4652099609375</v>
      </c>
      <c r="N3835" s="1">
        <f>OWN_TEMP_11_0[[#This Row],[TIME]]/60</f>
        <v>103.61011644999186</v>
      </c>
      <c r="O3835" s="1">
        <f>OWN_TEMP_11_0[[#This Row],[time_s]]-A3834</f>
        <v>1</v>
      </c>
      <c r="R3835">
        <f>OWN_TEMP_11_0[[#This Row],[deg]]*1</f>
        <v>10.4652099609375</v>
      </c>
    </row>
    <row r="3836" spans="1:18" x14ac:dyDescent="0.25">
      <c r="A3836">
        <v>1601807821</v>
      </c>
      <c r="B3836">
        <v>74000</v>
      </c>
      <c r="C3836" s="1" t="s">
        <v>86</v>
      </c>
      <c r="D3836">
        <v>249</v>
      </c>
      <c r="E3836">
        <v>11</v>
      </c>
      <c r="F3836">
        <v>0</v>
      </c>
      <c r="G3836" s="2">
        <v>44108.567372685182</v>
      </c>
      <c r="H3836">
        <f>OWN_TEMP_11_0[[#This Row],[time_s]]-A3835+OWN_TEMP_11_0[[#This Row],[time_us]]/1000000-B3835/1000000</f>
        <v>1.014</v>
      </c>
      <c r="I3836">
        <f>I3835+OWN_TEMP_11_0[[#This Row],[Столбец3]]</f>
        <v>1601807777.6209869</v>
      </c>
      <c r="J3836">
        <f>OWN_TEMP_11_0[[#This Row],[Столбец1]]</f>
        <v>1.014</v>
      </c>
      <c r="K3836">
        <f>OWN_TEMP_11_0[[#This Row],[Столбец2]]-OWN_TEMP_11_0[[#This Row],[time_s]]-OWN_TEMP_11_0[[#This Row],[time_us]]/1000000</f>
        <v>-43.453013061523436</v>
      </c>
      <c r="L3836" s="1">
        <f>OWN_TEMP_11_0[[#This Row],[Столбец2]]-1601801560</f>
        <v>6217.6209869384766</v>
      </c>
      <c r="M3836" s="1">
        <f>OWN_TEMP_11_0[[#This Row],[deg]]*1</f>
        <v>9.1758298873901296</v>
      </c>
      <c r="N3836" s="1">
        <f>OWN_TEMP_11_0[[#This Row],[TIME]]/60</f>
        <v>103.62701644897462</v>
      </c>
      <c r="O3836" s="1">
        <f>OWN_TEMP_11_0[[#This Row],[time_s]]-A3835</f>
        <v>1</v>
      </c>
      <c r="R3836">
        <f>OWN_TEMP_11_0[[#This Row],[deg]]*1</f>
        <v>9.1758298873901296</v>
      </c>
    </row>
    <row r="3837" spans="1:18" x14ac:dyDescent="0.25">
      <c r="A3837">
        <v>1601807822</v>
      </c>
      <c r="B3837">
        <v>87000</v>
      </c>
      <c r="C3837" s="1" t="s">
        <v>81</v>
      </c>
      <c r="D3837">
        <v>252</v>
      </c>
      <c r="E3837">
        <v>11</v>
      </c>
      <c r="F3837">
        <v>0</v>
      </c>
      <c r="G3837" s="2">
        <v>44108.567384259259</v>
      </c>
      <c r="H3837">
        <f>OWN_TEMP_11_0[[#This Row],[time_s]]-A3836+OWN_TEMP_11_0[[#This Row],[time_us]]/1000000-B3836/1000000</f>
        <v>1.0129999999999999</v>
      </c>
      <c r="I3837">
        <f>I3836+OWN_TEMP_11_0[[#This Row],[Столбец3]]</f>
        <v>1601807778.6339869</v>
      </c>
      <c r="J3837">
        <f>OWN_TEMP_11_0[[#This Row],[Столбец1]]</f>
        <v>1.0129999999999999</v>
      </c>
      <c r="K3837">
        <f>OWN_TEMP_11_0[[#This Row],[Столбец2]]-OWN_TEMP_11_0[[#This Row],[time_s]]-OWN_TEMP_11_0[[#This Row],[time_us]]/1000000</f>
        <v>-43.453013050079349</v>
      </c>
      <c r="L3837" s="1">
        <f>OWN_TEMP_11_0[[#This Row],[Столбец2]]-1601801560</f>
        <v>6218.6339869499207</v>
      </c>
      <c r="M3837" s="1">
        <f>OWN_TEMP_11_0[[#This Row],[deg]]*1</f>
        <v>10.787549018859799</v>
      </c>
      <c r="N3837" s="1">
        <f>OWN_TEMP_11_0[[#This Row],[TIME]]/60</f>
        <v>103.64389978249868</v>
      </c>
      <c r="O3837" s="1">
        <f>OWN_TEMP_11_0[[#This Row],[time_s]]-A3836</f>
        <v>1</v>
      </c>
      <c r="R3837">
        <f>OWN_TEMP_11_0[[#This Row],[deg]]*1</f>
        <v>10.787549018859799</v>
      </c>
    </row>
    <row r="3838" spans="1:18" x14ac:dyDescent="0.25">
      <c r="A3838">
        <v>1601807823</v>
      </c>
      <c r="B3838">
        <v>101000</v>
      </c>
      <c r="C3838" s="1" t="s">
        <v>86</v>
      </c>
      <c r="D3838">
        <v>255</v>
      </c>
      <c r="E3838">
        <v>11</v>
      </c>
      <c r="F3838">
        <v>0</v>
      </c>
      <c r="G3838" s="2">
        <v>44108.567395833335</v>
      </c>
      <c r="H3838">
        <f>OWN_TEMP_11_0[[#This Row],[time_s]]-A3837+OWN_TEMP_11_0[[#This Row],[time_us]]/1000000-B3837/1000000</f>
        <v>1.014</v>
      </c>
      <c r="I3838">
        <f>I3837+OWN_TEMP_11_0[[#This Row],[Столбец3]]</f>
        <v>1601807779.6479869</v>
      </c>
      <c r="J3838">
        <f>OWN_TEMP_11_0[[#This Row],[Столбец1]]</f>
        <v>1.014</v>
      </c>
      <c r="K3838">
        <f>OWN_TEMP_11_0[[#This Row],[Столбец2]]-OWN_TEMP_11_0[[#This Row],[time_s]]-OWN_TEMP_11_0[[#This Row],[time_us]]/1000000</f>
        <v>-43.453013111114501</v>
      </c>
      <c r="L3838" s="1">
        <f>OWN_TEMP_11_0[[#This Row],[Столбец2]]-1601801560</f>
        <v>6219.6479868888855</v>
      </c>
      <c r="M3838" s="1">
        <f>OWN_TEMP_11_0[[#This Row],[deg]]*1</f>
        <v>9.1758298873901296</v>
      </c>
      <c r="N3838" s="1">
        <f>OWN_TEMP_11_0[[#This Row],[TIME]]/60</f>
        <v>103.66079978148143</v>
      </c>
      <c r="O3838" s="1">
        <f>OWN_TEMP_11_0[[#This Row],[time_s]]-A3837</f>
        <v>1</v>
      </c>
      <c r="R3838">
        <f>OWN_TEMP_11_0[[#This Row],[deg]]*1</f>
        <v>9.1758298873901296</v>
      </c>
    </row>
    <row r="3839" spans="1:18" x14ac:dyDescent="0.25">
      <c r="A3839">
        <v>1601807824</v>
      </c>
      <c r="B3839">
        <v>115000</v>
      </c>
      <c r="C3839" s="1" t="s">
        <v>245</v>
      </c>
      <c r="D3839">
        <v>2</v>
      </c>
      <c r="E3839">
        <v>11</v>
      </c>
      <c r="F3839">
        <v>0</v>
      </c>
      <c r="G3839" s="2">
        <v>44108.567407407405</v>
      </c>
      <c r="H3839">
        <f>OWN_TEMP_11_0[[#This Row],[time_s]]-A3838+OWN_TEMP_11_0[[#This Row],[time_us]]/1000000-B3838/1000000</f>
        <v>1.014</v>
      </c>
      <c r="I3839">
        <f>I3838+OWN_TEMP_11_0[[#This Row],[Столбец3]]</f>
        <v>1601807780.6619868</v>
      </c>
      <c r="J3839">
        <f>OWN_TEMP_11_0[[#This Row],[Столбец1]]</f>
        <v>1.014</v>
      </c>
      <c r="K3839">
        <f>OWN_TEMP_11_0[[#This Row],[Столбец2]]-OWN_TEMP_11_0[[#This Row],[time_s]]-OWN_TEMP_11_0[[#This Row],[time_us]]/1000000</f>
        <v>-43.45301317214966</v>
      </c>
      <c r="L3839" s="1">
        <f>OWN_TEMP_11_0[[#This Row],[Столбец2]]-1601801560</f>
        <v>6220.6619868278503</v>
      </c>
      <c r="M3839" s="1">
        <f>OWN_TEMP_11_0[[#This Row],[deg]]*1</f>
        <v>11.1098880767822</v>
      </c>
      <c r="N3839" s="1">
        <f>OWN_TEMP_11_0[[#This Row],[TIME]]/60</f>
        <v>103.67769978046417</v>
      </c>
      <c r="O3839" s="1">
        <f>OWN_TEMP_11_0[[#This Row],[time_s]]-A3838</f>
        <v>1</v>
      </c>
      <c r="R3839">
        <f>OWN_TEMP_11_0[[#This Row],[deg]]*1</f>
        <v>11.1098880767822</v>
      </c>
    </row>
    <row r="3840" spans="1:18" x14ac:dyDescent="0.25">
      <c r="A3840">
        <v>1601807825</v>
      </c>
      <c r="B3840">
        <v>129000</v>
      </c>
      <c r="C3840" s="1" t="s">
        <v>245</v>
      </c>
      <c r="D3840">
        <v>5</v>
      </c>
      <c r="E3840">
        <v>11</v>
      </c>
      <c r="F3840">
        <v>0</v>
      </c>
      <c r="G3840" s="2">
        <v>44108.567418981482</v>
      </c>
      <c r="H3840">
        <f>OWN_TEMP_11_0[[#This Row],[time_s]]-A3839+OWN_TEMP_11_0[[#This Row],[time_us]]/1000000-B3839/1000000</f>
        <v>1.014</v>
      </c>
      <c r="I3840">
        <f>I3839+OWN_TEMP_11_0[[#This Row],[Столбец3]]</f>
        <v>1601807781.6759868</v>
      </c>
      <c r="J3840">
        <f>OWN_TEMP_11_0[[#This Row],[Столбец1]]</f>
        <v>1.014</v>
      </c>
      <c r="K3840">
        <f>OWN_TEMP_11_0[[#This Row],[Столбец2]]-OWN_TEMP_11_0[[#This Row],[time_s]]-OWN_TEMP_11_0[[#This Row],[time_us]]/1000000</f>
        <v>-43.453013233184812</v>
      </c>
      <c r="L3840" s="1">
        <f>OWN_TEMP_11_0[[#This Row],[Столбец2]]-1601801560</f>
        <v>6221.6759867668152</v>
      </c>
      <c r="M3840" s="1">
        <f>OWN_TEMP_11_0[[#This Row],[deg]]*1</f>
        <v>11.1098880767822</v>
      </c>
      <c r="N3840" s="1">
        <f>OWN_TEMP_11_0[[#This Row],[TIME]]/60</f>
        <v>103.69459977944692</v>
      </c>
      <c r="O3840" s="1">
        <f>OWN_TEMP_11_0[[#This Row],[time_s]]-A3839</f>
        <v>1</v>
      </c>
      <c r="R3840">
        <f>OWN_TEMP_11_0[[#This Row],[deg]]*1</f>
        <v>11.1098880767822</v>
      </c>
    </row>
    <row r="3841" spans="1:18" x14ac:dyDescent="0.25">
      <c r="A3841">
        <v>1601807826</v>
      </c>
      <c r="B3841">
        <v>143000</v>
      </c>
      <c r="C3841" s="1" t="s">
        <v>80</v>
      </c>
      <c r="D3841">
        <v>8</v>
      </c>
      <c r="E3841">
        <v>11</v>
      </c>
      <c r="F3841">
        <v>0</v>
      </c>
      <c r="G3841" s="2">
        <v>44108.567430555559</v>
      </c>
      <c r="H3841">
        <f>OWN_TEMP_11_0[[#This Row],[time_s]]-A3840+OWN_TEMP_11_0[[#This Row],[time_us]]/1000000-B3840/1000000</f>
        <v>1.014</v>
      </c>
      <c r="I3841">
        <f>I3840+OWN_TEMP_11_0[[#This Row],[Столбец3]]</f>
        <v>1601807782.6899867</v>
      </c>
      <c r="J3841">
        <f>OWN_TEMP_11_0[[#This Row],[Столбец1]]</f>
        <v>1.014</v>
      </c>
      <c r="K3841">
        <f>OWN_TEMP_11_0[[#This Row],[Столбец2]]-OWN_TEMP_11_0[[#This Row],[time_s]]-OWN_TEMP_11_0[[#This Row],[time_us]]/1000000</f>
        <v>-43.453013294219971</v>
      </c>
      <c r="L3841" s="1">
        <f>OWN_TEMP_11_0[[#This Row],[Столбец2]]-1601801560</f>
        <v>6222.68998670578</v>
      </c>
      <c r="M3841" s="1">
        <f>OWN_TEMP_11_0[[#This Row],[deg]]*1</f>
        <v>11.432226181030201</v>
      </c>
      <c r="N3841" s="1">
        <f>OWN_TEMP_11_0[[#This Row],[TIME]]/60</f>
        <v>103.71149977842967</v>
      </c>
      <c r="O3841" s="1">
        <f>OWN_TEMP_11_0[[#This Row],[time_s]]-A3840</f>
        <v>1</v>
      </c>
      <c r="R3841">
        <f>OWN_TEMP_11_0[[#This Row],[deg]]*1</f>
        <v>11.432226181030201</v>
      </c>
    </row>
    <row r="3842" spans="1:18" x14ac:dyDescent="0.25">
      <c r="A3842">
        <v>1601807827</v>
      </c>
      <c r="B3842">
        <v>157000</v>
      </c>
      <c r="C3842" s="1" t="s">
        <v>245</v>
      </c>
      <c r="D3842">
        <v>11</v>
      </c>
      <c r="E3842">
        <v>11</v>
      </c>
      <c r="F3842">
        <v>0</v>
      </c>
      <c r="G3842" s="2">
        <v>44108.567442129628</v>
      </c>
      <c r="H3842">
        <f>OWN_TEMP_11_0[[#This Row],[time_s]]-A3841+OWN_TEMP_11_0[[#This Row],[time_us]]/1000000-B3841/1000000</f>
        <v>1.014</v>
      </c>
      <c r="I3842">
        <f>I3841+OWN_TEMP_11_0[[#This Row],[Столбец3]]</f>
        <v>1601807783.7039866</v>
      </c>
      <c r="J3842">
        <f>OWN_TEMP_11_0[[#This Row],[Столбец1]]</f>
        <v>1.014</v>
      </c>
      <c r="K3842">
        <f>OWN_TEMP_11_0[[#This Row],[Столбец2]]-OWN_TEMP_11_0[[#This Row],[time_s]]-OWN_TEMP_11_0[[#This Row],[time_us]]/1000000</f>
        <v>-43.453013355255123</v>
      </c>
      <c r="L3842" s="1">
        <f>OWN_TEMP_11_0[[#This Row],[Столбец2]]-1601801560</f>
        <v>6223.7039866447449</v>
      </c>
      <c r="M3842" s="1">
        <f>OWN_TEMP_11_0[[#This Row],[deg]]*1</f>
        <v>11.1098880767822</v>
      </c>
      <c r="N3842" s="1">
        <f>OWN_TEMP_11_0[[#This Row],[TIME]]/60</f>
        <v>103.72839977741242</v>
      </c>
      <c r="O3842" s="1">
        <f>OWN_TEMP_11_0[[#This Row],[time_s]]-A3841</f>
        <v>1</v>
      </c>
      <c r="R3842">
        <f>OWN_TEMP_11_0[[#This Row],[deg]]*1</f>
        <v>11.1098880767822</v>
      </c>
    </row>
    <row r="3843" spans="1:18" x14ac:dyDescent="0.25">
      <c r="A3843">
        <v>1601807828</v>
      </c>
      <c r="B3843">
        <v>170000</v>
      </c>
      <c r="C3843" s="1" t="s">
        <v>84</v>
      </c>
      <c r="D3843">
        <v>14</v>
      </c>
      <c r="E3843">
        <v>11</v>
      </c>
      <c r="F3843">
        <v>0</v>
      </c>
      <c r="G3843" s="2">
        <v>44108.567453703705</v>
      </c>
      <c r="H3843">
        <f>OWN_TEMP_11_0[[#This Row],[time_s]]-A3842+OWN_TEMP_11_0[[#This Row],[time_us]]/1000000-B3842/1000000</f>
        <v>1.0129999999999999</v>
      </c>
      <c r="I3843">
        <f>I3842+OWN_TEMP_11_0[[#This Row],[Столбец3]]</f>
        <v>1601807784.7169867</v>
      </c>
      <c r="J3843">
        <f>OWN_TEMP_11_0[[#This Row],[Столбец1]]</f>
        <v>1.0129999999999999</v>
      </c>
      <c r="K3843">
        <f>OWN_TEMP_11_0[[#This Row],[Столбец2]]-OWN_TEMP_11_0[[#This Row],[time_s]]-OWN_TEMP_11_0[[#This Row],[time_us]]/1000000</f>
        <v>-43.453013343811037</v>
      </c>
      <c r="L3843" s="1">
        <f>OWN_TEMP_11_0[[#This Row],[Столбец2]]-1601801560</f>
        <v>6224.716986656189</v>
      </c>
      <c r="M3843" s="1">
        <f>OWN_TEMP_11_0[[#This Row],[deg]]*1</f>
        <v>9.8205080032348597</v>
      </c>
      <c r="N3843" s="1">
        <f>OWN_TEMP_11_0[[#This Row],[TIME]]/60</f>
        <v>103.74528311093648</v>
      </c>
      <c r="O3843" s="1">
        <f>OWN_TEMP_11_0[[#This Row],[time_s]]-A3842</f>
        <v>1</v>
      </c>
      <c r="R3843">
        <f>OWN_TEMP_11_0[[#This Row],[deg]]*1</f>
        <v>9.8205080032348597</v>
      </c>
    </row>
    <row r="3844" spans="1:18" x14ac:dyDescent="0.25">
      <c r="A3844">
        <v>1601807829</v>
      </c>
      <c r="B3844">
        <v>184000</v>
      </c>
      <c r="C3844" s="1" t="s">
        <v>73</v>
      </c>
      <c r="D3844">
        <v>17</v>
      </c>
      <c r="E3844">
        <v>11</v>
      </c>
      <c r="F3844">
        <v>0</v>
      </c>
      <c r="G3844" s="2">
        <v>44108.567465277774</v>
      </c>
      <c r="H3844">
        <f>OWN_TEMP_11_0[[#This Row],[time_s]]-A3843+OWN_TEMP_11_0[[#This Row],[time_us]]/1000000-B3843/1000000</f>
        <v>1.014</v>
      </c>
      <c r="I3844">
        <f>I3843+OWN_TEMP_11_0[[#This Row],[Столбец3]]</f>
        <v>1601807785.7309866</v>
      </c>
      <c r="J3844">
        <f>OWN_TEMP_11_0[[#This Row],[Столбец1]]</f>
        <v>1.014</v>
      </c>
      <c r="K3844">
        <f>OWN_TEMP_11_0[[#This Row],[Столбец2]]-OWN_TEMP_11_0[[#This Row],[time_s]]-OWN_TEMP_11_0[[#This Row],[time_us]]/1000000</f>
        <v>-43.453013404846189</v>
      </c>
      <c r="L3844" s="1">
        <f>OWN_TEMP_11_0[[#This Row],[Столбец2]]-1601801560</f>
        <v>6225.7309865951538</v>
      </c>
      <c r="M3844" s="1">
        <f>OWN_TEMP_11_0[[#This Row],[deg]]*1</f>
        <v>13.688647270202599</v>
      </c>
      <c r="N3844" s="1">
        <f>OWN_TEMP_11_0[[#This Row],[TIME]]/60</f>
        <v>103.76218310991923</v>
      </c>
      <c r="O3844" s="1">
        <f>OWN_TEMP_11_0[[#This Row],[time_s]]-A3843</f>
        <v>1</v>
      </c>
      <c r="R3844">
        <f>OWN_TEMP_11_0[[#This Row],[deg]]*1</f>
        <v>13.688647270202599</v>
      </c>
    </row>
    <row r="3845" spans="1:18" x14ac:dyDescent="0.25">
      <c r="A3845">
        <v>1601807830</v>
      </c>
      <c r="B3845">
        <v>198000</v>
      </c>
      <c r="C3845" s="1" t="s">
        <v>80</v>
      </c>
      <c r="D3845">
        <v>20</v>
      </c>
      <c r="E3845">
        <v>11</v>
      </c>
      <c r="F3845">
        <v>0</v>
      </c>
      <c r="G3845" s="2">
        <v>44108.567476851851</v>
      </c>
      <c r="H3845">
        <f>OWN_TEMP_11_0[[#This Row],[time_s]]-A3844+OWN_TEMP_11_0[[#This Row],[time_us]]/1000000-B3844/1000000</f>
        <v>1.014</v>
      </c>
      <c r="I3845">
        <f>I3844+OWN_TEMP_11_0[[#This Row],[Столбец3]]</f>
        <v>1601807786.7449865</v>
      </c>
      <c r="J3845">
        <f>OWN_TEMP_11_0[[#This Row],[Столбец1]]</f>
        <v>1.014</v>
      </c>
      <c r="K3845">
        <f>OWN_TEMP_11_0[[#This Row],[Столбец2]]-OWN_TEMP_11_0[[#This Row],[time_s]]-OWN_TEMP_11_0[[#This Row],[time_us]]/1000000</f>
        <v>-43.453013465881348</v>
      </c>
      <c r="L3845" s="1">
        <f>OWN_TEMP_11_0[[#This Row],[Столбец2]]-1601801560</f>
        <v>6226.7449865341187</v>
      </c>
      <c r="M3845" s="1">
        <f>OWN_TEMP_11_0[[#This Row],[deg]]*1</f>
        <v>11.432226181030201</v>
      </c>
      <c r="N3845" s="1">
        <f>OWN_TEMP_11_0[[#This Row],[TIME]]/60</f>
        <v>103.77908310890197</v>
      </c>
      <c r="O3845" s="1">
        <f>OWN_TEMP_11_0[[#This Row],[time_s]]-A3844</f>
        <v>1</v>
      </c>
      <c r="R3845">
        <f>OWN_TEMP_11_0[[#This Row],[deg]]*1</f>
        <v>11.432226181030201</v>
      </c>
    </row>
    <row r="3846" spans="1:18" x14ac:dyDescent="0.25">
      <c r="A3846">
        <v>1601807831</v>
      </c>
      <c r="B3846">
        <v>212000</v>
      </c>
      <c r="C3846" s="1" t="s">
        <v>80</v>
      </c>
      <c r="D3846">
        <v>23</v>
      </c>
      <c r="E3846">
        <v>11</v>
      </c>
      <c r="F3846">
        <v>0</v>
      </c>
      <c r="G3846" s="2">
        <v>44108.567488425928</v>
      </c>
      <c r="H3846">
        <f>OWN_TEMP_11_0[[#This Row],[time_s]]-A3845+OWN_TEMP_11_0[[#This Row],[time_us]]/1000000-B3845/1000000</f>
        <v>1.014</v>
      </c>
      <c r="I3846">
        <f>I3845+OWN_TEMP_11_0[[#This Row],[Столбец3]]</f>
        <v>1601807787.7589865</v>
      </c>
      <c r="J3846">
        <f>OWN_TEMP_11_0[[#This Row],[Столбец1]]</f>
        <v>1.014</v>
      </c>
      <c r="K3846">
        <f>OWN_TEMP_11_0[[#This Row],[Столбец2]]-OWN_TEMP_11_0[[#This Row],[time_s]]-OWN_TEMP_11_0[[#This Row],[time_us]]/1000000</f>
        <v>-43.453013526916507</v>
      </c>
      <c r="L3846" s="1">
        <f>OWN_TEMP_11_0[[#This Row],[Столбец2]]-1601801560</f>
        <v>6227.7589864730835</v>
      </c>
      <c r="M3846" s="1">
        <f>OWN_TEMP_11_0[[#This Row],[deg]]*1</f>
        <v>11.432226181030201</v>
      </c>
      <c r="N3846" s="1">
        <f>OWN_TEMP_11_0[[#This Row],[TIME]]/60</f>
        <v>103.79598310788472</v>
      </c>
      <c r="O3846" s="1">
        <f>OWN_TEMP_11_0[[#This Row],[time_s]]-A3845</f>
        <v>1</v>
      </c>
      <c r="R3846">
        <f>OWN_TEMP_11_0[[#This Row],[deg]]*1</f>
        <v>11.432226181030201</v>
      </c>
    </row>
    <row r="3847" spans="1:18" x14ac:dyDescent="0.25">
      <c r="A3847">
        <v>1601807832</v>
      </c>
      <c r="B3847">
        <v>226000</v>
      </c>
      <c r="C3847" s="1" t="s">
        <v>80</v>
      </c>
      <c r="D3847">
        <v>26</v>
      </c>
      <c r="E3847">
        <v>11</v>
      </c>
      <c r="F3847">
        <v>0</v>
      </c>
      <c r="G3847" s="2">
        <v>44108.567499999997</v>
      </c>
      <c r="H3847">
        <f>OWN_TEMP_11_0[[#This Row],[time_s]]-A3846+OWN_TEMP_11_0[[#This Row],[time_us]]/1000000-B3846/1000000</f>
        <v>1.014</v>
      </c>
      <c r="I3847">
        <f>I3846+OWN_TEMP_11_0[[#This Row],[Столбец3]]</f>
        <v>1601807788.7729864</v>
      </c>
      <c r="J3847">
        <f>OWN_TEMP_11_0[[#This Row],[Столбец1]]</f>
        <v>1.014</v>
      </c>
      <c r="K3847">
        <f>OWN_TEMP_11_0[[#This Row],[Столбец2]]-OWN_TEMP_11_0[[#This Row],[time_s]]-OWN_TEMP_11_0[[#This Row],[time_us]]/1000000</f>
        <v>-43.453013587951659</v>
      </c>
      <c r="L3847" s="1">
        <f>OWN_TEMP_11_0[[#This Row],[Столбец2]]-1601801560</f>
        <v>6228.7729864120483</v>
      </c>
      <c r="M3847" s="1">
        <f>OWN_TEMP_11_0[[#This Row],[deg]]*1</f>
        <v>11.432226181030201</v>
      </c>
      <c r="N3847" s="1">
        <f>OWN_TEMP_11_0[[#This Row],[TIME]]/60</f>
        <v>103.81288310686747</v>
      </c>
      <c r="O3847" s="1">
        <f>OWN_TEMP_11_0[[#This Row],[time_s]]-A3846</f>
        <v>1</v>
      </c>
      <c r="R3847">
        <f>OWN_TEMP_11_0[[#This Row],[deg]]*1</f>
        <v>11.432226181030201</v>
      </c>
    </row>
    <row r="3848" spans="1:18" x14ac:dyDescent="0.25">
      <c r="A3848">
        <v>1601807833</v>
      </c>
      <c r="B3848">
        <v>240000</v>
      </c>
      <c r="C3848" s="1" t="s">
        <v>84</v>
      </c>
      <c r="D3848">
        <v>29</v>
      </c>
      <c r="E3848">
        <v>11</v>
      </c>
      <c r="F3848">
        <v>0</v>
      </c>
      <c r="G3848" s="2">
        <v>44108.567511574074</v>
      </c>
      <c r="H3848">
        <f>OWN_TEMP_11_0[[#This Row],[time_s]]-A3847+OWN_TEMP_11_0[[#This Row],[time_us]]/1000000-B3847/1000000</f>
        <v>1.014</v>
      </c>
      <c r="I3848">
        <f>I3847+OWN_TEMP_11_0[[#This Row],[Столбец3]]</f>
        <v>1601807789.7869864</v>
      </c>
      <c r="J3848">
        <f>OWN_TEMP_11_0[[#This Row],[Столбец1]]</f>
        <v>1.014</v>
      </c>
      <c r="K3848">
        <f>OWN_TEMP_11_0[[#This Row],[Столбец2]]-OWN_TEMP_11_0[[#This Row],[time_s]]-OWN_TEMP_11_0[[#This Row],[time_us]]/1000000</f>
        <v>-43.453013648986818</v>
      </c>
      <c r="L3848" s="1">
        <f>OWN_TEMP_11_0[[#This Row],[Столбец2]]-1601801560</f>
        <v>6229.7869863510132</v>
      </c>
      <c r="M3848" s="1">
        <f>OWN_TEMP_11_0[[#This Row],[deg]]*1</f>
        <v>9.8205080032348597</v>
      </c>
      <c r="N3848" s="1">
        <f>OWN_TEMP_11_0[[#This Row],[TIME]]/60</f>
        <v>103.82978310585023</v>
      </c>
      <c r="O3848" s="1">
        <f>OWN_TEMP_11_0[[#This Row],[time_s]]-A3847</f>
        <v>1</v>
      </c>
      <c r="R3848">
        <f>OWN_TEMP_11_0[[#This Row],[deg]]*1</f>
        <v>9.8205080032348597</v>
      </c>
    </row>
    <row r="3849" spans="1:18" x14ac:dyDescent="0.25">
      <c r="A3849">
        <v>1601807834</v>
      </c>
      <c r="B3849">
        <v>253000</v>
      </c>
      <c r="C3849" s="1" t="s">
        <v>80</v>
      </c>
      <c r="D3849">
        <v>32</v>
      </c>
      <c r="E3849">
        <v>11</v>
      </c>
      <c r="F3849">
        <v>0</v>
      </c>
      <c r="G3849" s="2">
        <v>44108.567523148151</v>
      </c>
      <c r="H3849">
        <f>OWN_TEMP_11_0[[#This Row],[time_s]]-A3848+OWN_TEMP_11_0[[#This Row],[time_us]]/1000000-B3848/1000000</f>
        <v>1.0130000000000001</v>
      </c>
      <c r="I3849">
        <f>I3848+OWN_TEMP_11_0[[#This Row],[Столбец3]]</f>
        <v>1601807790.7999864</v>
      </c>
      <c r="J3849">
        <f>OWN_TEMP_11_0[[#This Row],[Столбец1]]</f>
        <v>1.0130000000000001</v>
      </c>
      <c r="K3849">
        <f>OWN_TEMP_11_0[[#This Row],[Столбец2]]-OWN_TEMP_11_0[[#This Row],[time_s]]-OWN_TEMP_11_0[[#This Row],[time_us]]/1000000</f>
        <v>-43.453013637542725</v>
      </c>
      <c r="L3849" s="1">
        <f>OWN_TEMP_11_0[[#This Row],[Столбец2]]-1601801560</f>
        <v>6230.7999863624573</v>
      </c>
      <c r="M3849" s="1">
        <f>OWN_TEMP_11_0[[#This Row],[deg]]*1</f>
        <v>11.432226181030201</v>
      </c>
      <c r="N3849" s="1">
        <f>OWN_TEMP_11_0[[#This Row],[TIME]]/60</f>
        <v>103.84666643937429</v>
      </c>
      <c r="O3849" s="1">
        <f>OWN_TEMP_11_0[[#This Row],[time_s]]-A3848</f>
        <v>1</v>
      </c>
      <c r="R3849">
        <f>OWN_TEMP_11_0[[#This Row],[deg]]*1</f>
        <v>11.432226181030201</v>
      </c>
    </row>
    <row r="3850" spans="1:18" x14ac:dyDescent="0.25">
      <c r="A3850">
        <v>1601807835</v>
      </c>
      <c r="B3850">
        <v>267000</v>
      </c>
      <c r="C3850" s="1" t="s">
        <v>245</v>
      </c>
      <c r="D3850">
        <v>35</v>
      </c>
      <c r="E3850">
        <v>11</v>
      </c>
      <c r="F3850">
        <v>0</v>
      </c>
      <c r="G3850" s="2">
        <v>44108.56753472222</v>
      </c>
      <c r="H3850">
        <f>OWN_TEMP_11_0[[#This Row],[time_s]]-A3849+OWN_TEMP_11_0[[#This Row],[time_us]]/1000000-B3849/1000000</f>
        <v>1.0139999999999998</v>
      </c>
      <c r="I3850">
        <f>I3849+OWN_TEMP_11_0[[#This Row],[Столбец3]]</f>
        <v>1601807791.8139863</v>
      </c>
      <c r="J3850">
        <f>OWN_TEMP_11_0[[#This Row],[Столбец1]]</f>
        <v>1.0139999999999998</v>
      </c>
      <c r="K3850">
        <f>OWN_TEMP_11_0[[#This Row],[Столбец2]]-OWN_TEMP_11_0[[#This Row],[time_s]]-OWN_TEMP_11_0[[#This Row],[time_us]]/1000000</f>
        <v>-43.453013698577884</v>
      </c>
      <c r="L3850" s="1">
        <f>OWN_TEMP_11_0[[#This Row],[Столбец2]]-1601801560</f>
        <v>6231.8139863014221</v>
      </c>
      <c r="M3850" s="1">
        <f>OWN_TEMP_11_0[[#This Row],[deg]]*1</f>
        <v>11.1098880767822</v>
      </c>
      <c r="N3850" s="1">
        <f>OWN_TEMP_11_0[[#This Row],[TIME]]/60</f>
        <v>103.86356643835704</v>
      </c>
      <c r="O3850" s="1">
        <f>OWN_TEMP_11_0[[#This Row],[time_s]]-A3849</f>
        <v>1</v>
      </c>
      <c r="R3850">
        <f>OWN_TEMP_11_0[[#This Row],[deg]]*1</f>
        <v>11.1098880767822</v>
      </c>
    </row>
    <row r="3851" spans="1:18" x14ac:dyDescent="0.25">
      <c r="A3851">
        <v>1601807836</v>
      </c>
      <c r="B3851">
        <v>281000</v>
      </c>
      <c r="C3851" s="1" t="s">
        <v>79</v>
      </c>
      <c r="D3851">
        <v>38</v>
      </c>
      <c r="E3851">
        <v>11</v>
      </c>
      <c r="F3851">
        <v>0</v>
      </c>
      <c r="G3851" s="2">
        <v>44108.567546296297</v>
      </c>
      <c r="H3851">
        <f>OWN_TEMP_11_0[[#This Row],[time_s]]-A3850+OWN_TEMP_11_0[[#This Row],[time_us]]/1000000-B3850/1000000</f>
        <v>1.0140000000000002</v>
      </c>
      <c r="I3851">
        <f>I3850+OWN_TEMP_11_0[[#This Row],[Столбец3]]</f>
        <v>1601807792.8279862</v>
      </c>
      <c r="J3851">
        <f>OWN_TEMP_11_0[[#This Row],[Столбец1]]</f>
        <v>1.0140000000000002</v>
      </c>
      <c r="K3851">
        <f>OWN_TEMP_11_0[[#This Row],[Столбец2]]-OWN_TEMP_11_0[[#This Row],[time_s]]-OWN_TEMP_11_0[[#This Row],[time_us]]/1000000</f>
        <v>-43.453013759613036</v>
      </c>
      <c r="L3851" s="1">
        <f>OWN_TEMP_11_0[[#This Row],[Столбец2]]-1601801560</f>
        <v>6232.827986240387</v>
      </c>
      <c r="M3851" s="1">
        <f>OWN_TEMP_11_0[[#This Row],[deg]]*1</f>
        <v>11.754590034484799</v>
      </c>
      <c r="N3851" s="1">
        <f>OWN_TEMP_11_0[[#This Row],[TIME]]/60</f>
        <v>103.88046643733978</v>
      </c>
      <c r="O3851" s="1">
        <f>OWN_TEMP_11_0[[#This Row],[time_s]]-A3850</f>
        <v>1</v>
      </c>
      <c r="R3851">
        <f>OWN_TEMP_11_0[[#This Row],[deg]]*1</f>
        <v>11.754590034484799</v>
      </c>
    </row>
    <row r="3852" spans="1:18" x14ac:dyDescent="0.25">
      <c r="A3852">
        <v>1601807837</v>
      </c>
      <c r="B3852">
        <v>295000</v>
      </c>
      <c r="C3852" s="1" t="s">
        <v>80</v>
      </c>
      <c r="D3852">
        <v>41</v>
      </c>
      <c r="E3852">
        <v>11</v>
      </c>
      <c r="F3852">
        <v>0</v>
      </c>
      <c r="G3852" s="2">
        <v>44108.567557870374</v>
      </c>
      <c r="H3852">
        <f>OWN_TEMP_11_0[[#This Row],[time_s]]-A3851+OWN_TEMP_11_0[[#This Row],[time_us]]/1000000-B3851/1000000</f>
        <v>1.0139999999999998</v>
      </c>
      <c r="I3852">
        <f>I3851+OWN_TEMP_11_0[[#This Row],[Столбец3]]</f>
        <v>1601807793.8419862</v>
      </c>
      <c r="J3852">
        <f>OWN_TEMP_11_0[[#This Row],[Столбец1]]</f>
        <v>1.0139999999999998</v>
      </c>
      <c r="K3852">
        <f>OWN_TEMP_11_0[[#This Row],[Столбец2]]-OWN_TEMP_11_0[[#This Row],[time_s]]-OWN_TEMP_11_0[[#This Row],[time_us]]/1000000</f>
        <v>-43.453013820648195</v>
      </c>
      <c r="L3852" s="1">
        <f>OWN_TEMP_11_0[[#This Row],[Столбец2]]-1601801560</f>
        <v>6233.8419861793518</v>
      </c>
      <c r="M3852" s="1">
        <f>OWN_TEMP_11_0[[#This Row],[deg]]*1</f>
        <v>11.432226181030201</v>
      </c>
      <c r="N3852" s="1">
        <f>OWN_TEMP_11_0[[#This Row],[TIME]]/60</f>
        <v>103.89736643632253</v>
      </c>
      <c r="O3852" s="1">
        <f>OWN_TEMP_11_0[[#This Row],[time_s]]-A3851</f>
        <v>1</v>
      </c>
      <c r="R3852">
        <f>OWN_TEMP_11_0[[#This Row],[deg]]*1</f>
        <v>11.432226181030201</v>
      </c>
    </row>
    <row r="3853" spans="1:18" x14ac:dyDescent="0.25">
      <c r="A3853">
        <v>1601807838</v>
      </c>
      <c r="B3853">
        <v>309000</v>
      </c>
      <c r="C3853" s="1" t="s">
        <v>83</v>
      </c>
      <c r="D3853">
        <v>44</v>
      </c>
      <c r="E3853">
        <v>11</v>
      </c>
      <c r="F3853">
        <v>0</v>
      </c>
      <c r="G3853" s="2">
        <v>44108.567569444444</v>
      </c>
      <c r="H3853">
        <f>OWN_TEMP_11_0[[#This Row],[time_s]]-A3852+OWN_TEMP_11_0[[#This Row],[time_us]]/1000000-B3852/1000000</f>
        <v>1.014</v>
      </c>
      <c r="I3853">
        <f>I3852+OWN_TEMP_11_0[[#This Row],[Столбец3]]</f>
        <v>1601807794.8559861</v>
      </c>
      <c r="J3853">
        <f>OWN_TEMP_11_0[[#This Row],[Столбец1]]</f>
        <v>1.014</v>
      </c>
      <c r="K3853">
        <f>OWN_TEMP_11_0[[#This Row],[Столбец2]]-OWN_TEMP_11_0[[#This Row],[time_s]]-OWN_TEMP_11_0[[#This Row],[time_us]]/1000000</f>
        <v>-43.453013881683347</v>
      </c>
      <c r="L3853" s="1">
        <f>OWN_TEMP_11_0[[#This Row],[Столбец2]]-1601801560</f>
        <v>6234.8559861183167</v>
      </c>
      <c r="M3853" s="1">
        <f>OWN_TEMP_11_0[[#This Row],[deg]]*1</f>
        <v>10.1428470611572</v>
      </c>
      <c r="N3853" s="1">
        <f>OWN_TEMP_11_0[[#This Row],[TIME]]/60</f>
        <v>103.91426643530528</v>
      </c>
      <c r="O3853" s="1">
        <f>OWN_TEMP_11_0[[#This Row],[time_s]]-A3852</f>
        <v>1</v>
      </c>
      <c r="R3853">
        <f>OWN_TEMP_11_0[[#This Row],[deg]]*1</f>
        <v>10.1428470611572</v>
      </c>
    </row>
    <row r="3854" spans="1:18" x14ac:dyDescent="0.25">
      <c r="A3854">
        <v>1601807839</v>
      </c>
      <c r="B3854">
        <v>323000</v>
      </c>
      <c r="C3854" s="1" t="s">
        <v>79</v>
      </c>
      <c r="D3854">
        <v>47</v>
      </c>
      <c r="E3854">
        <v>11</v>
      </c>
      <c r="F3854">
        <v>0</v>
      </c>
      <c r="G3854" s="2">
        <v>44108.56758101852</v>
      </c>
      <c r="H3854">
        <f>OWN_TEMP_11_0[[#This Row],[time_s]]-A3853+OWN_TEMP_11_0[[#This Row],[time_us]]/1000000-B3853/1000000</f>
        <v>1.014</v>
      </c>
      <c r="I3854">
        <f>I3853+OWN_TEMP_11_0[[#This Row],[Столбец3]]</f>
        <v>1601807795.8699861</v>
      </c>
      <c r="J3854">
        <f>OWN_TEMP_11_0[[#This Row],[Столбец1]]</f>
        <v>1.014</v>
      </c>
      <c r="K3854">
        <f>OWN_TEMP_11_0[[#This Row],[Столбец2]]-OWN_TEMP_11_0[[#This Row],[time_s]]-OWN_TEMP_11_0[[#This Row],[time_us]]/1000000</f>
        <v>-43.453013942718506</v>
      </c>
      <c r="L3854" s="1">
        <f>OWN_TEMP_11_0[[#This Row],[Столбец2]]-1601801560</f>
        <v>6235.8699860572815</v>
      </c>
      <c r="M3854" s="1">
        <f>OWN_TEMP_11_0[[#This Row],[deg]]*1</f>
        <v>11.754590034484799</v>
      </c>
      <c r="N3854" s="1">
        <f>OWN_TEMP_11_0[[#This Row],[TIME]]/60</f>
        <v>103.93116643428803</v>
      </c>
      <c r="O3854" s="1">
        <f>OWN_TEMP_11_0[[#This Row],[time_s]]-A3853</f>
        <v>1</v>
      </c>
      <c r="R3854">
        <f>OWN_TEMP_11_0[[#This Row],[deg]]*1</f>
        <v>11.754590034484799</v>
      </c>
    </row>
    <row r="3855" spans="1:18" x14ac:dyDescent="0.25">
      <c r="A3855">
        <v>1601807840</v>
      </c>
      <c r="B3855">
        <v>336000</v>
      </c>
      <c r="C3855" s="1" t="s">
        <v>79</v>
      </c>
      <c r="D3855">
        <v>50</v>
      </c>
      <c r="E3855">
        <v>11</v>
      </c>
      <c r="F3855">
        <v>0</v>
      </c>
      <c r="G3855" s="2">
        <v>44108.56759259259</v>
      </c>
      <c r="H3855">
        <f>OWN_TEMP_11_0[[#This Row],[time_s]]-A3854+OWN_TEMP_11_0[[#This Row],[time_us]]/1000000-B3854/1000000</f>
        <v>1.0130000000000001</v>
      </c>
      <c r="I3855">
        <f>I3854+OWN_TEMP_11_0[[#This Row],[Столбец3]]</f>
        <v>1601807796.8829861</v>
      </c>
      <c r="J3855">
        <f>OWN_TEMP_11_0[[#This Row],[Столбец1]]</f>
        <v>1.0130000000000001</v>
      </c>
      <c r="K3855">
        <f>OWN_TEMP_11_0[[#This Row],[Столбец2]]-OWN_TEMP_11_0[[#This Row],[time_s]]-OWN_TEMP_11_0[[#This Row],[time_us]]/1000000</f>
        <v>-43.453013931274413</v>
      </c>
      <c r="L3855" s="1">
        <f>OWN_TEMP_11_0[[#This Row],[Столбец2]]-1601801560</f>
        <v>6236.8829860687256</v>
      </c>
      <c r="M3855" s="1">
        <f>OWN_TEMP_11_0[[#This Row],[deg]]*1</f>
        <v>11.754590034484799</v>
      </c>
      <c r="N3855" s="1">
        <f>OWN_TEMP_11_0[[#This Row],[TIME]]/60</f>
        <v>103.94804976781209</v>
      </c>
      <c r="O3855" s="1">
        <f>OWN_TEMP_11_0[[#This Row],[time_s]]-A3854</f>
        <v>1</v>
      </c>
      <c r="R3855">
        <f>OWN_TEMP_11_0[[#This Row],[deg]]*1</f>
        <v>11.754590034484799</v>
      </c>
    </row>
    <row r="3856" spans="1:18" x14ac:dyDescent="0.25">
      <c r="A3856">
        <v>1601807841</v>
      </c>
      <c r="B3856">
        <v>350000</v>
      </c>
      <c r="C3856" s="1" t="s">
        <v>79</v>
      </c>
      <c r="D3856">
        <v>53</v>
      </c>
      <c r="E3856">
        <v>11</v>
      </c>
      <c r="F3856">
        <v>0</v>
      </c>
      <c r="G3856" s="2">
        <v>44108.567604166667</v>
      </c>
      <c r="H3856">
        <f>OWN_TEMP_11_0[[#This Row],[time_s]]-A3855+OWN_TEMP_11_0[[#This Row],[time_us]]/1000000-B3855/1000000</f>
        <v>1.014</v>
      </c>
      <c r="I3856">
        <f>I3855+OWN_TEMP_11_0[[#This Row],[Столбец3]]</f>
        <v>1601807797.896986</v>
      </c>
      <c r="J3856">
        <f>OWN_TEMP_11_0[[#This Row],[Столбец1]]</f>
        <v>1.014</v>
      </c>
      <c r="K3856">
        <f>OWN_TEMP_11_0[[#This Row],[Столбец2]]-OWN_TEMP_11_0[[#This Row],[time_s]]-OWN_TEMP_11_0[[#This Row],[time_us]]/1000000</f>
        <v>-43.453013992309572</v>
      </c>
      <c r="L3856" s="1">
        <f>OWN_TEMP_11_0[[#This Row],[Столбец2]]-1601801560</f>
        <v>6237.8969860076904</v>
      </c>
      <c r="M3856" s="1">
        <f>OWN_TEMP_11_0[[#This Row],[deg]]*1</f>
        <v>11.754590034484799</v>
      </c>
      <c r="N3856" s="1">
        <f>OWN_TEMP_11_0[[#This Row],[TIME]]/60</f>
        <v>103.96494976679485</v>
      </c>
      <c r="O3856" s="1">
        <f>OWN_TEMP_11_0[[#This Row],[time_s]]-A3855</f>
        <v>1</v>
      </c>
      <c r="R3856">
        <f>OWN_TEMP_11_0[[#This Row],[deg]]*1</f>
        <v>11.754590034484799</v>
      </c>
    </row>
    <row r="3857" spans="1:18" x14ac:dyDescent="0.25">
      <c r="A3857">
        <v>1601807842</v>
      </c>
      <c r="B3857">
        <v>364000</v>
      </c>
      <c r="C3857" s="1" t="s">
        <v>67</v>
      </c>
      <c r="D3857">
        <v>56</v>
      </c>
      <c r="E3857">
        <v>11</v>
      </c>
      <c r="F3857">
        <v>0</v>
      </c>
      <c r="G3857" s="2">
        <v>44108.567615740743</v>
      </c>
      <c r="H3857">
        <f>OWN_TEMP_11_0[[#This Row],[time_s]]-A3856+OWN_TEMP_11_0[[#This Row],[time_us]]/1000000-B3856/1000000</f>
        <v>1.0139999999999998</v>
      </c>
      <c r="I3857">
        <f>I3856+OWN_TEMP_11_0[[#This Row],[Столбец3]]</f>
        <v>1601807798.9109859</v>
      </c>
      <c r="J3857">
        <f>OWN_TEMP_11_0[[#This Row],[Столбец1]]</f>
        <v>1.0139999999999998</v>
      </c>
      <c r="K3857">
        <f>OWN_TEMP_11_0[[#This Row],[Столбец2]]-OWN_TEMP_11_0[[#This Row],[time_s]]-OWN_TEMP_11_0[[#This Row],[time_us]]/1000000</f>
        <v>-43.453014053344724</v>
      </c>
      <c r="L3857" s="1">
        <f>OWN_TEMP_11_0[[#This Row],[Столбец2]]-1601801560</f>
        <v>6238.9109859466553</v>
      </c>
      <c r="M3857" s="1">
        <f>OWN_TEMP_11_0[[#This Row],[deg]]*1</f>
        <v>15.300366401672299</v>
      </c>
      <c r="N3857" s="1">
        <f>OWN_TEMP_11_0[[#This Row],[TIME]]/60</f>
        <v>103.98184976577758</v>
      </c>
      <c r="O3857" s="1">
        <f>OWN_TEMP_11_0[[#This Row],[time_s]]-A3856</f>
        <v>1</v>
      </c>
      <c r="R3857">
        <f>OWN_TEMP_11_0[[#This Row],[deg]]*1</f>
        <v>15.300366401672299</v>
      </c>
    </row>
    <row r="3858" spans="1:18" x14ac:dyDescent="0.25">
      <c r="A3858">
        <v>1601807843</v>
      </c>
      <c r="B3858">
        <v>378000</v>
      </c>
      <c r="C3858" s="1" t="s">
        <v>83</v>
      </c>
      <c r="D3858">
        <v>59</v>
      </c>
      <c r="E3858">
        <v>11</v>
      </c>
      <c r="F3858">
        <v>0</v>
      </c>
      <c r="G3858" s="2">
        <v>44108.567627314813</v>
      </c>
      <c r="H3858">
        <f>OWN_TEMP_11_0[[#This Row],[time_s]]-A3857+OWN_TEMP_11_0[[#This Row],[time_us]]/1000000-B3857/1000000</f>
        <v>1.0140000000000002</v>
      </c>
      <c r="I3858">
        <f>I3857+OWN_TEMP_11_0[[#This Row],[Столбец3]]</f>
        <v>1601807799.9249859</v>
      </c>
      <c r="J3858">
        <f>OWN_TEMP_11_0[[#This Row],[Столбец1]]</f>
        <v>1.0140000000000002</v>
      </c>
      <c r="K3858">
        <f>OWN_TEMP_11_0[[#This Row],[Столбец2]]-OWN_TEMP_11_0[[#This Row],[time_s]]-OWN_TEMP_11_0[[#This Row],[time_us]]/1000000</f>
        <v>-43.453014114379883</v>
      </c>
      <c r="L3858" s="1">
        <f>OWN_TEMP_11_0[[#This Row],[Столбец2]]-1601801560</f>
        <v>6239.9249858856201</v>
      </c>
      <c r="M3858" s="1">
        <f>OWN_TEMP_11_0[[#This Row],[deg]]*1</f>
        <v>10.1428470611572</v>
      </c>
      <c r="N3858" s="1">
        <f>OWN_TEMP_11_0[[#This Row],[TIME]]/60</f>
        <v>103.99874976476033</v>
      </c>
      <c r="O3858" s="1">
        <f>OWN_TEMP_11_0[[#This Row],[time_s]]-A3857</f>
        <v>1</v>
      </c>
      <c r="R3858">
        <f>OWN_TEMP_11_0[[#This Row],[deg]]*1</f>
        <v>10.1428470611572</v>
      </c>
    </row>
    <row r="3859" spans="1:18" x14ac:dyDescent="0.25">
      <c r="A3859">
        <v>1601807844</v>
      </c>
      <c r="B3859">
        <v>392000</v>
      </c>
      <c r="C3859" s="1" t="s">
        <v>78</v>
      </c>
      <c r="D3859">
        <v>62</v>
      </c>
      <c r="E3859">
        <v>11</v>
      </c>
      <c r="F3859">
        <v>0</v>
      </c>
      <c r="G3859" s="2">
        <v>44108.56763888889</v>
      </c>
      <c r="H3859">
        <f>OWN_TEMP_11_0[[#This Row],[time_s]]-A3858+OWN_TEMP_11_0[[#This Row],[time_us]]/1000000-B3858/1000000</f>
        <v>1.0139999999999998</v>
      </c>
      <c r="I3859">
        <f>I3858+OWN_TEMP_11_0[[#This Row],[Столбец3]]</f>
        <v>1601807800.9389858</v>
      </c>
      <c r="J3859">
        <f>OWN_TEMP_11_0[[#This Row],[Столбец1]]</f>
        <v>1.0139999999999998</v>
      </c>
      <c r="K3859">
        <f>OWN_TEMP_11_0[[#This Row],[Столбец2]]-OWN_TEMP_11_0[[#This Row],[time_s]]-OWN_TEMP_11_0[[#This Row],[time_us]]/1000000</f>
        <v>-43.453014175415042</v>
      </c>
      <c r="L3859" s="1">
        <f>OWN_TEMP_11_0[[#This Row],[Столбец2]]-1601801560</f>
        <v>6240.938985824585</v>
      </c>
      <c r="M3859" s="1">
        <f>OWN_TEMP_11_0[[#This Row],[deg]]*1</f>
        <v>12.0769290924072</v>
      </c>
      <c r="N3859" s="1">
        <f>OWN_TEMP_11_0[[#This Row],[TIME]]/60</f>
        <v>104.01564976374308</v>
      </c>
      <c r="O3859" s="1">
        <f>OWN_TEMP_11_0[[#This Row],[time_s]]-A3858</f>
        <v>1</v>
      </c>
      <c r="R3859">
        <f>OWN_TEMP_11_0[[#This Row],[deg]]*1</f>
        <v>12.0769290924072</v>
      </c>
    </row>
    <row r="3860" spans="1:18" x14ac:dyDescent="0.25">
      <c r="A3860">
        <v>1601807845</v>
      </c>
      <c r="B3860">
        <v>405000</v>
      </c>
      <c r="C3860" s="1" t="s">
        <v>78</v>
      </c>
      <c r="D3860">
        <v>65</v>
      </c>
      <c r="E3860">
        <v>11</v>
      </c>
      <c r="F3860">
        <v>0</v>
      </c>
      <c r="G3860" s="2">
        <v>44108.567650462966</v>
      </c>
      <c r="H3860">
        <f>OWN_TEMP_11_0[[#This Row],[time_s]]-A3859+OWN_TEMP_11_0[[#This Row],[time_us]]/1000000-B3859/1000000</f>
        <v>1.0129999999999999</v>
      </c>
      <c r="I3860">
        <f>I3859+OWN_TEMP_11_0[[#This Row],[Столбец3]]</f>
        <v>1601807801.9519858</v>
      </c>
      <c r="J3860">
        <f>OWN_TEMP_11_0[[#This Row],[Столбец1]]</f>
        <v>1.0129999999999999</v>
      </c>
      <c r="K3860">
        <f>OWN_TEMP_11_0[[#This Row],[Столбец2]]-OWN_TEMP_11_0[[#This Row],[time_s]]-OWN_TEMP_11_0[[#This Row],[time_us]]/1000000</f>
        <v>-43.453014163970948</v>
      </c>
      <c r="L3860" s="1">
        <f>OWN_TEMP_11_0[[#This Row],[Столбец2]]-1601801560</f>
        <v>6241.9519858360291</v>
      </c>
      <c r="M3860" s="1">
        <f>OWN_TEMP_11_0[[#This Row],[deg]]*1</f>
        <v>12.0769290924072</v>
      </c>
      <c r="N3860" s="1">
        <f>OWN_TEMP_11_0[[#This Row],[TIME]]/60</f>
        <v>104.03253309726715</v>
      </c>
      <c r="O3860" s="1">
        <f>OWN_TEMP_11_0[[#This Row],[time_s]]-A3859</f>
        <v>1</v>
      </c>
      <c r="R3860">
        <f>OWN_TEMP_11_0[[#This Row],[deg]]*1</f>
        <v>12.0769290924072</v>
      </c>
    </row>
    <row r="3861" spans="1:18" x14ac:dyDescent="0.25">
      <c r="A3861">
        <v>1601807846</v>
      </c>
      <c r="B3861">
        <v>419000</v>
      </c>
      <c r="C3861" s="1" t="s">
        <v>78</v>
      </c>
      <c r="D3861">
        <v>68</v>
      </c>
      <c r="E3861">
        <v>11</v>
      </c>
      <c r="F3861">
        <v>0</v>
      </c>
      <c r="G3861" s="2">
        <v>44108.567662037036</v>
      </c>
      <c r="H3861">
        <f>OWN_TEMP_11_0[[#This Row],[time_s]]-A3860+OWN_TEMP_11_0[[#This Row],[time_us]]/1000000-B3860/1000000</f>
        <v>1.014</v>
      </c>
      <c r="I3861">
        <f>I3860+OWN_TEMP_11_0[[#This Row],[Столбец3]]</f>
        <v>1601807802.9659858</v>
      </c>
      <c r="J3861">
        <f>OWN_TEMP_11_0[[#This Row],[Столбец1]]</f>
        <v>1.014</v>
      </c>
      <c r="K3861">
        <f>OWN_TEMP_11_0[[#This Row],[Столбец2]]-OWN_TEMP_11_0[[#This Row],[time_s]]-OWN_TEMP_11_0[[#This Row],[time_us]]/1000000</f>
        <v>-43.4530142250061</v>
      </c>
      <c r="L3861" s="1">
        <f>OWN_TEMP_11_0[[#This Row],[Столбец2]]-1601801560</f>
        <v>6242.9659857749939</v>
      </c>
      <c r="M3861" s="1">
        <f>OWN_TEMP_11_0[[#This Row],[deg]]*1</f>
        <v>12.0769290924072</v>
      </c>
      <c r="N3861" s="1">
        <f>OWN_TEMP_11_0[[#This Row],[TIME]]/60</f>
        <v>104.0494330962499</v>
      </c>
      <c r="O3861" s="1">
        <f>OWN_TEMP_11_0[[#This Row],[time_s]]-A3860</f>
        <v>1</v>
      </c>
      <c r="R3861">
        <f>OWN_TEMP_11_0[[#This Row],[deg]]*1</f>
        <v>12.0769290924072</v>
      </c>
    </row>
    <row r="3862" spans="1:18" x14ac:dyDescent="0.25">
      <c r="A3862">
        <v>1601807847</v>
      </c>
      <c r="B3862">
        <v>433000</v>
      </c>
      <c r="C3862" s="1" t="s">
        <v>78</v>
      </c>
      <c r="D3862">
        <v>71</v>
      </c>
      <c r="E3862">
        <v>11</v>
      </c>
      <c r="F3862">
        <v>0</v>
      </c>
      <c r="G3862" s="2">
        <v>44108.567673611113</v>
      </c>
      <c r="H3862">
        <f>OWN_TEMP_11_0[[#This Row],[time_s]]-A3861+OWN_TEMP_11_0[[#This Row],[time_us]]/1000000-B3861/1000000</f>
        <v>1.014</v>
      </c>
      <c r="I3862">
        <f>I3861+OWN_TEMP_11_0[[#This Row],[Столбец3]]</f>
        <v>1601807803.9799857</v>
      </c>
      <c r="J3862">
        <f>OWN_TEMP_11_0[[#This Row],[Столбец1]]</f>
        <v>1.014</v>
      </c>
      <c r="K3862">
        <f>OWN_TEMP_11_0[[#This Row],[Столбец2]]-OWN_TEMP_11_0[[#This Row],[time_s]]-OWN_TEMP_11_0[[#This Row],[time_us]]/1000000</f>
        <v>-43.45301428604126</v>
      </c>
      <c r="L3862" s="1">
        <f>OWN_TEMP_11_0[[#This Row],[Столбец2]]-1601801560</f>
        <v>6243.9799857139587</v>
      </c>
      <c r="M3862" s="1">
        <f>OWN_TEMP_11_0[[#This Row],[deg]]*1</f>
        <v>12.0769290924072</v>
      </c>
      <c r="N3862" s="1">
        <f>OWN_TEMP_11_0[[#This Row],[TIME]]/60</f>
        <v>104.06633309523265</v>
      </c>
      <c r="O3862" s="1">
        <f>OWN_TEMP_11_0[[#This Row],[time_s]]-A3861</f>
        <v>1</v>
      </c>
      <c r="R3862">
        <f>OWN_TEMP_11_0[[#This Row],[deg]]*1</f>
        <v>12.0769290924072</v>
      </c>
    </row>
    <row r="3863" spans="1:18" x14ac:dyDescent="0.25">
      <c r="A3863">
        <v>1601807848</v>
      </c>
      <c r="B3863">
        <v>447000</v>
      </c>
      <c r="C3863" s="1" t="s">
        <v>77</v>
      </c>
      <c r="D3863">
        <v>74</v>
      </c>
      <c r="E3863">
        <v>11</v>
      </c>
      <c r="F3863">
        <v>0</v>
      </c>
      <c r="G3863" s="2">
        <v>44108.567685185182</v>
      </c>
      <c r="H3863">
        <f>OWN_TEMP_11_0[[#This Row],[time_s]]-A3862+OWN_TEMP_11_0[[#This Row],[time_us]]/1000000-B3862/1000000</f>
        <v>1.014</v>
      </c>
      <c r="I3863">
        <f>I3862+OWN_TEMP_11_0[[#This Row],[Столбец3]]</f>
        <v>1601807804.9939857</v>
      </c>
      <c r="J3863">
        <f>OWN_TEMP_11_0[[#This Row],[Столбец1]]</f>
        <v>1.014</v>
      </c>
      <c r="K3863">
        <f>OWN_TEMP_11_0[[#This Row],[Столбец2]]-OWN_TEMP_11_0[[#This Row],[time_s]]-OWN_TEMP_11_0[[#This Row],[time_us]]/1000000</f>
        <v>-43.453014347076419</v>
      </c>
      <c r="L3863" s="1">
        <f>OWN_TEMP_11_0[[#This Row],[Столбец2]]-1601801560</f>
        <v>6244.9939856529236</v>
      </c>
      <c r="M3863" s="1">
        <f>OWN_TEMP_11_0[[#This Row],[deg]]*1</f>
        <v>12.399267196655201</v>
      </c>
      <c r="N3863" s="1">
        <f>OWN_TEMP_11_0[[#This Row],[TIME]]/60</f>
        <v>104.08323309421539</v>
      </c>
      <c r="O3863" s="1">
        <f>OWN_TEMP_11_0[[#This Row],[time_s]]-A3862</f>
        <v>1</v>
      </c>
      <c r="R3863">
        <f>OWN_TEMP_11_0[[#This Row],[deg]]*1</f>
        <v>12.399267196655201</v>
      </c>
    </row>
    <row r="3864" spans="1:18" x14ac:dyDescent="0.25">
      <c r="A3864">
        <v>1601807849</v>
      </c>
      <c r="B3864">
        <v>461000</v>
      </c>
      <c r="C3864" s="1" t="s">
        <v>82</v>
      </c>
      <c r="D3864">
        <v>77</v>
      </c>
      <c r="E3864">
        <v>11</v>
      </c>
      <c r="F3864">
        <v>0</v>
      </c>
      <c r="G3864" s="2">
        <v>44108.567696759259</v>
      </c>
      <c r="H3864">
        <f>OWN_TEMP_11_0[[#This Row],[time_s]]-A3863+OWN_TEMP_11_0[[#This Row],[time_us]]/1000000-B3863/1000000</f>
        <v>1.014</v>
      </c>
      <c r="I3864">
        <f>I3863+OWN_TEMP_11_0[[#This Row],[Столбец3]]</f>
        <v>1601807806.0079856</v>
      </c>
      <c r="J3864">
        <f>OWN_TEMP_11_0[[#This Row],[Столбец1]]</f>
        <v>1.014</v>
      </c>
      <c r="K3864">
        <f>OWN_TEMP_11_0[[#This Row],[Столбец2]]-OWN_TEMP_11_0[[#This Row],[time_s]]-OWN_TEMP_11_0[[#This Row],[time_us]]/1000000</f>
        <v>-43.453014408111571</v>
      </c>
      <c r="L3864" s="1">
        <f>OWN_TEMP_11_0[[#This Row],[Столбец2]]-1601801560</f>
        <v>6246.0079855918884</v>
      </c>
      <c r="M3864" s="1">
        <f>OWN_TEMP_11_0[[#This Row],[deg]]*1</f>
        <v>10.4652099609375</v>
      </c>
      <c r="N3864" s="1">
        <f>OWN_TEMP_11_0[[#This Row],[TIME]]/60</f>
        <v>104.10013309319814</v>
      </c>
      <c r="O3864" s="1">
        <f>OWN_TEMP_11_0[[#This Row],[time_s]]-A3863</f>
        <v>1</v>
      </c>
      <c r="R3864">
        <f>OWN_TEMP_11_0[[#This Row],[deg]]*1</f>
        <v>10.4652099609375</v>
      </c>
    </row>
    <row r="3865" spans="1:18" x14ac:dyDescent="0.25">
      <c r="A3865">
        <v>1601807850</v>
      </c>
      <c r="B3865">
        <v>475000</v>
      </c>
      <c r="C3865" s="1" t="s">
        <v>81</v>
      </c>
      <c r="D3865">
        <v>80</v>
      </c>
      <c r="E3865">
        <v>11</v>
      </c>
      <c r="F3865">
        <v>0</v>
      </c>
      <c r="G3865" s="2">
        <v>44108.567708333336</v>
      </c>
      <c r="H3865">
        <f>OWN_TEMP_11_0[[#This Row],[time_s]]-A3864+OWN_TEMP_11_0[[#This Row],[time_us]]/1000000-B3864/1000000</f>
        <v>1.014</v>
      </c>
      <c r="I3865">
        <f>I3864+OWN_TEMP_11_0[[#This Row],[Столбец3]]</f>
        <v>1601807807.0219855</v>
      </c>
      <c r="J3865">
        <f>OWN_TEMP_11_0[[#This Row],[Столбец1]]</f>
        <v>1.014</v>
      </c>
      <c r="K3865">
        <f>OWN_TEMP_11_0[[#This Row],[Столбец2]]-OWN_TEMP_11_0[[#This Row],[time_s]]-OWN_TEMP_11_0[[#This Row],[time_us]]/1000000</f>
        <v>-43.45301446914673</v>
      </c>
      <c r="L3865" s="1">
        <f>OWN_TEMP_11_0[[#This Row],[Столбец2]]-1601801560</f>
        <v>6247.0219855308533</v>
      </c>
      <c r="M3865" s="1">
        <f>OWN_TEMP_11_0[[#This Row],[deg]]*1</f>
        <v>10.787549018859799</v>
      </c>
      <c r="N3865" s="1">
        <f>OWN_TEMP_11_0[[#This Row],[TIME]]/60</f>
        <v>104.11703309218089</v>
      </c>
      <c r="O3865" s="1">
        <f>OWN_TEMP_11_0[[#This Row],[time_s]]-A3864</f>
        <v>1</v>
      </c>
      <c r="R3865">
        <f>OWN_TEMP_11_0[[#This Row],[deg]]*1</f>
        <v>10.787549018859799</v>
      </c>
    </row>
    <row r="3866" spans="1:18" x14ac:dyDescent="0.25">
      <c r="A3866">
        <v>1601807851</v>
      </c>
      <c r="B3866">
        <v>489000</v>
      </c>
      <c r="C3866" s="1" t="s">
        <v>77</v>
      </c>
      <c r="D3866">
        <v>83</v>
      </c>
      <c r="E3866">
        <v>11</v>
      </c>
      <c r="F3866">
        <v>0</v>
      </c>
      <c r="G3866" s="2">
        <v>44108.567719907405</v>
      </c>
      <c r="H3866">
        <f>OWN_TEMP_11_0[[#This Row],[time_s]]-A3865+OWN_TEMP_11_0[[#This Row],[time_us]]/1000000-B3865/1000000</f>
        <v>1.0139999999999998</v>
      </c>
      <c r="I3866">
        <f>I3865+OWN_TEMP_11_0[[#This Row],[Столбец3]]</f>
        <v>1601807808.0359855</v>
      </c>
      <c r="J3866">
        <f>OWN_TEMP_11_0[[#This Row],[Столбец1]]</f>
        <v>1.0139999999999998</v>
      </c>
      <c r="K3866">
        <f>OWN_TEMP_11_0[[#This Row],[Столбец2]]-OWN_TEMP_11_0[[#This Row],[time_s]]-OWN_TEMP_11_0[[#This Row],[time_us]]/1000000</f>
        <v>-43.453014530181882</v>
      </c>
      <c r="L3866" s="1">
        <f>OWN_TEMP_11_0[[#This Row],[Столбец2]]-1601801560</f>
        <v>6248.0359854698181</v>
      </c>
      <c r="M3866" s="1">
        <f>OWN_TEMP_11_0[[#This Row],[deg]]*1</f>
        <v>12.399267196655201</v>
      </c>
      <c r="N3866" s="1">
        <f>OWN_TEMP_11_0[[#This Row],[TIME]]/60</f>
        <v>104.13393309116364</v>
      </c>
      <c r="O3866" s="1">
        <f>OWN_TEMP_11_0[[#This Row],[time_s]]-A3865</f>
        <v>1</v>
      </c>
      <c r="R3866">
        <f>OWN_TEMP_11_0[[#This Row],[deg]]*1</f>
        <v>12.399267196655201</v>
      </c>
    </row>
    <row r="3867" spans="1:18" x14ac:dyDescent="0.25">
      <c r="A3867">
        <v>1601807852</v>
      </c>
      <c r="B3867">
        <v>502000</v>
      </c>
      <c r="C3867" s="1" t="s">
        <v>77</v>
      </c>
      <c r="D3867">
        <v>86</v>
      </c>
      <c r="E3867">
        <v>11</v>
      </c>
      <c r="F3867">
        <v>0</v>
      </c>
      <c r="G3867" s="2">
        <v>44108.567731481482</v>
      </c>
      <c r="H3867">
        <f>OWN_TEMP_11_0[[#This Row],[time_s]]-A3866+OWN_TEMP_11_0[[#This Row],[time_us]]/1000000-B3866/1000000</f>
        <v>1.0129999999999999</v>
      </c>
      <c r="I3867">
        <f>I3866+OWN_TEMP_11_0[[#This Row],[Столбец3]]</f>
        <v>1601807809.0489855</v>
      </c>
      <c r="J3867">
        <f>OWN_TEMP_11_0[[#This Row],[Столбец1]]</f>
        <v>1.0129999999999999</v>
      </c>
      <c r="K3867">
        <f>OWN_TEMP_11_0[[#This Row],[Столбец2]]-OWN_TEMP_11_0[[#This Row],[time_s]]-OWN_TEMP_11_0[[#This Row],[time_us]]/1000000</f>
        <v>-43.453014518737795</v>
      </c>
      <c r="L3867" s="1">
        <f>OWN_TEMP_11_0[[#This Row],[Столбец2]]-1601801560</f>
        <v>6249.0489854812622</v>
      </c>
      <c r="M3867" s="1">
        <f>OWN_TEMP_11_0[[#This Row],[deg]]*1</f>
        <v>12.399267196655201</v>
      </c>
      <c r="N3867" s="1">
        <f>OWN_TEMP_11_0[[#This Row],[TIME]]/60</f>
        <v>104.1508164246877</v>
      </c>
      <c r="O3867" s="1">
        <f>OWN_TEMP_11_0[[#This Row],[time_s]]-A3866</f>
        <v>1</v>
      </c>
      <c r="R3867">
        <f>OWN_TEMP_11_0[[#This Row],[deg]]*1</f>
        <v>12.399267196655201</v>
      </c>
    </row>
    <row r="3868" spans="1:18" x14ac:dyDescent="0.25">
      <c r="A3868">
        <v>1601807853</v>
      </c>
      <c r="B3868">
        <v>516000</v>
      </c>
      <c r="C3868" s="1" t="s">
        <v>77</v>
      </c>
      <c r="D3868">
        <v>89</v>
      </c>
      <c r="E3868">
        <v>11</v>
      </c>
      <c r="F3868">
        <v>0</v>
      </c>
      <c r="G3868" s="2">
        <v>44108.567743055559</v>
      </c>
      <c r="H3868">
        <f>OWN_TEMP_11_0[[#This Row],[time_s]]-A3867+OWN_TEMP_11_0[[#This Row],[time_us]]/1000000-B3867/1000000</f>
        <v>1.014</v>
      </c>
      <c r="I3868">
        <f>I3867+OWN_TEMP_11_0[[#This Row],[Столбец3]]</f>
        <v>1601807810.0629854</v>
      </c>
      <c r="J3868">
        <f>OWN_TEMP_11_0[[#This Row],[Столбец1]]</f>
        <v>1.014</v>
      </c>
      <c r="K3868">
        <f>OWN_TEMP_11_0[[#This Row],[Столбец2]]-OWN_TEMP_11_0[[#This Row],[time_s]]-OWN_TEMP_11_0[[#This Row],[time_us]]/1000000</f>
        <v>-43.453014579772947</v>
      </c>
      <c r="L3868" s="1">
        <f>OWN_TEMP_11_0[[#This Row],[Столбец2]]-1601801560</f>
        <v>6250.0629854202271</v>
      </c>
      <c r="M3868" s="1">
        <f>OWN_TEMP_11_0[[#This Row],[deg]]*1</f>
        <v>12.399267196655201</v>
      </c>
      <c r="N3868" s="1">
        <f>OWN_TEMP_11_0[[#This Row],[TIME]]/60</f>
        <v>104.16771642367046</v>
      </c>
      <c r="O3868" s="1">
        <f>OWN_TEMP_11_0[[#This Row],[time_s]]-A3867</f>
        <v>1</v>
      </c>
      <c r="R3868">
        <f>OWN_TEMP_11_0[[#This Row],[deg]]*1</f>
        <v>12.399267196655201</v>
      </c>
    </row>
    <row r="3869" spans="1:18" x14ac:dyDescent="0.25">
      <c r="A3869">
        <v>1601807803</v>
      </c>
      <c r="B3869">
        <v>696000</v>
      </c>
      <c r="C3869" s="1" t="s">
        <v>78</v>
      </c>
      <c r="D3869">
        <v>92</v>
      </c>
      <c r="E3869">
        <v>11</v>
      </c>
      <c r="F3869">
        <v>0</v>
      </c>
      <c r="G3869" s="2">
        <v>44108.567164351851</v>
      </c>
      <c r="H3869">
        <f>OWN_TEMP_11_0[[#This Row],[time_s]]-A3868+OWN_TEMP_11_0[[#This Row],[time_us]]/1000000-B3868/1000000</f>
        <v>-49.82</v>
      </c>
      <c r="I3869">
        <f>I3868+OWN_TEMP_11_0[[#This Row],[Столбец3]]</f>
        <v>1601807760.2429855</v>
      </c>
      <c r="J3869">
        <f>OWN_TEMP_11_0[[#This Row],[Столбец1]]</f>
        <v>-49.82</v>
      </c>
      <c r="K3869">
        <f>OWN_TEMP_11_0[[#This Row],[Столбец2]]-OWN_TEMP_11_0[[#This Row],[time_s]]-OWN_TEMP_11_0[[#This Row],[time_us]]/1000000</f>
        <v>-43.453014513015745</v>
      </c>
      <c r="L3869" s="1">
        <f>OWN_TEMP_11_0[[#This Row],[Столбец2]]-1601801560</f>
        <v>6200.2429854869843</v>
      </c>
      <c r="M3869" s="1">
        <f>OWN_TEMP_11_0[[#This Row],[deg]]*1</f>
        <v>12.0769290924072</v>
      </c>
      <c r="N3869" s="1">
        <f>OWN_TEMP_11_0[[#This Row],[TIME]]/60</f>
        <v>103.33738309144974</v>
      </c>
      <c r="O3869" s="1">
        <f>OWN_TEMP_11_0[[#This Row],[time_s]]-A3868</f>
        <v>-50</v>
      </c>
      <c r="R3869">
        <f>OWN_TEMP_11_0[[#This Row],[deg]]*1</f>
        <v>12.0769290924072</v>
      </c>
    </row>
    <row r="3870" spans="1:18" x14ac:dyDescent="0.25">
      <c r="A3870">
        <v>1601807804</v>
      </c>
      <c r="B3870">
        <v>710000</v>
      </c>
      <c r="C3870" s="1" t="s">
        <v>70</v>
      </c>
      <c r="D3870">
        <v>95</v>
      </c>
      <c r="E3870">
        <v>11</v>
      </c>
      <c r="F3870">
        <v>0</v>
      </c>
      <c r="G3870" s="2">
        <v>44108.567175925928</v>
      </c>
      <c r="H3870">
        <f>OWN_TEMP_11_0[[#This Row],[time_s]]-A3869+OWN_TEMP_11_0[[#This Row],[time_us]]/1000000-B3869/1000000</f>
        <v>1.014</v>
      </c>
      <c r="I3870">
        <f>I3869+OWN_TEMP_11_0[[#This Row],[Столбец3]]</f>
        <v>1601807761.2569854</v>
      </c>
      <c r="J3870">
        <f>OWN_TEMP_11_0[[#This Row],[Столбец1]]</f>
        <v>1.014</v>
      </c>
      <c r="K3870">
        <f>OWN_TEMP_11_0[[#This Row],[Столбец2]]-OWN_TEMP_11_0[[#This Row],[time_s]]-OWN_TEMP_11_0[[#This Row],[time_us]]/1000000</f>
        <v>-43.453014574050904</v>
      </c>
      <c r="L3870" s="1">
        <f>OWN_TEMP_11_0[[#This Row],[Столбец2]]-1601801560</f>
        <v>6201.2569854259491</v>
      </c>
      <c r="M3870" s="1">
        <f>OWN_TEMP_11_0[[#This Row],[deg]]*1</f>
        <v>15.945043563842701</v>
      </c>
      <c r="N3870" s="1">
        <f>OWN_TEMP_11_0[[#This Row],[TIME]]/60</f>
        <v>103.35428309043249</v>
      </c>
      <c r="O3870" s="1">
        <f>OWN_TEMP_11_0[[#This Row],[time_s]]-A3869</f>
        <v>1</v>
      </c>
      <c r="R3870">
        <f>OWN_TEMP_11_0[[#This Row],[deg]]*1</f>
        <v>15.945043563842701</v>
      </c>
    </row>
    <row r="3871" spans="1:18" x14ac:dyDescent="0.25">
      <c r="A3871">
        <v>1601807805</v>
      </c>
      <c r="B3871">
        <v>724000</v>
      </c>
      <c r="C3871" s="1" t="s">
        <v>78</v>
      </c>
      <c r="D3871">
        <v>98</v>
      </c>
      <c r="E3871">
        <v>11</v>
      </c>
      <c r="F3871">
        <v>0</v>
      </c>
      <c r="G3871" s="2">
        <v>44108.567187499997</v>
      </c>
      <c r="H3871">
        <f>OWN_TEMP_11_0[[#This Row],[time_s]]-A3870+OWN_TEMP_11_0[[#This Row],[time_us]]/1000000-B3870/1000000</f>
        <v>1.014</v>
      </c>
      <c r="I3871">
        <f>I3870+OWN_TEMP_11_0[[#This Row],[Столбец3]]</f>
        <v>1601807762.2709854</v>
      </c>
      <c r="J3871">
        <f>OWN_TEMP_11_0[[#This Row],[Столбец1]]</f>
        <v>1.014</v>
      </c>
      <c r="K3871">
        <f>OWN_TEMP_11_0[[#This Row],[Столбец2]]-OWN_TEMP_11_0[[#This Row],[time_s]]-OWN_TEMP_11_0[[#This Row],[time_us]]/1000000</f>
        <v>-43.453014635086056</v>
      </c>
      <c r="L3871" s="1">
        <f>OWN_TEMP_11_0[[#This Row],[Столбец2]]-1601801560</f>
        <v>6202.2709853649139</v>
      </c>
      <c r="M3871" s="1">
        <f>OWN_TEMP_11_0[[#This Row],[deg]]*1</f>
        <v>12.0769290924072</v>
      </c>
      <c r="N3871" s="1">
        <f>OWN_TEMP_11_0[[#This Row],[TIME]]/60</f>
        <v>103.37118308941523</v>
      </c>
      <c r="O3871" s="1">
        <f>OWN_TEMP_11_0[[#This Row],[time_s]]-A3870</f>
        <v>1</v>
      </c>
      <c r="R3871">
        <f>OWN_TEMP_11_0[[#This Row],[deg]]*1</f>
        <v>12.0769290924072</v>
      </c>
    </row>
    <row r="3872" spans="1:18" x14ac:dyDescent="0.25">
      <c r="A3872">
        <v>1601807806</v>
      </c>
      <c r="B3872">
        <v>737000</v>
      </c>
      <c r="C3872" s="1" t="s">
        <v>77</v>
      </c>
      <c r="D3872">
        <v>101</v>
      </c>
      <c r="E3872">
        <v>11</v>
      </c>
      <c r="F3872">
        <v>0</v>
      </c>
      <c r="G3872" s="2">
        <v>44108.567199074074</v>
      </c>
      <c r="H3872">
        <f>OWN_TEMP_11_0[[#This Row],[time_s]]-A3871+OWN_TEMP_11_0[[#This Row],[time_us]]/1000000-B3871/1000000</f>
        <v>1.0130000000000001</v>
      </c>
      <c r="I3872">
        <f>I3871+OWN_TEMP_11_0[[#This Row],[Столбец3]]</f>
        <v>1601807763.2839854</v>
      </c>
      <c r="J3872">
        <f>OWN_TEMP_11_0[[#This Row],[Столбец1]]</f>
        <v>1.0130000000000001</v>
      </c>
      <c r="K3872">
        <f>OWN_TEMP_11_0[[#This Row],[Столбец2]]-OWN_TEMP_11_0[[#This Row],[time_s]]-OWN_TEMP_11_0[[#This Row],[time_us]]/1000000</f>
        <v>-43.45301462364197</v>
      </c>
      <c r="L3872" s="1">
        <f>OWN_TEMP_11_0[[#This Row],[Столбец2]]-1601801560</f>
        <v>6203.283985376358</v>
      </c>
      <c r="M3872" s="1">
        <f>OWN_TEMP_11_0[[#This Row],[deg]]*1</f>
        <v>12.399267196655201</v>
      </c>
      <c r="N3872" s="1">
        <f>OWN_TEMP_11_0[[#This Row],[TIME]]/60</f>
        <v>103.3880664229393</v>
      </c>
      <c r="O3872" s="1">
        <f>OWN_TEMP_11_0[[#This Row],[time_s]]-A3871</f>
        <v>1</v>
      </c>
      <c r="R3872">
        <f>OWN_TEMP_11_0[[#This Row],[deg]]*1</f>
        <v>12.399267196655201</v>
      </c>
    </row>
    <row r="3873" spans="1:18" x14ac:dyDescent="0.25">
      <c r="A3873">
        <v>1601807807</v>
      </c>
      <c r="B3873">
        <v>751000</v>
      </c>
      <c r="C3873" s="1" t="s">
        <v>74</v>
      </c>
      <c r="D3873">
        <v>104</v>
      </c>
      <c r="E3873">
        <v>11</v>
      </c>
      <c r="F3873">
        <v>0</v>
      </c>
      <c r="G3873" s="2">
        <v>44108.567210648151</v>
      </c>
      <c r="H3873">
        <f>OWN_TEMP_11_0[[#This Row],[time_s]]-A3872+OWN_TEMP_11_0[[#This Row],[time_us]]/1000000-B3872/1000000</f>
        <v>1.0139999999999998</v>
      </c>
      <c r="I3873">
        <f>I3872+OWN_TEMP_11_0[[#This Row],[Столбец3]]</f>
        <v>1601807764.2979853</v>
      </c>
      <c r="J3873">
        <f>OWN_TEMP_11_0[[#This Row],[Столбец1]]</f>
        <v>1.0139999999999998</v>
      </c>
      <c r="K3873">
        <f>OWN_TEMP_11_0[[#This Row],[Столбец2]]-OWN_TEMP_11_0[[#This Row],[time_s]]-OWN_TEMP_11_0[[#This Row],[time_us]]/1000000</f>
        <v>-43.453014684677122</v>
      </c>
      <c r="L3873" s="1">
        <f>OWN_TEMP_11_0[[#This Row],[Столбец2]]-1601801560</f>
        <v>6204.2979853153229</v>
      </c>
      <c r="M3873" s="1">
        <f>OWN_TEMP_11_0[[#This Row],[deg]]*1</f>
        <v>13.366308212280201</v>
      </c>
      <c r="N3873" s="1">
        <f>OWN_TEMP_11_0[[#This Row],[TIME]]/60</f>
        <v>103.40496642192205</v>
      </c>
      <c r="O3873" s="1">
        <f>OWN_TEMP_11_0[[#This Row],[time_s]]-A3872</f>
        <v>1</v>
      </c>
      <c r="R3873">
        <f>OWN_TEMP_11_0[[#This Row],[deg]]*1</f>
        <v>13.366308212280201</v>
      </c>
    </row>
    <row r="3874" spans="1:18" x14ac:dyDescent="0.25">
      <c r="A3874">
        <v>1601807808</v>
      </c>
      <c r="B3874">
        <v>765000</v>
      </c>
      <c r="C3874" s="1" t="s">
        <v>77</v>
      </c>
      <c r="D3874">
        <v>107</v>
      </c>
      <c r="E3874">
        <v>11</v>
      </c>
      <c r="F3874">
        <v>0</v>
      </c>
      <c r="G3874" s="2">
        <v>44108.56722222222</v>
      </c>
      <c r="H3874">
        <f>OWN_TEMP_11_0[[#This Row],[time_s]]-A3873+OWN_TEMP_11_0[[#This Row],[time_us]]/1000000-B3873/1000000</f>
        <v>1.0140000000000002</v>
      </c>
      <c r="I3874">
        <f>I3873+OWN_TEMP_11_0[[#This Row],[Столбец3]]</f>
        <v>1601807765.3119853</v>
      </c>
      <c r="J3874">
        <f>OWN_TEMP_11_0[[#This Row],[Столбец1]]</f>
        <v>1.0140000000000002</v>
      </c>
      <c r="K3874">
        <f>OWN_TEMP_11_0[[#This Row],[Столбец2]]-OWN_TEMP_11_0[[#This Row],[time_s]]-OWN_TEMP_11_0[[#This Row],[time_us]]/1000000</f>
        <v>-43.453014745712281</v>
      </c>
      <c r="L3874" s="1">
        <f>OWN_TEMP_11_0[[#This Row],[Столбец2]]-1601801560</f>
        <v>6205.3119852542877</v>
      </c>
      <c r="M3874" s="1">
        <f>OWN_TEMP_11_0[[#This Row],[deg]]*1</f>
        <v>12.399267196655201</v>
      </c>
      <c r="N3874" s="1">
        <f>OWN_TEMP_11_0[[#This Row],[TIME]]/60</f>
        <v>103.42186642090479</v>
      </c>
      <c r="O3874" s="1">
        <f>OWN_TEMP_11_0[[#This Row],[time_s]]-A3873</f>
        <v>1</v>
      </c>
      <c r="R3874">
        <f>OWN_TEMP_11_0[[#This Row],[deg]]*1</f>
        <v>12.399267196655201</v>
      </c>
    </row>
    <row r="3875" spans="1:18" x14ac:dyDescent="0.25">
      <c r="A3875">
        <v>1601807809</v>
      </c>
      <c r="B3875">
        <v>778000</v>
      </c>
      <c r="C3875" s="1" t="s">
        <v>77</v>
      </c>
      <c r="D3875">
        <v>110</v>
      </c>
      <c r="E3875">
        <v>11</v>
      </c>
      <c r="F3875">
        <v>0</v>
      </c>
      <c r="G3875" s="2">
        <v>44108.567233796297</v>
      </c>
      <c r="H3875">
        <f>OWN_TEMP_11_0[[#This Row],[time_s]]-A3874+OWN_TEMP_11_0[[#This Row],[time_us]]/1000000-B3874/1000000</f>
        <v>1.0129999999999999</v>
      </c>
      <c r="I3875">
        <f>I3874+OWN_TEMP_11_0[[#This Row],[Столбец3]]</f>
        <v>1601807766.3249853</v>
      </c>
      <c r="J3875">
        <f>OWN_TEMP_11_0[[#This Row],[Столбец1]]</f>
        <v>1.0129999999999999</v>
      </c>
      <c r="K3875">
        <f>OWN_TEMP_11_0[[#This Row],[Столбец2]]-OWN_TEMP_11_0[[#This Row],[time_s]]-OWN_TEMP_11_0[[#This Row],[time_us]]/1000000</f>
        <v>-43.453014734268187</v>
      </c>
      <c r="L3875" s="1">
        <f>OWN_TEMP_11_0[[#This Row],[Столбец2]]-1601801560</f>
        <v>6206.3249852657318</v>
      </c>
      <c r="M3875" s="1">
        <f>OWN_TEMP_11_0[[#This Row],[deg]]*1</f>
        <v>12.399267196655201</v>
      </c>
      <c r="N3875" s="1">
        <f>OWN_TEMP_11_0[[#This Row],[TIME]]/60</f>
        <v>103.43874975442887</v>
      </c>
      <c r="O3875" s="1">
        <f>OWN_TEMP_11_0[[#This Row],[time_s]]-A3874</f>
        <v>1</v>
      </c>
      <c r="R3875">
        <f>OWN_TEMP_11_0[[#This Row],[deg]]*1</f>
        <v>12.399267196655201</v>
      </c>
    </row>
    <row r="3876" spans="1:18" x14ac:dyDescent="0.25">
      <c r="A3876">
        <v>1601807810</v>
      </c>
      <c r="B3876">
        <v>792000</v>
      </c>
      <c r="C3876" s="1" t="s">
        <v>77</v>
      </c>
      <c r="D3876">
        <v>113</v>
      </c>
      <c r="E3876">
        <v>11</v>
      </c>
      <c r="F3876">
        <v>0</v>
      </c>
      <c r="G3876" s="2">
        <v>44108.567245370374</v>
      </c>
      <c r="H3876">
        <f>OWN_TEMP_11_0[[#This Row],[time_s]]-A3875+OWN_TEMP_11_0[[#This Row],[time_us]]/1000000-B3875/1000000</f>
        <v>1.014</v>
      </c>
      <c r="I3876">
        <f>I3875+OWN_TEMP_11_0[[#This Row],[Столбец3]]</f>
        <v>1601807767.3389852</v>
      </c>
      <c r="J3876">
        <f>OWN_TEMP_11_0[[#This Row],[Столбец1]]</f>
        <v>1.014</v>
      </c>
      <c r="K3876">
        <f>OWN_TEMP_11_0[[#This Row],[Столбец2]]-OWN_TEMP_11_0[[#This Row],[time_s]]-OWN_TEMP_11_0[[#This Row],[time_us]]/1000000</f>
        <v>-43.453014795303346</v>
      </c>
      <c r="L3876" s="1">
        <f>OWN_TEMP_11_0[[#This Row],[Столбец2]]-1601801560</f>
        <v>6207.3389852046967</v>
      </c>
      <c r="M3876" s="1">
        <f>OWN_TEMP_11_0[[#This Row],[deg]]*1</f>
        <v>12.399267196655201</v>
      </c>
      <c r="N3876" s="1">
        <f>OWN_TEMP_11_0[[#This Row],[TIME]]/60</f>
        <v>103.45564975341161</v>
      </c>
      <c r="O3876" s="1">
        <f>OWN_TEMP_11_0[[#This Row],[time_s]]-A3875</f>
        <v>1</v>
      </c>
      <c r="R3876">
        <f>OWN_TEMP_11_0[[#This Row],[deg]]*1</f>
        <v>12.399267196655201</v>
      </c>
    </row>
    <row r="3877" spans="1:18" x14ac:dyDescent="0.25">
      <c r="A3877">
        <v>1601807811</v>
      </c>
      <c r="B3877">
        <v>806000</v>
      </c>
      <c r="C3877" s="1" t="s">
        <v>81</v>
      </c>
      <c r="D3877">
        <v>116</v>
      </c>
      <c r="E3877">
        <v>11</v>
      </c>
      <c r="F3877">
        <v>0</v>
      </c>
      <c r="G3877" s="2">
        <v>44108.567256944443</v>
      </c>
      <c r="H3877">
        <f>OWN_TEMP_11_0[[#This Row],[time_s]]-A3876+OWN_TEMP_11_0[[#This Row],[time_us]]/1000000-B3876/1000000</f>
        <v>1.014</v>
      </c>
      <c r="I3877">
        <f>I3876+OWN_TEMP_11_0[[#This Row],[Столбец3]]</f>
        <v>1601807768.3529851</v>
      </c>
      <c r="J3877">
        <f>OWN_TEMP_11_0[[#This Row],[Столбец1]]</f>
        <v>1.014</v>
      </c>
      <c r="K3877">
        <f>OWN_TEMP_11_0[[#This Row],[Столбец2]]-OWN_TEMP_11_0[[#This Row],[time_s]]-OWN_TEMP_11_0[[#This Row],[time_us]]/1000000</f>
        <v>-43.453014856338498</v>
      </c>
      <c r="L3877" s="1">
        <f>OWN_TEMP_11_0[[#This Row],[Столбец2]]-1601801560</f>
        <v>6208.3529851436615</v>
      </c>
      <c r="M3877" s="1">
        <f>OWN_TEMP_11_0[[#This Row],[deg]]*1</f>
        <v>10.787549018859799</v>
      </c>
      <c r="N3877" s="1">
        <f>OWN_TEMP_11_0[[#This Row],[TIME]]/60</f>
        <v>103.47254975239436</v>
      </c>
      <c r="O3877" s="1">
        <f>OWN_TEMP_11_0[[#This Row],[time_s]]-A3876</f>
        <v>1</v>
      </c>
      <c r="R3877">
        <f>OWN_TEMP_11_0[[#This Row],[deg]]*1</f>
        <v>10.787549018859799</v>
      </c>
    </row>
    <row r="3878" spans="1:18" x14ac:dyDescent="0.25">
      <c r="A3878">
        <v>1601807812</v>
      </c>
      <c r="B3878">
        <v>841000</v>
      </c>
      <c r="C3878" s="1" t="s">
        <v>75</v>
      </c>
      <c r="D3878">
        <v>119</v>
      </c>
      <c r="E3878">
        <v>11</v>
      </c>
      <c r="F3878">
        <v>0</v>
      </c>
      <c r="G3878" s="2">
        <v>44108.56726851852</v>
      </c>
      <c r="H3878">
        <f>OWN_TEMP_11_0[[#This Row],[time_s]]-A3877+OWN_TEMP_11_0[[#This Row],[time_us]]/1000000-B3877/1000000</f>
        <v>1.0349999999999999</v>
      </c>
      <c r="I3878">
        <f>I3877+OWN_TEMP_11_0[[#This Row],[Столбец3]]</f>
        <v>1601807769.3879852</v>
      </c>
      <c r="J3878">
        <f>OWN_TEMP_11_0[[#This Row],[Столбец1]]</f>
        <v>1.0349999999999999</v>
      </c>
      <c r="K3878">
        <f>OWN_TEMP_11_0[[#This Row],[Столбец2]]-OWN_TEMP_11_0[[#This Row],[time_s]]-OWN_TEMP_11_0[[#This Row],[time_us]]/1000000</f>
        <v>-43.453014770507814</v>
      </c>
      <c r="L3878" s="1">
        <f>OWN_TEMP_11_0[[#This Row],[Столбец2]]-1601801560</f>
        <v>6209.3879852294922</v>
      </c>
      <c r="M3878" s="1">
        <f>OWN_TEMP_11_0[[#This Row],[deg]]*1</f>
        <v>12.721606254577599</v>
      </c>
      <c r="N3878" s="1">
        <f>OWN_TEMP_11_0[[#This Row],[TIME]]/60</f>
        <v>103.48979975382487</v>
      </c>
      <c r="O3878" s="1">
        <f>OWN_TEMP_11_0[[#This Row],[time_s]]-A3877</f>
        <v>1</v>
      </c>
      <c r="R3878">
        <f>OWN_TEMP_11_0[[#This Row],[deg]]*1</f>
        <v>12.721606254577599</v>
      </c>
    </row>
    <row r="3879" spans="1:18" x14ac:dyDescent="0.25">
      <c r="A3879">
        <v>1601807813</v>
      </c>
      <c r="B3879">
        <v>877000</v>
      </c>
      <c r="C3879" s="1" t="s">
        <v>77</v>
      </c>
      <c r="D3879">
        <v>122</v>
      </c>
      <c r="E3879">
        <v>11</v>
      </c>
      <c r="F3879">
        <v>0</v>
      </c>
      <c r="G3879" s="2">
        <v>44108.567280092589</v>
      </c>
      <c r="H3879">
        <f>OWN_TEMP_11_0[[#This Row],[time_s]]-A3878+OWN_TEMP_11_0[[#This Row],[time_us]]/1000000-B3878/1000000</f>
        <v>1.036</v>
      </c>
      <c r="I3879">
        <f>I3878+OWN_TEMP_11_0[[#This Row],[Столбец3]]</f>
        <v>1601807770.4239852</v>
      </c>
      <c r="J3879">
        <f>OWN_TEMP_11_0[[#This Row],[Столбец1]]</f>
        <v>1.036</v>
      </c>
      <c r="K3879">
        <f>OWN_TEMP_11_0[[#This Row],[Столбец2]]-OWN_TEMP_11_0[[#This Row],[time_s]]-OWN_TEMP_11_0[[#This Row],[time_us]]/1000000</f>
        <v>-43.453014757156375</v>
      </c>
      <c r="L3879" s="1">
        <f>OWN_TEMP_11_0[[#This Row],[Столбец2]]-1601801560</f>
        <v>6210.4239852428436</v>
      </c>
      <c r="M3879" s="1">
        <f>OWN_TEMP_11_0[[#This Row],[deg]]*1</f>
        <v>12.399267196655201</v>
      </c>
      <c r="N3879" s="1">
        <f>OWN_TEMP_11_0[[#This Row],[TIME]]/60</f>
        <v>103.50706642071405</v>
      </c>
      <c r="O3879" s="1">
        <f>OWN_TEMP_11_0[[#This Row],[time_s]]-A3878</f>
        <v>1</v>
      </c>
      <c r="R3879">
        <f>OWN_TEMP_11_0[[#This Row],[deg]]*1</f>
        <v>12.399267196655201</v>
      </c>
    </row>
    <row r="3880" spans="1:18" x14ac:dyDescent="0.25">
      <c r="A3880">
        <v>1601807814</v>
      </c>
      <c r="B3880">
        <v>891000</v>
      </c>
      <c r="C3880" s="1" t="s">
        <v>77</v>
      </c>
      <c r="D3880">
        <v>125</v>
      </c>
      <c r="E3880">
        <v>11</v>
      </c>
      <c r="F3880">
        <v>0</v>
      </c>
      <c r="G3880" s="2">
        <v>44108.567291666666</v>
      </c>
      <c r="H3880">
        <f>OWN_TEMP_11_0[[#This Row],[time_s]]-A3879+OWN_TEMP_11_0[[#This Row],[time_us]]/1000000-B3879/1000000</f>
        <v>1.014</v>
      </c>
      <c r="I3880">
        <f>I3879+OWN_TEMP_11_0[[#This Row],[Столбец3]]</f>
        <v>1601807771.4379852</v>
      </c>
      <c r="J3880">
        <f>OWN_TEMP_11_0[[#This Row],[Столбец1]]</f>
        <v>1.014</v>
      </c>
      <c r="K3880">
        <f>OWN_TEMP_11_0[[#This Row],[Столбец2]]-OWN_TEMP_11_0[[#This Row],[time_s]]-OWN_TEMP_11_0[[#This Row],[time_us]]/1000000</f>
        <v>-43.453014818191527</v>
      </c>
      <c r="L3880" s="1">
        <f>OWN_TEMP_11_0[[#This Row],[Столбец2]]-1601801560</f>
        <v>6211.4379851818085</v>
      </c>
      <c r="M3880" s="1">
        <f>OWN_TEMP_11_0[[#This Row],[deg]]*1</f>
        <v>12.399267196655201</v>
      </c>
      <c r="N3880" s="1">
        <f>OWN_TEMP_11_0[[#This Row],[TIME]]/60</f>
        <v>103.52396641969681</v>
      </c>
      <c r="O3880" s="1">
        <f>OWN_TEMP_11_0[[#This Row],[time_s]]-A3879</f>
        <v>1</v>
      </c>
      <c r="R3880">
        <f>OWN_TEMP_11_0[[#This Row],[deg]]*1</f>
        <v>12.399267196655201</v>
      </c>
    </row>
    <row r="3881" spans="1:18" x14ac:dyDescent="0.25">
      <c r="A3881">
        <v>1601807815</v>
      </c>
      <c r="B3881">
        <v>927000</v>
      </c>
      <c r="C3881" s="1" t="s">
        <v>75</v>
      </c>
      <c r="D3881">
        <v>128</v>
      </c>
      <c r="E3881">
        <v>11</v>
      </c>
      <c r="F3881">
        <v>0</v>
      </c>
      <c r="G3881" s="2">
        <v>44108.567303240743</v>
      </c>
      <c r="H3881">
        <f>OWN_TEMP_11_0[[#This Row],[time_s]]-A3880+OWN_TEMP_11_0[[#This Row],[time_us]]/1000000-B3880/1000000</f>
        <v>1.036</v>
      </c>
      <c r="I3881">
        <f>I3880+OWN_TEMP_11_0[[#This Row],[Столбец3]]</f>
        <v>1601807772.4739852</v>
      </c>
      <c r="J3881">
        <f>OWN_TEMP_11_0[[#This Row],[Столбец1]]</f>
        <v>1.036</v>
      </c>
      <c r="K3881">
        <f>OWN_TEMP_11_0[[#This Row],[Столбец2]]-OWN_TEMP_11_0[[#This Row],[time_s]]-OWN_TEMP_11_0[[#This Row],[time_us]]/1000000</f>
        <v>-43.453014804840087</v>
      </c>
      <c r="L3881" s="1">
        <f>OWN_TEMP_11_0[[#This Row],[Столбец2]]-1601801560</f>
        <v>6212.4739851951599</v>
      </c>
      <c r="M3881" s="1">
        <f>OWN_TEMP_11_0[[#This Row],[deg]]*1</f>
        <v>12.721606254577599</v>
      </c>
      <c r="N3881" s="1">
        <f>OWN_TEMP_11_0[[#This Row],[TIME]]/60</f>
        <v>103.541233086586</v>
      </c>
      <c r="O3881" s="1">
        <f>OWN_TEMP_11_0[[#This Row],[time_s]]-A3880</f>
        <v>1</v>
      </c>
      <c r="R3881">
        <f>OWN_TEMP_11_0[[#This Row],[deg]]*1</f>
        <v>12.721606254577599</v>
      </c>
    </row>
    <row r="3882" spans="1:18" x14ac:dyDescent="0.25">
      <c r="A3882">
        <v>1601807816</v>
      </c>
      <c r="B3882">
        <v>962000</v>
      </c>
      <c r="C3882" s="1" t="s">
        <v>245</v>
      </c>
      <c r="D3882">
        <v>131</v>
      </c>
      <c r="E3882">
        <v>11</v>
      </c>
      <c r="F3882">
        <v>0</v>
      </c>
      <c r="G3882" s="2">
        <v>44108.567314814813</v>
      </c>
      <c r="H3882">
        <f>OWN_TEMP_11_0[[#This Row],[time_s]]-A3881+OWN_TEMP_11_0[[#This Row],[time_us]]/1000000-B3881/1000000</f>
        <v>1.0349999999999999</v>
      </c>
      <c r="I3882">
        <f>I3881+OWN_TEMP_11_0[[#This Row],[Столбец3]]</f>
        <v>1601807773.5089853</v>
      </c>
      <c r="J3882">
        <f>OWN_TEMP_11_0[[#This Row],[Столбец1]]</f>
        <v>1.0349999999999999</v>
      </c>
      <c r="K3882">
        <f>OWN_TEMP_11_0[[#This Row],[Столбец2]]-OWN_TEMP_11_0[[#This Row],[time_s]]-OWN_TEMP_11_0[[#This Row],[time_us]]/1000000</f>
        <v>-43.453014719009403</v>
      </c>
      <c r="L3882" s="1">
        <f>OWN_TEMP_11_0[[#This Row],[Столбец2]]-1601801560</f>
        <v>6213.5089852809906</v>
      </c>
      <c r="M3882" s="1">
        <f>OWN_TEMP_11_0[[#This Row],[deg]]*1</f>
        <v>11.1098880767822</v>
      </c>
      <c r="N3882" s="1">
        <f>OWN_TEMP_11_0[[#This Row],[TIME]]/60</f>
        <v>103.55848308801652</v>
      </c>
      <c r="O3882" s="1">
        <f>OWN_TEMP_11_0[[#This Row],[time_s]]-A3881</f>
        <v>1</v>
      </c>
      <c r="R3882">
        <f>OWN_TEMP_11_0[[#This Row],[deg]]*1</f>
        <v>11.1098880767822</v>
      </c>
    </row>
    <row r="3883" spans="1:18" x14ac:dyDescent="0.25">
      <c r="A3883">
        <v>1601807817</v>
      </c>
      <c r="B3883">
        <v>976000</v>
      </c>
      <c r="C3883" s="1" t="s">
        <v>77</v>
      </c>
      <c r="D3883">
        <v>134</v>
      </c>
      <c r="E3883">
        <v>11</v>
      </c>
      <c r="F3883">
        <v>0</v>
      </c>
      <c r="G3883" s="2">
        <v>44108.567326388889</v>
      </c>
      <c r="H3883">
        <f>OWN_TEMP_11_0[[#This Row],[time_s]]-A3882+OWN_TEMP_11_0[[#This Row],[time_us]]/1000000-B3882/1000000</f>
        <v>1.014</v>
      </c>
      <c r="I3883">
        <f>I3882+OWN_TEMP_11_0[[#This Row],[Столбец3]]</f>
        <v>1601807774.5229852</v>
      </c>
      <c r="J3883">
        <f>OWN_TEMP_11_0[[#This Row],[Столбец1]]</f>
        <v>1.014</v>
      </c>
      <c r="K3883">
        <f>OWN_TEMP_11_0[[#This Row],[Столбец2]]-OWN_TEMP_11_0[[#This Row],[time_s]]-OWN_TEMP_11_0[[#This Row],[time_us]]/1000000</f>
        <v>-43.453014780044555</v>
      </c>
      <c r="L3883" s="1">
        <f>OWN_TEMP_11_0[[#This Row],[Столбец2]]-1601801560</f>
        <v>6214.5229852199554</v>
      </c>
      <c r="M3883" s="1">
        <f>OWN_TEMP_11_0[[#This Row],[deg]]*1</f>
        <v>12.399267196655201</v>
      </c>
      <c r="N3883" s="1">
        <f>OWN_TEMP_11_0[[#This Row],[TIME]]/60</f>
        <v>103.57538308699925</v>
      </c>
      <c r="O3883" s="1">
        <f>OWN_TEMP_11_0[[#This Row],[time_s]]-A3882</f>
        <v>1</v>
      </c>
      <c r="R3883">
        <f>OWN_TEMP_11_0[[#This Row],[deg]]*1</f>
        <v>12.399267196655201</v>
      </c>
    </row>
    <row r="3884" spans="1:18" x14ac:dyDescent="0.25">
      <c r="A3884">
        <v>1601807819</v>
      </c>
      <c r="B3884">
        <v>12000</v>
      </c>
      <c r="C3884" s="1" t="s">
        <v>77</v>
      </c>
      <c r="D3884">
        <v>137</v>
      </c>
      <c r="E3884">
        <v>11</v>
      </c>
      <c r="F3884">
        <v>0</v>
      </c>
      <c r="G3884" s="2">
        <v>44108.567349537036</v>
      </c>
      <c r="H3884">
        <f>OWN_TEMP_11_0[[#This Row],[time_s]]-A3883+OWN_TEMP_11_0[[#This Row],[time_us]]/1000000-B3883/1000000</f>
        <v>1.036</v>
      </c>
      <c r="I3884">
        <f>I3883+OWN_TEMP_11_0[[#This Row],[Столбец3]]</f>
        <v>1601807775.5589852</v>
      </c>
      <c r="J3884">
        <f>OWN_TEMP_11_0[[#This Row],[Столбец1]]</f>
        <v>1.036</v>
      </c>
      <c r="K3884">
        <f>OWN_TEMP_11_0[[#This Row],[Столбец2]]-OWN_TEMP_11_0[[#This Row],[time_s]]-OWN_TEMP_11_0[[#This Row],[time_us]]/1000000</f>
        <v>-43.453014766693116</v>
      </c>
      <c r="L3884" s="1">
        <f>OWN_TEMP_11_0[[#This Row],[Столбец2]]-1601801560</f>
        <v>6215.5589852333069</v>
      </c>
      <c r="M3884" s="1">
        <f>OWN_TEMP_11_0[[#This Row],[deg]]*1</f>
        <v>12.399267196655201</v>
      </c>
      <c r="N3884" s="1">
        <f>OWN_TEMP_11_0[[#This Row],[TIME]]/60</f>
        <v>103.59264975388845</v>
      </c>
      <c r="O3884" s="1">
        <f>OWN_TEMP_11_0[[#This Row],[time_s]]-A3883</f>
        <v>2</v>
      </c>
      <c r="R3884">
        <f>OWN_TEMP_11_0[[#This Row],[deg]]*1</f>
        <v>12.399267196655201</v>
      </c>
    </row>
    <row r="3885" spans="1:18" x14ac:dyDescent="0.25">
      <c r="A3885">
        <v>1601807820</v>
      </c>
      <c r="B3885">
        <v>48000</v>
      </c>
      <c r="C3885" s="1" t="s">
        <v>77</v>
      </c>
      <c r="D3885">
        <v>140</v>
      </c>
      <c r="E3885">
        <v>11</v>
      </c>
      <c r="F3885">
        <v>0</v>
      </c>
      <c r="G3885" s="2">
        <v>44108.567361111112</v>
      </c>
      <c r="H3885">
        <f>OWN_TEMP_11_0[[#This Row],[time_s]]-A3884+OWN_TEMP_11_0[[#This Row],[time_us]]/1000000-B3884/1000000</f>
        <v>1.036</v>
      </c>
      <c r="I3885">
        <f>I3884+OWN_TEMP_11_0[[#This Row],[Столбец3]]</f>
        <v>1601807776.5949852</v>
      </c>
      <c r="J3885">
        <f>OWN_TEMP_11_0[[#This Row],[Столбец1]]</f>
        <v>1.036</v>
      </c>
      <c r="K3885">
        <f>OWN_TEMP_11_0[[#This Row],[Столбец2]]-OWN_TEMP_11_0[[#This Row],[time_s]]-OWN_TEMP_11_0[[#This Row],[time_us]]/1000000</f>
        <v>-43.453014753341677</v>
      </c>
      <c r="L3885" s="1">
        <f>OWN_TEMP_11_0[[#This Row],[Столбец2]]-1601801560</f>
        <v>6216.5949852466583</v>
      </c>
      <c r="M3885" s="1">
        <f>OWN_TEMP_11_0[[#This Row],[deg]]*1</f>
        <v>12.399267196655201</v>
      </c>
      <c r="N3885" s="1">
        <f>OWN_TEMP_11_0[[#This Row],[TIME]]/60</f>
        <v>103.60991642077764</v>
      </c>
      <c r="O3885" s="1">
        <f>OWN_TEMP_11_0[[#This Row],[time_s]]-A3884</f>
        <v>1</v>
      </c>
      <c r="R3885">
        <f>OWN_TEMP_11_0[[#This Row],[deg]]*1</f>
        <v>12.399267196655201</v>
      </c>
    </row>
    <row r="3886" spans="1:18" x14ac:dyDescent="0.25">
      <c r="A3886">
        <v>1601807821</v>
      </c>
      <c r="B3886">
        <v>61000</v>
      </c>
      <c r="C3886" s="1" t="s">
        <v>75</v>
      </c>
      <c r="D3886">
        <v>143</v>
      </c>
      <c r="E3886">
        <v>11</v>
      </c>
      <c r="F3886">
        <v>0</v>
      </c>
      <c r="G3886" s="2">
        <v>44108.567372685182</v>
      </c>
      <c r="H3886">
        <f>OWN_TEMP_11_0[[#This Row],[time_s]]-A3885+OWN_TEMP_11_0[[#This Row],[time_us]]/1000000-B3885/1000000</f>
        <v>1.0129999999999999</v>
      </c>
      <c r="I3886">
        <f>I3885+OWN_TEMP_11_0[[#This Row],[Столбец3]]</f>
        <v>1601807777.6079853</v>
      </c>
      <c r="J3886">
        <f>OWN_TEMP_11_0[[#This Row],[Столбец1]]</f>
        <v>1.0129999999999999</v>
      </c>
      <c r="K3886">
        <f>OWN_TEMP_11_0[[#This Row],[Столбец2]]-OWN_TEMP_11_0[[#This Row],[time_s]]-OWN_TEMP_11_0[[#This Row],[time_us]]/1000000</f>
        <v>-43.453014741897583</v>
      </c>
      <c r="L3886" s="1">
        <f>OWN_TEMP_11_0[[#This Row],[Столбец2]]-1601801560</f>
        <v>6217.6079852581024</v>
      </c>
      <c r="M3886" s="1">
        <f>OWN_TEMP_11_0[[#This Row],[deg]]*1</f>
        <v>12.721606254577599</v>
      </c>
      <c r="N3886" s="1">
        <f>OWN_TEMP_11_0[[#This Row],[TIME]]/60</f>
        <v>103.6267997543017</v>
      </c>
      <c r="O3886" s="1">
        <f>OWN_TEMP_11_0[[#This Row],[time_s]]-A3885</f>
        <v>1</v>
      </c>
      <c r="R3886">
        <f>OWN_TEMP_11_0[[#This Row],[deg]]*1</f>
        <v>12.721606254577599</v>
      </c>
    </row>
    <row r="3887" spans="1:18" x14ac:dyDescent="0.25">
      <c r="A3887">
        <v>1601807822</v>
      </c>
      <c r="B3887">
        <v>97000</v>
      </c>
      <c r="C3887" s="1" t="s">
        <v>75</v>
      </c>
      <c r="D3887">
        <v>146</v>
      </c>
      <c r="E3887">
        <v>11</v>
      </c>
      <c r="F3887">
        <v>0</v>
      </c>
      <c r="G3887" s="2">
        <v>44108.567384259259</v>
      </c>
      <c r="H3887">
        <f>OWN_TEMP_11_0[[#This Row],[time_s]]-A3886+OWN_TEMP_11_0[[#This Row],[time_us]]/1000000-B3886/1000000</f>
        <v>1.036</v>
      </c>
      <c r="I3887">
        <f>I3886+OWN_TEMP_11_0[[#This Row],[Столбец3]]</f>
        <v>1601807778.6439853</v>
      </c>
      <c r="J3887">
        <f>OWN_TEMP_11_0[[#This Row],[Столбец1]]</f>
        <v>1.036</v>
      </c>
      <c r="K3887">
        <f>OWN_TEMP_11_0[[#This Row],[Столбец2]]-OWN_TEMP_11_0[[#This Row],[time_s]]-OWN_TEMP_11_0[[#This Row],[time_us]]/1000000</f>
        <v>-43.453014728546144</v>
      </c>
      <c r="L3887" s="1">
        <f>OWN_TEMP_11_0[[#This Row],[Столбец2]]-1601801560</f>
        <v>6218.6439852714539</v>
      </c>
      <c r="M3887" s="1">
        <f>OWN_TEMP_11_0[[#This Row],[deg]]*1</f>
        <v>12.721606254577599</v>
      </c>
      <c r="N3887" s="1">
        <f>OWN_TEMP_11_0[[#This Row],[TIME]]/60</f>
        <v>103.6440664211909</v>
      </c>
      <c r="O3887" s="1">
        <f>OWN_TEMP_11_0[[#This Row],[time_s]]-A3886</f>
        <v>1</v>
      </c>
      <c r="R3887">
        <f>OWN_TEMP_11_0[[#This Row],[deg]]*1</f>
        <v>12.721606254577599</v>
      </c>
    </row>
    <row r="3888" spans="1:18" x14ac:dyDescent="0.25">
      <c r="A3888">
        <v>1601807823</v>
      </c>
      <c r="B3888">
        <v>133000</v>
      </c>
      <c r="C3888" s="1" t="s">
        <v>81</v>
      </c>
      <c r="D3888">
        <v>149</v>
      </c>
      <c r="E3888">
        <v>11</v>
      </c>
      <c r="F3888">
        <v>0</v>
      </c>
      <c r="G3888" s="2">
        <v>44108.567395833335</v>
      </c>
      <c r="H3888">
        <f>OWN_TEMP_11_0[[#This Row],[time_s]]-A3887+OWN_TEMP_11_0[[#This Row],[time_us]]/1000000-B3887/1000000</f>
        <v>1.036</v>
      </c>
      <c r="I3888">
        <f>I3887+OWN_TEMP_11_0[[#This Row],[Столбец3]]</f>
        <v>1601807779.6799853</v>
      </c>
      <c r="J3888">
        <f>OWN_TEMP_11_0[[#This Row],[Столбец1]]</f>
        <v>1.036</v>
      </c>
      <c r="K3888">
        <f>OWN_TEMP_11_0[[#This Row],[Столбец2]]-OWN_TEMP_11_0[[#This Row],[time_s]]-OWN_TEMP_11_0[[#This Row],[time_us]]/1000000</f>
        <v>-43.453014715194705</v>
      </c>
      <c r="L3888" s="1">
        <f>OWN_TEMP_11_0[[#This Row],[Столбец2]]-1601801560</f>
        <v>6219.6799852848053</v>
      </c>
      <c r="M3888" s="1">
        <f>OWN_TEMP_11_0[[#This Row],[deg]]*1</f>
        <v>10.787549018859799</v>
      </c>
      <c r="N3888" s="1">
        <f>OWN_TEMP_11_0[[#This Row],[TIME]]/60</f>
        <v>103.66133308808008</v>
      </c>
      <c r="O3888" s="1">
        <f>OWN_TEMP_11_0[[#This Row],[time_s]]-A3887</f>
        <v>1</v>
      </c>
      <c r="R3888">
        <f>OWN_TEMP_11_0[[#This Row],[deg]]*1</f>
        <v>10.787549018859799</v>
      </c>
    </row>
    <row r="3889" spans="1:18" x14ac:dyDescent="0.25">
      <c r="A3889">
        <v>1601807824</v>
      </c>
      <c r="B3889">
        <v>146000</v>
      </c>
      <c r="C3889" s="1" t="s">
        <v>245</v>
      </c>
      <c r="D3889">
        <v>152</v>
      </c>
      <c r="E3889">
        <v>11</v>
      </c>
      <c r="F3889">
        <v>0</v>
      </c>
      <c r="G3889" s="2">
        <v>44108.567407407405</v>
      </c>
      <c r="H3889">
        <f>OWN_TEMP_11_0[[#This Row],[time_s]]-A3888+OWN_TEMP_11_0[[#This Row],[time_us]]/1000000-B3888/1000000</f>
        <v>1.0129999999999999</v>
      </c>
      <c r="I3889">
        <f>I3888+OWN_TEMP_11_0[[#This Row],[Столбец3]]</f>
        <v>1601807780.6929853</v>
      </c>
      <c r="J3889">
        <f>OWN_TEMP_11_0[[#This Row],[Столбец1]]</f>
        <v>1.0129999999999999</v>
      </c>
      <c r="K3889">
        <f>OWN_TEMP_11_0[[#This Row],[Столбец2]]-OWN_TEMP_11_0[[#This Row],[time_s]]-OWN_TEMP_11_0[[#This Row],[time_us]]/1000000</f>
        <v>-43.453014703750611</v>
      </c>
      <c r="L3889" s="1">
        <f>OWN_TEMP_11_0[[#This Row],[Столбец2]]-1601801560</f>
        <v>6220.6929852962494</v>
      </c>
      <c r="M3889" s="1">
        <f>OWN_TEMP_11_0[[#This Row],[deg]]*1</f>
        <v>11.1098880767822</v>
      </c>
      <c r="N3889" s="1">
        <f>OWN_TEMP_11_0[[#This Row],[TIME]]/60</f>
        <v>103.67821642160416</v>
      </c>
      <c r="O3889" s="1">
        <f>OWN_TEMP_11_0[[#This Row],[time_s]]-A3888</f>
        <v>1</v>
      </c>
      <c r="R3889">
        <f>OWN_TEMP_11_0[[#This Row],[deg]]*1</f>
        <v>11.1098880767822</v>
      </c>
    </row>
    <row r="3890" spans="1:18" x14ac:dyDescent="0.25">
      <c r="A3890">
        <v>1601807825</v>
      </c>
      <c r="B3890">
        <v>182000</v>
      </c>
      <c r="C3890" s="1" t="s">
        <v>77</v>
      </c>
      <c r="D3890">
        <v>155</v>
      </c>
      <c r="E3890">
        <v>11</v>
      </c>
      <c r="F3890">
        <v>0</v>
      </c>
      <c r="G3890" s="2">
        <v>44108.567418981482</v>
      </c>
      <c r="H3890">
        <f>OWN_TEMP_11_0[[#This Row],[time_s]]-A3889+OWN_TEMP_11_0[[#This Row],[time_us]]/1000000-B3889/1000000</f>
        <v>1.036</v>
      </c>
      <c r="I3890">
        <f>I3889+OWN_TEMP_11_0[[#This Row],[Столбец3]]</f>
        <v>1601807781.7289853</v>
      </c>
      <c r="J3890">
        <f>OWN_TEMP_11_0[[#This Row],[Столбец1]]</f>
        <v>1.036</v>
      </c>
      <c r="K3890">
        <f>OWN_TEMP_11_0[[#This Row],[Столбец2]]-OWN_TEMP_11_0[[#This Row],[time_s]]-OWN_TEMP_11_0[[#This Row],[time_us]]/1000000</f>
        <v>-43.453014690399172</v>
      </c>
      <c r="L3890" s="1">
        <f>OWN_TEMP_11_0[[#This Row],[Столбец2]]-1601801560</f>
        <v>6221.7289853096008</v>
      </c>
      <c r="M3890" s="1">
        <f>OWN_TEMP_11_0[[#This Row],[deg]]*1</f>
        <v>12.399267196655201</v>
      </c>
      <c r="N3890" s="1">
        <f>OWN_TEMP_11_0[[#This Row],[TIME]]/60</f>
        <v>103.69548308849335</v>
      </c>
      <c r="O3890" s="1">
        <f>OWN_TEMP_11_0[[#This Row],[time_s]]-A3889</f>
        <v>1</v>
      </c>
      <c r="R3890">
        <f>OWN_TEMP_11_0[[#This Row],[deg]]*1</f>
        <v>12.399267196655201</v>
      </c>
    </row>
    <row r="3891" spans="1:18" x14ac:dyDescent="0.25">
      <c r="A3891">
        <v>1601807826</v>
      </c>
      <c r="B3891">
        <v>218000</v>
      </c>
      <c r="C3891" s="1" t="s">
        <v>245</v>
      </c>
      <c r="D3891">
        <v>158</v>
      </c>
      <c r="E3891">
        <v>11</v>
      </c>
      <c r="F3891">
        <v>0</v>
      </c>
      <c r="G3891" s="2">
        <v>44108.567430555559</v>
      </c>
      <c r="H3891">
        <f>OWN_TEMP_11_0[[#This Row],[time_s]]-A3890+OWN_TEMP_11_0[[#This Row],[time_us]]/1000000-B3890/1000000</f>
        <v>1.036</v>
      </c>
      <c r="I3891">
        <f>I3890+OWN_TEMP_11_0[[#This Row],[Столбец3]]</f>
        <v>1601807782.7649853</v>
      </c>
      <c r="J3891">
        <f>OWN_TEMP_11_0[[#This Row],[Столбец1]]</f>
        <v>1.036</v>
      </c>
      <c r="K3891">
        <f>OWN_TEMP_11_0[[#This Row],[Столбец2]]-OWN_TEMP_11_0[[#This Row],[time_s]]-OWN_TEMP_11_0[[#This Row],[time_us]]/1000000</f>
        <v>-43.453014677047733</v>
      </c>
      <c r="L3891" s="1">
        <f>OWN_TEMP_11_0[[#This Row],[Столбец2]]-1601801560</f>
        <v>6222.7649853229523</v>
      </c>
      <c r="M3891" s="1">
        <f>OWN_TEMP_11_0[[#This Row],[deg]]*1</f>
        <v>11.1098880767822</v>
      </c>
      <c r="N3891" s="1">
        <f>OWN_TEMP_11_0[[#This Row],[TIME]]/60</f>
        <v>103.71274975538253</v>
      </c>
      <c r="O3891" s="1">
        <f>OWN_TEMP_11_0[[#This Row],[time_s]]-A3890</f>
        <v>1</v>
      </c>
      <c r="R3891">
        <f>OWN_TEMP_11_0[[#This Row],[deg]]*1</f>
        <v>11.1098880767822</v>
      </c>
    </row>
    <row r="3892" spans="1:18" x14ac:dyDescent="0.25">
      <c r="A3892">
        <v>1601807827</v>
      </c>
      <c r="B3892">
        <v>231000</v>
      </c>
      <c r="C3892" s="1" t="s">
        <v>76</v>
      </c>
      <c r="D3892">
        <v>161</v>
      </c>
      <c r="E3892">
        <v>11</v>
      </c>
      <c r="F3892">
        <v>0</v>
      </c>
      <c r="G3892" s="2">
        <v>44108.567442129628</v>
      </c>
      <c r="H3892">
        <f>OWN_TEMP_11_0[[#This Row],[time_s]]-A3891+OWN_TEMP_11_0[[#This Row],[time_us]]/1000000-B3891/1000000</f>
        <v>1.0130000000000001</v>
      </c>
      <c r="I3892">
        <f>I3891+OWN_TEMP_11_0[[#This Row],[Столбец3]]</f>
        <v>1601807783.7779853</v>
      </c>
      <c r="J3892">
        <f>OWN_TEMP_11_0[[#This Row],[Столбец1]]</f>
        <v>1.0130000000000001</v>
      </c>
      <c r="K3892">
        <f>OWN_TEMP_11_0[[#This Row],[Столбец2]]-OWN_TEMP_11_0[[#This Row],[time_s]]-OWN_TEMP_11_0[[#This Row],[time_us]]/1000000</f>
        <v>-43.453014665603639</v>
      </c>
      <c r="L3892" s="1">
        <f>OWN_TEMP_11_0[[#This Row],[Столбец2]]-1601801560</f>
        <v>6223.7779853343964</v>
      </c>
      <c r="M3892" s="1">
        <f>OWN_TEMP_11_0[[#This Row],[deg]]*1</f>
        <v>13.0439453125</v>
      </c>
      <c r="N3892" s="1">
        <f>OWN_TEMP_11_0[[#This Row],[TIME]]/60</f>
        <v>103.72963308890661</v>
      </c>
      <c r="O3892" s="1">
        <f>OWN_TEMP_11_0[[#This Row],[time_s]]-A3891</f>
        <v>1</v>
      </c>
      <c r="R3892">
        <f>OWN_TEMP_11_0[[#This Row],[deg]]*1</f>
        <v>13.0439453125</v>
      </c>
    </row>
    <row r="3893" spans="1:18" x14ac:dyDescent="0.25">
      <c r="A3893">
        <v>1601807828</v>
      </c>
      <c r="B3893">
        <v>267000</v>
      </c>
      <c r="C3893" s="1" t="s">
        <v>75</v>
      </c>
      <c r="D3893">
        <v>164</v>
      </c>
      <c r="E3893">
        <v>11</v>
      </c>
      <c r="F3893">
        <v>0</v>
      </c>
      <c r="G3893" s="2">
        <v>44108.567453703705</v>
      </c>
      <c r="H3893">
        <f>OWN_TEMP_11_0[[#This Row],[time_s]]-A3892+OWN_TEMP_11_0[[#This Row],[time_us]]/1000000-B3892/1000000</f>
        <v>1.0359999999999998</v>
      </c>
      <c r="I3893">
        <f>I3892+OWN_TEMP_11_0[[#This Row],[Столбец3]]</f>
        <v>1601807784.8139853</v>
      </c>
      <c r="J3893">
        <f>OWN_TEMP_11_0[[#This Row],[Столбец1]]</f>
        <v>1.0359999999999998</v>
      </c>
      <c r="K3893">
        <f>OWN_TEMP_11_0[[#This Row],[Столбец2]]-OWN_TEMP_11_0[[#This Row],[time_s]]-OWN_TEMP_11_0[[#This Row],[time_us]]/1000000</f>
        <v>-43.4530146522522</v>
      </c>
      <c r="L3893" s="1">
        <f>OWN_TEMP_11_0[[#This Row],[Столбец2]]-1601801560</f>
        <v>6224.8139853477478</v>
      </c>
      <c r="M3893" s="1">
        <f>OWN_TEMP_11_0[[#This Row],[deg]]*1</f>
        <v>12.721606254577599</v>
      </c>
      <c r="N3893" s="1">
        <f>OWN_TEMP_11_0[[#This Row],[TIME]]/60</f>
        <v>103.74689975579579</v>
      </c>
      <c r="O3893" s="1">
        <f>OWN_TEMP_11_0[[#This Row],[time_s]]-A3892</f>
        <v>1</v>
      </c>
      <c r="R3893">
        <f>OWN_TEMP_11_0[[#This Row],[deg]]*1</f>
        <v>12.721606254577599</v>
      </c>
    </row>
    <row r="3894" spans="1:18" x14ac:dyDescent="0.25">
      <c r="A3894">
        <v>1601807829</v>
      </c>
      <c r="B3894">
        <v>303000</v>
      </c>
      <c r="C3894" s="1" t="s">
        <v>76</v>
      </c>
      <c r="D3894">
        <v>167</v>
      </c>
      <c r="E3894">
        <v>11</v>
      </c>
      <c r="F3894">
        <v>0</v>
      </c>
      <c r="G3894" s="2">
        <v>44108.567465277774</v>
      </c>
      <c r="H3894">
        <f>OWN_TEMP_11_0[[#This Row],[time_s]]-A3893+OWN_TEMP_11_0[[#This Row],[time_us]]/1000000-B3893/1000000</f>
        <v>1.036</v>
      </c>
      <c r="I3894">
        <f>I3893+OWN_TEMP_11_0[[#This Row],[Столбец3]]</f>
        <v>1601807785.8499854</v>
      </c>
      <c r="J3894">
        <f>OWN_TEMP_11_0[[#This Row],[Столбец1]]</f>
        <v>1.036</v>
      </c>
      <c r="K3894">
        <f>OWN_TEMP_11_0[[#This Row],[Столбец2]]-OWN_TEMP_11_0[[#This Row],[time_s]]-OWN_TEMP_11_0[[#This Row],[time_us]]/1000000</f>
        <v>-43.453014638900754</v>
      </c>
      <c r="L3894" s="1">
        <f>OWN_TEMP_11_0[[#This Row],[Столбец2]]-1601801560</f>
        <v>6225.8499853610992</v>
      </c>
      <c r="M3894" s="1">
        <f>OWN_TEMP_11_0[[#This Row],[deg]]*1</f>
        <v>13.0439453125</v>
      </c>
      <c r="N3894" s="1">
        <f>OWN_TEMP_11_0[[#This Row],[TIME]]/60</f>
        <v>103.76416642268499</v>
      </c>
      <c r="O3894" s="1">
        <f>OWN_TEMP_11_0[[#This Row],[time_s]]-A3893</f>
        <v>1</v>
      </c>
      <c r="R3894">
        <f>OWN_TEMP_11_0[[#This Row],[deg]]*1</f>
        <v>13.0439453125</v>
      </c>
    </row>
    <row r="3895" spans="1:18" x14ac:dyDescent="0.25">
      <c r="A3895">
        <v>1601807830</v>
      </c>
      <c r="B3895">
        <v>317000</v>
      </c>
      <c r="C3895" s="1" t="s">
        <v>75</v>
      </c>
      <c r="D3895">
        <v>170</v>
      </c>
      <c r="E3895">
        <v>11</v>
      </c>
      <c r="F3895">
        <v>0</v>
      </c>
      <c r="G3895" s="2">
        <v>44108.567476851851</v>
      </c>
      <c r="H3895">
        <f>OWN_TEMP_11_0[[#This Row],[time_s]]-A3894+OWN_TEMP_11_0[[#This Row],[time_us]]/1000000-B3894/1000000</f>
        <v>1.014</v>
      </c>
      <c r="I3895">
        <f>I3894+OWN_TEMP_11_0[[#This Row],[Столбец3]]</f>
        <v>1601807786.8639853</v>
      </c>
      <c r="J3895">
        <f>OWN_TEMP_11_0[[#This Row],[Столбец1]]</f>
        <v>1.014</v>
      </c>
      <c r="K3895">
        <f>OWN_TEMP_11_0[[#This Row],[Столбец2]]-OWN_TEMP_11_0[[#This Row],[time_s]]-OWN_TEMP_11_0[[#This Row],[time_us]]/1000000</f>
        <v>-43.453014699935913</v>
      </c>
      <c r="L3895" s="1">
        <f>OWN_TEMP_11_0[[#This Row],[Столбец2]]-1601801560</f>
        <v>6226.8639853000641</v>
      </c>
      <c r="M3895" s="1">
        <f>OWN_TEMP_11_0[[#This Row],[deg]]*1</f>
        <v>12.721606254577599</v>
      </c>
      <c r="N3895" s="1">
        <f>OWN_TEMP_11_0[[#This Row],[TIME]]/60</f>
        <v>103.78106642166773</v>
      </c>
      <c r="O3895" s="1">
        <f>OWN_TEMP_11_0[[#This Row],[time_s]]-A3894</f>
        <v>1</v>
      </c>
      <c r="R3895">
        <f>OWN_TEMP_11_0[[#This Row],[deg]]*1</f>
        <v>12.721606254577599</v>
      </c>
    </row>
    <row r="3896" spans="1:18" x14ac:dyDescent="0.25">
      <c r="A3896">
        <v>1601807831</v>
      </c>
      <c r="B3896">
        <v>352000</v>
      </c>
      <c r="C3896" s="1" t="s">
        <v>245</v>
      </c>
      <c r="D3896">
        <v>173</v>
      </c>
      <c r="E3896">
        <v>11</v>
      </c>
      <c r="F3896">
        <v>0</v>
      </c>
      <c r="G3896" s="2">
        <v>44108.567488425928</v>
      </c>
      <c r="H3896">
        <f>OWN_TEMP_11_0[[#This Row],[time_s]]-A3895+OWN_TEMP_11_0[[#This Row],[time_us]]/1000000-B3895/1000000</f>
        <v>1.0349999999999999</v>
      </c>
      <c r="I3896">
        <f>I3895+OWN_TEMP_11_0[[#This Row],[Столбец3]]</f>
        <v>1601807787.8989854</v>
      </c>
      <c r="J3896">
        <f>OWN_TEMP_11_0[[#This Row],[Столбец1]]</f>
        <v>1.0349999999999999</v>
      </c>
      <c r="K3896">
        <f>OWN_TEMP_11_0[[#This Row],[Столбец2]]-OWN_TEMP_11_0[[#This Row],[time_s]]-OWN_TEMP_11_0[[#This Row],[time_us]]/1000000</f>
        <v>-43.453014614105221</v>
      </c>
      <c r="L3896" s="1">
        <f>OWN_TEMP_11_0[[#This Row],[Столбец2]]-1601801560</f>
        <v>6227.8989853858948</v>
      </c>
      <c r="M3896" s="1">
        <f>OWN_TEMP_11_0[[#This Row],[deg]]*1</f>
        <v>11.1098880767822</v>
      </c>
      <c r="N3896" s="1">
        <f>OWN_TEMP_11_0[[#This Row],[TIME]]/60</f>
        <v>103.79831642309824</v>
      </c>
      <c r="O3896" s="1">
        <f>OWN_TEMP_11_0[[#This Row],[time_s]]-A3895</f>
        <v>1</v>
      </c>
      <c r="R3896">
        <f>OWN_TEMP_11_0[[#This Row],[deg]]*1</f>
        <v>11.1098880767822</v>
      </c>
    </row>
    <row r="3897" spans="1:18" x14ac:dyDescent="0.25">
      <c r="A3897">
        <v>1601807832</v>
      </c>
      <c r="B3897">
        <v>388000</v>
      </c>
      <c r="C3897" s="1" t="s">
        <v>75</v>
      </c>
      <c r="D3897">
        <v>176</v>
      </c>
      <c r="E3897">
        <v>11</v>
      </c>
      <c r="F3897">
        <v>0</v>
      </c>
      <c r="G3897" s="2">
        <v>44108.567499999997</v>
      </c>
      <c r="H3897">
        <f>OWN_TEMP_11_0[[#This Row],[time_s]]-A3896+OWN_TEMP_11_0[[#This Row],[time_us]]/1000000-B3896/1000000</f>
        <v>1.036</v>
      </c>
      <c r="I3897">
        <f>I3896+OWN_TEMP_11_0[[#This Row],[Столбец3]]</f>
        <v>1601807788.9349854</v>
      </c>
      <c r="J3897">
        <f>OWN_TEMP_11_0[[#This Row],[Столбец1]]</f>
        <v>1.036</v>
      </c>
      <c r="K3897">
        <f>OWN_TEMP_11_0[[#This Row],[Столбец2]]-OWN_TEMP_11_0[[#This Row],[time_s]]-OWN_TEMP_11_0[[#This Row],[time_us]]/1000000</f>
        <v>-43.453014600753782</v>
      </c>
      <c r="L3897" s="1">
        <f>OWN_TEMP_11_0[[#This Row],[Столбец2]]-1601801560</f>
        <v>6228.9349853992462</v>
      </c>
      <c r="M3897" s="1">
        <f>OWN_TEMP_11_0[[#This Row],[deg]]*1</f>
        <v>12.721606254577599</v>
      </c>
      <c r="N3897" s="1">
        <f>OWN_TEMP_11_0[[#This Row],[TIME]]/60</f>
        <v>103.81558308998744</v>
      </c>
      <c r="O3897" s="1">
        <f>OWN_TEMP_11_0[[#This Row],[time_s]]-A3896</f>
        <v>1</v>
      </c>
      <c r="R3897">
        <f>OWN_TEMP_11_0[[#This Row],[deg]]*1</f>
        <v>12.721606254577599</v>
      </c>
    </row>
    <row r="3898" spans="1:18" x14ac:dyDescent="0.25">
      <c r="A3898">
        <v>1601807833</v>
      </c>
      <c r="B3898">
        <v>402000</v>
      </c>
      <c r="C3898" s="1" t="s">
        <v>76</v>
      </c>
      <c r="D3898">
        <v>179</v>
      </c>
      <c r="E3898">
        <v>11</v>
      </c>
      <c r="F3898">
        <v>0</v>
      </c>
      <c r="G3898" s="2">
        <v>44108.567511574074</v>
      </c>
      <c r="H3898">
        <f>OWN_TEMP_11_0[[#This Row],[time_s]]-A3897+OWN_TEMP_11_0[[#This Row],[time_us]]/1000000-B3897/1000000</f>
        <v>1.0140000000000002</v>
      </c>
      <c r="I3898">
        <f>I3897+OWN_TEMP_11_0[[#This Row],[Столбец3]]</f>
        <v>1601807789.9489853</v>
      </c>
      <c r="J3898">
        <f>OWN_TEMP_11_0[[#This Row],[Столбец1]]</f>
        <v>1.0140000000000002</v>
      </c>
      <c r="K3898">
        <f>OWN_TEMP_11_0[[#This Row],[Столбец2]]-OWN_TEMP_11_0[[#This Row],[time_s]]-OWN_TEMP_11_0[[#This Row],[time_us]]/1000000</f>
        <v>-43.453014661788941</v>
      </c>
      <c r="L3898" s="1">
        <f>OWN_TEMP_11_0[[#This Row],[Столбец2]]-1601801560</f>
        <v>6229.9489853382111</v>
      </c>
      <c r="M3898" s="1">
        <f>OWN_TEMP_11_0[[#This Row],[deg]]*1</f>
        <v>13.0439453125</v>
      </c>
      <c r="N3898" s="1">
        <f>OWN_TEMP_11_0[[#This Row],[TIME]]/60</f>
        <v>103.83248308897018</v>
      </c>
      <c r="O3898" s="1">
        <f>OWN_TEMP_11_0[[#This Row],[time_s]]-A3897</f>
        <v>1</v>
      </c>
      <c r="R3898">
        <f>OWN_TEMP_11_0[[#This Row],[deg]]*1</f>
        <v>13.0439453125</v>
      </c>
    </row>
    <row r="3899" spans="1:18" x14ac:dyDescent="0.25">
      <c r="A3899">
        <v>1601807834</v>
      </c>
      <c r="B3899">
        <v>438000</v>
      </c>
      <c r="C3899" s="1" t="s">
        <v>75</v>
      </c>
      <c r="D3899">
        <v>182</v>
      </c>
      <c r="E3899">
        <v>11</v>
      </c>
      <c r="F3899">
        <v>0</v>
      </c>
      <c r="G3899" s="2">
        <v>44108.567523148151</v>
      </c>
      <c r="H3899">
        <f>OWN_TEMP_11_0[[#This Row],[time_s]]-A3898+OWN_TEMP_11_0[[#This Row],[time_us]]/1000000-B3898/1000000</f>
        <v>1.036</v>
      </c>
      <c r="I3899">
        <f>I3898+OWN_TEMP_11_0[[#This Row],[Столбец3]]</f>
        <v>1601807790.9849854</v>
      </c>
      <c r="J3899">
        <f>OWN_TEMP_11_0[[#This Row],[Столбец1]]</f>
        <v>1.036</v>
      </c>
      <c r="K3899">
        <f>OWN_TEMP_11_0[[#This Row],[Столбец2]]-OWN_TEMP_11_0[[#This Row],[time_s]]-OWN_TEMP_11_0[[#This Row],[time_us]]/1000000</f>
        <v>-43.453014648437502</v>
      </c>
      <c r="L3899" s="1">
        <f>OWN_TEMP_11_0[[#This Row],[Столбец2]]-1601801560</f>
        <v>6230.9849853515625</v>
      </c>
      <c r="M3899" s="1">
        <f>OWN_TEMP_11_0[[#This Row],[deg]]*1</f>
        <v>12.721606254577599</v>
      </c>
      <c r="N3899" s="1">
        <f>OWN_TEMP_11_0[[#This Row],[TIME]]/60</f>
        <v>103.84974975585938</v>
      </c>
      <c r="O3899" s="1">
        <f>OWN_TEMP_11_0[[#This Row],[time_s]]-A3898</f>
        <v>1</v>
      </c>
      <c r="R3899">
        <f>OWN_TEMP_11_0[[#This Row],[deg]]*1</f>
        <v>12.721606254577599</v>
      </c>
    </row>
    <row r="3900" spans="1:18" x14ac:dyDescent="0.25">
      <c r="A3900">
        <v>1601807835</v>
      </c>
      <c r="B3900">
        <v>473000</v>
      </c>
      <c r="C3900" s="1" t="s">
        <v>76</v>
      </c>
      <c r="D3900">
        <v>185</v>
      </c>
      <c r="E3900">
        <v>11</v>
      </c>
      <c r="F3900">
        <v>0</v>
      </c>
      <c r="G3900" s="2">
        <v>44108.56753472222</v>
      </c>
      <c r="H3900">
        <f>OWN_TEMP_11_0[[#This Row],[time_s]]-A3899+OWN_TEMP_11_0[[#This Row],[time_us]]/1000000-B3899/1000000</f>
        <v>1.0349999999999999</v>
      </c>
      <c r="I3900">
        <f>I3899+OWN_TEMP_11_0[[#This Row],[Столбец3]]</f>
        <v>1601807792.0199854</v>
      </c>
      <c r="J3900">
        <f>OWN_TEMP_11_0[[#This Row],[Столбец1]]</f>
        <v>1.0349999999999999</v>
      </c>
      <c r="K3900">
        <f>OWN_TEMP_11_0[[#This Row],[Столбец2]]-OWN_TEMP_11_0[[#This Row],[time_s]]-OWN_TEMP_11_0[[#This Row],[time_us]]/1000000</f>
        <v>-43.453014562606811</v>
      </c>
      <c r="L3900" s="1">
        <f>OWN_TEMP_11_0[[#This Row],[Столбец2]]-1601801560</f>
        <v>6232.0199854373932</v>
      </c>
      <c r="M3900" s="1">
        <f>OWN_TEMP_11_0[[#This Row],[deg]]*1</f>
        <v>13.0439453125</v>
      </c>
      <c r="N3900" s="1">
        <f>OWN_TEMP_11_0[[#This Row],[TIME]]/60</f>
        <v>103.86699975728989</v>
      </c>
      <c r="O3900" s="1">
        <f>OWN_TEMP_11_0[[#This Row],[time_s]]-A3899</f>
        <v>1</v>
      </c>
      <c r="R3900">
        <f>OWN_TEMP_11_0[[#This Row],[deg]]*1</f>
        <v>13.0439453125</v>
      </c>
    </row>
    <row r="3901" spans="1:18" x14ac:dyDescent="0.25">
      <c r="A3901">
        <v>1601807836</v>
      </c>
      <c r="B3901">
        <v>487000</v>
      </c>
      <c r="C3901" s="1" t="s">
        <v>76</v>
      </c>
      <c r="D3901">
        <v>188</v>
      </c>
      <c r="E3901">
        <v>11</v>
      </c>
      <c r="F3901">
        <v>0</v>
      </c>
      <c r="G3901" s="2">
        <v>44108.567546296297</v>
      </c>
      <c r="H3901">
        <f>OWN_TEMP_11_0[[#This Row],[time_s]]-A3900+OWN_TEMP_11_0[[#This Row],[time_us]]/1000000-B3900/1000000</f>
        <v>1.0140000000000002</v>
      </c>
      <c r="I3901">
        <f>I3900+OWN_TEMP_11_0[[#This Row],[Столбец3]]</f>
        <v>1601807793.0339854</v>
      </c>
      <c r="J3901">
        <f>OWN_TEMP_11_0[[#This Row],[Столбец1]]</f>
        <v>1.0140000000000002</v>
      </c>
      <c r="K3901">
        <f>OWN_TEMP_11_0[[#This Row],[Столбец2]]-OWN_TEMP_11_0[[#This Row],[time_s]]-OWN_TEMP_11_0[[#This Row],[time_us]]/1000000</f>
        <v>-43.45301462364197</v>
      </c>
      <c r="L3901" s="1">
        <f>OWN_TEMP_11_0[[#This Row],[Столбец2]]-1601801560</f>
        <v>6233.033985376358</v>
      </c>
      <c r="M3901" s="1">
        <f>OWN_TEMP_11_0[[#This Row],[deg]]*1</f>
        <v>13.0439453125</v>
      </c>
      <c r="N3901" s="1">
        <f>OWN_TEMP_11_0[[#This Row],[TIME]]/60</f>
        <v>103.88389975627264</v>
      </c>
      <c r="O3901" s="1">
        <f>OWN_TEMP_11_0[[#This Row],[time_s]]-A3900</f>
        <v>1</v>
      </c>
      <c r="R3901">
        <f>OWN_TEMP_11_0[[#This Row],[deg]]*1</f>
        <v>13.0439453125</v>
      </c>
    </row>
    <row r="3902" spans="1:18" x14ac:dyDescent="0.25">
      <c r="A3902">
        <v>1601807837</v>
      </c>
      <c r="B3902">
        <v>523000</v>
      </c>
      <c r="C3902" s="1" t="s">
        <v>75</v>
      </c>
      <c r="D3902">
        <v>191</v>
      </c>
      <c r="E3902">
        <v>11</v>
      </c>
      <c r="F3902">
        <v>0</v>
      </c>
      <c r="G3902" s="2">
        <v>44108.567557870374</v>
      </c>
      <c r="H3902">
        <f>OWN_TEMP_11_0[[#This Row],[time_s]]-A3901+OWN_TEMP_11_0[[#This Row],[time_us]]/1000000-B3901/1000000</f>
        <v>1.036</v>
      </c>
      <c r="I3902">
        <f>I3901+OWN_TEMP_11_0[[#This Row],[Столбец3]]</f>
        <v>1601807794.0699854</v>
      </c>
      <c r="J3902">
        <f>OWN_TEMP_11_0[[#This Row],[Столбец1]]</f>
        <v>1.036</v>
      </c>
      <c r="K3902">
        <f>OWN_TEMP_11_0[[#This Row],[Столбец2]]-OWN_TEMP_11_0[[#This Row],[time_s]]-OWN_TEMP_11_0[[#This Row],[time_us]]/1000000</f>
        <v>-43.453014610290531</v>
      </c>
      <c r="L3902" s="1">
        <f>OWN_TEMP_11_0[[#This Row],[Столбец2]]-1601801560</f>
        <v>6234.0699853897095</v>
      </c>
      <c r="M3902" s="1">
        <f>OWN_TEMP_11_0[[#This Row],[deg]]*1</f>
        <v>12.721606254577599</v>
      </c>
      <c r="N3902" s="1">
        <f>OWN_TEMP_11_0[[#This Row],[TIME]]/60</f>
        <v>103.90116642316183</v>
      </c>
      <c r="O3902" s="1">
        <f>OWN_TEMP_11_0[[#This Row],[time_s]]-A3901</f>
        <v>1</v>
      </c>
      <c r="R3902">
        <f>OWN_TEMP_11_0[[#This Row],[deg]]*1</f>
        <v>12.721606254577599</v>
      </c>
    </row>
    <row r="3903" spans="1:18" x14ac:dyDescent="0.25">
      <c r="A3903">
        <v>1601807838</v>
      </c>
      <c r="B3903">
        <v>558000</v>
      </c>
      <c r="C3903" s="1" t="s">
        <v>80</v>
      </c>
      <c r="D3903">
        <v>194</v>
      </c>
      <c r="E3903">
        <v>11</v>
      </c>
      <c r="F3903">
        <v>0</v>
      </c>
      <c r="G3903" s="2">
        <v>44108.567569444444</v>
      </c>
      <c r="H3903">
        <f>OWN_TEMP_11_0[[#This Row],[time_s]]-A3902+OWN_TEMP_11_0[[#This Row],[time_us]]/1000000-B3902/1000000</f>
        <v>1.0350000000000001</v>
      </c>
      <c r="I3903">
        <f>I3902+OWN_TEMP_11_0[[#This Row],[Столбец3]]</f>
        <v>1601807795.1049855</v>
      </c>
      <c r="J3903">
        <f>OWN_TEMP_11_0[[#This Row],[Столбец1]]</f>
        <v>1.0350000000000001</v>
      </c>
      <c r="K3903">
        <f>OWN_TEMP_11_0[[#This Row],[Столбец2]]-OWN_TEMP_11_0[[#This Row],[time_s]]-OWN_TEMP_11_0[[#This Row],[time_us]]/1000000</f>
        <v>-43.453014524459839</v>
      </c>
      <c r="L3903" s="1">
        <f>OWN_TEMP_11_0[[#This Row],[Столбец2]]-1601801560</f>
        <v>6235.1049854755402</v>
      </c>
      <c r="M3903" s="1">
        <f>OWN_TEMP_11_0[[#This Row],[deg]]*1</f>
        <v>11.432226181030201</v>
      </c>
      <c r="N3903" s="1">
        <f>OWN_TEMP_11_0[[#This Row],[TIME]]/60</f>
        <v>103.91841642459234</v>
      </c>
      <c r="O3903" s="1">
        <f>OWN_TEMP_11_0[[#This Row],[time_s]]-A3902</f>
        <v>1</v>
      </c>
      <c r="R3903">
        <f>OWN_TEMP_11_0[[#This Row],[deg]]*1</f>
        <v>11.432226181030201</v>
      </c>
    </row>
    <row r="3904" spans="1:18" x14ac:dyDescent="0.25">
      <c r="A3904">
        <v>1601807839</v>
      </c>
      <c r="B3904">
        <v>572000</v>
      </c>
      <c r="C3904" s="1" t="s">
        <v>76</v>
      </c>
      <c r="D3904">
        <v>197</v>
      </c>
      <c r="E3904">
        <v>11</v>
      </c>
      <c r="F3904">
        <v>0</v>
      </c>
      <c r="G3904" s="2">
        <v>44108.56758101852</v>
      </c>
      <c r="H3904">
        <f>OWN_TEMP_11_0[[#This Row],[time_s]]-A3903+OWN_TEMP_11_0[[#This Row],[time_us]]/1000000-B3903/1000000</f>
        <v>1.014</v>
      </c>
      <c r="I3904">
        <f>I3903+OWN_TEMP_11_0[[#This Row],[Столбец3]]</f>
        <v>1601807796.1189854</v>
      </c>
      <c r="J3904">
        <f>OWN_TEMP_11_0[[#This Row],[Столбец1]]</f>
        <v>1.014</v>
      </c>
      <c r="K3904">
        <f>OWN_TEMP_11_0[[#This Row],[Столбец2]]-OWN_TEMP_11_0[[#This Row],[time_s]]-OWN_TEMP_11_0[[#This Row],[time_us]]/1000000</f>
        <v>-43.453014585494998</v>
      </c>
      <c r="L3904" s="1">
        <f>OWN_TEMP_11_0[[#This Row],[Столбец2]]-1601801560</f>
        <v>6236.118985414505</v>
      </c>
      <c r="M3904" s="1">
        <f>OWN_TEMP_11_0[[#This Row],[deg]]*1</f>
        <v>13.0439453125</v>
      </c>
      <c r="N3904" s="1">
        <f>OWN_TEMP_11_0[[#This Row],[TIME]]/60</f>
        <v>103.93531642357509</v>
      </c>
      <c r="O3904" s="1">
        <f>OWN_TEMP_11_0[[#This Row],[time_s]]-A3903</f>
        <v>1</v>
      </c>
      <c r="R3904">
        <f>OWN_TEMP_11_0[[#This Row],[deg]]*1</f>
        <v>13.0439453125</v>
      </c>
    </row>
    <row r="3905" spans="1:18" x14ac:dyDescent="0.25">
      <c r="A3905">
        <v>1601807840</v>
      </c>
      <c r="B3905">
        <v>608000</v>
      </c>
      <c r="C3905" s="1" t="s">
        <v>76</v>
      </c>
      <c r="D3905">
        <v>200</v>
      </c>
      <c r="E3905">
        <v>11</v>
      </c>
      <c r="F3905">
        <v>0</v>
      </c>
      <c r="G3905" s="2">
        <v>44108.56759259259</v>
      </c>
      <c r="H3905">
        <f>OWN_TEMP_11_0[[#This Row],[time_s]]-A3904+OWN_TEMP_11_0[[#This Row],[time_us]]/1000000-B3904/1000000</f>
        <v>1.036</v>
      </c>
      <c r="I3905">
        <f>I3904+OWN_TEMP_11_0[[#This Row],[Столбец3]]</f>
        <v>1601807797.1549854</v>
      </c>
      <c r="J3905">
        <f>OWN_TEMP_11_0[[#This Row],[Столбец1]]</f>
        <v>1.036</v>
      </c>
      <c r="K3905">
        <f>OWN_TEMP_11_0[[#This Row],[Столбец2]]-OWN_TEMP_11_0[[#This Row],[time_s]]-OWN_TEMP_11_0[[#This Row],[time_us]]/1000000</f>
        <v>-43.453014572143552</v>
      </c>
      <c r="L3905" s="1">
        <f>OWN_TEMP_11_0[[#This Row],[Столбец2]]-1601801560</f>
        <v>6237.1549854278564</v>
      </c>
      <c r="M3905" s="1">
        <f>OWN_TEMP_11_0[[#This Row],[deg]]*1</f>
        <v>13.0439453125</v>
      </c>
      <c r="N3905" s="1">
        <f>OWN_TEMP_11_0[[#This Row],[TIME]]/60</f>
        <v>103.95258309046427</v>
      </c>
      <c r="O3905" s="1">
        <f>OWN_TEMP_11_0[[#This Row],[time_s]]-A3904</f>
        <v>1</v>
      </c>
      <c r="R3905">
        <f>OWN_TEMP_11_0[[#This Row],[deg]]*1</f>
        <v>13.0439453125</v>
      </c>
    </row>
    <row r="3906" spans="1:18" x14ac:dyDescent="0.25">
      <c r="A3906">
        <v>1601807841</v>
      </c>
      <c r="B3906">
        <v>644000</v>
      </c>
      <c r="C3906" s="1" t="s">
        <v>80</v>
      </c>
      <c r="D3906">
        <v>203</v>
      </c>
      <c r="E3906">
        <v>11</v>
      </c>
      <c r="F3906">
        <v>0</v>
      </c>
      <c r="G3906" s="2">
        <v>44108.567604166667</v>
      </c>
      <c r="H3906">
        <f>OWN_TEMP_11_0[[#This Row],[time_s]]-A3905+OWN_TEMP_11_0[[#This Row],[time_us]]/1000000-B3905/1000000</f>
        <v>1.036</v>
      </c>
      <c r="I3906">
        <f>I3905+OWN_TEMP_11_0[[#This Row],[Столбец3]]</f>
        <v>1601807798.1909854</v>
      </c>
      <c r="J3906">
        <f>OWN_TEMP_11_0[[#This Row],[Столбец1]]</f>
        <v>1.036</v>
      </c>
      <c r="K3906">
        <f>OWN_TEMP_11_0[[#This Row],[Столбец2]]-OWN_TEMP_11_0[[#This Row],[time_s]]-OWN_TEMP_11_0[[#This Row],[time_us]]/1000000</f>
        <v>-43.453014558792113</v>
      </c>
      <c r="L3906" s="1">
        <f>OWN_TEMP_11_0[[#This Row],[Столбец2]]-1601801560</f>
        <v>6238.1909854412079</v>
      </c>
      <c r="M3906" s="1">
        <f>OWN_TEMP_11_0[[#This Row],[deg]]*1</f>
        <v>11.432226181030201</v>
      </c>
      <c r="N3906" s="1">
        <f>OWN_TEMP_11_0[[#This Row],[TIME]]/60</f>
        <v>103.96984975735346</v>
      </c>
      <c r="O3906" s="1">
        <f>OWN_TEMP_11_0[[#This Row],[time_s]]-A3905</f>
        <v>1</v>
      </c>
      <c r="R3906">
        <f>OWN_TEMP_11_0[[#This Row],[deg]]*1</f>
        <v>11.432226181030201</v>
      </c>
    </row>
    <row r="3907" spans="1:18" x14ac:dyDescent="0.25">
      <c r="A3907">
        <v>1601807842</v>
      </c>
      <c r="B3907">
        <v>657000</v>
      </c>
      <c r="C3907" s="1" t="s">
        <v>75</v>
      </c>
      <c r="D3907">
        <v>206</v>
      </c>
      <c r="E3907">
        <v>11</v>
      </c>
      <c r="F3907">
        <v>0</v>
      </c>
      <c r="G3907" s="2">
        <v>44108.567615740743</v>
      </c>
      <c r="H3907">
        <f>OWN_TEMP_11_0[[#This Row],[time_s]]-A3906+OWN_TEMP_11_0[[#This Row],[time_us]]/1000000-B3906/1000000</f>
        <v>1.0129999999999999</v>
      </c>
      <c r="I3907">
        <f>I3906+OWN_TEMP_11_0[[#This Row],[Столбец3]]</f>
        <v>1601807799.2039855</v>
      </c>
      <c r="J3907">
        <f>OWN_TEMP_11_0[[#This Row],[Столбец1]]</f>
        <v>1.0129999999999999</v>
      </c>
      <c r="K3907">
        <f>OWN_TEMP_11_0[[#This Row],[Столбец2]]-OWN_TEMP_11_0[[#This Row],[time_s]]-OWN_TEMP_11_0[[#This Row],[time_us]]/1000000</f>
        <v>-43.453014547348019</v>
      </c>
      <c r="L3907" s="1">
        <f>OWN_TEMP_11_0[[#This Row],[Столбец2]]-1601801560</f>
        <v>6239.203985452652</v>
      </c>
      <c r="M3907" s="1">
        <f>OWN_TEMP_11_0[[#This Row],[deg]]*1</f>
        <v>12.721606254577599</v>
      </c>
      <c r="N3907" s="1">
        <f>OWN_TEMP_11_0[[#This Row],[TIME]]/60</f>
        <v>103.98673309087754</v>
      </c>
      <c r="O3907" s="1">
        <f>OWN_TEMP_11_0[[#This Row],[time_s]]-A3906</f>
        <v>1</v>
      </c>
      <c r="R3907">
        <f>OWN_TEMP_11_0[[#This Row],[deg]]*1</f>
        <v>12.721606254577599</v>
      </c>
    </row>
    <row r="3908" spans="1:18" x14ac:dyDescent="0.25">
      <c r="A3908">
        <v>1601807843</v>
      </c>
      <c r="B3908">
        <v>693000</v>
      </c>
      <c r="C3908" s="1" t="s">
        <v>76</v>
      </c>
      <c r="D3908">
        <v>209</v>
      </c>
      <c r="E3908">
        <v>11</v>
      </c>
      <c r="F3908">
        <v>0</v>
      </c>
      <c r="G3908" s="2">
        <v>44108.567627314813</v>
      </c>
      <c r="H3908">
        <f>OWN_TEMP_11_0[[#This Row],[time_s]]-A3907+OWN_TEMP_11_0[[#This Row],[time_us]]/1000000-B3907/1000000</f>
        <v>1.036</v>
      </c>
      <c r="I3908">
        <f>I3907+OWN_TEMP_11_0[[#This Row],[Столбец3]]</f>
        <v>1601807800.2399855</v>
      </c>
      <c r="J3908">
        <f>OWN_TEMP_11_0[[#This Row],[Столбец1]]</f>
        <v>1.036</v>
      </c>
      <c r="K3908">
        <f>OWN_TEMP_11_0[[#This Row],[Столбец2]]-OWN_TEMP_11_0[[#This Row],[time_s]]-OWN_TEMP_11_0[[#This Row],[time_us]]/1000000</f>
        <v>-43.45301453399658</v>
      </c>
      <c r="L3908" s="1">
        <f>OWN_TEMP_11_0[[#This Row],[Столбец2]]-1601801560</f>
        <v>6240.2399854660034</v>
      </c>
      <c r="M3908" s="1">
        <f>OWN_TEMP_11_0[[#This Row],[deg]]*1</f>
        <v>13.0439453125</v>
      </c>
      <c r="N3908" s="1">
        <f>OWN_TEMP_11_0[[#This Row],[TIME]]/60</f>
        <v>104.00399975776672</v>
      </c>
      <c r="O3908" s="1">
        <f>OWN_TEMP_11_0[[#This Row],[time_s]]-A3907</f>
        <v>1</v>
      </c>
      <c r="R3908">
        <f>OWN_TEMP_11_0[[#This Row],[deg]]*1</f>
        <v>13.0439453125</v>
      </c>
    </row>
    <row r="3909" spans="1:18" x14ac:dyDescent="0.25">
      <c r="A3909">
        <v>1601807844</v>
      </c>
      <c r="B3909">
        <v>729000</v>
      </c>
      <c r="C3909" s="1" t="s">
        <v>76</v>
      </c>
      <c r="D3909">
        <v>212</v>
      </c>
      <c r="E3909">
        <v>11</v>
      </c>
      <c r="F3909">
        <v>0</v>
      </c>
      <c r="G3909" s="2">
        <v>44108.56763888889</v>
      </c>
      <c r="H3909">
        <f>OWN_TEMP_11_0[[#This Row],[time_s]]-A3908+OWN_TEMP_11_0[[#This Row],[time_us]]/1000000-B3908/1000000</f>
        <v>1.036</v>
      </c>
      <c r="I3909">
        <f>I3908+OWN_TEMP_11_0[[#This Row],[Столбец3]]</f>
        <v>1601807801.2759855</v>
      </c>
      <c r="J3909">
        <f>OWN_TEMP_11_0[[#This Row],[Столбец1]]</f>
        <v>1.036</v>
      </c>
      <c r="K3909">
        <f>OWN_TEMP_11_0[[#This Row],[Столбец2]]-OWN_TEMP_11_0[[#This Row],[time_s]]-OWN_TEMP_11_0[[#This Row],[time_us]]/1000000</f>
        <v>-43.453014520645141</v>
      </c>
      <c r="L3909" s="1">
        <f>OWN_TEMP_11_0[[#This Row],[Столбец2]]-1601801560</f>
        <v>6241.2759854793549</v>
      </c>
      <c r="M3909" s="1">
        <f>OWN_TEMP_11_0[[#This Row],[deg]]*1</f>
        <v>13.0439453125</v>
      </c>
      <c r="N3909" s="1">
        <f>OWN_TEMP_11_0[[#This Row],[TIME]]/60</f>
        <v>104.02126642465592</v>
      </c>
      <c r="O3909" s="1">
        <f>OWN_TEMP_11_0[[#This Row],[time_s]]-A3908</f>
        <v>1</v>
      </c>
      <c r="R3909">
        <f>OWN_TEMP_11_0[[#This Row],[deg]]*1</f>
        <v>13.0439453125</v>
      </c>
    </row>
    <row r="3910" spans="1:18" x14ac:dyDescent="0.25">
      <c r="A3910">
        <v>1601807845</v>
      </c>
      <c r="B3910">
        <v>742000</v>
      </c>
      <c r="C3910" s="1" t="s">
        <v>76</v>
      </c>
      <c r="D3910">
        <v>215</v>
      </c>
      <c r="E3910">
        <v>11</v>
      </c>
      <c r="F3910">
        <v>0</v>
      </c>
      <c r="G3910" s="2">
        <v>44108.567650462966</v>
      </c>
      <c r="H3910">
        <f>OWN_TEMP_11_0[[#This Row],[time_s]]-A3909+OWN_TEMP_11_0[[#This Row],[time_us]]/1000000-B3909/1000000</f>
        <v>1.0129999999999999</v>
      </c>
      <c r="I3910">
        <f>I3909+OWN_TEMP_11_0[[#This Row],[Столбец3]]</f>
        <v>1601807802.2889855</v>
      </c>
      <c r="J3910">
        <f>OWN_TEMP_11_0[[#This Row],[Столбец1]]</f>
        <v>1.0129999999999999</v>
      </c>
      <c r="K3910">
        <f>OWN_TEMP_11_0[[#This Row],[Столбец2]]-OWN_TEMP_11_0[[#This Row],[time_s]]-OWN_TEMP_11_0[[#This Row],[time_us]]/1000000</f>
        <v>-43.453014509201047</v>
      </c>
      <c r="L3910" s="1">
        <f>OWN_TEMP_11_0[[#This Row],[Столбец2]]-1601801560</f>
        <v>6242.288985490799</v>
      </c>
      <c r="M3910" s="1">
        <f>OWN_TEMP_11_0[[#This Row],[deg]]*1</f>
        <v>13.0439453125</v>
      </c>
      <c r="N3910" s="1">
        <f>OWN_TEMP_11_0[[#This Row],[TIME]]/60</f>
        <v>104.03814975817998</v>
      </c>
      <c r="O3910" s="1">
        <f>OWN_TEMP_11_0[[#This Row],[time_s]]-A3909</f>
        <v>1</v>
      </c>
      <c r="R3910">
        <f>OWN_TEMP_11_0[[#This Row],[deg]]*1</f>
        <v>13.0439453125</v>
      </c>
    </row>
    <row r="3911" spans="1:18" x14ac:dyDescent="0.25">
      <c r="A3911">
        <v>1601807846</v>
      </c>
      <c r="B3911">
        <v>778000</v>
      </c>
      <c r="C3911" s="1" t="s">
        <v>77</v>
      </c>
      <c r="D3911">
        <v>218</v>
      </c>
      <c r="E3911">
        <v>11</v>
      </c>
      <c r="F3911">
        <v>0</v>
      </c>
      <c r="G3911" s="2">
        <v>44108.567662037036</v>
      </c>
      <c r="H3911">
        <f>OWN_TEMP_11_0[[#This Row],[time_s]]-A3910+OWN_TEMP_11_0[[#This Row],[time_us]]/1000000-B3910/1000000</f>
        <v>1.036</v>
      </c>
      <c r="I3911">
        <f>I3910+OWN_TEMP_11_0[[#This Row],[Столбец3]]</f>
        <v>1601807803.3249855</v>
      </c>
      <c r="J3911">
        <f>OWN_TEMP_11_0[[#This Row],[Столбец1]]</f>
        <v>1.036</v>
      </c>
      <c r="K3911">
        <f>OWN_TEMP_11_0[[#This Row],[Столбец2]]-OWN_TEMP_11_0[[#This Row],[time_s]]-OWN_TEMP_11_0[[#This Row],[time_us]]/1000000</f>
        <v>-43.453014495849608</v>
      </c>
      <c r="L3911" s="1">
        <f>OWN_TEMP_11_0[[#This Row],[Столбец2]]-1601801560</f>
        <v>6243.3249855041504</v>
      </c>
      <c r="M3911" s="1">
        <f>OWN_TEMP_11_0[[#This Row],[deg]]*1</f>
        <v>12.399267196655201</v>
      </c>
      <c r="N3911" s="1">
        <f>OWN_TEMP_11_0[[#This Row],[TIME]]/60</f>
        <v>104.05541642506917</v>
      </c>
      <c r="O3911" s="1">
        <f>OWN_TEMP_11_0[[#This Row],[time_s]]-A3910</f>
        <v>1</v>
      </c>
      <c r="R3911">
        <f>OWN_TEMP_11_0[[#This Row],[deg]]*1</f>
        <v>12.399267196655201</v>
      </c>
    </row>
    <row r="3912" spans="1:18" x14ac:dyDescent="0.25">
      <c r="A3912">
        <v>1601807847</v>
      </c>
      <c r="B3912">
        <v>814000</v>
      </c>
      <c r="C3912" s="1" t="s">
        <v>76</v>
      </c>
      <c r="D3912">
        <v>221</v>
      </c>
      <c r="E3912">
        <v>11</v>
      </c>
      <c r="F3912">
        <v>0</v>
      </c>
      <c r="G3912" s="2">
        <v>44108.567673611113</v>
      </c>
      <c r="H3912">
        <f>OWN_TEMP_11_0[[#This Row],[time_s]]-A3911+OWN_TEMP_11_0[[#This Row],[time_us]]/1000000-B3911/1000000</f>
        <v>1.036</v>
      </c>
      <c r="I3912">
        <f>I3911+OWN_TEMP_11_0[[#This Row],[Столбец3]]</f>
        <v>1601807804.3609855</v>
      </c>
      <c r="J3912">
        <f>OWN_TEMP_11_0[[#This Row],[Столбец1]]</f>
        <v>1.036</v>
      </c>
      <c r="K3912">
        <f>OWN_TEMP_11_0[[#This Row],[Столбец2]]-OWN_TEMP_11_0[[#This Row],[time_s]]-OWN_TEMP_11_0[[#This Row],[time_us]]/1000000</f>
        <v>-43.453014482498169</v>
      </c>
      <c r="L3912" s="1">
        <f>OWN_TEMP_11_0[[#This Row],[Столбец2]]-1601801560</f>
        <v>6244.3609855175018</v>
      </c>
      <c r="M3912" s="1">
        <f>OWN_TEMP_11_0[[#This Row],[deg]]*1</f>
        <v>13.0439453125</v>
      </c>
      <c r="N3912" s="1">
        <f>OWN_TEMP_11_0[[#This Row],[TIME]]/60</f>
        <v>104.07268309195837</v>
      </c>
      <c r="O3912" s="1">
        <f>OWN_TEMP_11_0[[#This Row],[time_s]]-A3911</f>
        <v>1</v>
      </c>
      <c r="R3912">
        <f>OWN_TEMP_11_0[[#This Row],[deg]]*1</f>
        <v>13.0439453125</v>
      </c>
    </row>
    <row r="3913" spans="1:18" x14ac:dyDescent="0.25">
      <c r="A3913">
        <v>1601807848</v>
      </c>
      <c r="B3913">
        <v>828000</v>
      </c>
      <c r="C3913" s="1" t="s">
        <v>80</v>
      </c>
      <c r="D3913">
        <v>224</v>
      </c>
      <c r="E3913">
        <v>11</v>
      </c>
      <c r="F3913">
        <v>0</v>
      </c>
      <c r="G3913" s="2">
        <v>44108.567685185182</v>
      </c>
      <c r="H3913">
        <f>OWN_TEMP_11_0[[#This Row],[time_s]]-A3912+OWN_TEMP_11_0[[#This Row],[time_us]]/1000000-B3912/1000000</f>
        <v>1.0139999999999998</v>
      </c>
      <c r="I3913">
        <f>I3912+OWN_TEMP_11_0[[#This Row],[Столбец3]]</f>
        <v>1601807805.3749855</v>
      </c>
      <c r="J3913">
        <f>OWN_TEMP_11_0[[#This Row],[Столбец1]]</f>
        <v>1.0139999999999998</v>
      </c>
      <c r="K3913">
        <f>OWN_TEMP_11_0[[#This Row],[Столбец2]]-OWN_TEMP_11_0[[#This Row],[time_s]]-OWN_TEMP_11_0[[#This Row],[time_us]]/1000000</f>
        <v>-43.453014543533328</v>
      </c>
      <c r="L3913" s="1">
        <f>OWN_TEMP_11_0[[#This Row],[Столбец2]]-1601801560</f>
        <v>6245.3749854564667</v>
      </c>
      <c r="M3913" s="1">
        <f>OWN_TEMP_11_0[[#This Row],[deg]]*1</f>
        <v>11.432226181030201</v>
      </c>
      <c r="N3913" s="1">
        <f>OWN_TEMP_11_0[[#This Row],[TIME]]/60</f>
        <v>104.0895830909411</v>
      </c>
      <c r="O3913" s="1">
        <f>OWN_TEMP_11_0[[#This Row],[time_s]]-A3912</f>
        <v>1</v>
      </c>
      <c r="R3913">
        <f>OWN_TEMP_11_0[[#This Row],[deg]]*1</f>
        <v>11.432226181030201</v>
      </c>
    </row>
    <row r="3914" spans="1:18" x14ac:dyDescent="0.25">
      <c r="A3914">
        <v>1601807849</v>
      </c>
      <c r="B3914">
        <v>863000</v>
      </c>
      <c r="C3914" s="1" t="s">
        <v>74</v>
      </c>
      <c r="D3914">
        <v>227</v>
      </c>
      <c r="E3914">
        <v>11</v>
      </c>
      <c r="F3914">
        <v>0</v>
      </c>
      <c r="G3914" s="2">
        <v>44108.567696759259</v>
      </c>
      <c r="H3914">
        <f>OWN_TEMP_11_0[[#This Row],[time_s]]-A3913+OWN_TEMP_11_0[[#This Row],[time_us]]/1000000-B3913/1000000</f>
        <v>1.0350000000000001</v>
      </c>
      <c r="I3914">
        <f>I3913+OWN_TEMP_11_0[[#This Row],[Столбец3]]</f>
        <v>1601807806.4099855</v>
      </c>
      <c r="J3914">
        <f>OWN_TEMP_11_0[[#This Row],[Столбец1]]</f>
        <v>1.0350000000000001</v>
      </c>
      <c r="K3914">
        <f>OWN_TEMP_11_0[[#This Row],[Столбец2]]-OWN_TEMP_11_0[[#This Row],[time_s]]-OWN_TEMP_11_0[[#This Row],[time_us]]/1000000</f>
        <v>-43.453014457702636</v>
      </c>
      <c r="L3914" s="1">
        <f>OWN_TEMP_11_0[[#This Row],[Столбец2]]-1601801560</f>
        <v>6246.4099855422974</v>
      </c>
      <c r="M3914" s="1">
        <f>OWN_TEMP_11_0[[#This Row],[deg]]*1</f>
        <v>13.366308212280201</v>
      </c>
      <c r="N3914" s="1">
        <f>OWN_TEMP_11_0[[#This Row],[TIME]]/60</f>
        <v>104.10683309237162</v>
      </c>
      <c r="O3914" s="1">
        <f>OWN_TEMP_11_0[[#This Row],[time_s]]-A3913</f>
        <v>1</v>
      </c>
      <c r="R3914">
        <f>OWN_TEMP_11_0[[#This Row],[deg]]*1</f>
        <v>13.366308212280201</v>
      </c>
    </row>
    <row r="3915" spans="1:18" x14ac:dyDescent="0.25">
      <c r="A3915">
        <v>1601807850</v>
      </c>
      <c r="B3915">
        <v>899000</v>
      </c>
      <c r="C3915" s="1" t="s">
        <v>74</v>
      </c>
      <c r="D3915">
        <v>230</v>
      </c>
      <c r="E3915">
        <v>11</v>
      </c>
      <c r="F3915">
        <v>0</v>
      </c>
      <c r="G3915" s="2">
        <v>44108.567708333336</v>
      </c>
      <c r="H3915">
        <f>OWN_TEMP_11_0[[#This Row],[time_s]]-A3914+OWN_TEMP_11_0[[#This Row],[time_us]]/1000000-B3914/1000000</f>
        <v>1.036</v>
      </c>
      <c r="I3915">
        <f>I3914+OWN_TEMP_11_0[[#This Row],[Столбец3]]</f>
        <v>1601807807.4459856</v>
      </c>
      <c r="J3915">
        <f>OWN_TEMP_11_0[[#This Row],[Столбец1]]</f>
        <v>1.036</v>
      </c>
      <c r="K3915">
        <f>OWN_TEMP_11_0[[#This Row],[Столбец2]]-OWN_TEMP_11_0[[#This Row],[time_s]]-OWN_TEMP_11_0[[#This Row],[time_us]]/1000000</f>
        <v>-43.453014444351197</v>
      </c>
      <c r="L3915" s="1">
        <f>OWN_TEMP_11_0[[#This Row],[Столбец2]]-1601801560</f>
        <v>6247.4459855556488</v>
      </c>
      <c r="M3915" s="1">
        <f>OWN_TEMP_11_0[[#This Row],[deg]]*1</f>
        <v>13.366308212280201</v>
      </c>
      <c r="N3915" s="1">
        <f>OWN_TEMP_11_0[[#This Row],[TIME]]/60</f>
        <v>104.12409975926082</v>
      </c>
      <c r="O3915" s="1">
        <f>OWN_TEMP_11_0[[#This Row],[time_s]]-A3914</f>
        <v>1</v>
      </c>
      <c r="R3915">
        <f>OWN_TEMP_11_0[[#This Row],[deg]]*1</f>
        <v>13.366308212280201</v>
      </c>
    </row>
    <row r="3916" spans="1:18" x14ac:dyDescent="0.25">
      <c r="A3916">
        <v>1601807851</v>
      </c>
      <c r="B3916">
        <v>913000</v>
      </c>
      <c r="C3916" s="1" t="s">
        <v>74</v>
      </c>
      <c r="D3916">
        <v>233</v>
      </c>
      <c r="E3916">
        <v>11</v>
      </c>
      <c r="F3916">
        <v>0</v>
      </c>
      <c r="G3916" s="2">
        <v>44108.567719907405</v>
      </c>
      <c r="H3916">
        <f>OWN_TEMP_11_0[[#This Row],[time_s]]-A3915+OWN_TEMP_11_0[[#This Row],[time_us]]/1000000-B3915/1000000</f>
        <v>1.014</v>
      </c>
      <c r="I3916">
        <f>I3915+OWN_TEMP_11_0[[#This Row],[Столбец3]]</f>
        <v>1601807808.4599855</v>
      </c>
      <c r="J3916">
        <f>OWN_TEMP_11_0[[#This Row],[Столбец1]]</f>
        <v>1.014</v>
      </c>
      <c r="K3916">
        <f>OWN_TEMP_11_0[[#This Row],[Столбец2]]-OWN_TEMP_11_0[[#This Row],[time_s]]-OWN_TEMP_11_0[[#This Row],[time_us]]/1000000</f>
        <v>-43.453014505386349</v>
      </c>
      <c r="L3916" s="1">
        <f>OWN_TEMP_11_0[[#This Row],[Столбец2]]-1601801560</f>
        <v>6248.4599854946136</v>
      </c>
      <c r="M3916" s="1">
        <f>OWN_TEMP_11_0[[#This Row],[deg]]*1</f>
        <v>13.366308212280201</v>
      </c>
      <c r="N3916" s="1">
        <f>OWN_TEMP_11_0[[#This Row],[TIME]]/60</f>
        <v>104.14099975824357</v>
      </c>
      <c r="O3916" s="1">
        <f>OWN_TEMP_11_0[[#This Row],[time_s]]-A3915</f>
        <v>1</v>
      </c>
      <c r="R3916">
        <f>OWN_TEMP_11_0[[#This Row],[deg]]*1</f>
        <v>13.366308212280201</v>
      </c>
    </row>
    <row r="3917" spans="1:18" x14ac:dyDescent="0.25">
      <c r="A3917">
        <v>1601807852</v>
      </c>
      <c r="B3917">
        <v>948000</v>
      </c>
      <c r="C3917" s="1" t="s">
        <v>74</v>
      </c>
      <c r="D3917">
        <v>236</v>
      </c>
      <c r="E3917">
        <v>11</v>
      </c>
      <c r="F3917">
        <v>0</v>
      </c>
      <c r="G3917" s="2">
        <v>44108.567731481482</v>
      </c>
      <c r="H3917">
        <f>OWN_TEMP_11_0[[#This Row],[time_s]]-A3916+OWN_TEMP_11_0[[#This Row],[time_us]]/1000000-B3916/1000000</f>
        <v>1.0349999999999999</v>
      </c>
      <c r="I3917">
        <f>I3916+OWN_TEMP_11_0[[#This Row],[Столбец3]]</f>
        <v>1601807809.4949856</v>
      </c>
      <c r="J3917">
        <f>OWN_TEMP_11_0[[#This Row],[Столбец1]]</f>
        <v>1.0349999999999999</v>
      </c>
      <c r="K3917">
        <f>OWN_TEMP_11_0[[#This Row],[Столбец2]]-OWN_TEMP_11_0[[#This Row],[time_s]]-OWN_TEMP_11_0[[#This Row],[time_us]]/1000000</f>
        <v>-43.453014419555664</v>
      </c>
      <c r="L3917" s="1">
        <f>OWN_TEMP_11_0[[#This Row],[Столбец2]]-1601801560</f>
        <v>6249.4949855804443</v>
      </c>
      <c r="M3917" s="1">
        <f>OWN_TEMP_11_0[[#This Row],[deg]]*1</f>
        <v>13.366308212280201</v>
      </c>
      <c r="N3917" s="1">
        <f>OWN_TEMP_11_0[[#This Row],[TIME]]/60</f>
        <v>104.15824975967408</v>
      </c>
      <c r="O3917" s="1">
        <f>OWN_TEMP_11_0[[#This Row],[time_s]]-A3916</f>
        <v>1</v>
      </c>
      <c r="R3917">
        <f>OWN_TEMP_11_0[[#This Row],[deg]]*1</f>
        <v>13.366308212280201</v>
      </c>
    </row>
    <row r="3918" spans="1:18" x14ac:dyDescent="0.25">
      <c r="A3918">
        <v>1601807853</v>
      </c>
      <c r="B3918">
        <v>984000</v>
      </c>
      <c r="C3918" s="1" t="s">
        <v>79</v>
      </c>
      <c r="D3918">
        <v>239</v>
      </c>
      <c r="E3918">
        <v>11</v>
      </c>
      <c r="F3918">
        <v>0</v>
      </c>
      <c r="G3918" s="2">
        <v>44108.567743055559</v>
      </c>
      <c r="H3918">
        <f>OWN_TEMP_11_0[[#This Row],[time_s]]-A3917+OWN_TEMP_11_0[[#This Row],[time_us]]/1000000-B3917/1000000</f>
        <v>1.036</v>
      </c>
      <c r="I3918">
        <f>I3917+OWN_TEMP_11_0[[#This Row],[Столбец3]]</f>
        <v>1601807810.5309856</v>
      </c>
      <c r="J3918">
        <f>OWN_TEMP_11_0[[#This Row],[Столбец1]]</f>
        <v>1.036</v>
      </c>
      <c r="K3918">
        <f>OWN_TEMP_11_0[[#This Row],[Столбец2]]-OWN_TEMP_11_0[[#This Row],[time_s]]-OWN_TEMP_11_0[[#This Row],[time_us]]/1000000</f>
        <v>-43.453014406204225</v>
      </c>
      <c r="L3918" s="1">
        <f>OWN_TEMP_11_0[[#This Row],[Столбец2]]-1601801560</f>
        <v>6250.5309855937958</v>
      </c>
      <c r="M3918" s="1">
        <f>OWN_TEMP_11_0[[#This Row],[deg]]*1</f>
        <v>11.754590034484799</v>
      </c>
      <c r="N3918" s="1">
        <f>OWN_TEMP_11_0[[#This Row],[TIME]]/60</f>
        <v>104.17551642656326</v>
      </c>
      <c r="O3918" s="1">
        <f>OWN_TEMP_11_0[[#This Row],[time_s]]-A3917</f>
        <v>1</v>
      </c>
      <c r="R3918">
        <f>OWN_TEMP_11_0[[#This Row],[deg]]*1</f>
        <v>11.754590034484799</v>
      </c>
    </row>
    <row r="3919" spans="1:18" x14ac:dyDescent="0.25">
      <c r="A3919">
        <v>1601807854</v>
      </c>
      <c r="B3919">
        <v>998000</v>
      </c>
      <c r="C3919" s="1" t="s">
        <v>76</v>
      </c>
      <c r="D3919">
        <v>242</v>
      </c>
      <c r="E3919">
        <v>11</v>
      </c>
      <c r="F3919">
        <v>0</v>
      </c>
      <c r="G3919" s="2">
        <v>44108.567754629628</v>
      </c>
      <c r="H3919">
        <f>OWN_TEMP_11_0[[#This Row],[time_s]]-A3918+OWN_TEMP_11_0[[#This Row],[time_us]]/1000000-B3918/1000000</f>
        <v>1.014</v>
      </c>
      <c r="I3919">
        <f>I3918+OWN_TEMP_11_0[[#This Row],[Столбец3]]</f>
        <v>1601807811.5449855</v>
      </c>
      <c r="J3919">
        <f>OWN_TEMP_11_0[[#This Row],[Столбец1]]</f>
        <v>1.014</v>
      </c>
      <c r="K3919">
        <f>OWN_TEMP_11_0[[#This Row],[Столбец2]]-OWN_TEMP_11_0[[#This Row],[time_s]]-OWN_TEMP_11_0[[#This Row],[time_us]]/1000000</f>
        <v>-43.453014467239377</v>
      </c>
      <c r="L3919" s="1">
        <f>OWN_TEMP_11_0[[#This Row],[Столбец2]]-1601801560</f>
        <v>6251.5449855327606</v>
      </c>
      <c r="M3919" s="1">
        <f>OWN_TEMP_11_0[[#This Row],[deg]]*1</f>
        <v>13.0439453125</v>
      </c>
      <c r="N3919" s="1">
        <f>OWN_TEMP_11_0[[#This Row],[TIME]]/60</f>
        <v>104.19241642554601</v>
      </c>
      <c r="O3919" s="1">
        <f>OWN_TEMP_11_0[[#This Row],[time_s]]-A3918</f>
        <v>1</v>
      </c>
      <c r="R3919">
        <f>OWN_TEMP_11_0[[#This Row],[deg]]*1</f>
        <v>13.0439453125</v>
      </c>
    </row>
    <row r="3920" spans="1:18" x14ac:dyDescent="0.25">
      <c r="A3920">
        <v>1601807856</v>
      </c>
      <c r="B3920">
        <v>34000</v>
      </c>
      <c r="C3920" s="1" t="s">
        <v>74</v>
      </c>
      <c r="D3920">
        <v>245</v>
      </c>
      <c r="E3920">
        <v>11</v>
      </c>
      <c r="F3920">
        <v>0</v>
      </c>
      <c r="G3920" s="2">
        <v>44108.567777777775</v>
      </c>
      <c r="H3920">
        <f>OWN_TEMP_11_0[[#This Row],[time_s]]-A3919+OWN_TEMP_11_0[[#This Row],[time_us]]/1000000-B3919/1000000</f>
        <v>1.0359999999999998</v>
      </c>
      <c r="I3920">
        <f>I3919+OWN_TEMP_11_0[[#This Row],[Столбец3]]</f>
        <v>1601807812.5809855</v>
      </c>
      <c r="J3920">
        <f>OWN_TEMP_11_0[[#This Row],[Столбец1]]</f>
        <v>1.0359999999999998</v>
      </c>
      <c r="K3920">
        <f>OWN_TEMP_11_0[[#This Row],[Столбец2]]-OWN_TEMP_11_0[[#This Row],[time_s]]-OWN_TEMP_11_0[[#This Row],[time_us]]/1000000</f>
        <v>-43.453014453887938</v>
      </c>
      <c r="L3920" s="1">
        <f>OWN_TEMP_11_0[[#This Row],[Столбец2]]-1601801560</f>
        <v>6252.5809855461121</v>
      </c>
      <c r="M3920" s="1">
        <f>OWN_TEMP_11_0[[#This Row],[deg]]*1</f>
        <v>13.366308212280201</v>
      </c>
      <c r="N3920" s="1">
        <f>OWN_TEMP_11_0[[#This Row],[TIME]]/60</f>
        <v>104.2096830924352</v>
      </c>
      <c r="O3920" s="1">
        <f>OWN_TEMP_11_0[[#This Row],[time_s]]-A3919</f>
        <v>2</v>
      </c>
      <c r="R3920">
        <f>OWN_TEMP_11_0[[#This Row],[deg]]*1</f>
        <v>13.366308212280201</v>
      </c>
    </row>
    <row r="3921" spans="1:18" x14ac:dyDescent="0.25">
      <c r="A3921">
        <v>1601807857</v>
      </c>
      <c r="B3921">
        <v>70000</v>
      </c>
      <c r="C3921" s="1" t="s">
        <v>64</v>
      </c>
      <c r="D3921">
        <v>248</v>
      </c>
      <c r="E3921">
        <v>11</v>
      </c>
      <c r="F3921">
        <v>0</v>
      </c>
      <c r="G3921" s="2">
        <v>44108.567789351851</v>
      </c>
      <c r="H3921">
        <f>OWN_TEMP_11_0[[#This Row],[time_s]]-A3920+OWN_TEMP_11_0[[#This Row],[time_us]]/1000000-B3920/1000000</f>
        <v>1.036</v>
      </c>
      <c r="I3921">
        <f>I3920+OWN_TEMP_11_0[[#This Row],[Столбец3]]</f>
        <v>1601807813.6169856</v>
      </c>
      <c r="J3921">
        <f>OWN_TEMP_11_0[[#This Row],[Столбец1]]</f>
        <v>1.036</v>
      </c>
      <c r="K3921">
        <f>OWN_TEMP_11_0[[#This Row],[Столбец2]]-OWN_TEMP_11_0[[#This Row],[time_s]]-OWN_TEMP_11_0[[#This Row],[time_us]]/1000000</f>
        <v>-43.453014440536499</v>
      </c>
      <c r="L3921" s="1">
        <f>OWN_TEMP_11_0[[#This Row],[Столбец2]]-1601801560</f>
        <v>6253.6169855594635</v>
      </c>
      <c r="M3921" s="1">
        <f>OWN_TEMP_11_0[[#This Row],[deg]]*1</f>
        <v>16.589746475219702</v>
      </c>
      <c r="N3921" s="1">
        <f>OWN_TEMP_11_0[[#This Row],[TIME]]/60</f>
        <v>104.2269497593244</v>
      </c>
      <c r="O3921" s="1">
        <f>OWN_TEMP_11_0[[#This Row],[time_s]]-A3920</f>
        <v>1</v>
      </c>
      <c r="R3921">
        <f>OWN_TEMP_11_0[[#This Row],[deg]]*1</f>
        <v>16.589746475219702</v>
      </c>
    </row>
    <row r="3922" spans="1:18" x14ac:dyDescent="0.25">
      <c r="A3922">
        <v>1601807858</v>
      </c>
      <c r="B3922">
        <v>83000</v>
      </c>
      <c r="C3922" s="1" t="s">
        <v>74</v>
      </c>
      <c r="D3922">
        <v>251</v>
      </c>
      <c r="E3922">
        <v>11</v>
      </c>
      <c r="F3922">
        <v>0</v>
      </c>
      <c r="G3922" s="2">
        <v>44108.567800925928</v>
      </c>
      <c r="H3922">
        <f>OWN_TEMP_11_0[[#This Row],[time_s]]-A3921+OWN_TEMP_11_0[[#This Row],[time_us]]/1000000-B3921/1000000</f>
        <v>1.0129999999999999</v>
      </c>
      <c r="I3922">
        <f>I3921+OWN_TEMP_11_0[[#This Row],[Столбец3]]</f>
        <v>1601807814.6299856</v>
      </c>
      <c r="J3922">
        <f>OWN_TEMP_11_0[[#This Row],[Столбец1]]</f>
        <v>1.0129999999999999</v>
      </c>
      <c r="K3922">
        <f>OWN_TEMP_11_0[[#This Row],[Столбец2]]-OWN_TEMP_11_0[[#This Row],[time_s]]-OWN_TEMP_11_0[[#This Row],[time_us]]/1000000</f>
        <v>-43.453014429092406</v>
      </c>
      <c r="L3922" s="1">
        <f>OWN_TEMP_11_0[[#This Row],[Столбец2]]-1601801560</f>
        <v>6254.6299855709076</v>
      </c>
      <c r="M3922" s="1">
        <f>OWN_TEMP_11_0[[#This Row],[deg]]*1</f>
        <v>13.366308212280201</v>
      </c>
      <c r="N3922" s="1">
        <f>OWN_TEMP_11_0[[#This Row],[TIME]]/60</f>
        <v>104.24383309284846</v>
      </c>
      <c r="O3922" s="1">
        <f>OWN_TEMP_11_0[[#This Row],[time_s]]-A3921</f>
        <v>1</v>
      </c>
      <c r="R3922">
        <f>OWN_TEMP_11_0[[#This Row],[deg]]*1</f>
        <v>13.366308212280201</v>
      </c>
    </row>
    <row r="3923" spans="1:18" x14ac:dyDescent="0.25">
      <c r="A3923">
        <v>1601807859</v>
      </c>
      <c r="B3923">
        <v>119000</v>
      </c>
      <c r="C3923" s="1" t="s">
        <v>78</v>
      </c>
      <c r="D3923">
        <v>254</v>
      </c>
      <c r="E3923">
        <v>11</v>
      </c>
      <c r="F3923">
        <v>0</v>
      </c>
      <c r="G3923" s="2">
        <v>44108.567812499998</v>
      </c>
      <c r="H3923">
        <f>OWN_TEMP_11_0[[#This Row],[time_s]]-A3922+OWN_TEMP_11_0[[#This Row],[time_us]]/1000000-B3922/1000000</f>
        <v>1.036</v>
      </c>
      <c r="I3923">
        <f>I3922+OWN_TEMP_11_0[[#This Row],[Столбец3]]</f>
        <v>1601807815.6659856</v>
      </c>
      <c r="J3923">
        <f>OWN_TEMP_11_0[[#This Row],[Столбец1]]</f>
        <v>1.036</v>
      </c>
      <c r="K3923">
        <f>OWN_TEMP_11_0[[#This Row],[Столбец2]]-OWN_TEMP_11_0[[#This Row],[time_s]]-OWN_TEMP_11_0[[#This Row],[time_us]]/1000000</f>
        <v>-43.453014415740967</v>
      </c>
      <c r="L3923" s="1">
        <f>OWN_TEMP_11_0[[#This Row],[Столбец2]]-1601801560</f>
        <v>6255.665985584259</v>
      </c>
      <c r="M3923" s="1">
        <f>OWN_TEMP_11_0[[#This Row],[deg]]*1</f>
        <v>12.0769290924072</v>
      </c>
      <c r="N3923" s="1">
        <f>OWN_TEMP_11_0[[#This Row],[TIME]]/60</f>
        <v>104.26109975973765</v>
      </c>
      <c r="O3923" s="1">
        <f>OWN_TEMP_11_0[[#This Row],[time_s]]-A3922</f>
        <v>1</v>
      </c>
      <c r="R3923">
        <f>OWN_TEMP_11_0[[#This Row],[deg]]*1</f>
        <v>12.0769290924072</v>
      </c>
    </row>
    <row r="3924" spans="1:18" x14ac:dyDescent="0.25">
      <c r="A3924">
        <v>1601807860</v>
      </c>
      <c r="B3924">
        <v>155000</v>
      </c>
      <c r="C3924" s="1" t="s">
        <v>73</v>
      </c>
      <c r="D3924">
        <v>1</v>
      </c>
      <c r="E3924">
        <v>11</v>
      </c>
      <c r="F3924">
        <v>0</v>
      </c>
      <c r="G3924" s="2">
        <v>44108.567824074074</v>
      </c>
      <c r="H3924">
        <f>OWN_TEMP_11_0[[#This Row],[time_s]]-A3923+OWN_TEMP_11_0[[#This Row],[time_us]]/1000000-B3923/1000000</f>
        <v>1.036</v>
      </c>
      <c r="I3924">
        <f>I3923+OWN_TEMP_11_0[[#This Row],[Столбец3]]</f>
        <v>1601807816.7019856</v>
      </c>
      <c r="J3924">
        <f>OWN_TEMP_11_0[[#This Row],[Столбец1]]</f>
        <v>1.036</v>
      </c>
      <c r="K3924">
        <f>OWN_TEMP_11_0[[#This Row],[Столбец2]]-OWN_TEMP_11_0[[#This Row],[time_s]]-OWN_TEMP_11_0[[#This Row],[time_us]]/1000000</f>
        <v>-43.453014402389528</v>
      </c>
      <c r="L3924" s="1">
        <f>OWN_TEMP_11_0[[#This Row],[Столбец2]]-1601801560</f>
        <v>6256.7019855976105</v>
      </c>
      <c r="M3924" s="1">
        <f>OWN_TEMP_11_0[[#This Row],[deg]]*1</f>
        <v>13.688647270202599</v>
      </c>
      <c r="N3924" s="1">
        <f>OWN_TEMP_11_0[[#This Row],[TIME]]/60</f>
        <v>104.27836642662685</v>
      </c>
      <c r="O3924" s="1">
        <f>OWN_TEMP_11_0[[#This Row],[time_s]]-A3923</f>
        <v>1</v>
      </c>
      <c r="R3924">
        <f>OWN_TEMP_11_0[[#This Row],[deg]]*1</f>
        <v>13.688647270202599</v>
      </c>
    </row>
    <row r="3925" spans="1:18" x14ac:dyDescent="0.25">
      <c r="A3925">
        <v>1601807861</v>
      </c>
      <c r="B3925">
        <v>168000</v>
      </c>
      <c r="C3925" s="1" t="s">
        <v>73</v>
      </c>
      <c r="D3925">
        <v>4</v>
      </c>
      <c r="E3925">
        <v>11</v>
      </c>
      <c r="F3925">
        <v>0</v>
      </c>
      <c r="G3925" s="2">
        <v>44108.567835648151</v>
      </c>
      <c r="H3925">
        <f>OWN_TEMP_11_0[[#This Row],[time_s]]-A3924+OWN_TEMP_11_0[[#This Row],[time_us]]/1000000-B3924/1000000</f>
        <v>1.0129999999999999</v>
      </c>
      <c r="I3925">
        <f>I3924+OWN_TEMP_11_0[[#This Row],[Столбец3]]</f>
        <v>1601807817.7149856</v>
      </c>
      <c r="J3925">
        <f>OWN_TEMP_11_0[[#This Row],[Столбец1]]</f>
        <v>1.0129999999999999</v>
      </c>
      <c r="K3925">
        <f>OWN_TEMP_11_0[[#This Row],[Столбец2]]-OWN_TEMP_11_0[[#This Row],[time_s]]-OWN_TEMP_11_0[[#This Row],[time_us]]/1000000</f>
        <v>-43.453014390945434</v>
      </c>
      <c r="L3925" s="1">
        <f>OWN_TEMP_11_0[[#This Row],[Столбец2]]-1601801560</f>
        <v>6257.7149856090546</v>
      </c>
      <c r="M3925" s="1">
        <f>OWN_TEMP_11_0[[#This Row],[deg]]*1</f>
        <v>13.688647270202599</v>
      </c>
      <c r="N3925" s="1">
        <f>OWN_TEMP_11_0[[#This Row],[TIME]]/60</f>
        <v>104.29524976015091</v>
      </c>
      <c r="O3925" s="1">
        <f>OWN_TEMP_11_0[[#This Row],[time_s]]-A3924</f>
        <v>1</v>
      </c>
      <c r="R3925">
        <f>OWN_TEMP_11_0[[#This Row],[deg]]*1</f>
        <v>13.688647270202599</v>
      </c>
    </row>
    <row r="3926" spans="1:18" x14ac:dyDescent="0.25">
      <c r="A3926">
        <v>1601807862</v>
      </c>
      <c r="B3926">
        <v>204000</v>
      </c>
      <c r="C3926" s="1" t="s">
        <v>74</v>
      </c>
      <c r="D3926">
        <v>7</v>
      </c>
      <c r="E3926">
        <v>11</v>
      </c>
      <c r="F3926">
        <v>0</v>
      </c>
      <c r="G3926" s="2">
        <v>44108.567847222221</v>
      </c>
      <c r="H3926">
        <f>OWN_TEMP_11_0[[#This Row],[time_s]]-A3925+OWN_TEMP_11_0[[#This Row],[time_us]]/1000000-B3925/1000000</f>
        <v>1.036</v>
      </c>
      <c r="I3926">
        <f>I3925+OWN_TEMP_11_0[[#This Row],[Столбец3]]</f>
        <v>1601807818.7509856</v>
      </c>
      <c r="J3926">
        <f>OWN_TEMP_11_0[[#This Row],[Столбец1]]</f>
        <v>1.036</v>
      </c>
      <c r="K3926">
        <f>OWN_TEMP_11_0[[#This Row],[Столбец2]]-OWN_TEMP_11_0[[#This Row],[time_s]]-OWN_TEMP_11_0[[#This Row],[time_us]]/1000000</f>
        <v>-43.453014377593995</v>
      </c>
      <c r="L3926" s="1">
        <f>OWN_TEMP_11_0[[#This Row],[Столбец2]]-1601801560</f>
        <v>6258.750985622406</v>
      </c>
      <c r="M3926" s="1">
        <f>OWN_TEMP_11_0[[#This Row],[deg]]*1</f>
        <v>13.366308212280201</v>
      </c>
      <c r="N3926" s="1">
        <f>OWN_TEMP_11_0[[#This Row],[TIME]]/60</f>
        <v>104.31251642704009</v>
      </c>
      <c r="O3926" s="1">
        <f>OWN_TEMP_11_0[[#This Row],[time_s]]-A3925</f>
        <v>1</v>
      </c>
      <c r="R3926">
        <f>OWN_TEMP_11_0[[#This Row],[deg]]*1</f>
        <v>13.366308212280201</v>
      </c>
    </row>
    <row r="3927" spans="1:18" x14ac:dyDescent="0.25">
      <c r="A3927">
        <v>1601807863</v>
      </c>
      <c r="B3927">
        <v>240000</v>
      </c>
      <c r="C3927" s="1" t="s">
        <v>73</v>
      </c>
      <c r="D3927">
        <v>10</v>
      </c>
      <c r="E3927">
        <v>11</v>
      </c>
      <c r="F3927">
        <v>0</v>
      </c>
      <c r="G3927" s="2">
        <v>44108.567858796298</v>
      </c>
      <c r="H3927">
        <f>OWN_TEMP_11_0[[#This Row],[time_s]]-A3926+OWN_TEMP_11_0[[#This Row],[time_us]]/1000000-B3926/1000000</f>
        <v>1.036</v>
      </c>
      <c r="I3927">
        <f>I3926+OWN_TEMP_11_0[[#This Row],[Столбец3]]</f>
        <v>1601807819.7869856</v>
      </c>
      <c r="J3927">
        <f>OWN_TEMP_11_0[[#This Row],[Столбец1]]</f>
        <v>1.036</v>
      </c>
      <c r="K3927">
        <f>OWN_TEMP_11_0[[#This Row],[Столбец2]]-OWN_TEMP_11_0[[#This Row],[time_s]]-OWN_TEMP_11_0[[#This Row],[time_us]]/1000000</f>
        <v>-43.453014364242556</v>
      </c>
      <c r="L3927" s="1">
        <f>OWN_TEMP_11_0[[#This Row],[Столбец2]]-1601801560</f>
        <v>6259.7869856357574</v>
      </c>
      <c r="M3927" s="1">
        <f>OWN_TEMP_11_0[[#This Row],[deg]]*1</f>
        <v>13.688647270202599</v>
      </c>
      <c r="N3927" s="1">
        <f>OWN_TEMP_11_0[[#This Row],[TIME]]/60</f>
        <v>104.32978309392929</v>
      </c>
      <c r="O3927" s="1">
        <f>OWN_TEMP_11_0[[#This Row],[time_s]]-A3926</f>
        <v>1</v>
      </c>
      <c r="R3927">
        <f>OWN_TEMP_11_0[[#This Row],[deg]]*1</f>
        <v>13.688647270202599</v>
      </c>
    </row>
    <row r="3928" spans="1:18" x14ac:dyDescent="0.25">
      <c r="A3928">
        <v>1601807864</v>
      </c>
      <c r="B3928">
        <v>253000</v>
      </c>
      <c r="C3928" s="1" t="s">
        <v>73</v>
      </c>
      <c r="D3928">
        <v>13</v>
      </c>
      <c r="E3928">
        <v>11</v>
      </c>
      <c r="F3928">
        <v>0</v>
      </c>
      <c r="G3928" s="2">
        <v>44108.567870370367</v>
      </c>
      <c r="H3928">
        <f>OWN_TEMP_11_0[[#This Row],[time_s]]-A3927+OWN_TEMP_11_0[[#This Row],[time_us]]/1000000-B3927/1000000</f>
        <v>1.0130000000000001</v>
      </c>
      <c r="I3928">
        <f>I3927+OWN_TEMP_11_0[[#This Row],[Столбец3]]</f>
        <v>1601807820.7999856</v>
      </c>
      <c r="J3928">
        <f>OWN_TEMP_11_0[[#This Row],[Столбец1]]</f>
        <v>1.0130000000000001</v>
      </c>
      <c r="K3928">
        <f>OWN_TEMP_11_0[[#This Row],[Столбец2]]-OWN_TEMP_11_0[[#This Row],[time_s]]-OWN_TEMP_11_0[[#This Row],[time_us]]/1000000</f>
        <v>-43.453014352798462</v>
      </c>
      <c r="L3928" s="1">
        <f>OWN_TEMP_11_0[[#This Row],[Столбец2]]-1601801560</f>
        <v>6260.7999856472015</v>
      </c>
      <c r="M3928" s="1">
        <f>OWN_TEMP_11_0[[#This Row],[deg]]*1</f>
        <v>13.688647270202599</v>
      </c>
      <c r="N3928" s="1">
        <f>OWN_TEMP_11_0[[#This Row],[TIME]]/60</f>
        <v>104.34666642745336</v>
      </c>
      <c r="O3928" s="1">
        <f>OWN_TEMP_11_0[[#This Row],[time_s]]-A3927</f>
        <v>1</v>
      </c>
      <c r="R3928">
        <f>OWN_TEMP_11_0[[#This Row],[deg]]*1</f>
        <v>13.688647270202599</v>
      </c>
    </row>
    <row r="3929" spans="1:18" x14ac:dyDescent="0.25">
      <c r="A3929">
        <v>1601807865</v>
      </c>
      <c r="B3929">
        <v>289000</v>
      </c>
      <c r="C3929" s="1" t="s">
        <v>72</v>
      </c>
      <c r="D3929">
        <v>16</v>
      </c>
      <c r="E3929">
        <v>11</v>
      </c>
      <c r="F3929">
        <v>0</v>
      </c>
      <c r="G3929" s="2">
        <v>44108.567881944444</v>
      </c>
      <c r="H3929">
        <f>OWN_TEMP_11_0[[#This Row],[time_s]]-A3928+OWN_TEMP_11_0[[#This Row],[time_us]]/1000000-B3928/1000000</f>
        <v>1.036</v>
      </c>
      <c r="I3929">
        <f>I3928+OWN_TEMP_11_0[[#This Row],[Столбец3]]</f>
        <v>1601807821.8359857</v>
      </c>
      <c r="J3929">
        <f>OWN_TEMP_11_0[[#This Row],[Столбец1]]</f>
        <v>1.036</v>
      </c>
      <c r="K3929">
        <f>OWN_TEMP_11_0[[#This Row],[Столбец2]]-OWN_TEMP_11_0[[#This Row],[time_s]]-OWN_TEMP_11_0[[#This Row],[time_us]]/1000000</f>
        <v>-43.453014339447023</v>
      </c>
      <c r="L3929" s="1">
        <f>OWN_TEMP_11_0[[#This Row],[Столбец2]]-1601801560</f>
        <v>6261.835985660553</v>
      </c>
      <c r="M3929" s="1">
        <f>OWN_TEMP_11_0[[#This Row],[deg]]*1</f>
        <v>14.010986328125</v>
      </c>
      <c r="N3929" s="1">
        <f>OWN_TEMP_11_0[[#This Row],[TIME]]/60</f>
        <v>104.36393309434256</v>
      </c>
      <c r="O3929" s="1">
        <f>OWN_TEMP_11_0[[#This Row],[time_s]]-A3928</f>
        <v>1</v>
      </c>
      <c r="R3929">
        <f>OWN_TEMP_11_0[[#This Row],[deg]]*1</f>
        <v>14.010986328125</v>
      </c>
    </row>
    <row r="3930" spans="1:18" x14ac:dyDescent="0.25">
      <c r="A3930">
        <v>1601807866</v>
      </c>
      <c r="B3930">
        <v>325000</v>
      </c>
      <c r="C3930" s="1" t="s">
        <v>77</v>
      </c>
      <c r="D3930">
        <v>19</v>
      </c>
      <c r="E3930">
        <v>11</v>
      </c>
      <c r="F3930">
        <v>0</v>
      </c>
      <c r="G3930" s="2">
        <v>44108.567893518521</v>
      </c>
      <c r="H3930">
        <f>OWN_TEMP_11_0[[#This Row],[time_s]]-A3929+OWN_TEMP_11_0[[#This Row],[time_us]]/1000000-B3929/1000000</f>
        <v>1.036</v>
      </c>
      <c r="I3930">
        <f>I3929+OWN_TEMP_11_0[[#This Row],[Столбец3]]</f>
        <v>1601807822.8719857</v>
      </c>
      <c r="J3930">
        <f>OWN_TEMP_11_0[[#This Row],[Столбец1]]</f>
        <v>1.036</v>
      </c>
      <c r="K3930">
        <f>OWN_TEMP_11_0[[#This Row],[Столбец2]]-OWN_TEMP_11_0[[#This Row],[time_s]]-OWN_TEMP_11_0[[#This Row],[time_us]]/1000000</f>
        <v>-43.453014326095584</v>
      </c>
      <c r="L3930" s="1">
        <f>OWN_TEMP_11_0[[#This Row],[Столбец2]]-1601801560</f>
        <v>6262.8719856739044</v>
      </c>
      <c r="M3930" s="1">
        <f>OWN_TEMP_11_0[[#This Row],[deg]]*1</f>
        <v>12.399267196655201</v>
      </c>
      <c r="N3930" s="1">
        <f>OWN_TEMP_11_0[[#This Row],[TIME]]/60</f>
        <v>104.38119976123174</v>
      </c>
      <c r="O3930" s="1">
        <f>OWN_TEMP_11_0[[#This Row],[time_s]]-A3929</f>
        <v>1</v>
      </c>
      <c r="R3930">
        <f>OWN_TEMP_11_0[[#This Row],[deg]]*1</f>
        <v>12.399267196655201</v>
      </c>
    </row>
    <row r="3931" spans="1:18" x14ac:dyDescent="0.25">
      <c r="A3931">
        <v>1601807867</v>
      </c>
      <c r="B3931">
        <v>339000</v>
      </c>
      <c r="C3931" s="1" t="s">
        <v>73</v>
      </c>
      <c r="D3931">
        <v>22</v>
      </c>
      <c r="E3931">
        <v>11</v>
      </c>
      <c r="F3931">
        <v>0</v>
      </c>
      <c r="G3931" s="2">
        <v>44108.56790509259</v>
      </c>
      <c r="H3931">
        <f>OWN_TEMP_11_0[[#This Row],[time_s]]-A3930+OWN_TEMP_11_0[[#This Row],[time_us]]/1000000-B3930/1000000</f>
        <v>1.014</v>
      </c>
      <c r="I3931">
        <f>I3930+OWN_TEMP_11_0[[#This Row],[Столбец3]]</f>
        <v>1601807823.8859856</v>
      </c>
      <c r="J3931">
        <f>OWN_TEMP_11_0[[#This Row],[Столбец1]]</f>
        <v>1.014</v>
      </c>
      <c r="K3931">
        <f>OWN_TEMP_11_0[[#This Row],[Столбец2]]-OWN_TEMP_11_0[[#This Row],[time_s]]-OWN_TEMP_11_0[[#This Row],[time_us]]/1000000</f>
        <v>-43.453014387130736</v>
      </c>
      <c r="L3931" s="1">
        <f>OWN_TEMP_11_0[[#This Row],[Столбец2]]-1601801560</f>
        <v>6263.8859856128693</v>
      </c>
      <c r="M3931" s="1">
        <f>OWN_TEMP_11_0[[#This Row],[deg]]*1</f>
        <v>13.688647270202599</v>
      </c>
      <c r="N3931" s="1">
        <f>OWN_TEMP_11_0[[#This Row],[TIME]]/60</f>
        <v>104.39809976021449</v>
      </c>
      <c r="O3931" s="1">
        <f>OWN_TEMP_11_0[[#This Row],[time_s]]-A3930</f>
        <v>1</v>
      </c>
      <c r="R3931">
        <f>OWN_TEMP_11_0[[#This Row],[deg]]*1</f>
        <v>13.688647270202599</v>
      </c>
    </row>
    <row r="3932" spans="1:18" x14ac:dyDescent="0.25">
      <c r="A3932">
        <v>1601807868</v>
      </c>
      <c r="B3932">
        <v>374000</v>
      </c>
      <c r="C3932" s="1" t="s">
        <v>73</v>
      </c>
      <c r="D3932">
        <v>25</v>
      </c>
      <c r="E3932">
        <v>11</v>
      </c>
      <c r="F3932">
        <v>0</v>
      </c>
      <c r="G3932" s="2">
        <v>44108.567916666667</v>
      </c>
      <c r="H3932">
        <f>OWN_TEMP_11_0[[#This Row],[time_s]]-A3931+OWN_TEMP_11_0[[#This Row],[time_us]]/1000000-B3931/1000000</f>
        <v>1.0350000000000001</v>
      </c>
      <c r="I3932">
        <f>I3931+OWN_TEMP_11_0[[#This Row],[Столбец3]]</f>
        <v>1601807824.9209857</v>
      </c>
      <c r="J3932">
        <f>OWN_TEMP_11_0[[#This Row],[Столбец1]]</f>
        <v>1.0350000000000001</v>
      </c>
      <c r="K3932">
        <f>OWN_TEMP_11_0[[#This Row],[Столбец2]]-OWN_TEMP_11_0[[#This Row],[time_s]]-OWN_TEMP_11_0[[#This Row],[time_us]]/1000000</f>
        <v>-43.453014301300051</v>
      </c>
      <c r="L3932" s="1">
        <f>OWN_TEMP_11_0[[#This Row],[Столбец2]]-1601801560</f>
        <v>6264.9209856987</v>
      </c>
      <c r="M3932" s="1">
        <f>OWN_TEMP_11_0[[#This Row],[deg]]*1</f>
        <v>13.688647270202599</v>
      </c>
      <c r="N3932" s="1">
        <f>OWN_TEMP_11_0[[#This Row],[TIME]]/60</f>
        <v>104.415349761645</v>
      </c>
      <c r="O3932" s="1">
        <f>OWN_TEMP_11_0[[#This Row],[time_s]]-A3931</f>
        <v>1</v>
      </c>
      <c r="R3932">
        <f>OWN_TEMP_11_0[[#This Row],[deg]]*1</f>
        <v>13.688647270202599</v>
      </c>
    </row>
    <row r="3933" spans="1:18" x14ac:dyDescent="0.25">
      <c r="A3933">
        <v>1601807803</v>
      </c>
      <c r="B3933">
        <v>63000</v>
      </c>
      <c r="C3933" s="1" t="s">
        <v>73</v>
      </c>
      <c r="D3933">
        <v>28</v>
      </c>
      <c r="E3933">
        <v>11</v>
      </c>
      <c r="F3933">
        <v>0</v>
      </c>
      <c r="G3933" s="2">
        <v>44108.567164351851</v>
      </c>
      <c r="H3933">
        <f>OWN_TEMP_11_0[[#This Row],[time_s]]-A3932+OWN_TEMP_11_0[[#This Row],[time_us]]/1000000-B3932/1000000</f>
        <v>-65.310999999999993</v>
      </c>
      <c r="I3933">
        <f>I3932+OWN_TEMP_11_0[[#This Row],[Столбец3]]</f>
        <v>1601807825.9209857</v>
      </c>
      <c r="J3933">
        <v>1</v>
      </c>
      <c r="K3933">
        <f>OWN_TEMP_11_0[[#This Row],[Столбец2]]-OWN_TEMP_11_0[[#This Row],[time_s]]-OWN_TEMP_11_0[[#This Row],[time_us]]/1000000</f>
        <v>22.857985698699952</v>
      </c>
      <c r="L3933" s="1">
        <f>OWN_TEMP_11_0[[#This Row],[Столбец2]]-1601801560</f>
        <v>6265.9209856987</v>
      </c>
      <c r="M3933" s="1">
        <f>OWN_TEMP_11_0[[#This Row],[deg]]*1</f>
        <v>13.688647270202599</v>
      </c>
      <c r="N3933" s="1">
        <f>OWN_TEMP_11_0[[#This Row],[TIME]]/60</f>
        <v>104.43201642831167</v>
      </c>
      <c r="O3933" s="1">
        <f>OWN_TEMP_11_0[[#This Row],[time_s]]-A3932</f>
        <v>-65</v>
      </c>
      <c r="R3933">
        <f>OWN_TEMP_11_0[[#This Row],[deg]]*1</f>
        <v>13.688647270202599</v>
      </c>
    </row>
    <row r="3934" spans="1:18" x14ac:dyDescent="0.25">
      <c r="A3934">
        <v>1601807804</v>
      </c>
      <c r="B3934">
        <v>77000</v>
      </c>
      <c r="C3934" s="1" t="s">
        <v>72</v>
      </c>
      <c r="D3934">
        <v>31</v>
      </c>
      <c r="E3934">
        <v>11</v>
      </c>
      <c r="F3934">
        <v>0</v>
      </c>
      <c r="G3934" s="2">
        <v>44108.567175925928</v>
      </c>
      <c r="H3934">
        <f>OWN_TEMP_11_0[[#This Row],[time_s]]-A3933+OWN_TEMP_11_0[[#This Row],[time_us]]/1000000-B3933/1000000</f>
        <v>1.014</v>
      </c>
      <c r="I3934">
        <f>I3933+OWN_TEMP_11_0[[#This Row],[Столбец3]]</f>
        <v>1601807826.9349856</v>
      </c>
      <c r="J3934">
        <f>OWN_TEMP_11_0[[#This Row],[Столбец1]]</f>
        <v>1.014</v>
      </c>
      <c r="K3934">
        <f>OWN_TEMP_11_0[[#This Row],[Столбец2]]-OWN_TEMP_11_0[[#This Row],[time_s]]-OWN_TEMP_11_0[[#This Row],[time_us]]/1000000</f>
        <v>22.857985637664793</v>
      </c>
      <c r="L3934" s="1">
        <f>OWN_TEMP_11_0[[#This Row],[Столбец2]]-1601801560</f>
        <v>6266.9349856376648</v>
      </c>
      <c r="M3934" s="1">
        <f>OWN_TEMP_11_0[[#This Row],[deg]]*1</f>
        <v>14.010986328125</v>
      </c>
      <c r="N3934" s="1">
        <f>OWN_TEMP_11_0[[#This Row],[TIME]]/60</f>
        <v>104.44891642729441</v>
      </c>
      <c r="O3934" s="1">
        <f>OWN_TEMP_11_0[[#This Row],[time_s]]-A3933</f>
        <v>1</v>
      </c>
      <c r="R3934">
        <f>OWN_TEMP_11_0[[#This Row],[deg]]*1</f>
        <v>14.010986328125</v>
      </c>
    </row>
    <row r="3935" spans="1:18" x14ac:dyDescent="0.25">
      <c r="A3935">
        <v>1601807805</v>
      </c>
      <c r="B3935">
        <v>81000</v>
      </c>
      <c r="C3935" s="1" t="s">
        <v>75</v>
      </c>
      <c r="D3935">
        <v>34</v>
      </c>
      <c r="E3935">
        <v>11</v>
      </c>
      <c r="F3935">
        <v>0</v>
      </c>
      <c r="G3935" s="2">
        <v>44108.567187499997</v>
      </c>
      <c r="H3935">
        <f>OWN_TEMP_11_0[[#This Row],[time_s]]-A3934+OWN_TEMP_11_0[[#This Row],[time_us]]/1000000-B3934/1000000</f>
        <v>1.004</v>
      </c>
      <c r="I3935">
        <f>I3934+OWN_TEMP_11_0[[#This Row],[Столбец3]]</f>
        <v>1601807827.9389856</v>
      </c>
      <c r="J3935">
        <f>OWN_TEMP_11_0[[#This Row],[Столбец1]]</f>
        <v>1.004</v>
      </c>
      <c r="K3935">
        <f>OWN_TEMP_11_0[[#This Row],[Столбец2]]-OWN_TEMP_11_0[[#This Row],[time_s]]-OWN_TEMP_11_0[[#This Row],[time_us]]/1000000</f>
        <v>22.857985586166382</v>
      </c>
      <c r="L3935" s="1">
        <f>OWN_TEMP_11_0[[#This Row],[Столбец2]]-1601801560</f>
        <v>6267.9389855861664</v>
      </c>
      <c r="M3935" s="1">
        <f>OWN_TEMP_11_0[[#This Row],[deg]]*1</f>
        <v>12.721606254577599</v>
      </c>
      <c r="N3935" s="1">
        <f>OWN_TEMP_11_0[[#This Row],[TIME]]/60</f>
        <v>104.46564975976943</v>
      </c>
      <c r="O3935" s="1">
        <f>OWN_TEMP_11_0[[#This Row],[time_s]]-A3934</f>
        <v>1</v>
      </c>
      <c r="R3935">
        <f>OWN_TEMP_11_0[[#This Row],[deg]]*1</f>
        <v>12.721606254577599</v>
      </c>
    </row>
    <row r="3936" spans="1:18" x14ac:dyDescent="0.25">
      <c r="A3936">
        <v>1601807806</v>
      </c>
      <c r="B3936">
        <v>84000</v>
      </c>
      <c r="C3936" s="1" t="s">
        <v>72</v>
      </c>
      <c r="D3936">
        <v>37</v>
      </c>
      <c r="E3936">
        <v>11</v>
      </c>
      <c r="F3936">
        <v>0</v>
      </c>
      <c r="G3936" s="2">
        <v>44108.567199074074</v>
      </c>
      <c r="H3936">
        <f>OWN_TEMP_11_0[[#This Row],[time_s]]-A3935+OWN_TEMP_11_0[[#This Row],[time_us]]/1000000-B3935/1000000</f>
        <v>1.0030000000000001</v>
      </c>
      <c r="I3936">
        <f>I3935+OWN_TEMP_11_0[[#This Row],[Столбец3]]</f>
        <v>1601807828.9419856</v>
      </c>
      <c r="J3936">
        <f>OWN_TEMP_11_0[[#This Row],[Столбец1]]</f>
        <v>1.0030000000000001</v>
      </c>
      <c r="K3936">
        <f>OWN_TEMP_11_0[[#This Row],[Столбец2]]-OWN_TEMP_11_0[[#This Row],[time_s]]-OWN_TEMP_11_0[[#This Row],[time_us]]/1000000</f>
        <v>22.857985607147217</v>
      </c>
      <c r="L3936" s="1">
        <f>OWN_TEMP_11_0[[#This Row],[Столбец2]]-1601801560</f>
        <v>6268.9419856071472</v>
      </c>
      <c r="M3936" s="1">
        <f>OWN_TEMP_11_0[[#This Row],[deg]]*1</f>
        <v>14.010986328125</v>
      </c>
      <c r="N3936" s="1">
        <f>OWN_TEMP_11_0[[#This Row],[TIME]]/60</f>
        <v>104.48236642678579</v>
      </c>
      <c r="O3936" s="1">
        <f>OWN_TEMP_11_0[[#This Row],[time_s]]-A3935</f>
        <v>1</v>
      </c>
      <c r="R3936">
        <f>OWN_TEMP_11_0[[#This Row],[deg]]*1</f>
        <v>14.010986328125</v>
      </c>
    </row>
    <row r="3937" spans="1:18" x14ac:dyDescent="0.25">
      <c r="A3937">
        <v>1601807807</v>
      </c>
      <c r="B3937">
        <v>87000</v>
      </c>
      <c r="C3937" s="1" t="s">
        <v>77</v>
      </c>
      <c r="D3937">
        <v>40</v>
      </c>
      <c r="E3937">
        <v>11</v>
      </c>
      <c r="F3937">
        <v>0</v>
      </c>
      <c r="G3937" s="2">
        <v>44108.567210648151</v>
      </c>
      <c r="H3937">
        <f>OWN_TEMP_11_0[[#This Row],[time_s]]-A3936+OWN_TEMP_11_0[[#This Row],[time_us]]/1000000-B3936/1000000</f>
        <v>1.0029999999999999</v>
      </c>
      <c r="I3937">
        <f>I3936+OWN_TEMP_11_0[[#This Row],[Столбец3]]</f>
        <v>1601807829.9449856</v>
      </c>
      <c r="J3937">
        <f>OWN_TEMP_11_0[[#This Row],[Столбец1]]</f>
        <v>1.0029999999999999</v>
      </c>
      <c r="K3937">
        <f>OWN_TEMP_11_0[[#This Row],[Столбец2]]-OWN_TEMP_11_0[[#This Row],[time_s]]-OWN_TEMP_11_0[[#This Row],[time_us]]/1000000</f>
        <v>22.857985628128052</v>
      </c>
      <c r="L3937" s="1">
        <f>OWN_TEMP_11_0[[#This Row],[Столбец2]]-1601801560</f>
        <v>6269.9449856281281</v>
      </c>
      <c r="M3937" s="1">
        <f>OWN_TEMP_11_0[[#This Row],[deg]]*1</f>
        <v>12.399267196655201</v>
      </c>
      <c r="N3937" s="1">
        <f>OWN_TEMP_11_0[[#This Row],[TIME]]/60</f>
        <v>104.49908309380213</v>
      </c>
      <c r="O3937" s="1">
        <f>OWN_TEMP_11_0[[#This Row],[time_s]]-A3936</f>
        <v>1</v>
      </c>
      <c r="R3937">
        <f>OWN_TEMP_11_0[[#This Row],[deg]]*1</f>
        <v>12.399267196655201</v>
      </c>
    </row>
    <row r="3938" spans="1:18" x14ac:dyDescent="0.25">
      <c r="A3938">
        <v>1601807808</v>
      </c>
      <c r="B3938">
        <v>184000</v>
      </c>
      <c r="C3938" s="1" t="s">
        <v>72</v>
      </c>
      <c r="D3938">
        <v>44</v>
      </c>
      <c r="E3938">
        <v>11</v>
      </c>
      <c r="F3938">
        <v>0</v>
      </c>
      <c r="G3938" s="2">
        <v>44108.56722222222</v>
      </c>
      <c r="H3938">
        <f>OWN_TEMP_11_0[[#This Row],[time_s]]-A3937+OWN_TEMP_11_0[[#This Row],[time_us]]/1000000-B3937/1000000</f>
        <v>1.097</v>
      </c>
      <c r="I3938">
        <f>I3937+OWN_TEMP_11_0[[#This Row],[Столбец3]]</f>
        <v>1601807831.0419855</v>
      </c>
      <c r="J3938">
        <f>OWN_TEMP_11_0[[#This Row],[Столбец1]]</f>
        <v>1.097</v>
      </c>
      <c r="K3938">
        <f>OWN_TEMP_11_0[[#This Row],[Столбец2]]-OWN_TEMP_11_0[[#This Row],[time_s]]-OWN_TEMP_11_0[[#This Row],[time_us]]/1000000</f>
        <v>22.857985511779784</v>
      </c>
      <c r="L3938" s="1">
        <f>OWN_TEMP_11_0[[#This Row],[Столбец2]]-1601801560</f>
        <v>6271.0419855117798</v>
      </c>
      <c r="M3938" s="1">
        <f>OWN_TEMP_11_0[[#This Row],[deg]]*1</f>
        <v>14.010986328125</v>
      </c>
      <c r="N3938" s="1">
        <f>OWN_TEMP_11_0[[#This Row],[TIME]]/60</f>
        <v>104.51736642519633</v>
      </c>
      <c r="O3938" s="1">
        <f>OWN_TEMP_11_0[[#This Row],[time_s]]-A3937</f>
        <v>1</v>
      </c>
      <c r="R3938">
        <f>OWN_TEMP_11_0[[#This Row],[deg]]*1</f>
        <v>14.010986328125</v>
      </c>
    </row>
    <row r="3939" spans="1:18" x14ac:dyDescent="0.25">
      <c r="A3939">
        <v>1601807926</v>
      </c>
      <c r="B3939">
        <v>29000</v>
      </c>
      <c r="C3939" s="1" t="s">
        <v>71</v>
      </c>
      <c r="D3939">
        <v>49</v>
      </c>
      <c r="E3939">
        <v>11</v>
      </c>
      <c r="F3939">
        <v>0</v>
      </c>
      <c r="G3939" s="2">
        <v>44108.56858796296</v>
      </c>
      <c r="H3939">
        <f>OWN_TEMP_11_0[[#This Row],[time_s]]-A3938+OWN_TEMP_11_0[[#This Row],[time_us]]/1000000-B3938/1000000</f>
        <v>117.845</v>
      </c>
      <c r="I3939">
        <f>I3938+OWN_TEMP_11_0[[#This Row],[Столбец3]]</f>
        <v>1601807881.0419855</v>
      </c>
      <c r="J3939">
        <v>50</v>
      </c>
      <c r="K3939">
        <f>OWN_TEMP_11_0[[#This Row],[Столбец2]]-OWN_TEMP_11_0[[#This Row],[time_s]]-OWN_TEMP_11_0[[#This Row],[time_us]]/1000000</f>
        <v>-44.987014488220218</v>
      </c>
      <c r="L3939" s="1">
        <f>OWN_TEMP_11_0[[#This Row],[Столбец2]]-1601801560</f>
        <v>6321.0419855117798</v>
      </c>
      <c r="M3939" s="1">
        <f>OWN_TEMP_11_0[[#This Row],[deg]]*1</f>
        <v>14.333325386047299</v>
      </c>
      <c r="N3939" s="1">
        <f>OWN_TEMP_11_0[[#This Row],[TIME]]/60</f>
        <v>105.35069975852966</v>
      </c>
      <c r="O3939" s="1">
        <f>OWN_TEMP_11_0[[#This Row],[time_s]]-A3938</f>
        <v>118</v>
      </c>
      <c r="R3939">
        <f>OWN_TEMP_11_0[[#This Row],[deg]]*1</f>
        <v>14.333325386047299</v>
      </c>
    </row>
    <row r="3940" spans="1:18" x14ac:dyDescent="0.25">
      <c r="A3940">
        <v>1601807927</v>
      </c>
      <c r="B3940">
        <v>44000</v>
      </c>
      <c r="C3940" s="1" t="s">
        <v>59</v>
      </c>
      <c r="D3940">
        <v>52</v>
      </c>
      <c r="E3940">
        <v>11</v>
      </c>
      <c r="F3940">
        <v>0</v>
      </c>
      <c r="G3940" s="2">
        <v>44108.568599537037</v>
      </c>
      <c r="H3940">
        <f>OWN_TEMP_11_0[[#This Row],[time_s]]-A3939+OWN_TEMP_11_0[[#This Row],[time_us]]/1000000-B3939/1000000</f>
        <v>1.0150000000000001</v>
      </c>
      <c r="I3940">
        <f>I3939+OWN_TEMP_11_0[[#This Row],[Столбец3]]</f>
        <v>1601807882.0569856</v>
      </c>
      <c r="J3940">
        <f>OWN_TEMP_11_0[[#This Row],[Столбец1]]</f>
        <v>1.0150000000000001</v>
      </c>
      <c r="K3940">
        <f>OWN_TEMP_11_0[[#This Row],[Столбец2]]-OWN_TEMP_11_0[[#This Row],[time_s]]-OWN_TEMP_11_0[[#This Row],[time_us]]/1000000</f>
        <v>-44.987014383316037</v>
      </c>
      <c r="L3940" s="1">
        <f>OWN_TEMP_11_0[[#This Row],[Столбец2]]-1601801560</f>
        <v>6322.056985616684</v>
      </c>
      <c r="M3940" s="1">
        <f>OWN_TEMP_11_0[[#This Row],[deg]]*1</f>
        <v>18.2014656066894</v>
      </c>
      <c r="N3940" s="1">
        <f>OWN_TEMP_11_0[[#This Row],[TIME]]/60</f>
        <v>105.36761642694474</v>
      </c>
      <c r="O3940" s="1">
        <f>OWN_TEMP_11_0[[#This Row],[time_s]]-A3939</f>
        <v>1</v>
      </c>
      <c r="R3940">
        <f>OWN_TEMP_11_0[[#This Row],[deg]]*1</f>
        <v>18.2014656066894</v>
      </c>
    </row>
    <row r="3941" spans="1:18" x14ac:dyDescent="0.25">
      <c r="A3941">
        <v>1601807928</v>
      </c>
      <c r="B3941">
        <v>83000</v>
      </c>
      <c r="C3941" s="1" t="s">
        <v>71</v>
      </c>
      <c r="D3941">
        <v>57</v>
      </c>
      <c r="E3941">
        <v>11</v>
      </c>
      <c r="F3941">
        <v>0</v>
      </c>
      <c r="G3941" s="2">
        <v>44108.568611111114</v>
      </c>
      <c r="H3941">
        <f>OWN_TEMP_11_0[[#This Row],[time_s]]-A3940+OWN_TEMP_11_0[[#This Row],[time_us]]/1000000-B3940/1000000</f>
        <v>1.0389999999999999</v>
      </c>
      <c r="I3941">
        <f>I3940+OWN_TEMP_11_0[[#This Row],[Столбец3]]</f>
        <v>1601807883.0959857</v>
      </c>
      <c r="J3941">
        <f>OWN_TEMP_11_0[[#This Row],[Столбец1]]</f>
        <v>1.0389999999999999</v>
      </c>
      <c r="K3941">
        <f>OWN_TEMP_11_0[[#This Row],[Столбец2]]-OWN_TEMP_11_0[[#This Row],[time_s]]-OWN_TEMP_11_0[[#This Row],[time_us]]/1000000</f>
        <v>-44.987014348983763</v>
      </c>
      <c r="L3941" s="1">
        <f>OWN_TEMP_11_0[[#This Row],[Столбец2]]-1601801560</f>
        <v>6323.0959856510162</v>
      </c>
      <c r="M3941" s="1">
        <f>OWN_TEMP_11_0[[#This Row],[deg]]*1</f>
        <v>14.333325386047299</v>
      </c>
      <c r="N3941" s="1">
        <f>OWN_TEMP_11_0[[#This Row],[TIME]]/60</f>
        <v>105.38493309418361</v>
      </c>
      <c r="O3941" s="1">
        <f>OWN_TEMP_11_0[[#This Row],[time_s]]-A3940</f>
        <v>1</v>
      </c>
      <c r="R3941">
        <f>OWN_TEMP_11_0[[#This Row],[deg]]*1</f>
        <v>14.333325386047299</v>
      </c>
    </row>
    <row r="3942" spans="1:18" x14ac:dyDescent="0.25">
      <c r="A3942">
        <v>1601807929</v>
      </c>
      <c r="B3942">
        <v>110000</v>
      </c>
      <c r="C3942" s="1" t="s">
        <v>75</v>
      </c>
      <c r="D3942">
        <v>61</v>
      </c>
      <c r="E3942">
        <v>11</v>
      </c>
      <c r="F3942">
        <v>0</v>
      </c>
      <c r="G3942" s="2">
        <v>44108.568622685183</v>
      </c>
      <c r="H3942">
        <f>OWN_TEMP_11_0[[#This Row],[time_s]]-A3941+OWN_TEMP_11_0[[#This Row],[time_us]]/1000000-B3941/1000000</f>
        <v>1.0270000000000001</v>
      </c>
      <c r="I3942">
        <f>I3941+OWN_TEMP_11_0[[#This Row],[Столбец3]]</f>
        <v>1601807884.1229856</v>
      </c>
      <c r="J3942">
        <f>OWN_TEMP_11_0[[#This Row],[Столбец1]]</f>
        <v>1.0270000000000001</v>
      </c>
      <c r="K3942">
        <f>OWN_TEMP_11_0[[#This Row],[Столбец2]]-OWN_TEMP_11_0[[#This Row],[time_s]]-OWN_TEMP_11_0[[#This Row],[time_us]]/1000000</f>
        <v>-44.987014398574829</v>
      </c>
      <c r="L3942" s="1">
        <f>OWN_TEMP_11_0[[#This Row],[Столбец2]]-1601801560</f>
        <v>6324.1229856014252</v>
      </c>
      <c r="M3942" s="1">
        <f>OWN_TEMP_11_0[[#This Row],[deg]]*1</f>
        <v>12.721606254577599</v>
      </c>
      <c r="N3942" s="1">
        <f>OWN_TEMP_11_0[[#This Row],[TIME]]/60</f>
        <v>105.40204976002376</v>
      </c>
      <c r="O3942" s="1">
        <f>OWN_TEMP_11_0[[#This Row],[time_s]]-A3941</f>
        <v>1</v>
      </c>
      <c r="R3942">
        <f>OWN_TEMP_11_0[[#This Row],[deg]]*1</f>
        <v>12.721606254577599</v>
      </c>
    </row>
    <row r="3943" spans="1:18" x14ac:dyDescent="0.25">
      <c r="A3943">
        <v>1601807931</v>
      </c>
      <c r="B3943">
        <v>137000</v>
      </c>
      <c r="C3943" s="1" t="s">
        <v>71</v>
      </c>
      <c r="D3943">
        <v>65</v>
      </c>
      <c r="E3943">
        <v>11</v>
      </c>
      <c r="F3943">
        <v>0</v>
      </c>
      <c r="G3943" s="2">
        <v>44108.568645833337</v>
      </c>
      <c r="H3943">
        <f>OWN_TEMP_11_0[[#This Row],[time_s]]-A3942+OWN_TEMP_11_0[[#This Row],[time_us]]/1000000-B3942/1000000</f>
        <v>2.0270000000000001</v>
      </c>
      <c r="I3943">
        <f>I3942+OWN_TEMP_11_0[[#This Row],[Столбец3]]</f>
        <v>1601807886.1499856</v>
      </c>
      <c r="J3943">
        <f>OWN_TEMP_11_0[[#This Row],[Столбец1]]</f>
        <v>2.0270000000000001</v>
      </c>
      <c r="K3943">
        <f>OWN_TEMP_11_0[[#This Row],[Столбец2]]-OWN_TEMP_11_0[[#This Row],[time_s]]-OWN_TEMP_11_0[[#This Row],[time_us]]/1000000</f>
        <v>-44.987014448165894</v>
      </c>
      <c r="L3943" s="1">
        <f>OWN_TEMP_11_0[[#This Row],[Столбец2]]-1601801560</f>
        <v>6326.1499855518341</v>
      </c>
      <c r="M3943" s="1">
        <f>OWN_TEMP_11_0[[#This Row],[deg]]*1</f>
        <v>14.333325386047299</v>
      </c>
      <c r="N3943" s="1">
        <f>OWN_TEMP_11_0[[#This Row],[TIME]]/60</f>
        <v>105.43583309253057</v>
      </c>
      <c r="O3943" s="1">
        <f>OWN_TEMP_11_0[[#This Row],[time_s]]-A3942</f>
        <v>2</v>
      </c>
      <c r="R3943">
        <f>OWN_TEMP_11_0[[#This Row],[deg]]*1</f>
        <v>14.333325386047299</v>
      </c>
    </row>
    <row r="3944" spans="1:18" x14ac:dyDescent="0.25">
      <c r="A3944">
        <v>1601807931</v>
      </c>
      <c r="B3944">
        <v>164000</v>
      </c>
      <c r="C3944" s="1" t="s">
        <v>71</v>
      </c>
      <c r="D3944">
        <v>69</v>
      </c>
      <c r="E3944">
        <v>11</v>
      </c>
      <c r="F3944">
        <v>0</v>
      </c>
      <c r="G3944" s="2">
        <v>44108.568645833337</v>
      </c>
      <c r="H3944">
        <f>OWN_TEMP_11_0[[#This Row],[time_s]]-A3943+OWN_TEMP_11_0[[#This Row],[time_us]]/1000000-B3943/1000000</f>
        <v>2.6999999999999996E-2</v>
      </c>
      <c r="I3944">
        <f>I3943+OWN_TEMP_11_0[[#This Row],[Столбец3]]</f>
        <v>1601807886.1769855</v>
      </c>
      <c r="J3944">
        <f>OWN_TEMP_11_0[[#This Row],[Столбец1]]</f>
        <v>2.6999999999999996E-2</v>
      </c>
      <c r="K3944">
        <f>OWN_TEMP_11_0[[#This Row],[Столбец2]]-OWN_TEMP_11_0[[#This Row],[time_s]]-OWN_TEMP_11_0[[#This Row],[time_us]]/1000000</f>
        <v>-44.987014497756959</v>
      </c>
      <c r="L3944" s="1">
        <f>OWN_TEMP_11_0[[#This Row],[Столбец2]]-1601801560</f>
        <v>6326.176985502243</v>
      </c>
      <c r="M3944" s="1">
        <f>OWN_TEMP_11_0[[#This Row],[deg]]*1</f>
        <v>14.333325386047299</v>
      </c>
      <c r="N3944" s="1">
        <f>OWN_TEMP_11_0[[#This Row],[TIME]]/60</f>
        <v>105.43628309170406</v>
      </c>
      <c r="O3944" s="1">
        <f>OWN_TEMP_11_0[[#This Row],[time_s]]-A3943</f>
        <v>0</v>
      </c>
      <c r="R3944">
        <f>OWN_TEMP_11_0[[#This Row],[deg]]*1</f>
        <v>14.333325386047299</v>
      </c>
    </row>
    <row r="3945" spans="1:18" x14ac:dyDescent="0.25">
      <c r="A3945">
        <v>1601807932</v>
      </c>
      <c r="B3945">
        <v>191000</v>
      </c>
      <c r="C3945" s="1" t="s">
        <v>69</v>
      </c>
      <c r="D3945">
        <v>73</v>
      </c>
      <c r="E3945">
        <v>11</v>
      </c>
      <c r="F3945">
        <v>0</v>
      </c>
      <c r="G3945" s="2">
        <v>44108.568657407406</v>
      </c>
      <c r="H3945">
        <f>OWN_TEMP_11_0[[#This Row],[time_s]]-A3944+OWN_TEMP_11_0[[#This Row],[time_us]]/1000000-B3944/1000000</f>
        <v>1.0270000000000001</v>
      </c>
      <c r="I3945">
        <f>I3944+OWN_TEMP_11_0[[#This Row],[Столбец3]]</f>
        <v>1601807887.2039855</v>
      </c>
      <c r="J3945">
        <f>OWN_TEMP_11_0[[#This Row],[Столбец1]]</f>
        <v>1.0270000000000001</v>
      </c>
      <c r="K3945">
        <f>OWN_TEMP_11_0[[#This Row],[Столбец2]]-OWN_TEMP_11_0[[#This Row],[time_s]]-OWN_TEMP_11_0[[#This Row],[time_us]]/1000000</f>
        <v>-44.987014547348025</v>
      </c>
      <c r="L3945" s="1">
        <f>OWN_TEMP_11_0[[#This Row],[Столбец2]]-1601801560</f>
        <v>6327.203985452652</v>
      </c>
      <c r="M3945" s="1">
        <f>OWN_TEMP_11_0[[#This Row],[deg]]*1</f>
        <v>14.655688285827599</v>
      </c>
      <c r="N3945" s="1">
        <f>OWN_TEMP_11_0[[#This Row],[TIME]]/60</f>
        <v>105.4533997575442</v>
      </c>
      <c r="O3945" s="1">
        <f>OWN_TEMP_11_0[[#This Row],[time_s]]-A3944</f>
        <v>1</v>
      </c>
      <c r="R3945">
        <f>OWN_TEMP_11_0[[#This Row],[deg]]*1</f>
        <v>14.655688285827599</v>
      </c>
    </row>
    <row r="3946" spans="1:18" x14ac:dyDescent="0.25">
      <c r="A3946">
        <v>1601807933</v>
      </c>
      <c r="B3946">
        <v>217000</v>
      </c>
      <c r="C3946" s="1" t="s">
        <v>68</v>
      </c>
      <c r="D3946">
        <v>77</v>
      </c>
      <c r="E3946">
        <v>11</v>
      </c>
      <c r="F3946">
        <v>0</v>
      </c>
      <c r="G3946" s="2">
        <v>44108.568668981483</v>
      </c>
      <c r="H3946">
        <f>OWN_TEMP_11_0[[#This Row],[time_s]]-A3945+OWN_TEMP_11_0[[#This Row],[time_us]]/1000000-B3945/1000000</f>
        <v>1.026</v>
      </c>
      <c r="I3946">
        <f>I3945+OWN_TEMP_11_0[[#This Row],[Столбец3]]</f>
        <v>1601807888.2299855</v>
      </c>
      <c r="J3946">
        <f>OWN_TEMP_11_0[[#This Row],[Столбец1]]</f>
        <v>1.026</v>
      </c>
      <c r="K3946">
        <f>OWN_TEMP_11_0[[#This Row],[Столбец2]]-OWN_TEMP_11_0[[#This Row],[time_s]]-OWN_TEMP_11_0[[#This Row],[time_us]]/1000000</f>
        <v>-44.987014524459838</v>
      </c>
      <c r="L3946" s="1">
        <f>OWN_TEMP_11_0[[#This Row],[Столбец2]]-1601801560</f>
        <v>6328.2299854755402</v>
      </c>
      <c r="M3946" s="1">
        <f>OWN_TEMP_11_0[[#This Row],[deg]]*1</f>
        <v>14.97802734375</v>
      </c>
      <c r="N3946" s="1">
        <f>OWN_TEMP_11_0[[#This Row],[TIME]]/60</f>
        <v>105.47049975792567</v>
      </c>
      <c r="O3946" s="1">
        <f>OWN_TEMP_11_0[[#This Row],[time_s]]-A3945</f>
        <v>1</v>
      </c>
      <c r="R3946">
        <f>OWN_TEMP_11_0[[#This Row],[deg]]*1</f>
        <v>14.97802734375</v>
      </c>
    </row>
    <row r="3947" spans="1:18" x14ac:dyDescent="0.25">
      <c r="A3947">
        <v>1601807934</v>
      </c>
      <c r="B3947">
        <v>244000</v>
      </c>
      <c r="C3947" s="1" t="s">
        <v>72</v>
      </c>
      <c r="D3947">
        <v>81</v>
      </c>
      <c r="E3947">
        <v>11</v>
      </c>
      <c r="F3947">
        <v>0</v>
      </c>
      <c r="G3947" s="2">
        <v>44108.568680555552</v>
      </c>
      <c r="H3947">
        <f>OWN_TEMP_11_0[[#This Row],[time_s]]-A3946+OWN_TEMP_11_0[[#This Row],[time_us]]/1000000-B3946/1000000</f>
        <v>1.0269999999999999</v>
      </c>
      <c r="I3947">
        <f>I3946+OWN_TEMP_11_0[[#This Row],[Столбец3]]</f>
        <v>1601807889.2569854</v>
      </c>
      <c r="J3947">
        <f>OWN_TEMP_11_0[[#This Row],[Столбец1]]</f>
        <v>1.0269999999999999</v>
      </c>
      <c r="K3947">
        <f>OWN_TEMP_11_0[[#This Row],[Столбец2]]-OWN_TEMP_11_0[[#This Row],[time_s]]-OWN_TEMP_11_0[[#This Row],[time_us]]/1000000</f>
        <v>-44.987014574050903</v>
      </c>
      <c r="L3947" s="1">
        <f>OWN_TEMP_11_0[[#This Row],[Столбец2]]-1601801560</f>
        <v>6329.2569854259491</v>
      </c>
      <c r="M3947" s="1">
        <f>OWN_TEMP_11_0[[#This Row],[deg]]*1</f>
        <v>14.010986328125</v>
      </c>
      <c r="N3947" s="1">
        <f>OWN_TEMP_11_0[[#This Row],[TIME]]/60</f>
        <v>105.48761642376581</v>
      </c>
      <c r="O3947" s="1">
        <f>OWN_TEMP_11_0[[#This Row],[time_s]]-A3946</f>
        <v>1</v>
      </c>
      <c r="R3947">
        <f>OWN_TEMP_11_0[[#This Row],[deg]]*1</f>
        <v>14.010986328125</v>
      </c>
    </row>
    <row r="3948" spans="1:18" x14ac:dyDescent="0.25">
      <c r="A3948">
        <v>1601807935</v>
      </c>
      <c r="B3948">
        <v>270000</v>
      </c>
      <c r="C3948" s="1" t="s">
        <v>69</v>
      </c>
      <c r="D3948">
        <v>85</v>
      </c>
      <c r="E3948">
        <v>11</v>
      </c>
      <c r="F3948">
        <v>0</v>
      </c>
      <c r="G3948" s="2">
        <v>44108.568692129629</v>
      </c>
      <c r="H3948">
        <f>OWN_TEMP_11_0[[#This Row],[time_s]]-A3947+OWN_TEMP_11_0[[#This Row],[time_us]]/1000000-B3947/1000000</f>
        <v>1.026</v>
      </c>
      <c r="I3948">
        <f>I3947+OWN_TEMP_11_0[[#This Row],[Столбец3]]</f>
        <v>1601807890.2829854</v>
      </c>
      <c r="J3948">
        <f>OWN_TEMP_11_0[[#This Row],[Столбец1]]</f>
        <v>1.026</v>
      </c>
      <c r="K3948">
        <f>OWN_TEMP_11_0[[#This Row],[Столбец2]]-OWN_TEMP_11_0[[#This Row],[time_s]]-OWN_TEMP_11_0[[#This Row],[time_us]]/1000000</f>
        <v>-44.987014551162723</v>
      </c>
      <c r="L3948" s="1">
        <f>OWN_TEMP_11_0[[#This Row],[Столбец2]]-1601801560</f>
        <v>6330.2829854488373</v>
      </c>
      <c r="M3948" s="1">
        <f>OWN_TEMP_11_0[[#This Row],[deg]]*1</f>
        <v>14.655688285827599</v>
      </c>
      <c r="N3948" s="1">
        <f>OWN_TEMP_11_0[[#This Row],[TIME]]/60</f>
        <v>105.50471642414729</v>
      </c>
      <c r="O3948" s="1">
        <f>OWN_TEMP_11_0[[#This Row],[time_s]]-A3947</f>
        <v>1</v>
      </c>
      <c r="R3948">
        <f>OWN_TEMP_11_0[[#This Row],[deg]]*1</f>
        <v>14.655688285827599</v>
      </c>
    </row>
    <row r="3949" spans="1:18" x14ac:dyDescent="0.25">
      <c r="A3949">
        <v>1601807936</v>
      </c>
      <c r="B3949">
        <v>296000</v>
      </c>
      <c r="C3949" s="1" t="s">
        <v>76</v>
      </c>
      <c r="D3949">
        <v>89</v>
      </c>
      <c r="E3949">
        <v>11</v>
      </c>
      <c r="F3949">
        <v>0</v>
      </c>
      <c r="G3949" s="2">
        <v>44108.568703703706</v>
      </c>
      <c r="H3949">
        <f>OWN_TEMP_11_0[[#This Row],[time_s]]-A3948+OWN_TEMP_11_0[[#This Row],[time_us]]/1000000-B3948/1000000</f>
        <v>1.026</v>
      </c>
      <c r="I3949">
        <f>I3948+OWN_TEMP_11_0[[#This Row],[Столбец3]]</f>
        <v>1601807891.3089855</v>
      </c>
      <c r="J3949">
        <f>OWN_TEMP_11_0[[#This Row],[Столбец1]]</f>
        <v>1.026</v>
      </c>
      <c r="K3949">
        <f>OWN_TEMP_11_0[[#This Row],[Столбец2]]-OWN_TEMP_11_0[[#This Row],[time_s]]-OWN_TEMP_11_0[[#This Row],[time_us]]/1000000</f>
        <v>-44.987014528274536</v>
      </c>
      <c r="L3949" s="1">
        <f>OWN_TEMP_11_0[[#This Row],[Столбец2]]-1601801560</f>
        <v>6331.3089854717255</v>
      </c>
      <c r="M3949" s="1">
        <f>OWN_TEMP_11_0[[#This Row],[deg]]*1</f>
        <v>13.0439453125</v>
      </c>
      <c r="N3949" s="1">
        <f>OWN_TEMP_11_0[[#This Row],[TIME]]/60</f>
        <v>105.52181642452875</v>
      </c>
      <c r="O3949" s="1">
        <f>OWN_TEMP_11_0[[#This Row],[time_s]]-A3948</f>
        <v>1</v>
      </c>
      <c r="R3949">
        <f>OWN_TEMP_11_0[[#This Row],[deg]]*1</f>
        <v>13.0439453125</v>
      </c>
    </row>
    <row r="3950" spans="1:18" x14ac:dyDescent="0.25">
      <c r="A3950">
        <v>1601807937</v>
      </c>
      <c r="B3950">
        <v>322000</v>
      </c>
      <c r="C3950" s="1" t="s">
        <v>69</v>
      </c>
      <c r="D3950">
        <v>93</v>
      </c>
      <c r="E3950">
        <v>11</v>
      </c>
      <c r="F3950">
        <v>0</v>
      </c>
      <c r="G3950" s="2">
        <v>44108.568715277775</v>
      </c>
      <c r="H3950">
        <f>OWN_TEMP_11_0[[#This Row],[time_s]]-A3949+OWN_TEMP_11_0[[#This Row],[time_us]]/1000000-B3949/1000000</f>
        <v>1.026</v>
      </c>
      <c r="I3950">
        <f>I3949+OWN_TEMP_11_0[[#This Row],[Столбец3]]</f>
        <v>1601807892.3349855</v>
      </c>
      <c r="J3950">
        <f>OWN_TEMP_11_0[[#This Row],[Столбец1]]</f>
        <v>1.026</v>
      </c>
      <c r="K3950">
        <f>OWN_TEMP_11_0[[#This Row],[Столбец2]]-OWN_TEMP_11_0[[#This Row],[time_s]]-OWN_TEMP_11_0[[#This Row],[time_us]]/1000000</f>
        <v>-44.987014505386355</v>
      </c>
      <c r="L3950" s="1">
        <f>OWN_TEMP_11_0[[#This Row],[Столбец2]]-1601801560</f>
        <v>6332.3349854946136</v>
      </c>
      <c r="M3950" s="1">
        <f>OWN_TEMP_11_0[[#This Row],[deg]]*1</f>
        <v>14.655688285827599</v>
      </c>
      <c r="N3950" s="1">
        <f>OWN_TEMP_11_0[[#This Row],[TIME]]/60</f>
        <v>105.53891642491023</v>
      </c>
      <c r="O3950" s="1">
        <f>OWN_TEMP_11_0[[#This Row],[time_s]]-A3949</f>
        <v>1</v>
      </c>
      <c r="R3950">
        <f>OWN_TEMP_11_0[[#This Row],[deg]]*1</f>
        <v>14.655688285827599</v>
      </c>
    </row>
    <row r="3951" spans="1:18" x14ac:dyDescent="0.25">
      <c r="A3951">
        <v>1601807938</v>
      </c>
      <c r="B3951">
        <v>349000</v>
      </c>
      <c r="C3951" s="1" t="s">
        <v>71</v>
      </c>
      <c r="D3951">
        <v>97</v>
      </c>
      <c r="E3951">
        <v>11</v>
      </c>
      <c r="F3951">
        <v>0</v>
      </c>
      <c r="G3951" s="2">
        <v>44108.568726851852</v>
      </c>
      <c r="H3951">
        <f>OWN_TEMP_11_0[[#This Row],[time_s]]-A3950+OWN_TEMP_11_0[[#This Row],[time_us]]/1000000-B3950/1000000</f>
        <v>1.0269999999999999</v>
      </c>
      <c r="I3951">
        <f>I3950+OWN_TEMP_11_0[[#This Row],[Столбец3]]</f>
        <v>1601807893.3619854</v>
      </c>
      <c r="J3951">
        <f>OWN_TEMP_11_0[[#This Row],[Столбец1]]</f>
        <v>1.0269999999999999</v>
      </c>
      <c r="K3951">
        <f>OWN_TEMP_11_0[[#This Row],[Столбец2]]-OWN_TEMP_11_0[[#This Row],[time_s]]-OWN_TEMP_11_0[[#This Row],[time_us]]/1000000</f>
        <v>-44.987014554977414</v>
      </c>
      <c r="L3951" s="1">
        <f>OWN_TEMP_11_0[[#This Row],[Столбец2]]-1601801560</f>
        <v>6333.3619854450226</v>
      </c>
      <c r="M3951" s="1">
        <f>OWN_TEMP_11_0[[#This Row],[deg]]*1</f>
        <v>14.333325386047299</v>
      </c>
      <c r="N3951" s="1">
        <f>OWN_TEMP_11_0[[#This Row],[TIME]]/60</f>
        <v>105.55603309075038</v>
      </c>
      <c r="O3951" s="1">
        <f>OWN_TEMP_11_0[[#This Row],[time_s]]-A3950</f>
        <v>1</v>
      </c>
      <c r="R3951">
        <f>OWN_TEMP_11_0[[#This Row],[deg]]*1</f>
        <v>14.333325386047299</v>
      </c>
    </row>
    <row r="3952" spans="1:18" x14ac:dyDescent="0.25">
      <c r="A3952">
        <v>1601807939</v>
      </c>
      <c r="B3952">
        <v>375000</v>
      </c>
      <c r="C3952" s="1" t="s">
        <v>69</v>
      </c>
      <c r="D3952">
        <v>101</v>
      </c>
      <c r="E3952">
        <v>11</v>
      </c>
      <c r="F3952">
        <v>0</v>
      </c>
      <c r="G3952" s="2">
        <v>44108.568738425929</v>
      </c>
      <c r="H3952">
        <f>OWN_TEMP_11_0[[#This Row],[time_s]]-A3951+OWN_TEMP_11_0[[#This Row],[time_us]]/1000000-B3951/1000000</f>
        <v>1.026</v>
      </c>
      <c r="I3952">
        <f>I3951+OWN_TEMP_11_0[[#This Row],[Столбец3]]</f>
        <v>1601807894.3879855</v>
      </c>
      <c r="J3952">
        <f>OWN_TEMP_11_0[[#This Row],[Столбец1]]</f>
        <v>1.026</v>
      </c>
      <c r="K3952">
        <f>OWN_TEMP_11_0[[#This Row],[Столбец2]]-OWN_TEMP_11_0[[#This Row],[time_s]]-OWN_TEMP_11_0[[#This Row],[time_us]]/1000000</f>
        <v>-44.987014532089233</v>
      </c>
      <c r="L3952" s="1">
        <f>OWN_TEMP_11_0[[#This Row],[Столбец2]]-1601801560</f>
        <v>6334.3879854679108</v>
      </c>
      <c r="M3952" s="1">
        <f>OWN_TEMP_11_0[[#This Row],[deg]]*1</f>
        <v>14.655688285827599</v>
      </c>
      <c r="N3952" s="1">
        <f>OWN_TEMP_11_0[[#This Row],[TIME]]/60</f>
        <v>105.57313309113185</v>
      </c>
      <c r="O3952" s="1">
        <f>OWN_TEMP_11_0[[#This Row],[time_s]]-A3951</f>
        <v>1</v>
      </c>
      <c r="R3952">
        <f>OWN_TEMP_11_0[[#This Row],[deg]]*1</f>
        <v>14.655688285827599</v>
      </c>
    </row>
    <row r="3953" spans="1:18" x14ac:dyDescent="0.25">
      <c r="A3953">
        <v>1601807940</v>
      </c>
      <c r="B3953">
        <v>401000</v>
      </c>
      <c r="C3953" s="1" t="s">
        <v>71</v>
      </c>
      <c r="D3953">
        <v>105</v>
      </c>
      <c r="E3953">
        <v>11</v>
      </c>
      <c r="F3953">
        <v>0</v>
      </c>
      <c r="G3953" s="2">
        <v>44108.568749999999</v>
      </c>
      <c r="H3953">
        <f>OWN_TEMP_11_0[[#This Row],[time_s]]-A3952+OWN_TEMP_11_0[[#This Row],[time_us]]/1000000-B3952/1000000</f>
        <v>1.026</v>
      </c>
      <c r="I3953">
        <f>I3952+OWN_TEMP_11_0[[#This Row],[Столбец3]]</f>
        <v>1601807895.4139855</v>
      </c>
      <c r="J3953">
        <f>OWN_TEMP_11_0[[#This Row],[Столбец1]]</f>
        <v>1.026</v>
      </c>
      <c r="K3953">
        <f>OWN_TEMP_11_0[[#This Row],[Столбец2]]-OWN_TEMP_11_0[[#This Row],[time_s]]-OWN_TEMP_11_0[[#This Row],[time_us]]/1000000</f>
        <v>-44.987014509201053</v>
      </c>
      <c r="L3953" s="1">
        <f>OWN_TEMP_11_0[[#This Row],[Столбец2]]-1601801560</f>
        <v>6335.413985490799</v>
      </c>
      <c r="M3953" s="1">
        <f>OWN_TEMP_11_0[[#This Row],[deg]]*1</f>
        <v>14.333325386047299</v>
      </c>
      <c r="N3953" s="1">
        <f>OWN_TEMP_11_0[[#This Row],[TIME]]/60</f>
        <v>105.59023309151331</v>
      </c>
      <c r="O3953" s="1">
        <f>OWN_TEMP_11_0[[#This Row],[time_s]]-A3952</f>
        <v>1</v>
      </c>
      <c r="R3953">
        <f>OWN_TEMP_11_0[[#This Row],[deg]]*1</f>
        <v>14.333325386047299</v>
      </c>
    </row>
    <row r="3954" spans="1:18" x14ac:dyDescent="0.25">
      <c r="A3954">
        <v>1601807941</v>
      </c>
      <c r="B3954">
        <v>427000</v>
      </c>
      <c r="C3954" s="1" t="s">
        <v>76</v>
      </c>
      <c r="D3954">
        <v>109</v>
      </c>
      <c r="E3954">
        <v>11</v>
      </c>
      <c r="F3954">
        <v>0</v>
      </c>
      <c r="G3954" s="2">
        <v>44108.568761574075</v>
      </c>
      <c r="H3954">
        <f>OWN_TEMP_11_0[[#This Row],[time_s]]-A3953+OWN_TEMP_11_0[[#This Row],[time_us]]/1000000-B3953/1000000</f>
        <v>1.026</v>
      </c>
      <c r="I3954">
        <f>I3953+OWN_TEMP_11_0[[#This Row],[Столбец3]]</f>
        <v>1601807896.4399855</v>
      </c>
      <c r="J3954">
        <f>OWN_TEMP_11_0[[#This Row],[Столбец1]]</f>
        <v>1.026</v>
      </c>
      <c r="K3954">
        <f>OWN_TEMP_11_0[[#This Row],[Столбец2]]-OWN_TEMP_11_0[[#This Row],[time_s]]-OWN_TEMP_11_0[[#This Row],[time_us]]/1000000</f>
        <v>-44.987014486312866</v>
      </c>
      <c r="L3954" s="1">
        <f>OWN_TEMP_11_0[[#This Row],[Столбец2]]-1601801560</f>
        <v>6336.4399855136871</v>
      </c>
      <c r="M3954" s="1">
        <f>OWN_TEMP_11_0[[#This Row],[deg]]*1</f>
        <v>13.0439453125</v>
      </c>
      <c r="N3954" s="1">
        <f>OWN_TEMP_11_0[[#This Row],[TIME]]/60</f>
        <v>105.60733309189479</v>
      </c>
      <c r="O3954" s="1">
        <f>OWN_TEMP_11_0[[#This Row],[time_s]]-A3953</f>
        <v>1</v>
      </c>
      <c r="R3954">
        <f>OWN_TEMP_11_0[[#This Row],[deg]]*1</f>
        <v>13.0439453125</v>
      </c>
    </row>
    <row r="3955" spans="1:18" x14ac:dyDescent="0.25">
      <c r="A3955">
        <v>1601807942</v>
      </c>
      <c r="B3955">
        <v>452000</v>
      </c>
      <c r="C3955" s="1" t="s">
        <v>69</v>
      </c>
      <c r="D3955">
        <v>113</v>
      </c>
      <c r="E3955">
        <v>11</v>
      </c>
      <c r="F3955">
        <v>0</v>
      </c>
      <c r="G3955" s="2">
        <v>44108.568773148145</v>
      </c>
      <c r="H3955">
        <f>OWN_TEMP_11_0[[#This Row],[time_s]]-A3954+OWN_TEMP_11_0[[#This Row],[time_us]]/1000000-B3954/1000000</f>
        <v>1.0249999999999999</v>
      </c>
      <c r="I3955">
        <f>I3954+OWN_TEMP_11_0[[#This Row],[Столбец3]]</f>
        <v>1601807897.4649856</v>
      </c>
      <c r="J3955">
        <f>OWN_TEMP_11_0[[#This Row],[Столбец1]]</f>
        <v>1.0249999999999999</v>
      </c>
      <c r="K3955">
        <f>OWN_TEMP_11_0[[#This Row],[Столбец2]]-OWN_TEMP_11_0[[#This Row],[time_s]]-OWN_TEMP_11_0[[#This Row],[time_us]]/1000000</f>
        <v>-44.987014390945433</v>
      </c>
      <c r="L3955" s="1">
        <f>OWN_TEMP_11_0[[#This Row],[Столбец2]]-1601801560</f>
        <v>6337.4649856090546</v>
      </c>
      <c r="M3955" s="1">
        <f>OWN_TEMP_11_0[[#This Row],[deg]]*1</f>
        <v>14.655688285827599</v>
      </c>
      <c r="N3955" s="1">
        <f>OWN_TEMP_11_0[[#This Row],[TIME]]/60</f>
        <v>105.62441642681758</v>
      </c>
      <c r="O3955" s="1">
        <f>OWN_TEMP_11_0[[#This Row],[time_s]]-A3954</f>
        <v>1</v>
      </c>
      <c r="R3955">
        <f>OWN_TEMP_11_0[[#This Row],[deg]]*1</f>
        <v>14.655688285827599</v>
      </c>
    </row>
    <row r="3956" spans="1:18" x14ac:dyDescent="0.25">
      <c r="A3956">
        <v>1601807943</v>
      </c>
      <c r="B3956">
        <v>479000</v>
      </c>
      <c r="C3956" s="1" t="s">
        <v>71</v>
      </c>
      <c r="D3956">
        <v>117</v>
      </c>
      <c r="E3956">
        <v>11</v>
      </c>
      <c r="F3956">
        <v>0</v>
      </c>
      <c r="G3956" s="2">
        <v>44108.568784722222</v>
      </c>
      <c r="H3956">
        <f>OWN_TEMP_11_0[[#This Row],[time_s]]-A3955+OWN_TEMP_11_0[[#This Row],[time_us]]/1000000-B3955/1000000</f>
        <v>1.0270000000000001</v>
      </c>
      <c r="I3956">
        <f>I3955+OWN_TEMP_11_0[[#This Row],[Столбец3]]</f>
        <v>1601807898.4919856</v>
      </c>
      <c r="J3956">
        <f>OWN_TEMP_11_0[[#This Row],[Столбец1]]</f>
        <v>1.0270000000000001</v>
      </c>
      <c r="K3956">
        <f>OWN_TEMP_11_0[[#This Row],[Столбец2]]-OWN_TEMP_11_0[[#This Row],[time_s]]-OWN_TEMP_11_0[[#This Row],[time_us]]/1000000</f>
        <v>-44.987014440536498</v>
      </c>
      <c r="L3956" s="1">
        <f>OWN_TEMP_11_0[[#This Row],[Столбец2]]-1601801560</f>
        <v>6338.4919855594635</v>
      </c>
      <c r="M3956" s="1">
        <f>OWN_TEMP_11_0[[#This Row],[deg]]*1</f>
        <v>14.333325386047299</v>
      </c>
      <c r="N3956" s="1">
        <f>OWN_TEMP_11_0[[#This Row],[TIME]]/60</f>
        <v>105.64153309265772</v>
      </c>
      <c r="O3956" s="1">
        <f>OWN_TEMP_11_0[[#This Row],[time_s]]-A3955</f>
        <v>1</v>
      </c>
      <c r="R3956">
        <f>OWN_TEMP_11_0[[#This Row],[deg]]*1</f>
        <v>14.333325386047299</v>
      </c>
    </row>
    <row r="3957" spans="1:18" x14ac:dyDescent="0.25">
      <c r="A3957">
        <v>1601807944</v>
      </c>
      <c r="B3957">
        <v>505000</v>
      </c>
      <c r="C3957" s="1" t="s">
        <v>71</v>
      </c>
      <c r="D3957">
        <v>121</v>
      </c>
      <c r="E3957">
        <v>11</v>
      </c>
      <c r="F3957">
        <v>0</v>
      </c>
      <c r="G3957" s="2">
        <v>44108.568796296298</v>
      </c>
      <c r="H3957">
        <f>OWN_TEMP_11_0[[#This Row],[time_s]]-A3956+OWN_TEMP_11_0[[#This Row],[time_us]]/1000000-B3956/1000000</f>
        <v>1.0259999999999998</v>
      </c>
      <c r="I3957">
        <f>I3956+OWN_TEMP_11_0[[#This Row],[Столбец3]]</f>
        <v>1601807899.5179856</v>
      </c>
      <c r="J3957">
        <f>OWN_TEMP_11_0[[#This Row],[Столбец1]]</f>
        <v>1.0259999999999998</v>
      </c>
      <c r="K3957">
        <f>OWN_TEMP_11_0[[#This Row],[Столбец2]]-OWN_TEMP_11_0[[#This Row],[time_s]]-OWN_TEMP_11_0[[#This Row],[time_us]]/1000000</f>
        <v>-44.987014417648318</v>
      </c>
      <c r="L3957" s="1">
        <f>OWN_TEMP_11_0[[#This Row],[Столбец2]]-1601801560</f>
        <v>6339.5179855823517</v>
      </c>
      <c r="M3957" s="1">
        <f>OWN_TEMP_11_0[[#This Row],[deg]]*1</f>
        <v>14.333325386047299</v>
      </c>
      <c r="N3957" s="1">
        <f>OWN_TEMP_11_0[[#This Row],[TIME]]/60</f>
        <v>105.6586330930392</v>
      </c>
      <c r="O3957" s="1">
        <f>OWN_TEMP_11_0[[#This Row],[time_s]]-A3956</f>
        <v>1</v>
      </c>
      <c r="R3957">
        <f>OWN_TEMP_11_0[[#This Row],[deg]]*1</f>
        <v>14.333325386047299</v>
      </c>
    </row>
    <row r="3958" spans="1:18" x14ac:dyDescent="0.25">
      <c r="A3958">
        <v>1601807945</v>
      </c>
      <c r="B3958">
        <v>531000</v>
      </c>
      <c r="C3958" s="1" t="s">
        <v>69</v>
      </c>
      <c r="D3958">
        <v>125</v>
      </c>
      <c r="E3958">
        <v>11</v>
      </c>
      <c r="F3958">
        <v>0</v>
      </c>
      <c r="G3958" s="2">
        <v>44108.568807870368</v>
      </c>
      <c r="H3958">
        <f>OWN_TEMP_11_0[[#This Row],[time_s]]-A3957+OWN_TEMP_11_0[[#This Row],[time_us]]/1000000-B3957/1000000</f>
        <v>1.0260000000000002</v>
      </c>
      <c r="I3958">
        <f>I3957+OWN_TEMP_11_0[[#This Row],[Столбец3]]</f>
        <v>1601807900.5439856</v>
      </c>
      <c r="J3958">
        <f>OWN_TEMP_11_0[[#This Row],[Столбец1]]</f>
        <v>1.0260000000000002</v>
      </c>
      <c r="K3958">
        <f>OWN_TEMP_11_0[[#This Row],[Столбец2]]-OWN_TEMP_11_0[[#This Row],[time_s]]-OWN_TEMP_11_0[[#This Row],[time_us]]/1000000</f>
        <v>-44.987014394760131</v>
      </c>
      <c r="L3958" s="1">
        <f>OWN_TEMP_11_0[[#This Row],[Столбец2]]-1601801560</f>
        <v>6340.5439856052399</v>
      </c>
      <c r="M3958" s="1">
        <f>OWN_TEMP_11_0[[#This Row],[deg]]*1</f>
        <v>14.655688285827599</v>
      </c>
      <c r="N3958" s="1">
        <f>OWN_TEMP_11_0[[#This Row],[TIME]]/60</f>
        <v>105.67573309342066</v>
      </c>
      <c r="O3958" s="1">
        <f>OWN_TEMP_11_0[[#This Row],[time_s]]-A3957</f>
        <v>1</v>
      </c>
      <c r="R3958">
        <f>OWN_TEMP_11_0[[#This Row],[deg]]*1</f>
        <v>14.655688285827599</v>
      </c>
    </row>
    <row r="3959" spans="1:18" x14ac:dyDescent="0.25">
      <c r="A3959">
        <v>1601807946</v>
      </c>
      <c r="B3959">
        <v>557000</v>
      </c>
      <c r="C3959" s="1" t="s">
        <v>76</v>
      </c>
      <c r="D3959">
        <v>129</v>
      </c>
      <c r="E3959">
        <v>11</v>
      </c>
      <c r="F3959">
        <v>0</v>
      </c>
      <c r="G3959" s="2">
        <v>44108.568819444445</v>
      </c>
      <c r="H3959">
        <f>OWN_TEMP_11_0[[#This Row],[time_s]]-A3958+OWN_TEMP_11_0[[#This Row],[time_us]]/1000000-B3958/1000000</f>
        <v>1.0259999999999998</v>
      </c>
      <c r="I3959">
        <f>I3958+OWN_TEMP_11_0[[#This Row],[Столбец3]]</f>
        <v>1601807901.5699856</v>
      </c>
      <c r="J3959">
        <f>OWN_TEMP_11_0[[#This Row],[Столбец1]]</f>
        <v>1.0259999999999998</v>
      </c>
      <c r="K3959">
        <f>OWN_TEMP_11_0[[#This Row],[Столбец2]]-OWN_TEMP_11_0[[#This Row],[time_s]]-OWN_TEMP_11_0[[#This Row],[time_us]]/1000000</f>
        <v>-44.98701437187195</v>
      </c>
      <c r="L3959" s="1">
        <f>OWN_TEMP_11_0[[#This Row],[Столбец2]]-1601801560</f>
        <v>6341.5699856281281</v>
      </c>
      <c r="M3959" s="1">
        <f>OWN_TEMP_11_0[[#This Row],[deg]]*1</f>
        <v>13.0439453125</v>
      </c>
      <c r="N3959" s="1">
        <f>OWN_TEMP_11_0[[#This Row],[TIME]]/60</f>
        <v>105.69283309380214</v>
      </c>
      <c r="O3959" s="1">
        <f>OWN_TEMP_11_0[[#This Row],[time_s]]-A3958</f>
        <v>1</v>
      </c>
      <c r="R3959">
        <f>OWN_TEMP_11_0[[#This Row],[deg]]*1</f>
        <v>13.0439453125</v>
      </c>
    </row>
    <row r="3960" spans="1:18" x14ac:dyDescent="0.25">
      <c r="A3960">
        <v>1601807947</v>
      </c>
      <c r="B3960">
        <v>583000</v>
      </c>
      <c r="C3960" s="1" t="s">
        <v>69</v>
      </c>
      <c r="D3960">
        <v>133</v>
      </c>
      <c r="E3960">
        <v>11</v>
      </c>
      <c r="F3960">
        <v>0</v>
      </c>
      <c r="G3960" s="2">
        <v>44108.568831018521</v>
      </c>
      <c r="H3960">
        <f>OWN_TEMP_11_0[[#This Row],[time_s]]-A3959+OWN_TEMP_11_0[[#This Row],[time_us]]/1000000-B3959/1000000</f>
        <v>1.0259999999999998</v>
      </c>
      <c r="I3960">
        <f>I3959+OWN_TEMP_11_0[[#This Row],[Столбец3]]</f>
        <v>1601807902.5959857</v>
      </c>
      <c r="J3960">
        <f>OWN_TEMP_11_0[[#This Row],[Столбец1]]</f>
        <v>1.0259999999999998</v>
      </c>
      <c r="K3960">
        <f>OWN_TEMP_11_0[[#This Row],[Столбец2]]-OWN_TEMP_11_0[[#This Row],[time_s]]-OWN_TEMP_11_0[[#This Row],[time_us]]/1000000</f>
        <v>-44.987014348983763</v>
      </c>
      <c r="L3960" s="1">
        <f>OWN_TEMP_11_0[[#This Row],[Столбец2]]-1601801560</f>
        <v>6342.5959856510162</v>
      </c>
      <c r="M3960" s="1">
        <f>OWN_TEMP_11_0[[#This Row],[deg]]*1</f>
        <v>14.655688285827599</v>
      </c>
      <c r="N3960" s="1">
        <f>OWN_TEMP_11_0[[#This Row],[TIME]]/60</f>
        <v>105.7099330941836</v>
      </c>
      <c r="O3960" s="1">
        <f>OWN_TEMP_11_0[[#This Row],[time_s]]-A3959</f>
        <v>1</v>
      </c>
      <c r="R3960">
        <f>OWN_TEMP_11_0[[#This Row],[deg]]*1</f>
        <v>14.655688285827599</v>
      </c>
    </row>
    <row r="3961" spans="1:18" x14ac:dyDescent="0.25">
      <c r="A3961">
        <v>1601807948</v>
      </c>
      <c r="B3961">
        <v>609000</v>
      </c>
      <c r="C3961" s="1" t="s">
        <v>71</v>
      </c>
      <c r="D3961">
        <v>137</v>
      </c>
      <c r="E3961">
        <v>11</v>
      </c>
      <c r="F3961">
        <v>0</v>
      </c>
      <c r="G3961" s="2">
        <v>44108.568842592591</v>
      </c>
      <c r="H3961">
        <f>OWN_TEMP_11_0[[#This Row],[time_s]]-A3960+OWN_TEMP_11_0[[#This Row],[time_us]]/1000000-B3960/1000000</f>
        <v>1.026</v>
      </c>
      <c r="I3961">
        <f>I3960+OWN_TEMP_11_0[[#This Row],[Столбец3]]</f>
        <v>1601807903.6219857</v>
      </c>
      <c r="J3961">
        <f>OWN_TEMP_11_0[[#This Row],[Столбец1]]</f>
        <v>1.026</v>
      </c>
      <c r="K3961">
        <f>OWN_TEMP_11_0[[#This Row],[Столбец2]]-OWN_TEMP_11_0[[#This Row],[time_s]]-OWN_TEMP_11_0[[#This Row],[time_us]]/1000000</f>
        <v>-44.987014326095583</v>
      </c>
      <c r="L3961" s="1">
        <f>OWN_TEMP_11_0[[#This Row],[Столбец2]]-1601801560</f>
        <v>6343.6219856739044</v>
      </c>
      <c r="M3961" s="1">
        <f>OWN_TEMP_11_0[[#This Row],[deg]]*1</f>
        <v>14.333325386047299</v>
      </c>
      <c r="N3961" s="1">
        <f>OWN_TEMP_11_0[[#This Row],[TIME]]/60</f>
        <v>105.72703309456507</v>
      </c>
      <c r="O3961" s="1">
        <f>OWN_TEMP_11_0[[#This Row],[time_s]]-A3960</f>
        <v>1</v>
      </c>
      <c r="R3961">
        <f>OWN_TEMP_11_0[[#This Row],[deg]]*1</f>
        <v>14.333325386047299</v>
      </c>
    </row>
    <row r="3962" spans="1:18" x14ac:dyDescent="0.25">
      <c r="A3962">
        <v>1601807950</v>
      </c>
      <c r="B3962">
        <v>635000</v>
      </c>
      <c r="C3962" s="1" t="s">
        <v>69</v>
      </c>
      <c r="D3962">
        <v>141</v>
      </c>
      <c r="E3962">
        <v>11</v>
      </c>
      <c r="F3962">
        <v>0</v>
      </c>
      <c r="G3962" s="2">
        <v>44108.568865740737</v>
      </c>
      <c r="H3962">
        <f>OWN_TEMP_11_0[[#This Row],[time_s]]-A3961+OWN_TEMP_11_0[[#This Row],[time_us]]/1000000-B3961/1000000</f>
        <v>2.0259999999999998</v>
      </c>
      <c r="I3962">
        <f>I3961+OWN_TEMP_11_0[[#This Row],[Столбец3]]</f>
        <v>1601807905.6479857</v>
      </c>
      <c r="J3962">
        <f>OWN_TEMP_11_0[[#This Row],[Столбец1]]</f>
        <v>2.0259999999999998</v>
      </c>
      <c r="K3962">
        <f>OWN_TEMP_11_0[[#This Row],[Столбец2]]-OWN_TEMP_11_0[[#This Row],[time_s]]-OWN_TEMP_11_0[[#This Row],[time_us]]/1000000</f>
        <v>-44.987014303207395</v>
      </c>
      <c r="L3962" s="1">
        <f>OWN_TEMP_11_0[[#This Row],[Столбец2]]-1601801560</f>
        <v>6345.6479856967926</v>
      </c>
      <c r="M3962" s="1">
        <f>OWN_TEMP_11_0[[#This Row],[deg]]*1</f>
        <v>14.655688285827599</v>
      </c>
      <c r="N3962" s="1">
        <f>OWN_TEMP_11_0[[#This Row],[TIME]]/60</f>
        <v>105.76079976161321</v>
      </c>
      <c r="O3962" s="1">
        <f>OWN_TEMP_11_0[[#This Row],[time_s]]-A3961</f>
        <v>2</v>
      </c>
      <c r="R3962">
        <f>OWN_TEMP_11_0[[#This Row],[deg]]*1</f>
        <v>14.655688285827599</v>
      </c>
    </row>
    <row r="3963" spans="1:18" x14ac:dyDescent="0.25">
      <c r="A3963">
        <v>1601807950</v>
      </c>
      <c r="B3963">
        <v>660000</v>
      </c>
      <c r="C3963" s="1" t="s">
        <v>69</v>
      </c>
      <c r="D3963">
        <v>145</v>
      </c>
      <c r="E3963">
        <v>11</v>
      </c>
      <c r="F3963">
        <v>0</v>
      </c>
      <c r="G3963" s="2">
        <v>44108.568865740737</v>
      </c>
      <c r="H3963">
        <f>OWN_TEMP_11_0[[#This Row],[time_s]]-A3962+OWN_TEMP_11_0[[#This Row],[time_us]]/1000000-B3962/1000000</f>
        <v>2.5000000000000022E-2</v>
      </c>
      <c r="I3963">
        <f>I3962+OWN_TEMP_11_0[[#This Row],[Столбец3]]</f>
        <v>1601807905.6729858</v>
      </c>
      <c r="J3963">
        <f>OWN_TEMP_11_0[[#This Row],[Столбец1]]</f>
        <v>2.5000000000000022E-2</v>
      </c>
      <c r="K3963">
        <f>OWN_TEMP_11_0[[#This Row],[Столбец2]]-OWN_TEMP_11_0[[#This Row],[time_s]]-OWN_TEMP_11_0[[#This Row],[time_us]]/1000000</f>
        <v>-44.987014207839962</v>
      </c>
      <c r="L3963" s="1">
        <f>OWN_TEMP_11_0[[#This Row],[Столбец2]]-1601801560</f>
        <v>6345.67298579216</v>
      </c>
      <c r="M3963" s="1">
        <f>OWN_TEMP_11_0[[#This Row],[deg]]*1</f>
        <v>14.655688285827599</v>
      </c>
      <c r="N3963" s="1">
        <f>OWN_TEMP_11_0[[#This Row],[TIME]]/60</f>
        <v>105.76121642986934</v>
      </c>
      <c r="O3963" s="1">
        <f>OWN_TEMP_11_0[[#This Row],[time_s]]-A3962</f>
        <v>0</v>
      </c>
      <c r="R3963">
        <f>OWN_TEMP_11_0[[#This Row],[deg]]*1</f>
        <v>14.655688285827599</v>
      </c>
    </row>
    <row r="3964" spans="1:18" x14ac:dyDescent="0.25">
      <c r="A3964">
        <v>1601807951</v>
      </c>
      <c r="B3964">
        <v>686000</v>
      </c>
      <c r="C3964" s="1" t="s">
        <v>74</v>
      </c>
      <c r="D3964">
        <v>149</v>
      </c>
      <c r="E3964">
        <v>11</v>
      </c>
      <c r="F3964">
        <v>0</v>
      </c>
      <c r="G3964" s="2">
        <v>44108.568877314814</v>
      </c>
      <c r="H3964">
        <f>OWN_TEMP_11_0[[#This Row],[time_s]]-A3963+OWN_TEMP_11_0[[#This Row],[time_us]]/1000000-B3963/1000000</f>
        <v>1.0259999999999998</v>
      </c>
      <c r="I3964">
        <f>I3963+OWN_TEMP_11_0[[#This Row],[Столбец3]]</f>
        <v>1601807906.6989858</v>
      </c>
      <c r="J3964">
        <f>OWN_TEMP_11_0[[#This Row],[Столбец1]]</f>
        <v>1.0259999999999998</v>
      </c>
      <c r="K3964">
        <f>OWN_TEMP_11_0[[#This Row],[Столбец2]]-OWN_TEMP_11_0[[#This Row],[time_s]]-OWN_TEMP_11_0[[#This Row],[time_us]]/1000000</f>
        <v>-44.987014184951782</v>
      </c>
      <c r="L3964" s="1">
        <f>OWN_TEMP_11_0[[#This Row],[Столбец2]]-1601801560</f>
        <v>6346.6989858150482</v>
      </c>
      <c r="M3964" s="1">
        <f>OWN_TEMP_11_0[[#This Row],[deg]]*1</f>
        <v>13.366308212280201</v>
      </c>
      <c r="N3964" s="1">
        <f>OWN_TEMP_11_0[[#This Row],[TIME]]/60</f>
        <v>105.7783164302508</v>
      </c>
      <c r="O3964" s="1">
        <f>OWN_TEMP_11_0[[#This Row],[time_s]]-A3963</f>
        <v>1</v>
      </c>
      <c r="R3964">
        <f>OWN_TEMP_11_0[[#This Row],[deg]]*1</f>
        <v>13.366308212280201</v>
      </c>
    </row>
    <row r="3965" spans="1:18" x14ac:dyDescent="0.25">
      <c r="A3965">
        <v>1601807952</v>
      </c>
      <c r="B3965">
        <v>711000</v>
      </c>
      <c r="C3965" s="1" t="s">
        <v>68</v>
      </c>
      <c r="D3965">
        <v>153</v>
      </c>
      <c r="E3965">
        <v>11</v>
      </c>
      <c r="F3965">
        <v>0</v>
      </c>
      <c r="G3965" s="2">
        <v>44108.568888888891</v>
      </c>
      <c r="H3965">
        <f>OWN_TEMP_11_0[[#This Row],[time_s]]-A3964+OWN_TEMP_11_0[[#This Row],[time_us]]/1000000-B3964/1000000</f>
        <v>1.0249999999999999</v>
      </c>
      <c r="I3965">
        <f>I3964+OWN_TEMP_11_0[[#This Row],[Столбец3]]</f>
        <v>1601807907.7239859</v>
      </c>
      <c r="J3965">
        <f>OWN_TEMP_11_0[[#This Row],[Столбец1]]</f>
        <v>1.0249999999999999</v>
      </c>
      <c r="K3965">
        <f>OWN_TEMP_11_0[[#This Row],[Столбец2]]-OWN_TEMP_11_0[[#This Row],[time_s]]-OWN_TEMP_11_0[[#This Row],[time_us]]/1000000</f>
        <v>-44.987014089584349</v>
      </c>
      <c r="L3965" s="1">
        <f>OWN_TEMP_11_0[[#This Row],[Столбец2]]-1601801560</f>
        <v>6347.7239859104156</v>
      </c>
      <c r="M3965" s="1">
        <f>OWN_TEMP_11_0[[#This Row],[deg]]*1</f>
        <v>14.97802734375</v>
      </c>
      <c r="N3965" s="1">
        <f>OWN_TEMP_11_0[[#This Row],[TIME]]/60</f>
        <v>105.7953997651736</v>
      </c>
      <c r="O3965" s="1">
        <f>OWN_TEMP_11_0[[#This Row],[time_s]]-A3964</f>
        <v>1</v>
      </c>
      <c r="R3965">
        <f>OWN_TEMP_11_0[[#This Row],[deg]]*1</f>
        <v>14.97802734375</v>
      </c>
    </row>
    <row r="3966" spans="1:18" x14ac:dyDescent="0.25">
      <c r="A3966">
        <v>1601807953</v>
      </c>
      <c r="B3966">
        <v>737000</v>
      </c>
      <c r="C3966" s="1" t="s">
        <v>68</v>
      </c>
      <c r="D3966">
        <v>157</v>
      </c>
      <c r="E3966">
        <v>11</v>
      </c>
      <c r="F3966">
        <v>0</v>
      </c>
      <c r="G3966" s="2">
        <v>44108.56890046296</v>
      </c>
      <c r="H3966">
        <f>OWN_TEMP_11_0[[#This Row],[time_s]]-A3965+OWN_TEMP_11_0[[#This Row],[time_us]]/1000000-B3965/1000000</f>
        <v>1.0260000000000002</v>
      </c>
      <c r="I3966">
        <f>I3965+OWN_TEMP_11_0[[#This Row],[Столбец3]]</f>
        <v>1601807908.7499859</v>
      </c>
      <c r="J3966">
        <f>OWN_TEMP_11_0[[#This Row],[Столбец1]]</f>
        <v>1.0260000000000002</v>
      </c>
      <c r="K3966">
        <f>OWN_TEMP_11_0[[#This Row],[Столбец2]]-OWN_TEMP_11_0[[#This Row],[time_s]]-OWN_TEMP_11_0[[#This Row],[time_us]]/1000000</f>
        <v>-44.987014066696169</v>
      </c>
      <c r="L3966" s="1">
        <f>OWN_TEMP_11_0[[#This Row],[Столбец2]]-1601801560</f>
        <v>6348.7499859333038</v>
      </c>
      <c r="M3966" s="1">
        <f>OWN_TEMP_11_0[[#This Row],[deg]]*1</f>
        <v>14.97802734375</v>
      </c>
      <c r="N3966" s="1">
        <f>OWN_TEMP_11_0[[#This Row],[TIME]]/60</f>
        <v>105.81249976555506</v>
      </c>
      <c r="O3966" s="1">
        <f>OWN_TEMP_11_0[[#This Row],[time_s]]-A3965</f>
        <v>1</v>
      </c>
      <c r="R3966">
        <f>OWN_TEMP_11_0[[#This Row],[deg]]*1</f>
        <v>14.97802734375</v>
      </c>
    </row>
    <row r="3967" spans="1:18" x14ac:dyDescent="0.25">
      <c r="A3967">
        <v>1601807954</v>
      </c>
      <c r="B3967">
        <v>762000</v>
      </c>
      <c r="C3967" s="1" t="s">
        <v>68</v>
      </c>
      <c r="D3967">
        <v>161</v>
      </c>
      <c r="E3967">
        <v>11</v>
      </c>
      <c r="F3967">
        <v>0</v>
      </c>
      <c r="G3967" s="2">
        <v>44108.568912037037</v>
      </c>
      <c r="H3967">
        <f>OWN_TEMP_11_0[[#This Row],[time_s]]-A3966+OWN_TEMP_11_0[[#This Row],[time_us]]/1000000-B3966/1000000</f>
        <v>1.0249999999999999</v>
      </c>
      <c r="I3967">
        <f>I3966+OWN_TEMP_11_0[[#This Row],[Столбец3]]</f>
        <v>1601807909.774986</v>
      </c>
      <c r="J3967">
        <f>OWN_TEMP_11_0[[#This Row],[Столбец1]]</f>
        <v>1.0249999999999999</v>
      </c>
      <c r="K3967">
        <f>OWN_TEMP_11_0[[#This Row],[Столбец2]]-OWN_TEMP_11_0[[#This Row],[time_s]]-OWN_TEMP_11_0[[#This Row],[time_us]]/1000000</f>
        <v>-44.987013971328736</v>
      </c>
      <c r="L3967" s="1">
        <f>OWN_TEMP_11_0[[#This Row],[Столбец2]]-1601801560</f>
        <v>6349.7749860286713</v>
      </c>
      <c r="M3967" s="1">
        <f>OWN_TEMP_11_0[[#This Row],[deg]]*1</f>
        <v>14.97802734375</v>
      </c>
      <c r="N3967" s="1">
        <f>OWN_TEMP_11_0[[#This Row],[TIME]]/60</f>
        <v>105.82958310047785</v>
      </c>
      <c r="O3967" s="1">
        <f>OWN_TEMP_11_0[[#This Row],[time_s]]-A3966</f>
        <v>1</v>
      </c>
      <c r="R3967">
        <f>OWN_TEMP_11_0[[#This Row],[deg]]*1</f>
        <v>14.97802734375</v>
      </c>
    </row>
    <row r="3968" spans="1:18" x14ac:dyDescent="0.25">
      <c r="A3968">
        <v>1601807955</v>
      </c>
      <c r="B3968">
        <v>787000</v>
      </c>
      <c r="C3968" s="1" t="s">
        <v>68</v>
      </c>
      <c r="D3968">
        <v>165</v>
      </c>
      <c r="E3968">
        <v>11</v>
      </c>
      <c r="F3968">
        <v>0</v>
      </c>
      <c r="G3968" s="2">
        <v>44108.568923611114</v>
      </c>
      <c r="H3968">
        <f>OWN_TEMP_11_0[[#This Row],[time_s]]-A3967+OWN_TEMP_11_0[[#This Row],[time_us]]/1000000-B3967/1000000</f>
        <v>1.0249999999999999</v>
      </c>
      <c r="I3968">
        <f>I3967+OWN_TEMP_11_0[[#This Row],[Столбец3]]</f>
        <v>1601807910.7999861</v>
      </c>
      <c r="J3968">
        <f>OWN_TEMP_11_0[[#This Row],[Столбец1]]</f>
        <v>1.0249999999999999</v>
      </c>
      <c r="K3968">
        <f>OWN_TEMP_11_0[[#This Row],[Столбец2]]-OWN_TEMP_11_0[[#This Row],[time_s]]-OWN_TEMP_11_0[[#This Row],[time_us]]/1000000</f>
        <v>-44.987013875961303</v>
      </c>
      <c r="L3968" s="1">
        <f>OWN_TEMP_11_0[[#This Row],[Столбец2]]-1601801560</f>
        <v>6350.7999861240387</v>
      </c>
      <c r="M3968" s="1">
        <f>OWN_TEMP_11_0[[#This Row],[deg]]*1</f>
        <v>14.97802734375</v>
      </c>
      <c r="N3968" s="1">
        <f>OWN_TEMP_11_0[[#This Row],[TIME]]/60</f>
        <v>105.84666643540065</v>
      </c>
      <c r="O3968" s="1">
        <f>OWN_TEMP_11_0[[#This Row],[time_s]]-A3967</f>
        <v>1</v>
      </c>
      <c r="R3968">
        <f>OWN_TEMP_11_0[[#This Row],[deg]]*1</f>
        <v>14.97802734375</v>
      </c>
    </row>
    <row r="3969" spans="1:18" x14ac:dyDescent="0.25">
      <c r="A3969">
        <v>1601807956</v>
      </c>
      <c r="B3969">
        <v>812000</v>
      </c>
      <c r="C3969" s="1" t="s">
        <v>74</v>
      </c>
      <c r="D3969">
        <v>169</v>
      </c>
      <c r="E3969">
        <v>11</v>
      </c>
      <c r="F3969">
        <v>0</v>
      </c>
      <c r="G3969" s="2">
        <v>44108.568935185183</v>
      </c>
      <c r="H3969">
        <f>OWN_TEMP_11_0[[#This Row],[time_s]]-A3968+OWN_TEMP_11_0[[#This Row],[time_us]]/1000000-B3968/1000000</f>
        <v>1.0249999999999999</v>
      </c>
      <c r="I3969">
        <f>I3968+OWN_TEMP_11_0[[#This Row],[Столбец3]]</f>
        <v>1601807911.8249862</v>
      </c>
      <c r="J3969">
        <f>OWN_TEMP_11_0[[#This Row],[Столбец1]]</f>
        <v>1.0249999999999999</v>
      </c>
      <c r="K3969">
        <f>OWN_TEMP_11_0[[#This Row],[Столбец2]]-OWN_TEMP_11_0[[#This Row],[time_s]]-OWN_TEMP_11_0[[#This Row],[time_us]]/1000000</f>
        <v>-44.98701378059387</v>
      </c>
      <c r="L3969" s="1">
        <f>OWN_TEMP_11_0[[#This Row],[Столбец2]]-1601801560</f>
        <v>6351.8249862194061</v>
      </c>
      <c r="M3969" s="1">
        <f>OWN_TEMP_11_0[[#This Row],[deg]]*1</f>
        <v>13.366308212280201</v>
      </c>
      <c r="N3969" s="1">
        <f>OWN_TEMP_11_0[[#This Row],[TIME]]/60</f>
        <v>105.86374977032344</v>
      </c>
      <c r="O3969" s="1">
        <f>OWN_TEMP_11_0[[#This Row],[time_s]]-A3968</f>
        <v>1</v>
      </c>
      <c r="R3969">
        <f>OWN_TEMP_11_0[[#This Row],[deg]]*1</f>
        <v>13.366308212280201</v>
      </c>
    </row>
    <row r="3970" spans="1:18" x14ac:dyDescent="0.25">
      <c r="A3970">
        <v>1601807957</v>
      </c>
      <c r="B3970">
        <v>838000</v>
      </c>
      <c r="C3970" s="1" t="s">
        <v>68</v>
      </c>
      <c r="D3970">
        <v>173</v>
      </c>
      <c r="E3970">
        <v>11</v>
      </c>
      <c r="F3970">
        <v>0</v>
      </c>
      <c r="G3970" s="2">
        <v>44108.56894675926</v>
      </c>
      <c r="H3970">
        <f>OWN_TEMP_11_0[[#This Row],[time_s]]-A3969+OWN_TEMP_11_0[[#This Row],[time_us]]/1000000-B3969/1000000</f>
        <v>1.026</v>
      </c>
      <c r="I3970">
        <f>I3969+OWN_TEMP_11_0[[#This Row],[Столбец3]]</f>
        <v>1601807912.8509862</v>
      </c>
      <c r="J3970">
        <f>OWN_TEMP_11_0[[#This Row],[Столбец1]]</f>
        <v>1.026</v>
      </c>
      <c r="K3970">
        <f>OWN_TEMP_11_0[[#This Row],[Столбец2]]-OWN_TEMP_11_0[[#This Row],[time_s]]-OWN_TEMP_11_0[[#This Row],[time_us]]/1000000</f>
        <v>-44.987013757705689</v>
      </c>
      <c r="L3970" s="1">
        <f>OWN_TEMP_11_0[[#This Row],[Столбец2]]-1601801560</f>
        <v>6352.8509862422943</v>
      </c>
      <c r="M3970" s="1">
        <f>OWN_TEMP_11_0[[#This Row],[deg]]*1</f>
        <v>14.97802734375</v>
      </c>
      <c r="N3970" s="1">
        <f>OWN_TEMP_11_0[[#This Row],[TIME]]/60</f>
        <v>105.8808497707049</v>
      </c>
      <c r="O3970" s="1">
        <f>OWN_TEMP_11_0[[#This Row],[time_s]]-A3969</f>
        <v>1</v>
      </c>
      <c r="R3970">
        <f>OWN_TEMP_11_0[[#This Row],[deg]]*1</f>
        <v>14.97802734375</v>
      </c>
    </row>
    <row r="3971" spans="1:18" x14ac:dyDescent="0.25">
      <c r="A3971">
        <v>1601807958</v>
      </c>
      <c r="B3971">
        <v>863000</v>
      </c>
      <c r="C3971" s="1" t="s">
        <v>73</v>
      </c>
      <c r="D3971">
        <v>177</v>
      </c>
      <c r="E3971">
        <v>11</v>
      </c>
      <c r="F3971">
        <v>0</v>
      </c>
      <c r="G3971" s="2">
        <v>44108.568958333337</v>
      </c>
      <c r="H3971">
        <f>OWN_TEMP_11_0[[#This Row],[time_s]]-A3970+OWN_TEMP_11_0[[#This Row],[time_us]]/1000000-B3970/1000000</f>
        <v>1.0249999999999999</v>
      </c>
      <c r="I3971">
        <f>I3970+OWN_TEMP_11_0[[#This Row],[Столбец3]]</f>
        <v>1601807913.8759863</v>
      </c>
      <c r="J3971">
        <f>OWN_TEMP_11_0[[#This Row],[Столбец1]]</f>
        <v>1.0249999999999999</v>
      </c>
      <c r="K3971">
        <f>OWN_TEMP_11_0[[#This Row],[Столбец2]]-OWN_TEMP_11_0[[#This Row],[time_s]]-OWN_TEMP_11_0[[#This Row],[time_us]]/1000000</f>
        <v>-44.987013662338256</v>
      </c>
      <c r="L3971" s="1">
        <f>OWN_TEMP_11_0[[#This Row],[Столбец2]]-1601801560</f>
        <v>6353.8759863376617</v>
      </c>
      <c r="M3971" s="1">
        <f>OWN_TEMP_11_0[[#This Row],[deg]]*1</f>
        <v>13.688647270202599</v>
      </c>
      <c r="N3971" s="1">
        <f>OWN_TEMP_11_0[[#This Row],[TIME]]/60</f>
        <v>105.8979331056277</v>
      </c>
      <c r="O3971" s="1">
        <f>OWN_TEMP_11_0[[#This Row],[time_s]]-A3970</f>
        <v>1</v>
      </c>
      <c r="R3971">
        <f>OWN_TEMP_11_0[[#This Row],[deg]]*1</f>
        <v>13.688647270202599</v>
      </c>
    </row>
    <row r="3972" spans="1:18" x14ac:dyDescent="0.25">
      <c r="A3972">
        <v>1601807959</v>
      </c>
      <c r="B3972">
        <v>888000</v>
      </c>
      <c r="C3972" s="1" t="s">
        <v>67</v>
      </c>
      <c r="D3972">
        <v>181</v>
      </c>
      <c r="E3972">
        <v>11</v>
      </c>
      <c r="F3972">
        <v>0</v>
      </c>
      <c r="G3972" s="2">
        <v>44108.568969907406</v>
      </c>
      <c r="H3972">
        <f>OWN_TEMP_11_0[[#This Row],[time_s]]-A3971+OWN_TEMP_11_0[[#This Row],[time_us]]/1000000-B3971/1000000</f>
        <v>1.0249999999999999</v>
      </c>
      <c r="I3972">
        <f>I3971+OWN_TEMP_11_0[[#This Row],[Столбец3]]</f>
        <v>1601807914.9009864</v>
      </c>
      <c r="J3972">
        <f>OWN_TEMP_11_0[[#This Row],[Столбец1]]</f>
        <v>1.0249999999999999</v>
      </c>
      <c r="K3972">
        <f>OWN_TEMP_11_0[[#This Row],[Столбец2]]-OWN_TEMP_11_0[[#This Row],[time_s]]-OWN_TEMP_11_0[[#This Row],[time_us]]/1000000</f>
        <v>-44.987013566970823</v>
      </c>
      <c r="L3972" s="1">
        <f>OWN_TEMP_11_0[[#This Row],[Столбец2]]-1601801560</f>
        <v>6354.9009864330292</v>
      </c>
      <c r="M3972" s="1">
        <f>OWN_TEMP_11_0[[#This Row],[deg]]*1</f>
        <v>15.300366401672299</v>
      </c>
      <c r="N3972" s="1">
        <f>OWN_TEMP_11_0[[#This Row],[TIME]]/60</f>
        <v>105.91501644055049</v>
      </c>
      <c r="O3972" s="1">
        <f>OWN_TEMP_11_0[[#This Row],[time_s]]-A3971</f>
        <v>1</v>
      </c>
      <c r="R3972">
        <f>OWN_TEMP_11_0[[#This Row],[deg]]*1</f>
        <v>15.300366401672299</v>
      </c>
    </row>
    <row r="3973" spans="1:18" x14ac:dyDescent="0.25">
      <c r="A3973">
        <v>1601807960</v>
      </c>
      <c r="B3973">
        <v>913000</v>
      </c>
      <c r="C3973" s="1" t="s">
        <v>67</v>
      </c>
      <c r="D3973">
        <v>185</v>
      </c>
      <c r="E3973">
        <v>11</v>
      </c>
      <c r="F3973">
        <v>0</v>
      </c>
      <c r="G3973" s="2">
        <v>44108.568981481483</v>
      </c>
      <c r="H3973">
        <f>OWN_TEMP_11_0[[#This Row],[time_s]]-A3972+OWN_TEMP_11_0[[#This Row],[time_us]]/1000000-B3972/1000000</f>
        <v>1.0249999999999999</v>
      </c>
      <c r="I3973">
        <f>I3972+OWN_TEMP_11_0[[#This Row],[Столбец3]]</f>
        <v>1601807915.9259865</v>
      </c>
      <c r="J3973">
        <f>OWN_TEMP_11_0[[#This Row],[Столбец1]]</f>
        <v>1.0249999999999999</v>
      </c>
      <c r="K3973">
        <f>OWN_TEMP_11_0[[#This Row],[Столбец2]]-OWN_TEMP_11_0[[#This Row],[time_s]]-OWN_TEMP_11_0[[#This Row],[time_us]]/1000000</f>
        <v>-44.98701347160339</v>
      </c>
      <c r="L3973" s="1">
        <f>OWN_TEMP_11_0[[#This Row],[Столбец2]]-1601801560</f>
        <v>6355.9259865283966</v>
      </c>
      <c r="M3973" s="1">
        <f>OWN_TEMP_11_0[[#This Row],[deg]]*1</f>
        <v>15.300366401672299</v>
      </c>
      <c r="N3973" s="1">
        <f>OWN_TEMP_11_0[[#This Row],[TIME]]/60</f>
        <v>105.93209977547328</v>
      </c>
      <c r="O3973" s="1">
        <f>OWN_TEMP_11_0[[#This Row],[time_s]]-A3972</f>
        <v>1</v>
      </c>
      <c r="R3973">
        <f>OWN_TEMP_11_0[[#This Row],[deg]]*1</f>
        <v>15.300366401672299</v>
      </c>
    </row>
    <row r="3974" spans="1:18" x14ac:dyDescent="0.25">
      <c r="A3974">
        <v>1601807961</v>
      </c>
      <c r="B3974">
        <v>938000</v>
      </c>
      <c r="C3974" s="1" t="s">
        <v>74</v>
      </c>
      <c r="D3974">
        <v>189</v>
      </c>
      <c r="E3974">
        <v>11</v>
      </c>
      <c r="F3974">
        <v>0</v>
      </c>
      <c r="G3974" s="2">
        <v>44108.568993055553</v>
      </c>
      <c r="H3974">
        <f>OWN_TEMP_11_0[[#This Row],[time_s]]-A3973+OWN_TEMP_11_0[[#This Row],[time_us]]/1000000-B3973/1000000</f>
        <v>1.0249999999999999</v>
      </c>
      <c r="I3974">
        <f>I3973+OWN_TEMP_11_0[[#This Row],[Столбец3]]</f>
        <v>1601807916.9509866</v>
      </c>
      <c r="J3974">
        <f>OWN_TEMP_11_0[[#This Row],[Столбец1]]</f>
        <v>1.0249999999999999</v>
      </c>
      <c r="K3974">
        <f>OWN_TEMP_11_0[[#This Row],[Столбец2]]-OWN_TEMP_11_0[[#This Row],[time_s]]-OWN_TEMP_11_0[[#This Row],[time_us]]/1000000</f>
        <v>-44.987013376235964</v>
      </c>
      <c r="L3974" s="1">
        <f>OWN_TEMP_11_0[[#This Row],[Столбец2]]-1601801560</f>
        <v>6356.950986623764</v>
      </c>
      <c r="M3974" s="1">
        <f>OWN_TEMP_11_0[[#This Row],[deg]]*1</f>
        <v>13.366308212280201</v>
      </c>
      <c r="N3974" s="1">
        <f>OWN_TEMP_11_0[[#This Row],[TIME]]/60</f>
        <v>105.94918311039606</v>
      </c>
      <c r="O3974" s="1">
        <f>OWN_TEMP_11_0[[#This Row],[time_s]]-A3973</f>
        <v>1</v>
      </c>
      <c r="R3974">
        <f>OWN_TEMP_11_0[[#This Row],[deg]]*1</f>
        <v>13.366308212280201</v>
      </c>
    </row>
    <row r="3975" spans="1:18" x14ac:dyDescent="0.25">
      <c r="A3975">
        <v>1601807962</v>
      </c>
      <c r="B3975">
        <v>964000</v>
      </c>
      <c r="C3975" s="1" t="s">
        <v>68</v>
      </c>
      <c r="D3975">
        <v>193</v>
      </c>
      <c r="E3975">
        <v>11</v>
      </c>
      <c r="F3975">
        <v>0</v>
      </c>
      <c r="G3975" s="2">
        <v>44108.569004629629</v>
      </c>
      <c r="H3975">
        <f>OWN_TEMP_11_0[[#This Row],[time_s]]-A3974+OWN_TEMP_11_0[[#This Row],[time_us]]/1000000-B3974/1000000</f>
        <v>1.026</v>
      </c>
      <c r="I3975">
        <f>I3974+OWN_TEMP_11_0[[#This Row],[Столбец3]]</f>
        <v>1601807917.9769866</v>
      </c>
      <c r="J3975">
        <f>OWN_TEMP_11_0[[#This Row],[Столбец1]]</f>
        <v>1.026</v>
      </c>
      <c r="K3975">
        <f>OWN_TEMP_11_0[[#This Row],[Столбец2]]-OWN_TEMP_11_0[[#This Row],[time_s]]-OWN_TEMP_11_0[[#This Row],[time_us]]/1000000</f>
        <v>-44.987013353347777</v>
      </c>
      <c r="L3975" s="1">
        <f>OWN_TEMP_11_0[[#This Row],[Столбец2]]-1601801560</f>
        <v>6357.9769866466522</v>
      </c>
      <c r="M3975" s="1">
        <f>OWN_TEMP_11_0[[#This Row],[deg]]*1</f>
        <v>14.97802734375</v>
      </c>
      <c r="N3975" s="1">
        <f>OWN_TEMP_11_0[[#This Row],[TIME]]/60</f>
        <v>105.96628311077754</v>
      </c>
      <c r="O3975" s="1">
        <f>OWN_TEMP_11_0[[#This Row],[time_s]]-A3974</f>
        <v>1</v>
      </c>
      <c r="R3975">
        <f>OWN_TEMP_11_0[[#This Row],[deg]]*1</f>
        <v>14.97802734375</v>
      </c>
    </row>
    <row r="3976" spans="1:18" x14ac:dyDescent="0.25">
      <c r="A3976">
        <v>1601807963</v>
      </c>
      <c r="B3976">
        <v>989000</v>
      </c>
      <c r="C3976" s="1" t="s">
        <v>68</v>
      </c>
      <c r="D3976">
        <v>197</v>
      </c>
      <c r="E3976">
        <v>11</v>
      </c>
      <c r="F3976">
        <v>0</v>
      </c>
      <c r="G3976" s="2">
        <v>44108.569016203706</v>
      </c>
      <c r="H3976">
        <f>OWN_TEMP_11_0[[#This Row],[time_s]]-A3975+OWN_TEMP_11_0[[#This Row],[time_us]]/1000000-B3975/1000000</f>
        <v>1.0249999999999999</v>
      </c>
      <c r="I3976">
        <f>I3975+OWN_TEMP_11_0[[#This Row],[Столбец3]]</f>
        <v>1601807919.0019867</v>
      </c>
      <c r="J3976">
        <f>OWN_TEMP_11_0[[#This Row],[Столбец1]]</f>
        <v>1.0249999999999999</v>
      </c>
      <c r="K3976">
        <f>OWN_TEMP_11_0[[#This Row],[Столбец2]]-OWN_TEMP_11_0[[#This Row],[time_s]]-OWN_TEMP_11_0[[#This Row],[time_us]]/1000000</f>
        <v>-44.987013257980344</v>
      </c>
      <c r="L3976" s="1">
        <f>OWN_TEMP_11_0[[#This Row],[Столбец2]]-1601801560</f>
        <v>6359.0019867420197</v>
      </c>
      <c r="M3976" s="1">
        <f>OWN_TEMP_11_0[[#This Row],[deg]]*1</f>
        <v>14.97802734375</v>
      </c>
      <c r="N3976" s="1">
        <f>OWN_TEMP_11_0[[#This Row],[TIME]]/60</f>
        <v>105.98336644570033</v>
      </c>
      <c r="O3976" s="1">
        <f>OWN_TEMP_11_0[[#This Row],[time_s]]-A3975</f>
        <v>1</v>
      </c>
      <c r="R3976">
        <f>OWN_TEMP_11_0[[#This Row],[deg]]*1</f>
        <v>14.97802734375</v>
      </c>
    </row>
    <row r="3977" spans="1:18" x14ac:dyDescent="0.25">
      <c r="A3977">
        <v>1601807965</v>
      </c>
      <c r="B3977">
        <v>13000</v>
      </c>
      <c r="C3977" s="1" t="s">
        <v>67</v>
      </c>
      <c r="D3977">
        <v>201</v>
      </c>
      <c r="E3977">
        <v>11</v>
      </c>
      <c r="F3977">
        <v>0</v>
      </c>
      <c r="G3977" s="2">
        <v>44108.569039351853</v>
      </c>
      <c r="H3977">
        <f>OWN_TEMP_11_0[[#This Row],[time_s]]-A3976+OWN_TEMP_11_0[[#This Row],[time_us]]/1000000-B3976/1000000</f>
        <v>1.024</v>
      </c>
      <c r="I3977">
        <f>I3976+OWN_TEMP_11_0[[#This Row],[Столбец3]]</f>
        <v>1601807920.0259867</v>
      </c>
      <c r="J3977">
        <f>OWN_TEMP_11_0[[#This Row],[Столбец1]]</f>
        <v>1.024</v>
      </c>
      <c r="K3977">
        <f>OWN_TEMP_11_0[[#This Row],[Столбец2]]-OWN_TEMP_11_0[[#This Row],[time_s]]-OWN_TEMP_11_0[[#This Row],[time_us]]/1000000</f>
        <v>-44.987013328552244</v>
      </c>
      <c r="L3977" s="1">
        <f>OWN_TEMP_11_0[[#This Row],[Столбец2]]-1601801560</f>
        <v>6360.0259866714478</v>
      </c>
      <c r="M3977" s="1">
        <f>OWN_TEMP_11_0[[#This Row],[deg]]*1</f>
        <v>15.300366401672299</v>
      </c>
      <c r="N3977" s="1">
        <f>OWN_TEMP_11_0[[#This Row],[TIME]]/60</f>
        <v>106.0004331111908</v>
      </c>
      <c r="O3977" s="1">
        <f>OWN_TEMP_11_0[[#This Row],[time_s]]-A3976</f>
        <v>2</v>
      </c>
      <c r="R3977">
        <f>OWN_TEMP_11_0[[#This Row],[deg]]*1</f>
        <v>15.300366401672299</v>
      </c>
    </row>
    <row r="3978" spans="1:18" x14ac:dyDescent="0.25">
      <c r="A3978">
        <v>1601807966</v>
      </c>
      <c r="B3978">
        <v>39000</v>
      </c>
      <c r="C3978" s="1" t="s">
        <v>68</v>
      </c>
      <c r="D3978">
        <v>205</v>
      </c>
      <c r="E3978">
        <v>11</v>
      </c>
      <c r="F3978">
        <v>0</v>
      </c>
      <c r="G3978" s="2">
        <v>44108.569050925929</v>
      </c>
      <c r="H3978">
        <f>OWN_TEMP_11_0[[#This Row],[time_s]]-A3977+OWN_TEMP_11_0[[#This Row],[time_us]]/1000000-B3977/1000000</f>
        <v>1.026</v>
      </c>
      <c r="I3978">
        <f>I3977+OWN_TEMP_11_0[[#This Row],[Столбец3]]</f>
        <v>1601807921.0519867</v>
      </c>
      <c r="J3978">
        <f>OWN_TEMP_11_0[[#This Row],[Столбец1]]</f>
        <v>1.026</v>
      </c>
      <c r="K3978">
        <f>OWN_TEMP_11_0[[#This Row],[Столбец2]]-OWN_TEMP_11_0[[#This Row],[time_s]]-OWN_TEMP_11_0[[#This Row],[time_us]]/1000000</f>
        <v>-44.987013305664064</v>
      </c>
      <c r="L3978" s="1">
        <f>OWN_TEMP_11_0[[#This Row],[Столбец2]]-1601801560</f>
        <v>6361.0519866943359</v>
      </c>
      <c r="M3978" s="1">
        <f>OWN_TEMP_11_0[[#This Row],[deg]]*1</f>
        <v>14.97802734375</v>
      </c>
      <c r="N3978" s="1">
        <f>OWN_TEMP_11_0[[#This Row],[TIME]]/60</f>
        <v>106.01753311157226</v>
      </c>
      <c r="O3978" s="1">
        <f>OWN_TEMP_11_0[[#This Row],[time_s]]-A3977</f>
        <v>1</v>
      </c>
      <c r="R3978">
        <f>OWN_TEMP_11_0[[#This Row],[deg]]*1</f>
        <v>14.97802734375</v>
      </c>
    </row>
    <row r="3979" spans="1:18" x14ac:dyDescent="0.25">
      <c r="A3979">
        <v>1601807967</v>
      </c>
      <c r="B3979">
        <v>76000</v>
      </c>
      <c r="C3979" s="1" t="s">
        <v>67</v>
      </c>
      <c r="D3979">
        <v>210</v>
      </c>
      <c r="E3979">
        <v>11</v>
      </c>
      <c r="F3979">
        <v>0</v>
      </c>
      <c r="G3979" s="2">
        <v>44108.569062499999</v>
      </c>
      <c r="H3979">
        <f>OWN_TEMP_11_0[[#This Row],[time_s]]-A3978+OWN_TEMP_11_0[[#This Row],[time_us]]/1000000-B3978/1000000</f>
        <v>1.0370000000000001</v>
      </c>
      <c r="I3979">
        <f>I3978+OWN_TEMP_11_0[[#This Row],[Столбец3]]</f>
        <v>1601807922.0889866</v>
      </c>
      <c r="J3979">
        <f>OWN_TEMP_11_0[[#This Row],[Столбец1]]</f>
        <v>1.0370000000000001</v>
      </c>
      <c r="K3979">
        <f>OWN_TEMP_11_0[[#This Row],[Столбец2]]-OWN_TEMP_11_0[[#This Row],[time_s]]-OWN_TEMP_11_0[[#This Row],[time_us]]/1000000</f>
        <v>-44.987013364791871</v>
      </c>
      <c r="L3979" s="1">
        <f>OWN_TEMP_11_0[[#This Row],[Столбец2]]-1601801560</f>
        <v>6362.0889866352081</v>
      </c>
      <c r="M3979" s="1">
        <f>OWN_TEMP_11_0[[#This Row],[deg]]*1</f>
        <v>15.300366401672299</v>
      </c>
      <c r="N3979" s="1">
        <f>OWN_TEMP_11_0[[#This Row],[TIME]]/60</f>
        <v>106.03481644392014</v>
      </c>
      <c r="O3979" s="1">
        <f>OWN_TEMP_11_0[[#This Row],[time_s]]-A3978</f>
        <v>1</v>
      </c>
      <c r="R3979">
        <f>OWN_TEMP_11_0[[#This Row],[deg]]*1</f>
        <v>15.300366401672299</v>
      </c>
    </row>
    <row r="3980" spans="1:18" x14ac:dyDescent="0.25">
      <c r="A3980">
        <v>1601807968</v>
      </c>
      <c r="B3980">
        <v>101000</v>
      </c>
      <c r="C3980" s="1" t="s">
        <v>68</v>
      </c>
      <c r="D3980">
        <v>214</v>
      </c>
      <c r="E3980">
        <v>11</v>
      </c>
      <c r="F3980">
        <v>0</v>
      </c>
      <c r="G3980" s="2">
        <v>44108.569074074076</v>
      </c>
      <c r="H3980">
        <f>OWN_TEMP_11_0[[#This Row],[time_s]]-A3979+OWN_TEMP_11_0[[#This Row],[time_us]]/1000000-B3979/1000000</f>
        <v>1.0249999999999999</v>
      </c>
      <c r="I3980">
        <f>I3979+OWN_TEMP_11_0[[#This Row],[Столбец3]]</f>
        <v>1601807923.1139867</v>
      </c>
      <c r="J3980">
        <f>OWN_TEMP_11_0[[#This Row],[Столбец1]]</f>
        <v>1.0249999999999999</v>
      </c>
      <c r="K3980">
        <f>OWN_TEMP_11_0[[#This Row],[Столбец2]]-OWN_TEMP_11_0[[#This Row],[time_s]]-OWN_TEMP_11_0[[#This Row],[time_us]]/1000000</f>
        <v>-44.987013269424438</v>
      </c>
      <c r="L3980" s="1">
        <f>OWN_TEMP_11_0[[#This Row],[Столбец2]]-1601801560</f>
        <v>6363.1139867305756</v>
      </c>
      <c r="M3980" s="1">
        <f>OWN_TEMP_11_0[[#This Row],[deg]]*1</f>
        <v>14.97802734375</v>
      </c>
      <c r="N3980" s="1">
        <f>OWN_TEMP_11_0[[#This Row],[TIME]]/60</f>
        <v>106.05189977884292</v>
      </c>
      <c r="O3980" s="1">
        <f>OWN_TEMP_11_0[[#This Row],[time_s]]-A3979</f>
        <v>1</v>
      </c>
      <c r="R3980">
        <f>OWN_TEMP_11_0[[#This Row],[deg]]*1</f>
        <v>14.97802734375</v>
      </c>
    </row>
    <row r="3981" spans="1:18" x14ac:dyDescent="0.25">
      <c r="A3981">
        <v>1601807969</v>
      </c>
      <c r="B3981">
        <v>114000</v>
      </c>
      <c r="C3981" s="1" t="s">
        <v>68</v>
      </c>
      <c r="D3981">
        <v>217</v>
      </c>
      <c r="E3981">
        <v>11</v>
      </c>
      <c r="F3981">
        <v>0</v>
      </c>
      <c r="G3981" s="2">
        <v>44108.569085648145</v>
      </c>
      <c r="H3981">
        <f>OWN_TEMP_11_0[[#This Row],[time_s]]-A3980+OWN_TEMP_11_0[[#This Row],[time_us]]/1000000-B3980/1000000</f>
        <v>1.0130000000000001</v>
      </c>
      <c r="I3981">
        <f>I3980+OWN_TEMP_11_0[[#This Row],[Столбец3]]</f>
        <v>1601807924.1269867</v>
      </c>
      <c r="J3981">
        <f>OWN_TEMP_11_0[[#This Row],[Столбец1]]</f>
        <v>1.0130000000000001</v>
      </c>
      <c r="K3981">
        <f>OWN_TEMP_11_0[[#This Row],[Столбец2]]-OWN_TEMP_11_0[[#This Row],[time_s]]-OWN_TEMP_11_0[[#This Row],[time_us]]/1000000</f>
        <v>-44.987013257980344</v>
      </c>
      <c r="L3981" s="1">
        <f>OWN_TEMP_11_0[[#This Row],[Столбец2]]-1601801560</f>
        <v>6364.1269867420197</v>
      </c>
      <c r="M3981" s="1">
        <f>OWN_TEMP_11_0[[#This Row],[deg]]*1</f>
        <v>14.97802734375</v>
      </c>
      <c r="N3981" s="1">
        <f>OWN_TEMP_11_0[[#This Row],[TIME]]/60</f>
        <v>106.068783112367</v>
      </c>
      <c r="O3981" s="1">
        <f>OWN_TEMP_11_0[[#This Row],[time_s]]-A3980</f>
        <v>1</v>
      </c>
      <c r="R3981">
        <f>OWN_TEMP_11_0[[#This Row],[deg]]*1</f>
        <v>14.97802734375</v>
      </c>
    </row>
    <row r="3982" spans="1:18" x14ac:dyDescent="0.25">
      <c r="A3982">
        <v>1601807970</v>
      </c>
      <c r="B3982">
        <v>152000</v>
      </c>
      <c r="C3982" s="1" t="s">
        <v>61</v>
      </c>
      <c r="D3982">
        <v>222</v>
      </c>
      <c r="E3982">
        <v>11</v>
      </c>
      <c r="F3982">
        <v>0</v>
      </c>
      <c r="G3982" s="2">
        <v>44108.569097222222</v>
      </c>
      <c r="H3982">
        <f>OWN_TEMP_11_0[[#This Row],[time_s]]-A3981+OWN_TEMP_11_0[[#This Row],[time_us]]/1000000-B3981/1000000</f>
        <v>1.0379999999999998</v>
      </c>
      <c r="I3982">
        <f>I3981+OWN_TEMP_11_0[[#This Row],[Столбец3]]</f>
        <v>1601807925.1649868</v>
      </c>
      <c r="J3982">
        <f>OWN_TEMP_11_0[[#This Row],[Столбец1]]</f>
        <v>1.0379999999999998</v>
      </c>
      <c r="K3982">
        <f>OWN_TEMP_11_0[[#This Row],[Столбец2]]-OWN_TEMP_11_0[[#This Row],[time_s]]-OWN_TEMP_11_0[[#This Row],[time_us]]/1000000</f>
        <v>-44.987013151168824</v>
      </c>
      <c r="L3982" s="1">
        <f>OWN_TEMP_11_0[[#This Row],[Столбец2]]-1601801560</f>
        <v>6365.1649868488312</v>
      </c>
      <c r="M3982" s="1">
        <f>OWN_TEMP_11_0[[#This Row],[deg]]*1</f>
        <v>17.879125595092699</v>
      </c>
      <c r="N3982" s="1">
        <f>OWN_TEMP_11_0[[#This Row],[TIME]]/60</f>
        <v>106.08608311414719</v>
      </c>
      <c r="O3982" s="1">
        <f>OWN_TEMP_11_0[[#This Row],[time_s]]-A3981</f>
        <v>1</v>
      </c>
      <c r="R3982">
        <f>OWN_TEMP_11_0[[#This Row],[deg]]*1</f>
        <v>17.879125595092699</v>
      </c>
    </row>
    <row r="3983" spans="1:18" x14ac:dyDescent="0.25">
      <c r="A3983">
        <v>1601807971</v>
      </c>
      <c r="B3983">
        <v>177000</v>
      </c>
      <c r="C3983" s="1" t="s">
        <v>67</v>
      </c>
      <c r="D3983">
        <v>226</v>
      </c>
      <c r="E3983">
        <v>11</v>
      </c>
      <c r="F3983">
        <v>0</v>
      </c>
      <c r="G3983" s="2">
        <v>44108.569108796299</v>
      </c>
      <c r="H3983">
        <f>OWN_TEMP_11_0[[#This Row],[time_s]]-A3982+OWN_TEMP_11_0[[#This Row],[time_us]]/1000000-B3982/1000000</f>
        <v>1.0250000000000001</v>
      </c>
      <c r="I3983">
        <f>I3982+OWN_TEMP_11_0[[#This Row],[Столбец3]]</f>
        <v>1601807926.1899869</v>
      </c>
      <c r="J3983">
        <f>OWN_TEMP_11_0[[#This Row],[Столбец1]]</f>
        <v>1.0250000000000001</v>
      </c>
      <c r="K3983">
        <f>OWN_TEMP_11_0[[#This Row],[Столбец2]]-OWN_TEMP_11_0[[#This Row],[time_s]]-OWN_TEMP_11_0[[#This Row],[time_us]]/1000000</f>
        <v>-44.987013055801391</v>
      </c>
      <c r="L3983" s="1">
        <f>OWN_TEMP_11_0[[#This Row],[Столбец2]]-1601801560</f>
        <v>6366.1899869441986</v>
      </c>
      <c r="M3983" s="1">
        <f>OWN_TEMP_11_0[[#This Row],[deg]]*1</f>
        <v>15.300366401672299</v>
      </c>
      <c r="N3983" s="1">
        <f>OWN_TEMP_11_0[[#This Row],[TIME]]/60</f>
        <v>106.10316644906997</v>
      </c>
      <c r="O3983" s="1">
        <f>OWN_TEMP_11_0[[#This Row],[time_s]]-A3982</f>
        <v>1</v>
      </c>
      <c r="R3983">
        <f>OWN_TEMP_11_0[[#This Row],[deg]]*1</f>
        <v>15.300366401672299</v>
      </c>
    </row>
    <row r="3984" spans="1:18" x14ac:dyDescent="0.25">
      <c r="A3984">
        <v>1601807972</v>
      </c>
      <c r="B3984">
        <v>202000</v>
      </c>
      <c r="C3984" s="1" t="s">
        <v>61</v>
      </c>
      <c r="D3984">
        <v>230</v>
      </c>
      <c r="E3984">
        <v>11</v>
      </c>
      <c r="F3984">
        <v>0</v>
      </c>
      <c r="G3984" s="2">
        <v>44108.569120370368</v>
      </c>
      <c r="H3984">
        <f>OWN_TEMP_11_0[[#This Row],[time_s]]-A3983+OWN_TEMP_11_0[[#This Row],[time_us]]/1000000-B3983/1000000</f>
        <v>1.0249999999999999</v>
      </c>
      <c r="I3984">
        <f>I3983+OWN_TEMP_11_0[[#This Row],[Столбец3]]</f>
        <v>1601807927.214987</v>
      </c>
      <c r="J3984">
        <f>OWN_TEMP_11_0[[#This Row],[Столбец1]]</f>
        <v>1.0249999999999999</v>
      </c>
      <c r="K3984">
        <f>OWN_TEMP_11_0[[#This Row],[Столбец2]]-OWN_TEMP_11_0[[#This Row],[time_s]]-OWN_TEMP_11_0[[#This Row],[time_us]]/1000000</f>
        <v>-44.987012960433958</v>
      </c>
      <c r="L3984" s="1">
        <f>OWN_TEMP_11_0[[#This Row],[Столбец2]]-1601801560</f>
        <v>6367.214987039566</v>
      </c>
      <c r="M3984" s="1">
        <f>OWN_TEMP_11_0[[#This Row],[deg]]*1</f>
        <v>17.879125595092699</v>
      </c>
      <c r="N3984" s="1">
        <f>OWN_TEMP_11_0[[#This Row],[TIME]]/60</f>
        <v>106.12024978399276</v>
      </c>
      <c r="O3984" s="1">
        <f>OWN_TEMP_11_0[[#This Row],[time_s]]-A3983</f>
        <v>1</v>
      </c>
      <c r="R3984">
        <f>OWN_TEMP_11_0[[#This Row],[deg]]*1</f>
        <v>17.879125595092699</v>
      </c>
    </row>
    <row r="3985" spans="1:18" x14ac:dyDescent="0.25">
      <c r="A3985">
        <v>1601807973</v>
      </c>
      <c r="B3985">
        <v>228000</v>
      </c>
      <c r="C3985" s="1" t="s">
        <v>66</v>
      </c>
      <c r="D3985">
        <v>234</v>
      </c>
      <c r="E3985">
        <v>11</v>
      </c>
      <c r="F3985">
        <v>0</v>
      </c>
      <c r="G3985" s="2">
        <v>44108.569131944445</v>
      </c>
      <c r="H3985">
        <f>OWN_TEMP_11_0[[#This Row],[time_s]]-A3984+OWN_TEMP_11_0[[#This Row],[time_us]]/1000000-B3984/1000000</f>
        <v>1.026</v>
      </c>
      <c r="I3985">
        <f>I3984+OWN_TEMP_11_0[[#This Row],[Столбец3]]</f>
        <v>1601807928.2409871</v>
      </c>
      <c r="J3985">
        <f>OWN_TEMP_11_0[[#This Row],[Столбец1]]</f>
        <v>1.026</v>
      </c>
      <c r="K3985">
        <f>OWN_TEMP_11_0[[#This Row],[Столбец2]]-OWN_TEMP_11_0[[#This Row],[time_s]]-OWN_TEMP_11_0[[#This Row],[time_us]]/1000000</f>
        <v>-44.987012937545778</v>
      </c>
      <c r="L3985" s="1">
        <f>OWN_TEMP_11_0[[#This Row],[Столбец2]]-1601801560</f>
        <v>6368.2409870624542</v>
      </c>
      <c r="M3985" s="1">
        <f>OWN_TEMP_11_0[[#This Row],[deg]]*1</f>
        <v>15.6227054595947</v>
      </c>
      <c r="N3985" s="1">
        <f>OWN_TEMP_11_0[[#This Row],[TIME]]/60</f>
        <v>106.13734978437424</v>
      </c>
      <c r="O3985" s="1">
        <f>OWN_TEMP_11_0[[#This Row],[time_s]]-A3984</f>
        <v>1</v>
      </c>
      <c r="R3985">
        <f>OWN_TEMP_11_0[[#This Row],[deg]]*1</f>
        <v>15.6227054595947</v>
      </c>
    </row>
    <row r="3986" spans="1:18" x14ac:dyDescent="0.25">
      <c r="A3986">
        <v>1601807974</v>
      </c>
      <c r="B3986">
        <v>253000</v>
      </c>
      <c r="C3986" s="1" t="s">
        <v>67</v>
      </c>
      <c r="D3986">
        <v>238</v>
      </c>
      <c r="E3986">
        <v>11</v>
      </c>
      <c r="F3986">
        <v>0</v>
      </c>
      <c r="G3986" s="2">
        <v>44108.569143518522</v>
      </c>
      <c r="H3986">
        <f>OWN_TEMP_11_0[[#This Row],[time_s]]-A3985+OWN_TEMP_11_0[[#This Row],[time_us]]/1000000-B3985/1000000</f>
        <v>1.0250000000000001</v>
      </c>
      <c r="I3986">
        <f>I3985+OWN_TEMP_11_0[[#This Row],[Столбец3]]</f>
        <v>1601807929.2659872</v>
      </c>
      <c r="J3986">
        <f>OWN_TEMP_11_0[[#This Row],[Столбец1]]</f>
        <v>1.0250000000000001</v>
      </c>
      <c r="K3986">
        <f>OWN_TEMP_11_0[[#This Row],[Столбец2]]-OWN_TEMP_11_0[[#This Row],[time_s]]-OWN_TEMP_11_0[[#This Row],[time_us]]/1000000</f>
        <v>-44.987012842178345</v>
      </c>
      <c r="L3986" s="1">
        <f>OWN_TEMP_11_0[[#This Row],[Столбец2]]-1601801560</f>
        <v>6369.2659871578217</v>
      </c>
      <c r="M3986" s="1">
        <f>OWN_TEMP_11_0[[#This Row],[deg]]*1</f>
        <v>15.300366401672299</v>
      </c>
      <c r="N3986" s="1">
        <f>OWN_TEMP_11_0[[#This Row],[TIME]]/60</f>
        <v>106.15443311929702</v>
      </c>
      <c r="O3986" s="1">
        <f>OWN_TEMP_11_0[[#This Row],[time_s]]-A3985</f>
        <v>1</v>
      </c>
      <c r="R3986">
        <f>OWN_TEMP_11_0[[#This Row],[deg]]*1</f>
        <v>15.300366401672299</v>
      </c>
    </row>
    <row r="3987" spans="1:18" x14ac:dyDescent="0.25">
      <c r="A3987">
        <v>1601807975</v>
      </c>
      <c r="B3987">
        <v>279000</v>
      </c>
      <c r="C3987" s="1" t="s">
        <v>68</v>
      </c>
      <c r="D3987">
        <v>242</v>
      </c>
      <c r="E3987">
        <v>11</v>
      </c>
      <c r="F3987">
        <v>0</v>
      </c>
      <c r="G3987" s="2">
        <v>44108.569155092591</v>
      </c>
      <c r="H3987">
        <f>OWN_TEMP_11_0[[#This Row],[time_s]]-A3986+OWN_TEMP_11_0[[#This Row],[time_us]]/1000000-B3986/1000000</f>
        <v>1.0259999999999998</v>
      </c>
      <c r="I3987">
        <f>I3986+OWN_TEMP_11_0[[#This Row],[Столбец3]]</f>
        <v>1601807930.2919872</v>
      </c>
      <c r="J3987">
        <f>OWN_TEMP_11_0[[#This Row],[Столбец1]]</f>
        <v>1.0259999999999998</v>
      </c>
      <c r="K3987">
        <f>OWN_TEMP_11_0[[#This Row],[Столбец2]]-OWN_TEMP_11_0[[#This Row],[time_s]]-OWN_TEMP_11_0[[#This Row],[time_us]]/1000000</f>
        <v>-44.987012819290165</v>
      </c>
      <c r="L3987" s="1">
        <f>OWN_TEMP_11_0[[#This Row],[Столбец2]]-1601801560</f>
        <v>6370.2919871807098</v>
      </c>
      <c r="M3987" s="1">
        <f>OWN_TEMP_11_0[[#This Row],[deg]]*1</f>
        <v>14.97802734375</v>
      </c>
      <c r="N3987" s="1">
        <f>OWN_TEMP_11_0[[#This Row],[TIME]]/60</f>
        <v>106.1715331196785</v>
      </c>
      <c r="O3987" s="1">
        <f>OWN_TEMP_11_0[[#This Row],[time_s]]-A3986</f>
        <v>1</v>
      </c>
      <c r="R3987">
        <f>OWN_TEMP_11_0[[#This Row],[deg]]*1</f>
        <v>14.97802734375</v>
      </c>
    </row>
    <row r="3988" spans="1:18" x14ac:dyDescent="0.25">
      <c r="A3988">
        <v>1601807976</v>
      </c>
      <c r="B3988">
        <v>304000</v>
      </c>
      <c r="C3988" s="1" t="s">
        <v>66</v>
      </c>
      <c r="D3988">
        <v>246</v>
      </c>
      <c r="E3988">
        <v>11</v>
      </c>
      <c r="F3988">
        <v>0</v>
      </c>
      <c r="G3988" s="2">
        <v>44108.569166666668</v>
      </c>
      <c r="H3988">
        <f>OWN_TEMP_11_0[[#This Row],[time_s]]-A3987+OWN_TEMP_11_0[[#This Row],[time_us]]/1000000-B3987/1000000</f>
        <v>1.0249999999999999</v>
      </c>
      <c r="I3988">
        <f>I3987+OWN_TEMP_11_0[[#This Row],[Столбец3]]</f>
        <v>1601807931.3169873</v>
      </c>
      <c r="J3988">
        <f>OWN_TEMP_11_0[[#This Row],[Столбец1]]</f>
        <v>1.0249999999999999</v>
      </c>
      <c r="K3988">
        <f>OWN_TEMP_11_0[[#This Row],[Столбец2]]-OWN_TEMP_11_0[[#This Row],[time_s]]-OWN_TEMP_11_0[[#This Row],[time_us]]/1000000</f>
        <v>-44.987012723922732</v>
      </c>
      <c r="L3988" s="1">
        <f>OWN_TEMP_11_0[[#This Row],[Столбец2]]-1601801560</f>
        <v>6371.3169872760773</v>
      </c>
      <c r="M3988" s="1">
        <f>OWN_TEMP_11_0[[#This Row],[deg]]*1</f>
        <v>15.6227054595947</v>
      </c>
      <c r="N3988" s="1">
        <f>OWN_TEMP_11_0[[#This Row],[TIME]]/60</f>
        <v>106.18861645460129</v>
      </c>
      <c r="O3988" s="1">
        <f>OWN_TEMP_11_0[[#This Row],[time_s]]-A3987</f>
        <v>1</v>
      </c>
      <c r="R3988">
        <f>OWN_TEMP_11_0[[#This Row],[deg]]*1</f>
        <v>15.6227054595947</v>
      </c>
    </row>
    <row r="3989" spans="1:18" x14ac:dyDescent="0.25">
      <c r="A3989">
        <v>1601807977</v>
      </c>
      <c r="B3989">
        <v>330000</v>
      </c>
      <c r="C3989" s="1" t="s">
        <v>73</v>
      </c>
      <c r="D3989">
        <v>250</v>
      </c>
      <c r="E3989">
        <v>11</v>
      </c>
      <c r="F3989">
        <v>0</v>
      </c>
      <c r="G3989" s="2">
        <v>44108.569178240738</v>
      </c>
      <c r="H3989">
        <f>OWN_TEMP_11_0[[#This Row],[time_s]]-A3988+OWN_TEMP_11_0[[#This Row],[time_us]]/1000000-B3988/1000000</f>
        <v>1.026</v>
      </c>
      <c r="I3989">
        <f>I3988+OWN_TEMP_11_0[[#This Row],[Столбец3]]</f>
        <v>1601807932.3429873</v>
      </c>
      <c r="J3989">
        <f>OWN_TEMP_11_0[[#This Row],[Столбец1]]</f>
        <v>1.026</v>
      </c>
      <c r="K3989">
        <f>OWN_TEMP_11_0[[#This Row],[Столбец2]]-OWN_TEMP_11_0[[#This Row],[time_s]]-OWN_TEMP_11_0[[#This Row],[time_us]]/1000000</f>
        <v>-44.987012701034544</v>
      </c>
      <c r="L3989" s="1">
        <f>OWN_TEMP_11_0[[#This Row],[Столбец2]]-1601801560</f>
        <v>6372.3429872989655</v>
      </c>
      <c r="M3989" s="1">
        <f>OWN_TEMP_11_0[[#This Row],[deg]]*1</f>
        <v>13.688647270202599</v>
      </c>
      <c r="N3989" s="1">
        <f>OWN_TEMP_11_0[[#This Row],[TIME]]/60</f>
        <v>106.20571645498276</v>
      </c>
      <c r="O3989" s="1">
        <f>OWN_TEMP_11_0[[#This Row],[time_s]]-A3988</f>
        <v>1</v>
      </c>
      <c r="R3989">
        <f>OWN_TEMP_11_0[[#This Row],[deg]]*1</f>
        <v>13.688647270202599</v>
      </c>
    </row>
    <row r="3990" spans="1:18" x14ac:dyDescent="0.25">
      <c r="A3990">
        <v>1601807978</v>
      </c>
      <c r="B3990">
        <v>355000</v>
      </c>
      <c r="C3990" s="1" t="s">
        <v>66</v>
      </c>
      <c r="D3990">
        <v>254</v>
      </c>
      <c r="E3990">
        <v>11</v>
      </c>
      <c r="F3990">
        <v>0</v>
      </c>
      <c r="G3990" s="2">
        <v>44108.569189814814</v>
      </c>
      <c r="H3990">
        <f>OWN_TEMP_11_0[[#This Row],[time_s]]-A3989+OWN_TEMP_11_0[[#This Row],[time_us]]/1000000-B3989/1000000</f>
        <v>1.0249999999999999</v>
      </c>
      <c r="I3990">
        <f>I3989+OWN_TEMP_11_0[[#This Row],[Столбец3]]</f>
        <v>1601807933.3679874</v>
      </c>
      <c r="J3990">
        <f>OWN_TEMP_11_0[[#This Row],[Столбец1]]</f>
        <v>1.0249999999999999</v>
      </c>
      <c r="K3990">
        <f>OWN_TEMP_11_0[[#This Row],[Столбец2]]-OWN_TEMP_11_0[[#This Row],[time_s]]-OWN_TEMP_11_0[[#This Row],[time_us]]/1000000</f>
        <v>-44.987012605667111</v>
      </c>
      <c r="L3990" s="1">
        <f>OWN_TEMP_11_0[[#This Row],[Столбец2]]-1601801560</f>
        <v>6373.3679873943329</v>
      </c>
      <c r="M3990" s="1">
        <f>OWN_TEMP_11_0[[#This Row],[deg]]*1</f>
        <v>15.6227054595947</v>
      </c>
      <c r="N3990" s="1">
        <f>OWN_TEMP_11_0[[#This Row],[TIME]]/60</f>
        <v>106.22279978990555</v>
      </c>
      <c r="O3990" s="1">
        <f>OWN_TEMP_11_0[[#This Row],[time_s]]-A3989</f>
        <v>1</v>
      </c>
      <c r="R3990">
        <f>OWN_TEMP_11_0[[#This Row],[deg]]*1</f>
        <v>15.6227054595947</v>
      </c>
    </row>
    <row r="3991" spans="1:18" x14ac:dyDescent="0.25">
      <c r="A3991">
        <v>1601807979</v>
      </c>
      <c r="B3991">
        <v>381000</v>
      </c>
      <c r="C3991" s="1" t="s">
        <v>66</v>
      </c>
      <c r="D3991">
        <v>2</v>
      </c>
      <c r="E3991">
        <v>11</v>
      </c>
      <c r="F3991">
        <v>0</v>
      </c>
      <c r="G3991" s="2">
        <v>44108.569201388891</v>
      </c>
      <c r="H3991">
        <f>OWN_TEMP_11_0[[#This Row],[time_s]]-A3990+OWN_TEMP_11_0[[#This Row],[time_us]]/1000000-B3990/1000000</f>
        <v>1.026</v>
      </c>
      <c r="I3991">
        <f>I3990+OWN_TEMP_11_0[[#This Row],[Столбец3]]</f>
        <v>1601807934.3939874</v>
      </c>
      <c r="J3991">
        <f>OWN_TEMP_11_0[[#This Row],[Столбец1]]</f>
        <v>1.026</v>
      </c>
      <c r="K3991">
        <f>OWN_TEMP_11_0[[#This Row],[Столбец2]]-OWN_TEMP_11_0[[#This Row],[time_s]]-OWN_TEMP_11_0[[#This Row],[time_us]]/1000000</f>
        <v>-44.987012582778931</v>
      </c>
      <c r="L3991" s="1">
        <f>OWN_TEMP_11_0[[#This Row],[Столбец2]]-1601801560</f>
        <v>6374.3939874172211</v>
      </c>
      <c r="M3991" s="1">
        <f>OWN_TEMP_11_0[[#This Row],[deg]]*1</f>
        <v>15.6227054595947</v>
      </c>
      <c r="N3991" s="1">
        <f>OWN_TEMP_11_0[[#This Row],[TIME]]/60</f>
        <v>106.23989979028701</v>
      </c>
      <c r="O3991" s="1">
        <f>OWN_TEMP_11_0[[#This Row],[time_s]]-A3990</f>
        <v>1</v>
      </c>
      <c r="R3991">
        <f>OWN_TEMP_11_0[[#This Row],[deg]]*1</f>
        <v>15.6227054595947</v>
      </c>
    </row>
    <row r="3992" spans="1:18" x14ac:dyDescent="0.25">
      <c r="A3992">
        <v>1601807980</v>
      </c>
      <c r="B3992">
        <v>406000</v>
      </c>
      <c r="C3992" s="1" t="s">
        <v>66</v>
      </c>
      <c r="D3992">
        <v>6</v>
      </c>
      <c r="E3992">
        <v>11</v>
      </c>
      <c r="F3992">
        <v>0</v>
      </c>
      <c r="G3992" s="2">
        <v>44108.569212962961</v>
      </c>
      <c r="H3992">
        <f>OWN_TEMP_11_0[[#This Row],[time_s]]-A3991+OWN_TEMP_11_0[[#This Row],[time_us]]/1000000-B3991/1000000</f>
        <v>1.0250000000000001</v>
      </c>
      <c r="I3992">
        <f>I3991+OWN_TEMP_11_0[[#This Row],[Столбец3]]</f>
        <v>1601807935.4189875</v>
      </c>
      <c r="J3992">
        <f>OWN_TEMP_11_0[[#This Row],[Столбец1]]</f>
        <v>1.0250000000000001</v>
      </c>
      <c r="K3992">
        <f>OWN_TEMP_11_0[[#This Row],[Столбец2]]-OWN_TEMP_11_0[[#This Row],[time_s]]-OWN_TEMP_11_0[[#This Row],[time_us]]/1000000</f>
        <v>-44.987012487411498</v>
      </c>
      <c r="L3992" s="1">
        <f>OWN_TEMP_11_0[[#This Row],[Столбец2]]-1601801560</f>
        <v>6375.4189875125885</v>
      </c>
      <c r="M3992" s="1">
        <f>OWN_TEMP_11_0[[#This Row],[deg]]*1</f>
        <v>15.6227054595947</v>
      </c>
      <c r="N3992" s="1">
        <f>OWN_TEMP_11_0[[#This Row],[TIME]]/60</f>
        <v>106.25698312520981</v>
      </c>
      <c r="O3992" s="1">
        <f>OWN_TEMP_11_0[[#This Row],[time_s]]-A3991</f>
        <v>1</v>
      </c>
      <c r="R3992">
        <f>OWN_TEMP_11_0[[#This Row],[deg]]*1</f>
        <v>15.6227054595947</v>
      </c>
    </row>
    <row r="3993" spans="1:18" x14ac:dyDescent="0.25">
      <c r="A3993">
        <v>1601807981</v>
      </c>
      <c r="B3993">
        <v>431000</v>
      </c>
      <c r="C3993" s="1" t="s">
        <v>66</v>
      </c>
      <c r="D3993">
        <v>10</v>
      </c>
      <c r="E3993">
        <v>11</v>
      </c>
      <c r="F3993">
        <v>0</v>
      </c>
      <c r="G3993" s="2">
        <v>44108.569224537037</v>
      </c>
      <c r="H3993">
        <f>OWN_TEMP_11_0[[#This Row],[time_s]]-A3992+OWN_TEMP_11_0[[#This Row],[time_us]]/1000000-B3992/1000000</f>
        <v>1.0249999999999999</v>
      </c>
      <c r="I3993">
        <f>I3992+OWN_TEMP_11_0[[#This Row],[Столбец3]]</f>
        <v>1601807936.4439876</v>
      </c>
      <c r="J3993">
        <f>OWN_TEMP_11_0[[#This Row],[Столбец1]]</f>
        <v>1.0249999999999999</v>
      </c>
      <c r="K3993">
        <f>OWN_TEMP_11_0[[#This Row],[Столбец2]]-OWN_TEMP_11_0[[#This Row],[time_s]]-OWN_TEMP_11_0[[#This Row],[time_us]]/1000000</f>
        <v>-44.987012392044065</v>
      </c>
      <c r="L3993" s="1">
        <f>OWN_TEMP_11_0[[#This Row],[Столбец2]]-1601801560</f>
        <v>6376.4439876079559</v>
      </c>
      <c r="M3993" s="1">
        <f>OWN_TEMP_11_0[[#This Row],[deg]]*1</f>
        <v>15.6227054595947</v>
      </c>
      <c r="N3993" s="1">
        <f>OWN_TEMP_11_0[[#This Row],[TIME]]/60</f>
        <v>106.2740664601326</v>
      </c>
      <c r="O3993" s="1">
        <f>OWN_TEMP_11_0[[#This Row],[time_s]]-A3992</f>
        <v>1</v>
      </c>
      <c r="R3993">
        <f>OWN_TEMP_11_0[[#This Row],[deg]]*1</f>
        <v>15.6227054595947</v>
      </c>
    </row>
    <row r="3994" spans="1:18" x14ac:dyDescent="0.25">
      <c r="A3994">
        <v>1601807982</v>
      </c>
      <c r="B3994">
        <v>456000</v>
      </c>
      <c r="C3994" s="1" t="s">
        <v>72</v>
      </c>
      <c r="D3994">
        <v>14</v>
      </c>
      <c r="E3994">
        <v>11</v>
      </c>
      <c r="F3994">
        <v>0</v>
      </c>
      <c r="G3994" s="2">
        <v>44108.569236111114</v>
      </c>
      <c r="H3994">
        <f>OWN_TEMP_11_0[[#This Row],[time_s]]-A3993+OWN_TEMP_11_0[[#This Row],[time_us]]/1000000-B3993/1000000</f>
        <v>1.0249999999999999</v>
      </c>
      <c r="I3994">
        <f>I3993+OWN_TEMP_11_0[[#This Row],[Столбец3]]</f>
        <v>1601807937.4689877</v>
      </c>
      <c r="J3994">
        <f>OWN_TEMP_11_0[[#This Row],[Столбец1]]</f>
        <v>1.0249999999999999</v>
      </c>
      <c r="K3994">
        <f>OWN_TEMP_11_0[[#This Row],[Столбец2]]-OWN_TEMP_11_0[[#This Row],[time_s]]-OWN_TEMP_11_0[[#This Row],[time_us]]/1000000</f>
        <v>-44.987012296676639</v>
      </c>
      <c r="L3994" s="1">
        <f>OWN_TEMP_11_0[[#This Row],[Столбец2]]-1601801560</f>
        <v>6377.4689877033234</v>
      </c>
      <c r="M3994" s="1">
        <f>OWN_TEMP_11_0[[#This Row],[deg]]*1</f>
        <v>14.010986328125</v>
      </c>
      <c r="N3994" s="1">
        <f>OWN_TEMP_11_0[[#This Row],[TIME]]/60</f>
        <v>106.29114979505539</v>
      </c>
      <c r="O3994" s="1">
        <f>OWN_TEMP_11_0[[#This Row],[time_s]]-A3993</f>
        <v>1</v>
      </c>
      <c r="R3994">
        <f>OWN_TEMP_11_0[[#This Row],[deg]]*1</f>
        <v>14.010986328125</v>
      </c>
    </row>
    <row r="3995" spans="1:18" x14ac:dyDescent="0.25">
      <c r="A3995">
        <v>1601807983</v>
      </c>
      <c r="B3995">
        <v>481000</v>
      </c>
      <c r="C3995" s="1" t="s">
        <v>67</v>
      </c>
      <c r="D3995">
        <v>18</v>
      </c>
      <c r="E3995">
        <v>11</v>
      </c>
      <c r="F3995">
        <v>0</v>
      </c>
      <c r="G3995" s="2">
        <v>44108.569247685184</v>
      </c>
      <c r="H3995">
        <f>OWN_TEMP_11_0[[#This Row],[time_s]]-A3994+OWN_TEMP_11_0[[#This Row],[time_us]]/1000000-B3994/1000000</f>
        <v>1.0249999999999999</v>
      </c>
      <c r="I3995">
        <f>I3994+OWN_TEMP_11_0[[#This Row],[Столбец3]]</f>
        <v>1601807938.4939878</v>
      </c>
      <c r="J3995">
        <f>OWN_TEMP_11_0[[#This Row],[Столбец1]]</f>
        <v>1.0249999999999999</v>
      </c>
      <c r="K3995">
        <f>OWN_TEMP_11_0[[#This Row],[Столбец2]]-OWN_TEMP_11_0[[#This Row],[time_s]]-OWN_TEMP_11_0[[#This Row],[time_us]]/1000000</f>
        <v>-44.987012201309206</v>
      </c>
      <c r="L3995" s="1">
        <f>OWN_TEMP_11_0[[#This Row],[Столбец2]]-1601801560</f>
        <v>6378.4939877986908</v>
      </c>
      <c r="M3995" s="1">
        <f>OWN_TEMP_11_0[[#This Row],[deg]]*1</f>
        <v>15.300366401672299</v>
      </c>
      <c r="N3995" s="1">
        <f>OWN_TEMP_11_0[[#This Row],[TIME]]/60</f>
        <v>106.30823312997818</v>
      </c>
      <c r="O3995" s="1">
        <f>OWN_TEMP_11_0[[#This Row],[time_s]]-A3994</f>
        <v>1</v>
      </c>
      <c r="R3995">
        <f>OWN_TEMP_11_0[[#This Row],[deg]]*1</f>
        <v>15.300366401672299</v>
      </c>
    </row>
    <row r="3996" spans="1:18" x14ac:dyDescent="0.25">
      <c r="A3996">
        <v>1601807985</v>
      </c>
      <c r="B3996">
        <v>519000</v>
      </c>
      <c r="C3996" s="1" t="s">
        <v>72</v>
      </c>
      <c r="D3996">
        <v>23</v>
      </c>
      <c r="E3996">
        <v>11</v>
      </c>
      <c r="F3996">
        <v>0</v>
      </c>
      <c r="G3996" s="2">
        <v>44108.56927083333</v>
      </c>
      <c r="H3996">
        <f>OWN_TEMP_11_0[[#This Row],[time_s]]-A3995+OWN_TEMP_11_0[[#This Row],[time_us]]/1000000-B3995/1000000</f>
        <v>2.0380000000000003</v>
      </c>
      <c r="I3996">
        <f>I3995+OWN_TEMP_11_0[[#This Row],[Столбец3]]</f>
        <v>1601807940.5319879</v>
      </c>
      <c r="J3996">
        <f>OWN_TEMP_11_0[[#This Row],[Столбец1]]</f>
        <v>2.0380000000000003</v>
      </c>
      <c r="K3996">
        <f>OWN_TEMP_11_0[[#This Row],[Столбец2]]-OWN_TEMP_11_0[[#This Row],[time_s]]-OWN_TEMP_11_0[[#This Row],[time_us]]/1000000</f>
        <v>-44.987012094497679</v>
      </c>
      <c r="L3996" s="1">
        <f>OWN_TEMP_11_0[[#This Row],[Столбец2]]-1601801560</f>
        <v>6380.5319879055023</v>
      </c>
      <c r="M3996" s="1">
        <f>OWN_TEMP_11_0[[#This Row],[deg]]*1</f>
        <v>14.010986328125</v>
      </c>
      <c r="N3996" s="1">
        <f>OWN_TEMP_11_0[[#This Row],[TIME]]/60</f>
        <v>106.34219979842504</v>
      </c>
      <c r="O3996" s="1">
        <f>OWN_TEMP_11_0[[#This Row],[time_s]]-A3995</f>
        <v>2</v>
      </c>
      <c r="R3996">
        <f>OWN_TEMP_11_0[[#This Row],[deg]]*1</f>
        <v>14.010986328125</v>
      </c>
    </row>
    <row r="3997" spans="1:18" x14ac:dyDescent="0.25">
      <c r="A3997">
        <v>1601807985</v>
      </c>
      <c r="B3997">
        <v>545000</v>
      </c>
      <c r="C3997" s="1" t="s">
        <v>67</v>
      </c>
      <c r="D3997">
        <v>27</v>
      </c>
      <c r="E3997">
        <v>11</v>
      </c>
      <c r="F3997">
        <v>0</v>
      </c>
      <c r="G3997" s="2">
        <v>44108.56927083333</v>
      </c>
      <c r="H3997">
        <f>OWN_TEMP_11_0[[#This Row],[time_s]]-A3996+OWN_TEMP_11_0[[#This Row],[time_us]]/1000000-B3996/1000000</f>
        <v>2.6000000000000023E-2</v>
      </c>
      <c r="I3997">
        <f>I3996+OWN_TEMP_11_0[[#This Row],[Столбец3]]</f>
        <v>1601807940.5579879</v>
      </c>
      <c r="J3997">
        <f>OWN_TEMP_11_0[[#This Row],[Столбец1]]</f>
        <v>2.6000000000000023E-2</v>
      </c>
      <c r="K3997">
        <f>OWN_TEMP_11_0[[#This Row],[Столбец2]]-OWN_TEMP_11_0[[#This Row],[time_s]]-OWN_TEMP_11_0[[#This Row],[time_us]]/1000000</f>
        <v>-44.987012071609499</v>
      </c>
      <c r="L3997" s="1">
        <f>OWN_TEMP_11_0[[#This Row],[Столбец2]]-1601801560</f>
        <v>6380.5579879283905</v>
      </c>
      <c r="M3997" s="1">
        <f>OWN_TEMP_11_0[[#This Row],[deg]]*1</f>
        <v>15.300366401672299</v>
      </c>
      <c r="N3997" s="1">
        <f>OWN_TEMP_11_0[[#This Row],[TIME]]/60</f>
        <v>106.34263313213984</v>
      </c>
      <c r="O3997" s="1">
        <f>OWN_TEMP_11_0[[#This Row],[time_s]]-A3996</f>
        <v>0</v>
      </c>
      <c r="R3997">
        <f>OWN_TEMP_11_0[[#This Row],[deg]]*1</f>
        <v>15.300366401672299</v>
      </c>
    </row>
    <row r="3998" spans="1:18" x14ac:dyDescent="0.25">
      <c r="A3998">
        <v>1601807986</v>
      </c>
      <c r="B3998">
        <v>612000</v>
      </c>
      <c r="C3998" s="1" t="s">
        <v>70</v>
      </c>
      <c r="D3998">
        <v>31</v>
      </c>
      <c r="E3998">
        <v>11</v>
      </c>
      <c r="F3998">
        <v>0</v>
      </c>
      <c r="G3998" s="2">
        <v>44108.569282407407</v>
      </c>
      <c r="H3998">
        <f>OWN_TEMP_11_0[[#This Row],[time_s]]-A3997+OWN_TEMP_11_0[[#This Row],[time_us]]/1000000-B3997/1000000</f>
        <v>1.0670000000000002</v>
      </c>
      <c r="I3998">
        <f>I3997+OWN_TEMP_11_0[[#This Row],[Столбец3]]</f>
        <v>1601807941.6249878</v>
      </c>
      <c r="J3998">
        <f>OWN_TEMP_11_0[[#This Row],[Столбец1]]</f>
        <v>1.0670000000000002</v>
      </c>
      <c r="K3998">
        <f>OWN_TEMP_11_0[[#This Row],[Столбец2]]-OWN_TEMP_11_0[[#This Row],[time_s]]-OWN_TEMP_11_0[[#This Row],[time_us]]/1000000</f>
        <v>-44.987012159347536</v>
      </c>
      <c r="L3998" s="1">
        <f>OWN_TEMP_11_0[[#This Row],[Столбец2]]-1601801560</f>
        <v>6381.6249878406525</v>
      </c>
      <c r="M3998" s="1">
        <f>OWN_TEMP_11_0[[#This Row],[deg]]*1</f>
        <v>15.945043563842701</v>
      </c>
      <c r="N3998" s="1">
        <f>OWN_TEMP_11_0[[#This Row],[TIME]]/60</f>
        <v>106.36041646401087</v>
      </c>
      <c r="O3998" s="1">
        <f>OWN_TEMP_11_0[[#This Row],[time_s]]-A3997</f>
        <v>1</v>
      </c>
      <c r="R3998">
        <f>OWN_TEMP_11_0[[#This Row],[deg]]*1</f>
        <v>15.945043563842701</v>
      </c>
    </row>
    <row r="3999" spans="1:18" x14ac:dyDescent="0.25">
      <c r="A3999">
        <v>1601807987</v>
      </c>
      <c r="B3999">
        <v>727000</v>
      </c>
      <c r="C3999" s="1" t="s">
        <v>67</v>
      </c>
      <c r="D3999">
        <v>35</v>
      </c>
      <c r="E3999">
        <v>11</v>
      </c>
      <c r="F3999">
        <v>0</v>
      </c>
      <c r="G3999" s="2">
        <v>44108.569293981483</v>
      </c>
      <c r="H3999">
        <f>OWN_TEMP_11_0[[#This Row],[time_s]]-A3998+OWN_TEMP_11_0[[#This Row],[time_us]]/1000000-B3998/1000000</f>
        <v>1.1149999999999998</v>
      </c>
      <c r="I3999">
        <f>I3998+OWN_TEMP_11_0[[#This Row],[Столбец3]]</f>
        <v>1601807942.7399879</v>
      </c>
      <c r="J3999">
        <f>OWN_TEMP_11_0[[#This Row],[Столбец1]]</f>
        <v>1.1149999999999998</v>
      </c>
      <c r="K3999">
        <f>OWN_TEMP_11_0[[#This Row],[Столбец2]]-OWN_TEMP_11_0[[#This Row],[time_s]]-OWN_TEMP_11_0[[#This Row],[time_us]]/1000000</f>
        <v>-44.987012149810788</v>
      </c>
      <c r="L3999" s="1">
        <f>OWN_TEMP_11_0[[#This Row],[Столбец2]]-1601801560</f>
        <v>6382.7399878501892</v>
      </c>
      <c r="M3999" s="1">
        <f>OWN_TEMP_11_0[[#This Row],[deg]]*1</f>
        <v>15.300366401672299</v>
      </c>
      <c r="N3999" s="1">
        <f>OWN_TEMP_11_0[[#This Row],[TIME]]/60</f>
        <v>106.37899979750316</v>
      </c>
      <c r="O3999" s="1">
        <f>OWN_TEMP_11_0[[#This Row],[time_s]]-A3998</f>
        <v>1</v>
      </c>
      <c r="R3999">
        <f>OWN_TEMP_11_0[[#This Row],[deg]]*1</f>
        <v>15.300366401672299</v>
      </c>
    </row>
    <row r="4000" spans="1:18" x14ac:dyDescent="0.25">
      <c r="A4000">
        <v>1601807988</v>
      </c>
      <c r="B4000">
        <v>752000</v>
      </c>
      <c r="C4000" s="1" t="s">
        <v>67</v>
      </c>
      <c r="D4000">
        <v>39</v>
      </c>
      <c r="E4000">
        <v>11</v>
      </c>
      <c r="F4000">
        <v>0</v>
      </c>
      <c r="G4000" s="2">
        <v>44108.569305555553</v>
      </c>
      <c r="H4000">
        <f>OWN_TEMP_11_0[[#This Row],[time_s]]-A3999+OWN_TEMP_11_0[[#This Row],[time_us]]/1000000-B3999/1000000</f>
        <v>1.0249999999999999</v>
      </c>
      <c r="I4000">
        <f>I3999+OWN_TEMP_11_0[[#This Row],[Столбец3]]</f>
        <v>1601807943.7649879</v>
      </c>
      <c r="J4000">
        <f>OWN_TEMP_11_0[[#This Row],[Столбец1]]</f>
        <v>1.0249999999999999</v>
      </c>
      <c r="K4000">
        <f>OWN_TEMP_11_0[[#This Row],[Столбец2]]-OWN_TEMP_11_0[[#This Row],[time_s]]-OWN_TEMP_11_0[[#This Row],[time_us]]/1000000</f>
        <v>-44.987012054443362</v>
      </c>
      <c r="L4000" s="1">
        <f>OWN_TEMP_11_0[[#This Row],[Столбец2]]-1601801560</f>
        <v>6383.7649879455566</v>
      </c>
      <c r="M4000" s="1">
        <f>OWN_TEMP_11_0[[#This Row],[deg]]*1</f>
        <v>15.300366401672299</v>
      </c>
      <c r="N4000" s="1">
        <f>OWN_TEMP_11_0[[#This Row],[TIME]]/60</f>
        <v>106.39608313242594</v>
      </c>
      <c r="O4000" s="1">
        <f>OWN_TEMP_11_0[[#This Row],[time_s]]-A3999</f>
        <v>1</v>
      </c>
      <c r="R4000">
        <f>OWN_TEMP_11_0[[#This Row],[deg]]*1</f>
        <v>15.300366401672299</v>
      </c>
    </row>
    <row r="4001" spans="1:18" x14ac:dyDescent="0.25">
      <c r="A4001">
        <v>1601807989</v>
      </c>
      <c r="B4001">
        <v>778000</v>
      </c>
      <c r="C4001" s="1" t="s">
        <v>72</v>
      </c>
      <c r="D4001">
        <v>43</v>
      </c>
      <c r="E4001">
        <v>11</v>
      </c>
      <c r="F4001">
        <v>0</v>
      </c>
      <c r="G4001" s="2">
        <v>44108.56931712963</v>
      </c>
      <c r="H4001">
        <f>OWN_TEMP_11_0[[#This Row],[time_s]]-A4000+OWN_TEMP_11_0[[#This Row],[time_us]]/1000000-B4000/1000000</f>
        <v>1.026</v>
      </c>
      <c r="I4001">
        <f>I4000+OWN_TEMP_11_0[[#This Row],[Столбец3]]</f>
        <v>1601807944.790988</v>
      </c>
      <c r="J4001">
        <f>OWN_TEMP_11_0[[#This Row],[Столбец1]]</f>
        <v>1.026</v>
      </c>
      <c r="K4001">
        <f>OWN_TEMP_11_0[[#This Row],[Столбец2]]-OWN_TEMP_11_0[[#This Row],[time_s]]-OWN_TEMP_11_0[[#This Row],[time_us]]/1000000</f>
        <v>-44.987012031555174</v>
      </c>
      <c r="L4001" s="1">
        <f>OWN_TEMP_11_0[[#This Row],[Столбец2]]-1601801560</f>
        <v>6384.7909879684448</v>
      </c>
      <c r="M4001" s="1">
        <f>OWN_TEMP_11_0[[#This Row],[deg]]*1</f>
        <v>14.010986328125</v>
      </c>
      <c r="N4001" s="1">
        <f>OWN_TEMP_11_0[[#This Row],[TIME]]/60</f>
        <v>106.41318313280742</v>
      </c>
      <c r="O4001" s="1">
        <f>OWN_TEMP_11_0[[#This Row],[time_s]]-A4000</f>
        <v>1</v>
      </c>
      <c r="R4001">
        <f>OWN_TEMP_11_0[[#This Row],[deg]]*1</f>
        <v>14.010986328125</v>
      </c>
    </row>
    <row r="4002" spans="1:18" x14ac:dyDescent="0.25">
      <c r="A4002">
        <v>1601807990</v>
      </c>
      <c r="B4002">
        <v>804000</v>
      </c>
      <c r="C4002" s="1" t="s">
        <v>66</v>
      </c>
      <c r="D4002">
        <v>47</v>
      </c>
      <c r="E4002">
        <v>11</v>
      </c>
      <c r="F4002">
        <v>0</v>
      </c>
      <c r="G4002" s="2">
        <v>44108.569328703707</v>
      </c>
      <c r="H4002">
        <f>OWN_TEMP_11_0[[#This Row],[time_s]]-A4001+OWN_TEMP_11_0[[#This Row],[time_us]]/1000000-B4001/1000000</f>
        <v>1.026</v>
      </c>
      <c r="I4002">
        <f>I4001+OWN_TEMP_11_0[[#This Row],[Столбец3]]</f>
        <v>1601807945.816988</v>
      </c>
      <c r="J4002">
        <f>OWN_TEMP_11_0[[#This Row],[Столбец1]]</f>
        <v>1.026</v>
      </c>
      <c r="K4002">
        <f>OWN_TEMP_11_0[[#This Row],[Столбец2]]-OWN_TEMP_11_0[[#This Row],[time_s]]-OWN_TEMP_11_0[[#This Row],[time_us]]/1000000</f>
        <v>-44.987012008666994</v>
      </c>
      <c r="L4002" s="1">
        <f>OWN_TEMP_11_0[[#This Row],[Столбец2]]-1601801560</f>
        <v>6385.816987991333</v>
      </c>
      <c r="M4002" s="1">
        <f>OWN_TEMP_11_0[[#This Row],[deg]]*1</f>
        <v>15.6227054595947</v>
      </c>
      <c r="N4002" s="1">
        <f>OWN_TEMP_11_0[[#This Row],[TIME]]/60</f>
        <v>106.43028313318888</v>
      </c>
      <c r="O4002" s="1">
        <f>OWN_TEMP_11_0[[#This Row],[time_s]]-A4001</f>
        <v>1</v>
      </c>
      <c r="R4002">
        <f>OWN_TEMP_11_0[[#This Row],[deg]]*1</f>
        <v>15.6227054595947</v>
      </c>
    </row>
    <row r="4003" spans="1:18" x14ac:dyDescent="0.25">
      <c r="A4003">
        <v>1601807991</v>
      </c>
      <c r="B4003">
        <v>829000</v>
      </c>
      <c r="C4003" s="1" t="s">
        <v>70</v>
      </c>
      <c r="D4003">
        <v>51</v>
      </c>
      <c r="E4003">
        <v>11</v>
      </c>
      <c r="F4003">
        <v>0</v>
      </c>
      <c r="G4003" s="2">
        <v>44108.569340277776</v>
      </c>
      <c r="H4003">
        <f>OWN_TEMP_11_0[[#This Row],[time_s]]-A4002+OWN_TEMP_11_0[[#This Row],[time_us]]/1000000-B4002/1000000</f>
        <v>1.0249999999999999</v>
      </c>
      <c r="I4003">
        <f>I4002+OWN_TEMP_11_0[[#This Row],[Столбец3]]</f>
        <v>1601807946.8419881</v>
      </c>
      <c r="J4003">
        <f>OWN_TEMP_11_0[[#This Row],[Столбец1]]</f>
        <v>1.0249999999999999</v>
      </c>
      <c r="K4003">
        <f>OWN_TEMP_11_0[[#This Row],[Столбец2]]-OWN_TEMP_11_0[[#This Row],[time_s]]-OWN_TEMP_11_0[[#This Row],[time_us]]/1000000</f>
        <v>-44.987011913299561</v>
      </c>
      <c r="L4003" s="1">
        <f>OWN_TEMP_11_0[[#This Row],[Столбец2]]-1601801560</f>
        <v>6386.8419880867004</v>
      </c>
      <c r="M4003" s="1">
        <f>OWN_TEMP_11_0[[#This Row],[deg]]*1</f>
        <v>15.945043563842701</v>
      </c>
      <c r="N4003" s="1">
        <f>OWN_TEMP_11_0[[#This Row],[TIME]]/60</f>
        <v>106.44736646811167</v>
      </c>
      <c r="O4003" s="1">
        <f>OWN_TEMP_11_0[[#This Row],[time_s]]-A4002</f>
        <v>1</v>
      </c>
      <c r="R4003">
        <f>OWN_TEMP_11_0[[#This Row],[deg]]*1</f>
        <v>15.945043563842701</v>
      </c>
    </row>
    <row r="4004" spans="1:18" x14ac:dyDescent="0.25">
      <c r="A4004">
        <v>1601807992</v>
      </c>
      <c r="B4004">
        <v>855000</v>
      </c>
      <c r="C4004" s="1" t="s">
        <v>66</v>
      </c>
      <c r="D4004">
        <v>55</v>
      </c>
      <c r="E4004">
        <v>11</v>
      </c>
      <c r="F4004">
        <v>0</v>
      </c>
      <c r="G4004" s="2">
        <v>44108.569351851853</v>
      </c>
      <c r="H4004">
        <f>OWN_TEMP_11_0[[#This Row],[time_s]]-A4003+OWN_TEMP_11_0[[#This Row],[time_us]]/1000000-B4003/1000000</f>
        <v>1.026</v>
      </c>
      <c r="I4004">
        <f>I4003+OWN_TEMP_11_0[[#This Row],[Столбец3]]</f>
        <v>1601807947.8679881</v>
      </c>
      <c r="J4004">
        <f>OWN_TEMP_11_0[[#This Row],[Столбец1]]</f>
        <v>1.026</v>
      </c>
      <c r="K4004">
        <f>OWN_TEMP_11_0[[#This Row],[Столбец2]]-OWN_TEMP_11_0[[#This Row],[time_s]]-OWN_TEMP_11_0[[#This Row],[time_us]]/1000000</f>
        <v>-44.987011890411374</v>
      </c>
      <c r="L4004" s="1">
        <f>OWN_TEMP_11_0[[#This Row],[Столбец2]]-1601801560</f>
        <v>6387.8679881095886</v>
      </c>
      <c r="M4004" s="1">
        <f>OWN_TEMP_11_0[[#This Row],[deg]]*1</f>
        <v>15.6227054595947</v>
      </c>
      <c r="N4004" s="1">
        <f>OWN_TEMP_11_0[[#This Row],[TIME]]/60</f>
        <v>106.46446646849314</v>
      </c>
      <c r="O4004" s="1">
        <f>OWN_TEMP_11_0[[#This Row],[time_s]]-A4003</f>
        <v>1</v>
      </c>
      <c r="R4004">
        <f>OWN_TEMP_11_0[[#This Row],[deg]]*1</f>
        <v>15.6227054595947</v>
      </c>
    </row>
    <row r="4005" spans="1:18" x14ac:dyDescent="0.25">
      <c r="A4005">
        <v>1601807993</v>
      </c>
      <c r="B4005">
        <v>881000</v>
      </c>
      <c r="C4005" s="1" t="s">
        <v>66</v>
      </c>
      <c r="D4005">
        <v>59</v>
      </c>
      <c r="E4005">
        <v>11</v>
      </c>
      <c r="F4005">
        <v>0</v>
      </c>
      <c r="G4005" s="2">
        <v>44108.569363425922</v>
      </c>
      <c r="H4005">
        <f>OWN_TEMP_11_0[[#This Row],[time_s]]-A4004+OWN_TEMP_11_0[[#This Row],[time_us]]/1000000-B4004/1000000</f>
        <v>1.026</v>
      </c>
      <c r="I4005">
        <f>I4004+OWN_TEMP_11_0[[#This Row],[Столбец3]]</f>
        <v>1601807948.8939881</v>
      </c>
      <c r="J4005">
        <f>OWN_TEMP_11_0[[#This Row],[Столбец1]]</f>
        <v>1.026</v>
      </c>
      <c r="K4005">
        <f>OWN_TEMP_11_0[[#This Row],[Столбец2]]-OWN_TEMP_11_0[[#This Row],[time_s]]-OWN_TEMP_11_0[[#This Row],[time_us]]/1000000</f>
        <v>-44.987011867523194</v>
      </c>
      <c r="L4005" s="1">
        <f>OWN_TEMP_11_0[[#This Row],[Столбец2]]-1601801560</f>
        <v>6388.8939881324768</v>
      </c>
      <c r="M4005" s="1">
        <f>OWN_TEMP_11_0[[#This Row],[deg]]*1</f>
        <v>15.6227054595947</v>
      </c>
      <c r="N4005" s="1">
        <f>OWN_TEMP_11_0[[#This Row],[TIME]]/60</f>
        <v>106.48156646887462</v>
      </c>
      <c r="O4005" s="1">
        <f>OWN_TEMP_11_0[[#This Row],[time_s]]-A4004</f>
        <v>1</v>
      </c>
      <c r="R4005">
        <f>OWN_TEMP_11_0[[#This Row],[deg]]*1</f>
        <v>15.6227054595947</v>
      </c>
    </row>
    <row r="4006" spans="1:18" x14ac:dyDescent="0.25">
      <c r="A4006">
        <v>1601807994</v>
      </c>
      <c r="B4006">
        <v>907000</v>
      </c>
      <c r="C4006" s="1" t="s">
        <v>72</v>
      </c>
      <c r="D4006">
        <v>63</v>
      </c>
      <c r="E4006">
        <v>11</v>
      </c>
      <c r="F4006">
        <v>0</v>
      </c>
      <c r="G4006" s="2">
        <v>44108.569374999999</v>
      </c>
      <c r="H4006">
        <f>OWN_TEMP_11_0[[#This Row],[time_s]]-A4005+OWN_TEMP_11_0[[#This Row],[time_us]]/1000000-B4005/1000000</f>
        <v>1.026</v>
      </c>
      <c r="I4006">
        <f>I4005+OWN_TEMP_11_0[[#This Row],[Столбец3]]</f>
        <v>1601807949.9199882</v>
      </c>
      <c r="J4006">
        <f>OWN_TEMP_11_0[[#This Row],[Столбец1]]</f>
        <v>1.026</v>
      </c>
      <c r="K4006">
        <f>OWN_TEMP_11_0[[#This Row],[Столбец2]]-OWN_TEMP_11_0[[#This Row],[time_s]]-OWN_TEMP_11_0[[#This Row],[time_us]]/1000000</f>
        <v>-44.987011844635006</v>
      </c>
      <c r="L4006" s="1">
        <f>OWN_TEMP_11_0[[#This Row],[Столбец2]]-1601801560</f>
        <v>6389.919988155365</v>
      </c>
      <c r="M4006" s="1">
        <f>OWN_TEMP_11_0[[#This Row],[deg]]*1</f>
        <v>14.010986328125</v>
      </c>
      <c r="N4006" s="1">
        <f>OWN_TEMP_11_0[[#This Row],[TIME]]/60</f>
        <v>106.49866646925608</v>
      </c>
      <c r="O4006" s="1">
        <f>OWN_TEMP_11_0[[#This Row],[time_s]]-A4005</f>
        <v>1</v>
      </c>
      <c r="R4006">
        <f>OWN_TEMP_11_0[[#This Row],[deg]]*1</f>
        <v>14.010986328125</v>
      </c>
    </row>
    <row r="4007" spans="1:18" x14ac:dyDescent="0.25">
      <c r="A4007">
        <v>1601807995</v>
      </c>
      <c r="B4007">
        <v>932000</v>
      </c>
      <c r="C4007" s="1" t="s">
        <v>70</v>
      </c>
      <c r="D4007">
        <v>67</v>
      </c>
      <c r="E4007">
        <v>11</v>
      </c>
      <c r="F4007">
        <v>0</v>
      </c>
      <c r="G4007" s="2">
        <v>44108.569386574076</v>
      </c>
      <c r="H4007">
        <f>OWN_TEMP_11_0[[#This Row],[time_s]]-A4006+OWN_TEMP_11_0[[#This Row],[time_us]]/1000000-B4006/1000000</f>
        <v>1.0249999999999999</v>
      </c>
      <c r="I4007">
        <f>I4006+OWN_TEMP_11_0[[#This Row],[Столбец3]]</f>
        <v>1601807950.9449883</v>
      </c>
      <c r="J4007">
        <f>OWN_TEMP_11_0[[#This Row],[Столбец1]]</f>
        <v>1.0249999999999999</v>
      </c>
      <c r="K4007">
        <f>OWN_TEMP_11_0[[#This Row],[Столбец2]]-OWN_TEMP_11_0[[#This Row],[time_s]]-OWN_TEMP_11_0[[#This Row],[time_us]]/1000000</f>
        <v>-44.98701174926758</v>
      </c>
      <c r="L4007" s="1">
        <f>OWN_TEMP_11_0[[#This Row],[Столбец2]]-1601801560</f>
        <v>6390.9449882507324</v>
      </c>
      <c r="M4007" s="1">
        <f>OWN_TEMP_11_0[[#This Row],[deg]]*1</f>
        <v>15.945043563842701</v>
      </c>
      <c r="N4007" s="1">
        <f>OWN_TEMP_11_0[[#This Row],[TIME]]/60</f>
        <v>106.51574980417887</v>
      </c>
      <c r="O4007" s="1">
        <f>OWN_TEMP_11_0[[#This Row],[time_s]]-A4006</f>
        <v>1</v>
      </c>
      <c r="R4007">
        <f>OWN_TEMP_11_0[[#This Row],[deg]]*1</f>
        <v>15.945043563842701</v>
      </c>
    </row>
    <row r="4008" spans="1:18" x14ac:dyDescent="0.25">
      <c r="A4008">
        <v>1601807996</v>
      </c>
      <c r="B4008">
        <v>957000</v>
      </c>
      <c r="C4008" s="1" t="s">
        <v>66</v>
      </c>
      <c r="D4008">
        <v>71</v>
      </c>
      <c r="E4008">
        <v>11</v>
      </c>
      <c r="F4008">
        <v>0</v>
      </c>
      <c r="G4008" s="2">
        <v>44108.569398148145</v>
      </c>
      <c r="H4008">
        <f>OWN_TEMP_11_0[[#This Row],[time_s]]-A4007+OWN_TEMP_11_0[[#This Row],[time_us]]/1000000-B4007/1000000</f>
        <v>1.0249999999999999</v>
      </c>
      <c r="I4008">
        <f>I4007+OWN_TEMP_11_0[[#This Row],[Столбец3]]</f>
        <v>1601807951.9699883</v>
      </c>
      <c r="J4008">
        <f>OWN_TEMP_11_0[[#This Row],[Столбец1]]</f>
        <v>1.0249999999999999</v>
      </c>
      <c r="K4008">
        <f>OWN_TEMP_11_0[[#This Row],[Столбец2]]-OWN_TEMP_11_0[[#This Row],[time_s]]-OWN_TEMP_11_0[[#This Row],[time_us]]/1000000</f>
        <v>-44.987011653900147</v>
      </c>
      <c r="L4008" s="1">
        <f>OWN_TEMP_11_0[[#This Row],[Столбец2]]-1601801560</f>
        <v>6391.9699883460999</v>
      </c>
      <c r="M4008" s="1">
        <f>OWN_TEMP_11_0[[#This Row],[deg]]*1</f>
        <v>15.6227054595947</v>
      </c>
      <c r="N4008" s="1">
        <f>OWN_TEMP_11_0[[#This Row],[TIME]]/60</f>
        <v>106.53283313910167</v>
      </c>
      <c r="O4008" s="1">
        <f>OWN_TEMP_11_0[[#This Row],[time_s]]-A4007</f>
        <v>1</v>
      </c>
      <c r="R4008">
        <f>OWN_TEMP_11_0[[#This Row],[deg]]*1</f>
        <v>15.6227054595947</v>
      </c>
    </row>
    <row r="4009" spans="1:18" x14ac:dyDescent="0.25">
      <c r="A4009">
        <v>1601807997</v>
      </c>
      <c r="B4009">
        <v>983000</v>
      </c>
      <c r="C4009" s="1" t="s">
        <v>71</v>
      </c>
      <c r="D4009">
        <v>75</v>
      </c>
      <c r="E4009">
        <v>11</v>
      </c>
      <c r="F4009">
        <v>0</v>
      </c>
      <c r="G4009" s="2">
        <v>44108.569409722222</v>
      </c>
      <c r="H4009">
        <f>OWN_TEMP_11_0[[#This Row],[time_s]]-A4008+OWN_TEMP_11_0[[#This Row],[time_us]]/1000000-B4008/1000000</f>
        <v>1.0260000000000002</v>
      </c>
      <c r="I4009">
        <f>I4008+OWN_TEMP_11_0[[#This Row],[Столбец3]]</f>
        <v>1601807952.9959884</v>
      </c>
      <c r="J4009">
        <f>OWN_TEMP_11_0[[#This Row],[Столбец1]]</f>
        <v>1.0260000000000002</v>
      </c>
      <c r="K4009">
        <f>OWN_TEMP_11_0[[#This Row],[Столбец2]]-OWN_TEMP_11_0[[#This Row],[time_s]]-OWN_TEMP_11_0[[#This Row],[time_us]]/1000000</f>
        <v>-44.98701163101196</v>
      </c>
      <c r="L4009" s="1">
        <f>OWN_TEMP_11_0[[#This Row],[Столбец2]]-1601801560</f>
        <v>6392.995988368988</v>
      </c>
      <c r="M4009" s="1">
        <f>OWN_TEMP_11_0[[#This Row],[deg]]*1</f>
        <v>14.333325386047299</v>
      </c>
      <c r="N4009" s="1">
        <f>OWN_TEMP_11_0[[#This Row],[TIME]]/60</f>
        <v>106.54993313948313</v>
      </c>
      <c r="O4009" s="1">
        <f>OWN_TEMP_11_0[[#This Row],[time_s]]-A4008</f>
        <v>1</v>
      </c>
      <c r="R4009">
        <f>OWN_TEMP_11_0[[#This Row],[deg]]*1</f>
        <v>14.333325386047299</v>
      </c>
    </row>
    <row r="4010" spans="1:18" x14ac:dyDescent="0.25">
      <c r="A4010">
        <v>1601807999</v>
      </c>
      <c r="B4010">
        <v>7000</v>
      </c>
      <c r="C4010" s="1" t="s">
        <v>70</v>
      </c>
      <c r="D4010">
        <v>79</v>
      </c>
      <c r="E4010">
        <v>11</v>
      </c>
      <c r="F4010">
        <v>0</v>
      </c>
      <c r="G4010" s="2">
        <v>44108.569432870368</v>
      </c>
      <c r="H4010">
        <f>OWN_TEMP_11_0[[#This Row],[time_s]]-A4009+OWN_TEMP_11_0[[#This Row],[time_us]]/1000000-B4009/1000000</f>
        <v>1.024</v>
      </c>
      <c r="I4010">
        <f>I4009+OWN_TEMP_11_0[[#This Row],[Столбец3]]</f>
        <v>1601807954.0199883</v>
      </c>
      <c r="J4010">
        <f>OWN_TEMP_11_0[[#This Row],[Столбец1]]</f>
        <v>1.024</v>
      </c>
      <c r="K4010">
        <f>OWN_TEMP_11_0[[#This Row],[Столбец2]]-OWN_TEMP_11_0[[#This Row],[time_s]]-OWN_TEMP_11_0[[#This Row],[time_us]]/1000000</f>
        <v>-44.98701170158386</v>
      </c>
      <c r="L4010" s="1">
        <f>OWN_TEMP_11_0[[#This Row],[Столбец2]]-1601801560</f>
        <v>6394.0199882984161</v>
      </c>
      <c r="M4010" s="1">
        <f>OWN_TEMP_11_0[[#This Row],[deg]]*1</f>
        <v>15.945043563842701</v>
      </c>
      <c r="N4010" s="1">
        <f>OWN_TEMP_11_0[[#This Row],[TIME]]/60</f>
        <v>106.56699980497361</v>
      </c>
      <c r="O4010" s="1">
        <f>OWN_TEMP_11_0[[#This Row],[time_s]]-A4009</f>
        <v>2</v>
      </c>
      <c r="R4010">
        <f>OWN_TEMP_11_0[[#This Row],[deg]]*1</f>
        <v>15.945043563842701</v>
      </c>
    </row>
    <row r="4011" spans="1:18" x14ac:dyDescent="0.25">
      <c r="A4011">
        <v>1601808000</v>
      </c>
      <c r="B4011">
        <v>32000</v>
      </c>
      <c r="C4011" s="1" t="s">
        <v>66</v>
      </c>
      <c r="D4011">
        <v>83</v>
      </c>
      <c r="E4011">
        <v>11</v>
      </c>
      <c r="F4011">
        <v>0</v>
      </c>
      <c r="G4011" s="2">
        <v>44108.569444444445</v>
      </c>
      <c r="H4011">
        <f>OWN_TEMP_11_0[[#This Row],[time_s]]-A4010+OWN_TEMP_11_0[[#This Row],[time_us]]/1000000-B4010/1000000</f>
        <v>1.0250000000000001</v>
      </c>
      <c r="I4011">
        <f>I4010+OWN_TEMP_11_0[[#This Row],[Столбец3]]</f>
        <v>1601807955.0449884</v>
      </c>
      <c r="J4011">
        <f>OWN_TEMP_11_0[[#This Row],[Столбец1]]</f>
        <v>1.0250000000000001</v>
      </c>
      <c r="K4011">
        <f>OWN_TEMP_11_0[[#This Row],[Столбец2]]-OWN_TEMP_11_0[[#This Row],[time_s]]-OWN_TEMP_11_0[[#This Row],[time_us]]/1000000</f>
        <v>-44.987011606216427</v>
      </c>
      <c r="L4011" s="1">
        <f>OWN_TEMP_11_0[[#This Row],[Столбец2]]-1601801560</f>
        <v>6395.0449883937836</v>
      </c>
      <c r="M4011" s="1">
        <f>OWN_TEMP_11_0[[#This Row],[deg]]*1</f>
        <v>15.6227054595947</v>
      </c>
      <c r="N4011" s="1">
        <f>OWN_TEMP_11_0[[#This Row],[TIME]]/60</f>
        <v>106.58408313989639</v>
      </c>
      <c r="O4011" s="1">
        <f>OWN_TEMP_11_0[[#This Row],[time_s]]-A4010</f>
        <v>1</v>
      </c>
      <c r="R4011">
        <f>OWN_TEMP_11_0[[#This Row],[deg]]*1</f>
        <v>15.6227054595947</v>
      </c>
    </row>
    <row r="4012" spans="1:18" x14ac:dyDescent="0.25">
      <c r="A4012">
        <v>1601808001</v>
      </c>
      <c r="B4012">
        <v>58000</v>
      </c>
      <c r="C4012" s="1" t="s">
        <v>70</v>
      </c>
      <c r="D4012">
        <v>87</v>
      </c>
      <c r="E4012">
        <v>11</v>
      </c>
      <c r="F4012">
        <v>0</v>
      </c>
      <c r="G4012" s="2">
        <v>44108.569456018522</v>
      </c>
      <c r="H4012">
        <f>OWN_TEMP_11_0[[#This Row],[time_s]]-A4011+OWN_TEMP_11_0[[#This Row],[time_us]]/1000000-B4011/1000000</f>
        <v>1.026</v>
      </c>
      <c r="I4012">
        <f>I4011+OWN_TEMP_11_0[[#This Row],[Столбец3]]</f>
        <v>1601807956.0709884</v>
      </c>
      <c r="J4012">
        <f>OWN_TEMP_11_0[[#This Row],[Столбец1]]</f>
        <v>1.026</v>
      </c>
      <c r="K4012">
        <f>OWN_TEMP_11_0[[#This Row],[Столбец2]]-OWN_TEMP_11_0[[#This Row],[time_s]]-OWN_TEMP_11_0[[#This Row],[time_us]]/1000000</f>
        <v>-44.987011583328247</v>
      </c>
      <c r="L4012" s="1">
        <f>OWN_TEMP_11_0[[#This Row],[Столбец2]]-1601801560</f>
        <v>6396.0709884166718</v>
      </c>
      <c r="M4012" s="1">
        <f>OWN_TEMP_11_0[[#This Row],[deg]]*1</f>
        <v>15.945043563842701</v>
      </c>
      <c r="N4012" s="1">
        <f>OWN_TEMP_11_0[[#This Row],[TIME]]/60</f>
        <v>106.60118314027787</v>
      </c>
      <c r="O4012" s="1">
        <f>OWN_TEMP_11_0[[#This Row],[time_s]]-A4011</f>
        <v>1</v>
      </c>
      <c r="R4012">
        <f>OWN_TEMP_11_0[[#This Row],[deg]]*1</f>
        <v>15.945043563842701</v>
      </c>
    </row>
    <row r="4013" spans="1:18" x14ac:dyDescent="0.25">
      <c r="A4013">
        <v>1601808002</v>
      </c>
      <c r="B4013">
        <v>84000</v>
      </c>
      <c r="C4013" s="1" t="s">
        <v>70</v>
      </c>
      <c r="D4013">
        <v>91</v>
      </c>
      <c r="E4013">
        <v>11</v>
      </c>
      <c r="F4013">
        <v>0</v>
      </c>
      <c r="G4013" s="2">
        <v>44108.569467592592</v>
      </c>
      <c r="H4013">
        <f>OWN_TEMP_11_0[[#This Row],[time_s]]-A4012+OWN_TEMP_11_0[[#This Row],[time_us]]/1000000-B4012/1000000</f>
        <v>1.026</v>
      </c>
      <c r="I4013">
        <f>I4012+OWN_TEMP_11_0[[#This Row],[Столбец3]]</f>
        <v>1601807957.0969884</v>
      </c>
      <c r="J4013">
        <f>OWN_TEMP_11_0[[#This Row],[Столбец1]]</f>
        <v>1.026</v>
      </c>
      <c r="K4013">
        <f>OWN_TEMP_11_0[[#This Row],[Столбец2]]-OWN_TEMP_11_0[[#This Row],[time_s]]-OWN_TEMP_11_0[[#This Row],[time_us]]/1000000</f>
        <v>-44.987011560440067</v>
      </c>
      <c r="L4013" s="1">
        <f>OWN_TEMP_11_0[[#This Row],[Столбец2]]-1601801560</f>
        <v>6397.0969884395599</v>
      </c>
      <c r="M4013" s="1">
        <f>OWN_TEMP_11_0[[#This Row],[deg]]*1</f>
        <v>15.945043563842701</v>
      </c>
      <c r="N4013" s="1">
        <f>OWN_TEMP_11_0[[#This Row],[TIME]]/60</f>
        <v>106.61828314065933</v>
      </c>
      <c r="O4013" s="1">
        <f>OWN_TEMP_11_0[[#This Row],[time_s]]-A4012</f>
        <v>1</v>
      </c>
      <c r="R4013">
        <f>OWN_TEMP_11_0[[#This Row],[deg]]*1</f>
        <v>15.945043563842701</v>
      </c>
    </row>
    <row r="4014" spans="1:18" x14ac:dyDescent="0.25">
      <c r="A4014">
        <v>1601808003</v>
      </c>
      <c r="B4014">
        <v>109000</v>
      </c>
      <c r="C4014" s="1" t="s">
        <v>70</v>
      </c>
      <c r="D4014">
        <v>95</v>
      </c>
      <c r="E4014">
        <v>11</v>
      </c>
      <c r="F4014">
        <v>0</v>
      </c>
      <c r="G4014" s="2">
        <v>44108.569479166668</v>
      </c>
      <c r="H4014">
        <f>OWN_TEMP_11_0[[#This Row],[time_s]]-A4013+OWN_TEMP_11_0[[#This Row],[time_us]]/1000000-B4013/1000000</f>
        <v>1.0249999999999999</v>
      </c>
      <c r="I4014">
        <f>I4013+OWN_TEMP_11_0[[#This Row],[Столбец3]]</f>
        <v>1601807958.1219885</v>
      </c>
      <c r="J4014">
        <f>OWN_TEMP_11_0[[#This Row],[Столбец1]]</f>
        <v>1.0249999999999999</v>
      </c>
      <c r="K4014">
        <f>OWN_TEMP_11_0[[#This Row],[Столбец2]]-OWN_TEMP_11_0[[#This Row],[time_s]]-OWN_TEMP_11_0[[#This Row],[time_us]]/1000000</f>
        <v>-44.987011465072634</v>
      </c>
      <c r="L4014" s="1">
        <f>OWN_TEMP_11_0[[#This Row],[Столбец2]]-1601801560</f>
        <v>6398.1219885349274</v>
      </c>
      <c r="M4014" s="1">
        <f>OWN_TEMP_11_0[[#This Row],[deg]]*1</f>
        <v>15.945043563842701</v>
      </c>
      <c r="N4014" s="1">
        <f>OWN_TEMP_11_0[[#This Row],[TIME]]/60</f>
        <v>106.63536647558212</v>
      </c>
      <c r="O4014" s="1">
        <f>OWN_TEMP_11_0[[#This Row],[time_s]]-A4013</f>
        <v>1</v>
      </c>
      <c r="R4014">
        <f>OWN_TEMP_11_0[[#This Row],[deg]]*1</f>
        <v>15.945043563842701</v>
      </c>
    </row>
    <row r="4015" spans="1:18" x14ac:dyDescent="0.25">
      <c r="A4015">
        <v>1601808004</v>
      </c>
      <c r="B4015">
        <v>135000</v>
      </c>
      <c r="C4015" s="1" t="s">
        <v>70</v>
      </c>
      <c r="D4015">
        <v>99</v>
      </c>
      <c r="E4015">
        <v>11</v>
      </c>
      <c r="F4015">
        <v>0</v>
      </c>
      <c r="G4015" s="2">
        <v>44108.569490740738</v>
      </c>
      <c r="H4015">
        <f>OWN_TEMP_11_0[[#This Row],[time_s]]-A4014+OWN_TEMP_11_0[[#This Row],[time_us]]/1000000-B4014/1000000</f>
        <v>1.026</v>
      </c>
      <c r="I4015">
        <f>I4014+OWN_TEMP_11_0[[#This Row],[Столбец3]]</f>
        <v>1601807959.1479886</v>
      </c>
      <c r="J4015">
        <f>OWN_TEMP_11_0[[#This Row],[Столбец1]]</f>
        <v>1.026</v>
      </c>
      <c r="K4015">
        <f>OWN_TEMP_11_0[[#This Row],[Столбец2]]-OWN_TEMP_11_0[[#This Row],[time_s]]-OWN_TEMP_11_0[[#This Row],[time_us]]/1000000</f>
        <v>-44.987011442184446</v>
      </c>
      <c r="L4015" s="1">
        <f>OWN_TEMP_11_0[[#This Row],[Столбец2]]-1601801560</f>
        <v>6399.1479885578156</v>
      </c>
      <c r="M4015" s="1">
        <f>OWN_TEMP_11_0[[#This Row],[deg]]*1</f>
        <v>15.945043563842701</v>
      </c>
      <c r="N4015" s="1">
        <f>OWN_TEMP_11_0[[#This Row],[TIME]]/60</f>
        <v>106.65246647596359</v>
      </c>
      <c r="O4015" s="1">
        <f>OWN_TEMP_11_0[[#This Row],[time_s]]-A4014</f>
        <v>1</v>
      </c>
      <c r="R4015">
        <f>OWN_TEMP_11_0[[#This Row],[deg]]*1</f>
        <v>15.945043563842701</v>
      </c>
    </row>
    <row r="4016" spans="1:18" x14ac:dyDescent="0.25">
      <c r="A4016">
        <v>1601808005</v>
      </c>
      <c r="B4016">
        <v>173000</v>
      </c>
      <c r="C4016" s="1" t="s">
        <v>69</v>
      </c>
      <c r="D4016">
        <v>104</v>
      </c>
      <c r="E4016">
        <v>11</v>
      </c>
      <c r="F4016">
        <v>0</v>
      </c>
      <c r="G4016" s="2">
        <v>44108.569502314815</v>
      </c>
      <c r="H4016">
        <f>OWN_TEMP_11_0[[#This Row],[time_s]]-A4015+OWN_TEMP_11_0[[#This Row],[time_us]]/1000000-B4015/1000000</f>
        <v>1.038</v>
      </c>
      <c r="I4016">
        <f>I4015+OWN_TEMP_11_0[[#This Row],[Столбец3]]</f>
        <v>1601807960.1859887</v>
      </c>
      <c r="J4016">
        <f>OWN_TEMP_11_0[[#This Row],[Столбец1]]</f>
        <v>1.038</v>
      </c>
      <c r="K4016">
        <f>OWN_TEMP_11_0[[#This Row],[Столбец2]]-OWN_TEMP_11_0[[#This Row],[time_s]]-OWN_TEMP_11_0[[#This Row],[time_us]]/1000000</f>
        <v>-44.987011335372927</v>
      </c>
      <c r="L4016" s="1">
        <f>OWN_TEMP_11_0[[#This Row],[Столбец2]]-1601801560</f>
        <v>6400.1859886646271</v>
      </c>
      <c r="M4016" s="1">
        <f>OWN_TEMP_11_0[[#This Row],[deg]]*1</f>
        <v>14.655688285827599</v>
      </c>
      <c r="N4016" s="1">
        <f>OWN_TEMP_11_0[[#This Row],[TIME]]/60</f>
        <v>106.66976647774378</v>
      </c>
      <c r="O4016" s="1">
        <f>OWN_TEMP_11_0[[#This Row],[time_s]]-A4015</f>
        <v>1</v>
      </c>
      <c r="R4016">
        <f>OWN_TEMP_11_0[[#This Row],[deg]]*1</f>
        <v>14.655688285827599</v>
      </c>
    </row>
    <row r="4017" spans="1:18" x14ac:dyDescent="0.25">
      <c r="A4017">
        <v>1601808006</v>
      </c>
      <c r="B4017">
        <v>198000</v>
      </c>
      <c r="C4017" s="1" t="s">
        <v>70</v>
      </c>
      <c r="D4017">
        <v>108</v>
      </c>
      <c r="E4017">
        <v>11</v>
      </c>
      <c r="F4017">
        <v>0</v>
      </c>
      <c r="G4017" s="2">
        <v>44108.569513888891</v>
      </c>
      <c r="H4017">
        <f>OWN_TEMP_11_0[[#This Row],[time_s]]-A4016+OWN_TEMP_11_0[[#This Row],[time_us]]/1000000-B4016/1000000</f>
        <v>1.0249999999999999</v>
      </c>
      <c r="I4017">
        <f>I4016+OWN_TEMP_11_0[[#This Row],[Столбец3]]</f>
        <v>1601807961.2109888</v>
      </c>
      <c r="J4017">
        <f>OWN_TEMP_11_0[[#This Row],[Столбец1]]</f>
        <v>1.0249999999999999</v>
      </c>
      <c r="K4017">
        <f>OWN_TEMP_11_0[[#This Row],[Столбец2]]-OWN_TEMP_11_0[[#This Row],[time_s]]-OWN_TEMP_11_0[[#This Row],[time_us]]/1000000</f>
        <v>-44.987011240005494</v>
      </c>
      <c r="L4017" s="1">
        <f>OWN_TEMP_11_0[[#This Row],[Столбец2]]-1601801560</f>
        <v>6401.2109887599945</v>
      </c>
      <c r="M4017" s="1">
        <f>OWN_TEMP_11_0[[#This Row],[deg]]*1</f>
        <v>15.945043563842701</v>
      </c>
      <c r="N4017" s="1">
        <f>OWN_TEMP_11_0[[#This Row],[TIME]]/60</f>
        <v>106.68684981266658</v>
      </c>
      <c r="O4017" s="1">
        <f>OWN_TEMP_11_0[[#This Row],[time_s]]-A4016</f>
        <v>1</v>
      </c>
      <c r="R4017">
        <f>OWN_TEMP_11_0[[#This Row],[deg]]*1</f>
        <v>15.945043563842701</v>
      </c>
    </row>
    <row r="4018" spans="1:18" x14ac:dyDescent="0.25">
      <c r="A4018">
        <v>1601808007</v>
      </c>
      <c r="B4018">
        <v>223000</v>
      </c>
      <c r="C4018" s="1" t="s">
        <v>65</v>
      </c>
      <c r="D4018">
        <v>112</v>
      </c>
      <c r="E4018">
        <v>11</v>
      </c>
      <c r="F4018">
        <v>0</v>
      </c>
      <c r="G4018" s="2">
        <v>44108.569525462961</v>
      </c>
      <c r="H4018">
        <f>OWN_TEMP_11_0[[#This Row],[time_s]]-A4017+OWN_TEMP_11_0[[#This Row],[time_us]]/1000000-B4017/1000000</f>
        <v>1.0250000000000001</v>
      </c>
      <c r="I4018">
        <f>I4017+OWN_TEMP_11_0[[#This Row],[Столбец3]]</f>
        <v>1601807962.2359889</v>
      </c>
      <c r="J4018">
        <f>OWN_TEMP_11_0[[#This Row],[Столбец1]]</f>
        <v>1.0250000000000001</v>
      </c>
      <c r="K4018">
        <f>OWN_TEMP_11_0[[#This Row],[Столбец2]]-OWN_TEMP_11_0[[#This Row],[time_s]]-OWN_TEMP_11_0[[#This Row],[time_us]]/1000000</f>
        <v>-44.987011144638061</v>
      </c>
      <c r="L4018" s="1">
        <f>OWN_TEMP_11_0[[#This Row],[Столбец2]]-1601801560</f>
        <v>6402.2359888553619</v>
      </c>
      <c r="M4018" s="1">
        <f>OWN_TEMP_11_0[[#This Row],[deg]]*1</f>
        <v>16.267406463623001</v>
      </c>
      <c r="N4018" s="1">
        <f>OWN_TEMP_11_0[[#This Row],[TIME]]/60</f>
        <v>106.70393314758937</v>
      </c>
      <c r="O4018" s="1">
        <f>OWN_TEMP_11_0[[#This Row],[time_s]]-A4017</f>
        <v>1</v>
      </c>
      <c r="R4018">
        <f>OWN_TEMP_11_0[[#This Row],[deg]]*1</f>
        <v>16.267406463623001</v>
      </c>
    </row>
    <row r="4019" spans="1:18" x14ac:dyDescent="0.25">
      <c r="A4019">
        <v>1601808008</v>
      </c>
      <c r="B4019">
        <v>249000</v>
      </c>
      <c r="C4019" s="1" t="s">
        <v>65</v>
      </c>
      <c r="D4019">
        <v>116</v>
      </c>
      <c r="E4019">
        <v>11</v>
      </c>
      <c r="F4019">
        <v>0</v>
      </c>
      <c r="G4019" s="2">
        <v>44108.569537037038</v>
      </c>
      <c r="H4019">
        <f>OWN_TEMP_11_0[[#This Row],[time_s]]-A4018+OWN_TEMP_11_0[[#This Row],[time_us]]/1000000-B4018/1000000</f>
        <v>1.026</v>
      </c>
      <c r="I4019">
        <f>I4018+OWN_TEMP_11_0[[#This Row],[Столбец3]]</f>
        <v>1601807963.2619889</v>
      </c>
      <c r="J4019">
        <f>OWN_TEMP_11_0[[#This Row],[Столбец1]]</f>
        <v>1.026</v>
      </c>
      <c r="K4019">
        <f>OWN_TEMP_11_0[[#This Row],[Столбец2]]-OWN_TEMP_11_0[[#This Row],[time_s]]-OWN_TEMP_11_0[[#This Row],[time_us]]/1000000</f>
        <v>-44.98701112174988</v>
      </c>
      <c r="L4019" s="1">
        <f>OWN_TEMP_11_0[[#This Row],[Столбец2]]-1601801560</f>
        <v>6403.2619888782501</v>
      </c>
      <c r="M4019" s="1">
        <f>OWN_TEMP_11_0[[#This Row],[deg]]*1</f>
        <v>16.267406463623001</v>
      </c>
      <c r="N4019" s="1">
        <f>OWN_TEMP_11_0[[#This Row],[TIME]]/60</f>
        <v>106.72103314797083</v>
      </c>
      <c r="O4019" s="1">
        <f>OWN_TEMP_11_0[[#This Row],[time_s]]-A4018</f>
        <v>1</v>
      </c>
      <c r="R4019">
        <f>OWN_TEMP_11_0[[#This Row],[deg]]*1</f>
        <v>16.267406463623001</v>
      </c>
    </row>
    <row r="4020" spans="1:18" x14ac:dyDescent="0.25">
      <c r="A4020">
        <v>1601808009</v>
      </c>
      <c r="B4020">
        <v>275000</v>
      </c>
      <c r="C4020" s="1" t="s">
        <v>64</v>
      </c>
      <c r="D4020">
        <v>120</v>
      </c>
      <c r="E4020">
        <v>11</v>
      </c>
      <c r="F4020">
        <v>0</v>
      </c>
      <c r="G4020" s="2">
        <v>44108.569548611114</v>
      </c>
      <c r="H4020">
        <f>OWN_TEMP_11_0[[#This Row],[time_s]]-A4019+OWN_TEMP_11_0[[#This Row],[time_us]]/1000000-B4019/1000000</f>
        <v>1.0259999999999998</v>
      </c>
      <c r="I4020">
        <f>I4019+OWN_TEMP_11_0[[#This Row],[Столбец3]]</f>
        <v>1601807964.2879889</v>
      </c>
      <c r="J4020">
        <f>OWN_TEMP_11_0[[#This Row],[Столбец1]]</f>
        <v>1.0259999999999998</v>
      </c>
      <c r="K4020">
        <f>OWN_TEMP_11_0[[#This Row],[Столбец2]]-OWN_TEMP_11_0[[#This Row],[time_s]]-OWN_TEMP_11_0[[#This Row],[time_us]]/1000000</f>
        <v>-44.987011098861693</v>
      </c>
      <c r="L4020" s="1">
        <f>OWN_TEMP_11_0[[#This Row],[Столбец2]]-1601801560</f>
        <v>6404.2879889011383</v>
      </c>
      <c r="M4020" s="1">
        <f>OWN_TEMP_11_0[[#This Row],[deg]]*1</f>
        <v>16.589746475219702</v>
      </c>
      <c r="N4020" s="1">
        <f>OWN_TEMP_11_0[[#This Row],[TIME]]/60</f>
        <v>106.7381331483523</v>
      </c>
      <c r="O4020" s="1">
        <f>OWN_TEMP_11_0[[#This Row],[time_s]]-A4019</f>
        <v>1</v>
      </c>
      <c r="R4020">
        <f>OWN_TEMP_11_0[[#This Row],[deg]]*1</f>
        <v>16.589746475219702</v>
      </c>
    </row>
    <row r="4021" spans="1:18" x14ac:dyDescent="0.25">
      <c r="A4021">
        <v>1601808010</v>
      </c>
      <c r="B4021">
        <v>300000</v>
      </c>
      <c r="C4021" s="1" t="s">
        <v>65</v>
      </c>
      <c r="D4021">
        <v>124</v>
      </c>
      <c r="E4021">
        <v>11</v>
      </c>
      <c r="F4021">
        <v>0</v>
      </c>
      <c r="G4021" s="2">
        <v>44108.569560185184</v>
      </c>
      <c r="H4021">
        <f>OWN_TEMP_11_0[[#This Row],[time_s]]-A4020+OWN_TEMP_11_0[[#This Row],[time_us]]/1000000-B4020/1000000</f>
        <v>1.0249999999999999</v>
      </c>
      <c r="I4021">
        <f>I4020+OWN_TEMP_11_0[[#This Row],[Столбец3]]</f>
        <v>1601807965.312989</v>
      </c>
      <c r="J4021">
        <f>OWN_TEMP_11_0[[#This Row],[Столбец1]]</f>
        <v>1.0249999999999999</v>
      </c>
      <c r="K4021">
        <f>OWN_TEMP_11_0[[#This Row],[Столбец2]]-OWN_TEMP_11_0[[#This Row],[time_s]]-OWN_TEMP_11_0[[#This Row],[time_us]]/1000000</f>
        <v>-44.98701100349426</v>
      </c>
      <c r="L4021" s="1">
        <f>OWN_TEMP_11_0[[#This Row],[Столбец2]]-1601801560</f>
        <v>6405.3129889965057</v>
      </c>
      <c r="M4021" s="1">
        <f>OWN_TEMP_11_0[[#This Row],[deg]]*1</f>
        <v>16.267406463623001</v>
      </c>
      <c r="N4021" s="1">
        <f>OWN_TEMP_11_0[[#This Row],[TIME]]/60</f>
        <v>106.75521648327509</v>
      </c>
      <c r="O4021" s="1">
        <f>OWN_TEMP_11_0[[#This Row],[time_s]]-A4020</f>
        <v>1</v>
      </c>
      <c r="R4021">
        <f>OWN_TEMP_11_0[[#This Row],[deg]]*1</f>
        <v>16.267406463623001</v>
      </c>
    </row>
    <row r="4022" spans="1:18" x14ac:dyDescent="0.25">
      <c r="A4022">
        <v>1601808011</v>
      </c>
      <c r="B4022">
        <v>326000</v>
      </c>
      <c r="C4022" s="1" t="s">
        <v>65</v>
      </c>
      <c r="D4022">
        <v>128</v>
      </c>
      <c r="E4022">
        <v>11</v>
      </c>
      <c r="F4022">
        <v>0</v>
      </c>
      <c r="G4022" s="2">
        <v>44108.569571759261</v>
      </c>
      <c r="H4022">
        <f>OWN_TEMP_11_0[[#This Row],[time_s]]-A4021+OWN_TEMP_11_0[[#This Row],[time_us]]/1000000-B4021/1000000</f>
        <v>1.026</v>
      </c>
      <c r="I4022">
        <f>I4021+OWN_TEMP_11_0[[#This Row],[Столбец3]]</f>
        <v>1601807966.338989</v>
      </c>
      <c r="J4022">
        <f>OWN_TEMP_11_0[[#This Row],[Столбец1]]</f>
        <v>1.026</v>
      </c>
      <c r="K4022">
        <f>OWN_TEMP_11_0[[#This Row],[Столбец2]]-OWN_TEMP_11_0[[#This Row],[time_s]]-OWN_TEMP_11_0[[#This Row],[time_us]]/1000000</f>
        <v>-44.98701098060608</v>
      </c>
      <c r="L4022" s="1">
        <f>OWN_TEMP_11_0[[#This Row],[Столбец2]]-1601801560</f>
        <v>6406.3389890193939</v>
      </c>
      <c r="M4022" s="1">
        <f>OWN_TEMP_11_0[[#This Row],[deg]]*1</f>
        <v>16.267406463623001</v>
      </c>
      <c r="N4022" s="1">
        <f>OWN_TEMP_11_0[[#This Row],[TIME]]/60</f>
        <v>106.77231648365657</v>
      </c>
      <c r="O4022" s="1">
        <f>OWN_TEMP_11_0[[#This Row],[time_s]]-A4021</f>
        <v>1</v>
      </c>
      <c r="R4022">
        <f>OWN_TEMP_11_0[[#This Row],[deg]]*1</f>
        <v>16.267406463623001</v>
      </c>
    </row>
    <row r="4023" spans="1:18" x14ac:dyDescent="0.25">
      <c r="A4023">
        <v>1601808012</v>
      </c>
      <c r="B4023">
        <v>352000</v>
      </c>
      <c r="C4023" s="1" t="s">
        <v>65</v>
      </c>
      <c r="D4023">
        <v>132</v>
      </c>
      <c r="E4023">
        <v>11</v>
      </c>
      <c r="F4023">
        <v>0</v>
      </c>
      <c r="G4023" s="2">
        <v>44108.56958333333</v>
      </c>
      <c r="H4023">
        <f>OWN_TEMP_11_0[[#This Row],[time_s]]-A4022+OWN_TEMP_11_0[[#This Row],[time_us]]/1000000-B4022/1000000</f>
        <v>1.0259999999999998</v>
      </c>
      <c r="I4023">
        <f>I4022+OWN_TEMP_11_0[[#This Row],[Столбец3]]</f>
        <v>1601807967.364989</v>
      </c>
      <c r="J4023">
        <f>OWN_TEMP_11_0[[#This Row],[Столбец1]]</f>
        <v>1.0259999999999998</v>
      </c>
      <c r="K4023">
        <f>OWN_TEMP_11_0[[#This Row],[Столбец2]]-OWN_TEMP_11_0[[#This Row],[time_s]]-OWN_TEMP_11_0[[#This Row],[time_us]]/1000000</f>
        <v>-44.987010957717892</v>
      </c>
      <c r="L4023" s="1">
        <f>OWN_TEMP_11_0[[#This Row],[Столбец2]]-1601801560</f>
        <v>6407.3649890422821</v>
      </c>
      <c r="M4023" s="1">
        <f>OWN_TEMP_11_0[[#This Row],[deg]]*1</f>
        <v>16.267406463623001</v>
      </c>
      <c r="N4023" s="1">
        <f>OWN_TEMP_11_0[[#This Row],[TIME]]/60</f>
        <v>106.78941648403803</v>
      </c>
      <c r="O4023" s="1">
        <f>OWN_TEMP_11_0[[#This Row],[time_s]]-A4022</f>
        <v>1</v>
      </c>
      <c r="R4023">
        <f>OWN_TEMP_11_0[[#This Row],[deg]]*1</f>
        <v>16.267406463623001</v>
      </c>
    </row>
    <row r="4024" spans="1:18" x14ac:dyDescent="0.25">
      <c r="A4024">
        <v>1601808013</v>
      </c>
      <c r="B4024">
        <v>377000</v>
      </c>
      <c r="C4024" s="1" t="s">
        <v>65</v>
      </c>
      <c r="D4024">
        <v>136</v>
      </c>
      <c r="E4024">
        <v>11</v>
      </c>
      <c r="F4024">
        <v>0</v>
      </c>
      <c r="G4024" s="2">
        <v>44108.569594907407</v>
      </c>
      <c r="H4024">
        <f>OWN_TEMP_11_0[[#This Row],[time_s]]-A4023+OWN_TEMP_11_0[[#This Row],[time_us]]/1000000-B4023/1000000</f>
        <v>1.0249999999999999</v>
      </c>
      <c r="I4024">
        <f>I4023+OWN_TEMP_11_0[[#This Row],[Столбец3]]</f>
        <v>1601807968.3899891</v>
      </c>
      <c r="J4024">
        <f>OWN_TEMP_11_0[[#This Row],[Столбец1]]</f>
        <v>1.0249999999999999</v>
      </c>
      <c r="K4024">
        <f>OWN_TEMP_11_0[[#This Row],[Столбец2]]-OWN_TEMP_11_0[[#This Row],[time_s]]-OWN_TEMP_11_0[[#This Row],[time_us]]/1000000</f>
        <v>-44.987010862350466</v>
      </c>
      <c r="L4024" s="1">
        <f>OWN_TEMP_11_0[[#This Row],[Столбец2]]-1601801560</f>
        <v>6408.3899891376495</v>
      </c>
      <c r="M4024" s="1">
        <f>OWN_TEMP_11_0[[#This Row],[deg]]*1</f>
        <v>16.267406463623001</v>
      </c>
      <c r="N4024" s="1">
        <f>OWN_TEMP_11_0[[#This Row],[TIME]]/60</f>
        <v>106.80649981896083</v>
      </c>
      <c r="O4024" s="1">
        <f>OWN_TEMP_11_0[[#This Row],[time_s]]-A4023</f>
        <v>1</v>
      </c>
      <c r="R4024">
        <f>OWN_TEMP_11_0[[#This Row],[deg]]*1</f>
        <v>16.267406463623001</v>
      </c>
    </row>
    <row r="4025" spans="1:18" x14ac:dyDescent="0.25">
      <c r="A4025">
        <v>1601808014</v>
      </c>
      <c r="B4025">
        <v>403000</v>
      </c>
      <c r="C4025" s="1" t="s">
        <v>70</v>
      </c>
      <c r="D4025">
        <v>140</v>
      </c>
      <c r="E4025">
        <v>11</v>
      </c>
      <c r="F4025">
        <v>0</v>
      </c>
      <c r="G4025" s="2">
        <v>44108.569606481484</v>
      </c>
      <c r="H4025">
        <f>OWN_TEMP_11_0[[#This Row],[time_s]]-A4024+OWN_TEMP_11_0[[#This Row],[time_us]]/1000000-B4024/1000000</f>
        <v>1.026</v>
      </c>
      <c r="I4025">
        <f>I4024+OWN_TEMP_11_0[[#This Row],[Столбец3]]</f>
        <v>1601807969.4159892</v>
      </c>
      <c r="J4025">
        <f>OWN_TEMP_11_0[[#This Row],[Столбец1]]</f>
        <v>1.026</v>
      </c>
      <c r="K4025">
        <f>OWN_TEMP_11_0[[#This Row],[Столбец2]]-OWN_TEMP_11_0[[#This Row],[time_s]]-OWN_TEMP_11_0[[#This Row],[time_us]]/1000000</f>
        <v>-44.987010839462279</v>
      </c>
      <c r="L4025" s="1">
        <f>OWN_TEMP_11_0[[#This Row],[Столбец2]]-1601801560</f>
        <v>6409.4159891605377</v>
      </c>
      <c r="M4025" s="1">
        <f>OWN_TEMP_11_0[[#This Row],[deg]]*1</f>
        <v>15.945043563842701</v>
      </c>
      <c r="N4025" s="1">
        <f>OWN_TEMP_11_0[[#This Row],[TIME]]/60</f>
        <v>106.82359981934229</v>
      </c>
      <c r="O4025" s="1">
        <f>OWN_TEMP_11_0[[#This Row],[time_s]]-A4024</f>
        <v>1</v>
      </c>
      <c r="R4025">
        <f>OWN_TEMP_11_0[[#This Row],[deg]]*1</f>
        <v>15.945043563842701</v>
      </c>
    </row>
    <row r="4026" spans="1:18" x14ac:dyDescent="0.25">
      <c r="A4026">
        <v>1601808015</v>
      </c>
      <c r="B4026">
        <v>428000</v>
      </c>
      <c r="C4026" s="1" t="s">
        <v>69</v>
      </c>
      <c r="D4026">
        <v>144</v>
      </c>
      <c r="E4026">
        <v>11</v>
      </c>
      <c r="F4026">
        <v>0</v>
      </c>
      <c r="G4026" s="2">
        <v>44108.569618055553</v>
      </c>
      <c r="H4026">
        <f>OWN_TEMP_11_0[[#This Row],[time_s]]-A4025+OWN_TEMP_11_0[[#This Row],[time_us]]/1000000-B4025/1000000</f>
        <v>1.0249999999999999</v>
      </c>
      <c r="I4026">
        <f>I4025+OWN_TEMP_11_0[[#This Row],[Столбец3]]</f>
        <v>1601807970.4409893</v>
      </c>
      <c r="J4026">
        <f>OWN_TEMP_11_0[[#This Row],[Столбец1]]</f>
        <v>1.0249999999999999</v>
      </c>
      <c r="K4026">
        <f>OWN_TEMP_11_0[[#This Row],[Столбец2]]-OWN_TEMP_11_0[[#This Row],[time_s]]-OWN_TEMP_11_0[[#This Row],[time_us]]/1000000</f>
        <v>-44.987010744094846</v>
      </c>
      <c r="L4026" s="1">
        <f>OWN_TEMP_11_0[[#This Row],[Столбец2]]-1601801560</f>
        <v>6410.4409892559052</v>
      </c>
      <c r="M4026" s="1">
        <f>OWN_TEMP_11_0[[#This Row],[deg]]*1</f>
        <v>14.655688285827599</v>
      </c>
      <c r="N4026" s="1">
        <f>OWN_TEMP_11_0[[#This Row],[TIME]]/60</f>
        <v>106.84068315426508</v>
      </c>
      <c r="O4026" s="1">
        <f>OWN_TEMP_11_0[[#This Row],[time_s]]-A4025</f>
        <v>1</v>
      </c>
      <c r="R4026">
        <f>OWN_TEMP_11_0[[#This Row],[deg]]*1</f>
        <v>14.655688285827599</v>
      </c>
    </row>
    <row r="4027" spans="1:18" x14ac:dyDescent="0.25">
      <c r="A4027">
        <v>1601808016</v>
      </c>
      <c r="B4027">
        <v>454000</v>
      </c>
      <c r="C4027" s="1" t="s">
        <v>70</v>
      </c>
      <c r="D4027">
        <v>148</v>
      </c>
      <c r="E4027">
        <v>11</v>
      </c>
      <c r="F4027">
        <v>0</v>
      </c>
      <c r="G4027" s="2">
        <v>44108.56962962963</v>
      </c>
      <c r="H4027">
        <f>OWN_TEMP_11_0[[#This Row],[time_s]]-A4026+OWN_TEMP_11_0[[#This Row],[time_us]]/1000000-B4026/1000000</f>
        <v>1.026</v>
      </c>
      <c r="I4027">
        <f>I4026+OWN_TEMP_11_0[[#This Row],[Столбец3]]</f>
        <v>1601807971.4669893</v>
      </c>
      <c r="J4027">
        <f>OWN_TEMP_11_0[[#This Row],[Столбец1]]</f>
        <v>1.026</v>
      </c>
      <c r="K4027">
        <f>OWN_TEMP_11_0[[#This Row],[Столбец2]]-OWN_TEMP_11_0[[#This Row],[time_s]]-OWN_TEMP_11_0[[#This Row],[time_us]]/1000000</f>
        <v>-44.987010721206666</v>
      </c>
      <c r="L4027" s="1">
        <f>OWN_TEMP_11_0[[#This Row],[Столбец2]]-1601801560</f>
        <v>6411.4669892787933</v>
      </c>
      <c r="M4027" s="1">
        <f>OWN_TEMP_11_0[[#This Row],[deg]]*1</f>
        <v>15.945043563842701</v>
      </c>
      <c r="N4027" s="1">
        <f>OWN_TEMP_11_0[[#This Row],[TIME]]/60</f>
        <v>106.85778315464655</v>
      </c>
      <c r="O4027" s="1">
        <f>OWN_TEMP_11_0[[#This Row],[time_s]]-A4026</f>
        <v>1</v>
      </c>
      <c r="R4027">
        <f>OWN_TEMP_11_0[[#This Row],[deg]]*1</f>
        <v>15.945043563842701</v>
      </c>
    </row>
    <row r="4028" spans="1:18" x14ac:dyDescent="0.25">
      <c r="A4028">
        <v>1601808017</v>
      </c>
      <c r="B4028">
        <v>479000</v>
      </c>
      <c r="C4028" s="1" t="s">
        <v>70</v>
      </c>
      <c r="D4028">
        <v>152</v>
      </c>
      <c r="E4028">
        <v>11</v>
      </c>
      <c r="F4028">
        <v>0</v>
      </c>
      <c r="G4028" s="2">
        <v>44108.569641203707</v>
      </c>
      <c r="H4028">
        <f>OWN_TEMP_11_0[[#This Row],[time_s]]-A4027+OWN_TEMP_11_0[[#This Row],[time_us]]/1000000-B4027/1000000</f>
        <v>1.0250000000000001</v>
      </c>
      <c r="I4028">
        <f>I4027+OWN_TEMP_11_0[[#This Row],[Столбец3]]</f>
        <v>1601807972.4919894</v>
      </c>
      <c r="J4028">
        <f>OWN_TEMP_11_0[[#This Row],[Столбец1]]</f>
        <v>1.0250000000000001</v>
      </c>
      <c r="K4028">
        <f>OWN_TEMP_11_0[[#This Row],[Столбец2]]-OWN_TEMP_11_0[[#This Row],[time_s]]-OWN_TEMP_11_0[[#This Row],[time_us]]/1000000</f>
        <v>-44.987010625839233</v>
      </c>
      <c r="L4028" s="1">
        <f>OWN_TEMP_11_0[[#This Row],[Столбец2]]-1601801560</f>
        <v>6412.4919893741608</v>
      </c>
      <c r="M4028" s="1">
        <f>OWN_TEMP_11_0[[#This Row],[deg]]*1</f>
        <v>15.945043563842701</v>
      </c>
      <c r="N4028" s="1">
        <f>OWN_TEMP_11_0[[#This Row],[TIME]]/60</f>
        <v>106.87486648956934</v>
      </c>
      <c r="O4028" s="1">
        <f>OWN_TEMP_11_0[[#This Row],[time_s]]-A4027</f>
        <v>1</v>
      </c>
      <c r="R4028">
        <f>OWN_TEMP_11_0[[#This Row],[deg]]*1</f>
        <v>15.945043563842701</v>
      </c>
    </row>
    <row r="4029" spans="1:18" x14ac:dyDescent="0.25">
      <c r="A4029">
        <v>1601808018</v>
      </c>
      <c r="B4029">
        <v>504000</v>
      </c>
      <c r="C4029" s="1" t="s">
        <v>69</v>
      </c>
      <c r="D4029">
        <v>156</v>
      </c>
      <c r="E4029">
        <v>11</v>
      </c>
      <c r="F4029">
        <v>0</v>
      </c>
      <c r="G4029" s="2">
        <v>44108.569652777776</v>
      </c>
      <c r="H4029">
        <f>OWN_TEMP_11_0[[#This Row],[time_s]]-A4028+OWN_TEMP_11_0[[#This Row],[time_us]]/1000000-B4028/1000000</f>
        <v>1.0249999999999999</v>
      </c>
      <c r="I4029">
        <f>I4028+OWN_TEMP_11_0[[#This Row],[Столбец3]]</f>
        <v>1601807973.5169895</v>
      </c>
      <c r="J4029">
        <f>OWN_TEMP_11_0[[#This Row],[Столбец1]]</f>
        <v>1.0249999999999999</v>
      </c>
      <c r="K4029">
        <f>OWN_TEMP_11_0[[#This Row],[Столбец2]]-OWN_TEMP_11_0[[#This Row],[time_s]]-OWN_TEMP_11_0[[#This Row],[time_us]]/1000000</f>
        <v>-44.9870105304718</v>
      </c>
      <c r="L4029" s="1">
        <f>OWN_TEMP_11_0[[#This Row],[Столбец2]]-1601801560</f>
        <v>6413.5169894695282</v>
      </c>
      <c r="M4029" s="1">
        <f>OWN_TEMP_11_0[[#This Row],[deg]]*1</f>
        <v>14.655688285827599</v>
      </c>
      <c r="N4029" s="1">
        <f>OWN_TEMP_11_0[[#This Row],[TIME]]/60</f>
        <v>106.89194982449213</v>
      </c>
      <c r="O4029" s="1">
        <f>OWN_TEMP_11_0[[#This Row],[time_s]]-A4028</f>
        <v>1</v>
      </c>
      <c r="R4029">
        <f>OWN_TEMP_11_0[[#This Row],[deg]]*1</f>
        <v>14.655688285827599</v>
      </c>
    </row>
    <row r="4030" spans="1:18" x14ac:dyDescent="0.25">
      <c r="A4030">
        <v>1601808019</v>
      </c>
      <c r="B4030">
        <v>529000</v>
      </c>
      <c r="C4030" s="1" t="s">
        <v>65</v>
      </c>
      <c r="D4030">
        <v>160</v>
      </c>
      <c r="E4030">
        <v>11</v>
      </c>
      <c r="F4030">
        <v>0</v>
      </c>
      <c r="G4030" s="2">
        <v>44108.569664351853</v>
      </c>
      <c r="H4030">
        <f>OWN_TEMP_11_0[[#This Row],[time_s]]-A4029+OWN_TEMP_11_0[[#This Row],[time_us]]/1000000-B4029/1000000</f>
        <v>1.0249999999999999</v>
      </c>
      <c r="I4030">
        <f>I4029+OWN_TEMP_11_0[[#This Row],[Столбец3]]</f>
        <v>1601807974.5419896</v>
      </c>
      <c r="J4030">
        <f>OWN_TEMP_11_0[[#This Row],[Столбец1]]</f>
        <v>1.0249999999999999</v>
      </c>
      <c r="K4030">
        <f>OWN_TEMP_11_0[[#This Row],[Столбец2]]-OWN_TEMP_11_0[[#This Row],[time_s]]-OWN_TEMP_11_0[[#This Row],[time_us]]/1000000</f>
        <v>-44.987010435104374</v>
      </c>
      <c r="L4030" s="1">
        <f>OWN_TEMP_11_0[[#This Row],[Столбец2]]-1601801560</f>
        <v>6414.5419895648956</v>
      </c>
      <c r="M4030" s="1">
        <f>OWN_TEMP_11_0[[#This Row],[deg]]*1</f>
        <v>16.267406463623001</v>
      </c>
      <c r="N4030" s="1">
        <f>OWN_TEMP_11_0[[#This Row],[TIME]]/60</f>
        <v>106.90903315941493</v>
      </c>
      <c r="O4030" s="1">
        <f>OWN_TEMP_11_0[[#This Row],[time_s]]-A4029</f>
        <v>1</v>
      </c>
      <c r="R4030">
        <f>OWN_TEMP_11_0[[#This Row],[deg]]*1</f>
        <v>16.267406463623001</v>
      </c>
    </row>
    <row r="4031" spans="1:18" x14ac:dyDescent="0.25">
      <c r="A4031">
        <v>1601808020</v>
      </c>
      <c r="B4031">
        <v>554000</v>
      </c>
      <c r="C4031" s="1" t="s">
        <v>69</v>
      </c>
      <c r="D4031">
        <v>164</v>
      </c>
      <c r="E4031">
        <v>11</v>
      </c>
      <c r="F4031">
        <v>0</v>
      </c>
      <c r="G4031" s="2">
        <v>44108.569675925923</v>
      </c>
      <c r="H4031">
        <f>OWN_TEMP_11_0[[#This Row],[time_s]]-A4030+OWN_TEMP_11_0[[#This Row],[time_us]]/1000000-B4030/1000000</f>
        <v>1.0249999999999999</v>
      </c>
      <c r="I4031">
        <f>I4030+OWN_TEMP_11_0[[#This Row],[Столбец3]]</f>
        <v>1601807975.5669897</v>
      </c>
      <c r="J4031">
        <f>OWN_TEMP_11_0[[#This Row],[Столбец1]]</f>
        <v>1.0249999999999999</v>
      </c>
      <c r="K4031">
        <f>OWN_TEMP_11_0[[#This Row],[Столбец2]]-OWN_TEMP_11_0[[#This Row],[time_s]]-OWN_TEMP_11_0[[#This Row],[time_us]]/1000000</f>
        <v>-44.987010339736941</v>
      </c>
      <c r="L4031" s="1">
        <f>OWN_TEMP_11_0[[#This Row],[Столбец2]]-1601801560</f>
        <v>6415.5669896602631</v>
      </c>
      <c r="M4031" s="1">
        <f>OWN_TEMP_11_0[[#This Row],[deg]]*1</f>
        <v>14.655688285827599</v>
      </c>
      <c r="N4031" s="1">
        <f>OWN_TEMP_11_0[[#This Row],[TIME]]/60</f>
        <v>106.92611649433772</v>
      </c>
      <c r="O4031" s="1">
        <f>OWN_TEMP_11_0[[#This Row],[time_s]]-A4030</f>
        <v>1</v>
      </c>
      <c r="R4031">
        <f>OWN_TEMP_11_0[[#This Row],[deg]]*1</f>
        <v>14.655688285827599</v>
      </c>
    </row>
    <row r="4032" spans="1:18" x14ac:dyDescent="0.25">
      <c r="A4032">
        <v>1601808021</v>
      </c>
      <c r="B4032">
        <v>579000</v>
      </c>
      <c r="C4032" s="1" t="s">
        <v>65</v>
      </c>
      <c r="D4032">
        <v>168</v>
      </c>
      <c r="E4032">
        <v>11</v>
      </c>
      <c r="F4032">
        <v>0</v>
      </c>
      <c r="G4032" s="2">
        <v>44108.569687499999</v>
      </c>
      <c r="H4032">
        <f>OWN_TEMP_11_0[[#This Row],[time_s]]-A4031+OWN_TEMP_11_0[[#This Row],[time_us]]/1000000-B4031/1000000</f>
        <v>1.0249999999999999</v>
      </c>
      <c r="I4032">
        <f>I4031+OWN_TEMP_11_0[[#This Row],[Столбец3]]</f>
        <v>1601807976.5919898</v>
      </c>
      <c r="J4032">
        <f>OWN_TEMP_11_0[[#This Row],[Столбец1]]</f>
        <v>1.0249999999999999</v>
      </c>
      <c r="K4032">
        <f>OWN_TEMP_11_0[[#This Row],[Столбец2]]-OWN_TEMP_11_0[[#This Row],[time_s]]-OWN_TEMP_11_0[[#This Row],[time_us]]/1000000</f>
        <v>-44.987010244369507</v>
      </c>
      <c r="L4032" s="1">
        <f>OWN_TEMP_11_0[[#This Row],[Столбец2]]-1601801560</f>
        <v>6416.5919897556305</v>
      </c>
      <c r="M4032" s="1">
        <f>OWN_TEMP_11_0[[#This Row],[deg]]*1</f>
        <v>16.267406463623001</v>
      </c>
      <c r="N4032" s="1">
        <f>OWN_TEMP_11_0[[#This Row],[TIME]]/60</f>
        <v>106.94319982926051</v>
      </c>
      <c r="O4032" s="1">
        <f>OWN_TEMP_11_0[[#This Row],[time_s]]-A4031</f>
        <v>1</v>
      </c>
      <c r="R4032">
        <f>OWN_TEMP_11_0[[#This Row],[deg]]*1</f>
        <v>16.267406463623001</v>
      </c>
    </row>
    <row r="4033" spans="1:18" x14ac:dyDescent="0.25">
      <c r="A4033">
        <v>1601808022</v>
      </c>
      <c r="B4033">
        <v>605000</v>
      </c>
      <c r="C4033" s="1" t="s">
        <v>64</v>
      </c>
      <c r="D4033">
        <v>172</v>
      </c>
      <c r="E4033">
        <v>11</v>
      </c>
      <c r="F4033">
        <v>0</v>
      </c>
      <c r="G4033" s="2">
        <v>44108.569699074076</v>
      </c>
      <c r="H4033">
        <f>OWN_TEMP_11_0[[#This Row],[time_s]]-A4032+OWN_TEMP_11_0[[#This Row],[time_us]]/1000000-B4032/1000000</f>
        <v>1.026</v>
      </c>
      <c r="I4033">
        <f>I4032+OWN_TEMP_11_0[[#This Row],[Столбец3]]</f>
        <v>1601807977.6179898</v>
      </c>
      <c r="J4033">
        <f>OWN_TEMP_11_0[[#This Row],[Столбец1]]</f>
        <v>1.026</v>
      </c>
      <c r="K4033">
        <f>OWN_TEMP_11_0[[#This Row],[Столбец2]]-OWN_TEMP_11_0[[#This Row],[time_s]]-OWN_TEMP_11_0[[#This Row],[time_us]]/1000000</f>
        <v>-44.98701022148132</v>
      </c>
      <c r="L4033" s="1">
        <f>OWN_TEMP_11_0[[#This Row],[Столбец2]]-1601801560</f>
        <v>6417.6179897785187</v>
      </c>
      <c r="M4033" s="1">
        <f>OWN_TEMP_11_0[[#This Row],[deg]]*1</f>
        <v>16.589746475219702</v>
      </c>
      <c r="N4033" s="1">
        <f>OWN_TEMP_11_0[[#This Row],[TIME]]/60</f>
        <v>106.96029982964198</v>
      </c>
      <c r="O4033" s="1">
        <f>OWN_TEMP_11_0[[#This Row],[time_s]]-A4032</f>
        <v>1</v>
      </c>
      <c r="R4033">
        <f>OWN_TEMP_11_0[[#This Row],[deg]]*1</f>
        <v>16.589746475219702</v>
      </c>
    </row>
    <row r="4034" spans="1:18" x14ac:dyDescent="0.25">
      <c r="A4034">
        <v>1601808023</v>
      </c>
      <c r="B4034">
        <v>630000</v>
      </c>
      <c r="C4034" s="1" t="s">
        <v>68</v>
      </c>
      <c r="D4034">
        <v>176</v>
      </c>
      <c r="E4034">
        <v>11</v>
      </c>
      <c r="F4034">
        <v>0</v>
      </c>
      <c r="G4034" s="2">
        <v>44108.569710648146</v>
      </c>
      <c r="H4034">
        <f>OWN_TEMP_11_0[[#This Row],[time_s]]-A4033+OWN_TEMP_11_0[[#This Row],[time_us]]/1000000-B4033/1000000</f>
        <v>1.0249999999999999</v>
      </c>
      <c r="I4034">
        <f>I4033+OWN_TEMP_11_0[[#This Row],[Столбец3]]</f>
        <v>1601807978.6429899</v>
      </c>
      <c r="J4034">
        <f>OWN_TEMP_11_0[[#This Row],[Столбец1]]</f>
        <v>1.0249999999999999</v>
      </c>
      <c r="K4034">
        <f>OWN_TEMP_11_0[[#This Row],[Столбец2]]-OWN_TEMP_11_0[[#This Row],[time_s]]-OWN_TEMP_11_0[[#This Row],[time_us]]/1000000</f>
        <v>-44.987010126113894</v>
      </c>
      <c r="L4034" s="1">
        <f>OWN_TEMP_11_0[[#This Row],[Столбец2]]-1601801560</f>
        <v>6418.6429898738861</v>
      </c>
      <c r="M4034" s="1">
        <f>OWN_TEMP_11_0[[#This Row],[deg]]*1</f>
        <v>14.97802734375</v>
      </c>
      <c r="N4034" s="1">
        <f>OWN_TEMP_11_0[[#This Row],[TIME]]/60</f>
        <v>106.97738316456477</v>
      </c>
      <c r="O4034" s="1">
        <f>OWN_TEMP_11_0[[#This Row],[time_s]]-A4033</f>
        <v>1</v>
      </c>
      <c r="R4034">
        <f>OWN_TEMP_11_0[[#This Row],[deg]]*1</f>
        <v>14.97802734375</v>
      </c>
    </row>
    <row r="4035" spans="1:18" x14ac:dyDescent="0.25">
      <c r="A4035">
        <v>1601808024</v>
      </c>
      <c r="B4035">
        <v>655000</v>
      </c>
      <c r="C4035" s="1" t="s">
        <v>65</v>
      </c>
      <c r="D4035">
        <v>180</v>
      </c>
      <c r="E4035">
        <v>11</v>
      </c>
      <c r="F4035">
        <v>0</v>
      </c>
      <c r="G4035" s="2">
        <v>44108.569722222222</v>
      </c>
      <c r="H4035">
        <f>OWN_TEMP_11_0[[#This Row],[time_s]]-A4034+OWN_TEMP_11_0[[#This Row],[time_us]]/1000000-B4034/1000000</f>
        <v>1.0249999999999999</v>
      </c>
      <c r="I4035">
        <f>I4034+OWN_TEMP_11_0[[#This Row],[Столбец3]]</f>
        <v>1601807979.66799</v>
      </c>
      <c r="J4035">
        <f>OWN_TEMP_11_0[[#This Row],[Столбец1]]</f>
        <v>1.0249999999999999</v>
      </c>
      <c r="K4035">
        <f>OWN_TEMP_11_0[[#This Row],[Столбец2]]-OWN_TEMP_11_0[[#This Row],[time_s]]-OWN_TEMP_11_0[[#This Row],[time_us]]/1000000</f>
        <v>-44.987010030746461</v>
      </c>
      <c r="L4035" s="1">
        <f>OWN_TEMP_11_0[[#This Row],[Столбец2]]-1601801560</f>
        <v>6419.6679899692535</v>
      </c>
      <c r="M4035" s="1">
        <f>OWN_TEMP_11_0[[#This Row],[deg]]*1</f>
        <v>16.267406463623001</v>
      </c>
      <c r="N4035" s="1">
        <f>OWN_TEMP_11_0[[#This Row],[TIME]]/60</f>
        <v>106.99446649948756</v>
      </c>
      <c r="O4035" s="1">
        <f>OWN_TEMP_11_0[[#This Row],[time_s]]-A4034</f>
        <v>1</v>
      </c>
      <c r="R4035">
        <f>OWN_TEMP_11_0[[#This Row],[deg]]*1</f>
        <v>16.267406463623001</v>
      </c>
    </row>
    <row r="4036" spans="1:18" x14ac:dyDescent="0.25">
      <c r="A4036">
        <v>1601808025</v>
      </c>
      <c r="B4036">
        <v>680000</v>
      </c>
      <c r="C4036" s="1" t="s">
        <v>63</v>
      </c>
      <c r="D4036">
        <v>184</v>
      </c>
      <c r="E4036">
        <v>11</v>
      </c>
      <c r="F4036">
        <v>0</v>
      </c>
      <c r="G4036" s="2">
        <v>44108.569733796299</v>
      </c>
      <c r="H4036">
        <f>OWN_TEMP_11_0[[#This Row],[time_s]]-A4035+OWN_TEMP_11_0[[#This Row],[time_us]]/1000000-B4035/1000000</f>
        <v>1.0250000000000001</v>
      </c>
      <c r="I4036">
        <f>I4035+OWN_TEMP_11_0[[#This Row],[Столбец3]]</f>
        <v>1601807980.6929901</v>
      </c>
      <c r="J4036">
        <f>OWN_TEMP_11_0[[#This Row],[Столбец1]]</f>
        <v>1.0250000000000001</v>
      </c>
      <c r="K4036">
        <f>OWN_TEMP_11_0[[#This Row],[Столбец2]]-OWN_TEMP_11_0[[#This Row],[time_s]]-OWN_TEMP_11_0[[#This Row],[time_us]]/1000000</f>
        <v>-44.987009935379028</v>
      </c>
      <c r="L4036" s="1">
        <f>OWN_TEMP_11_0[[#This Row],[Столбец2]]-1601801560</f>
        <v>6420.692990064621</v>
      </c>
      <c r="M4036" s="1">
        <f>OWN_TEMP_11_0[[#This Row],[deg]]*1</f>
        <v>16.912084579467699</v>
      </c>
      <c r="N4036" s="1">
        <f>OWN_TEMP_11_0[[#This Row],[TIME]]/60</f>
        <v>107.01154983441035</v>
      </c>
      <c r="O4036" s="1">
        <f>OWN_TEMP_11_0[[#This Row],[time_s]]-A4035</f>
        <v>1</v>
      </c>
      <c r="R4036">
        <f>OWN_TEMP_11_0[[#This Row],[deg]]*1</f>
        <v>16.912084579467699</v>
      </c>
    </row>
    <row r="4037" spans="1:18" x14ac:dyDescent="0.25">
      <c r="A4037">
        <v>1601808026</v>
      </c>
      <c r="B4037">
        <v>705000</v>
      </c>
      <c r="C4037" s="1" t="s">
        <v>63</v>
      </c>
      <c r="D4037">
        <v>188</v>
      </c>
      <c r="E4037">
        <v>11</v>
      </c>
      <c r="F4037">
        <v>0</v>
      </c>
      <c r="G4037" s="2">
        <v>44108.569745370369</v>
      </c>
      <c r="H4037">
        <f>OWN_TEMP_11_0[[#This Row],[time_s]]-A4036+OWN_TEMP_11_0[[#This Row],[time_us]]/1000000-B4036/1000000</f>
        <v>1.0249999999999999</v>
      </c>
      <c r="I4037">
        <f>I4036+OWN_TEMP_11_0[[#This Row],[Столбец3]]</f>
        <v>1601807981.7179902</v>
      </c>
      <c r="J4037">
        <f>OWN_TEMP_11_0[[#This Row],[Столбец1]]</f>
        <v>1.0249999999999999</v>
      </c>
      <c r="K4037">
        <f>OWN_TEMP_11_0[[#This Row],[Столбец2]]-OWN_TEMP_11_0[[#This Row],[time_s]]-OWN_TEMP_11_0[[#This Row],[time_us]]/1000000</f>
        <v>-44.987009840011595</v>
      </c>
      <c r="L4037" s="1">
        <f>OWN_TEMP_11_0[[#This Row],[Столбец2]]-1601801560</f>
        <v>6421.7179901599884</v>
      </c>
      <c r="M4037" s="1">
        <f>OWN_TEMP_11_0[[#This Row],[deg]]*1</f>
        <v>16.912084579467699</v>
      </c>
      <c r="N4037" s="1">
        <f>OWN_TEMP_11_0[[#This Row],[TIME]]/60</f>
        <v>107.02863316933313</v>
      </c>
      <c r="O4037" s="1">
        <f>OWN_TEMP_11_0[[#This Row],[time_s]]-A4036</f>
        <v>1</v>
      </c>
      <c r="R4037">
        <f>OWN_TEMP_11_0[[#This Row],[deg]]*1</f>
        <v>16.912084579467699</v>
      </c>
    </row>
    <row r="4038" spans="1:18" x14ac:dyDescent="0.25">
      <c r="A4038">
        <v>1601808027</v>
      </c>
      <c r="B4038">
        <v>729000</v>
      </c>
      <c r="C4038" s="1" t="s">
        <v>64</v>
      </c>
      <c r="D4038">
        <v>192</v>
      </c>
      <c r="E4038">
        <v>11</v>
      </c>
      <c r="F4038">
        <v>0</v>
      </c>
      <c r="G4038" s="2">
        <v>44108.569756944446</v>
      </c>
      <c r="H4038">
        <f>OWN_TEMP_11_0[[#This Row],[time_s]]-A4037+OWN_TEMP_11_0[[#This Row],[time_us]]/1000000-B4037/1000000</f>
        <v>1.024</v>
      </c>
      <c r="I4038">
        <f>I4037+OWN_TEMP_11_0[[#This Row],[Столбец3]]</f>
        <v>1601807982.7419901</v>
      </c>
      <c r="J4038">
        <f>OWN_TEMP_11_0[[#This Row],[Столбец1]]</f>
        <v>1.024</v>
      </c>
      <c r="K4038">
        <f>OWN_TEMP_11_0[[#This Row],[Столбец2]]-OWN_TEMP_11_0[[#This Row],[time_s]]-OWN_TEMP_11_0[[#This Row],[time_us]]/1000000</f>
        <v>-44.987009910583495</v>
      </c>
      <c r="L4038" s="1">
        <f>OWN_TEMP_11_0[[#This Row],[Столбец2]]-1601801560</f>
        <v>6422.7419900894165</v>
      </c>
      <c r="M4038" s="1">
        <f>OWN_TEMP_11_0[[#This Row],[deg]]*1</f>
        <v>16.589746475219702</v>
      </c>
      <c r="N4038" s="1">
        <f>OWN_TEMP_11_0[[#This Row],[TIME]]/60</f>
        <v>107.04569983482361</v>
      </c>
      <c r="O4038" s="1">
        <f>OWN_TEMP_11_0[[#This Row],[time_s]]-A4037</f>
        <v>1</v>
      </c>
      <c r="R4038">
        <f>OWN_TEMP_11_0[[#This Row],[deg]]*1</f>
        <v>16.589746475219702</v>
      </c>
    </row>
    <row r="4039" spans="1:18" x14ac:dyDescent="0.25">
      <c r="A4039">
        <v>1601808028</v>
      </c>
      <c r="B4039">
        <v>754000</v>
      </c>
      <c r="C4039" s="1" t="s">
        <v>55</v>
      </c>
      <c r="D4039">
        <v>196</v>
      </c>
      <c r="E4039">
        <v>11</v>
      </c>
      <c r="F4039">
        <v>0</v>
      </c>
      <c r="G4039" s="2">
        <v>44108.569768518515</v>
      </c>
      <c r="H4039">
        <f>OWN_TEMP_11_0[[#This Row],[time_s]]-A4038+OWN_TEMP_11_0[[#This Row],[time_us]]/1000000-B4038/1000000</f>
        <v>1.0249999999999999</v>
      </c>
      <c r="I4039">
        <f>I4038+OWN_TEMP_11_0[[#This Row],[Столбец3]]</f>
        <v>1601807983.7669902</v>
      </c>
      <c r="J4039">
        <f>OWN_TEMP_11_0[[#This Row],[Столбец1]]</f>
        <v>1.0249999999999999</v>
      </c>
      <c r="K4039">
        <f>OWN_TEMP_11_0[[#This Row],[Столбец2]]-OWN_TEMP_11_0[[#This Row],[time_s]]-OWN_TEMP_11_0[[#This Row],[time_us]]/1000000</f>
        <v>-44.987009815216062</v>
      </c>
      <c r="L4039" s="1">
        <f>OWN_TEMP_11_0[[#This Row],[Столбец2]]-1601801560</f>
        <v>6423.7669901847839</v>
      </c>
      <c r="M4039" s="1">
        <f>OWN_TEMP_11_0[[#This Row],[deg]]*1</f>
        <v>20.4578857421875</v>
      </c>
      <c r="N4039" s="1">
        <f>OWN_TEMP_11_0[[#This Row],[TIME]]/60</f>
        <v>107.0627831697464</v>
      </c>
      <c r="O4039" s="1">
        <f>OWN_TEMP_11_0[[#This Row],[time_s]]-A4038</f>
        <v>1</v>
      </c>
      <c r="R4039">
        <f>OWN_TEMP_11_0[[#This Row],[deg]]*1</f>
        <v>20.4578857421875</v>
      </c>
    </row>
    <row r="4040" spans="1:18" x14ac:dyDescent="0.25">
      <c r="A4040">
        <v>1601808029</v>
      </c>
      <c r="B4040">
        <v>779000</v>
      </c>
      <c r="C4040" s="1" t="s">
        <v>9</v>
      </c>
      <c r="D4040">
        <v>200</v>
      </c>
      <c r="E4040">
        <v>11</v>
      </c>
      <c r="F4040">
        <v>0</v>
      </c>
      <c r="G4040" s="2">
        <v>44108.569780092592</v>
      </c>
      <c r="H4040">
        <f>OWN_TEMP_11_0[[#This Row],[time_s]]-A4039+OWN_TEMP_11_0[[#This Row],[time_us]]/1000000-B4039/1000000</f>
        <v>1.0249999999999999</v>
      </c>
      <c r="I4040">
        <f>I4039+OWN_TEMP_11_0[[#This Row],[Столбец3]]</f>
        <v>1601807984.7919903</v>
      </c>
      <c r="J4040">
        <f>OWN_TEMP_11_0[[#This Row],[Столбец1]]</f>
        <v>1.0249999999999999</v>
      </c>
      <c r="K4040">
        <f>OWN_TEMP_11_0[[#This Row],[Столбец2]]-OWN_TEMP_11_0[[#This Row],[time_s]]-OWN_TEMP_11_0[[#This Row],[time_us]]/1000000</f>
        <v>-44.987009719848636</v>
      </c>
      <c r="L4040" s="1">
        <f>OWN_TEMP_11_0[[#This Row],[Столбец2]]-1601801560</f>
        <v>6424.7919902801514</v>
      </c>
      <c r="M4040" s="1">
        <f>OWN_TEMP_11_0[[#This Row],[deg]]*1</f>
        <v>19.1685066223144</v>
      </c>
      <c r="N4040" s="1">
        <f>OWN_TEMP_11_0[[#This Row],[TIME]]/60</f>
        <v>107.07986650466918</v>
      </c>
      <c r="O4040" s="1">
        <f>OWN_TEMP_11_0[[#This Row],[time_s]]-A4039</f>
        <v>1</v>
      </c>
      <c r="R4040">
        <f>OWN_TEMP_11_0[[#This Row],[deg]]*1</f>
        <v>19.1685066223144</v>
      </c>
    </row>
    <row r="4041" spans="1:18" x14ac:dyDescent="0.25">
      <c r="A4041">
        <v>1601808030</v>
      </c>
      <c r="B4041">
        <v>803000</v>
      </c>
      <c r="C4041" s="1" t="s">
        <v>58</v>
      </c>
      <c r="D4041">
        <v>204</v>
      </c>
      <c r="E4041">
        <v>11</v>
      </c>
      <c r="F4041">
        <v>0</v>
      </c>
      <c r="G4041" s="2">
        <v>44108.569791666669</v>
      </c>
      <c r="H4041">
        <f>OWN_TEMP_11_0[[#This Row],[time_s]]-A4040+OWN_TEMP_11_0[[#This Row],[time_us]]/1000000-B4040/1000000</f>
        <v>1.024</v>
      </c>
      <c r="I4041">
        <f>I4040+OWN_TEMP_11_0[[#This Row],[Столбец3]]</f>
        <v>1601807985.8159902</v>
      </c>
      <c r="J4041">
        <f>OWN_TEMP_11_0[[#This Row],[Столбец1]]</f>
        <v>1.024</v>
      </c>
      <c r="K4041">
        <f>OWN_TEMP_11_0[[#This Row],[Столбец2]]-OWN_TEMP_11_0[[#This Row],[time_s]]-OWN_TEMP_11_0[[#This Row],[time_us]]/1000000</f>
        <v>-44.987009790420529</v>
      </c>
      <c r="L4041" s="1">
        <f>OWN_TEMP_11_0[[#This Row],[Столбец2]]-1601801560</f>
        <v>6425.8159902095795</v>
      </c>
      <c r="M4041" s="1">
        <f>OWN_TEMP_11_0[[#This Row],[deg]]*1</f>
        <v>18.5238037109375</v>
      </c>
      <c r="N4041" s="1">
        <f>OWN_TEMP_11_0[[#This Row],[TIME]]/60</f>
        <v>107.09693317015966</v>
      </c>
      <c r="O4041" s="1">
        <f>OWN_TEMP_11_0[[#This Row],[time_s]]-A4040</f>
        <v>1</v>
      </c>
      <c r="R4041">
        <f>OWN_TEMP_11_0[[#This Row],[deg]]*1</f>
        <v>18.5238037109375</v>
      </c>
    </row>
    <row r="4042" spans="1:18" x14ac:dyDescent="0.25">
      <c r="A4042">
        <v>1601808031</v>
      </c>
      <c r="B4042">
        <v>828000</v>
      </c>
      <c r="C4042" s="1" t="s">
        <v>9</v>
      </c>
      <c r="D4042">
        <v>208</v>
      </c>
      <c r="E4042">
        <v>11</v>
      </c>
      <c r="F4042">
        <v>0</v>
      </c>
      <c r="G4042" s="2">
        <v>44108.569803240738</v>
      </c>
      <c r="H4042">
        <f>OWN_TEMP_11_0[[#This Row],[time_s]]-A4041+OWN_TEMP_11_0[[#This Row],[time_us]]/1000000-B4041/1000000</f>
        <v>1.0249999999999999</v>
      </c>
      <c r="I4042">
        <f>I4041+OWN_TEMP_11_0[[#This Row],[Столбец3]]</f>
        <v>1601807986.8409903</v>
      </c>
      <c r="J4042">
        <f>OWN_TEMP_11_0[[#This Row],[Столбец1]]</f>
        <v>1.0249999999999999</v>
      </c>
      <c r="K4042">
        <f>OWN_TEMP_11_0[[#This Row],[Столбец2]]-OWN_TEMP_11_0[[#This Row],[time_s]]-OWN_TEMP_11_0[[#This Row],[time_us]]/1000000</f>
        <v>-44.987009695053104</v>
      </c>
      <c r="L4042" s="1">
        <f>OWN_TEMP_11_0[[#This Row],[Столбец2]]-1601801560</f>
        <v>6426.8409903049469</v>
      </c>
      <c r="M4042" s="1">
        <f>OWN_TEMP_11_0[[#This Row],[deg]]*1</f>
        <v>19.1685066223144</v>
      </c>
      <c r="N4042" s="1">
        <f>OWN_TEMP_11_0[[#This Row],[TIME]]/60</f>
        <v>107.11401650508245</v>
      </c>
      <c r="O4042" s="1">
        <f>OWN_TEMP_11_0[[#This Row],[time_s]]-A4041</f>
        <v>1</v>
      </c>
      <c r="R4042">
        <f>OWN_TEMP_11_0[[#This Row],[deg]]*1</f>
        <v>19.1685066223144</v>
      </c>
    </row>
    <row r="4043" spans="1:18" x14ac:dyDescent="0.25">
      <c r="A4043">
        <v>1601808032</v>
      </c>
      <c r="B4043">
        <v>853000</v>
      </c>
      <c r="C4043" s="1" t="s">
        <v>68</v>
      </c>
      <c r="D4043">
        <v>212</v>
      </c>
      <c r="E4043">
        <v>11</v>
      </c>
      <c r="F4043">
        <v>0</v>
      </c>
      <c r="G4043" s="2">
        <v>44108.569814814815</v>
      </c>
      <c r="H4043">
        <f>OWN_TEMP_11_0[[#This Row],[time_s]]-A4042+OWN_TEMP_11_0[[#This Row],[time_us]]/1000000-B4042/1000000</f>
        <v>1.0249999999999999</v>
      </c>
      <c r="I4043">
        <f>I4042+OWN_TEMP_11_0[[#This Row],[Столбец3]]</f>
        <v>1601807987.8659904</v>
      </c>
      <c r="J4043">
        <f>OWN_TEMP_11_0[[#This Row],[Столбец1]]</f>
        <v>1.0249999999999999</v>
      </c>
      <c r="K4043">
        <f>OWN_TEMP_11_0[[#This Row],[Столбец2]]-OWN_TEMP_11_0[[#This Row],[time_s]]-OWN_TEMP_11_0[[#This Row],[time_us]]/1000000</f>
        <v>-44.98700959968567</v>
      </c>
      <c r="L4043" s="1">
        <f>OWN_TEMP_11_0[[#This Row],[Столбец2]]-1601801560</f>
        <v>6427.8659904003143</v>
      </c>
      <c r="M4043" s="1">
        <f>OWN_TEMP_11_0[[#This Row],[deg]]*1</f>
        <v>14.97802734375</v>
      </c>
      <c r="N4043" s="1">
        <f>OWN_TEMP_11_0[[#This Row],[TIME]]/60</f>
        <v>107.13109984000523</v>
      </c>
      <c r="O4043" s="1">
        <f>OWN_TEMP_11_0[[#This Row],[time_s]]-A4042</f>
        <v>1</v>
      </c>
      <c r="R4043">
        <f>OWN_TEMP_11_0[[#This Row],[deg]]*1</f>
        <v>14.97802734375</v>
      </c>
    </row>
    <row r="4044" spans="1:18" x14ac:dyDescent="0.25">
      <c r="A4044">
        <v>1601808033</v>
      </c>
      <c r="B4044">
        <v>878000</v>
      </c>
      <c r="C4044" s="1" t="s">
        <v>62</v>
      </c>
      <c r="D4044">
        <v>216</v>
      </c>
      <c r="E4044">
        <v>11</v>
      </c>
      <c r="F4044">
        <v>0</v>
      </c>
      <c r="G4044" s="2">
        <v>44108.569826388892</v>
      </c>
      <c r="H4044">
        <f>OWN_TEMP_11_0[[#This Row],[time_s]]-A4043+OWN_TEMP_11_0[[#This Row],[time_us]]/1000000-B4043/1000000</f>
        <v>1.0250000000000001</v>
      </c>
      <c r="I4044">
        <f>I4043+OWN_TEMP_11_0[[#This Row],[Столбец3]]</f>
        <v>1601807988.8909905</v>
      </c>
      <c r="J4044">
        <f>OWN_TEMP_11_0[[#This Row],[Столбец1]]</f>
        <v>1.0250000000000001</v>
      </c>
      <c r="K4044">
        <f>OWN_TEMP_11_0[[#This Row],[Столбец2]]-OWN_TEMP_11_0[[#This Row],[time_s]]-OWN_TEMP_11_0[[#This Row],[time_us]]/1000000</f>
        <v>-44.987009504318237</v>
      </c>
      <c r="L4044" s="1">
        <f>OWN_TEMP_11_0[[#This Row],[Столбец2]]-1601801560</f>
        <v>6428.8909904956818</v>
      </c>
      <c r="M4044" s="1">
        <f>OWN_TEMP_11_0[[#This Row],[deg]]*1</f>
        <v>17.2344245910644</v>
      </c>
      <c r="N4044" s="1">
        <f>OWN_TEMP_11_0[[#This Row],[TIME]]/60</f>
        <v>107.14818317492804</v>
      </c>
      <c r="O4044" s="1">
        <f>OWN_TEMP_11_0[[#This Row],[time_s]]-A4043</f>
        <v>1</v>
      </c>
      <c r="R4044">
        <f>OWN_TEMP_11_0[[#This Row],[deg]]*1</f>
        <v>17.2344245910644</v>
      </c>
    </row>
    <row r="4045" spans="1:18" x14ac:dyDescent="0.25">
      <c r="A4045">
        <v>1601808034</v>
      </c>
      <c r="B4045">
        <v>903000</v>
      </c>
      <c r="C4045" s="1" t="s">
        <v>65</v>
      </c>
      <c r="D4045">
        <v>220</v>
      </c>
      <c r="E4045">
        <v>11</v>
      </c>
      <c r="F4045">
        <v>0</v>
      </c>
      <c r="G4045" s="2">
        <v>44108.569837962961</v>
      </c>
      <c r="H4045">
        <f>OWN_TEMP_11_0[[#This Row],[time_s]]-A4044+OWN_TEMP_11_0[[#This Row],[time_us]]/1000000-B4044/1000000</f>
        <v>1.0249999999999999</v>
      </c>
      <c r="I4045">
        <f>I4044+OWN_TEMP_11_0[[#This Row],[Столбец3]]</f>
        <v>1601807989.9159906</v>
      </c>
      <c r="J4045">
        <f>OWN_TEMP_11_0[[#This Row],[Столбец1]]</f>
        <v>1.0249999999999999</v>
      </c>
      <c r="K4045">
        <f>OWN_TEMP_11_0[[#This Row],[Столбец2]]-OWN_TEMP_11_0[[#This Row],[time_s]]-OWN_TEMP_11_0[[#This Row],[time_us]]/1000000</f>
        <v>-44.987009408950804</v>
      </c>
      <c r="L4045" s="1">
        <f>OWN_TEMP_11_0[[#This Row],[Столбец2]]-1601801560</f>
        <v>6429.9159905910492</v>
      </c>
      <c r="M4045" s="1">
        <f>OWN_TEMP_11_0[[#This Row],[deg]]*1</f>
        <v>16.267406463623001</v>
      </c>
      <c r="N4045" s="1">
        <f>OWN_TEMP_11_0[[#This Row],[TIME]]/60</f>
        <v>107.16526650985082</v>
      </c>
      <c r="O4045" s="1">
        <f>OWN_TEMP_11_0[[#This Row],[time_s]]-A4044</f>
        <v>1</v>
      </c>
      <c r="R4045">
        <f>OWN_TEMP_11_0[[#This Row],[deg]]*1</f>
        <v>16.267406463623001</v>
      </c>
    </row>
    <row r="4046" spans="1:18" x14ac:dyDescent="0.25">
      <c r="A4046">
        <v>1601808035</v>
      </c>
      <c r="B4046">
        <v>929000</v>
      </c>
      <c r="C4046" s="1" t="s">
        <v>67</v>
      </c>
      <c r="D4046">
        <v>224</v>
      </c>
      <c r="E4046">
        <v>11</v>
      </c>
      <c r="F4046">
        <v>0</v>
      </c>
      <c r="G4046" s="2">
        <v>44108.569849537038</v>
      </c>
      <c r="H4046">
        <f>OWN_TEMP_11_0[[#This Row],[time_s]]-A4045+OWN_TEMP_11_0[[#This Row],[time_us]]/1000000-B4045/1000000</f>
        <v>1.026</v>
      </c>
      <c r="I4046">
        <f>I4045+OWN_TEMP_11_0[[#This Row],[Столбец3]]</f>
        <v>1601807990.9419906</v>
      </c>
      <c r="J4046">
        <f>OWN_TEMP_11_0[[#This Row],[Столбец1]]</f>
        <v>1.026</v>
      </c>
      <c r="K4046">
        <f>OWN_TEMP_11_0[[#This Row],[Столбец2]]-OWN_TEMP_11_0[[#This Row],[time_s]]-OWN_TEMP_11_0[[#This Row],[time_us]]/1000000</f>
        <v>-44.987009386062624</v>
      </c>
      <c r="L4046" s="1">
        <f>OWN_TEMP_11_0[[#This Row],[Столбец2]]-1601801560</f>
        <v>6430.9419906139374</v>
      </c>
      <c r="M4046" s="1">
        <f>OWN_TEMP_11_0[[#This Row],[deg]]*1</f>
        <v>15.300366401672299</v>
      </c>
      <c r="N4046" s="1">
        <f>OWN_TEMP_11_0[[#This Row],[TIME]]/60</f>
        <v>107.18236651023228</v>
      </c>
      <c r="O4046" s="1">
        <f>OWN_TEMP_11_0[[#This Row],[time_s]]-A4045</f>
        <v>1</v>
      </c>
      <c r="R4046">
        <f>OWN_TEMP_11_0[[#This Row],[deg]]*1</f>
        <v>15.300366401672299</v>
      </c>
    </row>
    <row r="4047" spans="1:18" x14ac:dyDescent="0.25">
      <c r="A4047">
        <v>1601808036</v>
      </c>
      <c r="B4047">
        <v>954000</v>
      </c>
      <c r="C4047" s="1" t="s">
        <v>63</v>
      </c>
      <c r="D4047">
        <v>228</v>
      </c>
      <c r="E4047">
        <v>11</v>
      </c>
      <c r="F4047">
        <v>0</v>
      </c>
      <c r="G4047" s="2">
        <v>44108.569861111115</v>
      </c>
      <c r="H4047">
        <f>OWN_TEMP_11_0[[#This Row],[time_s]]-A4046+OWN_TEMP_11_0[[#This Row],[time_us]]/1000000-B4046/1000000</f>
        <v>1.0249999999999999</v>
      </c>
      <c r="I4047">
        <f>I4046+OWN_TEMP_11_0[[#This Row],[Столбец3]]</f>
        <v>1601807991.9669907</v>
      </c>
      <c r="J4047">
        <f>OWN_TEMP_11_0[[#This Row],[Столбец1]]</f>
        <v>1.0249999999999999</v>
      </c>
      <c r="K4047">
        <f>OWN_TEMP_11_0[[#This Row],[Столбец2]]-OWN_TEMP_11_0[[#This Row],[time_s]]-OWN_TEMP_11_0[[#This Row],[time_us]]/1000000</f>
        <v>-44.987009290695191</v>
      </c>
      <c r="L4047" s="1">
        <f>OWN_TEMP_11_0[[#This Row],[Столбец2]]-1601801560</f>
        <v>6431.9669907093048</v>
      </c>
      <c r="M4047" s="1">
        <f>OWN_TEMP_11_0[[#This Row],[deg]]*1</f>
        <v>16.912084579467699</v>
      </c>
      <c r="N4047" s="1">
        <f>OWN_TEMP_11_0[[#This Row],[TIME]]/60</f>
        <v>107.19944984515509</v>
      </c>
      <c r="O4047" s="1">
        <f>OWN_TEMP_11_0[[#This Row],[time_s]]-A4046</f>
        <v>1</v>
      </c>
      <c r="R4047">
        <f>OWN_TEMP_11_0[[#This Row],[deg]]*1</f>
        <v>16.912084579467699</v>
      </c>
    </row>
    <row r="4048" spans="1:18" x14ac:dyDescent="0.25">
      <c r="A4048">
        <v>1601808037</v>
      </c>
      <c r="B4048">
        <v>979000</v>
      </c>
      <c r="C4048" s="1" t="s">
        <v>63</v>
      </c>
      <c r="D4048">
        <v>232</v>
      </c>
      <c r="E4048">
        <v>11</v>
      </c>
      <c r="F4048">
        <v>0</v>
      </c>
      <c r="G4048" s="2">
        <v>44108.569872685184</v>
      </c>
      <c r="H4048">
        <f>OWN_TEMP_11_0[[#This Row],[time_s]]-A4047+OWN_TEMP_11_0[[#This Row],[time_us]]/1000000-B4047/1000000</f>
        <v>1.0250000000000001</v>
      </c>
      <c r="I4048">
        <f>I4047+OWN_TEMP_11_0[[#This Row],[Столбец3]]</f>
        <v>1601807992.9919908</v>
      </c>
      <c r="J4048">
        <f>OWN_TEMP_11_0[[#This Row],[Столбец1]]</f>
        <v>1.0250000000000001</v>
      </c>
      <c r="K4048">
        <f>OWN_TEMP_11_0[[#This Row],[Столбец2]]-OWN_TEMP_11_0[[#This Row],[time_s]]-OWN_TEMP_11_0[[#This Row],[time_us]]/1000000</f>
        <v>-44.987009195327758</v>
      </c>
      <c r="L4048" s="1">
        <f>OWN_TEMP_11_0[[#This Row],[Столбец2]]-1601801560</f>
        <v>6432.9919908046722</v>
      </c>
      <c r="M4048" s="1">
        <f>OWN_TEMP_11_0[[#This Row],[deg]]*1</f>
        <v>16.912084579467699</v>
      </c>
      <c r="N4048" s="1">
        <f>OWN_TEMP_11_0[[#This Row],[TIME]]/60</f>
        <v>107.21653318007787</v>
      </c>
      <c r="O4048" s="1">
        <f>OWN_TEMP_11_0[[#This Row],[time_s]]-A4047</f>
        <v>1</v>
      </c>
      <c r="R4048">
        <f>OWN_TEMP_11_0[[#This Row],[deg]]*1</f>
        <v>16.912084579467699</v>
      </c>
    </row>
    <row r="4049" spans="1:18" x14ac:dyDescent="0.25">
      <c r="A4049">
        <v>1601808039</v>
      </c>
      <c r="B4049">
        <v>2000</v>
      </c>
      <c r="C4049" s="1" t="s">
        <v>62</v>
      </c>
      <c r="D4049">
        <v>236</v>
      </c>
      <c r="E4049">
        <v>11</v>
      </c>
      <c r="F4049">
        <v>0</v>
      </c>
      <c r="G4049" s="2">
        <v>44108.569895833331</v>
      </c>
      <c r="H4049">
        <f>OWN_TEMP_11_0[[#This Row],[time_s]]-A4048+OWN_TEMP_11_0[[#This Row],[time_us]]/1000000-B4048/1000000</f>
        <v>1.0229999999999997</v>
      </c>
      <c r="I4049">
        <f>I4048+OWN_TEMP_11_0[[#This Row],[Столбец3]]</f>
        <v>1601807994.0149908</v>
      </c>
      <c r="J4049">
        <f>OWN_TEMP_11_0[[#This Row],[Столбец1]]</f>
        <v>1.0229999999999997</v>
      </c>
      <c r="K4049">
        <f>OWN_TEMP_11_0[[#This Row],[Столбец2]]-OWN_TEMP_11_0[[#This Row],[time_s]]-OWN_TEMP_11_0[[#This Row],[time_us]]/1000000</f>
        <v>-44.987009193420413</v>
      </c>
      <c r="L4049" s="1">
        <f>OWN_TEMP_11_0[[#This Row],[Столбец2]]-1601801560</f>
        <v>6434.0149908065796</v>
      </c>
      <c r="M4049" s="1">
        <f>OWN_TEMP_11_0[[#This Row],[deg]]*1</f>
        <v>17.2344245910644</v>
      </c>
      <c r="N4049" s="1">
        <f>OWN_TEMP_11_0[[#This Row],[TIME]]/60</f>
        <v>107.23358318010966</v>
      </c>
      <c r="O4049" s="1">
        <f>OWN_TEMP_11_0[[#This Row],[time_s]]-A4048</f>
        <v>2</v>
      </c>
      <c r="R4049">
        <f>OWN_TEMP_11_0[[#This Row],[deg]]*1</f>
        <v>17.2344245910644</v>
      </c>
    </row>
    <row r="4050" spans="1:18" x14ac:dyDescent="0.25">
      <c r="A4050">
        <v>1601808040</v>
      </c>
      <c r="B4050">
        <v>27000</v>
      </c>
      <c r="C4050" s="1" t="s">
        <v>62</v>
      </c>
      <c r="D4050">
        <v>240</v>
      </c>
      <c r="E4050">
        <v>11</v>
      </c>
      <c r="F4050">
        <v>0</v>
      </c>
      <c r="G4050" s="2">
        <v>44108.569907407407</v>
      </c>
      <c r="H4050">
        <f>OWN_TEMP_11_0[[#This Row],[time_s]]-A4049+OWN_TEMP_11_0[[#This Row],[time_us]]/1000000-B4049/1000000</f>
        <v>1.0249999999999999</v>
      </c>
      <c r="I4050">
        <f>I4049+OWN_TEMP_11_0[[#This Row],[Столбец3]]</f>
        <v>1601807995.0399909</v>
      </c>
      <c r="J4050">
        <f>OWN_TEMP_11_0[[#This Row],[Столбец1]]</f>
        <v>1.0249999999999999</v>
      </c>
      <c r="K4050">
        <f>OWN_TEMP_11_0[[#This Row],[Столбец2]]-OWN_TEMP_11_0[[#This Row],[time_s]]-OWN_TEMP_11_0[[#This Row],[time_us]]/1000000</f>
        <v>-44.98700909805298</v>
      </c>
      <c r="L4050" s="1">
        <f>OWN_TEMP_11_0[[#This Row],[Столбец2]]-1601801560</f>
        <v>6435.039990901947</v>
      </c>
      <c r="M4050" s="1">
        <f>OWN_TEMP_11_0[[#This Row],[deg]]*1</f>
        <v>17.2344245910644</v>
      </c>
      <c r="N4050" s="1">
        <f>OWN_TEMP_11_0[[#This Row],[TIME]]/60</f>
        <v>107.25066651503245</v>
      </c>
      <c r="O4050" s="1">
        <f>OWN_TEMP_11_0[[#This Row],[time_s]]-A4049</f>
        <v>1</v>
      </c>
      <c r="R4050">
        <f>OWN_TEMP_11_0[[#This Row],[deg]]*1</f>
        <v>17.2344245910644</v>
      </c>
    </row>
    <row r="4051" spans="1:18" x14ac:dyDescent="0.25">
      <c r="A4051">
        <v>1601808041</v>
      </c>
      <c r="B4051">
        <v>52000</v>
      </c>
      <c r="C4051" s="1" t="s">
        <v>66</v>
      </c>
      <c r="D4051">
        <v>244</v>
      </c>
      <c r="E4051">
        <v>11</v>
      </c>
      <c r="F4051">
        <v>0</v>
      </c>
      <c r="G4051" s="2">
        <v>44108.569918981484</v>
      </c>
      <c r="H4051">
        <f>OWN_TEMP_11_0[[#This Row],[time_s]]-A4050+OWN_TEMP_11_0[[#This Row],[time_us]]/1000000-B4050/1000000</f>
        <v>1.0250000000000001</v>
      </c>
      <c r="I4051">
        <f>I4050+OWN_TEMP_11_0[[#This Row],[Столбец3]]</f>
        <v>1601807996.064991</v>
      </c>
      <c r="J4051">
        <f>OWN_TEMP_11_0[[#This Row],[Столбец1]]</f>
        <v>1.0250000000000001</v>
      </c>
      <c r="K4051">
        <f>OWN_TEMP_11_0[[#This Row],[Столбец2]]-OWN_TEMP_11_0[[#This Row],[time_s]]-OWN_TEMP_11_0[[#This Row],[time_us]]/1000000</f>
        <v>-44.987009002685546</v>
      </c>
      <c r="L4051" s="1">
        <f>OWN_TEMP_11_0[[#This Row],[Столбец2]]-1601801560</f>
        <v>6436.0649909973145</v>
      </c>
      <c r="M4051" s="1">
        <f>OWN_TEMP_11_0[[#This Row],[deg]]*1</f>
        <v>15.6227054595947</v>
      </c>
      <c r="N4051" s="1">
        <f>OWN_TEMP_11_0[[#This Row],[TIME]]/60</f>
        <v>107.26774984995524</v>
      </c>
      <c r="O4051" s="1">
        <f>OWN_TEMP_11_0[[#This Row],[time_s]]-A4050</f>
        <v>1</v>
      </c>
      <c r="R4051">
        <f>OWN_TEMP_11_0[[#This Row],[deg]]*1</f>
        <v>15.6227054595947</v>
      </c>
    </row>
    <row r="4052" spans="1:18" x14ac:dyDescent="0.25">
      <c r="A4052">
        <v>1601808042</v>
      </c>
      <c r="B4052">
        <v>77000</v>
      </c>
      <c r="C4052" s="1" t="s">
        <v>62</v>
      </c>
      <c r="D4052">
        <v>248</v>
      </c>
      <c r="E4052">
        <v>11</v>
      </c>
      <c r="F4052">
        <v>0</v>
      </c>
      <c r="G4052" s="2">
        <v>44108.569930555554</v>
      </c>
      <c r="H4052">
        <f>OWN_TEMP_11_0[[#This Row],[time_s]]-A4051+OWN_TEMP_11_0[[#This Row],[time_us]]/1000000-B4051/1000000</f>
        <v>1.0249999999999999</v>
      </c>
      <c r="I4052">
        <f>I4051+OWN_TEMP_11_0[[#This Row],[Столбец3]]</f>
        <v>1601807997.0899911</v>
      </c>
      <c r="J4052">
        <f>OWN_TEMP_11_0[[#This Row],[Столбец1]]</f>
        <v>1.0249999999999999</v>
      </c>
      <c r="K4052">
        <f>OWN_TEMP_11_0[[#This Row],[Столбец2]]-OWN_TEMP_11_0[[#This Row],[time_s]]-OWN_TEMP_11_0[[#This Row],[time_us]]/1000000</f>
        <v>-44.987008907318113</v>
      </c>
      <c r="L4052" s="1">
        <f>OWN_TEMP_11_0[[#This Row],[Столбец2]]-1601801560</f>
        <v>6437.0899910926819</v>
      </c>
      <c r="M4052" s="1">
        <f>OWN_TEMP_11_0[[#This Row],[deg]]*1</f>
        <v>17.2344245910644</v>
      </c>
      <c r="N4052" s="1">
        <f>OWN_TEMP_11_0[[#This Row],[TIME]]/60</f>
        <v>107.28483318487802</v>
      </c>
      <c r="O4052" s="1">
        <f>OWN_TEMP_11_0[[#This Row],[time_s]]-A4051</f>
        <v>1</v>
      </c>
      <c r="R4052">
        <f>OWN_TEMP_11_0[[#This Row],[deg]]*1</f>
        <v>17.2344245910644</v>
      </c>
    </row>
    <row r="4053" spans="1:18" x14ac:dyDescent="0.25">
      <c r="A4053">
        <v>1601808043</v>
      </c>
      <c r="B4053">
        <v>101000</v>
      </c>
      <c r="C4053" s="1" t="s">
        <v>62</v>
      </c>
      <c r="D4053">
        <v>252</v>
      </c>
      <c r="E4053">
        <v>11</v>
      </c>
      <c r="F4053">
        <v>0</v>
      </c>
      <c r="G4053" s="2">
        <v>44108.56994212963</v>
      </c>
      <c r="H4053">
        <f>OWN_TEMP_11_0[[#This Row],[time_s]]-A4052+OWN_TEMP_11_0[[#This Row],[time_us]]/1000000-B4052/1000000</f>
        <v>1.024</v>
      </c>
      <c r="I4053">
        <f>I4052+OWN_TEMP_11_0[[#This Row],[Столбец3]]</f>
        <v>1601807998.113991</v>
      </c>
      <c r="J4053">
        <f>OWN_TEMP_11_0[[#This Row],[Столбец1]]</f>
        <v>1.024</v>
      </c>
      <c r="K4053">
        <f>OWN_TEMP_11_0[[#This Row],[Столбец2]]-OWN_TEMP_11_0[[#This Row],[time_s]]-OWN_TEMP_11_0[[#This Row],[time_us]]/1000000</f>
        <v>-44.987008977890014</v>
      </c>
      <c r="L4053" s="1">
        <f>OWN_TEMP_11_0[[#This Row],[Столбец2]]-1601801560</f>
        <v>6438.11399102211</v>
      </c>
      <c r="M4053" s="1">
        <f>OWN_TEMP_11_0[[#This Row],[deg]]*1</f>
        <v>17.2344245910644</v>
      </c>
      <c r="N4053" s="1">
        <f>OWN_TEMP_11_0[[#This Row],[TIME]]/60</f>
        <v>107.3018998503685</v>
      </c>
      <c r="O4053" s="1">
        <f>OWN_TEMP_11_0[[#This Row],[time_s]]-A4052</f>
        <v>1</v>
      </c>
      <c r="R4053">
        <f>OWN_TEMP_11_0[[#This Row],[deg]]*1</f>
        <v>17.2344245910644</v>
      </c>
    </row>
    <row r="4054" spans="1:18" x14ac:dyDescent="0.25">
      <c r="A4054">
        <v>1601808044</v>
      </c>
      <c r="B4054">
        <v>125000</v>
      </c>
      <c r="C4054" s="1" t="s">
        <v>62</v>
      </c>
      <c r="D4054">
        <v>0</v>
      </c>
      <c r="E4054">
        <v>11</v>
      </c>
      <c r="F4054">
        <v>0</v>
      </c>
      <c r="G4054" s="2">
        <v>44108.569953703707</v>
      </c>
      <c r="H4054">
        <f>OWN_TEMP_11_0[[#This Row],[time_s]]-A4053+OWN_TEMP_11_0[[#This Row],[time_us]]/1000000-B4053/1000000</f>
        <v>1.024</v>
      </c>
      <c r="I4054">
        <f>I4053+OWN_TEMP_11_0[[#This Row],[Столбец3]]</f>
        <v>1601807999.137991</v>
      </c>
      <c r="J4054">
        <f>OWN_TEMP_11_0[[#This Row],[Столбец1]]</f>
        <v>1.024</v>
      </c>
      <c r="K4054">
        <f>OWN_TEMP_11_0[[#This Row],[Столбец2]]-OWN_TEMP_11_0[[#This Row],[time_s]]-OWN_TEMP_11_0[[#This Row],[time_us]]/1000000</f>
        <v>-44.987009048461914</v>
      </c>
      <c r="L4054" s="1">
        <f>OWN_TEMP_11_0[[#This Row],[Столбец2]]-1601801560</f>
        <v>6439.1379909515381</v>
      </c>
      <c r="M4054" s="1">
        <f>OWN_TEMP_11_0[[#This Row],[deg]]*1</f>
        <v>17.2344245910644</v>
      </c>
      <c r="N4054" s="1">
        <f>OWN_TEMP_11_0[[#This Row],[TIME]]/60</f>
        <v>107.31896651585897</v>
      </c>
      <c r="O4054" s="1">
        <f>OWN_TEMP_11_0[[#This Row],[time_s]]-A4053</f>
        <v>1</v>
      </c>
      <c r="R4054">
        <f>OWN_TEMP_11_0[[#This Row],[deg]]*1</f>
        <v>17.2344245910644</v>
      </c>
    </row>
    <row r="4055" spans="1:18" x14ac:dyDescent="0.25">
      <c r="A4055">
        <v>1601808045</v>
      </c>
      <c r="B4055">
        <v>149000</v>
      </c>
      <c r="C4055" s="1" t="s">
        <v>62</v>
      </c>
      <c r="D4055">
        <v>4</v>
      </c>
      <c r="E4055">
        <v>11</v>
      </c>
      <c r="F4055">
        <v>0</v>
      </c>
      <c r="G4055" s="2">
        <v>44108.569965277777</v>
      </c>
      <c r="H4055">
        <f>OWN_TEMP_11_0[[#This Row],[time_s]]-A4054+OWN_TEMP_11_0[[#This Row],[time_us]]/1000000-B4054/1000000</f>
        <v>1.024</v>
      </c>
      <c r="I4055">
        <f>I4054+OWN_TEMP_11_0[[#This Row],[Столбец3]]</f>
        <v>1601808000.1619909</v>
      </c>
      <c r="J4055">
        <f>OWN_TEMP_11_0[[#This Row],[Столбец1]]</f>
        <v>1.024</v>
      </c>
      <c r="K4055">
        <f>OWN_TEMP_11_0[[#This Row],[Столбец2]]-OWN_TEMP_11_0[[#This Row],[time_s]]-OWN_TEMP_11_0[[#This Row],[time_us]]/1000000</f>
        <v>-44.987009119033814</v>
      </c>
      <c r="L4055" s="1">
        <f>OWN_TEMP_11_0[[#This Row],[Столбец2]]-1601801560</f>
        <v>6440.1619908809662</v>
      </c>
      <c r="M4055" s="1">
        <f>OWN_TEMP_11_0[[#This Row],[deg]]*1</f>
        <v>17.2344245910644</v>
      </c>
      <c r="N4055" s="1">
        <f>OWN_TEMP_11_0[[#This Row],[TIME]]/60</f>
        <v>107.33603318134944</v>
      </c>
      <c r="O4055" s="1">
        <f>OWN_TEMP_11_0[[#This Row],[time_s]]-A4054</f>
        <v>1</v>
      </c>
      <c r="R4055">
        <f>OWN_TEMP_11_0[[#This Row],[deg]]*1</f>
        <v>17.2344245910644</v>
      </c>
    </row>
    <row r="4056" spans="1:18" x14ac:dyDescent="0.25">
      <c r="A4056">
        <v>1601808046</v>
      </c>
      <c r="B4056">
        <v>186000</v>
      </c>
      <c r="C4056" s="1" t="s">
        <v>70</v>
      </c>
      <c r="D4056">
        <v>9</v>
      </c>
      <c r="E4056">
        <v>11</v>
      </c>
      <c r="F4056">
        <v>0</v>
      </c>
      <c r="G4056" s="2">
        <v>44108.569976851853</v>
      </c>
      <c r="H4056">
        <f>OWN_TEMP_11_0[[#This Row],[time_s]]-A4055+OWN_TEMP_11_0[[#This Row],[time_us]]/1000000-B4055/1000000</f>
        <v>1.0369999999999999</v>
      </c>
      <c r="I4056">
        <f>I4055+OWN_TEMP_11_0[[#This Row],[Столбец3]]</f>
        <v>1601808001.1989908</v>
      </c>
      <c r="J4056">
        <f>OWN_TEMP_11_0[[#This Row],[Столбец1]]</f>
        <v>1.0369999999999999</v>
      </c>
      <c r="K4056">
        <f>OWN_TEMP_11_0[[#This Row],[Столбец2]]-OWN_TEMP_11_0[[#This Row],[time_s]]-OWN_TEMP_11_0[[#This Row],[time_us]]/1000000</f>
        <v>-44.987009178161621</v>
      </c>
      <c r="L4056" s="1">
        <f>OWN_TEMP_11_0[[#This Row],[Столбец2]]-1601801560</f>
        <v>6441.1989908218384</v>
      </c>
      <c r="M4056" s="1">
        <f>OWN_TEMP_11_0[[#This Row],[deg]]*1</f>
        <v>15.945043563842701</v>
      </c>
      <c r="N4056" s="1">
        <f>OWN_TEMP_11_0[[#This Row],[TIME]]/60</f>
        <v>107.35331651369731</v>
      </c>
      <c r="O4056" s="1">
        <f>OWN_TEMP_11_0[[#This Row],[time_s]]-A4055</f>
        <v>1</v>
      </c>
      <c r="R4056">
        <f>OWN_TEMP_11_0[[#This Row],[deg]]*1</f>
        <v>15.945043563842701</v>
      </c>
    </row>
    <row r="4057" spans="1:18" x14ac:dyDescent="0.25">
      <c r="A4057">
        <v>1601808047</v>
      </c>
      <c r="B4057">
        <v>210000</v>
      </c>
      <c r="C4057" s="1" t="s">
        <v>60</v>
      </c>
      <c r="D4057">
        <v>13</v>
      </c>
      <c r="E4057">
        <v>11</v>
      </c>
      <c r="F4057">
        <v>0</v>
      </c>
      <c r="G4057" s="2">
        <v>44108.569988425923</v>
      </c>
      <c r="H4057">
        <f>OWN_TEMP_11_0[[#This Row],[time_s]]-A4056+OWN_TEMP_11_0[[#This Row],[time_us]]/1000000-B4056/1000000</f>
        <v>1.024</v>
      </c>
      <c r="I4057">
        <f>I4056+OWN_TEMP_11_0[[#This Row],[Столбец3]]</f>
        <v>1601808002.2229908</v>
      </c>
      <c r="J4057">
        <f>OWN_TEMP_11_0[[#This Row],[Столбец1]]</f>
        <v>1.024</v>
      </c>
      <c r="K4057">
        <f>OWN_TEMP_11_0[[#This Row],[Столбец2]]-OWN_TEMP_11_0[[#This Row],[time_s]]-OWN_TEMP_11_0[[#This Row],[time_us]]/1000000</f>
        <v>-44.987009248733521</v>
      </c>
      <c r="L4057" s="1">
        <f>OWN_TEMP_11_0[[#This Row],[Столбец2]]-1601801560</f>
        <v>6442.2229907512665</v>
      </c>
      <c r="M4057" s="1">
        <f>OWN_TEMP_11_0[[#This Row],[deg]]*1</f>
        <v>17.556787490844702</v>
      </c>
      <c r="N4057" s="1">
        <f>OWN_TEMP_11_0[[#This Row],[TIME]]/60</f>
        <v>107.37038317918777</v>
      </c>
      <c r="O4057" s="1">
        <f>OWN_TEMP_11_0[[#This Row],[time_s]]-A4056</f>
        <v>1</v>
      </c>
      <c r="R4057">
        <f>OWN_TEMP_11_0[[#This Row],[deg]]*1</f>
        <v>17.556787490844702</v>
      </c>
    </row>
    <row r="4058" spans="1:18" x14ac:dyDescent="0.25">
      <c r="A4058">
        <v>1601808048</v>
      </c>
      <c r="B4058">
        <v>234000</v>
      </c>
      <c r="C4058" s="1" t="s">
        <v>60</v>
      </c>
      <c r="D4058">
        <v>17</v>
      </c>
      <c r="E4058">
        <v>11</v>
      </c>
      <c r="F4058">
        <v>0</v>
      </c>
      <c r="G4058" s="2">
        <v>44108.57</v>
      </c>
      <c r="H4058">
        <f>OWN_TEMP_11_0[[#This Row],[time_s]]-A4057+OWN_TEMP_11_0[[#This Row],[time_us]]/1000000-B4057/1000000</f>
        <v>1.024</v>
      </c>
      <c r="I4058">
        <f>I4057+OWN_TEMP_11_0[[#This Row],[Столбец3]]</f>
        <v>1601808003.2469907</v>
      </c>
      <c r="J4058">
        <f>OWN_TEMP_11_0[[#This Row],[Столбец1]]</f>
        <v>1.024</v>
      </c>
      <c r="K4058">
        <f>OWN_TEMP_11_0[[#This Row],[Столбец2]]-OWN_TEMP_11_0[[#This Row],[time_s]]-OWN_TEMP_11_0[[#This Row],[time_us]]/1000000</f>
        <v>-44.987009319305422</v>
      </c>
      <c r="L4058" s="1">
        <f>OWN_TEMP_11_0[[#This Row],[Столбец2]]-1601801560</f>
        <v>6443.2469906806946</v>
      </c>
      <c r="M4058" s="1">
        <f>OWN_TEMP_11_0[[#This Row],[deg]]*1</f>
        <v>17.556787490844702</v>
      </c>
      <c r="N4058" s="1">
        <f>OWN_TEMP_11_0[[#This Row],[TIME]]/60</f>
        <v>107.38744984467824</v>
      </c>
      <c r="O4058" s="1">
        <f>OWN_TEMP_11_0[[#This Row],[time_s]]-A4057</f>
        <v>1</v>
      </c>
      <c r="R4058">
        <f>OWN_TEMP_11_0[[#This Row],[deg]]*1</f>
        <v>17.556787490844702</v>
      </c>
    </row>
    <row r="4059" spans="1:18" x14ac:dyDescent="0.25">
      <c r="A4059">
        <v>1601808049</v>
      </c>
      <c r="B4059">
        <v>259000</v>
      </c>
      <c r="C4059" s="1" t="s">
        <v>60</v>
      </c>
      <c r="D4059">
        <v>21</v>
      </c>
      <c r="E4059">
        <v>11</v>
      </c>
      <c r="F4059">
        <v>0</v>
      </c>
      <c r="G4059" s="2">
        <v>44108.570011574076</v>
      </c>
      <c r="H4059">
        <f>OWN_TEMP_11_0[[#This Row],[time_s]]-A4058+OWN_TEMP_11_0[[#This Row],[time_us]]/1000000-B4058/1000000</f>
        <v>1.0249999999999999</v>
      </c>
      <c r="I4059">
        <f>I4058+OWN_TEMP_11_0[[#This Row],[Столбец3]]</f>
        <v>1601808004.2719908</v>
      </c>
      <c r="J4059">
        <f>OWN_TEMP_11_0[[#This Row],[Столбец1]]</f>
        <v>1.0249999999999999</v>
      </c>
      <c r="K4059">
        <f>OWN_TEMP_11_0[[#This Row],[Столбец2]]-OWN_TEMP_11_0[[#This Row],[time_s]]-OWN_TEMP_11_0[[#This Row],[time_us]]/1000000</f>
        <v>-44.987009223937989</v>
      </c>
      <c r="L4059" s="1">
        <f>OWN_TEMP_11_0[[#This Row],[Столбец2]]-1601801560</f>
        <v>6444.271990776062</v>
      </c>
      <c r="M4059" s="1">
        <f>OWN_TEMP_11_0[[#This Row],[deg]]*1</f>
        <v>17.556787490844702</v>
      </c>
      <c r="N4059" s="1">
        <f>OWN_TEMP_11_0[[#This Row],[TIME]]/60</f>
        <v>107.40453317960103</v>
      </c>
      <c r="O4059" s="1">
        <f>OWN_TEMP_11_0[[#This Row],[time_s]]-A4058</f>
        <v>1</v>
      </c>
      <c r="R4059">
        <f>OWN_TEMP_11_0[[#This Row],[deg]]*1</f>
        <v>17.556787490844702</v>
      </c>
    </row>
    <row r="4060" spans="1:18" x14ac:dyDescent="0.25">
      <c r="A4060">
        <v>1601808050</v>
      </c>
      <c r="B4060">
        <v>283000</v>
      </c>
      <c r="C4060" s="1" t="s">
        <v>60</v>
      </c>
      <c r="D4060">
        <v>25</v>
      </c>
      <c r="E4060">
        <v>11</v>
      </c>
      <c r="F4060">
        <v>0</v>
      </c>
      <c r="G4060" s="2">
        <v>44108.570023148146</v>
      </c>
      <c r="H4060">
        <f>OWN_TEMP_11_0[[#This Row],[time_s]]-A4059+OWN_TEMP_11_0[[#This Row],[time_us]]/1000000-B4059/1000000</f>
        <v>1.024</v>
      </c>
      <c r="I4060">
        <f>I4059+OWN_TEMP_11_0[[#This Row],[Столбец3]]</f>
        <v>1601808005.2959907</v>
      </c>
      <c r="J4060">
        <f>OWN_TEMP_11_0[[#This Row],[Столбец1]]</f>
        <v>1.024</v>
      </c>
      <c r="K4060">
        <f>OWN_TEMP_11_0[[#This Row],[Столбец2]]-OWN_TEMP_11_0[[#This Row],[time_s]]-OWN_TEMP_11_0[[#This Row],[time_us]]/1000000</f>
        <v>-44.987009294509889</v>
      </c>
      <c r="L4060" s="1">
        <f>OWN_TEMP_11_0[[#This Row],[Столбец2]]-1601801560</f>
        <v>6445.2959907054901</v>
      </c>
      <c r="M4060" s="1">
        <f>OWN_TEMP_11_0[[#This Row],[deg]]*1</f>
        <v>17.556787490844702</v>
      </c>
      <c r="N4060" s="1">
        <f>OWN_TEMP_11_0[[#This Row],[TIME]]/60</f>
        <v>107.42159984509151</v>
      </c>
      <c r="O4060" s="1">
        <f>OWN_TEMP_11_0[[#This Row],[time_s]]-A4059</f>
        <v>1</v>
      </c>
      <c r="R4060">
        <f>OWN_TEMP_11_0[[#This Row],[deg]]*1</f>
        <v>17.556787490844702</v>
      </c>
    </row>
    <row r="4061" spans="1:18" x14ac:dyDescent="0.25">
      <c r="A4061">
        <v>1601808051</v>
      </c>
      <c r="B4061">
        <v>307000</v>
      </c>
      <c r="C4061" s="1" t="s">
        <v>62</v>
      </c>
      <c r="D4061">
        <v>29</v>
      </c>
      <c r="E4061">
        <v>11</v>
      </c>
      <c r="F4061">
        <v>0</v>
      </c>
      <c r="G4061" s="2">
        <v>44108.570034722223</v>
      </c>
      <c r="H4061">
        <f>OWN_TEMP_11_0[[#This Row],[time_s]]-A4060+OWN_TEMP_11_0[[#This Row],[time_us]]/1000000-B4060/1000000</f>
        <v>1.024</v>
      </c>
      <c r="I4061">
        <f>I4060+OWN_TEMP_11_0[[#This Row],[Столбец3]]</f>
        <v>1601808006.3199906</v>
      </c>
      <c r="J4061">
        <f>OWN_TEMP_11_0[[#This Row],[Столбец1]]</f>
        <v>1.024</v>
      </c>
      <c r="K4061">
        <f>OWN_TEMP_11_0[[#This Row],[Столбец2]]-OWN_TEMP_11_0[[#This Row],[time_s]]-OWN_TEMP_11_0[[#This Row],[time_us]]/1000000</f>
        <v>-44.987009365081789</v>
      </c>
      <c r="L4061" s="1">
        <f>OWN_TEMP_11_0[[#This Row],[Столбец2]]-1601801560</f>
        <v>6446.3199906349182</v>
      </c>
      <c r="M4061" s="1">
        <f>OWN_TEMP_11_0[[#This Row],[deg]]*1</f>
        <v>17.2344245910644</v>
      </c>
      <c r="N4061" s="1">
        <f>OWN_TEMP_11_0[[#This Row],[TIME]]/60</f>
        <v>107.43866651058197</v>
      </c>
      <c r="O4061" s="1">
        <f>OWN_TEMP_11_0[[#This Row],[time_s]]-A4060</f>
        <v>1</v>
      </c>
      <c r="R4061">
        <f>OWN_TEMP_11_0[[#This Row],[deg]]*1</f>
        <v>17.2344245910644</v>
      </c>
    </row>
    <row r="4062" spans="1:18" x14ac:dyDescent="0.25">
      <c r="A4062">
        <v>1601808052</v>
      </c>
      <c r="B4062">
        <v>332000</v>
      </c>
      <c r="C4062" s="1" t="s">
        <v>60</v>
      </c>
      <c r="D4062">
        <v>33</v>
      </c>
      <c r="E4062">
        <v>11</v>
      </c>
      <c r="F4062">
        <v>0</v>
      </c>
      <c r="G4062" s="2">
        <v>44108.5700462963</v>
      </c>
      <c r="H4062">
        <f>OWN_TEMP_11_0[[#This Row],[time_s]]-A4061+OWN_TEMP_11_0[[#This Row],[time_us]]/1000000-B4061/1000000</f>
        <v>1.0250000000000001</v>
      </c>
      <c r="I4062">
        <f>I4061+OWN_TEMP_11_0[[#This Row],[Столбец3]]</f>
        <v>1601808007.3449907</v>
      </c>
      <c r="J4062">
        <f>OWN_TEMP_11_0[[#This Row],[Столбец1]]</f>
        <v>1.0250000000000001</v>
      </c>
      <c r="K4062">
        <f>OWN_TEMP_11_0[[#This Row],[Столбец2]]-OWN_TEMP_11_0[[#This Row],[time_s]]-OWN_TEMP_11_0[[#This Row],[time_us]]/1000000</f>
        <v>-44.987009269714356</v>
      </c>
      <c r="L4062" s="1">
        <f>OWN_TEMP_11_0[[#This Row],[Столбец2]]-1601801560</f>
        <v>6447.3449907302856</v>
      </c>
      <c r="M4062" s="1">
        <f>OWN_TEMP_11_0[[#This Row],[deg]]*1</f>
        <v>17.556787490844702</v>
      </c>
      <c r="N4062" s="1">
        <f>OWN_TEMP_11_0[[#This Row],[TIME]]/60</f>
        <v>107.45574984550476</v>
      </c>
      <c r="O4062" s="1">
        <f>OWN_TEMP_11_0[[#This Row],[time_s]]-A4061</f>
        <v>1</v>
      </c>
      <c r="R4062">
        <f>OWN_TEMP_11_0[[#This Row],[deg]]*1</f>
        <v>17.556787490844702</v>
      </c>
    </row>
    <row r="4063" spans="1:18" x14ac:dyDescent="0.25">
      <c r="A4063">
        <v>1601808053</v>
      </c>
      <c r="B4063">
        <v>356000</v>
      </c>
      <c r="C4063" s="1" t="s">
        <v>60</v>
      </c>
      <c r="D4063">
        <v>37</v>
      </c>
      <c r="E4063">
        <v>11</v>
      </c>
      <c r="F4063">
        <v>0</v>
      </c>
      <c r="G4063" s="2">
        <v>44108.570057870369</v>
      </c>
      <c r="H4063">
        <f>OWN_TEMP_11_0[[#This Row],[time_s]]-A4062+OWN_TEMP_11_0[[#This Row],[time_us]]/1000000-B4062/1000000</f>
        <v>1.0239999999999998</v>
      </c>
      <c r="I4063">
        <f>I4062+OWN_TEMP_11_0[[#This Row],[Столбец3]]</f>
        <v>1601808008.3689907</v>
      </c>
      <c r="J4063">
        <f>OWN_TEMP_11_0[[#This Row],[Столбец1]]</f>
        <v>1.0239999999999998</v>
      </c>
      <c r="K4063">
        <f>OWN_TEMP_11_0[[#This Row],[Столбец2]]-OWN_TEMP_11_0[[#This Row],[time_s]]-OWN_TEMP_11_0[[#This Row],[time_us]]/1000000</f>
        <v>-44.987009340286257</v>
      </c>
      <c r="L4063" s="1">
        <f>OWN_TEMP_11_0[[#This Row],[Столбец2]]-1601801560</f>
        <v>6448.3689906597137</v>
      </c>
      <c r="M4063" s="1">
        <f>OWN_TEMP_11_0[[#This Row],[deg]]*1</f>
        <v>17.556787490844702</v>
      </c>
      <c r="N4063" s="1">
        <f>OWN_TEMP_11_0[[#This Row],[TIME]]/60</f>
        <v>107.47281651099523</v>
      </c>
      <c r="O4063" s="1">
        <f>OWN_TEMP_11_0[[#This Row],[time_s]]-A4062</f>
        <v>1</v>
      </c>
      <c r="R4063">
        <f>OWN_TEMP_11_0[[#This Row],[deg]]*1</f>
        <v>17.556787490844702</v>
      </c>
    </row>
    <row r="4064" spans="1:18" x14ac:dyDescent="0.25">
      <c r="A4064">
        <v>1601808054</v>
      </c>
      <c r="B4064">
        <v>381000</v>
      </c>
      <c r="C4064" s="1" t="s">
        <v>60</v>
      </c>
      <c r="D4064">
        <v>41</v>
      </c>
      <c r="E4064">
        <v>11</v>
      </c>
      <c r="F4064">
        <v>0</v>
      </c>
      <c r="G4064" s="2">
        <v>44108.570069444446</v>
      </c>
      <c r="H4064">
        <f>OWN_TEMP_11_0[[#This Row],[time_s]]-A4063+OWN_TEMP_11_0[[#This Row],[time_us]]/1000000-B4063/1000000</f>
        <v>1.0249999999999999</v>
      </c>
      <c r="I4064">
        <f>I4063+OWN_TEMP_11_0[[#This Row],[Столбец3]]</f>
        <v>1601808009.3939908</v>
      </c>
      <c r="J4064">
        <f>OWN_TEMP_11_0[[#This Row],[Столбец1]]</f>
        <v>1.0249999999999999</v>
      </c>
      <c r="K4064">
        <f>OWN_TEMP_11_0[[#This Row],[Столбец2]]-OWN_TEMP_11_0[[#This Row],[time_s]]-OWN_TEMP_11_0[[#This Row],[time_us]]/1000000</f>
        <v>-44.987009244918823</v>
      </c>
      <c r="L4064" s="1">
        <f>OWN_TEMP_11_0[[#This Row],[Столбец2]]-1601801560</f>
        <v>6449.3939907550812</v>
      </c>
      <c r="M4064" s="1">
        <f>OWN_TEMP_11_0[[#This Row],[deg]]*1</f>
        <v>17.556787490844702</v>
      </c>
      <c r="N4064" s="1">
        <f>OWN_TEMP_11_0[[#This Row],[TIME]]/60</f>
        <v>107.48989984591802</v>
      </c>
      <c r="O4064" s="1">
        <f>OWN_TEMP_11_0[[#This Row],[time_s]]-A4063</f>
        <v>1</v>
      </c>
      <c r="R4064">
        <f>OWN_TEMP_11_0[[#This Row],[deg]]*1</f>
        <v>17.556787490844702</v>
      </c>
    </row>
    <row r="4065" spans="1:18" x14ac:dyDescent="0.25">
      <c r="A4065">
        <v>1601808055</v>
      </c>
      <c r="B4065">
        <v>405000</v>
      </c>
      <c r="C4065" s="1" t="s">
        <v>60</v>
      </c>
      <c r="D4065">
        <v>45</v>
      </c>
      <c r="E4065">
        <v>11</v>
      </c>
      <c r="F4065">
        <v>0</v>
      </c>
      <c r="G4065" s="2">
        <v>44108.570081018515</v>
      </c>
      <c r="H4065">
        <f>OWN_TEMP_11_0[[#This Row],[time_s]]-A4064+OWN_TEMP_11_0[[#This Row],[time_us]]/1000000-B4064/1000000</f>
        <v>1.024</v>
      </c>
      <c r="I4065">
        <f>I4064+OWN_TEMP_11_0[[#This Row],[Столбец3]]</f>
        <v>1601808010.4179907</v>
      </c>
      <c r="J4065">
        <f>OWN_TEMP_11_0[[#This Row],[Столбец1]]</f>
        <v>1.024</v>
      </c>
      <c r="K4065">
        <f>OWN_TEMP_11_0[[#This Row],[Столбец2]]-OWN_TEMP_11_0[[#This Row],[time_s]]-OWN_TEMP_11_0[[#This Row],[time_us]]/1000000</f>
        <v>-44.987009315490724</v>
      </c>
      <c r="L4065" s="1">
        <f>OWN_TEMP_11_0[[#This Row],[Столбец2]]-1601801560</f>
        <v>6450.4179906845093</v>
      </c>
      <c r="M4065" s="1">
        <f>OWN_TEMP_11_0[[#This Row],[deg]]*1</f>
        <v>17.556787490844702</v>
      </c>
      <c r="N4065" s="1">
        <f>OWN_TEMP_11_0[[#This Row],[TIME]]/60</f>
        <v>107.50696651140849</v>
      </c>
      <c r="O4065" s="1">
        <f>OWN_TEMP_11_0[[#This Row],[time_s]]-A4064</f>
        <v>1</v>
      </c>
      <c r="R4065">
        <f>OWN_TEMP_11_0[[#This Row],[deg]]*1</f>
        <v>17.556787490844702</v>
      </c>
    </row>
    <row r="4066" spans="1:18" x14ac:dyDescent="0.25">
      <c r="A4066">
        <v>1601808056</v>
      </c>
      <c r="B4066">
        <v>429000</v>
      </c>
      <c r="C4066" s="1" t="s">
        <v>70</v>
      </c>
      <c r="D4066">
        <v>49</v>
      </c>
      <c r="E4066">
        <v>11</v>
      </c>
      <c r="F4066">
        <v>0</v>
      </c>
      <c r="G4066" s="2">
        <v>44108.570092592592</v>
      </c>
      <c r="H4066">
        <f>OWN_TEMP_11_0[[#This Row],[time_s]]-A4065+OWN_TEMP_11_0[[#This Row],[time_us]]/1000000-B4065/1000000</f>
        <v>1.024</v>
      </c>
      <c r="I4066">
        <f>I4065+OWN_TEMP_11_0[[#This Row],[Столбец3]]</f>
        <v>1601808011.4419906</v>
      </c>
      <c r="J4066">
        <f>OWN_TEMP_11_0[[#This Row],[Столбец1]]</f>
        <v>1.024</v>
      </c>
      <c r="K4066">
        <f>OWN_TEMP_11_0[[#This Row],[Столбец2]]-OWN_TEMP_11_0[[#This Row],[time_s]]-OWN_TEMP_11_0[[#This Row],[time_us]]/1000000</f>
        <v>-44.987009386062624</v>
      </c>
      <c r="L4066" s="1">
        <f>OWN_TEMP_11_0[[#This Row],[Столбец2]]-1601801560</f>
        <v>6451.4419906139374</v>
      </c>
      <c r="M4066" s="1">
        <f>OWN_TEMP_11_0[[#This Row],[deg]]*1</f>
        <v>15.945043563842701</v>
      </c>
      <c r="N4066" s="1">
        <f>OWN_TEMP_11_0[[#This Row],[TIME]]/60</f>
        <v>107.52403317689895</v>
      </c>
      <c r="O4066" s="1">
        <f>OWN_TEMP_11_0[[#This Row],[time_s]]-A4065</f>
        <v>1</v>
      </c>
      <c r="R4066">
        <f>OWN_TEMP_11_0[[#This Row],[deg]]*1</f>
        <v>15.945043563842701</v>
      </c>
    </row>
    <row r="4067" spans="1:18" x14ac:dyDescent="0.25">
      <c r="A4067">
        <v>1601808057</v>
      </c>
      <c r="B4067">
        <v>454000</v>
      </c>
      <c r="C4067" s="1" t="s">
        <v>60</v>
      </c>
      <c r="D4067">
        <v>53</v>
      </c>
      <c r="E4067">
        <v>11</v>
      </c>
      <c r="F4067">
        <v>0</v>
      </c>
      <c r="G4067" s="2">
        <v>44108.570104166669</v>
      </c>
      <c r="H4067">
        <f>OWN_TEMP_11_0[[#This Row],[time_s]]-A4066+OWN_TEMP_11_0[[#This Row],[time_us]]/1000000-B4066/1000000</f>
        <v>1.0249999999999999</v>
      </c>
      <c r="I4067">
        <f>I4066+OWN_TEMP_11_0[[#This Row],[Столбец3]]</f>
        <v>1601808012.4669907</v>
      </c>
      <c r="J4067">
        <f>OWN_TEMP_11_0[[#This Row],[Столбец1]]</f>
        <v>1.0249999999999999</v>
      </c>
      <c r="K4067">
        <f>OWN_TEMP_11_0[[#This Row],[Столбец2]]-OWN_TEMP_11_0[[#This Row],[time_s]]-OWN_TEMP_11_0[[#This Row],[time_us]]/1000000</f>
        <v>-44.987009290695191</v>
      </c>
      <c r="L4067" s="1">
        <f>OWN_TEMP_11_0[[#This Row],[Столбец2]]-1601801560</f>
        <v>6452.4669907093048</v>
      </c>
      <c r="M4067" s="1">
        <f>OWN_TEMP_11_0[[#This Row],[deg]]*1</f>
        <v>17.556787490844702</v>
      </c>
      <c r="N4067" s="1">
        <f>OWN_TEMP_11_0[[#This Row],[TIME]]/60</f>
        <v>107.54111651182174</v>
      </c>
      <c r="O4067" s="1">
        <f>OWN_TEMP_11_0[[#This Row],[time_s]]-A4066</f>
        <v>1</v>
      </c>
      <c r="R4067">
        <f>OWN_TEMP_11_0[[#This Row],[deg]]*1</f>
        <v>17.556787490844702</v>
      </c>
    </row>
    <row r="4068" spans="1:18" x14ac:dyDescent="0.25">
      <c r="A4068">
        <v>1601808058</v>
      </c>
      <c r="B4068">
        <v>478000</v>
      </c>
      <c r="C4068" s="1" t="s">
        <v>66</v>
      </c>
      <c r="D4068">
        <v>57</v>
      </c>
      <c r="E4068">
        <v>11</v>
      </c>
      <c r="F4068">
        <v>0</v>
      </c>
      <c r="G4068" s="2">
        <v>44108.570115740738</v>
      </c>
      <c r="H4068">
        <f>OWN_TEMP_11_0[[#This Row],[time_s]]-A4067+OWN_TEMP_11_0[[#This Row],[time_us]]/1000000-B4067/1000000</f>
        <v>1.024</v>
      </c>
      <c r="I4068">
        <f>I4067+OWN_TEMP_11_0[[#This Row],[Столбец3]]</f>
        <v>1601808013.4909906</v>
      </c>
      <c r="J4068">
        <f>OWN_TEMP_11_0[[#This Row],[Столбец1]]</f>
        <v>1.024</v>
      </c>
      <c r="K4068">
        <f>OWN_TEMP_11_0[[#This Row],[Столбец2]]-OWN_TEMP_11_0[[#This Row],[time_s]]-OWN_TEMP_11_0[[#This Row],[time_us]]/1000000</f>
        <v>-44.987009361267091</v>
      </c>
      <c r="L4068" s="1">
        <f>OWN_TEMP_11_0[[#This Row],[Столбец2]]-1601801560</f>
        <v>6453.4909906387329</v>
      </c>
      <c r="M4068" s="1">
        <f>OWN_TEMP_11_0[[#This Row],[deg]]*1</f>
        <v>15.6227054595947</v>
      </c>
      <c r="N4068" s="1">
        <f>OWN_TEMP_11_0[[#This Row],[TIME]]/60</f>
        <v>107.55818317731222</v>
      </c>
      <c r="O4068" s="1">
        <f>OWN_TEMP_11_0[[#This Row],[time_s]]-A4067</f>
        <v>1</v>
      </c>
      <c r="R4068">
        <f>OWN_TEMP_11_0[[#This Row],[deg]]*1</f>
        <v>15.6227054595947</v>
      </c>
    </row>
    <row r="4069" spans="1:18" x14ac:dyDescent="0.25">
      <c r="A4069">
        <v>1601808059</v>
      </c>
      <c r="B4069">
        <v>503000</v>
      </c>
      <c r="C4069" s="1" t="s">
        <v>60</v>
      </c>
      <c r="D4069">
        <v>61</v>
      </c>
      <c r="E4069">
        <v>11</v>
      </c>
      <c r="F4069">
        <v>0</v>
      </c>
      <c r="G4069" s="2">
        <v>44108.570127314815</v>
      </c>
      <c r="H4069">
        <f>OWN_TEMP_11_0[[#This Row],[time_s]]-A4068+OWN_TEMP_11_0[[#This Row],[time_us]]/1000000-B4068/1000000</f>
        <v>1.0250000000000001</v>
      </c>
      <c r="I4069">
        <f>I4068+OWN_TEMP_11_0[[#This Row],[Столбец3]]</f>
        <v>1601808014.5159907</v>
      </c>
      <c r="J4069">
        <f>OWN_TEMP_11_0[[#This Row],[Столбец1]]</f>
        <v>1.0250000000000001</v>
      </c>
      <c r="K4069">
        <f>OWN_TEMP_11_0[[#This Row],[Столбец2]]-OWN_TEMP_11_0[[#This Row],[time_s]]-OWN_TEMP_11_0[[#This Row],[time_us]]/1000000</f>
        <v>-44.987009265899658</v>
      </c>
      <c r="L4069" s="1">
        <f>OWN_TEMP_11_0[[#This Row],[Столбец2]]-1601801560</f>
        <v>6454.5159907341003</v>
      </c>
      <c r="M4069" s="1">
        <f>OWN_TEMP_11_0[[#This Row],[deg]]*1</f>
        <v>17.556787490844702</v>
      </c>
      <c r="N4069" s="1">
        <f>OWN_TEMP_11_0[[#This Row],[TIME]]/60</f>
        <v>107.575266512235</v>
      </c>
      <c r="O4069" s="1">
        <f>OWN_TEMP_11_0[[#This Row],[time_s]]-A4068</f>
        <v>1</v>
      </c>
      <c r="R4069">
        <f>OWN_TEMP_11_0[[#This Row],[deg]]*1</f>
        <v>17.556787490844702</v>
      </c>
    </row>
    <row r="4070" spans="1:18" x14ac:dyDescent="0.25">
      <c r="A4070">
        <v>1601808060</v>
      </c>
      <c r="B4070">
        <v>528000</v>
      </c>
      <c r="C4070" s="1" t="s">
        <v>61</v>
      </c>
      <c r="D4070">
        <v>65</v>
      </c>
      <c r="E4070">
        <v>11</v>
      </c>
      <c r="F4070">
        <v>0</v>
      </c>
      <c r="G4070" s="2">
        <v>44108.570138888892</v>
      </c>
      <c r="H4070">
        <f>OWN_TEMP_11_0[[#This Row],[time_s]]-A4069+OWN_TEMP_11_0[[#This Row],[time_us]]/1000000-B4069/1000000</f>
        <v>1.0249999999999999</v>
      </c>
      <c r="I4070">
        <f>I4069+OWN_TEMP_11_0[[#This Row],[Столбец3]]</f>
        <v>1601808015.5409908</v>
      </c>
      <c r="J4070">
        <f>OWN_TEMP_11_0[[#This Row],[Столбец1]]</f>
        <v>1.0249999999999999</v>
      </c>
      <c r="K4070">
        <f>OWN_TEMP_11_0[[#This Row],[Столбец2]]-OWN_TEMP_11_0[[#This Row],[time_s]]-OWN_TEMP_11_0[[#This Row],[time_us]]/1000000</f>
        <v>-44.987009170532225</v>
      </c>
      <c r="L4070" s="1">
        <f>OWN_TEMP_11_0[[#This Row],[Столбец2]]-1601801560</f>
        <v>6455.5409908294678</v>
      </c>
      <c r="M4070" s="1">
        <f>OWN_TEMP_11_0[[#This Row],[deg]]*1</f>
        <v>17.879125595092699</v>
      </c>
      <c r="N4070" s="1">
        <f>OWN_TEMP_11_0[[#This Row],[TIME]]/60</f>
        <v>107.59234984715779</v>
      </c>
      <c r="O4070" s="1">
        <f>OWN_TEMP_11_0[[#This Row],[time_s]]-A4069</f>
        <v>1</v>
      </c>
      <c r="R4070">
        <f>OWN_TEMP_11_0[[#This Row],[deg]]*1</f>
        <v>17.879125595092699</v>
      </c>
    </row>
    <row r="4071" spans="1:18" x14ac:dyDescent="0.25">
      <c r="A4071">
        <v>1601808061</v>
      </c>
      <c r="B4071">
        <v>552000</v>
      </c>
      <c r="C4071" s="1" t="s">
        <v>61</v>
      </c>
      <c r="D4071">
        <v>69</v>
      </c>
      <c r="E4071">
        <v>11</v>
      </c>
      <c r="F4071">
        <v>0</v>
      </c>
      <c r="G4071" s="2">
        <v>44108.570150462961</v>
      </c>
      <c r="H4071">
        <f>OWN_TEMP_11_0[[#This Row],[time_s]]-A4070+OWN_TEMP_11_0[[#This Row],[time_us]]/1000000-B4070/1000000</f>
        <v>1.024</v>
      </c>
      <c r="I4071">
        <f>I4070+OWN_TEMP_11_0[[#This Row],[Столбец3]]</f>
        <v>1601808016.5649908</v>
      </c>
      <c r="J4071">
        <f>OWN_TEMP_11_0[[#This Row],[Столбец1]]</f>
        <v>1.024</v>
      </c>
      <c r="K4071">
        <f>OWN_TEMP_11_0[[#This Row],[Столбец2]]-OWN_TEMP_11_0[[#This Row],[time_s]]-OWN_TEMP_11_0[[#This Row],[time_us]]/1000000</f>
        <v>-44.987009241104126</v>
      </c>
      <c r="L4071" s="1">
        <f>OWN_TEMP_11_0[[#This Row],[Столбец2]]-1601801560</f>
        <v>6456.5649907588959</v>
      </c>
      <c r="M4071" s="1">
        <f>OWN_TEMP_11_0[[#This Row],[deg]]*1</f>
        <v>17.879125595092699</v>
      </c>
      <c r="N4071" s="1">
        <f>OWN_TEMP_11_0[[#This Row],[TIME]]/60</f>
        <v>107.60941651264827</v>
      </c>
      <c r="O4071" s="1">
        <f>OWN_TEMP_11_0[[#This Row],[time_s]]-A4070</f>
        <v>1</v>
      </c>
      <c r="R4071">
        <f>OWN_TEMP_11_0[[#This Row],[deg]]*1</f>
        <v>17.879125595092699</v>
      </c>
    </row>
    <row r="4072" spans="1:18" x14ac:dyDescent="0.25">
      <c r="A4072">
        <v>1601808062</v>
      </c>
      <c r="B4072">
        <v>576000</v>
      </c>
      <c r="C4072" s="1" t="s">
        <v>61</v>
      </c>
      <c r="D4072">
        <v>73</v>
      </c>
      <c r="E4072">
        <v>11</v>
      </c>
      <c r="F4072">
        <v>0</v>
      </c>
      <c r="G4072" s="2">
        <v>44108.570162037038</v>
      </c>
      <c r="H4072">
        <f>OWN_TEMP_11_0[[#This Row],[time_s]]-A4071+OWN_TEMP_11_0[[#This Row],[time_us]]/1000000-B4071/1000000</f>
        <v>1.024</v>
      </c>
      <c r="I4072">
        <f>I4071+OWN_TEMP_11_0[[#This Row],[Столбец3]]</f>
        <v>1601808017.5889907</v>
      </c>
      <c r="J4072">
        <f>OWN_TEMP_11_0[[#This Row],[Столбец1]]</f>
        <v>1.024</v>
      </c>
      <c r="K4072">
        <f>OWN_TEMP_11_0[[#This Row],[Столбец2]]-OWN_TEMP_11_0[[#This Row],[time_s]]-OWN_TEMP_11_0[[#This Row],[time_us]]/1000000</f>
        <v>-44.987009311676026</v>
      </c>
      <c r="L4072" s="1">
        <f>OWN_TEMP_11_0[[#This Row],[Столбец2]]-1601801560</f>
        <v>6457.588990688324</v>
      </c>
      <c r="M4072" s="1">
        <f>OWN_TEMP_11_0[[#This Row],[deg]]*1</f>
        <v>17.879125595092699</v>
      </c>
      <c r="N4072" s="1">
        <f>OWN_TEMP_11_0[[#This Row],[TIME]]/60</f>
        <v>107.62648317813873</v>
      </c>
      <c r="O4072" s="1">
        <f>OWN_TEMP_11_0[[#This Row],[time_s]]-A4071</f>
        <v>1</v>
      </c>
      <c r="R4072">
        <f>OWN_TEMP_11_0[[#This Row],[deg]]*1</f>
        <v>17.879125595092699</v>
      </c>
    </row>
    <row r="4073" spans="1:18" x14ac:dyDescent="0.25">
      <c r="A4073">
        <v>1601808063</v>
      </c>
      <c r="B4073">
        <v>601000</v>
      </c>
      <c r="C4073" s="1" t="s">
        <v>65</v>
      </c>
      <c r="D4073">
        <v>77</v>
      </c>
      <c r="E4073">
        <v>11</v>
      </c>
      <c r="F4073">
        <v>0</v>
      </c>
      <c r="G4073" s="2">
        <v>44108.570173611108</v>
      </c>
      <c r="H4073">
        <f>OWN_TEMP_11_0[[#This Row],[time_s]]-A4072+OWN_TEMP_11_0[[#This Row],[time_us]]/1000000-B4072/1000000</f>
        <v>1.0249999999999999</v>
      </c>
      <c r="I4073">
        <f>I4072+OWN_TEMP_11_0[[#This Row],[Столбец3]]</f>
        <v>1601808018.6139908</v>
      </c>
      <c r="J4073">
        <f>OWN_TEMP_11_0[[#This Row],[Столбец1]]</f>
        <v>1.0249999999999999</v>
      </c>
      <c r="K4073">
        <f>OWN_TEMP_11_0[[#This Row],[Столбец2]]-OWN_TEMP_11_0[[#This Row],[time_s]]-OWN_TEMP_11_0[[#This Row],[time_us]]/1000000</f>
        <v>-44.987009216308593</v>
      </c>
      <c r="L4073" s="1">
        <f>OWN_TEMP_11_0[[#This Row],[Столбец2]]-1601801560</f>
        <v>6458.6139907836914</v>
      </c>
      <c r="M4073" s="1">
        <f>OWN_TEMP_11_0[[#This Row],[deg]]*1</f>
        <v>16.267406463623001</v>
      </c>
      <c r="N4073" s="1">
        <f>OWN_TEMP_11_0[[#This Row],[TIME]]/60</f>
        <v>107.64356651306153</v>
      </c>
      <c r="O4073" s="1">
        <f>OWN_TEMP_11_0[[#This Row],[time_s]]-A4072</f>
        <v>1</v>
      </c>
      <c r="R4073">
        <f>OWN_TEMP_11_0[[#This Row],[deg]]*1</f>
        <v>16.267406463623001</v>
      </c>
    </row>
    <row r="4074" spans="1:18" x14ac:dyDescent="0.25">
      <c r="A4074">
        <v>1601808064</v>
      </c>
      <c r="B4074">
        <v>625000</v>
      </c>
      <c r="C4074" s="1" t="s">
        <v>59</v>
      </c>
      <c r="D4074">
        <v>81</v>
      </c>
      <c r="E4074">
        <v>11</v>
      </c>
      <c r="F4074">
        <v>0</v>
      </c>
      <c r="G4074" s="2">
        <v>44108.570185185185</v>
      </c>
      <c r="H4074">
        <f>OWN_TEMP_11_0[[#This Row],[time_s]]-A4073+OWN_TEMP_11_0[[#This Row],[time_us]]/1000000-B4073/1000000</f>
        <v>1.024</v>
      </c>
      <c r="I4074">
        <f>I4073+OWN_TEMP_11_0[[#This Row],[Столбец3]]</f>
        <v>1601808019.6379907</v>
      </c>
      <c r="J4074">
        <f>OWN_TEMP_11_0[[#This Row],[Столбец1]]</f>
        <v>1.024</v>
      </c>
      <c r="K4074">
        <f>OWN_TEMP_11_0[[#This Row],[Столбец2]]-OWN_TEMP_11_0[[#This Row],[time_s]]-OWN_TEMP_11_0[[#This Row],[time_us]]/1000000</f>
        <v>-44.987009286880493</v>
      </c>
      <c r="L4074" s="1">
        <f>OWN_TEMP_11_0[[#This Row],[Столбец2]]-1601801560</f>
        <v>6459.6379907131195</v>
      </c>
      <c r="M4074" s="1">
        <f>OWN_TEMP_11_0[[#This Row],[deg]]*1</f>
        <v>18.2014656066894</v>
      </c>
      <c r="N4074" s="1">
        <f>OWN_TEMP_11_0[[#This Row],[TIME]]/60</f>
        <v>107.66063317855199</v>
      </c>
      <c r="O4074" s="1">
        <f>OWN_TEMP_11_0[[#This Row],[time_s]]-A4073</f>
        <v>1</v>
      </c>
      <c r="R4074">
        <f>OWN_TEMP_11_0[[#This Row],[deg]]*1</f>
        <v>18.2014656066894</v>
      </c>
    </row>
    <row r="4075" spans="1:18" x14ac:dyDescent="0.25">
      <c r="A4075">
        <v>1601808065</v>
      </c>
      <c r="B4075">
        <v>650000</v>
      </c>
      <c r="C4075" s="1" t="s">
        <v>60</v>
      </c>
      <c r="D4075">
        <v>85</v>
      </c>
      <c r="E4075">
        <v>11</v>
      </c>
      <c r="F4075">
        <v>0</v>
      </c>
      <c r="G4075" s="2">
        <v>44108.570196759261</v>
      </c>
      <c r="H4075">
        <f>OWN_TEMP_11_0[[#This Row],[time_s]]-A4074+OWN_TEMP_11_0[[#This Row],[time_us]]/1000000-B4074/1000000</f>
        <v>1.0249999999999999</v>
      </c>
      <c r="I4075">
        <f>I4074+OWN_TEMP_11_0[[#This Row],[Столбец3]]</f>
        <v>1601808020.6629908</v>
      </c>
      <c r="J4075">
        <f>IF(OWN_TEMP_11_0[[#This Row],[Столбец1]]&lt;0,1.3,IF(OWN_TEMP_11_0[[#This Row],[Столбец1]]&gt;5,1.3,OWN_TEMP_11_0[[#This Row],[Столбец1]]))</f>
        <v>1.0249999999999999</v>
      </c>
      <c r="K4075">
        <f>OWN_TEMP_11_0[[#This Row],[Столбец2]]-OWN_TEMP_11_0[[#This Row],[time_s]]-OWN_TEMP_11_0[[#This Row],[time_us]]/1000000</f>
        <v>-44.98700919151306</v>
      </c>
      <c r="L4075" s="1">
        <f>OWN_TEMP_11_0[[#This Row],[Столбец2]]-1601801560</f>
        <v>6460.6629908084869</v>
      </c>
      <c r="M4075" s="1">
        <f>OWN_TEMP_11_0[[#This Row],[deg]]*1</f>
        <v>17.556787490844702</v>
      </c>
      <c r="N4075" s="1">
        <f>OWN_TEMP_11_0[[#This Row],[TIME]]/60</f>
        <v>107.67771651347478</v>
      </c>
      <c r="O4075" s="1">
        <f>OWN_TEMP_11_0[[#This Row],[time_s]]-A4074</f>
        <v>1</v>
      </c>
      <c r="R4075">
        <f>OWN_TEMP_11_0[[#This Row],[deg]]*1</f>
        <v>17.556787490844702</v>
      </c>
    </row>
    <row r="4076" spans="1:18" x14ac:dyDescent="0.25">
      <c r="A4076">
        <v>1601808066</v>
      </c>
      <c r="B4076">
        <v>674000</v>
      </c>
      <c r="C4076" s="1" t="s">
        <v>59</v>
      </c>
      <c r="D4076">
        <v>89</v>
      </c>
      <c r="E4076">
        <v>11</v>
      </c>
      <c r="F4076">
        <v>0</v>
      </c>
      <c r="G4076" s="2">
        <v>44108.570208333331</v>
      </c>
      <c r="H4076">
        <f>OWN_TEMP_11_0[[#This Row],[time_s]]-A4075+OWN_TEMP_11_0[[#This Row],[time_us]]/1000000-B4075/1000000</f>
        <v>1.024</v>
      </c>
      <c r="I4076">
        <f>I4075+OWN_TEMP_11_0[[#This Row],[Столбец3]]</f>
        <v>1601808021.6869907</v>
      </c>
      <c r="J4076">
        <f>IF(OWN_TEMP_11_0[[#This Row],[Столбец1]]&lt;0,1.3,IF(OWN_TEMP_11_0[[#This Row],[Столбец1]]&gt;5,1.3,OWN_TEMP_11_0[[#This Row],[Столбец1]]))</f>
        <v>1.024</v>
      </c>
      <c r="K4076">
        <f>OWN_TEMP_11_0[[#This Row],[Столбец2]]-OWN_TEMP_11_0[[#This Row],[time_s]]-OWN_TEMP_11_0[[#This Row],[time_us]]/1000000</f>
        <v>-44.98700926208496</v>
      </c>
      <c r="L4076" s="1">
        <f>OWN_TEMP_11_0[[#This Row],[Столбец2]]-1601801560</f>
        <v>6461.686990737915</v>
      </c>
      <c r="M4076" s="1">
        <f>OWN_TEMP_11_0[[#This Row],[deg]]*1</f>
        <v>18.2014656066894</v>
      </c>
      <c r="N4076" s="1">
        <f>OWN_TEMP_11_0[[#This Row],[TIME]]/60</f>
        <v>107.69478317896525</v>
      </c>
      <c r="O4076" s="1">
        <f>OWN_TEMP_11_0[[#This Row],[time_s]]-A4075</f>
        <v>1</v>
      </c>
      <c r="R4076">
        <f>OWN_TEMP_11_0[[#This Row],[deg]]*1</f>
        <v>18.2014656066894</v>
      </c>
    </row>
    <row r="4077" spans="1:18" x14ac:dyDescent="0.25">
      <c r="A4077">
        <v>1601808067</v>
      </c>
      <c r="B4077">
        <v>699000</v>
      </c>
      <c r="C4077" s="1" t="s">
        <v>59</v>
      </c>
      <c r="D4077">
        <v>93</v>
      </c>
      <c r="E4077">
        <v>11</v>
      </c>
      <c r="F4077">
        <v>0</v>
      </c>
      <c r="G4077" s="2">
        <v>44108.570219907408</v>
      </c>
      <c r="H4077">
        <f>OWN_TEMP_11_0[[#This Row],[time_s]]-A4076+OWN_TEMP_11_0[[#This Row],[time_us]]/1000000-B4076/1000000</f>
        <v>1.0249999999999999</v>
      </c>
      <c r="I4077">
        <f>I4076+OWN_TEMP_11_0[[#This Row],[Столбец3]]</f>
        <v>1601808022.7119908</v>
      </c>
      <c r="J4077">
        <f>IF(OWN_TEMP_11_0[[#This Row],[Столбец1]]&lt;0,1.3,IF(OWN_TEMP_11_0[[#This Row],[Столбец1]]&gt;5,1.3,OWN_TEMP_11_0[[#This Row],[Столбец1]]))</f>
        <v>1.0249999999999999</v>
      </c>
      <c r="K4077">
        <f>OWN_TEMP_11_0[[#This Row],[Столбец2]]-OWN_TEMP_11_0[[#This Row],[time_s]]-OWN_TEMP_11_0[[#This Row],[time_us]]/1000000</f>
        <v>-44.987009166717527</v>
      </c>
      <c r="L4077" s="1">
        <f>OWN_TEMP_11_0[[#This Row],[Столбец2]]-1601801560</f>
        <v>6462.7119908332825</v>
      </c>
      <c r="M4077" s="1">
        <f>OWN_TEMP_11_0[[#This Row],[deg]]*1</f>
        <v>18.2014656066894</v>
      </c>
      <c r="N4077" s="1">
        <f>OWN_TEMP_11_0[[#This Row],[TIME]]/60</f>
        <v>107.71186651388804</v>
      </c>
      <c r="O4077" s="1">
        <f>OWN_TEMP_11_0[[#This Row],[time_s]]-A4076</f>
        <v>1</v>
      </c>
      <c r="R4077">
        <f>OWN_TEMP_11_0[[#This Row],[deg]]*1</f>
        <v>18.2014656066894</v>
      </c>
    </row>
    <row r="4078" spans="1:18" x14ac:dyDescent="0.25">
      <c r="A4078">
        <v>1601808068</v>
      </c>
      <c r="B4078">
        <v>723000</v>
      </c>
      <c r="C4078" s="1" t="s">
        <v>65</v>
      </c>
      <c r="D4078">
        <v>97</v>
      </c>
      <c r="E4078">
        <v>11</v>
      </c>
      <c r="F4078">
        <v>0</v>
      </c>
      <c r="G4078" s="2">
        <v>44108.570231481484</v>
      </c>
      <c r="H4078">
        <f>OWN_TEMP_11_0[[#This Row],[time_s]]-A4077+OWN_TEMP_11_0[[#This Row],[time_us]]/1000000-B4077/1000000</f>
        <v>1.024</v>
      </c>
      <c r="I4078">
        <f>I4077+OWN_TEMP_11_0[[#This Row],[Столбец3]]</f>
        <v>1601808023.7359908</v>
      </c>
      <c r="J4078">
        <f>IF(OWN_TEMP_11_0[[#This Row],[Столбец1]]&lt;0,1.3,IF(OWN_TEMP_11_0[[#This Row],[Столбец1]]&gt;5,1.3,OWN_TEMP_11_0[[#This Row],[Столбец1]]))</f>
        <v>1.024</v>
      </c>
      <c r="K4078">
        <f>OWN_TEMP_11_0[[#This Row],[Столбец2]]-OWN_TEMP_11_0[[#This Row],[time_s]]-OWN_TEMP_11_0[[#This Row],[time_us]]/1000000</f>
        <v>-44.987009237289428</v>
      </c>
      <c r="L4078" s="1">
        <f>OWN_TEMP_11_0[[#This Row],[Столбец2]]-1601801560</f>
        <v>6463.7359907627106</v>
      </c>
      <c r="M4078" s="1">
        <f>OWN_TEMP_11_0[[#This Row],[deg]]*1</f>
        <v>16.267406463623001</v>
      </c>
      <c r="N4078" s="1">
        <f>OWN_TEMP_11_0[[#This Row],[TIME]]/60</f>
        <v>107.72893317937852</v>
      </c>
      <c r="O4078" s="1">
        <f>OWN_TEMP_11_0[[#This Row],[time_s]]-A4077</f>
        <v>1</v>
      </c>
      <c r="R4078">
        <f>OWN_TEMP_11_0[[#This Row],[deg]]*1</f>
        <v>16.267406463623001</v>
      </c>
    </row>
    <row r="4079" spans="1:18" x14ac:dyDescent="0.25">
      <c r="A4079">
        <v>1601808069</v>
      </c>
      <c r="B4079">
        <v>747000</v>
      </c>
      <c r="C4079" s="1" t="s">
        <v>61</v>
      </c>
      <c r="D4079">
        <v>101</v>
      </c>
      <c r="E4079">
        <v>11</v>
      </c>
      <c r="F4079">
        <v>0</v>
      </c>
      <c r="G4079" s="2">
        <v>44108.570243055554</v>
      </c>
      <c r="H4079">
        <f>OWN_TEMP_11_0[[#This Row],[time_s]]-A4078+OWN_TEMP_11_0[[#This Row],[time_us]]/1000000-B4078/1000000</f>
        <v>1.024</v>
      </c>
      <c r="I4079">
        <f>I4078+OWN_TEMP_11_0[[#This Row],[Столбец3]]</f>
        <v>1601808024.7599907</v>
      </c>
      <c r="J4079">
        <f>IF(OWN_TEMP_11_0[[#This Row],[Столбец1]]&lt;0,1.3,IF(OWN_TEMP_11_0[[#This Row],[Столбец1]]&gt;5,1.3,OWN_TEMP_11_0[[#This Row],[Столбец1]]))</f>
        <v>1.024</v>
      </c>
      <c r="K4079">
        <f>OWN_TEMP_11_0[[#This Row],[Столбец2]]-OWN_TEMP_11_0[[#This Row],[time_s]]-OWN_TEMP_11_0[[#This Row],[time_us]]/1000000</f>
        <v>-44.987009307861328</v>
      </c>
      <c r="L4079" s="1">
        <f>OWN_TEMP_11_0[[#This Row],[Столбец2]]-1601801560</f>
        <v>6464.7599906921387</v>
      </c>
      <c r="M4079" s="1">
        <f>OWN_TEMP_11_0[[#This Row],[deg]]*1</f>
        <v>17.879125595092699</v>
      </c>
      <c r="N4079" s="1">
        <f>OWN_TEMP_11_0[[#This Row],[TIME]]/60</f>
        <v>107.74599984486898</v>
      </c>
      <c r="O4079" s="1">
        <f>OWN_TEMP_11_0[[#This Row],[time_s]]-A4078</f>
        <v>1</v>
      </c>
      <c r="R4079">
        <f>OWN_TEMP_11_0[[#This Row],[deg]]*1</f>
        <v>17.879125595092699</v>
      </c>
    </row>
    <row r="4080" spans="1:18" x14ac:dyDescent="0.25">
      <c r="A4080">
        <v>1601808070</v>
      </c>
      <c r="B4080">
        <v>772000</v>
      </c>
      <c r="C4080" s="1" t="s">
        <v>59</v>
      </c>
      <c r="D4080">
        <v>105</v>
      </c>
      <c r="E4080">
        <v>11</v>
      </c>
      <c r="F4080">
        <v>0</v>
      </c>
      <c r="G4080" s="2">
        <v>44108.570254629631</v>
      </c>
      <c r="H4080">
        <f>OWN_TEMP_11_0[[#This Row],[time_s]]-A4079+OWN_TEMP_11_0[[#This Row],[time_us]]/1000000-B4079/1000000</f>
        <v>1.0249999999999999</v>
      </c>
      <c r="I4080">
        <f>I4079+OWN_TEMP_11_0[[#This Row],[Столбец3]]</f>
        <v>1601808025.7849908</v>
      </c>
      <c r="J4080">
        <f>IF(OWN_TEMP_11_0[[#This Row],[Столбец1]]&lt;0,1.3,IF(OWN_TEMP_11_0[[#This Row],[Столбец1]]&gt;5,1.3,OWN_TEMP_11_0[[#This Row],[Столбец1]]))</f>
        <v>1.0249999999999999</v>
      </c>
      <c r="K4080">
        <f>OWN_TEMP_11_0[[#This Row],[Столбец2]]-OWN_TEMP_11_0[[#This Row],[time_s]]-OWN_TEMP_11_0[[#This Row],[time_us]]/1000000</f>
        <v>-44.987009212493895</v>
      </c>
      <c r="L4080" s="1">
        <f>OWN_TEMP_11_0[[#This Row],[Столбец2]]-1601801560</f>
        <v>6465.7849907875061</v>
      </c>
      <c r="M4080" s="1">
        <f>OWN_TEMP_11_0[[#This Row],[deg]]*1</f>
        <v>18.2014656066894</v>
      </c>
      <c r="N4080" s="1">
        <f>OWN_TEMP_11_0[[#This Row],[TIME]]/60</f>
        <v>107.76308317979176</v>
      </c>
      <c r="O4080" s="1">
        <f>OWN_TEMP_11_0[[#This Row],[time_s]]-A4079</f>
        <v>1</v>
      </c>
      <c r="R4080">
        <f>OWN_TEMP_11_0[[#This Row],[deg]]*1</f>
        <v>18.2014656066894</v>
      </c>
    </row>
    <row r="4081" spans="1:18" x14ac:dyDescent="0.25">
      <c r="A4081">
        <v>1601808071</v>
      </c>
      <c r="B4081">
        <v>796000</v>
      </c>
      <c r="C4081" s="1" t="s">
        <v>59</v>
      </c>
      <c r="D4081">
        <v>109</v>
      </c>
      <c r="E4081">
        <v>11</v>
      </c>
      <c r="F4081">
        <v>0</v>
      </c>
      <c r="G4081" s="2">
        <v>44108.5702662037</v>
      </c>
      <c r="H4081">
        <f>OWN_TEMP_11_0[[#This Row],[time_s]]-A4080+OWN_TEMP_11_0[[#This Row],[time_us]]/1000000-B4080/1000000</f>
        <v>1.024</v>
      </c>
      <c r="I4081">
        <f>I4080+OWN_TEMP_11_0[[#This Row],[Столбец3]]</f>
        <v>1601808026.8089907</v>
      </c>
      <c r="J4081">
        <f>IF(OWN_TEMP_11_0[[#This Row],[Столбец1]]&lt;0,1.3,IF(OWN_TEMP_11_0[[#This Row],[Столбец1]]&gt;5,1.3,OWN_TEMP_11_0[[#This Row],[Столбец1]]))</f>
        <v>1.024</v>
      </c>
      <c r="K4081">
        <f>OWN_TEMP_11_0[[#This Row],[Столбец2]]-OWN_TEMP_11_0[[#This Row],[time_s]]-OWN_TEMP_11_0[[#This Row],[time_us]]/1000000</f>
        <v>-44.987009283065795</v>
      </c>
      <c r="L4081" s="1">
        <f>OWN_TEMP_11_0[[#This Row],[Столбец2]]-1601801560</f>
        <v>6466.8089907169342</v>
      </c>
      <c r="M4081" s="1">
        <f>OWN_TEMP_11_0[[#This Row],[deg]]*1</f>
        <v>18.2014656066894</v>
      </c>
      <c r="N4081" s="1">
        <f>OWN_TEMP_11_0[[#This Row],[TIME]]/60</f>
        <v>107.78014984528224</v>
      </c>
      <c r="O4081" s="1">
        <f>OWN_TEMP_11_0[[#This Row],[time_s]]-A4080</f>
        <v>1</v>
      </c>
      <c r="R4081">
        <f>OWN_TEMP_11_0[[#This Row],[deg]]*1</f>
        <v>18.2014656066894</v>
      </c>
    </row>
    <row r="4082" spans="1:18" x14ac:dyDescent="0.25">
      <c r="A4082">
        <v>1601808072</v>
      </c>
      <c r="B4082">
        <v>821000</v>
      </c>
      <c r="C4082" s="1" t="s">
        <v>61</v>
      </c>
      <c r="D4082">
        <v>113</v>
      </c>
      <c r="E4082">
        <v>11</v>
      </c>
      <c r="F4082">
        <v>0</v>
      </c>
      <c r="G4082" s="2">
        <v>44108.570277777777</v>
      </c>
      <c r="H4082">
        <f>OWN_TEMP_11_0[[#This Row],[time_s]]-A4081+OWN_TEMP_11_0[[#This Row],[time_us]]/1000000-B4081/1000000</f>
        <v>1.0249999999999999</v>
      </c>
      <c r="I4082">
        <f>I4081+OWN_TEMP_11_0[[#This Row],[Столбец3]]</f>
        <v>1601808027.8339908</v>
      </c>
      <c r="J4082">
        <f>IF(OWN_TEMP_11_0[[#This Row],[Столбец1]]&lt;0,1.3,IF(OWN_TEMP_11_0[[#This Row],[Столбец1]]&gt;5,1.3,OWN_TEMP_11_0[[#This Row],[Столбец1]]))</f>
        <v>1.0249999999999999</v>
      </c>
      <c r="K4082">
        <f>OWN_TEMP_11_0[[#This Row],[Столбец2]]-OWN_TEMP_11_0[[#This Row],[time_s]]-OWN_TEMP_11_0[[#This Row],[time_us]]/1000000</f>
        <v>-44.987009187698362</v>
      </c>
      <c r="L4082" s="1">
        <f>OWN_TEMP_11_0[[#This Row],[Столбец2]]-1601801560</f>
        <v>6467.8339908123016</v>
      </c>
      <c r="M4082" s="1">
        <f>OWN_TEMP_11_0[[#This Row],[deg]]*1</f>
        <v>17.879125595092699</v>
      </c>
      <c r="N4082" s="1">
        <f>OWN_TEMP_11_0[[#This Row],[TIME]]/60</f>
        <v>107.79723318020503</v>
      </c>
      <c r="O4082" s="1">
        <f>OWN_TEMP_11_0[[#This Row],[time_s]]-A4081</f>
        <v>1</v>
      </c>
      <c r="R4082">
        <f>OWN_TEMP_11_0[[#This Row],[deg]]*1</f>
        <v>17.879125595092699</v>
      </c>
    </row>
    <row r="4083" spans="1:18" x14ac:dyDescent="0.25">
      <c r="A4083">
        <v>1601808073</v>
      </c>
      <c r="B4083">
        <v>846000</v>
      </c>
      <c r="C4083" s="1" t="s">
        <v>64</v>
      </c>
      <c r="D4083">
        <v>117</v>
      </c>
      <c r="E4083">
        <v>11</v>
      </c>
      <c r="F4083">
        <v>0</v>
      </c>
      <c r="G4083" s="2">
        <v>44108.570289351854</v>
      </c>
      <c r="H4083">
        <f>OWN_TEMP_11_0[[#This Row],[time_s]]-A4082+OWN_TEMP_11_0[[#This Row],[time_us]]/1000000-B4082/1000000</f>
        <v>1.0250000000000001</v>
      </c>
      <c r="I4083">
        <f>I4082+OWN_TEMP_11_0[[#This Row],[Столбец3]]</f>
        <v>1601808028.8589909</v>
      </c>
      <c r="J4083">
        <f>IF(OWN_TEMP_11_0[[#This Row],[Столбец1]]&lt;0,1.3,IF(OWN_TEMP_11_0[[#This Row],[Столбец1]]&gt;5,1.3,OWN_TEMP_11_0[[#This Row],[Столбец1]]))</f>
        <v>1.0250000000000001</v>
      </c>
      <c r="K4083">
        <f>OWN_TEMP_11_0[[#This Row],[Столбец2]]-OWN_TEMP_11_0[[#This Row],[time_s]]-OWN_TEMP_11_0[[#This Row],[time_us]]/1000000</f>
        <v>-44.987009092330929</v>
      </c>
      <c r="L4083" s="1">
        <f>OWN_TEMP_11_0[[#This Row],[Столбец2]]-1601801560</f>
        <v>6468.8589909076691</v>
      </c>
      <c r="M4083" s="1">
        <f>OWN_TEMP_11_0[[#This Row],[deg]]*1</f>
        <v>16.589746475219702</v>
      </c>
      <c r="N4083" s="1">
        <f>OWN_TEMP_11_0[[#This Row],[TIME]]/60</f>
        <v>107.81431651512781</v>
      </c>
      <c r="O4083" s="1">
        <f>OWN_TEMP_11_0[[#This Row],[time_s]]-A4082</f>
        <v>1</v>
      </c>
      <c r="R4083">
        <f>OWN_TEMP_11_0[[#This Row],[deg]]*1</f>
        <v>16.589746475219702</v>
      </c>
    </row>
    <row r="4084" spans="1:18" x14ac:dyDescent="0.25">
      <c r="A4084">
        <v>1601808074</v>
      </c>
      <c r="B4084">
        <v>871000</v>
      </c>
      <c r="C4084" s="1" t="s">
        <v>59</v>
      </c>
      <c r="D4084">
        <v>121</v>
      </c>
      <c r="E4084">
        <v>11</v>
      </c>
      <c r="F4084">
        <v>0</v>
      </c>
      <c r="G4084" s="2">
        <v>44108.570300925923</v>
      </c>
      <c r="H4084">
        <f>OWN_TEMP_11_0[[#This Row],[time_s]]-A4083+OWN_TEMP_11_0[[#This Row],[time_us]]/1000000-B4083/1000000</f>
        <v>1.0249999999999999</v>
      </c>
      <c r="I4084">
        <f>I4083+OWN_TEMP_11_0[[#This Row],[Столбец3]]</f>
        <v>1601808029.883991</v>
      </c>
      <c r="J4084">
        <f>IF(OWN_TEMP_11_0[[#This Row],[Столбец1]]&lt;0,1.3,IF(OWN_TEMP_11_0[[#This Row],[Столбец1]]&gt;5,1.3,OWN_TEMP_11_0[[#This Row],[Столбец1]]))</f>
        <v>1.0249999999999999</v>
      </c>
      <c r="K4084">
        <f>OWN_TEMP_11_0[[#This Row],[Столбец2]]-OWN_TEMP_11_0[[#This Row],[time_s]]-OWN_TEMP_11_0[[#This Row],[time_us]]/1000000</f>
        <v>-44.987008996963503</v>
      </c>
      <c r="L4084" s="1">
        <f>OWN_TEMP_11_0[[#This Row],[Столбец2]]-1601801560</f>
        <v>6469.8839910030365</v>
      </c>
      <c r="M4084" s="1">
        <f>OWN_TEMP_11_0[[#This Row],[deg]]*1</f>
        <v>18.2014656066894</v>
      </c>
      <c r="N4084" s="1">
        <f>OWN_TEMP_11_0[[#This Row],[TIME]]/60</f>
        <v>107.8313998500506</v>
      </c>
      <c r="O4084" s="1">
        <f>OWN_TEMP_11_0[[#This Row],[time_s]]-A4083</f>
        <v>1</v>
      </c>
      <c r="R4084">
        <f>OWN_TEMP_11_0[[#This Row],[deg]]*1</f>
        <v>18.2014656066894</v>
      </c>
    </row>
    <row r="4085" spans="1:18" x14ac:dyDescent="0.25">
      <c r="A4085">
        <v>1601808075</v>
      </c>
      <c r="B4085">
        <v>896000</v>
      </c>
      <c r="C4085" s="1" t="s">
        <v>59</v>
      </c>
      <c r="D4085">
        <v>125</v>
      </c>
      <c r="E4085">
        <v>11</v>
      </c>
      <c r="F4085">
        <v>0</v>
      </c>
      <c r="G4085" s="2">
        <v>44108.5703125</v>
      </c>
      <c r="H4085">
        <f>OWN_TEMP_11_0[[#This Row],[time_s]]-A4084+OWN_TEMP_11_0[[#This Row],[time_us]]/1000000-B4084/1000000</f>
        <v>1.0249999999999999</v>
      </c>
      <c r="I4085">
        <f>I4084+OWN_TEMP_11_0[[#This Row],[Столбец3]]</f>
        <v>1601808030.9089911</v>
      </c>
      <c r="J4085">
        <f>IF(OWN_TEMP_11_0[[#This Row],[Столбец1]]&lt;0,1.3,IF(OWN_TEMP_11_0[[#This Row],[Столбец1]]&gt;5,1.3,OWN_TEMP_11_0[[#This Row],[Столбец1]]))</f>
        <v>1.0249999999999999</v>
      </c>
      <c r="K4085">
        <f>OWN_TEMP_11_0[[#This Row],[Столбец2]]-OWN_TEMP_11_0[[#This Row],[time_s]]-OWN_TEMP_11_0[[#This Row],[time_us]]/1000000</f>
        <v>-44.98700890159607</v>
      </c>
      <c r="L4085" s="1">
        <f>OWN_TEMP_11_0[[#This Row],[Столбец2]]-1601801560</f>
        <v>6470.9089910984039</v>
      </c>
      <c r="M4085" s="1">
        <f>OWN_TEMP_11_0[[#This Row],[deg]]*1</f>
        <v>18.2014656066894</v>
      </c>
      <c r="N4085" s="1">
        <f>OWN_TEMP_11_0[[#This Row],[TIME]]/60</f>
        <v>107.8484831849734</v>
      </c>
      <c r="O4085" s="1">
        <f>OWN_TEMP_11_0[[#This Row],[time_s]]-A4084</f>
        <v>1</v>
      </c>
      <c r="R4085">
        <f>OWN_TEMP_11_0[[#This Row],[deg]]*1</f>
        <v>18.2014656066894</v>
      </c>
    </row>
    <row r="4086" spans="1:18" x14ac:dyDescent="0.25">
      <c r="A4086">
        <v>1601808076</v>
      </c>
      <c r="B4086">
        <v>920000</v>
      </c>
      <c r="C4086" s="1" t="s">
        <v>61</v>
      </c>
      <c r="D4086">
        <v>129</v>
      </c>
      <c r="E4086">
        <v>11</v>
      </c>
      <c r="F4086">
        <v>0</v>
      </c>
      <c r="G4086" s="2">
        <v>44108.570324074077</v>
      </c>
      <c r="H4086">
        <f>OWN_TEMP_11_0[[#This Row],[time_s]]-A4085+OWN_TEMP_11_0[[#This Row],[time_us]]/1000000-B4085/1000000</f>
        <v>1.024</v>
      </c>
      <c r="I4086">
        <f>I4085+OWN_TEMP_11_0[[#This Row],[Столбец3]]</f>
        <v>1601808031.932991</v>
      </c>
      <c r="J4086">
        <f>IF(OWN_TEMP_11_0[[#This Row],[Столбец1]]&lt;0,1.3,IF(OWN_TEMP_11_0[[#This Row],[Столбец1]]&gt;5,1.3,OWN_TEMP_11_0[[#This Row],[Столбец1]]))</f>
        <v>1.024</v>
      </c>
      <c r="K4086">
        <f>OWN_TEMP_11_0[[#This Row],[Столбец2]]-OWN_TEMP_11_0[[#This Row],[time_s]]-OWN_TEMP_11_0[[#This Row],[time_us]]/1000000</f>
        <v>-44.98700897216797</v>
      </c>
      <c r="L4086" s="1">
        <f>OWN_TEMP_11_0[[#This Row],[Столбец2]]-1601801560</f>
        <v>6471.932991027832</v>
      </c>
      <c r="M4086" s="1">
        <f>OWN_TEMP_11_0[[#This Row],[deg]]*1</f>
        <v>17.879125595092699</v>
      </c>
      <c r="N4086" s="1">
        <f>OWN_TEMP_11_0[[#This Row],[TIME]]/60</f>
        <v>107.86554985046386</v>
      </c>
      <c r="O4086" s="1">
        <f>OWN_TEMP_11_0[[#This Row],[time_s]]-A4085</f>
        <v>1</v>
      </c>
      <c r="R4086">
        <f>OWN_TEMP_11_0[[#This Row],[deg]]*1</f>
        <v>17.879125595092699</v>
      </c>
    </row>
    <row r="4087" spans="1:18" x14ac:dyDescent="0.25">
      <c r="A4087">
        <v>1601808077</v>
      </c>
      <c r="B4087">
        <v>944000</v>
      </c>
      <c r="C4087" s="1" t="s">
        <v>9</v>
      </c>
      <c r="D4087">
        <v>133</v>
      </c>
      <c r="E4087">
        <v>11</v>
      </c>
      <c r="F4087">
        <v>0</v>
      </c>
      <c r="G4087" s="2">
        <v>44108.570335648146</v>
      </c>
      <c r="H4087">
        <f>OWN_TEMP_11_0[[#This Row],[time_s]]-A4086+OWN_TEMP_11_0[[#This Row],[time_us]]/1000000-B4086/1000000</f>
        <v>1.024</v>
      </c>
      <c r="I4087">
        <f>I4086+OWN_TEMP_11_0[[#This Row],[Столбец3]]</f>
        <v>1601808032.956991</v>
      </c>
      <c r="J4087">
        <f>IF(OWN_TEMP_11_0[[#This Row],[Столбец1]]&lt;0,1.3,IF(OWN_TEMP_11_0[[#This Row],[Столбец1]]&gt;5,1.3,OWN_TEMP_11_0[[#This Row],[Столбец1]]))</f>
        <v>1.024</v>
      </c>
      <c r="K4087">
        <f>OWN_TEMP_11_0[[#This Row],[Столбец2]]-OWN_TEMP_11_0[[#This Row],[time_s]]-OWN_TEMP_11_0[[#This Row],[time_us]]/1000000</f>
        <v>-44.987009042739871</v>
      </c>
      <c r="L4087" s="1">
        <f>OWN_TEMP_11_0[[#This Row],[Столбец2]]-1601801560</f>
        <v>6472.9569909572601</v>
      </c>
      <c r="M4087" s="1">
        <f>OWN_TEMP_11_0[[#This Row],[deg]]*1</f>
        <v>19.1685066223144</v>
      </c>
      <c r="N4087" s="1">
        <f>OWN_TEMP_11_0[[#This Row],[TIME]]/60</f>
        <v>107.88261651595434</v>
      </c>
      <c r="O4087" s="1">
        <f>OWN_TEMP_11_0[[#This Row],[time_s]]-A4086</f>
        <v>1</v>
      </c>
      <c r="R4087">
        <f>OWN_TEMP_11_0[[#This Row],[deg]]*1</f>
        <v>19.1685066223144</v>
      </c>
    </row>
    <row r="4088" spans="1:18" x14ac:dyDescent="0.25">
      <c r="A4088">
        <v>1601808078</v>
      </c>
      <c r="B4088">
        <v>969000</v>
      </c>
      <c r="C4088" s="1" t="s">
        <v>64</v>
      </c>
      <c r="D4088">
        <v>137</v>
      </c>
      <c r="E4088">
        <v>11</v>
      </c>
      <c r="F4088">
        <v>0</v>
      </c>
      <c r="G4088" s="2">
        <v>44108.570347222223</v>
      </c>
      <c r="H4088">
        <f>OWN_TEMP_11_0[[#This Row],[time_s]]-A4087+OWN_TEMP_11_0[[#This Row],[time_us]]/1000000-B4087/1000000</f>
        <v>1.0249999999999999</v>
      </c>
      <c r="I4088">
        <f>I4087+OWN_TEMP_11_0[[#This Row],[Столбец3]]</f>
        <v>1601808033.9819911</v>
      </c>
      <c r="J4088">
        <f>IF(OWN_TEMP_11_0[[#This Row],[Столбец1]]&lt;0,1.3,IF(OWN_TEMP_11_0[[#This Row],[Столбец1]]&gt;5,1.3,OWN_TEMP_11_0[[#This Row],[Столбец1]]))</f>
        <v>1.0249999999999999</v>
      </c>
      <c r="K4088">
        <f>OWN_TEMP_11_0[[#This Row],[Столбец2]]-OWN_TEMP_11_0[[#This Row],[time_s]]-OWN_TEMP_11_0[[#This Row],[time_us]]/1000000</f>
        <v>-44.987008947372438</v>
      </c>
      <c r="L4088" s="1">
        <f>OWN_TEMP_11_0[[#This Row],[Столбец2]]-1601801560</f>
        <v>6473.9819910526276</v>
      </c>
      <c r="M4088" s="1">
        <f>OWN_TEMP_11_0[[#This Row],[deg]]*1</f>
        <v>16.589746475219702</v>
      </c>
      <c r="N4088" s="1">
        <f>OWN_TEMP_11_0[[#This Row],[TIME]]/60</f>
        <v>107.89969985087713</v>
      </c>
      <c r="O4088" s="1">
        <f>OWN_TEMP_11_0[[#This Row],[time_s]]-A4087</f>
        <v>1</v>
      </c>
      <c r="R4088">
        <f>OWN_TEMP_11_0[[#This Row],[deg]]*1</f>
        <v>16.589746475219702</v>
      </c>
    </row>
    <row r="4089" spans="1:18" x14ac:dyDescent="0.25">
      <c r="A4089">
        <v>1601808079</v>
      </c>
      <c r="B4089">
        <v>994000</v>
      </c>
      <c r="C4089" s="1" t="s">
        <v>60</v>
      </c>
      <c r="D4089">
        <v>141</v>
      </c>
      <c r="E4089">
        <v>11</v>
      </c>
      <c r="F4089">
        <v>0</v>
      </c>
      <c r="G4089" s="2">
        <v>44108.5703587963</v>
      </c>
      <c r="H4089">
        <f>OWN_TEMP_11_0[[#This Row],[time_s]]-A4088+OWN_TEMP_11_0[[#This Row],[time_us]]/1000000-B4088/1000000</f>
        <v>1.0249999999999999</v>
      </c>
      <c r="I4089">
        <f>I4088+OWN_TEMP_11_0[[#This Row],[Столбец3]]</f>
        <v>1601808035.0069911</v>
      </c>
      <c r="J4089">
        <f>IF(OWN_TEMP_11_0[[#This Row],[Столбец1]]&lt;0,1.3,IF(OWN_TEMP_11_0[[#This Row],[Столбец1]]&gt;5,1.3,OWN_TEMP_11_0[[#This Row],[Столбец1]]))</f>
        <v>1.0249999999999999</v>
      </c>
      <c r="K4089">
        <f>OWN_TEMP_11_0[[#This Row],[Столбец2]]-OWN_TEMP_11_0[[#This Row],[time_s]]-OWN_TEMP_11_0[[#This Row],[time_us]]/1000000</f>
        <v>-44.987008852005005</v>
      </c>
      <c r="L4089" s="1">
        <f>OWN_TEMP_11_0[[#This Row],[Столбец2]]-1601801560</f>
        <v>6475.006991147995</v>
      </c>
      <c r="M4089" s="1">
        <f>OWN_TEMP_11_0[[#This Row],[deg]]*1</f>
        <v>17.556787490844702</v>
      </c>
      <c r="N4089" s="1">
        <f>OWN_TEMP_11_0[[#This Row],[TIME]]/60</f>
        <v>107.91678318579991</v>
      </c>
      <c r="O4089" s="1">
        <f>OWN_TEMP_11_0[[#This Row],[time_s]]-A4088</f>
        <v>1</v>
      </c>
      <c r="R4089">
        <f>OWN_TEMP_11_0[[#This Row],[deg]]*1</f>
        <v>17.556787490844702</v>
      </c>
    </row>
    <row r="4090" spans="1:18" x14ac:dyDescent="0.25">
      <c r="A4090">
        <v>1601808082</v>
      </c>
      <c r="B4090">
        <v>16000</v>
      </c>
      <c r="C4090" s="1" t="s">
        <v>63</v>
      </c>
      <c r="D4090">
        <v>145</v>
      </c>
      <c r="E4090">
        <v>11</v>
      </c>
      <c r="F4090">
        <v>0</v>
      </c>
      <c r="G4090" s="2">
        <v>44108.570393518516</v>
      </c>
      <c r="H4090">
        <f>OWN_TEMP_11_0[[#This Row],[time_s]]-A4089+OWN_TEMP_11_0[[#This Row],[time_us]]/1000000-B4089/1000000</f>
        <v>2.0220000000000002</v>
      </c>
      <c r="I4090">
        <f>I4089+OWN_TEMP_11_0[[#This Row],[Столбец3]]</f>
        <v>1601808037.0289912</v>
      </c>
      <c r="J4090">
        <f>IF(OWN_TEMP_11_0[[#This Row],[Столбец1]]&lt;0,1.3,IF(OWN_TEMP_11_0[[#This Row],[Столбец1]]&gt;5,1.3,OWN_TEMP_11_0[[#This Row],[Столбец1]]))</f>
        <v>2.0220000000000002</v>
      </c>
      <c r="K4090">
        <f>OWN_TEMP_11_0[[#This Row],[Столбец2]]-OWN_TEMP_11_0[[#This Row],[time_s]]-OWN_TEMP_11_0[[#This Row],[time_us]]/1000000</f>
        <v>-44.987008777618406</v>
      </c>
      <c r="L4090" s="1">
        <f>OWN_TEMP_11_0[[#This Row],[Столбец2]]-1601801560</f>
        <v>6477.0289912223816</v>
      </c>
      <c r="M4090" s="1">
        <f>OWN_TEMP_11_0[[#This Row],[deg]]*1</f>
        <v>16.912084579467699</v>
      </c>
      <c r="N4090" s="1">
        <f>OWN_TEMP_11_0[[#This Row],[TIME]]/60</f>
        <v>107.95048318703969</v>
      </c>
      <c r="O4090" s="1">
        <f>OWN_TEMP_11_0[[#This Row],[time_s]]-A4089</f>
        <v>3</v>
      </c>
      <c r="R4090">
        <f>OWN_TEMP_11_0[[#This Row],[deg]]*1</f>
        <v>16.912084579467699</v>
      </c>
    </row>
    <row r="4091" spans="1:18" x14ac:dyDescent="0.25">
      <c r="A4091">
        <v>1601808082</v>
      </c>
      <c r="B4091">
        <v>40000</v>
      </c>
      <c r="C4091" s="1" t="s">
        <v>58</v>
      </c>
      <c r="D4091">
        <v>149</v>
      </c>
      <c r="E4091">
        <v>11</v>
      </c>
      <c r="F4091">
        <v>0</v>
      </c>
      <c r="G4091" s="2">
        <v>44108.570393518516</v>
      </c>
      <c r="H4091">
        <f>OWN_TEMP_11_0[[#This Row],[time_s]]-A4090+OWN_TEMP_11_0[[#This Row],[time_us]]/1000000-B4090/1000000</f>
        <v>2.4E-2</v>
      </c>
      <c r="I4091">
        <f>I4090+OWN_TEMP_11_0[[#This Row],[Столбец3]]</f>
        <v>1601808037.0529912</v>
      </c>
      <c r="J4091">
        <f>IF(OWN_TEMP_11_0[[#This Row],[Столбец1]]&lt;0,1.3,IF(OWN_TEMP_11_0[[#This Row],[Столбец1]]&gt;5,1.3,OWN_TEMP_11_0[[#This Row],[Столбец1]]))</f>
        <v>2.4E-2</v>
      </c>
      <c r="K4091">
        <f>OWN_TEMP_11_0[[#This Row],[Столбец2]]-OWN_TEMP_11_0[[#This Row],[time_s]]-OWN_TEMP_11_0[[#This Row],[time_us]]/1000000</f>
        <v>-44.987008848190307</v>
      </c>
      <c r="L4091" s="1">
        <f>OWN_TEMP_11_0[[#This Row],[Столбец2]]-1601801560</f>
        <v>6477.0529911518097</v>
      </c>
      <c r="M4091" s="1">
        <f>OWN_TEMP_11_0[[#This Row],[deg]]*1</f>
        <v>18.5238037109375</v>
      </c>
      <c r="N4091" s="1">
        <f>OWN_TEMP_11_0[[#This Row],[TIME]]/60</f>
        <v>107.95088318586349</v>
      </c>
      <c r="O4091" s="1">
        <f>OWN_TEMP_11_0[[#This Row],[time_s]]-A4090</f>
        <v>0</v>
      </c>
      <c r="R4091">
        <f>OWN_TEMP_11_0[[#This Row],[deg]]*1</f>
        <v>18.5238037109375</v>
      </c>
    </row>
    <row r="4092" spans="1:18" x14ac:dyDescent="0.25">
      <c r="A4092">
        <v>1601808083</v>
      </c>
      <c r="B4092">
        <v>64000</v>
      </c>
      <c r="C4092" s="1" t="s">
        <v>58</v>
      </c>
      <c r="D4092">
        <v>153</v>
      </c>
      <c r="E4092">
        <v>11</v>
      </c>
      <c r="F4092">
        <v>0</v>
      </c>
      <c r="G4092" s="2">
        <v>44108.570405092592</v>
      </c>
      <c r="H4092">
        <f>OWN_TEMP_11_0[[#This Row],[time_s]]-A4091+OWN_TEMP_11_0[[#This Row],[time_us]]/1000000-B4091/1000000</f>
        <v>1.024</v>
      </c>
      <c r="I4092">
        <f>I4091+OWN_TEMP_11_0[[#This Row],[Столбец3]]</f>
        <v>1601808038.0769911</v>
      </c>
      <c r="J4092">
        <f>IF(OWN_TEMP_11_0[[#This Row],[Столбец1]]&lt;0,1.3,IF(OWN_TEMP_11_0[[#This Row],[Столбец1]]&gt;5,1.3,OWN_TEMP_11_0[[#This Row],[Столбец1]]))</f>
        <v>1.024</v>
      </c>
      <c r="K4092">
        <f>OWN_TEMP_11_0[[#This Row],[Столбец2]]-OWN_TEMP_11_0[[#This Row],[time_s]]-OWN_TEMP_11_0[[#This Row],[time_us]]/1000000</f>
        <v>-44.987008918762207</v>
      </c>
      <c r="L4092" s="1">
        <f>OWN_TEMP_11_0[[#This Row],[Столбец2]]-1601801560</f>
        <v>6478.0769910812378</v>
      </c>
      <c r="M4092" s="1">
        <f>OWN_TEMP_11_0[[#This Row],[deg]]*1</f>
        <v>18.5238037109375</v>
      </c>
      <c r="N4092" s="1">
        <f>OWN_TEMP_11_0[[#This Row],[TIME]]/60</f>
        <v>107.96794985135396</v>
      </c>
      <c r="O4092" s="1">
        <f>OWN_TEMP_11_0[[#This Row],[time_s]]-A4091</f>
        <v>1</v>
      </c>
      <c r="R4092">
        <f>OWN_TEMP_11_0[[#This Row],[deg]]*1</f>
        <v>18.5238037109375</v>
      </c>
    </row>
    <row r="4093" spans="1:18" x14ac:dyDescent="0.25">
      <c r="A4093">
        <v>1601808084</v>
      </c>
      <c r="B4093">
        <v>88000</v>
      </c>
      <c r="C4093" s="1" t="s">
        <v>64</v>
      </c>
      <c r="D4093">
        <v>157</v>
      </c>
      <c r="E4093">
        <v>11</v>
      </c>
      <c r="F4093">
        <v>0</v>
      </c>
      <c r="G4093" s="2">
        <v>44108.570416666669</v>
      </c>
      <c r="H4093">
        <f>OWN_TEMP_11_0[[#This Row],[time_s]]-A4092+OWN_TEMP_11_0[[#This Row],[time_us]]/1000000-B4092/1000000</f>
        <v>1.024</v>
      </c>
      <c r="I4093">
        <f>I4092+OWN_TEMP_11_0[[#This Row],[Столбец3]]</f>
        <v>1601808039.100991</v>
      </c>
      <c r="J4093">
        <f>IF(OWN_TEMP_11_0[[#This Row],[Столбец1]]&lt;0,1.3,IF(OWN_TEMP_11_0[[#This Row],[Столбец1]]&gt;5,1.3,OWN_TEMP_11_0[[#This Row],[Столбец1]]))</f>
        <v>1.024</v>
      </c>
      <c r="K4093">
        <f>OWN_TEMP_11_0[[#This Row],[Столбец2]]-OWN_TEMP_11_0[[#This Row],[time_s]]-OWN_TEMP_11_0[[#This Row],[time_us]]/1000000</f>
        <v>-44.987008989334107</v>
      </c>
      <c r="L4093" s="1">
        <f>OWN_TEMP_11_0[[#This Row],[Столбец2]]-1601801560</f>
        <v>6479.1009910106659</v>
      </c>
      <c r="M4093" s="1">
        <f>OWN_TEMP_11_0[[#This Row],[deg]]*1</f>
        <v>16.589746475219702</v>
      </c>
      <c r="N4093" s="1">
        <f>OWN_TEMP_11_0[[#This Row],[TIME]]/60</f>
        <v>107.98501651684442</v>
      </c>
      <c r="O4093" s="1">
        <f>OWN_TEMP_11_0[[#This Row],[time_s]]-A4092</f>
        <v>1</v>
      </c>
      <c r="R4093">
        <f>OWN_TEMP_11_0[[#This Row],[deg]]*1</f>
        <v>16.589746475219702</v>
      </c>
    </row>
    <row r="4094" spans="1:18" x14ac:dyDescent="0.25">
      <c r="A4094">
        <v>1601808085</v>
      </c>
      <c r="B4094">
        <v>112000</v>
      </c>
      <c r="C4094" s="1" t="s">
        <v>59</v>
      </c>
      <c r="D4094">
        <v>161</v>
      </c>
      <c r="E4094">
        <v>11</v>
      </c>
      <c r="F4094">
        <v>0</v>
      </c>
      <c r="G4094" s="2">
        <v>44108.570428240739</v>
      </c>
      <c r="H4094">
        <f>OWN_TEMP_11_0[[#This Row],[time_s]]-A4093+OWN_TEMP_11_0[[#This Row],[time_us]]/1000000-B4093/1000000</f>
        <v>1.024</v>
      </c>
      <c r="I4094">
        <f>I4093+OWN_TEMP_11_0[[#This Row],[Столбец3]]</f>
        <v>1601808040.1249909</v>
      </c>
      <c r="J4094">
        <f>IF(OWN_TEMP_11_0[[#This Row],[Столбец1]]&lt;0,1.3,IF(OWN_TEMP_11_0[[#This Row],[Столбец1]]&gt;5,1.3,OWN_TEMP_11_0[[#This Row],[Столбец1]]))</f>
        <v>1.024</v>
      </c>
      <c r="K4094">
        <f>OWN_TEMP_11_0[[#This Row],[Столбец2]]-OWN_TEMP_11_0[[#This Row],[time_s]]-OWN_TEMP_11_0[[#This Row],[time_us]]/1000000</f>
        <v>-44.987009059906008</v>
      </c>
      <c r="L4094" s="1">
        <f>OWN_TEMP_11_0[[#This Row],[Столбец2]]-1601801560</f>
        <v>6480.124990940094</v>
      </c>
      <c r="M4094" s="1">
        <f>OWN_TEMP_11_0[[#This Row],[deg]]*1</f>
        <v>18.2014656066894</v>
      </c>
      <c r="N4094" s="1">
        <f>OWN_TEMP_11_0[[#This Row],[TIME]]/60</f>
        <v>108.0020831823349</v>
      </c>
      <c r="O4094" s="1">
        <f>OWN_TEMP_11_0[[#This Row],[time_s]]-A4093</f>
        <v>1</v>
      </c>
      <c r="R4094">
        <f>OWN_TEMP_11_0[[#This Row],[deg]]*1</f>
        <v>18.2014656066894</v>
      </c>
    </row>
    <row r="4095" spans="1:18" x14ac:dyDescent="0.25">
      <c r="A4095">
        <v>1601808086</v>
      </c>
      <c r="B4095">
        <v>136000</v>
      </c>
      <c r="C4095" s="1" t="s">
        <v>63</v>
      </c>
      <c r="D4095">
        <v>165</v>
      </c>
      <c r="E4095">
        <v>11</v>
      </c>
      <c r="F4095">
        <v>0</v>
      </c>
      <c r="G4095" s="2">
        <v>44108.570439814815</v>
      </c>
      <c r="H4095">
        <f>OWN_TEMP_11_0[[#This Row],[time_s]]-A4094+OWN_TEMP_11_0[[#This Row],[time_us]]/1000000-B4094/1000000</f>
        <v>1.024</v>
      </c>
      <c r="I4095">
        <f>I4094+OWN_TEMP_11_0[[#This Row],[Столбец3]]</f>
        <v>1601808041.1489909</v>
      </c>
      <c r="J4095">
        <f>IF(OWN_TEMP_11_0[[#This Row],[Столбец1]]&lt;0,1.3,IF(OWN_TEMP_11_0[[#This Row],[Столбец1]]&gt;5,1.3,OWN_TEMP_11_0[[#This Row],[Столбец1]]))</f>
        <v>1.024</v>
      </c>
      <c r="K4095">
        <f>OWN_TEMP_11_0[[#This Row],[Столбец2]]-OWN_TEMP_11_0[[#This Row],[time_s]]-OWN_TEMP_11_0[[#This Row],[time_us]]/1000000</f>
        <v>-44.987009130477908</v>
      </c>
      <c r="L4095" s="1">
        <f>OWN_TEMP_11_0[[#This Row],[Столбец2]]-1601801560</f>
        <v>6481.1489908695221</v>
      </c>
      <c r="M4095" s="1">
        <f>OWN_TEMP_11_0[[#This Row],[deg]]*1</f>
        <v>16.912084579467699</v>
      </c>
      <c r="N4095" s="1">
        <f>OWN_TEMP_11_0[[#This Row],[TIME]]/60</f>
        <v>108.01914984782537</v>
      </c>
      <c r="O4095" s="1">
        <f>OWN_TEMP_11_0[[#This Row],[time_s]]-A4094</f>
        <v>1</v>
      </c>
      <c r="R4095">
        <f>OWN_TEMP_11_0[[#This Row],[deg]]*1</f>
        <v>16.912084579467699</v>
      </c>
    </row>
    <row r="4096" spans="1:18" x14ac:dyDescent="0.25">
      <c r="A4096">
        <v>1601808087</v>
      </c>
      <c r="B4096">
        <v>173000</v>
      </c>
      <c r="C4096" s="1" t="s">
        <v>58</v>
      </c>
      <c r="D4096">
        <v>170</v>
      </c>
      <c r="E4096">
        <v>11</v>
      </c>
      <c r="F4096">
        <v>0</v>
      </c>
      <c r="G4096" s="2">
        <v>44108.570451388892</v>
      </c>
      <c r="H4096">
        <f>OWN_TEMP_11_0[[#This Row],[time_s]]-A4095+OWN_TEMP_11_0[[#This Row],[time_us]]/1000000-B4095/1000000</f>
        <v>1.0369999999999999</v>
      </c>
      <c r="I4096">
        <f>I4095+OWN_TEMP_11_0[[#This Row],[Столбец3]]</f>
        <v>1601808042.1859908</v>
      </c>
      <c r="J4096">
        <f>IF(OWN_TEMP_11_0[[#This Row],[Столбец1]]&lt;0,1.3,IF(OWN_TEMP_11_0[[#This Row],[Столбец1]]&gt;5,1.3,OWN_TEMP_11_0[[#This Row],[Столбец1]]))</f>
        <v>1.0369999999999999</v>
      </c>
      <c r="K4096">
        <f>OWN_TEMP_11_0[[#This Row],[Столбец2]]-OWN_TEMP_11_0[[#This Row],[time_s]]-OWN_TEMP_11_0[[#This Row],[time_us]]/1000000</f>
        <v>-44.987009189605715</v>
      </c>
      <c r="L4096" s="1">
        <f>OWN_TEMP_11_0[[#This Row],[Столбец2]]-1601801560</f>
        <v>6482.1859908103943</v>
      </c>
      <c r="M4096" s="1">
        <f>OWN_TEMP_11_0[[#This Row],[deg]]*1</f>
        <v>18.5238037109375</v>
      </c>
      <c r="N4096" s="1">
        <f>OWN_TEMP_11_0[[#This Row],[TIME]]/60</f>
        <v>108.03643318017323</v>
      </c>
      <c r="O4096" s="1">
        <f>OWN_TEMP_11_0[[#This Row],[time_s]]-A4095</f>
        <v>1</v>
      </c>
      <c r="R4096">
        <f>OWN_TEMP_11_0[[#This Row],[deg]]*1</f>
        <v>18.5238037109375</v>
      </c>
    </row>
    <row r="4097" spans="1:18" x14ac:dyDescent="0.25">
      <c r="A4097">
        <v>1601808088</v>
      </c>
      <c r="B4097">
        <v>198000</v>
      </c>
      <c r="C4097" s="1" t="s">
        <v>61</v>
      </c>
      <c r="D4097">
        <v>174</v>
      </c>
      <c r="E4097">
        <v>11</v>
      </c>
      <c r="F4097">
        <v>0</v>
      </c>
      <c r="G4097" s="2">
        <v>44108.570462962962</v>
      </c>
      <c r="H4097">
        <f>OWN_TEMP_11_0[[#This Row],[time_s]]-A4096+OWN_TEMP_11_0[[#This Row],[time_us]]/1000000-B4096/1000000</f>
        <v>1.0249999999999999</v>
      </c>
      <c r="I4097">
        <f>I4096+OWN_TEMP_11_0[[#This Row],[Столбец3]]</f>
        <v>1601808043.2109909</v>
      </c>
      <c r="J4097">
        <f>IF(OWN_TEMP_11_0[[#This Row],[Столбец1]]&lt;0,1.3,IF(OWN_TEMP_11_0[[#This Row],[Столбец1]]&gt;5,1.3,OWN_TEMP_11_0[[#This Row],[Столбец1]]))</f>
        <v>1.0249999999999999</v>
      </c>
      <c r="K4097">
        <f>OWN_TEMP_11_0[[#This Row],[Столбец2]]-OWN_TEMP_11_0[[#This Row],[time_s]]-OWN_TEMP_11_0[[#This Row],[time_us]]/1000000</f>
        <v>-44.987009094238282</v>
      </c>
      <c r="L4097" s="1">
        <f>OWN_TEMP_11_0[[#This Row],[Столбец2]]-1601801560</f>
        <v>6483.2109909057617</v>
      </c>
      <c r="M4097" s="1">
        <f>OWN_TEMP_11_0[[#This Row],[deg]]*1</f>
        <v>17.879125595092699</v>
      </c>
      <c r="N4097" s="1">
        <f>OWN_TEMP_11_0[[#This Row],[TIME]]/60</f>
        <v>108.05351651509604</v>
      </c>
      <c r="O4097" s="1">
        <f>OWN_TEMP_11_0[[#This Row],[time_s]]-A4096</f>
        <v>1</v>
      </c>
      <c r="R4097">
        <f>OWN_TEMP_11_0[[#This Row],[deg]]*1</f>
        <v>17.879125595092699</v>
      </c>
    </row>
    <row r="4098" spans="1:18" x14ac:dyDescent="0.25">
      <c r="A4098">
        <v>1601808089</v>
      </c>
      <c r="B4098">
        <v>222000</v>
      </c>
      <c r="C4098" s="1" t="s">
        <v>58</v>
      </c>
      <c r="D4098">
        <v>178</v>
      </c>
      <c r="E4098">
        <v>11</v>
      </c>
      <c r="F4098">
        <v>0</v>
      </c>
      <c r="G4098" s="2">
        <v>44108.570474537039</v>
      </c>
      <c r="H4098">
        <f>OWN_TEMP_11_0[[#This Row],[time_s]]-A4097+OWN_TEMP_11_0[[#This Row],[time_us]]/1000000-B4097/1000000</f>
        <v>1.024</v>
      </c>
      <c r="I4098">
        <f>I4097+OWN_TEMP_11_0[[#This Row],[Столбец3]]</f>
        <v>1601808044.2349908</v>
      </c>
      <c r="J4098">
        <f>IF(OWN_TEMP_11_0[[#This Row],[Столбец1]]&lt;0,1.3,IF(OWN_TEMP_11_0[[#This Row],[Столбец1]]&gt;5,1.3,OWN_TEMP_11_0[[#This Row],[Столбец1]]))</f>
        <v>1.024</v>
      </c>
      <c r="K4098">
        <f>OWN_TEMP_11_0[[#This Row],[Столбец2]]-OWN_TEMP_11_0[[#This Row],[time_s]]-OWN_TEMP_11_0[[#This Row],[time_us]]/1000000</f>
        <v>-44.987009164810182</v>
      </c>
      <c r="L4098" s="1">
        <f>OWN_TEMP_11_0[[#This Row],[Столбец2]]-1601801560</f>
        <v>6484.2349908351898</v>
      </c>
      <c r="M4098" s="1">
        <f>OWN_TEMP_11_0[[#This Row],[deg]]*1</f>
        <v>18.5238037109375</v>
      </c>
      <c r="N4098" s="1">
        <f>OWN_TEMP_11_0[[#This Row],[TIME]]/60</f>
        <v>108.0705831805865</v>
      </c>
      <c r="O4098" s="1">
        <f>OWN_TEMP_11_0[[#This Row],[time_s]]-A4097</f>
        <v>1</v>
      </c>
      <c r="R4098">
        <f>OWN_TEMP_11_0[[#This Row],[deg]]*1</f>
        <v>18.5238037109375</v>
      </c>
    </row>
    <row r="4099" spans="1:18" x14ac:dyDescent="0.25">
      <c r="A4099">
        <v>1601808090</v>
      </c>
      <c r="B4099">
        <v>246000</v>
      </c>
      <c r="C4099" s="1" t="s">
        <v>58</v>
      </c>
      <c r="D4099">
        <v>182</v>
      </c>
      <c r="E4099">
        <v>11</v>
      </c>
      <c r="F4099">
        <v>0</v>
      </c>
      <c r="G4099" s="2">
        <v>44108.570486111108</v>
      </c>
      <c r="H4099">
        <f>OWN_TEMP_11_0[[#This Row],[time_s]]-A4098+OWN_TEMP_11_0[[#This Row],[time_us]]/1000000-B4098/1000000</f>
        <v>1.024</v>
      </c>
      <c r="I4099">
        <f>I4098+OWN_TEMP_11_0[[#This Row],[Столбец3]]</f>
        <v>1601808045.2589908</v>
      </c>
      <c r="J4099">
        <f>IF(OWN_TEMP_11_0[[#This Row],[Столбец1]]&lt;0,1.3,IF(OWN_TEMP_11_0[[#This Row],[Столбец1]]&gt;5,1.3,OWN_TEMP_11_0[[#This Row],[Столбец1]]))</f>
        <v>1.024</v>
      </c>
      <c r="K4099">
        <f>OWN_TEMP_11_0[[#This Row],[Столбец2]]-OWN_TEMP_11_0[[#This Row],[time_s]]-OWN_TEMP_11_0[[#This Row],[time_us]]/1000000</f>
        <v>-44.987009235382082</v>
      </c>
      <c r="L4099" s="1">
        <f>OWN_TEMP_11_0[[#This Row],[Столбец2]]-1601801560</f>
        <v>6485.2589907646179</v>
      </c>
      <c r="M4099" s="1">
        <f>OWN_TEMP_11_0[[#This Row],[deg]]*1</f>
        <v>18.5238037109375</v>
      </c>
      <c r="N4099" s="1">
        <f>OWN_TEMP_11_0[[#This Row],[TIME]]/60</f>
        <v>108.08764984607697</v>
      </c>
      <c r="O4099" s="1">
        <f>OWN_TEMP_11_0[[#This Row],[time_s]]-A4098</f>
        <v>1</v>
      </c>
      <c r="R4099">
        <f>OWN_TEMP_11_0[[#This Row],[deg]]*1</f>
        <v>18.5238037109375</v>
      </c>
    </row>
    <row r="4100" spans="1:18" x14ac:dyDescent="0.25">
      <c r="A4100">
        <v>1601808091</v>
      </c>
      <c r="B4100">
        <v>271000</v>
      </c>
      <c r="C4100" s="1" t="s">
        <v>64</v>
      </c>
      <c r="D4100">
        <v>186</v>
      </c>
      <c r="E4100">
        <v>11</v>
      </c>
      <c r="F4100">
        <v>0</v>
      </c>
      <c r="G4100" s="2">
        <v>44108.570497685185</v>
      </c>
      <c r="H4100">
        <f>OWN_TEMP_11_0[[#This Row],[time_s]]-A4099+OWN_TEMP_11_0[[#This Row],[time_us]]/1000000-B4099/1000000</f>
        <v>1.0249999999999999</v>
      </c>
      <c r="I4100">
        <f>I4099+OWN_TEMP_11_0[[#This Row],[Столбец3]]</f>
        <v>1601808046.2839909</v>
      </c>
      <c r="J4100">
        <f>IF(OWN_TEMP_11_0[[#This Row],[Столбец1]]&lt;0,1.3,IF(OWN_TEMP_11_0[[#This Row],[Столбец1]]&gt;5,1.3,OWN_TEMP_11_0[[#This Row],[Столбец1]]))</f>
        <v>1.0249999999999999</v>
      </c>
      <c r="K4100">
        <f>OWN_TEMP_11_0[[#This Row],[Столбец2]]-OWN_TEMP_11_0[[#This Row],[time_s]]-OWN_TEMP_11_0[[#This Row],[time_us]]/1000000</f>
        <v>-44.987009140014649</v>
      </c>
      <c r="L4100" s="1">
        <f>OWN_TEMP_11_0[[#This Row],[Столбец2]]-1601801560</f>
        <v>6486.2839908599854</v>
      </c>
      <c r="M4100" s="1">
        <f>OWN_TEMP_11_0[[#This Row],[deg]]*1</f>
        <v>16.589746475219702</v>
      </c>
      <c r="N4100" s="1">
        <f>OWN_TEMP_11_0[[#This Row],[TIME]]/60</f>
        <v>108.10473318099976</v>
      </c>
      <c r="O4100" s="1">
        <f>OWN_TEMP_11_0[[#This Row],[time_s]]-A4099</f>
        <v>1</v>
      </c>
      <c r="R4100">
        <f>OWN_TEMP_11_0[[#This Row],[deg]]*1</f>
        <v>16.589746475219702</v>
      </c>
    </row>
    <row r="4101" spans="1:18" x14ac:dyDescent="0.25">
      <c r="A4101">
        <v>1601808092</v>
      </c>
      <c r="B4101">
        <v>295000</v>
      </c>
      <c r="C4101" s="1" t="s">
        <v>8</v>
      </c>
      <c r="D4101">
        <v>190</v>
      </c>
      <c r="E4101">
        <v>11</v>
      </c>
      <c r="F4101">
        <v>0</v>
      </c>
      <c r="G4101" s="2">
        <v>44108.570509259262</v>
      </c>
      <c r="H4101">
        <f>OWN_TEMP_11_0[[#This Row],[time_s]]-A4100+OWN_TEMP_11_0[[#This Row],[time_us]]/1000000-B4100/1000000</f>
        <v>1.024</v>
      </c>
      <c r="I4101">
        <f>I4100+OWN_TEMP_11_0[[#This Row],[Столбец3]]</f>
        <v>1601808047.3079908</v>
      </c>
      <c r="J4101">
        <f>IF(OWN_TEMP_11_0[[#This Row],[Столбец1]]&lt;0,1.3,IF(OWN_TEMP_11_0[[#This Row],[Столбец1]]&gt;5,1.3,OWN_TEMP_11_0[[#This Row],[Столбец1]]))</f>
        <v>1.024</v>
      </c>
      <c r="K4101">
        <f>OWN_TEMP_11_0[[#This Row],[Столбец2]]-OWN_TEMP_11_0[[#This Row],[time_s]]-OWN_TEMP_11_0[[#This Row],[time_us]]/1000000</f>
        <v>-44.98700921058655</v>
      </c>
      <c r="L4101" s="1">
        <f>OWN_TEMP_11_0[[#This Row],[Столбец2]]-1601801560</f>
        <v>6487.3079907894135</v>
      </c>
      <c r="M4101" s="1">
        <f>OWN_TEMP_11_0[[#This Row],[deg]]*1</f>
        <v>18.846141815185501</v>
      </c>
      <c r="N4101" s="1">
        <f>OWN_TEMP_11_0[[#This Row],[TIME]]/60</f>
        <v>108.12179984649022</v>
      </c>
      <c r="O4101" s="1">
        <f>OWN_TEMP_11_0[[#This Row],[time_s]]-A4100</f>
        <v>1</v>
      </c>
      <c r="R4101">
        <f>OWN_TEMP_11_0[[#This Row],[deg]]*1</f>
        <v>18.846141815185501</v>
      </c>
    </row>
    <row r="4102" spans="1:18" x14ac:dyDescent="0.25">
      <c r="A4102">
        <v>1601808093</v>
      </c>
      <c r="B4102">
        <v>319000</v>
      </c>
      <c r="C4102" s="1" t="s">
        <v>58</v>
      </c>
      <c r="D4102">
        <v>194</v>
      </c>
      <c r="E4102">
        <v>11</v>
      </c>
      <c r="F4102">
        <v>0</v>
      </c>
      <c r="G4102" s="2">
        <v>44108.570520833331</v>
      </c>
      <c r="H4102">
        <f>OWN_TEMP_11_0[[#This Row],[time_s]]-A4101+OWN_TEMP_11_0[[#This Row],[time_us]]/1000000-B4101/1000000</f>
        <v>1.024</v>
      </c>
      <c r="I4102">
        <f>I4101+OWN_TEMP_11_0[[#This Row],[Столбец3]]</f>
        <v>1601808048.3319907</v>
      </c>
      <c r="J4102">
        <f>IF(OWN_TEMP_11_0[[#This Row],[Столбец1]]&lt;0,1.3,IF(OWN_TEMP_11_0[[#This Row],[Столбец1]]&gt;5,1.3,OWN_TEMP_11_0[[#This Row],[Столбец1]]))</f>
        <v>1.024</v>
      </c>
      <c r="K4102">
        <f>OWN_TEMP_11_0[[#This Row],[Столбец2]]-OWN_TEMP_11_0[[#This Row],[time_s]]-OWN_TEMP_11_0[[#This Row],[time_us]]/1000000</f>
        <v>-44.98700928115845</v>
      </c>
      <c r="L4102" s="1">
        <f>OWN_TEMP_11_0[[#This Row],[Столбец2]]-1601801560</f>
        <v>6488.3319907188416</v>
      </c>
      <c r="M4102" s="1">
        <f>OWN_TEMP_11_0[[#This Row],[deg]]*1</f>
        <v>18.5238037109375</v>
      </c>
      <c r="N4102" s="1">
        <f>OWN_TEMP_11_0[[#This Row],[TIME]]/60</f>
        <v>108.13886651198069</v>
      </c>
      <c r="O4102" s="1">
        <f>OWN_TEMP_11_0[[#This Row],[time_s]]-A4101</f>
        <v>1</v>
      </c>
      <c r="R4102">
        <f>OWN_TEMP_11_0[[#This Row],[deg]]*1</f>
        <v>18.5238037109375</v>
      </c>
    </row>
    <row r="4103" spans="1:18" x14ac:dyDescent="0.25">
      <c r="A4103">
        <v>1601808094</v>
      </c>
      <c r="B4103">
        <v>343000</v>
      </c>
      <c r="C4103" s="1" t="s">
        <v>8</v>
      </c>
      <c r="D4103">
        <v>198</v>
      </c>
      <c r="E4103">
        <v>11</v>
      </c>
      <c r="F4103">
        <v>0</v>
      </c>
      <c r="G4103" s="2">
        <v>44108.570532407408</v>
      </c>
      <c r="H4103">
        <f>OWN_TEMP_11_0[[#This Row],[time_s]]-A4102+OWN_TEMP_11_0[[#This Row],[time_us]]/1000000-B4102/1000000</f>
        <v>1.024</v>
      </c>
      <c r="I4103">
        <f>I4102+OWN_TEMP_11_0[[#This Row],[Столбец3]]</f>
        <v>1601808049.3559906</v>
      </c>
      <c r="J4103">
        <f>IF(OWN_TEMP_11_0[[#This Row],[Столбец1]]&lt;0,1.3,IF(OWN_TEMP_11_0[[#This Row],[Столбец1]]&gt;5,1.3,OWN_TEMP_11_0[[#This Row],[Столбец1]]))</f>
        <v>1.024</v>
      </c>
      <c r="K4103">
        <f>OWN_TEMP_11_0[[#This Row],[Столбец2]]-OWN_TEMP_11_0[[#This Row],[time_s]]-OWN_TEMP_11_0[[#This Row],[time_us]]/1000000</f>
        <v>-44.98700935173035</v>
      </c>
      <c r="L4103" s="1">
        <f>OWN_TEMP_11_0[[#This Row],[Столбец2]]-1601801560</f>
        <v>6489.3559906482697</v>
      </c>
      <c r="M4103" s="1">
        <f>OWN_TEMP_11_0[[#This Row],[deg]]*1</f>
        <v>18.846141815185501</v>
      </c>
      <c r="N4103" s="1">
        <f>OWN_TEMP_11_0[[#This Row],[TIME]]/60</f>
        <v>108.15593317747116</v>
      </c>
      <c r="O4103" s="1">
        <f>OWN_TEMP_11_0[[#This Row],[time_s]]-A4102</f>
        <v>1</v>
      </c>
      <c r="R4103">
        <f>OWN_TEMP_11_0[[#This Row],[deg]]*1</f>
        <v>18.846141815185501</v>
      </c>
    </row>
    <row r="4104" spans="1:18" x14ac:dyDescent="0.25">
      <c r="A4104">
        <v>1601808095</v>
      </c>
      <c r="B4104">
        <v>367000</v>
      </c>
      <c r="C4104" s="1" t="s">
        <v>58</v>
      </c>
      <c r="D4104">
        <v>202</v>
      </c>
      <c r="E4104">
        <v>11</v>
      </c>
      <c r="F4104">
        <v>0</v>
      </c>
      <c r="G4104" s="2">
        <v>44108.570543981485</v>
      </c>
      <c r="H4104">
        <f>OWN_TEMP_11_0[[#This Row],[time_s]]-A4103+OWN_TEMP_11_0[[#This Row],[time_us]]/1000000-B4103/1000000</f>
        <v>1.024</v>
      </c>
      <c r="I4104">
        <f>I4103+OWN_TEMP_11_0[[#This Row],[Столбец3]]</f>
        <v>1601808050.3799906</v>
      </c>
      <c r="J4104">
        <f>IF(OWN_TEMP_11_0[[#This Row],[Столбец1]]&lt;0,1.3,IF(OWN_TEMP_11_0[[#This Row],[Столбец1]]&gt;5,1.3,OWN_TEMP_11_0[[#This Row],[Столбец1]]))</f>
        <v>1.024</v>
      </c>
      <c r="K4104">
        <f>OWN_TEMP_11_0[[#This Row],[Столбец2]]-OWN_TEMP_11_0[[#This Row],[time_s]]-OWN_TEMP_11_0[[#This Row],[time_us]]/1000000</f>
        <v>-44.987009422302243</v>
      </c>
      <c r="L4104" s="1">
        <f>OWN_TEMP_11_0[[#This Row],[Столбец2]]-1601801560</f>
        <v>6490.3799905776978</v>
      </c>
      <c r="M4104" s="1">
        <f>OWN_TEMP_11_0[[#This Row],[deg]]*1</f>
        <v>18.5238037109375</v>
      </c>
      <c r="N4104" s="1">
        <f>OWN_TEMP_11_0[[#This Row],[TIME]]/60</f>
        <v>108.17299984296163</v>
      </c>
      <c r="O4104" s="1">
        <f>OWN_TEMP_11_0[[#This Row],[time_s]]-A4103</f>
        <v>1</v>
      </c>
      <c r="R4104">
        <f>OWN_TEMP_11_0[[#This Row],[deg]]*1</f>
        <v>18.5238037109375</v>
      </c>
    </row>
    <row r="4105" spans="1:18" x14ac:dyDescent="0.25">
      <c r="A4105">
        <v>1601808096</v>
      </c>
      <c r="B4105">
        <v>391000</v>
      </c>
      <c r="C4105" s="1" t="s">
        <v>63</v>
      </c>
      <c r="D4105">
        <v>206</v>
      </c>
      <c r="E4105">
        <v>11</v>
      </c>
      <c r="F4105">
        <v>0</v>
      </c>
      <c r="G4105" s="2">
        <v>44108.570555555554</v>
      </c>
      <c r="H4105">
        <f>OWN_TEMP_11_0[[#This Row],[time_s]]-A4104+OWN_TEMP_11_0[[#This Row],[time_us]]/1000000-B4104/1000000</f>
        <v>1.024</v>
      </c>
      <c r="I4105">
        <f>I4104+OWN_TEMP_11_0[[#This Row],[Столбец3]]</f>
        <v>1601808051.4039905</v>
      </c>
      <c r="J4105">
        <f>IF(OWN_TEMP_11_0[[#This Row],[Столбец1]]&lt;0,1.3,IF(OWN_TEMP_11_0[[#This Row],[Столбец1]]&gt;5,1.3,OWN_TEMP_11_0[[#This Row],[Столбец1]]))</f>
        <v>1.024</v>
      </c>
      <c r="K4105">
        <f>OWN_TEMP_11_0[[#This Row],[Столбец2]]-OWN_TEMP_11_0[[#This Row],[time_s]]-OWN_TEMP_11_0[[#This Row],[time_us]]/1000000</f>
        <v>-44.987009492874144</v>
      </c>
      <c r="L4105" s="1">
        <f>OWN_TEMP_11_0[[#This Row],[Столбец2]]-1601801560</f>
        <v>6491.4039905071259</v>
      </c>
      <c r="M4105" s="1">
        <f>OWN_TEMP_11_0[[#This Row],[deg]]*1</f>
        <v>16.912084579467699</v>
      </c>
      <c r="N4105" s="1">
        <f>OWN_TEMP_11_0[[#This Row],[TIME]]/60</f>
        <v>108.19006650845209</v>
      </c>
      <c r="O4105" s="1">
        <f>OWN_TEMP_11_0[[#This Row],[time_s]]-A4104</f>
        <v>1</v>
      </c>
      <c r="R4105">
        <f>OWN_TEMP_11_0[[#This Row],[deg]]*1</f>
        <v>16.912084579467699</v>
      </c>
    </row>
    <row r="4106" spans="1:18" x14ac:dyDescent="0.25">
      <c r="A4106">
        <v>1601808097</v>
      </c>
      <c r="B4106">
        <v>415000</v>
      </c>
      <c r="C4106" s="1" t="s">
        <v>58</v>
      </c>
      <c r="D4106">
        <v>210</v>
      </c>
      <c r="E4106">
        <v>11</v>
      </c>
      <c r="F4106">
        <v>0</v>
      </c>
      <c r="G4106" s="2">
        <v>44108.570567129631</v>
      </c>
      <c r="H4106">
        <f>OWN_TEMP_11_0[[#This Row],[time_s]]-A4105+OWN_TEMP_11_0[[#This Row],[time_us]]/1000000-B4105/1000000</f>
        <v>1.024</v>
      </c>
      <c r="I4106">
        <f>I4105+OWN_TEMP_11_0[[#This Row],[Столбец3]]</f>
        <v>1601808052.4279904</v>
      </c>
      <c r="J4106">
        <f>IF(OWN_TEMP_11_0[[#This Row],[Столбец1]]&lt;0,1.3,IF(OWN_TEMP_11_0[[#This Row],[Столбец1]]&gt;5,1.3,OWN_TEMP_11_0[[#This Row],[Столбец1]]))</f>
        <v>1.024</v>
      </c>
      <c r="K4106">
        <f>OWN_TEMP_11_0[[#This Row],[Столбец2]]-OWN_TEMP_11_0[[#This Row],[time_s]]-OWN_TEMP_11_0[[#This Row],[time_us]]/1000000</f>
        <v>-44.987009563446044</v>
      </c>
      <c r="L4106" s="1">
        <f>OWN_TEMP_11_0[[#This Row],[Столбец2]]-1601801560</f>
        <v>6492.427990436554</v>
      </c>
      <c r="M4106" s="1">
        <f>OWN_TEMP_11_0[[#This Row],[deg]]*1</f>
        <v>18.5238037109375</v>
      </c>
      <c r="N4106" s="1">
        <f>OWN_TEMP_11_0[[#This Row],[TIME]]/60</f>
        <v>108.20713317394257</v>
      </c>
      <c r="O4106" s="1">
        <f>OWN_TEMP_11_0[[#This Row],[time_s]]-A4105</f>
        <v>1</v>
      </c>
      <c r="R4106">
        <f>OWN_TEMP_11_0[[#This Row],[deg]]*1</f>
        <v>18.5238037109375</v>
      </c>
    </row>
    <row r="4107" spans="1:18" x14ac:dyDescent="0.25">
      <c r="A4107">
        <v>1601808098</v>
      </c>
      <c r="B4107">
        <v>438000</v>
      </c>
      <c r="C4107" s="1" t="s">
        <v>58</v>
      </c>
      <c r="D4107">
        <v>214</v>
      </c>
      <c r="E4107">
        <v>11</v>
      </c>
      <c r="F4107">
        <v>0</v>
      </c>
      <c r="G4107" s="2">
        <v>44108.5705787037</v>
      </c>
      <c r="H4107">
        <f>OWN_TEMP_11_0[[#This Row],[time_s]]-A4106+OWN_TEMP_11_0[[#This Row],[time_us]]/1000000-B4106/1000000</f>
        <v>1.0229999999999999</v>
      </c>
      <c r="I4107">
        <f>I4106+OWN_TEMP_11_0[[#This Row],[Столбец3]]</f>
        <v>1601808053.4509904</v>
      </c>
      <c r="J4107">
        <f>IF(OWN_TEMP_11_0[[#This Row],[Столбец1]]&lt;0,1.3,IF(OWN_TEMP_11_0[[#This Row],[Столбец1]]&gt;5,1.3,OWN_TEMP_11_0[[#This Row],[Столбец1]]))</f>
        <v>1.0229999999999999</v>
      </c>
      <c r="K4107">
        <f>OWN_TEMP_11_0[[#This Row],[Столбец2]]-OWN_TEMP_11_0[[#This Row],[time_s]]-OWN_TEMP_11_0[[#This Row],[time_us]]/1000000</f>
        <v>-44.987009561538699</v>
      </c>
      <c r="L4107" s="1">
        <f>OWN_TEMP_11_0[[#This Row],[Столбец2]]-1601801560</f>
        <v>6493.4509904384613</v>
      </c>
      <c r="M4107" s="1">
        <f>OWN_TEMP_11_0[[#This Row],[deg]]*1</f>
        <v>18.5238037109375</v>
      </c>
      <c r="N4107" s="1">
        <f>OWN_TEMP_11_0[[#This Row],[TIME]]/60</f>
        <v>108.22418317397435</v>
      </c>
      <c r="O4107" s="1">
        <f>OWN_TEMP_11_0[[#This Row],[time_s]]-A4106</f>
        <v>1</v>
      </c>
      <c r="R4107">
        <f>OWN_TEMP_11_0[[#This Row],[deg]]*1</f>
        <v>18.5238037109375</v>
      </c>
    </row>
    <row r="4108" spans="1:18" x14ac:dyDescent="0.25">
      <c r="A4108">
        <v>1601808099</v>
      </c>
      <c r="B4108">
        <v>463000</v>
      </c>
      <c r="C4108" s="1" t="s">
        <v>58</v>
      </c>
      <c r="D4108">
        <v>218</v>
      </c>
      <c r="E4108">
        <v>11</v>
      </c>
      <c r="F4108">
        <v>0</v>
      </c>
      <c r="G4108" s="2">
        <v>44108.570590277777</v>
      </c>
      <c r="H4108">
        <f>OWN_TEMP_11_0[[#This Row],[time_s]]-A4107+OWN_TEMP_11_0[[#This Row],[time_us]]/1000000-B4107/1000000</f>
        <v>1.0250000000000001</v>
      </c>
      <c r="I4108">
        <f>I4107+OWN_TEMP_11_0[[#This Row],[Столбец3]]</f>
        <v>1601808054.4759905</v>
      </c>
      <c r="J4108">
        <f>IF(OWN_TEMP_11_0[[#This Row],[Столбец1]]&lt;0,1.3,IF(OWN_TEMP_11_0[[#This Row],[Столбец1]]&gt;5,1.3,OWN_TEMP_11_0[[#This Row],[Столбец1]]))</f>
        <v>1.0250000000000001</v>
      </c>
      <c r="K4108">
        <f>OWN_TEMP_11_0[[#This Row],[Столбец2]]-OWN_TEMP_11_0[[#This Row],[time_s]]-OWN_TEMP_11_0[[#This Row],[time_us]]/1000000</f>
        <v>-44.987009466171266</v>
      </c>
      <c r="L4108" s="1">
        <f>OWN_TEMP_11_0[[#This Row],[Столбец2]]-1601801560</f>
        <v>6494.4759905338287</v>
      </c>
      <c r="M4108" s="1">
        <f>OWN_TEMP_11_0[[#This Row],[deg]]*1</f>
        <v>18.5238037109375</v>
      </c>
      <c r="N4108" s="1">
        <f>OWN_TEMP_11_0[[#This Row],[TIME]]/60</f>
        <v>108.24126650889714</v>
      </c>
      <c r="O4108" s="1">
        <f>OWN_TEMP_11_0[[#This Row],[time_s]]-A4107</f>
        <v>1</v>
      </c>
      <c r="R4108">
        <f>OWN_TEMP_11_0[[#This Row],[deg]]*1</f>
        <v>18.5238037109375</v>
      </c>
    </row>
    <row r="4109" spans="1:18" x14ac:dyDescent="0.25">
      <c r="A4109">
        <v>1601808100</v>
      </c>
      <c r="B4109">
        <v>487000</v>
      </c>
      <c r="C4109" s="1" t="s">
        <v>59</v>
      </c>
      <c r="D4109">
        <v>222</v>
      </c>
      <c r="E4109">
        <v>11</v>
      </c>
      <c r="F4109">
        <v>0</v>
      </c>
      <c r="G4109" s="2">
        <v>44108.570601851854</v>
      </c>
      <c r="H4109">
        <f>OWN_TEMP_11_0[[#This Row],[time_s]]-A4108+OWN_TEMP_11_0[[#This Row],[time_us]]/1000000-B4108/1000000</f>
        <v>1.024</v>
      </c>
      <c r="I4109">
        <f>I4108+OWN_TEMP_11_0[[#This Row],[Столбец3]]</f>
        <v>1601808055.4999905</v>
      </c>
      <c r="J4109">
        <f>IF(OWN_TEMP_11_0[[#This Row],[Столбец1]]&lt;0,1.3,IF(OWN_TEMP_11_0[[#This Row],[Столбец1]]&gt;5,1.3,OWN_TEMP_11_0[[#This Row],[Столбец1]]))</f>
        <v>1.024</v>
      </c>
      <c r="K4109">
        <f>OWN_TEMP_11_0[[#This Row],[Столбец2]]-OWN_TEMP_11_0[[#This Row],[time_s]]-OWN_TEMP_11_0[[#This Row],[time_us]]/1000000</f>
        <v>-44.987009536743166</v>
      </c>
      <c r="L4109" s="1">
        <f>OWN_TEMP_11_0[[#This Row],[Столбец2]]-1601801560</f>
        <v>6495.4999904632568</v>
      </c>
      <c r="M4109" s="1">
        <f>OWN_TEMP_11_0[[#This Row],[deg]]*1</f>
        <v>18.2014656066894</v>
      </c>
      <c r="N4109" s="1">
        <f>OWN_TEMP_11_0[[#This Row],[TIME]]/60</f>
        <v>108.25833317438762</v>
      </c>
      <c r="O4109" s="1">
        <f>OWN_TEMP_11_0[[#This Row],[time_s]]-A4108</f>
        <v>1</v>
      </c>
      <c r="R4109">
        <f>OWN_TEMP_11_0[[#This Row],[deg]]*1</f>
        <v>18.2014656066894</v>
      </c>
    </row>
    <row r="4110" spans="1:18" x14ac:dyDescent="0.25">
      <c r="A4110">
        <v>1601808101</v>
      </c>
      <c r="B4110">
        <v>511000</v>
      </c>
      <c r="C4110" s="1" t="s">
        <v>64</v>
      </c>
      <c r="D4110">
        <v>226</v>
      </c>
      <c r="E4110">
        <v>11</v>
      </c>
      <c r="F4110">
        <v>0</v>
      </c>
      <c r="G4110" s="2">
        <v>44108.570613425924</v>
      </c>
      <c r="H4110">
        <f>OWN_TEMP_11_0[[#This Row],[time_s]]-A4109+OWN_TEMP_11_0[[#This Row],[time_us]]/1000000-B4109/1000000</f>
        <v>1.024</v>
      </c>
      <c r="I4110">
        <f>I4109+OWN_TEMP_11_0[[#This Row],[Столбец3]]</f>
        <v>1601808056.5239904</v>
      </c>
      <c r="J4110">
        <f>IF(OWN_TEMP_11_0[[#This Row],[Столбец1]]&lt;0,1.3,IF(OWN_TEMP_11_0[[#This Row],[Столбец1]]&gt;5,1.3,OWN_TEMP_11_0[[#This Row],[Столбец1]]))</f>
        <v>1.024</v>
      </c>
      <c r="K4110">
        <f>OWN_TEMP_11_0[[#This Row],[Столбец2]]-OWN_TEMP_11_0[[#This Row],[time_s]]-OWN_TEMP_11_0[[#This Row],[time_us]]/1000000</f>
        <v>-44.987009607315066</v>
      </c>
      <c r="L4110" s="1">
        <f>OWN_TEMP_11_0[[#This Row],[Столбец2]]-1601801560</f>
        <v>6496.5239903926849</v>
      </c>
      <c r="M4110" s="1">
        <f>OWN_TEMP_11_0[[#This Row],[deg]]*1</f>
        <v>16.589746475219702</v>
      </c>
      <c r="N4110" s="1">
        <f>OWN_TEMP_11_0[[#This Row],[TIME]]/60</f>
        <v>108.27539983987808</v>
      </c>
      <c r="O4110" s="1">
        <f>OWN_TEMP_11_0[[#This Row],[time_s]]-A4109</f>
        <v>1</v>
      </c>
      <c r="R4110">
        <f>OWN_TEMP_11_0[[#This Row],[deg]]*1</f>
        <v>16.589746475219702</v>
      </c>
    </row>
    <row r="4111" spans="1:18" x14ac:dyDescent="0.25">
      <c r="A4111">
        <v>1601808102</v>
      </c>
      <c r="B4111">
        <v>535000</v>
      </c>
      <c r="C4111" s="1" t="s">
        <v>58</v>
      </c>
      <c r="D4111">
        <v>230</v>
      </c>
      <c r="E4111">
        <v>11</v>
      </c>
      <c r="F4111">
        <v>0</v>
      </c>
      <c r="G4111" s="2">
        <v>44108.570625</v>
      </c>
      <c r="H4111">
        <f>OWN_TEMP_11_0[[#This Row],[time_s]]-A4110+OWN_TEMP_11_0[[#This Row],[time_us]]/1000000-B4110/1000000</f>
        <v>1.024</v>
      </c>
      <c r="I4111">
        <f>I4110+OWN_TEMP_11_0[[#This Row],[Столбец3]]</f>
        <v>1601808057.5479903</v>
      </c>
      <c r="J4111">
        <f>IF(OWN_TEMP_11_0[[#This Row],[Столбец1]]&lt;0,1.3,IF(OWN_TEMP_11_0[[#This Row],[Столбец1]]&gt;5,1.3,OWN_TEMP_11_0[[#This Row],[Столбец1]]))</f>
        <v>1.024</v>
      </c>
      <c r="K4111">
        <f>OWN_TEMP_11_0[[#This Row],[Столбец2]]-OWN_TEMP_11_0[[#This Row],[time_s]]-OWN_TEMP_11_0[[#This Row],[time_us]]/1000000</f>
        <v>-44.987009677886959</v>
      </c>
      <c r="L4111" s="1">
        <f>OWN_TEMP_11_0[[#This Row],[Столбец2]]-1601801560</f>
        <v>6497.547990322113</v>
      </c>
      <c r="M4111" s="1">
        <f>OWN_TEMP_11_0[[#This Row],[deg]]*1</f>
        <v>18.5238037109375</v>
      </c>
      <c r="N4111" s="1">
        <f>OWN_TEMP_11_0[[#This Row],[TIME]]/60</f>
        <v>108.29246650536855</v>
      </c>
      <c r="O4111" s="1">
        <f>OWN_TEMP_11_0[[#This Row],[time_s]]-A4110</f>
        <v>1</v>
      </c>
      <c r="R4111">
        <f>OWN_TEMP_11_0[[#This Row],[deg]]*1</f>
        <v>18.5238037109375</v>
      </c>
    </row>
    <row r="4112" spans="1:18" x14ac:dyDescent="0.25">
      <c r="A4112">
        <v>1601808103</v>
      </c>
      <c r="B4112">
        <v>558000</v>
      </c>
      <c r="C4112" s="1" t="s">
        <v>58</v>
      </c>
      <c r="D4112">
        <v>234</v>
      </c>
      <c r="E4112">
        <v>11</v>
      </c>
      <c r="F4112">
        <v>0</v>
      </c>
      <c r="G4112" s="2">
        <v>44108.570636574077</v>
      </c>
      <c r="H4112">
        <f>OWN_TEMP_11_0[[#This Row],[time_s]]-A4111+OWN_TEMP_11_0[[#This Row],[time_us]]/1000000-B4111/1000000</f>
        <v>1.0230000000000001</v>
      </c>
      <c r="I4112">
        <f>I4111+OWN_TEMP_11_0[[#This Row],[Столбец3]]</f>
        <v>1601808058.5709903</v>
      </c>
      <c r="J4112">
        <f>IF(OWN_TEMP_11_0[[#This Row],[Столбец1]]&lt;0,1.3,IF(OWN_TEMP_11_0[[#This Row],[Столбец1]]&gt;5,1.3,OWN_TEMP_11_0[[#This Row],[Столбец1]]))</f>
        <v>1.0230000000000001</v>
      </c>
      <c r="K4112">
        <f>OWN_TEMP_11_0[[#This Row],[Столбец2]]-OWN_TEMP_11_0[[#This Row],[time_s]]-OWN_TEMP_11_0[[#This Row],[time_us]]/1000000</f>
        <v>-44.987009675979614</v>
      </c>
      <c r="L4112" s="1">
        <f>OWN_TEMP_11_0[[#This Row],[Столбец2]]-1601801560</f>
        <v>6498.5709903240204</v>
      </c>
      <c r="M4112" s="1">
        <f>OWN_TEMP_11_0[[#This Row],[deg]]*1</f>
        <v>18.5238037109375</v>
      </c>
      <c r="N4112" s="1">
        <f>OWN_TEMP_11_0[[#This Row],[TIME]]/60</f>
        <v>108.30951650540034</v>
      </c>
      <c r="O4112" s="1">
        <f>OWN_TEMP_11_0[[#This Row],[time_s]]-A4111</f>
        <v>1</v>
      </c>
      <c r="R4112">
        <f>OWN_TEMP_11_0[[#This Row],[deg]]*1</f>
        <v>18.5238037109375</v>
      </c>
    </row>
    <row r="4113" spans="1:18" x14ac:dyDescent="0.25">
      <c r="A4113">
        <v>1601808104</v>
      </c>
      <c r="B4113">
        <v>582000</v>
      </c>
      <c r="C4113" s="1" t="s">
        <v>8</v>
      </c>
      <c r="D4113">
        <v>238</v>
      </c>
      <c r="E4113">
        <v>11</v>
      </c>
      <c r="F4113">
        <v>0</v>
      </c>
      <c r="G4113" s="2">
        <v>44108.570648148147</v>
      </c>
      <c r="H4113">
        <f>OWN_TEMP_11_0[[#This Row],[time_s]]-A4112+OWN_TEMP_11_0[[#This Row],[time_us]]/1000000-B4112/1000000</f>
        <v>1.0239999999999998</v>
      </c>
      <c r="I4113">
        <f>I4112+OWN_TEMP_11_0[[#This Row],[Столбец3]]</f>
        <v>1601808059.5949903</v>
      </c>
      <c r="J4113">
        <f>IF(OWN_TEMP_11_0[[#This Row],[Столбец1]]&lt;0,1.3,IF(OWN_TEMP_11_0[[#This Row],[Столбец1]]&gt;5,1.3,OWN_TEMP_11_0[[#This Row],[Столбец1]]))</f>
        <v>1.0239999999999998</v>
      </c>
      <c r="K4113">
        <f>OWN_TEMP_11_0[[#This Row],[Столбец2]]-OWN_TEMP_11_0[[#This Row],[time_s]]-OWN_TEMP_11_0[[#This Row],[time_us]]/1000000</f>
        <v>-44.987009746551514</v>
      </c>
      <c r="L4113" s="1">
        <f>OWN_TEMP_11_0[[#This Row],[Столбец2]]-1601801560</f>
        <v>6499.5949902534485</v>
      </c>
      <c r="M4113" s="1">
        <f>OWN_TEMP_11_0[[#This Row],[deg]]*1</f>
        <v>18.846141815185501</v>
      </c>
      <c r="N4113" s="1">
        <f>OWN_TEMP_11_0[[#This Row],[TIME]]/60</f>
        <v>108.32658317089081</v>
      </c>
      <c r="O4113" s="1">
        <f>OWN_TEMP_11_0[[#This Row],[time_s]]-A4112</f>
        <v>1</v>
      </c>
      <c r="R4113">
        <f>OWN_TEMP_11_0[[#This Row],[deg]]*1</f>
        <v>18.846141815185501</v>
      </c>
    </row>
    <row r="4114" spans="1:18" x14ac:dyDescent="0.25">
      <c r="A4114">
        <v>1601808105</v>
      </c>
      <c r="B4114">
        <v>606000</v>
      </c>
      <c r="C4114" s="1" t="s">
        <v>58</v>
      </c>
      <c r="D4114">
        <v>242</v>
      </c>
      <c r="E4114">
        <v>11</v>
      </c>
      <c r="F4114">
        <v>0</v>
      </c>
      <c r="G4114" s="2">
        <v>44108.570659722223</v>
      </c>
      <c r="H4114">
        <f>OWN_TEMP_11_0[[#This Row],[time_s]]-A4113+OWN_TEMP_11_0[[#This Row],[time_us]]/1000000-B4113/1000000</f>
        <v>1.024</v>
      </c>
      <c r="I4114">
        <f>I4113+OWN_TEMP_11_0[[#This Row],[Столбец3]]</f>
        <v>1601808060.6189902</v>
      </c>
      <c r="J4114">
        <f>IF(OWN_TEMP_11_0[[#This Row],[Столбец1]]&lt;0,1.3,IF(OWN_TEMP_11_0[[#This Row],[Столбец1]]&gt;5,1.3,OWN_TEMP_11_0[[#This Row],[Столбец1]]))</f>
        <v>1.024</v>
      </c>
      <c r="K4114">
        <f>OWN_TEMP_11_0[[#This Row],[Столбец2]]-OWN_TEMP_11_0[[#This Row],[time_s]]-OWN_TEMP_11_0[[#This Row],[time_us]]/1000000</f>
        <v>-44.987009817123415</v>
      </c>
      <c r="L4114" s="1">
        <f>OWN_TEMP_11_0[[#This Row],[Столбец2]]-1601801560</f>
        <v>6500.6189901828766</v>
      </c>
      <c r="M4114" s="1">
        <f>OWN_TEMP_11_0[[#This Row],[deg]]*1</f>
        <v>18.5238037109375</v>
      </c>
      <c r="N4114" s="1">
        <f>OWN_TEMP_11_0[[#This Row],[TIME]]/60</f>
        <v>108.34364983638127</v>
      </c>
      <c r="O4114" s="1">
        <f>OWN_TEMP_11_0[[#This Row],[time_s]]-A4113</f>
        <v>1</v>
      </c>
      <c r="R4114">
        <f>OWN_TEMP_11_0[[#This Row],[deg]]*1</f>
        <v>18.5238037109375</v>
      </c>
    </row>
    <row r="4115" spans="1:18" x14ac:dyDescent="0.25">
      <c r="A4115">
        <v>1601808106</v>
      </c>
      <c r="B4115">
        <v>630000</v>
      </c>
      <c r="C4115" s="1" t="s">
        <v>63</v>
      </c>
      <c r="D4115">
        <v>246</v>
      </c>
      <c r="E4115">
        <v>11</v>
      </c>
      <c r="F4115">
        <v>0</v>
      </c>
      <c r="G4115" s="2">
        <v>44108.570671296293</v>
      </c>
      <c r="H4115">
        <f>OWN_TEMP_11_0[[#This Row],[time_s]]-A4114+OWN_TEMP_11_0[[#This Row],[time_us]]/1000000-B4114/1000000</f>
        <v>1.024</v>
      </c>
      <c r="I4115">
        <f>I4114+OWN_TEMP_11_0[[#This Row],[Столбец3]]</f>
        <v>1601808061.6429901</v>
      </c>
      <c r="J4115">
        <f>IF(OWN_TEMP_11_0[[#This Row],[Столбец1]]&lt;0,1.3,IF(OWN_TEMP_11_0[[#This Row],[Столбец1]]&gt;5,1.3,OWN_TEMP_11_0[[#This Row],[Столбец1]]))</f>
        <v>1.024</v>
      </c>
      <c r="K4115">
        <f>OWN_TEMP_11_0[[#This Row],[Столбец2]]-OWN_TEMP_11_0[[#This Row],[time_s]]-OWN_TEMP_11_0[[#This Row],[time_us]]/1000000</f>
        <v>-44.987009887695315</v>
      </c>
      <c r="L4115" s="1">
        <f>OWN_TEMP_11_0[[#This Row],[Столбец2]]-1601801560</f>
        <v>6501.6429901123047</v>
      </c>
      <c r="M4115" s="1">
        <f>OWN_TEMP_11_0[[#This Row],[deg]]*1</f>
        <v>16.912084579467699</v>
      </c>
      <c r="N4115" s="1">
        <f>OWN_TEMP_11_0[[#This Row],[TIME]]/60</f>
        <v>108.36071650187175</v>
      </c>
      <c r="O4115" s="1">
        <f>OWN_TEMP_11_0[[#This Row],[time_s]]-A4114</f>
        <v>1</v>
      </c>
      <c r="R4115">
        <f>OWN_TEMP_11_0[[#This Row],[deg]]*1</f>
        <v>16.912084579467699</v>
      </c>
    </row>
    <row r="4116" spans="1:18" x14ac:dyDescent="0.25">
      <c r="A4116">
        <v>1601808107</v>
      </c>
      <c r="B4116">
        <v>654000</v>
      </c>
      <c r="C4116" s="1" t="s">
        <v>8</v>
      </c>
      <c r="D4116">
        <v>250</v>
      </c>
      <c r="E4116">
        <v>11</v>
      </c>
      <c r="F4116">
        <v>0</v>
      </c>
      <c r="G4116" s="2">
        <v>44108.57068287037</v>
      </c>
      <c r="H4116">
        <f>OWN_TEMP_11_0[[#This Row],[time_s]]-A4115+OWN_TEMP_11_0[[#This Row],[time_us]]/1000000-B4115/1000000</f>
        <v>1.024</v>
      </c>
      <c r="I4116">
        <f>I4115+OWN_TEMP_11_0[[#This Row],[Столбец3]]</f>
        <v>1601808062.66699</v>
      </c>
      <c r="J4116">
        <f>IF(OWN_TEMP_11_0[[#This Row],[Столбец1]]&lt;0,1.3,IF(OWN_TEMP_11_0[[#This Row],[Столбец1]]&gt;5,1.3,OWN_TEMP_11_0[[#This Row],[Столбец1]]))</f>
        <v>1.024</v>
      </c>
      <c r="K4116">
        <f>OWN_TEMP_11_0[[#This Row],[Столбец2]]-OWN_TEMP_11_0[[#This Row],[time_s]]-OWN_TEMP_11_0[[#This Row],[time_us]]/1000000</f>
        <v>-44.987009958267215</v>
      </c>
      <c r="L4116" s="1">
        <f>OWN_TEMP_11_0[[#This Row],[Столбец2]]-1601801560</f>
        <v>6502.6669900417328</v>
      </c>
      <c r="M4116" s="1">
        <f>OWN_TEMP_11_0[[#This Row],[deg]]*1</f>
        <v>18.846141815185501</v>
      </c>
      <c r="N4116" s="1">
        <f>OWN_TEMP_11_0[[#This Row],[TIME]]/60</f>
        <v>108.37778316736221</v>
      </c>
      <c r="O4116" s="1">
        <f>OWN_TEMP_11_0[[#This Row],[time_s]]-A4115</f>
        <v>1</v>
      </c>
      <c r="R4116">
        <f>OWN_TEMP_11_0[[#This Row],[deg]]*1</f>
        <v>18.846141815185501</v>
      </c>
    </row>
    <row r="4117" spans="1:18" x14ac:dyDescent="0.25">
      <c r="A4117">
        <v>1601808108</v>
      </c>
      <c r="B4117">
        <v>678000</v>
      </c>
      <c r="C4117" s="1" t="s">
        <v>58</v>
      </c>
      <c r="D4117">
        <v>254</v>
      </c>
      <c r="E4117">
        <v>11</v>
      </c>
      <c r="F4117">
        <v>0</v>
      </c>
      <c r="G4117" s="2">
        <v>44108.570694444446</v>
      </c>
      <c r="H4117">
        <f>OWN_TEMP_11_0[[#This Row],[time_s]]-A4116+OWN_TEMP_11_0[[#This Row],[time_us]]/1000000-B4116/1000000</f>
        <v>1.024</v>
      </c>
      <c r="I4117">
        <f>I4116+OWN_TEMP_11_0[[#This Row],[Столбец3]]</f>
        <v>1601808063.69099</v>
      </c>
      <c r="J4117">
        <f>IF(OWN_TEMP_11_0[[#This Row],[Столбец1]]&lt;0,1.3,IF(OWN_TEMP_11_0[[#This Row],[Столбец1]]&gt;5,1.3,OWN_TEMP_11_0[[#This Row],[Столбец1]]))</f>
        <v>1.024</v>
      </c>
      <c r="K4117">
        <f>OWN_TEMP_11_0[[#This Row],[Столбец2]]-OWN_TEMP_11_0[[#This Row],[time_s]]-OWN_TEMP_11_0[[#This Row],[time_us]]/1000000</f>
        <v>-44.987010028839109</v>
      </c>
      <c r="L4117" s="1">
        <f>OWN_TEMP_11_0[[#This Row],[Столбец2]]-1601801560</f>
        <v>6503.6909899711609</v>
      </c>
      <c r="M4117" s="1">
        <f>OWN_TEMP_11_0[[#This Row],[deg]]*1</f>
        <v>18.5238037109375</v>
      </c>
      <c r="N4117" s="1">
        <f>OWN_TEMP_11_0[[#This Row],[TIME]]/60</f>
        <v>108.39484983285269</v>
      </c>
      <c r="O4117" s="1">
        <f>OWN_TEMP_11_0[[#This Row],[time_s]]-A4116</f>
        <v>1</v>
      </c>
      <c r="R4117">
        <f>OWN_TEMP_11_0[[#This Row],[deg]]*1</f>
        <v>18.5238037109375</v>
      </c>
    </row>
    <row r="4118" spans="1:18" x14ac:dyDescent="0.25">
      <c r="A4118">
        <v>1601808109</v>
      </c>
      <c r="B4118">
        <v>701000</v>
      </c>
      <c r="C4118" s="1" t="s">
        <v>62</v>
      </c>
      <c r="D4118">
        <v>2</v>
      </c>
      <c r="E4118">
        <v>11</v>
      </c>
      <c r="F4118">
        <v>0</v>
      </c>
      <c r="G4118" s="2">
        <v>44108.570706018516</v>
      </c>
      <c r="H4118">
        <f>OWN_TEMP_11_0[[#This Row],[time_s]]-A4117+OWN_TEMP_11_0[[#This Row],[time_us]]/1000000-B4117/1000000</f>
        <v>1.0230000000000001</v>
      </c>
      <c r="I4118">
        <f>I4117+OWN_TEMP_11_0[[#This Row],[Столбец3]]</f>
        <v>1601808064.71399</v>
      </c>
      <c r="J4118">
        <f>IF(OWN_TEMP_11_0[[#This Row],[Столбец1]]&lt;0,1.3,IF(OWN_TEMP_11_0[[#This Row],[Столбец1]]&gt;5,1.3,OWN_TEMP_11_0[[#This Row],[Столбец1]]))</f>
        <v>1.0230000000000001</v>
      </c>
      <c r="K4118">
        <f>OWN_TEMP_11_0[[#This Row],[Столбец2]]-OWN_TEMP_11_0[[#This Row],[time_s]]-OWN_TEMP_11_0[[#This Row],[time_us]]/1000000</f>
        <v>-44.987010026931763</v>
      </c>
      <c r="L4118" s="1">
        <f>OWN_TEMP_11_0[[#This Row],[Столбец2]]-1601801560</f>
        <v>6504.7139899730682</v>
      </c>
      <c r="M4118" s="1">
        <f>OWN_TEMP_11_0[[#This Row],[deg]]*1</f>
        <v>17.2344245910644</v>
      </c>
      <c r="N4118" s="1">
        <f>OWN_TEMP_11_0[[#This Row],[TIME]]/60</f>
        <v>108.41189983288447</v>
      </c>
      <c r="O4118" s="1">
        <f>OWN_TEMP_11_0[[#This Row],[time_s]]-A4117</f>
        <v>1</v>
      </c>
      <c r="R4118">
        <f>OWN_TEMP_11_0[[#This Row],[deg]]*1</f>
        <v>17.2344245910644</v>
      </c>
    </row>
    <row r="4119" spans="1:18" x14ac:dyDescent="0.25">
      <c r="A4119">
        <v>1601808110</v>
      </c>
      <c r="B4119">
        <v>725000</v>
      </c>
      <c r="C4119" s="1" t="s">
        <v>58</v>
      </c>
      <c r="D4119">
        <v>6</v>
      </c>
      <c r="E4119">
        <v>11</v>
      </c>
      <c r="F4119">
        <v>0</v>
      </c>
      <c r="G4119" s="2">
        <v>44108.570717592593</v>
      </c>
      <c r="H4119">
        <f>OWN_TEMP_11_0[[#This Row],[time_s]]-A4118+OWN_TEMP_11_0[[#This Row],[time_us]]/1000000-B4118/1000000</f>
        <v>1.024</v>
      </c>
      <c r="I4119">
        <f>I4118+OWN_TEMP_11_0[[#This Row],[Столбец3]]</f>
        <v>1601808065.7379899</v>
      </c>
      <c r="J4119">
        <f>IF(OWN_TEMP_11_0[[#This Row],[Столбец1]]&lt;0,1.3,IF(OWN_TEMP_11_0[[#This Row],[Столбец1]]&gt;5,1.3,OWN_TEMP_11_0[[#This Row],[Столбец1]]))</f>
        <v>1.024</v>
      </c>
      <c r="K4119">
        <f>OWN_TEMP_11_0[[#This Row],[Столбец2]]-OWN_TEMP_11_0[[#This Row],[time_s]]-OWN_TEMP_11_0[[#This Row],[time_us]]/1000000</f>
        <v>-44.987010097503664</v>
      </c>
      <c r="L4119" s="1">
        <f>OWN_TEMP_11_0[[#This Row],[Столбец2]]-1601801560</f>
        <v>6505.7379899024963</v>
      </c>
      <c r="M4119" s="1">
        <f>OWN_TEMP_11_0[[#This Row],[deg]]*1</f>
        <v>18.5238037109375</v>
      </c>
      <c r="N4119" s="1">
        <f>OWN_TEMP_11_0[[#This Row],[TIME]]/60</f>
        <v>108.42896649837493</v>
      </c>
      <c r="O4119" s="1">
        <f>OWN_TEMP_11_0[[#This Row],[time_s]]-A4118</f>
        <v>1</v>
      </c>
      <c r="R4119">
        <f>OWN_TEMP_11_0[[#This Row],[deg]]*1</f>
        <v>18.5238037109375</v>
      </c>
    </row>
    <row r="4120" spans="1:18" x14ac:dyDescent="0.25">
      <c r="A4120">
        <v>1601808111</v>
      </c>
      <c r="B4120">
        <v>748000</v>
      </c>
      <c r="C4120" s="1" t="s">
        <v>63</v>
      </c>
      <c r="D4120">
        <v>10</v>
      </c>
      <c r="E4120">
        <v>11</v>
      </c>
      <c r="F4120">
        <v>0</v>
      </c>
      <c r="G4120" s="2">
        <v>44108.570729166669</v>
      </c>
      <c r="H4120">
        <f>OWN_TEMP_11_0[[#This Row],[time_s]]-A4119+OWN_TEMP_11_0[[#This Row],[time_us]]/1000000-B4119/1000000</f>
        <v>1.0230000000000001</v>
      </c>
      <c r="I4120">
        <f>I4119+OWN_TEMP_11_0[[#This Row],[Столбец3]]</f>
        <v>1601808066.7609899</v>
      </c>
      <c r="J4120">
        <f>IF(OWN_TEMP_11_0[[#This Row],[Столбец1]]&lt;0,1.3,IF(OWN_TEMP_11_0[[#This Row],[Столбец1]]&gt;5,1.3,OWN_TEMP_11_0[[#This Row],[Столбец1]]))</f>
        <v>1.0230000000000001</v>
      </c>
      <c r="K4120">
        <f>OWN_TEMP_11_0[[#This Row],[Столбец2]]-OWN_TEMP_11_0[[#This Row],[time_s]]-OWN_TEMP_11_0[[#This Row],[time_us]]/1000000</f>
        <v>-44.987010095596311</v>
      </c>
      <c r="L4120" s="1">
        <f>OWN_TEMP_11_0[[#This Row],[Столбец2]]-1601801560</f>
        <v>6506.7609899044037</v>
      </c>
      <c r="M4120" s="1">
        <f>OWN_TEMP_11_0[[#This Row],[deg]]*1</f>
        <v>16.912084579467699</v>
      </c>
      <c r="N4120" s="1">
        <f>OWN_TEMP_11_0[[#This Row],[TIME]]/60</f>
        <v>108.44601649840673</v>
      </c>
      <c r="O4120" s="1">
        <f>OWN_TEMP_11_0[[#This Row],[time_s]]-A4119</f>
        <v>1</v>
      </c>
      <c r="R4120">
        <f>OWN_TEMP_11_0[[#This Row],[deg]]*1</f>
        <v>16.912084579467699</v>
      </c>
    </row>
    <row r="4121" spans="1:18" x14ac:dyDescent="0.25">
      <c r="A4121">
        <v>1601808112</v>
      </c>
      <c r="B4121">
        <v>772000</v>
      </c>
      <c r="C4121" s="1" t="s">
        <v>8</v>
      </c>
      <c r="D4121">
        <v>14</v>
      </c>
      <c r="E4121">
        <v>11</v>
      </c>
      <c r="F4121">
        <v>0</v>
      </c>
      <c r="G4121" s="2">
        <v>44108.570740740739</v>
      </c>
      <c r="H4121">
        <f>OWN_TEMP_11_0[[#This Row],[time_s]]-A4120+OWN_TEMP_11_0[[#This Row],[time_us]]/1000000-B4120/1000000</f>
        <v>1.024</v>
      </c>
      <c r="I4121">
        <f>I4120+OWN_TEMP_11_0[[#This Row],[Столбец3]]</f>
        <v>1601808067.7849898</v>
      </c>
      <c r="J4121">
        <f>IF(OWN_TEMP_11_0[[#This Row],[Столбец1]]&lt;0,1.3,IF(OWN_TEMP_11_0[[#This Row],[Столбец1]]&gt;5,1.3,OWN_TEMP_11_0[[#This Row],[Столбец1]]))</f>
        <v>1.024</v>
      </c>
      <c r="K4121">
        <f>OWN_TEMP_11_0[[#This Row],[Столбец2]]-OWN_TEMP_11_0[[#This Row],[time_s]]-OWN_TEMP_11_0[[#This Row],[time_us]]/1000000</f>
        <v>-44.987010166168211</v>
      </c>
      <c r="L4121" s="1">
        <f>OWN_TEMP_11_0[[#This Row],[Столбец2]]-1601801560</f>
        <v>6507.7849898338318</v>
      </c>
      <c r="M4121" s="1">
        <f>OWN_TEMP_11_0[[#This Row],[deg]]*1</f>
        <v>18.846141815185501</v>
      </c>
      <c r="N4121" s="1">
        <f>OWN_TEMP_11_0[[#This Row],[TIME]]/60</f>
        <v>108.4630831638972</v>
      </c>
      <c r="O4121" s="1">
        <f>OWN_TEMP_11_0[[#This Row],[time_s]]-A4120</f>
        <v>1</v>
      </c>
      <c r="R4121">
        <f>OWN_TEMP_11_0[[#This Row],[deg]]*1</f>
        <v>18.846141815185501</v>
      </c>
    </row>
    <row r="4122" spans="1:18" x14ac:dyDescent="0.25">
      <c r="A4122">
        <v>1601808113</v>
      </c>
      <c r="B4122">
        <v>796000</v>
      </c>
      <c r="C4122" s="1" t="s">
        <v>9</v>
      </c>
      <c r="D4122">
        <v>18</v>
      </c>
      <c r="E4122">
        <v>11</v>
      </c>
      <c r="F4122">
        <v>0</v>
      </c>
      <c r="G4122" s="2">
        <v>44108.570752314816</v>
      </c>
      <c r="H4122">
        <f>OWN_TEMP_11_0[[#This Row],[time_s]]-A4121+OWN_TEMP_11_0[[#This Row],[time_us]]/1000000-B4121/1000000</f>
        <v>1.024</v>
      </c>
      <c r="I4122">
        <f>I4121+OWN_TEMP_11_0[[#This Row],[Столбец3]]</f>
        <v>1601808068.8089898</v>
      </c>
      <c r="J4122">
        <f>IF(OWN_TEMP_11_0[[#This Row],[Столбец1]]&lt;0,1.3,IF(OWN_TEMP_11_0[[#This Row],[Столбец1]]&gt;5,1.3,OWN_TEMP_11_0[[#This Row],[Столбец1]]))</f>
        <v>1.024</v>
      </c>
      <c r="K4122">
        <f>OWN_TEMP_11_0[[#This Row],[Столбец2]]-OWN_TEMP_11_0[[#This Row],[time_s]]-OWN_TEMP_11_0[[#This Row],[time_us]]/1000000</f>
        <v>-44.987010236740112</v>
      </c>
      <c r="L4122" s="1">
        <f>OWN_TEMP_11_0[[#This Row],[Столбец2]]-1601801560</f>
        <v>6508.8089897632599</v>
      </c>
      <c r="M4122" s="1">
        <f>OWN_TEMP_11_0[[#This Row],[deg]]*1</f>
        <v>19.1685066223144</v>
      </c>
      <c r="N4122" s="1">
        <f>OWN_TEMP_11_0[[#This Row],[TIME]]/60</f>
        <v>108.48014982938767</v>
      </c>
      <c r="O4122" s="1">
        <f>OWN_TEMP_11_0[[#This Row],[time_s]]-A4121</f>
        <v>1</v>
      </c>
      <c r="R4122">
        <f>OWN_TEMP_11_0[[#This Row],[deg]]*1</f>
        <v>19.1685066223144</v>
      </c>
    </row>
    <row r="4123" spans="1:18" x14ac:dyDescent="0.25">
      <c r="A4123">
        <v>1601808114</v>
      </c>
      <c r="B4123">
        <v>820000</v>
      </c>
      <c r="C4123" s="1" t="s">
        <v>63</v>
      </c>
      <c r="D4123">
        <v>22</v>
      </c>
      <c r="E4123">
        <v>11</v>
      </c>
      <c r="F4123">
        <v>0</v>
      </c>
      <c r="G4123" s="2">
        <v>44108.570763888885</v>
      </c>
      <c r="H4123">
        <f>OWN_TEMP_11_0[[#This Row],[time_s]]-A4122+OWN_TEMP_11_0[[#This Row],[time_us]]/1000000-B4122/1000000</f>
        <v>1.0239999999999998</v>
      </c>
      <c r="I4123">
        <f>I4122+OWN_TEMP_11_0[[#This Row],[Столбец3]]</f>
        <v>1601808069.8329897</v>
      </c>
      <c r="J4123">
        <f>IF(OWN_TEMP_11_0[[#This Row],[Столбец1]]&lt;0,1.3,IF(OWN_TEMP_11_0[[#This Row],[Столбец1]]&gt;5,1.3,OWN_TEMP_11_0[[#This Row],[Столбец1]]))</f>
        <v>1.0239999999999998</v>
      </c>
      <c r="K4123">
        <f>OWN_TEMP_11_0[[#This Row],[Столбец2]]-OWN_TEMP_11_0[[#This Row],[time_s]]-OWN_TEMP_11_0[[#This Row],[time_us]]/1000000</f>
        <v>-44.987010307312012</v>
      </c>
      <c r="L4123" s="1">
        <f>OWN_TEMP_11_0[[#This Row],[Столбец2]]-1601801560</f>
        <v>6509.832989692688</v>
      </c>
      <c r="M4123" s="1">
        <f>OWN_TEMP_11_0[[#This Row],[deg]]*1</f>
        <v>16.912084579467699</v>
      </c>
      <c r="N4123" s="1">
        <f>OWN_TEMP_11_0[[#This Row],[TIME]]/60</f>
        <v>108.49721649487813</v>
      </c>
      <c r="O4123" s="1">
        <f>OWN_TEMP_11_0[[#This Row],[time_s]]-A4122</f>
        <v>1</v>
      </c>
      <c r="R4123">
        <f>OWN_TEMP_11_0[[#This Row],[deg]]*1</f>
        <v>16.912084579467699</v>
      </c>
    </row>
    <row r="4124" spans="1:18" x14ac:dyDescent="0.25">
      <c r="A4124">
        <v>1601808115</v>
      </c>
      <c r="B4124">
        <v>844000</v>
      </c>
      <c r="C4124" s="1" t="s">
        <v>58</v>
      </c>
      <c r="D4124">
        <v>26</v>
      </c>
      <c r="E4124">
        <v>11</v>
      </c>
      <c r="F4124">
        <v>0</v>
      </c>
      <c r="G4124" s="2">
        <v>44108.570775462962</v>
      </c>
      <c r="H4124">
        <f>OWN_TEMP_11_0[[#This Row],[time_s]]-A4123+OWN_TEMP_11_0[[#This Row],[time_us]]/1000000-B4123/1000000</f>
        <v>1.024</v>
      </c>
      <c r="I4124">
        <f>I4123+OWN_TEMP_11_0[[#This Row],[Столбец3]]</f>
        <v>1601808070.8569896</v>
      </c>
      <c r="J4124">
        <f>IF(OWN_TEMP_11_0[[#This Row],[Столбец1]]&lt;0,1.3,IF(OWN_TEMP_11_0[[#This Row],[Столбец1]]&gt;5,1.3,OWN_TEMP_11_0[[#This Row],[Столбец1]]))</f>
        <v>1.024</v>
      </c>
      <c r="K4124">
        <f>OWN_TEMP_11_0[[#This Row],[Столбец2]]-OWN_TEMP_11_0[[#This Row],[time_s]]-OWN_TEMP_11_0[[#This Row],[time_us]]/1000000</f>
        <v>-44.987010377883912</v>
      </c>
      <c r="L4124" s="1">
        <f>OWN_TEMP_11_0[[#This Row],[Столбец2]]-1601801560</f>
        <v>6510.8569896221161</v>
      </c>
      <c r="M4124" s="1">
        <f>OWN_TEMP_11_0[[#This Row],[deg]]*1</f>
        <v>18.5238037109375</v>
      </c>
      <c r="N4124" s="1">
        <f>OWN_TEMP_11_0[[#This Row],[TIME]]/60</f>
        <v>108.51428316036861</v>
      </c>
      <c r="O4124" s="1">
        <f>OWN_TEMP_11_0[[#This Row],[time_s]]-A4123</f>
        <v>1</v>
      </c>
      <c r="R4124">
        <f>OWN_TEMP_11_0[[#This Row],[deg]]*1</f>
        <v>18.5238037109375</v>
      </c>
    </row>
    <row r="4125" spans="1:18" x14ac:dyDescent="0.25">
      <c r="A4125">
        <v>1601808116</v>
      </c>
      <c r="B4125">
        <v>868000</v>
      </c>
      <c r="C4125" s="1" t="s">
        <v>57</v>
      </c>
      <c r="D4125">
        <v>30</v>
      </c>
      <c r="E4125">
        <v>11</v>
      </c>
      <c r="F4125">
        <v>0</v>
      </c>
      <c r="G4125" s="2">
        <v>44108.570787037039</v>
      </c>
      <c r="H4125">
        <f>OWN_TEMP_11_0[[#This Row],[time_s]]-A4124+OWN_TEMP_11_0[[#This Row],[time_us]]/1000000-B4124/1000000</f>
        <v>1.024</v>
      </c>
      <c r="I4125">
        <f>I4124+OWN_TEMP_11_0[[#This Row],[Столбец3]]</f>
        <v>1601808071.8809896</v>
      </c>
      <c r="J4125">
        <f>IF(OWN_TEMP_11_0[[#This Row],[Столбец1]]&lt;0,1.3,IF(OWN_TEMP_11_0[[#This Row],[Столбец1]]&gt;5,1.3,OWN_TEMP_11_0[[#This Row],[Столбец1]]))</f>
        <v>1.024</v>
      </c>
      <c r="K4125">
        <f>OWN_TEMP_11_0[[#This Row],[Столбец2]]-OWN_TEMP_11_0[[#This Row],[time_s]]-OWN_TEMP_11_0[[#This Row],[time_us]]/1000000</f>
        <v>-44.987010448455813</v>
      </c>
      <c r="L4125" s="1">
        <f>OWN_TEMP_11_0[[#This Row],[Столбец2]]-1601801560</f>
        <v>6511.8809895515442</v>
      </c>
      <c r="M4125" s="1">
        <f>OWN_TEMP_11_0[[#This Row],[deg]]*1</f>
        <v>19.4908447265625</v>
      </c>
      <c r="N4125" s="1">
        <f>OWN_TEMP_11_0[[#This Row],[TIME]]/60</f>
        <v>108.53134982585907</v>
      </c>
      <c r="O4125" s="1">
        <f>OWN_TEMP_11_0[[#This Row],[time_s]]-A4124</f>
        <v>1</v>
      </c>
      <c r="R4125">
        <f>OWN_TEMP_11_0[[#This Row],[deg]]*1</f>
        <v>19.4908447265625</v>
      </c>
    </row>
    <row r="4126" spans="1:18" x14ac:dyDescent="0.25">
      <c r="A4126">
        <v>1601808117</v>
      </c>
      <c r="B4126">
        <v>892000</v>
      </c>
      <c r="C4126" s="1" t="s">
        <v>8</v>
      </c>
      <c r="D4126">
        <v>34</v>
      </c>
      <c r="E4126">
        <v>11</v>
      </c>
      <c r="F4126">
        <v>0</v>
      </c>
      <c r="G4126" s="2">
        <v>44108.570798611108</v>
      </c>
      <c r="H4126">
        <f>OWN_TEMP_11_0[[#This Row],[time_s]]-A4125+OWN_TEMP_11_0[[#This Row],[time_us]]/1000000-B4125/1000000</f>
        <v>1.024</v>
      </c>
      <c r="I4126">
        <f>I4125+OWN_TEMP_11_0[[#This Row],[Столбец3]]</f>
        <v>1601808072.9049895</v>
      </c>
      <c r="J4126">
        <f>IF(OWN_TEMP_11_0[[#This Row],[Столбец1]]&lt;0,1.3,IF(OWN_TEMP_11_0[[#This Row],[Столбец1]]&gt;5,1.3,OWN_TEMP_11_0[[#This Row],[Столбец1]]))</f>
        <v>1.024</v>
      </c>
      <c r="K4126">
        <f>OWN_TEMP_11_0[[#This Row],[Столбец2]]-OWN_TEMP_11_0[[#This Row],[time_s]]-OWN_TEMP_11_0[[#This Row],[time_us]]/1000000</f>
        <v>-44.987010519027713</v>
      </c>
      <c r="L4126" s="1">
        <f>OWN_TEMP_11_0[[#This Row],[Столбец2]]-1601801560</f>
        <v>6512.9049894809723</v>
      </c>
      <c r="M4126" s="1">
        <f>OWN_TEMP_11_0[[#This Row],[deg]]*1</f>
        <v>18.846141815185501</v>
      </c>
      <c r="N4126" s="1">
        <f>OWN_TEMP_11_0[[#This Row],[TIME]]/60</f>
        <v>108.54841649134954</v>
      </c>
      <c r="O4126" s="1">
        <f>OWN_TEMP_11_0[[#This Row],[time_s]]-A4125</f>
        <v>1</v>
      </c>
      <c r="R4126">
        <f>OWN_TEMP_11_0[[#This Row],[deg]]*1</f>
        <v>18.846141815185501</v>
      </c>
    </row>
    <row r="4127" spans="1:18" x14ac:dyDescent="0.25">
      <c r="A4127">
        <v>1601808118</v>
      </c>
      <c r="B4127">
        <v>916000</v>
      </c>
      <c r="C4127" s="1" t="s">
        <v>8</v>
      </c>
      <c r="D4127">
        <v>38</v>
      </c>
      <c r="E4127">
        <v>11</v>
      </c>
      <c r="F4127">
        <v>0</v>
      </c>
      <c r="G4127" s="2">
        <v>44108.570810185185</v>
      </c>
      <c r="H4127">
        <f>OWN_TEMP_11_0[[#This Row],[time_s]]-A4126+OWN_TEMP_11_0[[#This Row],[time_us]]/1000000-B4126/1000000</f>
        <v>1.024</v>
      </c>
      <c r="I4127">
        <f>I4126+OWN_TEMP_11_0[[#This Row],[Столбец3]]</f>
        <v>1601808073.9289894</v>
      </c>
      <c r="J4127">
        <f>IF(OWN_TEMP_11_0[[#This Row],[Столбец1]]&lt;0,1.3,IF(OWN_TEMP_11_0[[#This Row],[Столбец1]]&gt;5,1.3,OWN_TEMP_11_0[[#This Row],[Столбец1]]))</f>
        <v>1.024</v>
      </c>
      <c r="K4127">
        <f>OWN_TEMP_11_0[[#This Row],[Столбец2]]-OWN_TEMP_11_0[[#This Row],[time_s]]-OWN_TEMP_11_0[[#This Row],[time_us]]/1000000</f>
        <v>-44.987010589599606</v>
      </c>
      <c r="L4127" s="1">
        <f>OWN_TEMP_11_0[[#This Row],[Столбец2]]-1601801560</f>
        <v>6513.9289894104004</v>
      </c>
      <c r="M4127" s="1">
        <f>OWN_TEMP_11_0[[#This Row],[deg]]*1</f>
        <v>18.846141815185501</v>
      </c>
      <c r="N4127" s="1">
        <f>OWN_TEMP_11_0[[#This Row],[TIME]]/60</f>
        <v>108.56548315684</v>
      </c>
      <c r="O4127" s="1">
        <f>OWN_TEMP_11_0[[#This Row],[time_s]]-A4126</f>
        <v>1</v>
      </c>
      <c r="R4127">
        <f>OWN_TEMP_11_0[[#This Row],[deg]]*1</f>
        <v>18.846141815185501</v>
      </c>
    </row>
    <row r="4128" spans="1:18" x14ac:dyDescent="0.25">
      <c r="A4128">
        <v>1601808119</v>
      </c>
      <c r="B4128">
        <v>940000</v>
      </c>
      <c r="C4128" s="1" t="s">
        <v>62</v>
      </c>
      <c r="D4128">
        <v>42</v>
      </c>
      <c r="E4128">
        <v>11</v>
      </c>
      <c r="F4128">
        <v>0</v>
      </c>
      <c r="G4128" s="2">
        <v>44108.570821759262</v>
      </c>
      <c r="H4128">
        <f>OWN_TEMP_11_0[[#This Row],[time_s]]-A4127+OWN_TEMP_11_0[[#This Row],[time_us]]/1000000-B4127/1000000</f>
        <v>1.024</v>
      </c>
      <c r="I4128">
        <f>I4127+OWN_TEMP_11_0[[#This Row],[Столбец3]]</f>
        <v>1601808074.9529893</v>
      </c>
      <c r="J4128">
        <f>IF(OWN_TEMP_11_0[[#This Row],[Столбец1]]&lt;0,1.3,IF(OWN_TEMP_11_0[[#This Row],[Столбец1]]&gt;5,1.3,OWN_TEMP_11_0[[#This Row],[Столбец1]]))</f>
        <v>1.024</v>
      </c>
      <c r="K4128">
        <f>OWN_TEMP_11_0[[#This Row],[Столбец2]]-OWN_TEMP_11_0[[#This Row],[time_s]]-OWN_TEMP_11_0[[#This Row],[time_us]]/1000000</f>
        <v>-44.987010660171507</v>
      </c>
      <c r="L4128" s="1">
        <f>OWN_TEMP_11_0[[#This Row],[Столбец2]]-1601801560</f>
        <v>6514.9529893398285</v>
      </c>
      <c r="M4128" s="1">
        <f>OWN_TEMP_11_0[[#This Row],[deg]]*1</f>
        <v>17.2344245910644</v>
      </c>
      <c r="N4128" s="1">
        <f>OWN_TEMP_11_0[[#This Row],[TIME]]/60</f>
        <v>108.58254982233048</v>
      </c>
      <c r="O4128" s="1">
        <f>OWN_TEMP_11_0[[#This Row],[time_s]]-A4127</f>
        <v>1</v>
      </c>
      <c r="R4128">
        <f>OWN_TEMP_11_0[[#This Row],[deg]]*1</f>
        <v>17.2344245910644</v>
      </c>
    </row>
    <row r="4129" spans="1:18" x14ac:dyDescent="0.25">
      <c r="A4129">
        <v>1601808120</v>
      </c>
      <c r="B4129">
        <v>964000</v>
      </c>
      <c r="C4129" s="1" t="s">
        <v>8</v>
      </c>
      <c r="D4129">
        <v>46</v>
      </c>
      <c r="E4129">
        <v>11</v>
      </c>
      <c r="F4129">
        <v>0</v>
      </c>
      <c r="G4129" s="2">
        <v>44108.570833333331</v>
      </c>
      <c r="H4129">
        <f>OWN_TEMP_11_0[[#This Row],[time_s]]-A4128+OWN_TEMP_11_0[[#This Row],[time_us]]/1000000-B4128/1000000</f>
        <v>1.024</v>
      </c>
      <c r="I4129">
        <f>I4128+OWN_TEMP_11_0[[#This Row],[Столбец3]]</f>
        <v>1601808075.9769893</v>
      </c>
      <c r="J4129">
        <f>IF(OWN_TEMP_11_0[[#This Row],[Столбец1]]&lt;0,1.3,IF(OWN_TEMP_11_0[[#This Row],[Столбец1]]&gt;5,1.3,OWN_TEMP_11_0[[#This Row],[Столбец1]]))</f>
        <v>1.024</v>
      </c>
      <c r="K4129">
        <f>OWN_TEMP_11_0[[#This Row],[Столбец2]]-OWN_TEMP_11_0[[#This Row],[time_s]]-OWN_TEMP_11_0[[#This Row],[time_us]]/1000000</f>
        <v>-44.987010730743407</v>
      </c>
      <c r="L4129" s="1">
        <f>OWN_TEMP_11_0[[#This Row],[Столбец2]]-1601801560</f>
        <v>6515.9769892692566</v>
      </c>
      <c r="M4129" s="1">
        <f>OWN_TEMP_11_0[[#This Row],[deg]]*1</f>
        <v>18.846141815185501</v>
      </c>
      <c r="N4129" s="1">
        <f>OWN_TEMP_11_0[[#This Row],[TIME]]/60</f>
        <v>108.59961648782094</v>
      </c>
      <c r="O4129" s="1">
        <f>OWN_TEMP_11_0[[#This Row],[time_s]]-A4128</f>
        <v>1</v>
      </c>
      <c r="R4129">
        <f>OWN_TEMP_11_0[[#This Row],[deg]]*1</f>
        <v>18.846141815185501</v>
      </c>
    </row>
    <row r="4130" spans="1:18" x14ac:dyDescent="0.25">
      <c r="A4130">
        <v>1601808121</v>
      </c>
      <c r="B4130">
        <v>989000</v>
      </c>
      <c r="C4130" s="1" t="s">
        <v>8</v>
      </c>
      <c r="D4130">
        <v>50</v>
      </c>
      <c r="E4130">
        <v>11</v>
      </c>
      <c r="F4130">
        <v>0</v>
      </c>
      <c r="G4130" s="2">
        <v>44108.570844907408</v>
      </c>
      <c r="H4130">
        <f>OWN_TEMP_11_0[[#This Row],[time_s]]-A4129+OWN_TEMP_11_0[[#This Row],[time_us]]/1000000-B4129/1000000</f>
        <v>1.0249999999999999</v>
      </c>
      <c r="I4130">
        <f>I4129+OWN_TEMP_11_0[[#This Row],[Столбец3]]</f>
        <v>1601808077.0019894</v>
      </c>
      <c r="J4130">
        <f>IF(OWN_TEMP_11_0[[#This Row],[Столбец1]]&lt;0,1.3,IF(OWN_TEMP_11_0[[#This Row],[Столбец1]]&gt;5,1.3,OWN_TEMP_11_0[[#This Row],[Столбец1]]))</f>
        <v>1.0249999999999999</v>
      </c>
      <c r="K4130">
        <f>OWN_TEMP_11_0[[#This Row],[Столбец2]]-OWN_TEMP_11_0[[#This Row],[time_s]]-OWN_TEMP_11_0[[#This Row],[time_us]]/1000000</f>
        <v>-44.987010635375974</v>
      </c>
      <c r="L4130" s="1">
        <f>OWN_TEMP_11_0[[#This Row],[Столбец2]]-1601801560</f>
        <v>6517.001989364624</v>
      </c>
      <c r="M4130" s="1">
        <f>OWN_TEMP_11_0[[#This Row],[deg]]*1</f>
        <v>18.846141815185501</v>
      </c>
      <c r="N4130" s="1">
        <f>OWN_TEMP_11_0[[#This Row],[TIME]]/60</f>
        <v>108.61669982274374</v>
      </c>
      <c r="O4130" s="1">
        <f>OWN_TEMP_11_0[[#This Row],[time_s]]-A4129</f>
        <v>1</v>
      </c>
      <c r="R4130">
        <f>OWN_TEMP_11_0[[#This Row],[deg]]*1</f>
        <v>18.846141815185501</v>
      </c>
    </row>
    <row r="4131" spans="1:18" x14ac:dyDescent="0.25">
      <c r="A4131">
        <v>1601808123</v>
      </c>
      <c r="B4131">
        <v>11000</v>
      </c>
      <c r="C4131" s="1" t="s">
        <v>8</v>
      </c>
      <c r="D4131">
        <v>54</v>
      </c>
      <c r="E4131">
        <v>11</v>
      </c>
      <c r="F4131">
        <v>0</v>
      </c>
      <c r="G4131" s="2">
        <v>44108.570868055554</v>
      </c>
      <c r="H4131">
        <f>OWN_TEMP_11_0[[#This Row],[time_s]]-A4130+OWN_TEMP_11_0[[#This Row],[time_us]]/1000000-B4130/1000000</f>
        <v>1.0220000000000002</v>
      </c>
      <c r="I4131">
        <f>I4130+OWN_TEMP_11_0[[#This Row],[Столбец3]]</f>
        <v>1601808078.0239894</v>
      </c>
      <c r="J4131">
        <f>IF(OWN_TEMP_11_0[[#This Row],[Столбец1]]&lt;0,1.3,IF(OWN_TEMP_11_0[[#This Row],[Столбец1]]&gt;5,1.3,OWN_TEMP_11_0[[#This Row],[Столбец1]]))</f>
        <v>1.0220000000000002</v>
      </c>
      <c r="K4131">
        <f>OWN_TEMP_11_0[[#This Row],[Столбец2]]-OWN_TEMP_11_0[[#This Row],[time_s]]-OWN_TEMP_11_0[[#This Row],[time_us]]/1000000</f>
        <v>-44.987010560989383</v>
      </c>
      <c r="L4131" s="1">
        <f>OWN_TEMP_11_0[[#This Row],[Столбец2]]-1601801560</f>
        <v>6518.0239894390106</v>
      </c>
      <c r="M4131" s="1">
        <f>OWN_TEMP_11_0[[#This Row],[deg]]*1</f>
        <v>18.846141815185501</v>
      </c>
      <c r="N4131" s="1">
        <f>OWN_TEMP_11_0[[#This Row],[TIME]]/60</f>
        <v>108.63373315731684</v>
      </c>
      <c r="O4131" s="1">
        <f>OWN_TEMP_11_0[[#This Row],[time_s]]-A4130</f>
        <v>2</v>
      </c>
      <c r="R4131">
        <f>OWN_TEMP_11_0[[#This Row],[deg]]*1</f>
        <v>18.846141815185501</v>
      </c>
    </row>
    <row r="4132" spans="1:18" x14ac:dyDescent="0.25">
      <c r="A4132">
        <v>1601808124</v>
      </c>
      <c r="B4132">
        <v>35000</v>
      </c>
      <c r="C4132" s="1" t="s">
        <v>9</v>
      </c>
      <c r="D4132">
        <v>58</v>
      </c>
      <c r="E4132">
        <v>11</v>
      </c>
      <c r="F4132">
        <v>0</v>
      </c>
      <c r="G4132" s="2">
        <v>44108.570879629631</v>
      </c>
      <c r="H4132">
        <f>OWN_TEMP_11_0[[#This Row],[time_s]]-A4131+OWN_TEMP_11_0[[#This Row],[time_us]]/1000000-B4131/1000000</f>
        <v>1.024</v>
      </c>
      <c r="I4132">
        <f>I4131+OWN_TEMP_11_0[[#This Row],[Столбец3]]</f>
        <v>1601808079.0479894</v>
      </c>
      <c r="J4132">
        <f>IF(OWN_TEMP_11_0[[#This Row],[Столбец1]]&lt;0,1.3,IF(OWN_TEMP_11_0[[#This Row],[Столбец1]]&gt;5,1.3,OWN_TEMP_11_0[[#This Row],[Столбец1]]))</f>
        <v>1.024</v>
      </c>
      <c r="K4132">
        <f>OWN_TEMP_11_0[[#This Row],[Столбец2]]-OWN_TEMP_11_0[[#This Row],[time_s]]-OWN_TEMP_11_0[[#This Row],[time_us]]/1000000</f>
        <v>-44.987010631561276</v>
      </c>
      <c r="L4132" s="1">
        <f>OWN_TEMP_11_0[[#This Row],[Столбец2]]-1601801560</f>
        <v>6519.0479893684387</v>
      </c>
      <c r="M4132" s="1">
        <f>OWN_TEMP_11_0[[#This Row],[deg]]*1</f>
        <v>19.1685066223144</v>
      </c>
      <c r="N4132" s="1">
        <f>OWN_TEMP_11_0[[#This Row],[TIME]]/60</f>
        <v>108.65079982280731</v>
      </c>
      <c r="O4132" s="1">
        <f>OWN_TEMP_11_0[[#This Row],[time_s]]-A4131</f>
        <v>1</v>
      </c>
      <c r="R4132">
        <f>OWN_TEMP_11_0[[#This Row],[deg]]*1</f>
        <v>19.1685066223144</v>
      </c>
    </row>
    <row r="4133" spans="1:18" x14ac:dyDescent="0.25">
      <c r="A4133">
        <v>1601808125</v>
      </c>
      <c r="B4133">
        <v>58000</v>
      </c>
      <c r="C4133" s="1" t="s">
        <v>62</v>
      </c>
      <c r="D4133">
        <v>62</v>
      </c>
      <c r="E4133">
        <v>11</v>
      </c>
      <c r="F4133">
        <v>0</v>
      </c>
      <c r="G4133" s="2">
        <v>44108.570891203701</v>
      </c>
      <c r="H4133">
        <f>OWN_TEMP_11_0[[#This Row],[time_s]]-A4132+OWN_TEMP_11_0[[#This Row],[time_us]]/1000000-B4132/1000000</f>
        <v>1.0230000000000001</v>
      </c>
      <c r="I4133">
        <f>I4132+OWN_TEMP_11_0[[#This Row],[Столбец3]]</f>
        <v>1601808080.0709894</v>
      </c>
      <c r="J4133">
        <f>IF(OWN_TEMP_11_0[[#This Row],[Столбец1]]&lt;0,1.3,IF(OWN_TEMP_11_0[[#This Row],[Столбец1]]&gt;5,1.3,OWN_TEMP_11_0[[#This Row],[Столбец1]]))</f>
        <v>1.0230000000000001</v>
      </c>
      <c r="K4133">
        <f>OWN_TEMP_11_0[[#This Row],[Столбец2]]-OWN_TEMP_11_0[[#This Row],[time_s]]-OWN_TEMP_11_0[[#This Row],[time_us]]/1000000</f>
        <v>-44.98701062965393</v>
      </c>
      <c r="L4133" s="1">
        <f>OWN_TEMP_11_0[[#This Row],[Столбец2]]-1601801560</f>
        <v>6520.0709893703461</v>
      </c>
      <c r="M4133" s="1">
        <f>OWN_TEMP_11_0[[#This Row],[deg]]*1</f>
        <v>17.2344245910644</v>
      </c>
      <c r="N4133" s="1">
        <f>OWN_TEMP_11_0[[#This Row],[TIME]]/60</f>
        <v>108.6678498228391</v>
      </c>
      <c r="O4133" s="1">
        <f>OWN_TEMP_11_0[[#This Row],[time_s]]-A4132</f>
        <v>1</v>
      </c>
      <c r="R4133">
        <f>OWN_TEMP_11_0[[#This Row],[deg]]*1</f>
        <v>17.2344245910644</v>
      </c>
    </row>
    <row r="4134" spans="1:18" x14ac:dyDescent="0.25">
      <c r="A4134">
        <v>1601808126</v>
      </c>
      <c r="B4134">
        <v>82000</v>
      </c>
      <c r="C4134" s="1" t="s">
        <v>8</v>
      </c>
      <c r="D4134">
        <v>66</v>
      </c>
      <c r="E4134">
        <v>11</v>
      </c>
      <c r="F4134">
        <v>0</v>
      </c>
      <c r="G4134" s="2">
        <v>44108.570902777778</v>
      </c>
      <c r="H4134">
        <f>OWN_TEMP_11_0[[#This Row],[time_s]]-A4133+OWN_TEMP_11_0[[#This Row],[time_us]]/1000000-B4133/1000000</f>
        <v>1.024</v>
      </c>
      <c r="I4134">
        <f>I4133+OWN_TEMP_11_0[[#This Row],[Столбец3]]</f>
        <v>1601808081.0949893</v>
      </c>
      <c r="J4134">
        <f>IF(OWN_TEMP_11_0[[#This Row],[Столбец1]]&lt;0,1.3,IF(OWN_TEMP_11_0[[#This Row],[Столбец1]]&gt;5,1.3,OWN_TEMP_11_0[[#This Row],[Столбец1]]))</f>
        <v>1.024</v>
      </c>
      <c r="K4134">
        <f>OWN_TEMP_11_0[[#This Row],[Столбец2]]-OWN_TEMP_11_0[[#This Row],[time_s]]-OWN_TEMP_11_0[[#This Row],[time_us]]/1000000</f>
        <v>-44.987010700225831</v>
      </c>
      <c r="L4134" s="1">
        <f>OWN_TEMP_11_0[[#This Row],[Столбец2]]-1601801560</f>
        <v>6521.0949892997742</v>
      </c>
      <c r="M4134" s="1">
        <f>OWN_TEMP_11_0[[#This Row],[deg]]*1</f>
        <v>18.846141815185501</v>
      </c>
      <c r="N4134" s="1">
        <f>OWN_TEMP_11_0[[#This Row],[TIME]]/60</f>
        <v>108.68491648832956</v>
      </c>
      <c r="O4134" s="1">
        <f>OWN_TEMP_11_0[[#This Row],[time_s]]-A4133</f>
        <v>1</v>
      </c>
      <c r="R4134">
        <f>OWN_TEMP_11_0[[#This Row],[deg]]*1</f>
        <v>18.846141815185501</v>
      </c>
    </row>
    <row r="4135" spans="1:18" x14ac:dyDescent="0.25">
      <c r="A4135">
        <v>1601808127</v>
      </c>
      <c r="B4135">
        <v>106000</v>
      </c>
      <c r="C4135" s="1" t="s">
        <v>8</v>
      </c>
      <c r="D4135">
        <v>70</v>
      </c>
      <c r="E4135">
        <v>11</v>
      </c>
      <c r="F4135">
        <v>0</v>
      </c>
      <c r="G4135" s="2">
        <v>44108.570914351854</v>
      </c>
      <c r="H4135">
        <f>OWN_TEMP_11_0[[#This Row],[time_s]]-A4134+OWN_TEMP_11_0[[#This Row],[time_us]]/1000000-B4134/1000000</f>
        <v>1.024</v>
      </c>
      <c r="I4135">
        <f>I4134+OWN_TEMP_11_0[[#This Row],[Столбец3]]</f>
        <v>1601808082.1189892</v>
      </c>
      <c r="J4135">
        <f>IF(OWN_TEMP_11_0[[#This Row],[Столбец1]]&lt;0,1.3,IF(OWN_TEMP_11_0[[#This Row],[Столбец1]]&gt;5,1.3,OWN_TEMP_11_0[[#This Row],[Столбец1]]))</f>
        <v>1.024</v>
      </c>
      <c r="K4135">
        <f>OWN_TEMP_11_0[[#This Row],[Столбец2]]-OWN_TEMP_11_0[[#This Row],[time_s]]-OWN_TEMP_11_0[[#This Row],[time_us]]/1000000</f>
        <v>-44.987010770797731</v>
      </c>
      <c r="L4135" s="1">
        <f>OWN_TEMP_11_0[[#This Row],[Столбец2]]-1601801560</f>
        <v>6522.1189892292023</v>
      </c>
      <c r="M4135" s="1">
        <f>OWN_TEMP_11_0[[#This Row],[deg]]*1</f>
        <v>18.846141815185501</v>
      </c>
      <c r="N4135" s="1">
        <f>OWN_TEMP_11_0[[#This Row],[TIME]]/60</f>
        <v>108.70198315382004</v>
      </c>
      <c r="O4135" s="1">
        <f>OWN_TEMP_11_0[[#This Row],[time_s]]-A4134</f>
        <v>1</v>
      </c>
      <c r="R4135">
        <f>OWN_TEMP_11_0[[#This Row],[deg]]*1</f>
        <v>18.846141815185501</v>
      </c>
    </row>
    <row r="4136" spans="1:18" x14ac:dyDescent="0.25">
      <c r="A4136">
        <v>1601808128</v>
      </c>
      <c r="B4136">
        <v>130000</v>
      </c>
      <c r="C4136" s="1" t="s">
        <v>8</v>
      </c>
      <c r="D4136">
        <v>74</v>
      </c>
      <c r="E4136">
        <v>11</v>
      </c>
      <c r="F4136">
        <v>0</v>
      </c>
      <c r="G4136" s="2">
        <v>44108.570925925924</v>
      </c>
      <c r="H4136">
        <f>OWN_TEMP_11_0[[#This Row],[time_s]]-A4135+OWN_TEMP_11_0[[#This Row],[time_us]]/1000000-B4135/1000000</f>
        <v>1.0239999999999998</v>
      </c>
      <c r="I4136">
        <f>I4135+OWN_TEMP_11_0[[#This Row],[Столбец3]]</f>
        <v>1601808083.1429892</v>
      </c>
      <c r="J4136">
        <f>IF(OWN_TEMP_11_0[[#This Row],[Столбец1]]&lt;0,1.3,IF(OWN_TEMP_11_0[[#This Row],[Столбец1]]&gt;5,1.3,OWN_TEMP_11_0[[#This Row],[Столбец1]]))</f>
        <v>1.0239999999999998</v>
      </c>
      <c r="K4136">
        <f>OWN_TEMP_11_0[[#This Row],[Столбец2]]-OWN_TEMP_11_0[[#This Row],[time_s]]-OWN_TEMP_11_0[[#This Row],[time_us]]/1000000</f>
        <v>-44.987010841369631</v>
      </c>
      <c r="L4136" s="1">
        <f>OWN_TEMP_11_0[[#This Row],[Столбец2]]-1601801560</f>
        <v>6523.1429891586304</v>
      </c>
      <c r="M4136" s="1">
        <f>OWN_TEMP_11_0[[#This Row],[deg]]*1</f>
        <v>18.846141815185501</v>
      </c>
      <c r="N4136" s="1">
        <f>OWN_TEMP_11_0[[#This Row],[TIME]]/60</f>
        <v>108.71904981931051</v>
      </c>
      <c r="O4136" s="1">
        <f>OWN_TEMP_11_0[[#This Row],[time_s]]-A4135</f>
        <v>1</v>
      </c>
      <c r="R4136">
        <f>OWN_TEMP_11_0[[#This Row],[deg]]*1</f>
        <v>18.846141815185501</v>
      </c>
    </row>
    <row r="4137" spans="1:18" x14ac:dyDescent="0.25">
      <c r="A4137">
        <v>1601808129</v>
      </c>
      <c r="B4137">
        <v>166000</v>
      </c>
      <c r="C4137" s="1" t="s">
        <v>8</v>
      </c>
      <c r="D4137">
        <v>79</v>
      </c>
      <c r="E4137">
        <v>11</v>
      </c>
      <c r="F4137">
        <v>0</v>
      </c>
      <c r="G4137" s="2">
        <v>44108.570937500001</v>
      </c>
      <c r="H4137">
        <f>OWN_TEMP_11_0[[#This Row],[time_s]]-A4136+OWN_TEMP_11_0[[#This Row],[time_us]]/1000000-B4136/1000000</f>
        <v>1.036</v>
      </c>
      <c r="I4137">
        <f>I4136+OWN_TEMP_11_0[[#This Row],[Столбец3]]</f>
        <v>1601808084.1789892</v>
      </c>
      <c r="J4137">
        <f>IF(OWN_TEMP_11_0[[#This Row],[Столбец1]]&lt;0,1.3,IF(OWN_TEMP_11_0[[#This Row],[Столбец1]]&gt;5,1.3,OWN_TEMP_11_0[[#This Row],[Столбец1]]))</f>
        <v>1.036</v>
      </c>
      <c r="K4137">
        <f>OWN_TEMP_11_0[[#This Row],[Столбец2]]-OWN_TEMP_11_0[[#This Row],[time_s]]-OWN_TEMP_11_0[[#This Row],[time_us]]/1000000</f>
        <v>-44.987010828018185</v>
      </c>
      <c r="L4137" s="1">
        <f>OWN_TEMP_11_0[[#This Row],[Столбец2]]-1601801560</f>
        <v>6524.1789891719818</v>
      </c>
      <c r="M4137" s="1">
        <f>OWN_TEMP_11_0[[#This Row],[deg]]*1</f>
        <v>18.846141815185501</v>
      </c>
      <c r="N4137" s="1">
        <f>OWN_TEMP_11_0[[#This Row],[TIME]]/60</f>
        <v>108.7363164861997</v>
      </c>
      <c r="O4137" s="1">
        <f>OWN_TEMP_11_0[[#This Row],[time_s]]-A4136</f>
        <v>1</v>
      </c>
      <c r="R4137">
        <f>OWN_TEMP_11_0[[#This Row],[deg]]*1</f>
        <v>18.846141815185501</v>
      </c>
    </row>
    <row r="4138" spans="1:18" x14ac:dyDescent="0.25">
      <c r="A4138">
        <v>1601808130</v>
      </c>
      <c r="B4138">
        <v>189000</v>
      </c>
      <c r="C4138" s="1" t="s">
        <v>9</v>
      </c>
      <c r="D4138">
        <v>83</v>
      </c>
      <c r="E4138">
        <v>11</v>
      </c>
      <c r="F4138">
        <v>0</v>
      </c>
      <c r="G4138" s="2">
        <v>44108.570949074077</v>
      </c>
      <c r="H4138">
        <f>OWN_TEMP_11_0[[#This Row],[time_s]]-A4137+OWN_TEMP_11_0[[#This Row],[time_us]]/1000000-B4137/1000000</f>
        <v>1.0230000000000001</v>
      </c>
      <c r="I4138">
        <f>I4137+OWN_TEMP_11_0[[#This Row],[Столбец3]]</f>
        <v>1601808085.2019892</v>
      </c>
      <c r="J4138">
        <f>IF(OWN_TEMP_11_0[[#This Row],[Столбец1]]&lt;0,1.3,IF(OWN_TEMP_11_0[[#This Row],[Столбец1]]&gt;5,1.3,OWN_TEMP_11_0[[#This Row],[Столбец1]]))</f>
        <v>1.0230000000000001</v>
      </c>
      <c r="K4138">
        <f>OWN_TEMP_11_0[[#This Row],[Столбец2]]-OWN_TEMP_11_0[[#This Row],[time_s]]-OWN_TEMP_11_0[[#This Row],[time_us]]/1000000</f>
        <v>-44.98701082611084</v>
      </c>
      <c r="L4138" s="1">
        <f>OWN_TEMP_11_0[[#This Row],[Столбец2]]-1601801560</f>
        <v>6525.2019891738892</v>
      </c>
      <c r="M4138" s="1">
        <f>OWN_TEMP_11_0[[#This Row],[deg]]*1</f>
        <v>19.1685066223144</v>
      </c>
      <c r="N4138" s="1">
        <f>OWN_TEMP_11_0[[#This Row],[TIME]]/60</f>
        <v>108.75336648623149</v>
      </c>
      <c r="O4138" s="1">
        <f>OWN_TEMP_11_0[[#This Row],[time_s]]-A4137</f>
        <v>1</v>
      </c>
      <c r="R4138">
        <f>OWN_TEMP_11_0[[#This Row],[deg]]*1</f>
        <v>19.1685066223144</v>
      </c>
    </row>
    <row r="4139" spans="1:18" x14ac:dyDescent="0.25">
      <c r="A4139">
        <v>1601808131</v>
      </c>
      <c r="B4139">
        <v>213000</v>
      </c>
      <c r="C4139" s="1" t="s">
        <v>8</v>
      </c>
      <c r="D4139">
        <v>87</v>
      </c>
      <c r="E4139">
        <v>11</v>
      </c>
      <c r="F4139">
        <v>0</v>
      </c>
      <c r="G4139" s="2">
        <v>44108.570960648147</v>
      </c>
      <c r="H4139">
        <f>OWN_TEMP_11_0[[#This Row],[time_s]]-A4138+OWN_TEMP_11_0[[#This Row],[time_us]]/1000000-B4138/1000000</f>
        <v>1.024</v>
      </c>
      <c r="I4139">
        <f>I4138+OWN_TEMP_11_0[[#This Row],[Столбец3]]</f>
        <v>1601808086.2259891</v>
      </c>
      <c r="J4139">
        <f>IF(OWN_TEMP_11_0[[#This Row],[Столбец1]]&lt;0,1.3,IF(OWN_TEMP_11_0[[#This Row],[Столбец1]]&gt;5,1.3,OWN_TEMP_11_0[[#This Row],[Столбец1]]))</f>
        <v>1.024</v>
      </c>
      <c r="K4139">
        <f>OWN_TEMP_11_0[[#This Row],[Столбец2]]-OWN_TEMP_11_0[[#This Row],[time_s]]-OWN_TEMP_11_0[[#This Row],[time_us]]/1000000</f>
        <v>-44.98701089668274</v>
      </c>
      <c r="L4139" s="1">
        <f>OWN_TEMP_11_0[[#This Row],[Столбец2]]-1601801560</f>
        <v>6526.2259891033173</v>
      </c>
      <c r="M4139" s="1">
        <f>OWN_TEMP_11_0[[#This Row],[deg]]*1</f>
        <v>18.846141815185501</v>
      </c>
      <c r="N4139" s="1">
        <f>OWN_TEMP_11_0[[#This Row],[TIME]]/60</f>
        <v>108.77043315172196</v>
      </c>
      <c r="O4139" s="1">
        <f>OWN_TEMP_11_0[[#This Row],[time_s]]-A4138</f>
        <v>1</v>
      </c>
      <c r="R4139">
        <f>OWN_TEMP_11_0[[#This Row],[deg]]*1</f>
        <v>18.846141815185501</v>
      </c>
    </row>
    <row r="4140" spans="1:18" x14ac:dyDescent="0.25">
      <c r="A4140">
        <v>1601808132</v>
      </c>
      <c r="B4140">
        <v>236000</v>
      </c>
      <c r="C4140" s="1" t="s">
        <v>9</v>
      </c>
      <c r="D4140">
        <v>91</v>
      </c>
      <c r="E4140">
        <v>11</v>
      </c>
      <c r="F4140">
        <v>0</v>
      </c>
      <c r="G4140" s="2">
        <v>44108.570972222224</v>
      </c>
      <c r="H4140">
        <f>OWN_TEMP_11_0[[#This Row],[time_s]]-A4139+OWN_TEMP_11_0[[#This Row],[time_us]]/1000000-B4139/1000000</f>
        <v>1.0229999999999999</v>
      </c>
      <c r="I4140">
        <f>I4139+OWN_TEMP_11_0[[#This Row],[Столбец3]]</f>
        <v>1601808087.2489891</v>
      </c>
      <c r="J4140">
        <f>IF(OWN_TEMP_11_0[[#This Row],[Столбец1]]&lt;0,1.3,IF(OWN_TEMP_11_0[[#This Row],[Столбец1]]&gt;5,1.3,OWN_TEMP_11_0[[#This Row],[Столбец1]]))</f>
        <v>1.0229999999999999</v>
      </c>
      <c r="K4140">
        <f>OWN_TEMP_11_0[[#This Row],[Столбец2]]-OWN_TEMP_11_0[[#This Row],[time_s]]-OWN_TEMP_11_0[[#This Row],[time_us]]/1000000</f>
        <v>-44.987010894775388</v>
      </c>
      <c r="L4140" s="1">
        <f>OWN_TEMP_11_0[[#This Row],[Столбец2]]-1601801560</f>
        <v>6527.2489891052246</v>
      </c>
      <c r="M4140" s="1">
        <f>OWN_TEMP_11_0[[#This Row],[deg]]*1</f>
        <v>19.1685066223144</v>
      </c>
      <c r="N4140" s="1">
        <f>OWN_TEMP_11_0[[#This Row],[TIME]]/60</f>
        <v>108.78748315175375</v>
      </c>
      <c r="O4140" s="1">
        <f>OWN_TEMP_11_0[[#This Row],[time_s]]-A4139</f>
        <v>1</v>
      </c>
      <c r="R4140">
        <f>OWN_TEMP_11_0[[#This Row],[deg]]*1</f>
        <v>19.1685066223144</v>
      </c>
    </row>
    <row r="4141" spans="1:18" x14ac:dyDescent="0.25">
      <c r="A4141">
        <v>1601808133</v>
      </c>
      <c r="B4141">
        <v>260000</v>
      </c>
      <c r="C4141" s="1" t="s">
        <v>57</v>
      </c>
      <c r="D4141">
        <v>95</v>
      </c>
      <c r="E4141">
        <v>11</v>
      </c>
      <c r="F4141">
        <v>0</v>
      </c>
      <c r="G4141" s="2">
        <v>44108.570983796293</v>
      </c>
      <c r="H4141">
        <f>OWN_TEMP_11_0[[#This Row],[time_s]]-A4140+OWN_TEMP_11_0[[#This Row],[time_us]]/1000000-B4140/1000000</f>
        <v>1.024</v>
      </c>
      <c r="I4141">
        <f>I4140+OWN_TEMP_11_0[[#This Row],[Столбец3]]</f>
        <v>1601808088.272989</v>
      </c>
      <c r="J4141">
        <f>IF(OWN_TEMP_11_0[[#This Row],[Столбец1]]&lt;0,1.3,IF(OWN_TEMP_11_0[[#This Row],[Столбец1]]&gt;5,1.3,OWN_TEMP_11_0[[#This Row],[Столбец1]]))</f>
        <v>1.024</v>
      </c>
      <c r="K4141">
        <f>OWN_TEMP_11_0[[#This Row],[Столбец2]]-OWN_TEMP_11_0[[#This Row],[time_s]]-OWN_TEMP_11_0[[#This Row],[time_us]]/1000000</f>
        <v>-44.987010965347288</v>
      </c>
      <c r="L4141" s="1">
        <f>OWN_TEMP_11_0[[#This Row],[Столбец2]]-1601801560</f>
        <v>6528.2729890346527</v>
      </c>
      <c r="M4141" s="1">
        <f>OWN_TEMP_11_0[[#This Row],[deg]]*1</f>
        <v>19.4908447265625</v>
      </c>
      <c r="N4141" s="1">
        <f>OWN_TEMP_11_0[[#This Row],[TIME]]/60</f>
        <v>108.80454981724421</v>
      </c>
      <c r="O4141" s="1">
        <f>OWN_TEMP_11_0[[#This Row],[time_s]]-A4140</f>
        <v>1</v>
      </c>
      <c r="R4141">
        <f>OWN_TEMP_11_0[[#This Row],[deg]]*1</f>
        <v>19.4908447265625</v>
      </c>
    </row>
    <row r="4142" spans="1:18" x14ac:dyDescent="0.25">
      <c r="A4142">
        <v>1601808134</v>
      </c>
      <c r="B4142">
        <v>283000</v>
      </c>
      <c r="C4142" s="1" t="s">
        <v>57</v>
      </c>
      <c r="D4142">
        <v>99</v>
      </c>
      <c r="E4142">
        <v>11</v>
      </c>
      <c r="F4142">
        <v>0</v>
      </c>
      <c r="G4142" s="2">
        <v>44108.57099537037</v>
      </c>
      <c r="H4142">
        <f>OWN_TEMP_11_0[[#This Row],[time_s]]-A4141+OWN_TEMP_11_0[[#This Row],[time_us]]/1000000-B4141/1000000</f>
        <v>1.0229999999999999</v>
      </c>
      <c r="I4142">
        <f>I4141+OWN_TEMP_11_0[[#This Row],[Столбец3]]</f>
        <v>1601808089.295989</v>
      </c>
      <c r="J4142">
        <f>IF(OWN_TEMP_11_0[[#This Row],[Столбец1]]&lt;0,1.3,IF(OWN_TEMP_11_0[[#This Row],[Столбец1]]&gt;5,1.3,OWN_TEMP_11_0[[#This Row],[Столбец1]]))</f>
        <v>1.0229999999999999</v>
      </c>
      <c r="K4142">
        <f>OWN_TEMP_11_0[[#This Row],[Столбец2]]-OWN_TEMP_11_0[[#This Row],[time_s]]-OWN_TEMP_11_0[[#This Row],[time_us]]/1000000</f>
        <v>-44.987010963439943</v>
      </c>
      <c r="L4142" s="1">
        <f>OWN_TEMP_11_0[[#This Row],[Столбец2]]-1601801560</f>
        <v>6529.2959890365601</v>
      </c>
      <c r="M4142" s="1">
        <f>OWN_TEMP_11_0[[#This Row],[deg]]*1</f>
        <v>19.4908447265625</v>
      </c>
      <c r="N4142" s="1">
        <f>OWN_TEMP_11_0[[#This Row],[TIME]]/60</f>
        <v>108.821599817276</v>
      </c>
      <c r="O4142" s="1">
        <f>OWN_TEMP_11_0[[#This Row],[time_s]]-A4141</f>
        <v>1</v>
      </c>
      <c r="R4142">
        <f>OWN_TEMP_11_0[[#This Row],[deg]]*1</f>
        <v>19.4908447265625</v>
      </c>
    </row>
    <row r="4143" spans="1:18" x14ac:dyDescent="0.25">
      <c r="A4143">
        <v>1601808135</v>
      </c>
      <c r="B4143">
        <v>307000</v>
      </c>
      <c r="C4143" s="1" t="s">
        <v>62</v>
      </c>
      <c r="D4143">
        <v>103</v>
      </c>
      <c r="E4143">
        <v>11</v>
      </c>
      <c r="F4143">
        <v>0</v>
      </c>
      <c r="G4143" s="2">
        <v>44108.571006944447</v>
      </c>
      <c r="H4143">
        <f>OWN_TEMP_11_0[[#This Row],[time_s]]-A4142+OWN_TEMP_11_0[[#This Row],[time_us]]/1000000-B4142/1000000</f>
        <v>1.024</v>
      </c>
      <c r="I4143">
        <f>I4142+OWN_TEMP_11_0[[#This Row],[Столбец3]]</f>
        <v>1601808090.319989</v>
      </c>
      <c r="J4143">
        <f>IF(OWN_TEMP_11_0[[#This Row],[Столбец1]]&lt;0,1.3,IF(OWN_TEMP_11_0[[#This Row],[Столбец1]]&gt;5,1.3,OWN_TEMP_11_0[[#This Row],[Столбец1]]))</f>
        <v>1.024</v>
      </c>
      <c r="K4143">
        <f>OWN_TEMP_11_0[[#This Row],[Столбец2]]-OWN_TEMP_11_0[[#This Row],[time_s]]-OWN_TEMP_11_0[[#This Row],[time_us]]/1000000</f>
        <v>-44.987011034011843</v>
      </c>
      <c r="L4143" s="1">
        <f>OWN_TEMP_11_0[[#This Row],[Столбец2]]-1601801560</f>
        <v>6530.3199889659882</v>
      </c>
      <c r="M4143" s="1">
        <f>OWN_TEMP_11_0[[#This Row],[deg]]*1</f>
        <v>17.2344245910644</v>
      </c>
      <c r="N4143" s="1">
        <f>OWN_TEMP_11_0[[#This Row],[TIME]]/60</f>
        <v>108.83866648276647</v>
      </c>
      <c r="O4143" s="1">
        <f>OWN_TEMP_11_0[[#This Row],[time_s]]-A4142</f>
        <v>1</v>
      </c>
      <c r="R4143">
        <f>OWN_TEMP_11_0[[#This Row],[deg]]*1</f>
        <v>17.2344245910644</v>
      </c>
    </row>
    <row r="4144" spans="1:18" x14ac:dyDescent="0.25">
      <c r="A4144">
        <v>1601808136</v>
      </c>
      <c r="B4144">
        <v>331000</v>
      </c>
      <c r="C4144" s="1" t="s">
        <v>58</v>
      </c>
      <c r="D4144">
        <v>107</v>
      </c>
      <c r="E4144">
        <v>11</v>
      </c>
      <c r="F4144">
        <v>0</v>
      </c>
      <c r="G4144" s="2">
        <v>44108.571018518516</v>
      </c>
      <c r="H4144">
        <f>OWN_TEMP_11_0[[#This Row],[time_s]]-A4143+OWN_TEMP_11_0[[#This Row],[time_us]]/1000000-B4143/1000000</f>
        <v>1.024</v>
      </c>
      <c r="I4144">
        <f>I4143+OWN_TEMP_11_0[[#This Row],[Столбец3]]</f>
        <v>1601808091.3439889</v>
      </c>
      <c r="J4144">
        <f>IF(OWN_TEMP_11_0[[#This Row],[Столбец1]]&lt;0,1.3,IF(OWN_TEMP_11_0[[#This Row],[Столбец1]]&gt;5,1.3,OWN_TEMP_11_0[[#This Row],[Столбец1]]))</f>
        <v>1.024</v>
      </c>
      <c r="K4144">
        <f>OWN_TEMP_11_0[[#This Row],[Столбец2]]-OWN_TEMP_11_0[[#This Row],[time_s]]-OWN_TEMP_11_0[[#This Row],[time_us]]/1000000</f>
        <v>-44.987011104583743</v>
      </c>
      <c r="L4144" s="1">
        <f>OWN_TEMP_11_0[[#This Row],[Столбец2]]-1601801560</f>
        <v>6531.3439888954163</v>
      </c>
      <c r="M4144" s="1">
        <f>OWN_TEMP_11_0[[#This Row],[deg]]*1</f>
        <v>18.5238037109375</v>
      </c>
      <c r="N4144" s="1">
        <f>OWN_TEMP_11_0[[#This Row],[TIME]]/60</f>
        <v>108.85573314825693</v>
      </c>
      <c r="O4144" s="1">
        <f>OWN_TEMP_11_0[[#This Row],[time_s]]-A4143</f>
        <v>1</v>
      </c>
      <c r="R4144">
        <f>OWN_TEMP_11_0[[#This Row],[deg]]*1</f>
        <v>18.5238037109375</v>
      </c>
    </row>
    <row r="4145" spans="1:18" x14ac:dyDescent="0.25">
      <c r="A4145">
        <v>1601808137</v>
      </c>
      <c r="B4145">
        <v>355000</v>
      </c>
      <c r="C4145" s="1" t="s">
        <v>9</v>
      </c>
      <c r="D4145">
        <v>111</v>
      </c>
      <c r="E4145">
        <v>11</v>
      </c>
      <c r="F4145">
        <v>0</v>
      </c>
      <c r="G4145" s="2">
        <v>44108.571030092593</v>
      </c>
      <c r="H4145">
        <f>OWN_TEMP_11_0[[#This Row],[time_s]]-A4144+OWN_TEMP_11_0[[#This Row],[time_us]]/1000000-B4144/1000000</f>
        <v>1.024</v>
      </c>
      <c r="I4145">
        <f>I4144+OWN_TEMP_11_0[[#This Row],[Столбец3]]</f>
        <v>1601808092.3679888</v>
      </c>
      <c r="J4145">
        <f>IF(OWN_TEMP_11_0[[#This Row],[Столбец1]]&lt;0,1.3,IF(OWN_TEMP_11_0[[#This Row],[Столбец1]]&gt;5,1.3,OWN_TEMP_11_0[[#This Row],[Столбец1]]))</f>
        <v>1.024</v>
      </c>
      <c r="K4145">
        <f>OWN_TEMP_11_0[[#This Row],[Столбец2]]-OWN_TEMP_11_0[[#This Row],[time_s]]-OWN_TEMP_11_0[[#This Row],[time_us]]/1000000</f>
        <v>-44.987011175155637</v>
      </c>
      <c r="L4145" s="1">
        <f>OWN_TEMP_11_0[[#This Row],[Столбец2]]-1601801560</f>
        <v>6532.3679888248444</v>
      </c>
      <c r="M4145" s="1">
        <f>OWN_TEMP_11_0[[#This Row],[deg]]*1</f>
        <v>19.1685066223144</v>
      </c>
      <c r="N4145" s="1">
        <f>OWN_TEMP_11_0[[#This Row],[TIME]]/60</f>
        <v>108.87279981374741</v>
      </c>
      <c r="O4145" s="1">
        <f>OWN_TEMP_11_0[[#This Row],[time_s]]-A4144</f>
        <v>1</v>
      </c>
      <c r="R4145">
        <f>OWN_TEMP_11_0[[#This Row],[deg]]*1</f>
        <v>19.1685066223144</v>
      </c>
    </row>
    <row r="4146" spans="1:18" x14ac:dyDescent="0.25">
      <c r="A4146">
        <v>1601808138</v>
      </c>
      <c r="B4146">
        <v>379000</v>
      </c>
      <c r="C4146" s="1" t="s">
        <v>9</v>
      </c>
      <c r="D4146">
        <v>115</v>
      </c>
      <c r="E4146">
        <v>11</v>
      </c>
      <c r="F4146">
        <v>0</v>
      </c>
      <c r="G4146" s="2">
        <v>44108.57104166667</v>
      </c>
      <c r="H4146">
        <f>OWN_TEMP_11_0[[#This Row],[time_s]]-A4145+OWN_TEMP_11_0[[#This Row],[time_us]]/1000000-B4145/1000000</f>
        <v>1.024</v>
      </c>
      <c r="I4146">
        <f>I4145+OWN_TEMP_11_0[[#This Row],[Столбец3]]</f>
        <v>1601808093.3919888</v>
      </c>
      <c r="J4146">
        <f>IF(OWN_TEMP_11_0[[#This Row],[Столбец1]]&lt;0,1.3,IF(OWN_TEMP_11_0[[#This Row],[Столбец1]]&gt;5,1.3,OWN_TEMP_11_0[[#This Row],[Столбец1]]))</f>
        <v>1.024</v>
      </c>
      <c r="K4146">
        <f>OWN_TEMP_11_0[[#This Row],[Столбец2]]-OWN_TEMP_11_0[[#This Row],[time_s]]-OWN_TEMP_11_0[[#This Row],[time_us]]/1000000</f>
        <v>-44.987011245727537</v>
      </c>
      <c r="L4146" s="1">
        <f>OWN_TEMP_11_0[[#This Row],[Столбец2]]-1601801560</f>
        <v>6533.3919887542725</v>
      </c>
      <c r="M4146" s="1">
        <f>OWN_TEMP_11_0[[#This Row],[deg]]*1</f>
        <v>19.1685066223144</v>
      </c>
      <c r="N4146" s="1">
        <f>OWN_TEMP_11_0[[#This Row],[TIME]]/60</f>
        <v>108.88986647923788</v>
      </c>
      <c r="O4146" s="1">
        <f>OWN_TEMP_11_0[[#This Row],[time_s]]-A4145</f>
        <v>1</v>
      </c>
      <c r="R4146">
        <f>OWN_TEMP_11_0[[#This Row],[deg]]*1</f>
        <v>19.1685066223144</v>
      </c>
    </row>
    <row r="4147" spans="1:18" x14ac:dyDescent="0.25">
      <c r="A4147">
        <v>1601808139</v>
      </c>
      <c r="B4147">
        <v>402000</v>
      </c>
      <c r="C4147" s="1" t="s">
        <v>9</v>
      </c>
      <c r="D4147">
        <v>119</v>
      </c>
      <c r="E4147">
        <v>11</v>
      </c>
      <c r="F4147">
        <v>0</v>
      </c>
      <c r="G4147" s="2">
        <v>44108.571053240739</v>
      </c>
      <c r="H4147">
        <f>OWN_TEMP_11_0[[#This Row],[time_s]]-A4146+OWN_TEMP_11_0[[#This Row],[time_us]]/1000000-B4146/1000000</f>
        <v>1.0230000000000001</v>
      </c>
      <c r="I4147">
        <f>I4146+OWN_TEMP_11_0[[#This Row],[Столбец3]]</f>
        <v>1601808094.4149888</v>
      </c>
      <c r="J4147">
        <f>IF(OWN_TEMP_11_0[[#This Row],[Столбец1]]&lt;0,1.3,IF(OWN_TEMP_11_0[[#This Row],[Столбец1]]&gt;5,1.3,OWN_TEMP_11_0[[#This Row],[Столбец1]]))</f>
        <v>1.0230000000000001</v>
      </c>
      <c r="K4147">
        <f>OWN_TEMP_11_0[[#This Row],[Столбец2]]-OWN_TEMP_11_0[[#This Row],[time_s]]-OWN_TEMP_11_0[[#This Row],[time_us]]/1000000</f>
        <v>-44.987011243820191</v>
      </c>
      <c r="L4147" s="1">
        <f>OWN_TEMP_11_0[[#This Row],[Столбец2]]-1601801560</f>
        <v>6534.4149887561798</v>
      </c>
      <c r="M4147" s="1">
        <f>OWN_TEMP_11_0[[#This Row],[deg]]*1</f>
        <v>19.1685066223144</v>
      </c>
      <c r="N4147" s="1">
        <f>OWN_TEMP_11_0[[#This Row],[TIME]]/60</f>
        <v>108.90691647926967</v>
      </c>
      <c r="O4147" s="1">
        <f>OWN_TEMP_11_0[[#This Row],[time_s]]-A4146</f>
        <v>1</v>
      </c>
      <c r="R4147">
        <f>OWN_TEMP_11_0[[#This Row],[deg]]*1</f>
        <v>19.1685066223144</v>
      </c>
    </row>
    <row r="4148" spans="1:18" x14ac:dyDescent="0.25">
      <c r="A4148">
        <v>1601808140</v>
      </c>
      <c r="B4148">
        <v>426000</v>
      </c>
      <c r="C4148" s="1" t="s">
        <v>62</v>
      </c>
      <c r="D4148">
        <v>123</v>
      </c>
      <c r="E4148">
        <v>11</v>
      </c>
      <c r="F4148">
        <v>0</v>
      </c>
      <c r="G4148" s="2">
        <v>44108.571064814816</v>
      </c>
      <c r="H4148">
        <f>OWN_TEMP_11_0[[#This Row],[time_s]]-A4147+OWN_TEMP_11_0[[#This Row],[time_us]]/1000000-B4147/1000000</f>
        <v>1.024</v>
      </c>
      <c r="I4148">
        <f>I4147+OWN_TEMP_11_0[[#This Row],[Столбец3]]</f>
        <v>1601808095.4389887</v>
      </c>
      <c r="J4148">
        <f>IF(OWN_TEMP_11_0[[#This Row],[Столбец1]]&lt;0,1.3,IF(OWN_TEMP_11_0[[#This Row],[Столбец1]]&gt;5,1.3,OWN_TEMP_11_0[[#This Row],[Столбец1]]))</f>
        <v>1.024</v>
      </c>
      <c r="K4148">
        <f>OWN_TEMP_11_0[[#This Row],[Столбец2]]-OWN_TEMP_11_0[[#This Row],[time_s]]-OWN_TEMP_11_0[[#This Row],[time_us]]/1000000</f>
        <v>-44.987011314392092</v>
      </c>
      <c r="L4148" s="1">
        <f>OWN_TEMP_11_0[[#This Row],[Столбец2]]-1601801560</f>
        <v>6535.4389886856079</v>
      </c>
      <c r="M4148" s="1">
        <f>OWN_TEMP_11_0[[#This Row],[deg]]*1</f>
        <v>17.2344245910644</v>
      </c>
      <c r="N4148" s="1">
        <f>OWN_TEMP_11_0[[#This Row],[TIME]]/60</f>
        <v>108.92398314476013</v>
      </c>
      <c r="O4148" s="1">
        <f>OWN_TEMP_11_0[[#This Row],[time_s]]-A4147</f>
        <v>1</v>
      </c>
      <c r="R4148">
        <f>OWN_TEMP_11_0[[#This Row],[deg]]*1</f>
        <v>17.2344245910644</v>
      </c>
    </row>
    <row r="4149" spans="1:18" x14ac:dyDescent="0.25">
      <c r="A4149">
        <v>1601808141</v>
      </c>
      <c r="B4149">
        <v>450000</v>
      </c>
      <c r="C4149" s="1" t="s">
        <v>9</v>
      </c>
      <c r="D4149">
        <v>127</v>
      </c>
      <c r="E4149">
        <v>11</v>
      </c>
      <c r="F4149">
        <v>0</v>
      </c>
      <c r="G4149" s="2">
        <v>44108.571076388886</v>
      </c>
      <c r="H4149">
        <f>OWN_TEMP_11_0[[#This Row],[time_s]]-A4148+OWN_TEMP_11_0[[#This Row],[time_us]]/1000000-B4148/1000000</f>
        <v>1.024</v>
      </c>
      <c r="I4149">
        <f>I4148+OWN_TEMP_11_0[[#This Row],[Столбец3]]</f>
        <v>1601808096.4629886</v>
      </c>
      <c r="J4149">
        <f>IF(OWN_TEMP_11_0[[#This Row],[Столбец1]]&lt;0,1.3,IF(OWN_TEMP_11_0[[#This Row],[Столбец1]]&gt;5,1.3,OWN_TEMP_11_0[[#This Row],[Столбец1]]))</f>
        <v>1.024</v>
      </c>
      <c r="K4149">
        <f>OWN_TEMP_11_0[[#This Row],[Столбец2]]-OWN_TEMP_11_0[[#This Row],[time_s]]-OWN_TEMP_11_0[[#This Row],[time_us]]/1000000</f>
        <v>-44.987011384963992</v>
      </c>
      <c r="L4149" s="1">
        <f>OWN_TEMP_11_0[[#This Row],[Столбец2]]-1601801560</f>
        <v>6536.462988615036</v>
      </c>
      <c r="M4149" s="1">
        <f>OWN_TEMP_11_0[[#This Row],[deg]]*1</f>
        <v>19.1685066223144</v>
      </c>
      <c r="N4149" s="1">
        <f>OWN_TEMP_11_0[[#This Row],[TIME]]/60</f>
        <v>108.9410498102506</v>
      </c>
      <c r="O4149" s="1">
        <f>OWN_TEMP_11_0[[#This Row],[time_s]]-A4148</f>
        <v>1</v>
      </c>
      <c r="R4149">
        <f>OWN_TEMP_11_0[[#This Row],[deg]]*1</f>
        <v>19.1685066223144</v>
      </c>
    </row>
    <row r="4150" spans="1:18" x14ac:dyDescent="0.25">
      <c r="A4150">
        <v>1601808142</v>
      </c>
      <c r="B4150">
        <v>473000</v>
      </c>
      <c r="C4150" s="1" t="s">
        <v>8</v>
      </c>
      <c r="D4150">
        <v>131</v>
      </c>
      <c r="E4150">
        <v>11</v>
      </c>
      <c r="F4150">
        <v>0</v>
      </c>
      <c r="G4150" s="2">
        <v>44108.571087962962</v>
      </c>
      <c r="H4150">
        <f>OWN_TEMP_11_0[[#This Row],[time_s]]-A4149+OWN_TEMP_11_0[[#This Row],[time_us]]/1000000-B4149/1000000</f>
        <v>1.0229999999999999</v>
      </c>
      <c r="I4150">
        <f>I4149+OWN_TEMP_11_0[[#This Row],[Столбец3]]</f>
        <v>1601808097.4859886</v>
      </c>
      <c r="J4150">
        <f>IF(OWN_TEMP_11_0[[#This Row],[Столбец1]]&lt;0,1.3,IF(OWN_TEMP_11_0[[#This Row],[Столбец1]]&gt;5,1.3,OWN_TEMP_11_0[[#This Row],[Столбец1]]))</f>
        <v>1.0229999999999999</v>
      </c>
      <c r="K4150">
        <f>OWN_TEMP_11_0[[#This Row],[Столбец2]]-OWN_TEMP_11_0[[#This Row],[time_s]]-OWN_TEMP_11_0[[#This Row],[time_us]]/1000000</f>
        <v>-44.98701138305664</v>
      </c>
      <c r="L4150" s="1">
        <f>OWN_TEMP_11_0[[#This Row],[Столбец2]]-1601801560</f>
        <v>6537.4859886169434</v>
      </c>
      <c r="M4150" s="1">
        <f>OWN_TEMP_11_0[[#This Row],[deg]]*1</f>
        <v>18.846141815185501</v>
      </c>
      <c r="N4150" s="1">
        <f>OWN_TEMP_11_0[[#This Row],[TIME]]/60</f>
        <v>108.95809981028239</v>
      </c>
      <c r="O4150" s="1">
        <f>OWN_TEMP_11_0[[#This Row],[time_s]]-A4149</f>
        <v>1</v>
      </c>
      <c r="R4150">
        <f>OWN_TEMP_11_0[[#This Row],[deg]]*1</f>
        <v>18.846141815185501</v>
      </c>
    </row>
    <row r="4151" spans="1:18" x14ac:dyDescent="0.25">
      <c r="A4151">
        <v>1601808143</v>
      </c>
      <c r="B4151">
        <v>497000</v>
      </c>
      <c r="C4151" s="1" t="s">
        <v>8</v>
      </c>
      <c r="D4151">
        <v>135</v>
      </c>
      <c r="E4151">
        <v>11</v>
      </c>
      <c r="F4151">
        <v>0</v>
      </c>
      <c r="G4151" s="2">
        <v>44108.571099537039</v>
      </c>
      <c r="H4151">
        <f>OWN_TEMP_11_0[[#This Row],[time_s]]-A4150+OWN_TEMP_11_0[[#This Row],[time_us]]/1000000-B4150/1000000</f>
        <v>1.024</v>
      </c>
      <c r="I4151">
        <f>I4150+OWN_TEMP_11_0[[#This Row],[Столбец3]]</f>
        <v>1601808098.5099885</v>
      </c>
      <c r="J4151">
        <f>IF(OWN_TEMP_11_0[[#This Row],[Столбец1]]&lt;0,1.3,IF(OWN_TEMP_11_0[[#This Row],[Столбец1]]&gt;5,1.3,OWN_TEMP_11_0[[#This Row],[Столбец1]]))</f>
        <v>1.024</v>
      </c>
      <c r="K4151">
        <f>OWN_TEMP_11_0[[#This Row],[Столбец2]]-OWN_TEMP_11_0[[#This Row],[time_s]]-OWN_TEMP_11_0[[#This Row],[time_us]]/1000000</f>
        <v>-44.98701145362854</v>
      </c>
      <c r="L4151" s="1">
        <f>OWN_TEMP_11_0[[#This Row],[Столбец2]]-1601801560</f>
        <v>6538.5099885463715</v>
      </c>
      <c r="M4151" s="1">
        <f>OWN_TEMP_11_0[[#This Row],[deg]]*1</f>
        <v>18.846141815185501</v>
      </c>
      <c r="N4151" s="1">
        <f>OWN_TEMP_11_0[[#This Row],[TIME]]/60</f>
        <v>108.97516647577285</v>
      </c>
      <c r="O4151" s="1">
        <f>OWN_TEMP_11_0[[#This Row],[time_s]]-A4150</f>
        <v>1</v>
      </c>
      <c r="R4151">
        <f>OWN_TEMP_11_0[[#This Row],[deg]]*1</f>
        <v>18.846141815185501</v>
      </c>
    </row>
    <row r="4152" spans="1:18" x14ac:dyDescent="0.25">
      <c r="A4152">
        <v>1601808144</v>
      </c>
      <c r="B4152">
        <v>521000</v>
      </c>
      <c r="C4152" s="1" t="s">
        <v>9</v>
      </c>
      <c r="D4152">
        <v>139</v>
      </c>
      <c r="E4152">
        <v>11</v>
      </c>
      <c r="F4152">
        <v>0</v>
      </c>
      <c r="G4152" s="2">
        <v>44108.571111111109</v>
      </c>
      <c r="H4152">
        <f>OWN_TEMP_11_0[[#This Row],[time_s]]-A4151+OWN_TEMP_11_0[[#This Row],[time_us]]/1000000-B4151/1000000</f>
        <v>1.024</v>
      </c>
      <c r="I4152">
        <f>I4151+OWN_TEMP_11_0[[#This Row],[Столбец3]]</f>
        <v>1601808099.5339885</v>
      </c>
      <c r="J4152">
        <f>IF(OWN_TEMP_11_0[[#This Row],[Столбец1]]&lt;0,1.3,IF(OWN_TEMP_11_0[[#This Row],[Столбец1]]&gt;5,1.3,OWN_TEMP_11_0[[#This Row],[Столбец1]]))</f>
        <v>1.024</v>
      </c>
      <c r="K4152">
        <f>OWN_TEMP_11_0[[#This Row],[Столбец2]]-OWN_TEMP_11_0[[#This Row],[time_s]]-OWN_TEMP_11_0[[#This Row],[time_us]]/1000000</f>
        <v>-44.98701152420044</v>
      </c>
      <c r="L4152" s="1">
        <f>OWN_TEMP_11_0[[#This Row],[Столбец2]]-1601801560</f>
        <v>6539.5339884757996</v>
      </c>
      <c r="M4152" s="1">
        <f>OWN_TEMP_11_0[[#This Row],[deg]]*1</f>
        <v>19.1685066223144</v>
      </c>
      <c r="N4152" s="1">
        <f>OWN_TEMP_11_0[[#This Row],[TIME]]/60</f>
        <v>108.99223314126333</v>
      </c>
      <c r="O4152" s="1">
        <f>OWN_TEMP_11_0[[#This Row],[time_s]]-A4151</f>
        <v>1</v>
      </c>
      <c r="R4152">
        <f>OWN_TEMP_11_0[[#This Row],[deg]]*1</f>
        <v>19.1685066223144</v>
      </c>
    </row>
    <row r="4153" spans="1:18" x14ac:dyDescent="0.25">
      <c r="A4153">
        <v>1601808145</v>
      </c>
      <c r="B4153">
        <v>544000</v>
      </c>
      <c r="C4153" s="1" t="s">
        <v>8</v>
      </c>
      <c r="D4153">
        <v>143</v>
      </c>
      <c r="E4153">
        <v>11</v>
      </c>
      <c r="F4153">
        <v>0</v>
      </c>
      <c r="G4153" s="2">
        <v>44108.571122685185</v>
      </c>
      <c r="H4153">
        <f>OWN_TEMP_11_0[[#This Row],[time_s]]-A4152+OWN_TEMP_11_0[[#This Row],[time_us]]/1000000-B4152/1000000</f>
        <v>1.0230000000000001</v>
      </c>
      <c r="I4153">
        <f>I4152+OWN_TEMP_11_0[[#This Row],[Столбец3]]</f>
        <v>1601808100.5569885</v>
      </c>
      <c r="J4153">
        <f>IF(OWN_TEMP_11_0[[#This Row],[Столбец1]]&lt;0,1.3,IF(OWN_TEMP_11_0[[#This Row],[Столбец1]]&gt;5,1.3,OWN_TEMP_11_0[[#This Row],[Столбец1]]))</f>
        <v>1.0230000000000001</v>
      </c>
      <c r="K4153">
        <f>OWN_TEMP_11_0[[#This Row],[Столбец2]]-OWN_TEMP_11_0[[#This Row],[time_s]]-OWN_TEMP_11_0[[#This Row],[time_us]]/1000000</f>
        <v>-44.987011522293088</v>
      </c>
      <c r="L4153" s="1">
        <f>OWN_TEMP_11_0[[#This Row],[Столбец2]]-1601801560</f>
        <v>6540.5569884777069</v>
      </c>
      <c r="M4153" s="1">
        <f>OWN_TEMP_11_0[[#This Row],[deg]]*1</f>
        <v>18.846141815185501</v>
      </c>
      <c r="N4153" s="1">
        <f>OWN_TEMP_11_0[[#This Row],[TIME]]/60</f>
        <v>109.00928314129511</v>
      </c>
      <c r="O4153" s="1">
        <f>OWN_TEMP_11_0[[#This Row],[time_s]]-A4152</f>
        <v>1</v>
      </c>
      <c r="R4153">
        <f>OWN_TEMP_11_0[[#This Row],[deg]]*1</f>
        <v>18.846141815185501</v>
      </c>
    </row>
    <row r="4154" spans="1:18" x14ac:dyDescent="0.25">
      <c r="A4154">
        <v>1601808146</v>
      </c>
      <c r="B4154">
        <v>568000</v>
      </c>
      <c r="C4154" s="1" t="s">
        <v>8</v>
      </c>
      <c r="D4154">
        <v>147</v>
      </c>
      <c r="E4154">
        <v>11</v>
      </c>
      <c r="F4154">
        <v>0</v>
      </c>
      <c r="G4154" s="2">
        <v>44108.571134259262</v>
      </c>
      <c r="H4154">
        <f>OWN_TEMP_11_0[[#This Row],[time_s]]-A4153+OWN_TEMP_11_0[[#This Row],[time_us]]/1000000-B4153/1000000</f>
        <v>1.024</v>
      </c>
      <c r="I4154">
        <f>I4153+OWN_TEMP_11_0[[#This Row],[Столбец3]]</f>
        <v>1601808101.5809884</v>
      </c>
      <c r="J4154">
        <f>IF(OWN_TEMP_11_0[[#This Row],[Столбец1]]&lt;0,1.3,IF(OWN_TEMP_11_0[[#This Row],[Столбец1]]&gt;5,1.3,OWN_TEMP_11_0[[#This Row],[Столбец1]]))</f>
        <v>1.024</v>
      </c>
      <c r="K4154">
        <f>OWN_TEMP_11_0[[#This Row],[Столбец2]]-OWN_TEMP_11_0[[#This Row],[time_s]]-OWN_TEMP_11_0[[#This Row],[time_us]]/1000000</f>
        <v>-44.987011592864988</v>
      </c>
      <c r="L4154" s="1">
        <f>OWN_TEMP_11_0[[#This Row],[Столбец2]]-1601801560</f>
        <v>6541.580988407135</v>
      </c>
      <c r="M4154" s="1">
        <f>OWN_TEMP_11_0[[#This Row],[deg]]*1</f>
        <v>18.846141815185501</v>
      </c>
      <c r="N4154" s="1">
        <f>OWN_TEMP_11_0[[#This Row],[TIME]]/60</f>
        <v>109.02634980678559</v>
      </c>
      <c r="O4154" s="1">
        <f>OWN_TEMP_11_0[[#This Row],[time_s]]-A4153</f>
        <v>1</v>
      </c>
      <c r="R4154">
        <f>OWN_TEMP_11_0[[#This Row],[deg]]*1</f>
        <v>18.846141815185501</v>
      </c>
    </row>
    <row r="4155" spans="1:18" x14ac:dyDescent="0.25">
      <c r="A4155">
        <v>1601808147</v>
      </c>
      <c r="B4155">
        <v>592000</v>
      </c>
      <c r="C4155" s="1" t="s">
        <v>8</v>
      </c>
      <c r="D4155">
        <v>151</v>
      </c>
      <c r="E4155">
        <v>11</v>
      </c>
      <c r="F4155">
        <v>0</v>
      </c>
      <c r="G4155" s="2">
        <v>44108.571145833332</v>
      </c>
      <c r="H4155">
        <f>OWN_TEMP_11_0[[#This Row],[time_s]]-A4154+OWN_TEMP_11_0[[#This Row],[time_us]]/1000000-B4154/1000000</f>
        <v>1.024</v>
      </c>
      <c r="I4155">
        <f>I4154+OWN_TEMP_11_0[[#This Row],[Столбец3]]</f>
        <v>1601808102.6049883</v>
      </c>
      <c r="J4155">
        <f>IF(OWN_TEMP_11_0[[#This Row],[Столбец1]]&lt;0,1.3,IF(OWN_TEMP_11_0[[#This Row],[Столбец1]]&gt;5,1.3,OWN_TEMP_11_0[[#This Row],[Столбец1]]))</f>
        <v>1.024</v>
      </c>
      <c r="K4155">
        <f>OWN_TEMP_11_0[[#This Row],[Столбец2]]-OWN_TEMP_11_0[[#This Row],[time_s]]-OWN_TEMP_11_0[[#This Row],[time_us]]/1000000</f>
        <v>-44.987011663436888</v>
      </c>
      <c r="L4155" s="1">
        <f>OWN_TEMP_11_0[[#This Row],[Столбец2]]-1601801560</f>
        <v>6542.6049883365631</v>
      </c>
      <c r="M4155" s="1">
        <f>OWN_TEMP_11_0[[#This Row],[deg]]*1</f>
        <v>18.846141815185501</v>
      </c>
      <c r="N4155" s="1">
        <f>OWN_TEMP_11_0[[#This Row],[TIME]]/60</f>
        <v>109.04341647227605</v>
      </c>
      <c r="O4155" s="1">
        <f>OWN_TEMP_11_0[[#This Row],[time_s]]-A4154</f>
        <v>1</v>
      </c>
      <c r="R4155">
        <f>OWN_TEMP_11_0[[#This Row],[deg]]*1</f>
        <v>18.846141815185501</v>
      </c>
    </row>
    <row r="4156" spans="1:18" x14ac:dyDescent="0.25">
      <c r="A4156">
        <v>1601808148</v>
      </c>
      <c r="B4156">
        <v>616000</v>
      </c>
      <c r="C4156" s="1" t="s">
        <v>9</v>
      </c>
      <c r="D4156">
        <v>155</v>
      </c>
      <c r="E4156">
        <v>11</v>
      </c>
      <c r="F4156">
        <v>0</v>
      </c>
      <c r="G4156" s="2">
        <v>44108.571157407408</v>
      </c>
      <c r="H4156">
        <f>OWN_TEMP_11_0[[#This Row],[time_s]]-A4155+OWN_TEMP_11_0[[#This Row],[time_us]]/1000000-B4155/1000000</f>
        <v>1.024</v>
      </c>
      <c r="I4156">
        <f>I4155+OWN_TEMP_11_0[[#This Row],[Столбец3]]</f>
        <v>1601808103.6289883</v>
      </c>
      <c r="J4156">
        <f>IF(OWN_TEMP_11_0[[#This Row],[Столбец1]]&lt;0,1.3,IF(OWN_TEMP_11_0[[#This Row],[Столбец1]]&gt;5,1.3,OWN_TEMP_11_0[[#This Row],[Столбец1]]))</f>
        <v>1.024</v>
      </c>
      <c r="K4156">
        <f>OWN_TEMP_11_0[[#This Row],[Столбец2]]-OWN_TEMP_11_0[[#This Row],[time_s]]-OWN_TEMP_11_0[[#This Row],[time_us]]/1000000</f>
        <v>-44.987011734008789</v>
      </c>
      <c r="L4156" s="1">
        <f>OWN_TEMP_11_0[[#This Row],[Столбец2]]-1601801560</f>
        <v>6543.6289882659912</v>
      </c>
      <c r="M4156" s="1">
        <f>OWN_TEMP_11_0[[#This Row],[deg]]*1</f>
        <v>19.1685066223144</v>
      </c>
      <c r="N4156" s="1">
        <f>OWN_TEMP_11_0[[#This Row],[TIME]]/60</f>
        <v>109.06048313776652</v>
      </c>
      <c r="O4156" s="1">
        <f>OWN_TEMP_11_0[[#This Row],[time_s]]-A4155</f>
        <v>1</v>
      </c>
      <c r="R4156">
        <f>OWN_TEMP_11_0[[#This Row],[deg]]*1</f>
        <v>19.1685066223144</v>
      </c>
    </row>
    <row r="4157" spans="1:18" x14ac:dyDescent="0.25">
      <c r="A4157">
        <v>1601808149</v>
      </c>
      <c r="B4157">
        <v>639000</v>
      </c>
      <c r="C4157" s="1" t="s">
        <v>9</v>
      </c>
      <c r="D4157">
        <v>159</v>
      </c>
      <c r="E4157">
        <v>11</v>
      </c>
      <c r="F4157">
        <v>0</v>
      </c>
      <c r="G4157" s="2">
        <v>44108.571168981478</v>
      </c>
      <c r="H4157">
        <f>OWN_TEMP_11_0[[#This Row],[time_s]]-A4156+OWN_TEMP_11_0[[#This Row],[time_us]]/1000000-B4156/1000000</f>
        <v>1.0230000000000001</v>
      </c>
      <c r="I4157">
        <f>I4156+OWN_TEMP_11_0[[#This Row],[Столбец3]]</f>
        <v>1601808104.6519883</v>
      </c>
      <c r="J4157">
        <f>IF(OWN_TEMP_11_0[[#This Row],[Столбец1]]&lt;0,1.3,IF(OWN_TEMP_11_0[[#This Row],[Столбец1]]&gt;5,1.3,OWN_TEMP_11_0[[#This Row],[Столбец1]]))</f>
        <v>1.0230000000000001</v>
      </c>
      <c r="K4157">
        <f>OWN_TEMP_11_0[[#This Row],[Столбец2]]-OWN_TEMP_11_0[[#This Row],[time_s]]-OWN_TEMP_11_0[[#This Row],[time_us]]/1000000</f>
        <v>-44.987011732101443</v>
      </c>
      <c r="L4157" s="1">
        <f>OWN_TEMP_11_0[[#This Row],[Столбец2]]-1601801560</f>
        <v>6544.6519882678986</v>
      </c>
      <c r="M4157" s="1">
        <f>OWN_TEMP_11_0[[#This Row],[deg]]*1</f>
        <v>19.1685066223144</v>
      </c>
      <c r="N4157" s="1">
        <f>OWN_TEMP_11_0[[#This Row],[TIME]]/60</f>
        <v>109.07753313779831</v>
      </c>
      <c r="O4157" s="1">
        <f>OWN_TEMP_11_0[[#This Row],[time_s]]-A4156</f>
        <v>1</v>
      </c>
      <c r="R4157">
        <f>OWN_TEMP_11_0[[#This Row],[deg]]*1</f>
        <v>19.1685066223144</v>
      </c>
    </row>
    <row r="4158" spans="1:18" x14ac:dyDescent="0.25">
      <c r="A4158">
        <v>1601808150</v>
      </c>
      <c r="B4158">
        <v>662000</v>
      </c>
      <c r="C4158" s="1" t="s">
        <v>9</v>
      </c>
      <c r="D4158">
        <v>163</v>
      </c>
      <c r="E4158">
        <v>11</v>
      </c>
      <c r="F4158">
        <v>0</v>
      </c>
      <c r="G4158" s="2">
        <v>44108.571180555555</v>
      </c>
      <c r="H4158">
        <f>OWN_TEMP_11_0[[#This Row],[time_s]]-A4157+OWN_TEMP_11_0[[#This Row],[time_us]]/1000000-B4157/1000000</f>
        <v>1.0229999999999999</v>
      </c>
      <c r="I4158">
        <f>I4157+OWN_TEMP_11_0[[#This Row],[Столбец3]]</f>
        <v>1601808105.6749883</v>
      </c>
      <c r="J4158">
        <f>IF(OWN_TEMP_11_0[[#This Row],[Столбец1]]&lt;0,1.3,IF(OWN_TEMP_11_0[[#This Row],[Столбец1]]&gt;5,1.3,OWN_TEMP_11_0[[#This Row],[Столбец1]]))</f>
        <v>1.0229999999999999</v>
      </c>
      <c r="K4158">
        <f>OWN_TEMP_11_0[[#This Row],[Столбец2]]-OWN_TEMP_11_0[[#This Row],[time_s]]-OWN_TEMP_11_0[[#This Row],[time_us]]/1000000</f>
        <v>-44.987011730194091</v>
      </c>
      <c r="L4158" s="1">
        <f>OWN_TEMP_11_0[[#This Row],[Столбец2]]-1601801560</f>
        <v>6545.6749882698059</v>
      </c>
      <c r="M4158" s="1">
        <f>OWN_TEMP_11_0[[#This Row],[deg]]*1</f>
        <v>19.1685066223144</v>
      </c>
      <c r="N4158" s="1">
        <f>OWN_TEMP_11_0[[#This Row],[TIME]]/60</f>
        <v>109.0945831378301</v>
      </c>
      <c r="O4158" s="1">
        <f>OWN_TEMP_11_0[[#This Row],[time_s]]-A4157</f>
        <v>1</v>
      </c>
      <c r="R4158">
        <f>OWN_TEMP_11_0[[#This Row],[deg]]*1</f>
        <v>19.1685066223144</v>
      </c>
    </row>
    <row r="4159" spans="1:18" x14ac:dyDescent="0.25">
      <c r="A4159">
        <v>1601808151</v>
      </c>
      <c r="B4159">
        <v>685000</v>
      </c>
      <c r="C4159" s="1" t="s">
        <v>9</v>
      </c>
      <c r="D4159">
        <v>167</v>
      </c>
      <c r="E4159">
        <v>11</v>
      </c>
      <c r="F4159">
        <v>0</v>
      </c>
      <c r="G4159" s="2">
        <v>44108.571192129632</v>
      </c>
      <c r="H4159">
        <f>OWN_TEMP_11_0[[#This Row],[time_s]]-A4158+OWN_TEMP_11_0[[#This Row],[time_us]]/1000000-B4158/1000000</f>
        <v>1.0230000000000001</v>
      </c>
      <c r="I4159">
        <f>I4158+OWN_TEMP_11_0[[#This Row],[Столбец3]]</f>
        <v>1601808106.6979883</v>
      </c>
      <c r="J4159">
        <f>IF(OWN_TEMP_11_0[[#This Row],[Столбец1]]&lt;0,1.3,IF(OWN_TEMP_11_0[[#This Row],[Столбец1]]&gt;5,1.3,OWN_TEMP_11_0[[#This Row],[Столбец1]]))</f>
        <v>1.0230000000000001</v>
      </c>
      <c r="K4159">
        <f>OWN_TEMP_11_0[[#This Row],[Столбец2]]-OWN_TEMP_11_0[[#This Row],[time_s]]-OWN_TEMP_11_0[[#This Row],[time_us]]/1000000</f>
        <v>-44.987011728286745</v>
      </c>
      <c r="L4159" s="1">
        <f>OWN_TEMP_11_0[[#This Row],[Столбец2]]-1601801560</f>
        <v>6546.6979882717133</v>
      </c>
      <c r="M4159" s="1">
        <f>OWN_TEMP_11_0[[#This Row],[deg]]*1</f>
        <v>19.1685066223144</v>
      </c>
      <c r="N4159" s="1">
        <f>OWN_TEMP_11_0[[#This Row],[TIME]]/60</f>
        <v>109.11163313786189</v>
      </c>
      <c r="O4159" s="1">
        <f>OWN_TEMP_11_0[[#This Row],[time_s]]-A4158</f>
        <v>1</v>
      </c>
      <c r="R4159">
        <f>OWN_TEMP_11_0[[#This Row],[deg]]*1</f>
        <v>19.1685066223144</v>
      </c>
    </row>
    <row r="4160" spans="1:18" x14ac:dyDescent="0.25">
      <c r="A4160">
        <v>1601808152</v>
      </c>
      <c r="B4160">
        <v>709000</v>
      </c>
      <c r="C4160" s="1" t="s">
        <v>9</v>
      </c>
      <c r="D4160">
        <v>171</v>
      </c>
      <c r="E4160">
        <v>11</v>
      </c>
      <c r="F4160">
        <v>0</v>
      </c>
      <c r="G4160" s="2">
        <v>44108.571203703701</v>
      </c>
      <c r="H4160">
        <f>OWN_TEMP_11_0[[#This Row],[time_s]]-A4159+OWN_TEMP_11_0[[#This Row],[time_us]]/1000000-B4159/1000000</f>
        <v>1.024</v>
      </c>
      <c r="I4160">
        <f>I4159+OWN_TEMP_11_0[[#This Row],[Столбец3]]</f>
        <v>1601808107.7219882</v>
      </c>
      <c r="J4160">
        <f>IF(OWN_TEMP_11_0[[#This Row],[Столбец1]]&lt;0,1.3,IF(OWN_TEMP_11_0[[#This Row],[Столбец1]]&gt;5,1.3,OWN_TEMP_11_0[[#This Row],[Столбец1]]))</f>
        <v>1.024</v>
      </c>
      <c r="K4160">
        <f>OWN_TEMP_11_0[[#This Row],[Столбец2]]-OWN_TEMP_11_0[[#This Row],[time_s]]-OWN_TEMP_11_0[[#This Row],[time_us]]/1000000</f>
        <v>-44.987011798858646</v>
      </c>
      <c r="L4160" s="1">
        <f>OWN_TEMP_11_0[[#This Row],[Столбец2]]-1601801560</f>
        <v>6547.7219882011414</v>
      </c>
      <c r="M4160" s="1">
        <f>OWN_TEMP_11_0[[#This Row],[deg]]*1</f>
        <v>19.1685066223144</v>
      </c>
      <c r="N4160" s="1">
        <f>OWN_TEMP_11_0[[#This Row],[TIME]]/60</f>
        <v>109.12869980335236</v>
      </c>
      <c r="O4160" s="1">
        <f>OWN_TEMP_11_0[[#This Row],[time_s]]-A4159</f>
        <v>1</v>
      </c>
      <c r="R4160">
        <f>OWN_TEMP_11_0[[#This Row],[deg]]*1</f>
        <v>19.1685066223144</v>
      </c>
    </row>
    <row r="4161" spans="1:18" x14ac:dyDescent="0.25">
      <c r="A4161">
        <v>1601808153</v>
      </c>
      <c r="B4161">
        <v>732000</v>
      </c>
      <c r="C4161" s="1" t="s">
        <v>62</v>
      </c>
      <c r="D4161">
        <v>175</v>
      </c>
      <c r="E4161">
        <v>11</v>
      </c>
      <c r="F4161">
        <v>0</v>
      </c>
      <c r="G4161" s="2">
        <v>44108.571215277778</v>
      </c>
      <c r="H4161">
        <f>OWN_TEMP_11_0[[#This Row],[time_s]]-A4160+OWN_TEMP_11_0[[#This Row],[time_us]]/1000000-B4160/1000000</f>
        <v>1.0230000000000001</v>
      </c>
      <c r="I4161">
        <f>I4160+OWN_TEMP_11_0[[#This Row],[Столбец3]]</f>
        <v>1601808108.7449882</v>
      </c>
      <c r="J4161">
        <f>IF(OWN_TEMP_11_0[[#This Row],[Столбец1]]&lt;0,1.3,IF(OWN_TEMP_11_0[[#This Row],[Столбец1]]&gt;5,1.3,OWN_TEMP_11_0[[#This Row],[Столбец1]]))</f>
        <v>1.0230000000000001</v>
      </c>
      <c r="K4161">
        <f>OWN_TEMP_11_0[[#This Row],[Столбец2]]-OWN_TEMP_11_0[[#This Row],[time_s]]-OWN_TEMP_11_0[[#This Row],[time_us]]/1000000</f>
        <v>-44.987011796951293</v>
      </c>
      <c r="L4161" s="1">
        <f>OWN_TEMP_11_0[[#This Row],[Столбец2]]-1601801560</f>
        <v>6548.7449882030487</v>
      </c>
      <c r="M4161" s="1">
        <f>OWN_TEMP_11_0[[#This Row],[deg]]*1</f>
        <v>17.2344245910644</v>
      </c>
      <c r="N4161" s="1">
        <f>OWN_TEMP_11_0[[#This Row],[TIME]]/60</f>
        <v>109.14574980338415</v>
      </c>
      <c r="O4161" s="1">
        <f>OWN_TEMP_11_0[[#This Row],[time_s]]-A4160</f>
        <v>1</v>
      </c>
      <c r="R4161">
        <f>OWN_TEMP_11_0[[#This Row],[deg]]*1</f>
        <v>17.2344245910644</v>
      </c>
    </row>
    <row r="4162" spans="1:18" x14ac:dyDescent="0.25">
      <c r="A4162">
        <v>1601808154</v>
      </c>
      <c r="B4162">
        <v>755000</v>
      </c>
      <c r="C4162" s="1" t="s">
        <v>9</v>
      </c>
      <c r="D4162">
        <v>179</v>
      </c>
      <c r="E4162">
        <v>11</v>
      </c>
      <c r="F4162">
        <v>0</v>
      </c>
      <c r="G4162" s="2">
        <v>44108.571226851855</v>
      </c>
      <c r="H4162">
        <f>OWN_TEMP_11_0[[#This Row],[time_s]]-A4161+OWN_TEMP_11_0[[#This Row],[time_us]]/1000000-B4161/1000000</f>
        <v>1.0229999999999999</v>
      </c>
      <c r="I4162">
        <f>I4161+OWN_TEMP_11_0[[#This Row],[Столбец3]]</f>
        <v>1601808109.7679882</v>
      </c>
      <c r="J4162">
        <f>IF(OWN_TEMP_11_0[[#This Row],[Столбец1]]&lt;0,1.3,IF(OWN_TEMP_11_0[[#This Row],[Столбец1]]&gt;5,1.3,OWN_TEMP_11_0[[#This Row],[Столбец1]]))</f>
        <v>1.0229999999999999</v>
      </c>
      <c r="K4162">
        <f>OWN_TEMP_11_0[[#This Row],[Столбец2]]-OWN_TEMP_11_0[[#This Row],[time_s]]-OWN_TEMP_11_0[[#This Row],[time_us]]/1000000</f>
        <v>-44.987011795043948</v>
      </c>
      <c r="L4162" s="1">
        <f>OWN_TEMP_11_0[[#This Row],[Столбец2]]-1601801560</f>
        <v>6549.7679882049561</v>
      </c>
      <c r="M4162" s="1">
        <f>OWN_TEMP_11_0[[#This Row],[deg]]*1</f>
        <v>19.1685066223144</v>
      </c>
      <c r="N4162" s="1">
        <f>OWN_TEMP_11_0[[#This Row],[TIME]]/60</f>
        <v>109.16279980341594</v>
      </c>
      <c r="O4162" s="1">
        <f>OWN_TEMP_11_0[[#This Row],[time_s]]-A4161</f>
        <v>1</v>
      </c>
      <c r="R4162">
        <f>OWN_TEMP_11_0[[#This Row],[deg]]*1</f>
        <v>19.1685066223144</v>
      </c>
    </row>
    <row r="4163" spans="1:18" x14ac:dyDescent="0.25">
      <c r="A4163">
        <v>1601808155</v>
      </c>
      <c r="B4163">
        <v>778000</v>
      </c>
      <c r="C4163" s="1" t="s">
        <v>60</v>
      </c>
      <c r="D4163">
        <v>183</v>
      </c>
      <c r="E4163">
        <v>11</v>
      </c>
      <c r="F4163">
        <v>0</v>
      </c>
      <c r="G4163" s="2">
        <v>44108.571238425924</v>
      </c>
      <c r="H4163">
        <f>OWN_TEMP_11_0[[#This Row],[time_s]]-A4162+OWN_TEMP_11_0[[#This Row],[time_us]]/1000000-B4162/1000000</f>
        <v>1.0230000000000001</v>
      </c>
      <c r="I4163">
        <f>I4162+OWN_TEMP_11_0[[#This Row],[Столбец3]]</f>
        <v>1601808110.7909882</v>
      </c>
      <c r="J4163">
        <f>IF(OWN_TEMP_11_0[[#This Row],[Столбец1]]&lt;0,1.3,IF(OWN_TEMP_11_0[[#This Row],[Столбец1]]&gt;5,1.3,OWN_TEMP_11_0[[#This Row],[Столбец1]]))</f>
        <v>1.0230000000000001</v>
      </c>
      <c r="K4163">
        <f>OWN_TEMP_11_0[[#This Row],[Столбец2]]-OWN_TEMP_11_0[[#This Row],[time_s]]-OWN_TEMP_11_0[[#This Row],[time_us]]/1000000</f>
        <v>-44.987011793136595</v>
      </c>
      <c r="L4163" s="1">
        <f>OWN_TEMP_11_0[[#This Row],[Столбец2]]-1601801560</f>
        <v>6550.7909882068634</v>
      </c>
      <c r="M4163" s="1">
        <f>OWN_TEMP_11_0[[#This Row],[deg]]*1</f>
        <v>17.556787490844702</v>
      </c>
      <c r="N4163" s="1">
        <f>OWN_TEMP_11_0[[#This Row],[TIME]]/60</f>
        <v>109.17984980344772</v>
      </c>
      <c r="O4163" s="1">
        <f>OWN_TEMP_11_0[[#This Row],[time_s]]-A4162</f>
        <v>1</v>
      </c>
      <c r="R4163">
        <f>OWN_TEMP_11_0[[#This Row],[deg]]*1</f>
        <v>17.556787490844702</v>
      </c>
    </row>
    <row r="4164" spans="1:18" x14ac:dyDescent="0.25">
      <c r="A4164">
        <v>1601808156</v>
      </c>
      <c r="B4164">
        <v>802000</v>
      </c>
      <c r="C4164" s="1" t="s">
        <v>9</v>
      </c>
      <c r="D4164">
        <v>187</v>
      </c>
      <c r="E4164">
        <v>11</v>
      </c>
      <c r="F4164">
        <v>0</v>
      </c>
      <c r="G4164" s="2">
        <v>44108.571250000001</v>
      </c>
      <c r="H4164">
        <f>OWN_TEMP_11_0[[#This Row],[time_s]]-A4163+OWN_TEMP_11_0[[#This Row],[time_us]]/1000000-B4163/1000000</f>
        <v>1.024</v>
      </c>
      <c r="I4164">
        <f>I4163+OWN_TEMP_11_0[[#This Row],[Столбец3]]</f>
        <v>1601808111.8149881</v>
      </c>
      <c r="J4164">
        <f>IF(OWN_TEMP_11_0[[#This Row],[Столбец1]]&lt;0,1.3,IF(OWN_TEMP_11_0[[#This Row],[Столбец1]]&gt;5,1.3,OWN_TEMP_11_0[[#This Row],[Столбец1]]))</f>
        <v>1.024</v>
      </c>
      <c r="K4164">
        <f>OWN_TEMP_11_0[[#This Row],[Столбец2]]-OWN_TEMP_11_0[[#This Row],[time_s]]-OWN_TEMP_11_0[[#This Row],[time_us]]/1000000</f>
        <v>-44.987011863708496</v>
      </c>
      <c r="L4164" s="1">
        <f>OWN_TEMP_11_0[[#This Row],[Столбец2]]-1601801560</f>
        <v>6551.8149881362915</v>
      </c>
      <c r="M4164" s="1">
        <f>OWN_TEMP_11_0[[#This Row],[deg]]*1</f>
        <v>19.1685066223144</v>
      </c>
      <c r="N4164" s="1">
        <f>OWN_TEMP_11_0[[#This Row],[TIME]]/60</f>
        <v>109.1969164689382</v>
      </c>
      <c r="O4164" s="1">
        <f>OWN_TEMP_11_0[[#This Row],[time_s]]-A4163</f>
        <v>1</v>
      </c>
      <c r="R4164">
        <f>OWN_TEMP_11_0[[#This Row],[deg]]*1</f>
        <v>19.1685066223144</v>
      </c>
    </row>
    <row r="4165" spans="1:18" x14ac:dyDescent="0.25">
      <c r="A4165">
        <v>1601808157</v>
      </c>
      <c r="B4165">
        <v>826000</v>
      </c>
      <c r="C4165" s="1" t="s">
        <v>9</v>
      </c>
      <c r="D4165">
        <v>191</v>
      </c>
      <c r="E4165">
        <v>11</v>
      </c>
      <c r="F4165">
        <v>0</v>
      </c>
      <c r="G4165" s="2">
        <v>44108.571261574078</v>
      </c>
      <c r="H4165">
        <f>OWN_TEMP_11_0[[#This Row],[time_s]]-A4164+OWN_TEMP_11_0[[#This Row],[time_us]]/1000000-B4164/1000000</f>
        <v>1.024</v>
      </c>
      <c r="I4165">
        <f>I4164+OWN_TEMP_11_0[[#This Row],[Столбец3]]</f>
        <v>1601808112.8389881</v>
      </c>
      <c r="J4165">
        <f>IF(OWN_TEMP_11_0[[#This Row],[Столбец1]]&lt;0,1.3,IF(OWN_TEMP_11_0[[#This Row],[Столбец1]]&gt;5,1.3,OWN_TEMP_11_0[[#This Row],[Столбец1]]))</f>
        <v>1.024</v>
      </c>
      <c r="K4165">
        <f>OWN_TEMP_11_0[[#This Row],[Столбец2]]-OWN_TEMP_11_0[[#This Row],[time_s]]-OWN_TEMP_11_0[[#This Row],[time_us]]/1000000</f>
        <v>-44.987011934280396</v>
      </c>
      <c r="L4165" s="1">
        <f>OWN_TEMP_11_0[[#This Row],[Столбец2]]-1601801560</f>
        <v>6552.8389880657196</v>
      </c>
      <c r="M4165" s="1">
        <f>OWN_TEMP_11_0[[#This Row],[deg]]*1</f>
        <v>19.1685066223144</v>
      </c>
      <c r="N4165" s="1">
        <f>OWN_TEMP_11_0[[#This Row],[TIME]]/60</f>
        <v>109.21398313442866</v>
      </c>
      <c r="O4165" s="1">
        <f>OWN_TEMP_11_0[[#This Row],[time_s]]-A4164</f>
        <v>1</v>
      </c>
      <c r="R4165">
        <f>OWN_TEMP_11_0[[#This Row],[deg]]*1</f>
        <v>19.1685066223144</v>
      </c>
    </row>
    <row r="4166" spans="1:18" x14ac:dyDescent="0.25">
      <c r="A4166">
        <v>1601808158</v>
      </c>
      <c r="B4166">
        <v>850000</v>
      </c>
      <c r="C4166" s="1" t="s">
        <v>9</v>
      </c>
      <c r="D4166">
        <v>195</v>
      </c>
      <c r="E4166">
        <v>11</v>
      </c>
      <c r="F4166">
        <v>0</v>
      </c>
      <c r="G4166" s="2">
        <v>44108.571273148147</v>
      </c>
      <c r="H4166">
        <f>OWN_TEMP_11_0[[#This Row],[time_s]]-A4165+OWN_TEMP_11_0[[#This Row],[time_us]]/1000000-B4165/1000000</f>
        <v>1.024</v>
      </c>
      <c r="I4166">
        <f>I4165+OWN_TEMP_11_0[[#This Row],[Столбец3]]</f>
        <v>1601808113.862988</v>
      </c>
      <c r="J4166">
        <f>IF(OWN_TEMP_11_0[[#This Row],[Столбец1]]&lt;0,1.3,IF(OWN_TEMP_11_0[[#This Row],[Столбец1]]&gt;5,1.3,OWN_TEMP_11_0[[#This Row],[Столбец1]]))</f>
        <v>1.024</v>
      </c>
      <c r="K4166">
        <f>OWN_TEMP_11_0[[#This Row],[Столбец2]]-OWN_TEMP_11_0[[#This Row],[time_s]]-OWN_TEMP_11_0[[#This Row],[time_us]]/1000000</f>
        <v>-44.987012004852296</v>
      </c>
      <c r="L4166" s="1">
        <f>OWN_TEMP_11_0[[#This Row],[Столбец2]]-1601801560</f>
        <v>6553.8629879951477</v>
      </c>
      <c r="M4166" s="1">
        <f>OWN_TEMP_11_0[[#This Row],[deg]]*1</f>
        <v>19.1685066223144</v>
      </c>
      <c r="N4166" s="1">
        <f>OWN_TEMP_11_0[[#This Row],[TIME]]/60</f>
        <v>109.23104979991913</v>
      </c>
      <c r="O4166" s="1">
        <f>OWN_TEMP_11_0[[#This Row],[time_s]]-A4165</f>
        <v>1</v>
      </c>
      <c r="R4166">
        <f>OWN_TEMP_11_0[[#This Row],[deg]]*1</f>
        <v>19.1685066223144</v>
      </c>
    </row>
    <row r="4167" spans="1:18" x14ac:dyDescent="0.25">
      <c r="A4167">
        <v>1601808159</v>
      </c>
      <c r="B4167">
        <v>873000</v>
      </c>
      <c r="C4167" s="1" t="s">
        <v>9</v>
      </c>
      <c r="D4167">
        <v>199</v>
      </c>
      <c r="E4167">
        <v>11</v>
      </c>
      <c r="F4167">
        <v>0</v>
      </c>
      <c r="G4167" s="2">
        <v>44108.571284722224</v>
      </c>
      <c r="H4167">
        <f>OWN_TEMP_11_0[[#This Row],[time_s]]-A4166+OWN_TEMP_11_0[[#This Row],[time_us]]/1000000-B4166/1000000</f>
        <v>1.0230000000000001</v>
      </c>
      <c r="I4167">
        <f>I4166+OWN_TEMP_11_0[[#This Row],[Столбец3]]</f>
        <v>1601808114.885988</v>
      </c>
      <c r="J4167">
        <f>IF(OWN_TEMP_11_0[[#This Row],[Столбец1]]&lt;0,1.3,IF(OWN_TEMP_11_0[[#This Row],[Столбец1]]&gt;5,1.3,OWN_TEMP_11_0[[#This Row],[Столбец1]]))</f>
        <v>1.0230000000000001</v>
      </c>
      <c r="K4167">
        <f>OWN_TEMP_11_0[[#This Row],[Столбец2]]-OWN_TEMP_11_0[[#This Row],[time_s]]-OWN_TEMP_11_0[[#This Row],[time_us]]/1000000</f>
        <v>-44.987012002944944</v>
      </c>
      <c r="L4167" s="1">
        <f>OWN_TEMP_11_0[[#This Row],[Столбец2]]-1601801560</f>
        <v>6554.8859879970551</v>
      </c>
      <c r="M4167" s="1">
        <f>OWN_TEMP_11_0[[#This Row],[deg]]*1</f>
        <v>19.1685066223144</v>
      </c>
      <c r="N4167" s="1">
        <f>OWN_TEMP_11_0[[#This Row],[TIME]]/60</f>
        <v>109.24809979995092</v>
      </c>
      <c r="O4167" s="1">
        <f>OWN_TEMP_11_0[[#This Row],[time_s]]-A4166</f>
        <v>1</v>
      </c>
      <c r="R4167">
        <f>OWN_TEMP_11_0[[#This Row],[deg]]*1</f>
        <v>19.1685066223144</v>
      </c>
    </row>
    <row r="4168" spans="1:18" x14ac:dyDescent="0.25">
      <c r="A4168">
        <v>1601808160</v>
      </c>
      <c r="B4168">
        <v>897000</v>
      </c>
      <c r="C4168" s="1" t="s">
        <v>60</v>
      </c>
      <c r="D4168">
        <v>203</v>
      </c>
      <c r="E4168">
        <v>11</v>
      </c>
      <c r="F4168">
        <v>0</v>
      </c>
      <c r="G4168" s="2">
        <v>44108.571296296293</v>
      </c>
      <c r="H4168">
        <f>OWN_TEMP_11_0[[#This Row],[time_s]]-A4167+OWN_TEMP_11_0[[#This Row],[time_us]]/1000000-B4167/1000000</f>
        <v>1.024</v>
      </c>
      <c r="I4168">
        <f>I4167+OWN_TEMP_11_0[[#This Row],[Столбец3]]</f>
        <v>1601808115.9099879</v>
      </c>
      <c r="J4168">
        <f>IF(OWN_TEMP_11_0[[#This Row],[Столбец1]]&lt;0,1.3,IF(OWN_TEMP_11_0[[#This Row],[Столбец1]]&gt;5,1.3,OWN_TEMP_11_0[[#This Row],[Столбец1]]))</f>
        <v>1.024</v>
      </c>
      <c r="K4168">
        <f>OWN_TEMP_11_0[[#This Row],[Столбец2]]-OWN_TEMP_11_0[[#This Row],[time_s]]-OWN_TEMP_11_0[[#This Row],[time_us]]/1000000</f>
        <v>-44.987012073516844</v>
      </c>
      <c r="L4168" s="1">
        <f>OWN_TEMP_11_0[[#This Row],[Столбец2]]-1601801560</f>
        <v>6555.9099879264832</v>
      </c>
      <c r="M4168" s="1">
        <f>OWN_TEMP_11_0[[#This Row],[deg]]*1</f>
        <v>17.556787490844702</v>
      </c>
      <c r="N4168" s="1">
        <f>OWN_TEMP_11_0[[#This Row],[TIME]]/60</f>
        <v>109.26516646544138</v>
      </c>
      <c r="O4168" s="1">
        <f>OWN_TEMP_11_0[[#This Row],[time_s]]-A4167</f>
        <v>1</v>
      </c>
      <c r="R4168">
        <f>OWN_TEMP_11_0[[#This Row],[deg]]*1</f>
        <v>17.556787490844702</v>
      </c>
    </row>
    <row r="4169" spans="1:18" x14ac:dyDescent="0.25">
      <c r="A4169">
        <v>1601808161</v>
      </c>
      <c r="B4169">
        <v>920000</v>
      </c>
      <c r="C4169" s="1" t="s">
        <v>9</v>
      </c>
      <c r="D4169">
        <v>207</v>
      </c>
      <c r="E4169">
        <v>11</v>
      </c>
      <c r="F4169">
        <v>0</v>
      </c>
      <c r="G4169" s="2">
        <v>44108.57130787037</v>
      </c>
      <c r="H4169">
        <f>OWN_TEMP_11_0[[#This Row],[time_s]]-A4168+OWN_TEMP_11_0[[#This Row],[time_us]]/1000000-B4168/1000000</f>
        <v>1.0229999999999999</v>
      </c>
      <c r="I4169">
        <f>I4168+OWN_TEMP_11_0[[#This Row],[Столбец3]]</f>
        <v>1601808116.9329879</v>
      </c>
      <c r="J4169">
        <f>IF(OWN_TEMP_11_0[[#This Row],[Столбец1]]&lt;0,1.3,IF(OWN_TEMP_11_0[[#This Row],[Столбец1]]&gt;5,1.3,OWN_TEMP_11_0[[#This Row],[Столбец1]]))</f>
        <v>1.0229999999999999</v>
      </c>
      <c r="K4169">
        <f>OWN_TEMP_11_0[[#This Row],[Столбец2]]-OWN_TEMP_11_0[[#This Row],[time_s]]-OWN_TEMP_11_0[[#This Row],[time_us]]/1000000</f>
        <v>-44.987012071609499</v>
      </c>
      <c r="L4169" s="1">
        <f>OWN_TEMP_11_0[[#This Row],[Столбец2]]-1601801560</f>
        <v>6556.9329879283905</v>
      </c>
      <c r="M4169" s="1">
        <f>OWN_TEMP_11_0[[#This Row],[deg]]*1</f>
        <v>19.1685066223144</v>
      </c>
      <c r="N4169" s="1">
        <f>OWN_TEMP_11_0[[#This Row],[TIME]]/60</f>
        <v>109.28221646547317</v>
      </c>
      <c r="O4169" s="1">
        <f>OWN_TEMP_11_0[[#This Row],[time_s]]-A4168</f>
        <v>1</v>
      </c>
      <c r="R4169">
        <f>OWN_TEMP_11_0[[#This Row],[deg]]*1</f>
        <v>19.1685066223144</v>
      </c>
    </row>
    <row r="4170" spans="1:18" x14ac:dyDescent="0.25">
      <c r="A4170">
        <v>1601808162</v>
      </c>
      <c r="B4170">
        <v>944000</v>
      </c>
      <c r="C4170" s="1" t="s">
        <v>57</v>
      </c>
      <c r="D4170">
        <v>211</v>
      </c>
      <c r="E4170">
        <v>11</v>
      </c>
      <c r="F4170">
        <v>0</v>
      </c>
      <c r="G4170" s="2">
        <v>44108.571319444447</v>
      </c>
      <c r="H4170">
        <f>OWN_TEMP_11_0[[#This Row],[time_s]]-A4169+OWN_TEMP_11_0[[#This Row],[time_us]]/1000000-B4169/1000000</f>
        <v>1.024</v>
      </c>
      <c r="I4170">
        <f>I4169+OWN_TEMP_11_0[[#This Row],[Столбец3]]</f>
        <v>1601808117.9569879</v>
      </c>
      <c r="J4170">
        <f>IF(OWN_TEMP_11_0[[#This Row],[Столбец1]]&lt;0,1.3,IF(OWN_TEMP_11_0[[#This Row],[Столбец1]]&gt;5,1.3,OWN_TEMP_11_0[[#This Row],[Столбец1]]))</f>
        <v>1.024</v>
      </c>
      <c r="K4170">
        <f>OWN_TEMP_11_0[[#This Row],[Столбец2]]-OWN_TEMP_11_0[[#This Row],[time_s]]-OWN_TEMP_11_0[[#This Row],[time_us]]/1000000</f>
        <v>-44.987012142181399</v>
      </c>
      <c r="L4170" s="1">
        <f>OWN_TEMP_11_0[[#This Row],[Столбец2]]-1601801560</f>
        <v>6557.9569878578186</v>
      </c>
      <c r="M4170" s="1">
        <f>OWN_TEMP_11_0[[#This Row],[deg]]*1</f>
        <v>19.4908447265625</v>
      </c>
      <c r="N4170" s="1">
        <f>OWN_TEMP_11_0[[#This Row],[TIME]]/60</f>
        <v>109.29928313096364</v>
      </c>
      <c r="O4170" s="1">
        <f>OWN_TEMP_11_0[[#This Row],[time_s]]-A4169</f>
        <v>1</v>
      </c>
      <c r="R4170">
        <f>OWN_TEMP_11_0[[#This Row],[deg]]*1</f>
        <v>19.4908447265625</v>
      </c>
    </row>
    <row r="4171" spans="1:18" x14ac:dyDescent="0.25">
      <c r="A4171">
        <v>1601808163</v>
      </c>
      <c r="B4171">
        <v>968000</v>
      </c>
      <c r="C4171" s="1" t="s">
        <v>9</v>
      </c>
      <c r="D4171">
        <v>215</v>
      </c>
      <c r="E4171">
        <v>11</v>
      </c>
      <c r="F4171">
        <v>0</v>
      </c>
      <c r="G4171" s="2">
        <v>44108.571331018517</v>
      </c>
      <c r="H4171">
        <f>OWN_TEMP_11_0[[#This Row],[time_s]]-A4170+OWN_TEMP_11_0[[#This Row],[time_us]]/1000000-B4170/1000000</f>
        <v>1.024</v>
      </c>
      <c r="I4171">
        <f>I4170+OWN_TEMP_11_0[[#This Row],[Столбец3]]</f>
        <v>1601808118.9809878</v>
      </c>
      <c r="J4171">
        <f>IF(OWN_TEMP_11_0[[#This Row],[Столбец1]]&lt;0,1.3,IF(OWN_TEMP_11_0[[#This Row],[Столбец1]]&gt;5,1.3,OWN_TEMP_11_0[[#This Row],[Столбец1]]))</f>
        <v>1.024</v>
      </c>
      <c r="K4171">
        <f>OWN_TEMP_11_0[[#This Row],[Столбец2]]-OWN_TEMP_11_0[[#This Row],[time_s]]-OWN_TEMP_11_0[[#This Row],[time_us]]/1000000</f>
        <v>-44.987012212753299</v>
      </c>
      <c r="L4171" s="1">
        <f>OWN_TEMP_11_0[[#This Row],[Столбец2]]-1601801560</f>
        <v>6558.9809877872467</v>
      </c>
      <c r="M4171" s="1">
        <f>OWN_TEMP_11_0[[#This Row],[deg]]*1</f>
        <v>19.1685066223144</v>
      </c>
      <c r="N4171" s="1">
        <f>OWN_TEMP_11_0[[#This Row],[TIME]]/60</f>
        <v>109.31634979645411</v>
      </c>
      <c r="O4171" s="1">
        <f>OWN_TEMP_11_0[[#This Row],[time_s]]-A4170</f>
        <v>1</v>
      </c>
      <c r="R4171">
        <f>OWN_TEMP_11_0[[#This Row],[deg]]*1</f>
        <v>19.1685066223144</v>
      </c>
    </row>
    <row r="4172" spans="1:18" x14ac:dyDescent="0.25">
      <c r="A4172">
        <v>1601808164</v>
      </c>
      <c r="B4172">
        <v>991000</v>
      </c>
      <c r="C4172" s="1" t="s">
        <v>9</v>
      </c>
      <c r="D4172">
        <v>219</v>
      </c>
      <c r="E4172">
        <v>11</v>
      </c>
      <c r="F4172">
        <v>0</v>
      </c>
      <c r="G4172" s="2">
        <v>44108.571342592593</v>
      </c>
      <c r="H4172">
        <f>OWN_TEMP_11_0[[#This Row],[time_s]]-A4171+OWN_TEMP_11_0[[#This Row],[time_us]]/1000000-B4171/1000000</f>
        <v>1.0230000000000001</v>
      </c>
      <c r="I4172">
        <f>I4171+OWN_TEMP_11_0[[#This Row],[Столбец3]]</f>
        <v>1601808120.0039878</v>
      </c>
      <c r="J4172">
        <f>IF(OWN_TEMP_11_0[[#This Row],[Столбец1]]&lt;0,1.3,IF(OWN_TEMP_11_0[[#This Row],[Столбец1]]&gt;5,1.3,OWN_TEMP_11_0[[#This Row],[Столбец1]]))</f>
        <v>1.0230000000000001</v>
      </c>
      <c r="K4172">
        <f>OWN_TEMP_11_0[[#This Row],[Столбец2]]-OWN_TEMP_11_0[[#This Row],[time_s]]-OWN_TEMP_11_0[[#This Row],[time_us]]/1000000</f>
        <v>-44.987012210845947</v>
      </c>
      <c r="L4172" s="1">
        <f>OWN_TEMP_11_0[[#This Row],[Столбец2]]-1601801560</f>
        <v>6560.0039877891541</v>
      </c>
      <c r="M4172" s="1">
        <f>OWN_TEMP_11_0[[#This Row],[deg]]*1</f>
        <v>19.1685066223144</v>
      </c>
      <c r="N4172" s="1">
        <f>OWN_TEMP_11_0[[#This Row],[TIME]]/60</f>
        <v>109.33339979648591</v>
      </c>
      <c r="O4172" s="1">
        <f>OWN_TEMP_11_0[[#This Row],[time_s]]-A4171</f>
        <v>1</v>
      </c>
      <c r="R4172">
        <f>OWN_TEMP_11_0[[#This Row],[deg]]*1</f>
        <v>19.1685066223144</v>
      </c>
    </row>
    <row r="4173" spans="1:18" x14ac:dyDescent="0.25">
      <c r="A4173">
        <v>1601808166</v>
      </c>
      <c r="B4173">
        <v>12000</v>
      </c>
      <c r="C4173" s="1" t="s">
        <v>60</v>
      </c>
      <c r="D4173">
        <v>223</v>
      </c>
      <c r="E4173">
        <v>11</v>
      </c>
      <c r="F4173">
        <v>0</v>
      </c>
      <c r="G4173" s="2">
        <v>44108.57136574074</v>
      </c>
      <c r="H4173">
        <f>OWN_TEMP_11_0[[#This Row],[time_s]]-A4172+OWN_TEMP_11_0[[#This Row],[time_us]]/1000000-B4172/1000000</f>
        <v>1.0209999999999999</v>
      </c>
      <c r="I4173">
        <f>I4172+OWN_TEMP_11_0[[#This Row],[Столбец3]]</f>
        <v>1601808121.0249877</v>
      </c>
      <c r="J4173">
        <f>IF(OWN_TEMP_11_0[[#This Row],[Столбец1]]&lt;0,1.3,IF(OWN_TEMP_11_0[[#This Row],[Столбец1]]&gt;5,1.3,OWN_TEMP_11_0[[#This Row],[Столбец1]]))</f>
        <v>1.0209999999999999</v>
      </c>
      <c r="K4173">
        <f>OWN_TEMP_11_0[[#This Row],[Столбец2]]-OWN_TEMP_11_0[[#This Row],[time_s]]-OWN_TEMP_11_0[[#This Row],[time_us]]/1000000</f>
        <v>-44.987012302398682</v>
      </c>
      <c r="L4173" s="1">
        <f>OWN_TEMP_11_0[[#This Row],[Столбец2]]-1601801560</f>
        <v>6561.0249876976013</v>
      </c>
      <c r="M4173" s="1">
        <f>OWN_TEMP_11_0[[#This Row],[deg]]*1</f>
        <v>17.556787490844702</v>
      </c>
      <c r="N4173" s="1">
        <f>OWN_TEMP_11_0[[#This Row],[TIME]]/60</f>
        <v>109.35041646162669</v>
      </c>
      <c r="O4173" s="1">
        <f>OWN_TEMP_11_0[[#This Row],[time_s]]-A4172</f>
        <v>2</v>
      </c>
      <c r="R4173">
        <f>OWN_TEMP_11_0[[#This Row],[deg]]*1</f>
        <v>17.556787490844702</v>
      </c>
    </row>
    <row r="4174" spans="1:18" x14ac:dyDescent="0.25">
      <c r="A4174">
        <v>1601808167</v>
      </c>
      <c r="B4174">
        <v>36000</v>
      </c>
      <c r="C4174" s="1" t="s">
        <v>9</v>
      </c>
      <c r="D4174">
        <v>227</v>
      </c>
      <c r="E4174">
        <v>11</v>
      </c>
      <c r="F4174">
        <v>0</v>
      </c>
      <c r="G4174" s="2">
        <v>44108.571377314816</v>
      </c>
      <c r="H4174">
        <f>OWN_TEMP_11_0[[#This Row],[time_s]]-A4173+OWN_TEMP_11_0[[#This Row],[time_us]]/1000000-B4173/1000000</f>
        <v>1.024</v>
      </c>
      <c r="I4174">
        <f>I4173+OWN_TEMP_11_0[[#This Row],[Столбец3]]</f>
        <v>1601808122.0489876</v>
      </c>
      <c r="J4174">
        <f>IF(OWN_TEMP_11_0[[#This Row],[Столбец1]]&lt;0,1.3,IF(OWN_TEMP_11_0[[#This Row],[Столбец1]]&gt;5,1.3,OWN_TEMP_11_0[[#This Row],[Столбец1]]))</f>
        <v>1.024</v>
      </c>
      <c r="K4174">
        <f>OWN_TEMP_11_0[[#This Row],[Столбец2]]-OWN_TEMP_11_0[[#This Row],[time_s]]-OWN_TEMP_11_0[[#This Row],[time_us]]/1000000</f>
        <v>-44.987012372970582</v>
      </c>
      <c r="L4174" s="1">
        <f>OWN_TEMP_11_0[[#This Row],[Столбец2]]-1601801560</f>
        <v>6562.0489876270294</v>
      </c>
      <c r="M4174" s="1">
        <f>OWN_TEMP_11_0[[#This Row],[deg]]*1</f>
        <v>19.1685066223144</v>
      </c>
      <c r="N4174" s="1">
        <f>OWN_TEMP_11_0[[#This Row],[TIME]]/60</f>
        <v>109.36748312711715</v>
      </c>
      <c r="O4174" s="1">
        <f>OWN_TEMP_11_0[[#This Row],[time_s]]-A4173</f>
        <v>1</v>
      </c>
      <c r="R4174">
        <f>OWN_TEMP_11_0[[#This Row],[deg]]*1</f>
        <v>19.1685066223144</v>
      </c>
    </row>
    <row r="4175" spans="1:18" x14ac:dyDescent="0.25">
      <c r="A4175">
        <v>1601808168</v>
      </c>
      <c r="B4175">
        <v>59000</v>
      </c>
      <c r="C4175" s="1" t="s">
        <v>9</v>
      </c>
      <c r="D4175">
        <v>231</v>
      </c>
      <c r="E4175">
        <v>11</v>
      </c>
      <c r="F4175">
        <v>0</v>
      </c>
      <c r="G4175" s="2">
        <v>44108.571388888886</v>
      </c>
      <c r="H4175">
        <f>OWN_TEMP_11_0[[#This Row],[time_s]]-A4174+OWN_TEMP_11_0[[#This Row],[time_us]]/1000000-B4174/1000000</f>
        <v>1.0229999999999999</v>
      </c>
      <c r="I4175">
        <f>I4174+OWN_TEMP_11_0[[#This Row],[Столбец3]]</f>
        <v>1601808123.0719876</v>
      </c>
      <c r="J4175">
        <f>IF(OWN_TEMP_11_0[[#This Row],[Столбец1]]&lt;0,1.3,IF(OWN_TEMP_11_0[[#This Row],[Столбец1]]&gt;5,1.3,OWN_TEMP_11_0[[#This Row],[Столбец1]]))</f>
        <v>1.0229999999999999</v>
      </c>
      <c r="K4175">
        <f>OWN_TEMP_11_0[[#This Row],[Столбец2]]-OWN_TEMP_11_0[[#This Row],[time_s]]-OWN_TEMP_11_0[[#This Row],[time_us]]/1000000</f>
        <v>-44.98701237106323</v>
      </c>
      <c r="L4175" s="1">
        <f>OWN_TEMP_11_0[[#This Row],[Столбец2]]-1601801560</f>
        <v>6563.0719876289368</v>
      </c>
      <c r="M4175" s="1">
        <f>OWN_TEMP_11_0[[#This Row],[deg]]*1</f>
        <v>19.1685066223144</v>
      </c>
      <c r="N4175" s="1">
        <f>OWN_TEMP_11_0[[#This Row],[TIME]]/60</f>
        <v>109.38453312714894</v>
      </c>
      <c r="O4175" s="1">
        <f>OWN_TEMP_11_0[[#This Row],[time_s]]-A4174</f>
        <v>1</v>
      </c>
      <c r="R4175">
        <f>OWN_TEMP_11_0[[#This Row],[deg]]*1</f>
        <v>19.1685066223144</v>
      </c>
    </row>
    <row r="4176" spans="1:18" x14ac:dyDescent="0.25">
      <c r="A4176">
        <v>1601808169</v>
      </c>
      <c r="B4176">
        <v>83000</v>
      </c>
      <c r="C4176" s="1" t="s">
        <v>56</v>
      </c>
      <c r="D4176">
        <v>235</v>
      </c>
      <c r="E4176">
        <v>11</v>
      </c>
      <c r="F4176">
        <v>0</v>
      </c>
      <c r="G4176" s="2">
        <v>44108.571400462963</v>
      </c>
      <c r="H4176">
        <f>OWN_TEMP_11_0[[#This Row],[time_s]]-A4175+OWN_TEMP_11_0[[#This Row],[time_us]]/1000000-B4175/1000000</f>
        <v>1.024</v>
      </c>
      <c r="I4176">
        <f>I4175+OWN_TEMP_11_0[[#This Row],[Столбец3]]</f>
        <v>1601808124.0959876</v>
      </c>
      <c r="J4176">
        <f>IF(OWN_TEMP_11_0[[#This Row],[Столбец1]]&lt;0,1.3,IF(OWN_TEMP_11_0[[#This Row],[Столбец1]]&gt;5,1.3,OWN_TEMP_11_0[[#This Row],[Столбец1]]))</f>
        <v>1.024</v>
      </c>
      <c r="K4176">
        <f>OWN_TEMP_11_0[[#This Row],[Столбец2]]-OWN_TEMP_11_0[[#This Row],[time_s]]-OWN_TEMP_11_0[[#This Row],[time_us]]/1000000</f>
        <v>-44.98701244163513</v>
      </c>
      <c r="L4176" s="1">
        <f>OWN_TEMP_11_0[[#This Row],[Столбец2]]-1601801560</f>
        <v>6564.0959875583649</v>
      </c>
      <c r="M4176" s="1">
        <f>OWN_TEMP_11_0[[#This Row],[deg]]*1</f>
        <v>19.813182830810501</v>
      </c>
      <c r="N4176" s="1">
        <f>OWN_TEMP_11_0[[#This Row],[TIME]]/60</f>
        <v>109.40159979263942</v>
      </c>
      <c r="O4176" s="1">
        <f>OWN_TEMP_11_0[[#This Row],[time_s]]-A4175</f>
        <v>1</v>
      </c>
      <c r="R4176">
        <f>OWN_TEMP_11_0[[#This Row],[deg]]*1</f>
        <v>19.813182830810501</v>
      </c>
    </row>
    <row r="4177" spans="1:18" x14ac:dyDescent="0.25">
      <c r="A4177">
        <v>1601808170</v>
      </c>
      <c r="B4177">
        <v>107000</v>
      </c>
      <c r="C4177" s="1" t="s">
        <v>9</v>
      </c>
      <c r="D4177">
        <v>239</v>
      </c>
      <c r="E4177">
        <v>11</v>
      </c>
      <c r="F4177">
        <v>0</v>
      </c>
      <c r="G4177" s="2">
        <v>44108.571412037039</v>
      </c>
      <c r="H4177">
        <f>OWN_TEMP_11_0[[#This Row],[time_s]]-A4176+OWN_TEMP_11_0[[#This Row],[time_us]]/1000000-B4176/1000000</f>
        <v>1.024</v>
      </c>
      <c r="I4177">
        <f>I4176+OWN_TEMP_11_0[[#This Row],[Столбец3]]</f>
        <v>1601808125.1199875</v>
      </c>
      <c r="J4177">
        <f>IF(OWN_TEMP_11_0[[#This Row],[Столбец1]]&lt;0,1.3,IF(OWN_TEMP_11_0[[#This Row],[Столбец1]]&gt;5,1.3,OWN_TEMP_11_0[[#This Row],[Столбец1]]))</f>
        <v>1.024</v>
      </c>
      <c r="K4177">
        <f>OWN_TEMP_11_0[[#This Row],[Столбец2]]-OWN_TEMP_11_0[[#This Row],[time_s]]-OWN_TEMP_11_0[[#This Row],[time_us]]/1000000</f>
        <v>-44.987012512207031</v>
      </c>
      <c r="L4177" s="1">
        <f>OWN_TEMP_11_0[[#This Row],[Столбец2]]-1601801560</f>
        <v>6565.119987487793</v>
      </c>
      <c r="M4177" s="1">
        <f>OWN_TEMP_11_0[[#This Row],[deg]]*1</f>
        <v>19.1685066223144</v>
      </c>
      <c r="N4177" s="1">
        <f>OWN_TEMP_11_0[[#This Row],[TIME]]/60</f>
        <v>109.41866645812988</v>
      </c>
      <c r="O4177" s="1">
        <f>OWN_TEMP_11_0[[#This Row],[time_s]]-A4176</f>
        <v>1</v>
      </c>
      <c r="R4177">
        <f>OWN_TEMP_11_0[[#This Row],[deg]]*1</f>
        <v>19.1685066223144</v>
      </c>
    </row>
    <row r="4178" spans="1:18" x14ac:dyDescent="0.25">
      <c r="A4178">
        <v>1601808171</v>
      </c>
      <c r="B4178">
        <v>131000</v>
      </c>
      <c r="C4178" s="1" t="s">
        <v>60</v>
      </c>
      <c r="D4178">
        <v>243</v>
      </c>
      <c r="E4178">
        <v>11</v>
      </c>
      <c r="F4178">
        <v>0</v>
      </c>
      <c r="G4178" s="2">
        <v>44108.571423611109</v>
      </c>
      <c r="H4178">
        <f>OWN_TEMP_11_0[[#This Row],[time_s]]-A4177+OWN_TEMP_11_0[[#This Row],[time_us]]/1000000-B4177/1000000</f>
        <v>1.024</v>
      </c>
      <c r="I4178">
        <f>I4177+OWN_TEMP_11_0[[#This Row],[Столбец3]]</f>
        <v>1601808126.1439874</v>
      </c>
      <c r="J4178">
        <f>IF(OWN_TEMP_11_0[[#This Row],[Столбец1]]&lt;0,1.3,IF(OWN_TEMP_11_0[[#This Row],[Столбец1]]&gt;5,1.3,OWN_TEMP_11_0[[#This Row],[Столбец1]]))</f>
        <v>1.024</v>
      </c>
      <c r="K4178">
        <f>OWN_TEMP_11_0[[#This Row],[Столбец2]]-OWN_TEMP_11_0[[#This Row],[time_s]]-OWN_TEMP_11_0[[#This Row],[time_us]]/1000000</f>
        <v>-44.987012582778931</v>
      </c>
      <c r="L4178" s="1">
        <f>OWN_TEMP_11_0[[#This Row],[Столбец2]]-1601801560</f>
        <v>6566.1439874172211</v>
      </c>
      <c r="M4178" s="1">
        <f>OWN_TEMP_11_0[[#This Row],[deg]]*1</f>
        <v>17.556787490844702</v>
      </c>
      <c r="N4178" s="1">
        <f>OWN_TEMP_11_0[[#This Row],[TIME]]/60</f>
        <v>109.43573312362035</v>
      </c>
      <c r="O4178" s="1">
        <f>OWN_TEMP_11_0[[#This Row],[time_s]]-A4177</f>
        <v>1</v>
      </c>
      <c r="R4178">
        <f>OWN_TEMP_11_0[[#This Row],[deg]]*1</f>
        <v>17.556787490844702</v>
      </c>
    </row>
    <row r="4179" spans="1:18" x14ac:dyDescent="0.25">
      <c r="A4179">
        <v>1601808172</v>
      </c>
      <c r="B4179">
        <v>166000</v>
      </c>
      <c r="C4179" s="1" t="s">
        <v>9</v>
      </c>
      <c r="D4179">
        <v>248</v>
      </c>
      <c r="E4179">
        <v>11</v>
      </c>
      <c r="F4179">
        <v>0</v>
      </c>
      <c r="G4179" s="2">
        <v>44108.571435185186</v>
      </c>
      <c r="H4179">
        <f>OWN_TEMP_11_0[[#This Row],[time_s]]-A4178+OWN_TEMP_11_0[[#This Row],[time_us]]/1000000-B4178/1000000</f>
        <v>1.0349999999999999</v>
      </c>
      <c r="I4179">
        <f>I4178+OWN_TEMP_11_0[[#This Row],[Столбец3]]</f>
        <v>1601808127.1789875</v>
      </c>
      <c r="J4179">
        <f>IF(OWN_TEMP_11_0[[#This Row],[Столбец1]]&lt;0,1.3,IF(OWN_TEMP_11_0[[#This Row],[Столбец1]]&gt;5,1.3,OWN_TEMP_11_0[[#This Row],[Столбец1]]))</f>
        <v>1.0349999999999999</v>
      </c>
      <c r="K4179">
        <f>OWN_TEMP_11_0[[#This Row],[Столбец2]]-OWN_TEMP_11_0[[#This Row],[time_s]]-OWN_TEMP_11_0[[#This Row],[time_us]]/1000000</f>
        <v>-44.987012496948239</v>
      </c>
      <c r="L4179" s="1">
        <f>OWN_TEMP_11_0[[#This Row],[Столбец2]]-1601801560</f>
        <v>6567.1789875030518</v>
      </c>
      <c r="M4179" s="1">
        <f>OWN_TEMP_11_0[[#This Row],[deg]]*1</f>
        <v>19.1685066223144</v>
      </c>
      <c r="N4179" s="1">
        <f>OWN_TEMP_11_0[[#This Row],[TIME]]/60</f>
        <v>109.45298312505086</v>
      </c>
      <c r="O4179" s="1">
        <f>OWN_TEMP_11_0[[#This Row],[time_s]]-A4178</f>
        <v>1</v>
      </c>
      <c r="R4179">
        <f>OWN_TEMP_11_0[[#This Row],[deg]]*1</f>
        <v>19.1685066223144</v>
      </c>
    </row>
    <row r="4180" spans="1:18" x14ac:dyDescent="0.25">
      <c r="A4180">
        <v>1601808173</v>
      </c>
      <c r="B4180">
        <v>190000</v>
      </c>
      <c r="C4180" s="1" t="s">
        <v>60</v>
      </c>
      <c r="D4180">
        <v>252</v>
      </c>
      <c r="E4180">
        <v>11</v>
      </c>
      <c r="F4180">
        <v>0</v>
      </c>
      <c r="G4180" s="2">
        <v>44108.571446759262</v>
      </c>
      <c r="H4180">
        <f>OWN_TEMP_11_0[[#This Row],[time_s]]-A4179+OWN_TEMP_11_0[[#This Row],[time_us]]/1000000-B4179/1000000</f>
        <v>1.024</v>
      </c>
      <c r="I4180">
        <f>I4179+OWN_TEMP_11_0[[#This Row],[Столбец3]]</f>
        <v>1601808128.2029874</v>
      </c>
      <c r="J4180">
        <f>IF(OWN_TEMP_11_0[[#This Row],[Столбец1]]&lt;0,1.3,IF(OWN_TEMP_11_0[[#This Row],[Столбец1]]&gt;5,1.3,OWN_TEMP_11_0[[#This Row],[Столбец1]]))</f>
        <v>1.024</v>
      </c>
      <c r="K4180">
        <f>OWN_TEMP_11_0[[#This Row],[Столбец2]]-OWN_TEMP_11_0[[#This Row],[time_s]]-OWN_TEMP_11_0[[#This Row],[time_us]]/1000000</f>
        <v>-44.987012567520139</v>
      </c>
      <c r="L4180" s="1">
        <f>OWN_TEMP_11_0[[#This Row],[Столбец2]]-1601801560</f>
        <v>6568.2029874324799</v>
      </c>
      <c r="M4180" s="1">
        <f>OWN_TEMP_11_0[[#This Row],[deg]]*1</f>
        <v>17.556787490844702</v>
      </c>
      <c r="N4180" s="1">
        <f>OWN_TEMP_11_0[[#This Row],[TIME]]/60</f>
        <v>109.47004979054132</v>
      </c>
      <c r="O4180" s="1">
        <f>OWN_TEMP_11_0[[#This Row],[time_s]]-A4179</f>
        <v>1</v>
      </c>
      <c r="R4180">
        <f>OWN_TEMP_11_0[[#This Row],[deg]]*1</f>
        <v>17.556787490844702</v>
      </c>
    </row>
    <row r="4181" spans="1:18" x14ac:dyDescent="0.25">
      <c r="A4181">
        <v>1601808174</v>
      </c>
      <c r="B4181">
        <v>213000</v>
      </c>
      <c r="C4181" s="1" t="s">
        <v>57</v>
      </c>
      <c r="D4181">
        <v>0</v>
      </c>
      <c r="E4181">
        <v>11</v>
      </c>
      <c r="F4181">
        <v>0</v>
      </c>
      <c r="G4181" s="2">
        <v>44108.571458333332</v>
      </c>
      <c r="H4181">
        <f>OWN_TEMP_11_0[[#This Row],[time_s]]-A4180+OWN_TEMP_11_0[[#This Row],[time_us]]/1000000-B4180/1000000</f>
        <v>1.0230000000000001</v>
      </c>
      <c r="I4181">
        <f>I4180+OWN_TEMP_11_0[[#This Row],[Столбец3]]</f>
        <v>1601808129.2259874</v>
      </c>
      <c r="J4181">
        <f>IF(OWN_TEMP_11_0[[#This Row],[Столбец1]]&lt;0,1.3,IF(OWN_TEMP_11_0[[#This Row],[Столбец1]]&gt;5,1.3,OWN_TEMP_11_0[[#This Row],[Столбец1]]))</f>
        <v>1.0230000000000001</v>
      </c>
      <c r="K4181">
        <f>OWN_TEMP_11_0[[#This Row],[Столбец2]]-OWN_TEMP_11_0[[#This Row],[time_s]]-OWN_TEMP_11_0[[#This Row],[time_us]]/1000000</f>
        <v>-44.987012565612794</v>
      </c>
      <c r="L4181" s="1">
        <f>OWN_TEMP_11_0[[#This Row],[Столбец2]]-1601801560</f>
        <v>6569.2259874343872</v>
      </c>
      <c r="M4181" s="1">
        <f>OWN_TEMP_11_0[[#This Row],[deg]]*1</f>
        <v>19.4908447265625</v>
      </c>
      <c r="N4181" s="1">
        <f>OWN_TEMP_11_0[[#This Row],[TIME]]/60</f>
        <v>109.48709979057313</v>
      </c>
      <c r="O4181" s="1">
        <f>OWN_TEMP_11_0[[#This Row],[time_s]]-A4180</f>
        <v>1</v>
      </c>
      <c r="R4181">
        <f>OWN_TEMP_11_0[[#This Row],[deg]]*1</f>
        <v>19.4908447265625</v>
      </c>
    </row>
    <row r="4182" spans="1:18" x14ac:dyDescent="0.25">
      <c r="A4182">
        <v>1601808175</v>
      </c>
      <c r="B4182">
        <v>237000</v>
      </c>
      <c r="C4182" s="1" t="s">
        <v>57</v>
      </c>
      <c r="D4182">
        <v>4</v>
      </c>
      <c r="E4182">
        <v>11</v>
      </c>
      <c r="F4182">
        <v>0</v>
      </c>
      <c r="G4182" s="2">
        <v>44108.571469907409</v>
      </c>
      <c r="H4182">
        <f>OWN_TEMP_11_0[[#This Row],[time_s]]-A4181+OWN_TEMP_11_0[[#This Row],[time_us]]/1000000-B4181/1000000</f>
        <v>1.024</v>
      </c>
      <c r="I4182">
        <f>I4181+OWN_TEMP_11_0[[#This Row],[Столбец3]]</f>
        <v>1601808130.2499874</v>
      </c>
      <c r="J4182">
        <f>IF(OWN_TEMP_11_0[[#This Row],[Столбец1]]&lt;0,1.3,IF(OWN_TEMP_11_0[[#This Row],[Столбец1]]&gt;5,1.3,OWN_TEMP_11_0[[#This Row],[Столбец1]]))</f>
        <v>1.024</v>
      </c>
      <c r="K4182">
        <f>OWN_TEMP_11_0[[#This Row],[Столбец2]]-OWN_TEMP_11_0[[#This Row],[time_s]]-OWN_TEMP_11_0[[#This Row],[time_us]]/1000000</f>
        <v>-44.987012636184694</v>
      </c>
      <c r="L4182" s="1">
        <f>OWN_TEMP_11_0[[#This Row],[Столбец2]]-1601801560</f>
        <v>6570.2499873638153</v>
      </c>
      <c r="M4182" s="1">
        <f>OWN_TEMP_11_0[[#This Row],[deg]]*1</f>
        <v>19.4908447265625</v>
      </c>
      <c r="N4182" s="1">
        <f>OWN_TEMP_11_0[[#This Row],[TIME]]/60</f>
        <v>109.50416645606359</v>
      </c>
      <c r="O4182" s="1">
        <f>OWN_TEMP_11_0[[#This Row],[time_s]]-A4181</f>
        <v>1</v>
      </c>
      <c r="R4182">
        <f>OWN_TEMP_11_0[[#This Row],[deg]]*1</f>
        <v>19.4908447265625</v>
      </c>
    </row>
    <row r="4183" spans="1:18" x14ac:dyDescent="0.25">
      <c r="A4183">
        <v>1601808176</v>
      </c>
      <c r="B4183">
        <v>261000</v>
      </c>
      <c r="C4183" s="1" t="s">
        <v>57</v>
      </c>
      <c r="D4183">
        <v>8</v>
      </c>
      <c r="E4183">
        <v>11</v>
      </c>
      <c r="F4183">
        <v>0</v>
      </c>
      <c r="G4183" s="2">
        <v>44108.571481481478</v>
      </c>
      <c r="H4183">
        <f>OWN_TEMP_11_0[[#This Row],[time_s]]-A4182+OWN_TEMP_11_0[[#This Row],[time_us]]/1000000-B4182/1000000</f>
        <v>1.024</v>
      </c>
      <c r="I4183">
        <f>I4182+OWN_TEMP_11_0[[#This Row],[Столбец3]]</f>
        <v>1601808131.2739873</v>
      </c>
      <c r="J4183">
        <f>IF(OWN_TEMP_11_0[[#This Row],[Столбец1]]&lt;0,1.3,IF(OWN_TEMP_11_0[[#This Row],[Столбец1]]&gt;5,1.3,OWN_TEMP_11_0[[#This Row],[Столбец1]]))</f>
        <v>1.024</v>
      </c>
      <c r="K4183">
        <f>OWN_TEMP_11_0[[#This Row],[Столбец2]]-OWN_TEMP_11_0[[#This Row],[time_s]]-OWN_TEMP_11_0[[#This Row],[time_us]]/1000000</f>
        <v>-44.987012706756595</v>
      </c>
      <c r="L4183" s="1">
        <f>OWN_TEMP_11_0[[#This Row],[Столбец2]]-1601801560</f>
        <v>6571.2739872932434</v>
      </c>
      <c r="M4183" s="1">
        <f>OWN_TEMP_11_0[[#This Row],[deg]]*1</f>
        <v>19.4908447265625</v>
      </c>
      <c r="N4183" s="1">
        <f>OWN_TEMP_11_0[[#This Row],[TIME]]/60</f>
        <v>109.52123312155406</v>
      </c>
      <c r="O4183" s="1">
        <f>OWN_TEMP_11_0[[#This Row],[time_s]]-A4182</f>
        <v>1</v>
      </c>
      <c r="R4183">
        <f>OWN_TEMP_11_0[[#This Row],[deg]]*1</f>
        <v>19.4908447265625</v>
      </c>
    </row>
    <row r="4184" spans="1:18" x14ac:dyDescent="0.25">
      <c r="A4184">
        <v>1601808177</v>
      </c>
      <c r="B4184">
        <v>284000</v>
      </c>
      <c r="C4184" s="1" t="s">
        <v>10</v>
      </c>
      <c r="D4184">
        <v>12</v>
      </c>
      <c r="E4184">
        <v>11</v>
      </c>
      <c r="F4184">
        <v>0</v>
      </c>
      <c r="G4184" s="2">
        <v>44108.571493055555</v>
      </c>
      <c r="H4184">
        <f>OWN_TEMP_11_0[[#This Row],[time_s]]-A4183+OWN_TEMP_11_0[[#This Row],[time_us]]/1000000-B4183/1000000</f>
        <v>1.0230000000000001</v>
      </c>
      <c r="I4184">
        <f>I4183+OWN_TEMP_11_0[[#This Row],[Столбец3]]</f>
        <v>1601808132.2969873</v>
      </c>
      <c r="J4184">
        <f>IF(OWN_TEMP_11_0[[#This Row],[Столбец1]]&lt;0,1.3,IF(OWN_TEMP_11_0[[#This Row],[Столбец1]]&gt;5,1.3,OWN_TEMP_11_0[[#This Row],[Столбец1]]))</f>
        <v>1.0230000000000001</v>
      </c>
      <c r="K4184">
        <f>OWN_TEMP_11_0[[#This Row],[Столбец2]]-OWN_TEMP_11_0[[#This Row],[time_s]]-OWN_TEMP_11_0[[#This Row],[time_us]]/1000000</f>
        <v>-44.987012704849242</v>
      </c>
      <c r="L4184" s="1">
        <f>OWN_TEMP_11_0[[#This Row],[Столбец2]]-1601801560</f>
        <v>6572.2969872951508</v>
      </c>
      <c r="M4184" s="1">
        <f>OWN_TEMP_11_0[[#This Row],[deg]]*1</f>
        <v>21.102563858032202</v>
      </c>
      <c r="N4184" s="1">
        <f>OWN_TEMP_11_0[[#This Row],[TIME]]/60</f>
        <v>109.53828312158585</v>
      </c>
      <c r="O4184" s="1">
        <f>OWN_TEMP_11_0[[#This Row],[time_s]]-A4183</f>
        <v>1</v>
      </c>
      <c r="R4184">
        <f>OWN_TEMP_11_0[[#This Row],[deg]]*1</f>
        <v>21.102563858032202</v>
      </c>
    </row>
    <row r="4185" spans="1:18" x14ac:dyDescent="0.25">
      <c r="A4185">
        <v>1601808178</v>
      </c>
      <c r="B4185">
        <v>308000</v>
      </c>
      <c r="C4185" s="1" t="s">
        <v>56</v>
      </c>
      <c r="D4185">
        <v>16</v>
      </c>
      <c r="E4185">
        <v>11</v>
      </c>
      <c r="F4185">
        <v>0</v>
      </c>
      <c r="G4185" s="2">
        <v>44108.571504629632</v>
      </c>
      <c r="H4185">
        <f>OWN_TEMP_11_0[[#This Row],[time_s]]-A4184+OWN_TEMP_11_0[[#This Row],[time_us]]/1000000-B4184/1000000</f>
        <v>1.024</v>
      </c>
      <c r="I4185">
        <f>I4184+OWN_TEMP_11_0[[#This Row],[Столбец3]]</f>
        <v>1601808133.3209872</v>
      </c>
      <c r="J4185">
        <f>IF(OWN_TEMP_11_0[[#This Row],[Столбец1]]&lt;0,1.3,IF(OWN_TEMP_11_0[[#This Row],[Столбец1]]&gt;5,1.3,OWN_TEMP_11_0[[#This Row],[Столбец1]]))</f>
        <v>1.024</v>
      </c>
      <c r="K4185">
        <f>OWN_TEMP_11_0[[#This Row],[Столбец2]]-OWN_TEMP_11_0[[#This Row],[time_s]]-OWN_TEMP_11_0[[#This Row],[time_us]]/1000000</f>
        <v>-44.987012775421142</v>
      </c>
      <c r="L4185" s="1">
        <f>OWN_TEMP_11_0[[#This Row],[Столбец2]]-1601801560</f>
        <v>6573.3209872245789</v>
      </c>
      <c r="M4185" s="1">
        <f>OWN_TEMP_11_0[[#This Row],[deg]]*1</f>
        <v>19.813182830810501</v>
      </c>
      <c r="N4185" s="1">
        <f>OWN_TEMP_11_0[[#This Row],[TIME]]/60</f>
        <v>109.55534978707631</v>
      </c>
      <c r="O4185" s="1">
        <f>OWN_TEMP_11_0[[#This Row],[time_s]]-A4184</f>
        <v>1</v>
      </c>
      <c r="R4185">
        <f>OWN_TEMP_11_0[[#This Row],[deg]]*1</f>
        <v>19.813182830810501</v>
      </c>
    </row>
    <row r="4186" spans="1:18" x14ac:dyDescent="0.25">
      <c r="A4186">
        <v>1601808179</v>
      </c>
      <c r="B4186">
        <v>331000</v>
      </c>
      <c r="C4186" s="1" t="s">
        <v>9</v>
      </c>
      <c r="D4186">
        <v>20</v>
      </c>
      <c r="E4186">
        <v>11</v>
      </c>
      <c r="F4186">
        <v>0</v>
      </c>
      <c r="G4186" s="2">
        <v>44108.571516203701</v>
      </c>
      <c r="H4186">
        <f>OWN_TEMP_11_0[[#This Row],[time_s]]-A4185+OWN_TEMP_11_0[[#This Row],[time_us]]/1000000-B4185/1000000</f>
        <v>1.0229999999999999</v>
      </c>
      <c r="I4186">
        <f>I4185+OWN_TEMP_11_0[[#This Row],[Столбец3]]</f>
        <v>1601808134.3439872</v>
      </c>
      <c r="J4186">
        <f>IF(OWN_TEMP_11_0[[#This Row],[Столбец1]]&lt;0,1.3,IF(OWN_TEMP_11_0[[#This Row],[Столбец1]]&gt;5,1.3,OWN_TEMP_11_0[[#This Row],[Столбец1]]))</f>
        <v>1.0229999999999999</v>
      </c>
      <c r="K4186">
        <f>OWN_TEMP_11_0[[#This Row],[Столбец2]]-OWN_TEMP_11_0[[#This Row],[time_s]]-OWN_TEMP_11_0[[#This Row],[time_us]]/1000000</f>
        <v>-44.987012773513797</v>
      </c>
      <c r="L4186" s="1">
        <f>OWN_TEMP_11_0[[#This Row],[Столбец2]]-1601801560</f>
        <v>6574.3439872264862</v>
      </c>
      <c r="M4186" s="1">
        <f>OWN_TEMP_11_0[[#This Row],[deg]]*1</f>
        <v>19.1685066223144</v>
      </c>
      <c r="N4186" s="1">
        <f>OWN_TEMP_11_0[[#This Row],[TIME]]/60</f>
        <v>109.5723997871081</v>
      </c>
      <c r="O4186" s="1">
        <f>OWN_TEMP_11_0[[#This Row],[time_s]]-A4185</f>
        <v>1</v>
      </c>
      <c r="R4186">
        <f>OWN_TEMP_11_0[[#This Row],[deg]]*1</f>
        <v>19.1685066223144</v>
      </c>
    </row>
    <row r="4187" spans="1:18" x14ac:dyDescent="0.25">
      <c r="A4187">
        <v>1601808180</v>
      </c>
      <c r="B4187">
        <v>354000</v>
      </c>
      <c r="C4187" s="1" t="s">
        <v>9</v>
      </c>
      <c r="D4187">
        <v>24</v>
      </c>
      <c r="E4187">
        <v>11</v>
      </c>
      <c r="F4187">
        <v>0</v>
      </c>
      <c r="G4187" s="2">
        <v>44108.571527777778</v>
      </c>
      <c r="H4187">
        <f>OWN_TEMP_11_0[[#This Row],[time_s]]-A4186+OWN_TEMP_11_0[[#This Row],[time_us]]/1000000-B4186/1000000</f>
        <v>1.0230000000000001</v>
      </c>
      <c r="I4187">
        <f>I4186+OWN_TEMP_11_0[[#This Row],[Столбец3]]</f>
        <v>1601808135.3669872</v>
      </c>
      <c r="J4187">
        <f>IF(OWN_TEMP_11_0[[#This Row],[Столбец1]]&lt;0,1.3,IF(OWN_TEMP_11_0[[#This Row],[Столбец1]]&gt;5,1.3,OWN_TEMP_11_0[[#This Row],[Столбец1]]))</f>
        <v>1.0230000000000001</v>
      </c>
      <c r="K4187">
        <f>OWN_TEMP_11_0[[#This Row],[Столбец2]]-OWN_TEMP_11_0[[#This Row],[time_s]]-OWN_TEMP_11_0[[#This Row],[time_us]]/1000000</f>
        <v>-44.987012771606445</v>
      </c>
      <c r="L4187" s="1">
        <f>OWN_TEMP_11_0[[#This Row],[Столбец2]]-1601801560</f>
        <v>6575.3669872283936</v>
      </c>
      <c r="M4187" s="1">
        <f>OWN_TEMP_11_0[[#This Row],[deg]]*1</f>
        <v>19.1685066223144</v>
      </c>
      <c r="N4187" s="1">
        <f>OWN_TEMP_11_0[[#This Row],[TIME]]/60</f>
        <v>109.5894497871399</v>
      </c>
      <c r="O4187" s="1">
        <f>OWN_TEMP_11_0[[#This Row],[time_s]]-A4186</f>
        <v>1</v>
      </c>
      <c r="R4187">
        <f>OWN_TEMP_11_0[[#This Row],[deg]]*1</f>
        <v>19.1685066223144</v>
      </c>
    </row>
    <row r="4188" spans="1:18" x14ac:dyDescent="0.25">
      <c r="A4188">
        <v>1601808181</v>
      </c>
      <c r="B4188">
        <v>378000</v>
      </c>
      <c r="C4188" s="1" t="s">
        <v>57</v>
      </c>
      <c r="D4188">
        <v>28</v>
      </c>
      <c r="E4188">
        <v>11</v>
      </c>
      <c r="F4188">
        <v>0</v>
      </c>
      <c r="G4188" s="2">
        <v>44108.571539351855</v>
      </c>
      <c r="H4188">
        <f>OWN_TEMP_11_0[[#This Row],[time_s]]-A4187+OWN_TEMP_11_0[[#This Row],[time_us]]/1000000-B4187/1000000</f>
        <v>1.024</v>
      </c>
      <c r="I4188">
        <f>I4187+OWN_TEMP_11_0[[#This Row],[Столбец3]]</f>
        <v>1601808136.3909872</v>
      </c>
      <c r="J4188">
        <f>IF(OWN_TEMP_11_0[[#This Row],[Столбец1]]&lt;0,1.3,IF(OWN_TEMP_11_0[[#This Row],[Столбец1]]&gt;5,1.3,OWN_TEMP_11_0[[#This Row],[Столбец1]]))</f>
        <v>1.024</v>
      </c>
      <c r="K4188">
        <f>OWN_TEMP_11_0[[#This Row],[Столбец2]]-OWN_TEMP_11_0[[#This Row],[time_s]]-OWN_TEMP_11_0[[#This Row],[time_us]]/1000000</f>
        <v>-44.987012842178345</v>
      </c>
      <c r="L4188" s="1">
        <f>OWN_TEMP_11_0[[#This Row],[Столбец2]]-1601801560</f>
        <v>6576.3909871578217</v>
      </c>
      <c r="M4188" s="1">
        <f>OWN_TEMP_11_0[[#This Row],[deg]]*1</f>
        <v>19.4908447265625</v>
      </c>
      <c r="N4188" s="1">
        <f>OWN_TEMP_11_0[[#This Row],[TIME]]/60</f>
        <v>109.60651645263036</v>
      </c>
      <c r="O4188" s="1">
        <f>OWN_TEMP_11_0[[#This Row],[time_s]]-A4187</f>
        <v>1</v>
      </c>
      <c r="R4188">
        <f>OWN_TEMP_11_0[[#This Row],[deg]]*1</f>
        <v>19.4908447265625</v>
      </c>
    </row>
    <row r="4189" spans="1:18" x14ac:dyDescent="0.25">
      <c r="A4189">
        <v>1601808182</v>
      </c>
      <c r="B4189">
        <v>402000</v>
      </c>
      <c r="C4189" s="1" t="s">
        <v>9</v>
      </c>
      <c r="D4189">
        <v>32</v>
      </c>
      <c r="E4189">
        <v>11</v>
      </c>
      <c r="F4189">
        <v>0</v>
      </c>
      <c r="G4189" s="2">
        <v>44108.571550925924</v>
      </c>
      <c r="H4189">
        <f>OWN_TEMP_11_0[[#This Row],[time_s]]-A4188+OWN_TEMP_11_0[[#This Row],[time_us]]/1000000-B4188/1000000</f>
        <v>1.024</v>
      </c>
      <c r="I4189">
        <f>I4188+OWN_TEMP_11_0[[#This Row],[Столбец3]]</f>
        <v>1601808137.4149871</v>
      </c>
      <c r="J4189">
        <f>IF(OWN_TEMP_11_0[[#This Row],[Столбец1]]&lt;0,1.3,IF(OWN_TEMP_11_0[[#This Row],[Столбец1]]&gt;5,1.3,OWN_TEMP_11_0[[#This Row],[Столбец1]]))</f>
        <v>1.024</v>
      </c>
      <c r="K4189">
        <f>OWN_TEMP_11_0[[#This Row],[Столбец2]]-OWN_TEMP_11_0[[#This Row],[time_s]]-OWN_TEMP_11_0[[#This Row],[time_us]]/1000000</f>
        <v>-44.987012912750245</v>
      </c>
      <c r="L4189" s="1">
        <f>OWN_TEMP_11_0[[#This Row],[Столбец2]]-1601801560</f>
        <v>6577.4149870872498</v>
      </c>
      <c r="M4189" s="1">
        <f>OWN_TEMP_11_0[[#This Row],[deg]]*1</f>
        <v>19.1685066223144</v>
      </c>
      <c r="N4189" s="1">
        <f>OWN_TEMP_11_0[[#This Row],[TIME]]/60</f>
        <v>109.62358311812083</v>
      </c>
      <c r="O4189" s="1">
        <f>OWN_TEMP_11_0[[#This Row],[time_s]]-A4188</f>
        <v>1</v>
      </c>
      <c r="R4189">
        <f>OWN_TEMP_11_0[[#This Row],[deg]]*1</f>
        <v>19.1685066223144</v>
      </c>
    </row>
    <row r="4190" spans="1:18" x14ac:dyDescent="0.25">
      <c r="A4190">
        <v>1601808183</v>
      </c>
      <c r="B4190">
        <v>425000</v>
      </c>
      <c r="C4190" s="1" t="s">
        <v>62</v>
      </c>
      <c r="D4190">
        <v>36</v>
      </c>
      <c r="E4190">
        <v>11</v>
      </c>
      <c r="F4190">
        <v>0</v>
      </c>
      <c r="G4190" s="2">
        <v>44108.571562500001</v>
      </c>
      <c r="H4190">
        <f>OWN_TEMP_11_0[[#This Row],[time_s]]-A4189+OWN_TEMP_11_0[[#This Row],[time_us]]/1000000-B4189/1000000</f>
        <v>1.0230000000000001</v>
      </c>
      <c r="I4190">
        <f>I4189+OWN_TEMP_11_0[[#This Row],[Столбец3]]</f>
        <v>1601808138.4379871</v>
      </c>
      <c r="J4190">
        <f>IF(OWN_TEMP_11_0[[#This Row],[Столбец1]]&lt;0,1.3,IF(OWN_TEMP_11_0[[#This Row],[Столбец1]]&gt;5,1.3,OWN_TEMP_11_0[[#This Row],[Столбец1]]))</f>
        <v>1.0230000000000001</v>
      </c>
      <c r="K4190">
        <f>OWN_TEMP_11_0[[#This Row],[Столбец2]]-OWN_TEMP_11_0[[#This Row],[time_s]]-OWN_TEMP_11_0[[#This Row],[time_us]]/1000000</f>
        <v>-44.987012910842893</v>
      </c>
      <c r="L4190" s="1">
        <f>OWN_TEMP_11_0[[#This Row],[Столбец2]]-1601801560</f>
        <v>6578.4379870891571</v>
      </c>
      <c r="M4190" s="1">
        <f>OWN_TEMP_11_0[[#This Row],[deg]]*1</f>
        <v>17.2344245910644</v>
      </c>
      <c r="N4190" s="1">
        <f>OWN_TEMP_11_0[[#This Row],[TIME]]/60</f>
        <v>109.64063311815262</v>
      </c>
      <c r="O4190" s="1">
        <f>OWN_TEMP_11_0[[#This Row],[time_s]]-A4189</f>
        <v>1</v>
      </c>
      <c r="R4190">
        <f>OWN_TEMP_11_0[[#This Row],[deg]]*1</f>
        <v>17.2344245910644</v>
      </c>
    </row>
    <row r="4191" spans="1:18" x14ac:dyDescent="0.25">
      <c r="A4191">
        <v>1601808184</v>
      </c>
      <c r="B4191">
        <v>449000</v>
      </c>
      <c r="C4191" s="1" t="s">
        <v>57</v>
      </c>
      <c r="D4191">
        <v>40</v>
      </c>
      <c r="E4191">
        <v>11</v>
      </c>
      <c r="F4191">
        <v>0</v>
      </c>
      <c r="G4191" s="2">
        <v>44108.571574074071</v>
      </c>
      <c r="H4191">
        <f>OWN_TEMP_11_0[[#This Row],[time_s]]-A4190+OWN_TEMP_11_0[[#This Row],[time_us]]/1000000-B4190/1000000</f>
        <v>1.024</v>
      </c>
      <c r="I4191">
        <f>I4190+OWN_TEMP_11_0[[#This Row],[Столбец3]]</f>
        <v>1601808139.461987</v>
      </c>
      <c r="J4191">
        <f>IF(OWN_TEMP_11_0[[#This Row],[Столбец1]]&lt;0,1.3,IF(OWN_TEMP_11_0[[#This Row],[Столбец1]]&gt;5,1.3,OWN_TEMP_11_0[[#This Row],[Столбец1]]))</f>
        <v>1.024</v>
      </c>
      <c r="K4191">
        <f>OWN_TEMP_11_0[[#This Row],[Столбец2]]-OWN_TEMP_11_0[[#This Row],[time_s]]-OWN_TEMP_11_0[[#This Row],[time_us]]/1000000</f>
        <v>-44.987012981414793</v>
      </c>
      <c r="L4191" s="1">
        <f>OWN_TEMP_11_0[[#This Row],[Столбец2]]-1601801560</f>
        <v>6579.4619870185852</v>
      </c>
      <c r="M4191" s="1">
        <f>OWN_TEMP_11_0[[#This Row],[deg]]*1</f>
        <v>19.4908447265625</v>
      </c>
      <c r="N4191" s="1">
        <f>OWN_TEMP_11_0[[#This Row],[TIME]]/60</f>
        <v>109.65769978364308</v>
      </c>
      <c r="O4191" s="1">
        <f>OWN_TEMP_11_0[[#This Row],[time_s]]-A4190</f>
        <v>1</v>
      </c>
      <c r="R4191">
        <f>OWN_TEMP_11_0[[#This Row],[deg]]*1</f>
        <v>19.4908447265625</v>
      </c>
    </row>
    <row r="4192" spans="1:18" x14ac:dyDescent="0.25">
      <c r="A4192">
        <v>1601808185</v>
      </c>
      <c r="B4192">
        <v>473000</v>
      </c>
      <c r="C4192" s="1" t="s">
        <v>9</v>
      </c>
      <c r="D4192">
        <v>44</v>
      </c>
      <c r="E4192">
        <v>11</v>
      </c>
      <c r="F4192">
        <v>0</v>
      </c>
      <c r="G4192" s="2">
        <v>44108.571585648147</v>
      </c>
      <c r="H4192">
        <f>OWN_TEMP_11_0[[#This Row],[time_s]]-A4191+OWN_TEMP_11_0[[#This Row],[time_us]]/1000000-B4191/1000000</f>
        <v>1.0239999999999998</v>
      </c>
      <c r="I4192">
        <f>I4191+OWN_TEMP_11_0[[#This Row],[Столбец3]]</f>
        <v>1601808140.4859869</v>
      </c>
      <c r="J4192">
        <f>IF(OWN_TEMP_11_0[[#This Row],[Столбец1]]&lt;0,1.3,IF(OWN_TEMP_11_0[[#This Row],[Столбец1]]&gt;5,1.3,OWN_TEMP_11_0[[#This Row],[Столбец1]]))</f>
        <v>1.0239999999999998</v>
      </c>
      <c r="K4192">
        <f>OWN_TEMP_11_0[[#This Row],[Столбец2]]-OWN_TEMP_11_0[[#This Row],[time_s]]-OWN_TEMP_11_0[[#This Row],[time_us]]/1000000</f>
        <v>-44.987013051986693</v>
      </c>
      <c r="L4192" s="1">
        <f>OWN_TEMP_11_0[[#This Row],[Столбец2]]-1601801560</f>
        <v>6580.4859869480133</v>
      </c>
      <c r="M4192" s="1">
        <f>OWN_TEMP_11_0[[#This Row],[deg]]*1</f>
        <v>19.1685066223144</v>
      </c>
      <c r="N4192" s="1">
        <f>OWN_TEMP_11_0[[#This Row],[TIME]]/60</f>
        <v>109.67476644913356</v>
      </c>
      <c r="O4192" s="1">
        <f>OWN_TEMP_11_0[[#This Row],[time_s]]-A4191</f>
        <v>1</v>
      </c>
      <c r="R4192">
        <f>OWN_TEMP_11_0[[#This Row],[deg]]*1</f>
        <v>19.1685066223144</v>
      </c>
    </row>
    <row r="4193" spans="1:18" x14ac:dyDescent="0.25">
      <c r="A4193">
        <v>1601808186</v>
      </c>
      <c r="B4193">
        <v>497000</v>
      </c>
      <c r="C4193" s="1" t="s">
        <v>9</v>
      </c>
      <c r="D4193">
        <v>48</v>
      </c>
      <c r="E4193">
        <v>11</v>
      </c>
      <c r="F4193">
        <v>0</v>
      </c>
      <c r="G4193" s="2">
        <v>44108.571597222224</v>
      </c>
      <c r="H4193">
        <f>OWN_TEMP_11_0[[#This Row],[time_s]]-A4192+OWN_TEMP_11_0[[#This Row],[time_us]]/1000000-B4192/1000000</f>
        <v>1.024</v>
      </c>
      <c r="I4193">
        <f>I4192+OWN_TEMP_11_0[[#This Row],[Столбец3]]</f>
        <v>1601808141.5099869</v>
      </c>
      <c r="J4193">
        <f>IF(OWN_TEMP_11_0[[#This Row],[Столбец1]]&lt;0,1.3,IF(OWN_TEMP_11_0[[#This Row],[Столбец1]]&gt;5,1.3,OWN_TEMP_11_0[[#This Row],[Столбец1]]))</f>
        <v>1.024</v>
      </c>
      <c r="K4193">
        <f>OWN_TEMP_11_0[[#This Row],[Столбец2]]-OWN_TEMP_11_0[[#This Row],[time_s]]-OWN_TEMP_11_0[[#This Row],[time_us]]/1000000</f>
        <v>-44.987013122558594</v>
      </c>
      <c r="L4193" s="1">
        <f>OWN_TEMP_11_0[[#This Row],[Столбец2]]-1601801560</f>
        <v>6581.5099868774414</v>
      </c>
      <c r="M4193" s="1">
        <f>OWN_TEMP_11_0[[#This Row],[deg]]*1</f>
        <v>19.1685066223144</v>
      </c>
      <c r="N4193" s="1">
        <f>OWN_TEMP_11_0[[#This Row],[TIME]]/60</f>
        <v>109.69183311462402</v>
      </c>
      <c r="O4193" s="1">
        <f>OWN_TEMP_11_0[[#This Row],[time_s]]-A4192</f>
        <v>1</v>
      </c>
      <c r="R4193">
        <f>OWN_TEMP_11_0[[#This Row],[deg]]*1</f>
        <v>19.1685066223144</v>
      </c>
    </row>
    <row r="4194" spans="1:18" x14ac:dyDescent="0.25">
      <c r="A4194">
        <v>1601808187</v>
      </c>
      <c r="B4194">
        <v>521000</v>
      </c>
      <c r="C4194" s="1" t="s">
        <v>9</v>
      </c>
      <c r="D4194">
        <v>52</v>
      </c>
      <c r="E4194">
        <v>11</v>
      </c>
      <c r="F4194">
        <v>0</v>
      </c>
      <c r="G4194" s="2">
        <v>44108.571608796294</v>
      </c>
      <c r="H4194">
        <f>OWN_TEMP_11_0[[#This Row],[time_s]]-A4193+OWN_TEMP_11_0[[#This Row],[time_us]]/1000000-B4193/1000000</f>
        <v>1.024</v>
      </c>
      <c r="I4194">
        <f>I4193+OWN_TEMP_11_0[[#This Row],[Столбец3]]</f>
        <v>1601808142.5339868</v>
      </c>
      <c r="J4194">
        <f>IF(OWN_TEMP_11_0[[#This Row],[Столбец1]]&lt;0,1.3,IF(OWN_TEMP_11_0[[#This Row],[Столбец1]]&gt;5,1.3,OWN_TEMP_11_0[[#This Row],[Столбец1]]))</f>
        <v>1.024</v>
      </c>
      <c r="K4194">
        <f>OWN_TEMP_11_0[[#This Row],[Столбец2]]-OWN_TEMP_11_0[[#This Row],[time_s]]-OWN_TEMP_11_0[[#This Row],[time_us]]/1000000</f>
        <v>-44.987013193130494</v>
      </c>
      <c r="L4194" s="1">
        <f>OWN_TEMP_11_0[[#This Row],[Столбец2]]-1601801560</f>
        <v>6582.5339868068695</v>
      </c>
      <c r="M4194" s="1">
        <f>OWN_TEMP_11_0[[#This Row],[deg]]*1</f>
        <v>19.1685066223144</v>
      </c>
      <c r="N4194" s="1">
        <f>OWN_TEMP_11_0[[#This Row],[TIME]]/60</f>
        <v>109.70889978011449</v>
      </c>
      <c r="O4194" s="1">
        <f>OWN_TEMP_11_0[[#This Row],[time_s]]-A4193</f>
        <v>1</v>
      </c>
      <c r="R4194">
        <f>OWN_TEMP_11_0[[#This Row],[deg]]*1</f>
        <v>19.1685066223144</v>
      </c>
    </row>
    <row r="4195" spans="1:18" x14ac:dyDescent="0.25">
      <c r="A4195">
        <v>1601808188</v>
      </c>
      <c r="B4195">
        <v>546000</v>
      </c>
      <c r="C4195" s="1" t="s">
        <v>60</v>
      </c>
      <c r="D4195">
        <v>56</v>
      </c>
      <c r="E4195">
        <v>11</v>
      </c>
      <c r="F4195">
        <v>0</v>
      </c>
      <c r="G4195" s="2">
        <v>44108.571620370371</v>
      </c>
      <c r="H4195">
        <f>OWN_TEMP_11_0[[#This Row],[time_s]]-A4194+OWN_TEMP_11_0[[#This Row],[time_us]]/1000000-B4194/1000000</f>
        <v>1.0249999999999999</v>
      </c>
      <c r="I4195">
        <f>I4194+OWN_TEMP_11_0[[#This Row],[Столбец3]]</f>
        <v>1601808143.5589869</v>
      </c>
      <c r="J4195">
        <f>IF(OWN_TEMP_11_0[[#This Row],[Столбец1]]&lt;0,1.3,IF(OWN_TEMP_11_0[[#This Row],[Столбец1]]&gt;5,1.3,OWN_TEMP_11_0[[#This Row],[Столбец1]]))</f>
        <v>1.0249999999999999</v>
      </c>
      <c r="K4195">
        <f>OWN_TEMP_11_0[[#This Row],[Столбец2]]-OWN_TEMP_11_0[[#This Row],[time_s]]-OWN_TEMP_11_0[[#This Row],[time_us]]/1000000</f>
        <v>-44.987013097763061</v>
      </c>
      <c r="L4195" s="1">
        <f>OWN_TEMP_11_0[[#This Row],[Столбец2]]-1601801560</f>
        <v>6583.5589869022369</v>
      </c>
      <c r="M4195" s="1">
        <f>OWN_TEMP_11_0[[#This Row],[deg]]*1</f>
        <v>17.556787490844702</v>
      </c>
      <c r="N4195" s="1">
        <f>OWN_TEMP_11_0[[#This Row],[TIME]]/60</f>
        <v>109.72598311503728</v>
      </c>
      <c r="O4195" s="1">
        <f>OWN_TEMP_11_0[[#This Row],[time_s]]-A4194</f>
        <v>1</v>
      </c>
      <c r="R4195">
        <f>OWN_TEMP_11_0[[#This Row],[deg]]*1</f>
        <v>17.556787490844702</v>
      </c>
    </row>
    <row r="4196" spans="1:18" x14ac:dyDescent="0.25">
      <c r="A4196">
        <v>1601808189</v>
      </c>
      <c r="B4196">
        <v>569000</v>
      </c>
      <c r="C4196" s="1" t="s">
        <v>9</v>
      </c>
      <c r="D4196">
        <v>60</v>
      </c>
      <c r="E4196">
        <v>11</v>
      </c>
      <c r="F4196">
        <v>0</v>
      </c>
      <c r="G4196" s="2">
        <v>44108.571631944447</v>
      </c>
      <c r="H4196">
        <f>OWN_TEMP_11_0[[#This Row],[time_s]]-A4195+OWN_TEMP_11_0[[#This Row],[time_us]]/1000000-B4195/1000000</f>
        <v>1.0229999999999999</v>
      </c>
      <c r="I4196">
        <f>I4195+OWN_TEMP_11_0[[#This Row],[Столбец3]]</f>
        <v>1601808144.5819869</v>
      </c>
      <c r="J4196">
        <f>IF(OWN_TEMP_11_0[[#This Row],[Столбец1]]&lt;0,1.3,IF(OWN_TEMP_11_0[[#This Row],[Столбец1]]&gt;5,1.3,OWN_TEMP_11_0[[#This Row],[Столбец1]]))</f>
        <v>1.0229999999999999</v>
      </c>
      <c r="K4196">
        <f>OWN_TEMP_11_0[[#This Row],[Столбец2]]-OWN_TEMP_11_0[[#This Row],[time_s]]-OWN_TEMP_11_0[[#This Row],[time_us]]/1000000</f>
        <v>-44.987013095855716</v>
      </c>
      <c r="L4196" s="1">
        <f>OWN_TEMP_11_0[[#This Row],[Столбец2]]-1601801560</f>
        <v>6584.5819869041443</v>
      </c>
      <c r="M4196" s="1">
        <f>OWN_TEMP_11_0[[#This Row],[deg]]*1</f>
        <v>19.1685066223144</v>
      </c>
      <c r="N4196" s="1">
        <f>OWN_TEMP_11_0[[#This Row],[TIME]]/60</f>
        <v>109.74303311506907</v>
      </c>
      <c r="O4196" s="1">
        <f>OWN_TEMP_11_0[[#This Row],[time_s]]-A4195</f>
        <v>1</v>
      </c>
      <c r="R4196">
        <f>OWN_TEMP_11_0[[#This Row],[deg]]*1</f>
        <v>19.1685066223144</v>
      </c>
    </row>
    <row r="4197" spans="1:18" x14ac:dyDescent="0.25">
      <c r="A4197">
        <v>1601808190</v>
      </c>
      <c r="B4197">
        <v>593000</v>
      </c>
      <c r="C4197" s="1" t="s">
        <v>57</v>
      </c>
      <c r="D4197">
        <v>64</v>
      </c>
      <c r="E4197">
        <v>11</v>
      </c>
      <c r="F4197">
        <v>0</v>
      </c>
      <c r="G4197" s="2">
        <v>44108.571643518517</v>
      </c>
      <c r="H4197">
        <f>OWN_TEMP_11_0[[#This Row],[time_s]]-A4196+OWN_TEMP_11_0[[#This Row],[time_us]]/1000000-B4196/1000000</f>
        <v>1.024</v>
      </c>
      <c r="I4197">
        <f>I4196+OWN_TEMP_11_0[[#This Row],[Столбец3]]</f>
        <v>1601808145.6059868</v>
      </c>
      <c r="J4197">
        <f>IF(OWN_TEMP_11_0[[#This Row],[Столбец1]]&lt;0,1.3,IF(OWN_TEMP_11_0[[#This Row],[Столбец1]]&gt;5,1.3,OWN_TEMP_11_0[[#This Row],[Столбец1]]))</f>
        <v>1.024</v>
      </c>
      <c r="K4197">
        <f>OWN_TEMP_11_0[[#This Row],[Столбец2]]-OWN_TEMP_11_0[[#This Row],[time_s]]-OWN_TEMP_11_0[[#This Row],[time_us]]/1000000</f>
        <v>-44.987013166427616</v>
      </c>
      <c r="L4197" s="1">
        <f>OWN_TEMP_11_0[[#This Row],[Столбец2]]-1601801560</f>
        <v>6585.6059868335724</v>
      </c>
      <c r="M4197" s="1">
        <f>OWN_TEMP_11_0[[#This Row],[deg]]*1</f>
        <v>19.4908447265625</v>
      </c>
      <c r="N4197" s="1">
        <f>OWN_TEMP_11_0[[#This Row],[TIME]]/60</f>
        <v>109.76009978055954</v>
      </c>
      <c r="O4197" s="1">
        <f>OWN_TEMP_11_0[[#This Row],[time_s]]-A4196</f>
        <v>1</v>
      </c>
      <c r="R4197">
        <f>OWN_TEMP_11_0[[#This Row],[deg]]*1</f>
        <v>19.4908447265625</v>
      </c>
    </row>
    <row r="4198" spans="1:18" x14ac:dyDescent="0.25">
      <c r="A4198">
        <v>1601808191</v>
      </c>
      <c r="B4198">
        <v>617000</v>
      </c>
      <c r="C4198" s="1" t="s">
        <v>9</v>
      </c>
      <c r="D4198">
        <v>68</v>
      </c>
      <c r="E4198">
        <v>11</v>
      </c>
      <c r="F4198">
        <v>0</v>
      </c>
      <c r="G4198" s="2">
        <v>44108.571655092594</v>
      </c>
      <c r="H4198">
        <f>OWN_TEMP_11_0[[#This Row],[time_s]]-A4197+OWN_TEMP_11_0[[#This Row],[time_us]]/1000000-B4197/1000000</f>
        <v>1.024</v>
      </c>
      <c r="I4198">
        <f>I4197+OWN_TEMP_11_0[[#This Row],[Столбец3]]</f>
        <v>1601808146.6299868</v>
      </c>
      <c r="J4198">
        <f>IF(OWN_TEMP_11_0[[#This Row],[Столбец1]]&lt;0,1.3,IF(OWN_TEMP_11_0[[#This Row],[Столбец1]]&gt;5,1.3,OWN_TEMP_11_0[[#This Row],[Столбец1]]))</f>
        <v>1.024</v>
      </c>
      <c r="K4198">
        <f>OWN_TEMP_11_0[[#This Row],[Столбец2]]-OWN_TEMP_11_0[[#This Row],[time_s]]-OWN_TEMP_11_0[[#This Row],[time_us]]/1000000</f>
        <v>-44.987013236999509</v>
      </c>
      <c r="L4198" s="1">
        <f>OWN_TEMP_11_0[[#This Row],[Столбец2]]-1601801560</f>
        <v>6586.6299867630005</v>
      </c>
      <c r="M4198" s="1">
        <f>OWN_TEMP_11_0[[#This Row],[deg]]*1</f>
        <v>19.1685066223144</v>
      </c>
      <c r="N4198" s="1">
        <f>OWN_TEMP_11_0[[#This Row],[TIME]]/60</f>
        <v>109.77716644605</v>
      </c>
      <c r="O4198" s="1">
        <f>OWN_TEMP_11_0[[#This Row],[time_s]]-A4197</f>
        <v>1</v>
      </c>
      <c r="R4198">
        <f>OWN_TEMP_11_0[[#This Row],[deg]]*1</f>
        <v>19.1685066223144</v>
      </c>
    </row>
    <row r="4199" spans="1:18" x14ac:dyDescent="0.25">
      <c r="A4199">
        <v>1601808192</v>
      </c>
      <c r="B4199">
        <v>640000</v>
      </c>
      <c r="C4199" s="1" t="s">
        <v>9</v>
      </c>
      <c r="D4199">
        <v>72</v>
      </c>
      <c r="E4199">
        <v>11</v>
      </c>
      <c r="F4199">
        <v>0</v>
      </c>
      <c r="G4199" s="2">
        <v>44108.571666666663</v>
      </c>
      <c r="H4199">
        <f>OWN_TEMP_11_0[[#This Row],[time_s]]-A4198+OWN_TEMP_11_0[[#This Row],[time_us]]/1000000-B4198/1000000</f>
        <v>1.0230000000000001</v>
      </c>
      <c r="I4199">
        <f>I4198+OWN_TEMP_11_0[[#This Row],[Столбец3]]</f>
        <v>1601808147.6529868</v>
      </c>
      <c r="J4199">
        <f>IF(OWN_TEMP_11_0[[#This Row],[Столбец1]]&lt;0,1.3,IF(OWN_TEMP_11_0[[#This Row],[Столбец1]]&gt;5,1.3,OWN_TEMP_11_0[[#This Row],[Столбец1]]))</f>
        <v>1.0230000000000001</v>
      </c>
      <c r="K4199">
        <f>OWN_TEMP_11_0[[#This Row],[Столбец2]]-OWN_TEMP_11_0[[#This Row],[time_s]]-OWN_TEMP_11_0[[#This Row],[time_us]]/1000000</f>
        <v>-44.987013235092164</v>
      </c>
      <c r="L4199" s="1">
        <f>OWN_TEMP_11_0[[#This Row],[Столбец2]]-1601801560</f>
        <v>6587.6529867649078</v>
      </c>
      <c r="M4199" s="1">
        <f>OWN_TEMP_11_0[[#This Row],[deg]]*1</f>
        <v>19.1685066223144</v>
      </c>
      <c r="N4199" s="1">
        <f>OWN_TEMP_11_0[[#This Row],[TIME]]/60</f>
        <v>109.79421644608179</v>
      </c>
      <c r="O4199" s="1">
        <f>OWN_TEMP_11_0[[#This Row],[time_s]]-A4198</f>
        <v>1</v>
      </c>
      <c r="R4199">
        <f>OWN_TEMP_11_0[[#This Row],[deg]]*1</f>
        <v>19.1685066223144</v>
      </c>
    </row>
    <row r="4200" spans="1:18" x14ac:dyDescent="0.25">
      <c r="A4200">
        <v>1601808193</v>
      </c>
      <c r="B4200">
        <v>664000</v>
      </c>
      <c r="C4200" s="1" t="s">
        <v>61</v>
      </c>
      <c r="D4200">
        <v>76</v>
      </c>
      <c r="E4200">
        <v>11</v>
      </c>
      <c r="F4200">
        <v>0</v>
      </c>
      <c r="G4200" s="2">
        <v>44108.57167824074</v>
      </c>
      <c r="H4200">
        <f>OWN_TEMP_11_0[[#This Row],[time_s]]-A4199+OWN_TEMP_11_0[[#This Row],[time_us]]/1000000-B4199/1000000</f>
        <v>1.024</v>
      </c>
      <c r="I4200">
        <f>I4199+OWN_TEMP_11_0[[#This Row],[Столбец3]]</f>
        <v>1601808148.6769867</v>
      </c>
      <c r="J4200">
        <f>IF(OWN_TEMP_11_0[[#This Row],[Столбец1]]&lt;0,1.3,IF(OWN_TEMP_11_0[[#This Row],[Столбец1]]&gt;5,1.3,OWN_TEMP_11_0[[#This Row],[Столбец1]]))</f>
        <v>1.024</v>
      </c>
      <c r="K4200">
        <f>OWN_TEMP_11_0[[#This Row],[Столбец2]]-OWN_TEMP_11_0[[#This Row],[time_s]]-OWN_TEMP_11_0[[#This Row],[time_us]]/1000000</f>
        <v>-44.987013305664064</v>
      </c>
      <c r="L4200" s="1">
        <f>OWN_TEMP_11_0[[#This Row],[Столбец2]]-1601801560</f>
        <v>6588.6769866943359</v>
      </c>
      <c r="M4200" s="1">
        <f>OWN_TEMP_11_0[[#This Row],[deg]]*1</f>
        <v>17.879125595092699</v>
      </c>
      <c r="N4200" s="1">
        <f>OWN_TEMP_11_0[[#This Row],[TIME]]/60</f>
        <v>109.81128311157227</v>
      </c>
      <c r="O4200" s="1">
        <f>OWN_TEMP_11_0[[#This Row],[time_s]]-A4199</f>
        <v>1</v>
      </c>
      <c r="R4200">
        <f>OWN_TEMP_11_0[[#This Row],[deg]]*1</f>
        <v>17.879125595092699</v>
      </c>
    </row>
    <row r="4201" spans="1:18" x14ac:dyDescent="0.25">
      <c r="A4201">
        <v>1601808194</v>
      </c>
      <c r="B4201">
        <v>687000</v>
      </c>
      <c r="C4201" s="1" t="s">
        <v>57</v>
      </c>
      <c r="D4201">
        <v>80</v>
      </c>
      <c r="E4201">
        <v>11</v>
      </c>
      <c r="F4201">
        <v>0</v>
      </c>
      <c r="G4201" s="2">
        <v>44108.571689814817</v>
      </c>
      <c r="H4201">
        <f>OWN_TEMP_11_0[[#This Row],[time_s]]-A4200+OWN_TEMP_11_0[[#This Row],[time_us]]/1000000-B4200/1000000</f>
        <v>1.0230000000000001</v>
      </c>
      <c r="I4201">
        <f>I4200+OWN_TEMP_11_0[[#This Row],[Столбец3]]</f>
        <v>1601808149.6999867</v>
      </c>
      <c r="J4201">
        <f>IF(OWN_TEMP_11_0[[#This Row],[Столбец1]]&lt;0,1.3,IF(OWN_TEMP_11_0[[#This Row],[Столбец1]]&gt;5,1.3,OWN_TEMP_11_0[[#This Row],[Столбец1]]))</f>
        <v>1.0230000000000001</v>
      </c>
      <c r="K4201">
        <f>OWN_TEMP_11_0[[#This Row],[Столбец2]]-OWN_TEMP_11_0[[#This Row],[time_s]]-OWN_TEMP_11_0[[#This Row],[time_us]]/1000000</f>
        <v>-44.987013303756711</v>
      </c>
      <c r="L4201" s="1">
        <f>OWN_TEMP_11_0[[#This Row],[Столбец2]]-1601801560</f>
        <v>6589.6999866962433</v>
      </c>
      <c r="M4201" s="1">
        <f>OWN_TEMP_11_0[[#This Row],[deg]]*1</f>
        <v>19.4908447265625</v>
      </c>
      <c r="N4201" s="1">
        <f>OWN_TEMP_11_0[[#This Row],[TIME]]/60</f>
        <v>109.82833311160405</v>
      </c>
      <c r="O4201" s="1">
        <f>OWN_TEMP_11_0[[#This Row],[time_s]]-A4200</f>
        <v>1</v>
      </c>
      <c r="R4201">
        <f>OWN_TEMP_11_0[[#This Row],[deg]]*1</f>
        <v>19.4908447265625</v>
      </c>
    </row>
    <row r="4202" spans="1:18" x14ac:dyDescent="0.25">
      <c r="A4202">
        <v>1601808195</v>
      </c>
      <c r="B4202">
        <v>711000</v>
      </c>
      <c r="C4202" s="1" t="s">
        <v>61</v>
      </c>
      <c r="D4202">
        <v>84</v>
      </c>
      <c r="E4202">
        <v>11</v>
      </c>
      <c r="F4202">
        <v>0</v>
      </c>
      <c r="G4202" s="2">
        <v>44108.571701388886</v>
      </c>
      <c r="H4202">
        <f>OWN_TEMP_11_0[[#This Row],[time_s]]-A4201+OWN_TEMP_11_0[[#This Row],[time_us]]/1000000-B4201/1000000</f>
        <v>1.0239999999999998</v>
      </c>
      <c r="I4202">
        <f>I4201+OWN_TEMP_11_0[[#This Row],[Столбец3]]</f>
        <v>1601808150.7239866</v>
      </c>
      <c r="J4202">
        <f>IF(OWN_TEMP_11_0[[#This Row],[Столбец1]]&lt;0,1.3,IF(OWN_TEMP_11_0[[#This Row],[Столбец1]]&gt;5,1.3,OWN_TEMP_11_0[[#This Row],[Столбец1]]))</f>
        <v>1.0239999999999998</v>
      </c>
      <c r="K4202">
        <f>OWN_TEMP_11_0[[#This Row],[Столбец2]]-OWN_TEMP_11_0[[#This Row],[time_s]]-OWN_TEMP_11_0[[#This Row],[time_us]]/1000000</f>
        <v>-44.987013374328612</v>
      </c>
      <c r="L4202" s="1">
        <f>OWN_TEMP_11_0[[#This Row],[Столбец2]]-1601801560</f>
        <v>6590.7239866256714</v>
      </c>
      <c r="M4202" s="1">
        <f>OWN_TEMP_11_0[[#This Row],[deg]]*1</f>
        <v>17.879125595092699</v>
      </c>
      <c r="N4202" s="1">
        <f>OWN_TEMP_11_0[[#This Row],[TIME]]/60</f>
        <v>109.84539977709453</v>
      </c>
      <c r="O4202" s="1">
        <f>OWN_TEMP_11_0[[#This Row],[time_s]]-A4201</f>
        <v>1</v>
      </c>
      <c r="R4202">
        <f>OWN_TEMP_11_0[[#This Row],[deg]]*1</f>
        <v>17.879125595092699</v>
      </c>
    </row>
    <row r="4203" spans="1:18" x14ac:dyDescent="0.25">
      <c r="A4203">
        <v>1601808196</v>
      </c>
      <c r="B4203">
        <v>734000</v>
      </c>
      <c r="C4203" s="1" t="s">
        <v>57</v>
      </c>
      <c r="D4203">
        <v>88</v>
      </c>
      <c r="E4203">
        <v>11</v>
      </c>
      <c r="F4203">
        <v>0</v>
      </c>
      <c r="G4203" s="2">
        <v>44108.571712962963</v>
      </c>
      <c r="H4203">
        <f>OWN_TEMP_11_0[[#This Row],[time_s]]-A4202+OWN_TEMP_11_0[[#This Row],[time_us]]/1000000-B4202/1000000</f>
        <v>1.0230000000000001</v>
      </c>
      <c r="I4203">
        <f>I4202+OWN_TEMP_11_0[[#This Row],[Столбец3]]</f>
        <v>1601808151.7469866</v>
      </c>
      <c r="J4203">
        <f>IF(OWN_TEMP_11_0[[#This Row],[Столбец1]]&lt;0,1.3,IF(OWN_TEMP_11_0[[#This Row],[Столбец1]]&gt;5,1.3,OWN_TEMP_11_0[[#This Row],[Столбец1]]))</f>
        <v>1.0230000000000001</v>
      </c>
      <c r="K4203">
        <f>OWN_TEMP_11_0[[#This Row],[Столбец2]]-OWN_TEMP_11_0[[#This Row],[time_s]]-OWN_TEMP_11_0[[#This Row],[time_us]]/1000000</f>
        <v>-44.987013372421266</v>
      </c>
      <c r="L4203" s="1">
        <f>OWN_TEMP_11_0[[#This Row],[Столбец2]]-1601801560</f>
        <v>6591.7469866275787</v>
      </c>
      <c r="M4203" s="1">
        <f>OWN_TEMP_11_0[[#This Row],[deg]]*1</f>
        <v>19.4908447265625</v>
      </c>
      <c r="N4203" s="1">
        <f>OWN_TEMP_11_0[[#This Row],[TIME]]/60</f>
        <v>109.86244977712632</v>
      </c>
      <c r="O4203" s="1">
        <f>OWN_TEMP_11_0[[#This Row],[time_s]]-A4202</f>
        <v>1</v>
      </c>
      <c r="R4203">
        <f>OWN_TEMP_11_0[[#This Row],[deg]]*1</f>
        <v>19.4908447265625</v>
      </c>
    </row>
    <row r="4204" spans="1:18" x14ac:dyDescent="0.25">
      <c r="A4204">
        <v>1601808197</v>
      </c>
      <c r="B4204">
        <v>757000</v>
      </c>
      <c r="C4204" s="1" t="s">
        <v>9</v>
      </c>
      <c r="D4204">
        <v>92</v>
      </c>
      <c r="E4204">
        <v>11</v>
      </c>
      <c r="F4204">
        <v>0</v>
      </c>
      <c r="G4204" s="2">
        <v>44108.57172453704</v>
      </c>
      <c r="H4204">
        <f>OWN_TEMP_11_0[[#This Row],[time_s]]-A4203+OWN_TEMP_11_0[[#This Row],[time_us]]/1000000-B4203/1000000</f>
        <v>1.0230000000000001</v>
      </c>
      <c r="I4204">
        <f>I4203+OWN_TEMP_11_0[[#This Row],[Столбец3]]</f>
        <v>1601808152.7699866</v>
      </c>
      <c r="J4204">
        <f>IF(OWN_TEMP_11_0[[#This Row],[Столбец1]]&lt;0,1.3,IF(OWN_TEMP_11_0[[#This Row],[Столбец1]]&gt;5,1.3,OWN_TEMP_11_0[[#This Row],[Столбец1]]))</f>
        <v>1.0230000000000001</v>
      </c>
      <c r="K4204">
        <f>OWN_TEMP_11_0[[#This Row],[Столбец2]]-OWN_TEMP_11_0[[#This Row],[time_s]]-OWN_TEMP_11_0[[#This Row],[time_us]]/1000000</f>
        <v>-44.987013370513914</v>
      </c>
      <c r="L4204" s="1">
        <f>OWN_TEMP_11_0[[#This Row],[Столбец2]]-1601801560</f>
        <v>6592.7699866294861</v>
      </c>
      <c r="M4204" s="1">
        <f>OWN_TEMP_11_0[[#This Row],[deg]]*1</f>
        <v>19.1685066223144</v>
      </c>
      <c r="N4204" s="1">
        <f>OWN_TEMP_11_0[[#This Row],[TIME]]/60</f>
        <v>109.8794997771581</v>
      </c>
      <c r="O4204" s="1">
        <f>OWN_TEMP_11_0[[#This Row],[time_s]]-A4203</f>
        <v>1</v>
      </c>
      <c r="R4204">
        <f>OWN_TEMP_11_0[[#This Row],[deg]]*1</f>
        <v>19.1685066223144</v>
      </c>
    </row>
    <row r="4205" spans="1:18" x14ac:dyDescent="0.25">
      <c r="A4205">
        <v>1601808198</v>
      </c>
      <c r="B4205">
        <v>781000</v>
      </c>
      <c r="C4205" s="1" t="s">
        <v>57</v>
      </c>
      <c r="D4205">
        <v>96</v>
      </c>
      <c r="E4205">
        <v>11</v>
      </c>
      <c r="F4205">
        <v>0</v>
      </c>
      <c r="G4205" s="2">
        <v>44108.571736111109</v>
      </c>
      <c r="H4205">
        <f>OWN_TEMP_11_0[[#This Row],[time_s]]-A4204+OWN_TEMP_11_0[[#This Row],[time_us]]/1000000-B4204/1000000</f>
        <v>1.024</v>
      </c>
      <c r="I4205">
        <f>I4204+OWN_TEMP_11_0[[#This Row],[Столбец3]]</f>
        <v>1601808153.7939866</v>
      </c>
      <c r="J4205">
        <f>IF(OWN_TEMP_11_0[[#This Row],[Столбец1]]&lt;0,1.3,IF(OWN_TEMP_11_0[[#This Row],[Столбец1]]&gt;5,1.3,OWN_TEMP_11_0[[#This Row],[Столбец1]]))</f>
        <v>1.024</v>
      </c>
      <c r="K4205">
        <f>OWN_TEMP_11_0[[#This Row],[Столбец2]]-OWN_TEMP_11_0[[#This Row],[time_s]]-OWN_TEMP_11_0[[#This Row],[time_us]]/1000000</f>
        <v>-44.987013441085814</v>
      </c>
      <c r="L4205" s="1">
        <f>OWN_TEMP_11_0[[#This Row],[Столбец2]]-1601801560</f>
        <v>6593.7939865589142</v>
      </c>
      <c r="M4205" s="1">
        <f>OWN_TEMP_11_0[[#This Row],[deg]]*1</f>
        <v>19.4908447265625</v>
      </c>
      <c r="N4205" s="1">
        <f>OWN_TEMP_11_0[[#This Row],[TIME]]/60</f>
        <v>109.89656644264856</v>
      </c>
      <c r="O4205" s="1">
        <f>OWN_TEMP_11_0[[#This Row],[time_s]]-A4204</f>
        <v>1</v>
      </c>
      <c r="R4205">
        <f>OWN_TEMP_11_0[[#This Row],[deg]]*1</f>
        <v>19.4908447265625</v>
      </c>
    </row>
    <row r="4206" spans="1:18" x14ac:dyDescent="0.25">
      <c r="A4206">
        <v>1601808199</v>
      </c>
      <c r="B4206">
        <v>805000</v>
      </c>
      <c r="C4206" s="1" t="s">
        <v>57</v>
      </c>
      <c r="D4206">
        <v>100</v>
      </c>
      <c r="E4206">
        <v>11</v>
      </c>
      <c r="F4206">
        <v>0</v>
      </c>
      <c r="G4206" s="2">
        <v>44108.571747685186</v>
      </c>
      <c r="H4206">
        <f>OWN_TEMP_11_0[[#This Row],[time_s]]-A4205+OWN_TEMP_11_0[[#This Row],[time_us]]/1000000-B4205/1000000</f>
        <v>1.024</v>
      </c>
      <c r="I4206">
        <f>I4205+OWN_TEMP_11_0[[#This Row],[Столбец3]]</f>
        <v>1601808154.8179865</v>
      </c>
      <c r="J4206">
        <f>IF(OWN_TEMP_11_0[[#This Row],[Столбец1]]&lt;0,1.3,IF(OWN_TEMP_11_0[[#This Row],[Столбец1]]&gt;5,1.3,OWN_TEMP_11_0[[#This Row],[Столбец1]]))</f>
        <v>1.024</v>
      </c>
      <c r="K4206">
        <f>OWN_TEMP_11_0[[#This Row],[Столбец2]]-OWN_TEMP_11_0[[#This Row],[time_s]]-OWN_TEMP_11_0[[#This Row],[time_us]]/1000000</f>
        <v>-44.987013511657715</v>
      </c>
      <c r="L4206" s="1">
        <f>OWN_TEMP_11_0[[#This Row],[Столбец2]]-1601801560</f>
        <v>6594.8179864883423</v>
      </c>
      <c r="M4206" s="1">
        <f>OWN_TEMP_11_0[[#This Row],[deg]]*1</f>
        <v>19.4908447265625</v>
      </c>
      <c r="N4206" s="1">
        <f>OWN_TEMP_11_0[[#This Row],[TIME]]/60</f>
        <v>109.91363310813904</v>
      </c>
      <c r="O4206" s="1">
        <f>OWN_TEMP_11_0[[#This Row],[time_s]]-A4205</f>
        <v>1</v>
      </c>
      <c r="R4206">
        <f>OWN_TEMP_11_0[[#This Row],[deg]]*1</f>
        <v>19.4908447265625</v>
      </c>
    </row>
    <row r="4207" spans="1:18" x14ac:dyDescent="0.25">
      <c r="A4207">
        <v>1601808200</v>
      </c>
      <c r="B4207">
        <v>828000</v>
      </c>
      <c r="C4207" s="1" t="s">
        <v>57</v>
      </c>
      <c r="D4207">
        <v>104</v>
      </c>
      <c r="E4207">
        <v>11</v>
      </c>
      <c r="F4207">
        <v>0</v>
      </c>
      <c r="G4207" s="2">
        <v>44108.571759259263</v>
      </c>
      <c r="H4207">
        <f>OWN_TEMP_11_0[[#This Row],[time_s]]-A4206+OWN_TEMP_11_0[[#This Row],[time_us]]/1000000-B4206/1000000</f>
        <v>1.0229999999999997</v>
      </c>
      <c r="I4207">
        <f>I4206+OWN_TEMP_11_0[[#This Row],[Столбец3]]</f>
        <v>1601808155.8409865</v>
      </c>
      <c r="J4207">
        <f>IF(OWN_TEMP_11_0[[#This Row],[Столбец1]]&lt;0,1.3,IF(OWN_TEMP_11_0[[#This Row],[Столбец1]]&gt;5,1.3,OWN_TEMP_11_0[[#This Row],[Столбец1]]))</f>
        <v>1.0229999999999997</v>
      </c>
      <c r="K4207">
        <f>OWN_TEMP_11_0[[#This Row],[Столбец2]]-OWN_TEMP_11_0[[#This Row],[time_s]]-OWN_TEMP_11_0[[#This Row],[time_us]]/1000000</f>
        <v>-44.987013509750369</v>
      </c>
      <c r="L4207" s="1">
        <f>OWN_TEMP_11_0[[#This Row],[Столбец2]]-1601801560</f>
        <v>6595.8409864902496</v>
      </c>
      <c r="M4207" s="1">
        <f>OWN_TEMP_11_0[[#This Row],[deg]]*1</f>
        <v>19.4908447265625</v>
      </c>
      <c r="N4207" s="1">
        <f>OWN_TEMP_11_0[[#This Row],[TIME]]/60</f>
        <v>109.93068310817083</v>
      </c>
      <c r="O4207" s="1">
        <f>OWN_TEMP_11_0[[#This Row],[time_s]]-A4206</f>
        <v>1</v>
      </c>
      <c r="R4207">
        <f>OWN_TEMP_11_0[[#This Row],[deg]]*1</f>
        <v>19.4908447265625</v>
      </c>
    </row>
    <row r="4208" spans="1:18" x14ac:dyDescent="0.25">
      <c r="A4208">
        <v>1601808201</v>
      </c>
      <c r="B4208">
        <v>851000</v>
      </c>
      <c r="C4208" s="1" t="s">
        <v>57</v>
      </c>
      <c r="D4208">
        <v>108</v>
      </c>
      <c r="E4208">
        <v>11</v>
      </c>
      <c r="F4208">
        <v>0</v>
      </c>
      <c r="G4208" s="2">
        <v>44108.571770833332</v>
      </c>
      <c r="H4208">
        <f>OWN_TEMP_11_0[[#This Row],[time_s]]-A4207+OWN_TEMP_11_0[[#This Row],[time_us]]/1000000-B4207/1000000</f>
        <v>1.0230000000000001</v>
      </c>
      <c r="I4208">
        <f>I4207+OWN_TEMP_11_0[[#This Row],[Столбец3]]</f>
        <v>1601808156.8639865</v>
      </c>
      <c r="J4208">
        <f>IF(OWN_TEMP_11_0[[#This Row],[Столбец1]]&lt;0,1.3,IF(OWN_TEMP_11_0[[#This Row],[Столбец1]]&gt;5,1.3,OWN_TEMP_11_0[[#This Row],[Столбец1]]))</f>
        <v>1.0230000000000001</v>
      </c>
      <c r="K4208">
        <f>OWN_TEMP_11_0[[#This Row],[Столбец2]]-OWN_TEMP_11_0[[#This Row],[time_s]]-OWN_TEMP_11_0[[#This Row],[time_us]]/1000000</f>
        <v>-44.987013507843017</v>
      </c>
      <c r="L4208" s="1">
        <f>OWN_TEMP_11_0[[#This Row],[Столбец2]]-1601801560</f>
        <v>6596.863986492157</v>
      </c>
      <c r="M4208" s="1">
        <f>OWN_TEMP_11_0[[#This Row],[deg]]*1</f>
        <v>19.4908447265625</v>
      </c>
      <c r="N4208" s="1">
        <f>OWN_TEMP_11_0[[#This Row],[TIME]]/60</f>
        <v>109.94773310820261</v>
      </c>
      <c r="O4208" s="1">
        <f>OWN_TEMP_11_0[[#This Row],[time_s]]-A4207</f>
        <v>1</v>
      </c>
      <c r="R4208">
        <f>OWN_TEMP_11_0[[#This Row],[deg]]*1</f>
        <v>19.4908447265625</v>
      </c>
    </row>
    <row r="4209" spans="1:18" x14ac:dyDescent="0.25">
      <c r="A4209">
        <v>1601808202</v>
      </c>
      <c r="B4209">
        <v>873000</v>
      </c>
      <c r="C4209" s="1" t="s">
        <v>57</v>
      </c>
      <c r="D4209">
        <v>112</v>
      </c>
      <c r="E4209">
        <v>11</v>
      </c>
      <c r="F4209">
        <v>0</v>
      </c>
      <c r="G4209" s="2">
        <v>44108.571782407409</v>
      </c>
      <c r="H4209">
        <f>OWN_TEMP_11_0[[#This Row],[time_s]]-A4208+OWN_TEMP_11_0[[#This Row],[time_us]]/1000000-B4208/1000000</f>
        <v>1.022</v>
      </c>
      <c r="I4209">
        <f>I4208+OWN_TEMP_11_0[[#This Row],[Столбец3]]</f>
        <v>1601808157.8859866</v>
      </c>
      <c r="J4209">
        <f>IF(OWN_TEMP_11_0[[#This Row],[Столбец1]]&lt;0,1.3,IF(OWN_TEMP_11_0[[#This Row],[Столбец1]]&gt;5,1.3,OWN_TEMP_11_0[[#This Row],[Столбец1]]))</f>
        <v>1.022</v>
      </c>
      <c r="K4209">
        <f>OWN_TEMP_11_0[[#This Row],[Столбец2]]-OWN_TEMP_11_0[[#This Row],[time_s]]-OWN_TEMP_11_0[[#This Row],[time_us]]/1000000</f>
        <v>-44.987013433456418</v>
      </c>
      <c r="L4209" s="1">
        <f>OWN_TEMP_11_0[[#This Row],[Столбец2]]-1601801560</f>
        <v>6597.8859865665436</v>
      </c>
      <c r="M4209" s="1">
        <f>OWN_TEMP_11_0[[#This Row],[deg]]*1</f>
        <v>19.4908447265625</v>
      </c>
      <c r="N4209" s="1">
        <f>OWN_TEMP_11_0[[#This Row],[TIME]]/60</f>
        <v>109.96476644277573</v>
      </c>
      <c r="O4209" s="1">
        <f>OWN_TEMP_11_0[[#This Row],[time_s]]-A4208</f>
        <v>1</v>
      </c>
      <c r="R4209">
        <f>OWN_TEMP_11_0[[#This Row],[deg]]*1</f>
        <v>19.4908447265625</v>
      </c>
    </row>
    <row r="4210" spans="1:18" x14ac:dyDescent="0.25">
      <c r="A4210">
        <v>1601808203</v>
      </c>
      <c r="B4210">
        <v>897000</v>
      </c>
      <c r="C4210" s="1" t="s">
        <v>57</v>
      </c>
      <c r="D4210">
        <v>116</v>
      </c>
      <c r="E4210">
        <v>11</v>
      </c>
      <c r="F4210">
        <v>0</v>
      </c>
      <c r="G4210" s="2">
        <v>44108.571793981479</v>
      </c>
      <c r="H4210">
        <f>OWN_TEMP_11_0[[#This Row],[time_s]]-A4209+OWN_TEMP_11_0[[#This Row],[time_us]]/1000000-B4209/1000000</f>
        <v>1.024</v>
      </c>
      <c r="I4210">
        <f>I4209+OWN_TEMP_11_0[[#This Row],[Столбец3]]</f>
        <v>1601808158.9099865</v>
      </c>
      <c r="J4210">
        <f>IF(OWN_TEMP_11_0[[#This Row],[Столбец1]]&lt;0,1.3,IF(OWN_TEMP_11_0[[#This Row],[Столбец1]]&gt;5,1.3,OWN_TEMP_11_0[[#This Row],[Столбец1]]))</f>
        <v>1.024</v>
      </c>
      <c r="K4210">
        <f>OWN_TEMP_11_0[[#This Row],[Столбец2]]-OWN_TEMP_11_0[[#This Row],[time_s]]-OWN_TEMP_11_0[[#This Row],[time_us]]/1000000</f>
        <v>-44.987013504028319</v>
      </c>
      <c r="L4210" s="1">
        <f>OWN_TEMP_11_0[[#This Row],[Столбец2]]-1601801560</f>
        <v>6598.9099864959717</v>
      </c>
      <c r="M4210" s="1">
        <f>OWN_TEMP_11_0[[#This Row],[deg]]*1</f>
        <v>19.4908447265625</v>
      </c>
      <c r="N4210" s="1">
        <f>OWN_TEMP_11_0[[#This Row],[TIME]]/60</f>
        <v>109.9818331082662</v>
      </c>
      <c r="O4210" s="1">
        <f>OWN_TEMP_11_0[[#This Row],[time_s]]-A4209</f>
        <v>1</v>
      </c>
      <c r="R4210">
        <f>OWN_TEMP_11_0[[#This Row],[deg]]*1</f>
        <v>19.4908447265625</v>
      </c>
    </row>
    <row r="4211" spans="1:18" x14ac:dyDescent="0.25">
      <c r="A4211">
        <v>1601808204</v>
      </c>
      <c r="B4211">
        <v>920000</v>
      </c>
      <c r="C4211" s="1" t="s">
        <v>57</v>
      </c>
      <c r="D4211">
        <v>120</v>
      </c>
      <c r="E4211">
        <v>11</v>
      </c>
      <c r="F4211">
        <v>0</v>
      </c>
      <c r="G4211" s="2">
        <v>44108.571805555555</v>
      </c>
      <c r="H4211">
        <f>OWN_TEMP_11_0[[#This Row],[time_s]]-A4210+OWN_TEMP_11_0[[#This Row],[time_us]]/1000000-B4210/1000000</f>
        <v>1.0229999999999999</v>
      </c>
      <c r="I4211">
        <f>I4210+OWN_TEMP_11_0[[#This Row],[Столбец3]]</f>
        <v>1601808159.9329865</v>
      </c>
      <c r="J4211">
        <f>IF(OWN_TEMP_11_0[[#This Row],[Столбец1]]&lt;0,1.3,IF(OWN_TEMP_11_0[[#This Row],[Столбец1]]&gt;5,1.3,OWN_TEMP_11_0[[#This Row],[Столбец1]]))</f>
        <v>1.0229999999999999</v>
      </c>
      <c r="K4211">
        <f>OWN_TEMP_11_0[[#This Row],[Столбец2]]-OWN_TEMP_11_0[[#This Row],[time_s]]-OWN_TEMP_11_0[[#This Row],[time_us]]/1000000</f>
        <v>-44.987013502120973</v>
      </c>
      <c r="L4211" s="1">
        <f>OWN_TEMP_11_0[[#This Row],[Столбец2]]-1601801560</f>
        <v>6599.932986497879</v>
      </c>
      <c r="M4211" s="1">
        <f>OWN_TEMP_11_0[[#This Row],[deg]]*1</f>
        <v>19.4908447265625</v>
      </c>
      <c r="N4211" s="1">
        <f>OWN_TEMP_11_0[[#This Row],[TIME]]/60</f>
        <v>109.99888310829799</v>
      </c>
      <c r="O4211" s="1">
        <f>OWN_TEMP_11_0[[#This Row],[time_s]]-A4210</f>
        <v>1</v>
      </c>
      <c r="R4211">
        <f>OWN_TEMP_11_0[[#This Row],[deg]]*1</f>
        <v>19.4908447265625</v>
      </c>
    </row>
    <row r="4212" spans="1:18" x14ac:dyDescent="0.25">
      <c r="A4212">
        <v>1601808205</v>
      </c>
      <c r="B4212">
        <v>944000</v>
      </c>
      <c r="C4212" s="1" t="s">
        <v>61</v>
      </c>
      <c r="D4212">
        <v>124</v>
      </c>
      <c r="E4212">
        <v>11</v>
      </c>
      <c r="F4212">
        <v>0</v>
      </c>
      <c r="G4212" s="2">
        <v>44108.571817129632</v>
      </c>
      <c r="H4212">
        <f>OWN_TEMP_11_0[[#This Row],[time_s]]-A4211+OWN_TEMP_11_0[[#This Row],[time_us]]/1000000-B4211/1000000</f>
        <v>1.024</v>
      </c>
      <c r="I4212">
        <f>I4211+OWN_TEMP_11_0[[#This Row],[Столбец3]]</f>
        <v>1601808160.9569864</v>
      </c>
      <c r="J4212">
        <f>IF(OWN_TEMP_11_0[[#This Row],[Столбец1]]&lt;0,1.3,IF(OWN_TEMP_11_0[[#This Row],[Столбец1]]&gt;5,1.3,OWN_TEMP_11_0[[#This Row],[Столбец1]]))</f>
        <v>1.024</v>
      </c>
      <c r="K4212">
        <f>OWN_TEMP_11_0[[#This Row],[Столбец2]]-OWN_TEMP_11_0[[#This Row],[time_s]]-OWN_TEMP_11_0[[#This Row],[time_us]]/1000000</f>
        <v>-44.987013572692874</v>
      </c>
      <c r="L4212" s="1">
        <f>OWN_TEMP_11_0[[#This Row],[Столбец2]]-1601801560</f>
        <v>6600.9569864273071</v>
      </c>
      <c r="M4212" s="1">
        <f>OWN_TEMP_11_0[[#This Row],[deg]]*1</f>
        <v>17.879125595092699</v>
      </c>
      <c r="N4212" s="1">
        <f>OWN_TEMP_11_0[[#This Row],[TIME]]/60</f>
        <v>110.01594977378845</v>
      </c>
      <c r="O4212" s="1">
        <f>OWN_TEMP_11_0[[#This Row],[time_s]]-A4211</f>
        <v>1</v>
      </c>
      <c r="R4212">
        <f>OWN_TEMP_11_0[[#This Row],[deg]]*1</f>
        <v>17.879125595092699</v>
      </c>
    </row>
    <row r="4213" spans="1:18" x14ac:dyDescent="0.25">
      <c r="A4213">
        <v>1601808206</v>
      </c>
      <c r="B4213">
        <v>967000</v>
      </c>
      <c r="C4213" s="1" t="s">
        <v>56</v>
      </c>
      <c r="D4213">
        <v>128</v>
      </c>
      <c r="E4213">
        <v>11</v>
      </c>
      <c r="F4213">
        <v>0</v>
      </c>
      <c r="G4213" s="2">
        <v>44108.571828703702</v>
      </c>
      <c r="H4213">
        <f>OWN_TEMP_11_0[[#This Row],[time_s]]-A4212+OWN_TEMP_11_0[[#This Row],[time_us]]/1000000-B4212/1000000</f>
        <v>1.0230000000000001</v>
      </c>
      <c r="I4213">
        <f>I4212+OWN_TEMP_11_0[[#This Row],[Столбец3]]</f>
        <v>1601808161.9799864</v>
      </c>
      <c r="J4213">
        <f>IF(OWN_TEMP_11_0[[#This Row],[Столбец1]]&lt;0,1.3,IF(OWN_TEMP_11_0[[#This Row],[Столбец1]]&gt;5,1.3,OWN_TEMP_11_0[[#This Row],[Столбец1]]))</f>
        <v>1.0230000000000001</v>
      </c>
      <c r="K4213">
        <f>OWN_TEMP_11_0[[#This Row],[Столбец2]]-OWN_TEMP_11_0[[#This Row],[time_s]]-OWN_TEMP_11_0[[#This Row],[time_us]]/1000000</f>
        <v>-44.987013570785521</v>
      </c>
      <c r="L4213" s="1">
        <f>OWN_TEMP_11_0[[#This Row],[Столбец2]]-1601801560</f>
        <v>6601.9799864292145</v>
      </c>
      <c r="M4213" s="1">
        <f>OWN_TEMP_11_0[[#This Row],[deg]]*1</f>
        <v>19.813182830810501</v>
      </c>
      <c r="N4213" s="1">
        <f>OWN_TEMP_11_0[[#This Row],[TIME]]/60</f>
        <v>110.03299977382024</v>
      </c>
      <c r="O4213" s="1">
        <f>OWN_TEMP_11_0[[#This Row],[time_s]]-A4212</f>
        <v>1</v>
      </c>
      <c r="R4213">
        <f>OWN_TEMP_11_0[[#This Row],[deg]]*1</f>
        <v>19.813182830810501</v>
      </c>
    </row>
    <row r="4214" spans="1:18" x14ac:dyDescent="0.25">
      <c r="A4214">
        <v>1601808207</v>
      </c>
      <c r="B4214">
        <v>990000</v>
      </c>
      <c r="C4214" s="1" t="s">
        <v>56</v>
      </c>
      <c r="D4214">
        <v>132</v>
      </c>
      <c r="E4214">
        <v>11</v>
      </c>
      <c r="F4214">
        <v>0</v>
      </c>
      <c r="G4214" s="2">
        <v>44108.571840277778</v>
      </c>
      <c r="H4214">
        <f>OWN_TEMP_11_0[[#This Row],[time_s]]-A4213+OWN_TEMP_11_0[[#This Row],[time_us]]/1000000-B4213/1000000</f>
        <v>1.0230000000000001</v>
      </c>
      <c r="I4214">
        <f>I4213+OWN_TEMP_11_0[[#This Row],[Столбец3]]</f>
        <v>1601808163.0029864</v>
      </c>
      <c r="J4214">
        <f>IF(OWN_TEMP_11_0[[#This Row],[Столбец1]]&lt;0,1.3,IF(OWN_TEMP_11_0[[#This Row],[Столбец1]]&gt;5,1.3,OWN_TEMP_11_0[[#This Row],[Столбец1]]))</f>
        <v>1.0230000000000001</v>
      </c>
      <c r="K4214">
        <f>OWN_TEMP_11_0[[#This Row],[Столбец2]]-OWN_TEMP_11_0[[#This Row],[time_s]]-OWN_TEMP_11_0[[#This Row],[time_us]]/1000000</f>
        <v>-44.987013568878176</v>
      </c>
      <c r="L4214" s="1">
        <f>OWN_TEMP_11_0[[#This Row],[Столбец2]]-1601801560</f>
        <v>6603.0029864311218</v>
      </c>
      <c r="M4214" s="1">
        <f>OWN_TEMP_11_0[[#This Row],[deg]]*1</f>
        <v>19.813182830810501</v>
      </c>
      <c r="N4214" s="1">
        <f>OWN_TEMP_11_0[[#This Row],[TIME]]/60</f>
        <v>110.05004977385202</v>
      </c>
      <c r="O4214" s="1">
        <f>OWN_TEMP_11_0[[#This Row],[time_s]]-A4213</f>
        <v>1</v>
      </c>
      <c r="R4214">
        <f>OWN_TEMP_11_0[[#This Row],[deg]]*1</f>
        <v>19.813182830810501</v>
      </c>
    </row>
    <row r="4215" spans="1:18" x14ac:dyDescent="0.25">
      <c r="A4215">
        <v>1601808209</v>
      </c>
      <c r="B4215">
        <v>11000</v>
      </c>
      <c r="C4215" s="1" t="s">
        <v>56</v>
      </c>
      <c r="D4215">
        <v>136</v>
      </c>
      <c r="E4215">
        <v>11</v>
      </c>
      <c r="F4215">
        <v>0</v>
      </c>
      <c r="G4215" s="2">
        <v>44108.571863425925</v>
      </c>
      <c r="H4215">
        <f>OWN_TEMP_11_0[[#This Row],[time_s]]-A4214+OWN_TEMP_11_0[[#This Row],[time_us]]/1000000-B4214/1000000</f>
        <v>1.0210000000000001</v>
      </c>
      <c r="I4215">
        <f>I4214+OWN_TEMP_11_0[[#This Row],[Столбец3]]</f>
        <v>1601808164.0239863</v>
      </c>
      <c r="J4215">
        <f>IF(OWN_TEMP_11_0[[#This Row],[Столбец1]]&lt;0,1.3,IF(OWN_TEMP_11_0[[#This Row],[Столбец1]]&gt;5,1.3,OWN_TEMP_11_0[[#This Row],[Столбец1]]))</f>
        <v>1.0210000000000001</v>
      </c>
      <c r="K4215">
        <f>OWN_TEMP_11_0[[#This Row],[Столбец2]]-OWN_TEMP_11_0[[#This Row],[time_s]]-OWN_TEMP_11_0[[#This Row],[time_us]]/1000000</f>
        <v>-44.987013660430911</v>
      </c>
      <c r="L4215" s="1">
        <f>OWN_TEMP_11_0[[#This Row],[Столбец2]]-1601801560</f>
        <v>6604.0239863395691</v>
      </c>
      <c r="M4215" s="1">
        <f>OWN_TEMP_11_0[[#This Row],[deg]]*1</f>
        <v>19.813182830810501</v>
      </c>
      <c r="N4215" s="1">
        <f>OWN_TEMP_11_0[[#This Row],[TIME]]/60</f>
        <v>110.06706643899282</v>
      </c>
      <c r="O4215" s="1">
        <f>OWN_TEMP_11_0[[#This Row],[time_s]]-A4214</f>
        <v>2</v>
      </c>
      <c r="R4215">
        <f>OWN_TEMP_11_0[[#This Row],[deg]]*1</f>
        <v>19.813182830810501</v>
      </c>
    </row>
    <row r="4216" spans="1:18" x14ac:dyDescent="0.25">
      <c r="A4216">
        <v>1601808210</v>
      </c>
      <c r="B4216">
        <v>34000</v>
      </c>
      <c r="C4216" s="1" t="s">
        <v>56</v>
      </c>
      <c r="D4216">
        <v>140</v>
      </c>
      <c r="E4216">
        <v>11</v>
      </c>
      <c r="F4216">
        <v>0</v>
      </c>
      <c r="G4216" s="2">
        <v>44108.571875000001</v>
      </c>
      <c r="H4216">
        <f>OWN_TEMP_11_0[[#This Row],[time_s]]-A4215+OWN_TEMP_11_0[[#This Row],[time_us]]/1000000-B4215/1000000</f>
        <v>1.0230000000000001</v>
      </c>
      <c r="I4216">
        <f>I4215+OWN_TEMP_11_0[[#This Row],[Столбец3]]</f>
        <v>1601808165.0469863</v>
      </c>
      <c r="J4216">
        <f>IF(OWN_TEMP_11_0[[#This Row],[Столбец1]]&lt;0,1.3,IF(OWN_TEMP_11_0[[#This Row],[Столбец1]]&gt;5,1.3,OWN_TEMP_11_0[[#This Row],[Столбец1]]))</f>
        <v>1.0230000000000001</v>
      </c>
      <c r="K4216">
        <f>OWN_TEMP_11_0[[#This Row],[Столбец2]]-OWN_TEMP_11_0[[#This Row],[time_s]]-OWN_TEMP_11_0[[#This Row],[time_us]]/1000000</f>
        <v>-44.987013658523558</v>
      </c>
      <c r="L4216" s="1">
        <f>OWN_TEMP_11_0[[#This Row],[Столбец2]]-1601801560</f>
        <v>6605.0469863414764</v>
      </c>
      <c r="M4216" s="1">
        <f>OWN_TEMP_11_0[[#This Row],[deg]]*1</f>
        <v>19.813182830810501</v>
      </c>
      <c r="N4216" s="1">
        <f>OWN_TEMP_11_0[[#This Row],[TIME]]/60</f>
        <v>110.08411643902461</v>
      </c>
      <c r="O4216" s="1">
        <f>OWN_TEMP_11_0[[#This Row],[time_s]]-A4215</f>
        <v>1</v>
      </c>
      <c r="R4216">
        <f>OWN_TEMP_11_0[[#This Row],[deg]]*1</f>
        <v>19.813182830810501</v>
      </c>
    </row>
    <row r="4217" spans="1:18" x14ac:dyDescent="0.25">
      <c r="A4217">
        <v>1601808211</v>
      </c>
      <c r="B4217">
        <v>57000</v>
      </c>
      <c r="C4217" s="1" t="s">
        <v>59</v>
      </c>
      <c r="D4217">
        <v>144</v>
      </c>
      <c r="E4217">
        <v>11</v>
      </c>
      <c r="F4217">
        <v>0</v>
      </c>
      <c r="G4217" s="2">
        <v>44108.571886574071</v>
      </c>
      <c r="H4217">
        <f>OWN_TEMP_11_0[[#This Row],[time_s]]-A4216+OWN_TEMP_11_0[[#This Row],[time_us]]/1000000-B4216/1000000</f>
        <v>1.0229999999999999</v>
      </c>
      <c r="I4217">
        <f>I4216+OWN_TEMP_11_0[[#This Row],[Столбец3]]</f>
        <v>1601808166.0699863</v>
      </c>
      <c r="J4217">
        <f>IF(OWN_TEMP_11_0[[#This Row],[Столбец1]]&lt;0,1.3,IF(OWN_TEMP_11_0[[#This Row],[Столбец1]]&gt;5,1.3,OWN_TEMP_11_0[[#This Row],[Столбец1]]))</f>
        <v>1.0229999999999999</v>
      </c>
      <c r="K4217">
        <f>OWN_TEMP_11_0[[#This Row],[Столбец2]]-OWN_TEMP_11_0[[#This Row],[time_s]]-OWN_TEMP_11_0[[#This Row],[time_us]]/1000000</f>
        <v>-44.987013656616213</v>
      </c>
      <c r="L4217" s="1">
        <f>OWN_TEMP_11_0[[#This Row],[Столбец2]]-1601801560</f>
        <v>6606.0699863433838</v>
      </c>
      <c r="M4217" s="1">
        <f>OWN_TEMP_11_0[[#This Row],[deg]]*1</f>
        <v>18.2014656066894</v>
      </c>
      <c r="N4217" s="1">
        <f>OWN_TEMP_11_0[[#This Row],[TIME]]/60</f>
        <v>110.1011664390564</v>
      </c>
      <c r="O4217" s="1">
        <f>OWN_TEMP_11_0[[#This Row],[time_s]]-A4216</f>
        <v>1</v>
      </c>
      <c r="R4217">
        <f>OWN_TEMP_11_0[[#This Row],[deg]]*1</f>
        <v>18.2014656066894</v>
      </c>
    </row>
    <row r="4218" spans="1:18" x14ac:dyDescent="0.25">
      <c r="A4218">
        <v>1601808212</v>
      </c>
      <c r="B4218">
        <v>80000</v>
      </c>
      <c r="C4218" s="1" t="s">
        <v>56</v>
      </c>
      <c r="D4218">
        <v>148</v>
      </c>
      <c r="E4218">
        <v>11</v>
      </c>
      <c r="F4218">
        <v>0</v>
      </c>
      <c r="G4218" s="2">
        <v>44108.571898148148</v>
      </c>
      <c r="H4218">
        <f>OWN_TEMP_11_0[[#This Row],[time_s]]-A4217+OWN_TEMP_11_0[[#This Row],[time_us]]/1000000-B4217/1000000</f>
        <v>1.0230000000000001</v>
      </c>
      <c r="I4218">
        <f>I4217+OWN_TEMP_11_0[[#This Row],[Столбец3]]</f>
        <v>1601808167.0929863</v>
      </c>
      <c r="J4218">
        <f>IF(OWN_TEMP_11_0[[#This Row],[Столбец1]]&lt;0,1.3,IF(OWN_TEMP_11_0[[#This Row],[Столбец1]]&gt;5,1.3,OWN_TEMP_11_0[[#This Row],[Столбец1]]))</f>
        <v>1.0230000000000001</v>
      </c>
      <c r="K4218">
        <f>OWN_TEMP_11_0[[#This Row],[Столбец2]]-OWN_TEMP_11_0[[#This Row],[time_s]]-OWN_TEMP_11_0[[#This Row],[time_us]]/1000000</f>
        <v>-44.987013654708861</v>
      </c>
      <c r="L4218" s="1">
        <f>OWN_TEMP_11_0[[#This Row],[Столбец2]]-1601801560</f>
        <v>6607.0929863452911</v>
      </c>
      <c r="M4218" s="1">
        <f>OWN_TEMP_11_0[[#This Row],[deg]]*1</f>
        <v>19.813182830810501</v>
      </c>
      <c r="N4218" s="1">
        <f>OWN_TEMP_11_0[[#This Row],[TIME]]/60</f>
        <v>110.11821643908819</v>
      </c>
      <c r="O4218" s="1">
        <f>OWN_TEMP_11_0[[#This Row],[time_s]]-A4217</f>
        <v>1</v>
      </c>
      <c r="R4218">
        <f>OWN_TEMP_11_0[[#This Row],[deg]]*1</f>
        <v>19.813182830810501</v>
      </c>
    </row>
    <row r="4219" spans="1:18" x14ac:dyDescent="0.25">
      <c r="A4219">
        <v>1601808213</v>
      </c>
      <c r="B4219">
        <v>103000</v>
      </c>
      <c r="C4219" s="1" t="s">
        <v>59</v>
      </c>
      <c r="D4219">
        <v>152</v>
      </c>
      <c r="E4219">
        <v>11</v>
      </c>
      <c r="F4219">
        <v>0</v>
      </c>
      <c r="G4219" s="2">
        <v>44108.571909722225</v>
      </c>
      <c r="H4219">
        <f>OWN_TEMP_11_0[[#This Row],[time_s]]-A4218+OWN_TEMP_11_0[[#This Row],[time_us]]/1000000-B4218/1000000</f>
        <v>1.0229999999999999</v>
      </c>
      <c r="I4219">
        <f>I4218+OWN_TEMP_11_0[[#This Row],[Столбец3]]</f>
        <v>1601808168.1159863</v>
      </c>
      <c r="J4219">
        <f>IF(OWN_TEMP_11_0[[#This Row],[Столбец1]]&lt;0,1.3,IF(OWN_TEMP_11_0[[#This Row],[Столбец1]]&gt;5,1.3,OWN_TEMP_11_0[[#This Row],[Столбец1]]))</f>
        <v>1.0229999999999999</v>
      </c>
      <c r="K4219">
        <f>OWN_TEMP_11_0[[#This Row],[Столбец2]]-OWN_TEMP_11_0[[#This Row],[time_s]]-OWN_TEMP_11_0[[#This Row],[time_us]]/1000000</f>
        <v>-44.987013652801515</v>
      </c>
      <c r="L4219" s="1">
        <f>OWN_TEMP_11_0[[#This Row],[Столбец2]]-1601801560</f>
        <v>6608.1159863471985</v>
      </c>
      <c r="M4219" s="1">
        <f>OWN_TEMP_11_0[[#This Row],[deg]]*1</f>
        <v>18.2014656066894</v>
      </c>
      <c r="N4219" s="1">
        <f>OWN_TEMP_11_0[[#This Row],[TIME]]/60</f>
        <v>110.13526643911997</v>
      </c>
      <c r="O4219" s="1">
        <f>OWN_TEMP_11_0[[#This Row],[time_s]]-A4218</f>
        <v>1</v>
      </c>
      <c r="R4219">
        <f>OWN_TEMP_11_0[[#This Row],[deg]]*1</f>
        <v>18.2014656066894</v>
      </c>
    </row>
    <row r="4220" spans="1:18" x14ac:dyDescent="0.25">
      <c r="A4220">
        <v>1601808214</v>
      </c>
      <c r="B4220">
        <v>126000</v>
      </c>
      <c r="C4220" s="1" t="s">
        <v>56</v>
      </c>
      <c r="D4220">
        <v>156</v>
      </c>
      <c r="E4220">
        <v>11</v>
      </c>
      <c r="F4220">
        <v>0</v>
      </c>
      <c r="G4220" s="2">
        <v>44108.571921296294</v>
      </c>
      <c r="H4220">
        <f>OWN_TEMP_11_0[[#This Row],[time_s]]-A4219+OWN_TEMP_11_0[[#This Row],[time_us]]/1000000-B4219/1000000</f>
        <v>1.0229999999999999</v>
      </c>
      <c r="I4220">
        <f>I4219+OWN_TEMP_11_0[[#This Row],[Столбец3]]</f>
        <v>1601808169.1389863</v>
      </c>
      <c r="J4220">
        <f>IF(OWN_TEMP_11_0[[#This Row],[Столбец1]]&lt;0,1.3,IF(OWN_TEMP_11_0[[#This Row],[Столбец1]]&gt;5,1.3,OWN_TEMP_11_0[[#This Row],[Столбец1]]))</f>
        <v>1.0229999999999999</v>
      </c>
      <c r="K4220">
        <f>OWN_TEMP_11_0[[#This Row],[Столбец2]]-OWN_TEMP_11_0[[#This Row],[time_s]]-OWN_TEMP_11_0[[#This Row],[time_us]]/1000000</f>
        <v>-44.987013650894163</v>
      </c>
      <c r="L4220" s="1">
        <f>OWN_TEMP_11_0[[#This Row],[Столбец2]]-1601801560</f>
        <v>6609.1389863491058</v>
      </c>
      <c r="M4220" s="1">
        <f>OWN_TEMP_11_0[[#This Row],[deg]]*1</f>
        <v>19.813182830810501</v>
      </c>
      <c r="N4220" s="1">
        <f>OWN_TEMP_11_0[[#This Row],[TIME]]/60</f>
        <v>110.15231643915176</v>
      </c>
      <c r="O4220" s="1">
        <f>OWN_TEMP_11_0[[#This Row],[time_s]]-A4219</f>
        <v>1</v>
      </c>
      <c r="R4220">
        <f>OWN_TEMP_11_0[[#This Row],[deg]]*1</f>
        <v>19.813182830810501</v>
      </c>
    </row>
    <row r="4221" spans="1:18" x14ac:dyDescent="0.25">
      <c r="A4221">
        <v>1601808215</v>
      </c>
      <c r="B4221">
        <v>149000</v>
      </c>
      <c r="C4221" s="1" t="s">
        <v>56</v>
      </c>
      <c r="D4221">
        <v>160</v>
      </c>
      <c r="E4221">
        <v>11</v>
      </c>
      <c r="F4221">
        <v>0</v>
      </c>
      <c r="G4221" s="2">
        <v>44108.571932870371</v>
      </c>
      <c r="H4221">
        <f>OWN_TEMP_11_0[[#This Row],[time_s]]-A4220+OWN_TEMP_11_0[[#This Row],[time_us]]/1000000-B4220/1000000</f>
        <v>1.0230000000000001</v>
      </c>
      <c r="I4221">
        <f>I4220+OWN_TEMP_11_0[[#This Row],[Столбец3]]</f>
        <v>1601808170.1619864</v>
      </c>
      <c r="J4221">
        <f>IF(OWN_TEMP_11_0[[#This Row],[Столбец1]]&lt;0,1.3,IF(OWN_TEMP_11_0[[#This Row],[Столбец1]]&gt;5,1.3,OWN_TEMP_11_0[[#This Row],[Столбец1]]))</f>
        <v>1.0230000000000001</v>
      </c>
      <c r="K4221">
        <f>OWN_TEMP_11_0[[#This Row],[Столбец2]]-OWN_TEMP_11_0[[#This Row],[time_s]]-OWN_TEMP_11_0[[#This Row],[time_us]]/1000000</f>
        <v>-44.987013648986817</v>
      </c>
      <c r="L4221" s="1">
        <f>OWN_TEMP_11_0[[#This Row],[Столбец2]]-1601801560</f>
        <v>6610.1619863510132</v>
      </c>
      <c r="M4221" s="1">
        <f>OWN_TEMP_11_0[[#This Row],[deg]]*1</f>
        <v>19.813182830810501</v>
      </c>
      <c r="N4221" s="1">
        <f>OWN_TEMP_11_0[[#This Row],[TIME]]/60</f>
        <v>110.16936643918355</v>
      </c>
      <c r="O4221" s="1">
        <f>OWN_TEMP_11_0[[#This Row],[time_s]]-A4220</f>
        <v>1</v>
      </c>
      <c r="R4221">
        <f>OWN_TEMP_11_0[[#This Row],[deg]]*1</f>
        <v>19.813182830810501</v>
      </c>
    </row>
    <row r="4222" spans="1:18" x14ac:dyDescent="0.25">
      <c r="A4222">
        <v>1601808216</v>
      </c>
      <c r="B4222">
        <v>185000</v>
      </c>
      <c r="C4222" s="1" t="s">
        <v>7</v>
      </c>
      <c r="D4222">
        <v>165</v>
      </c>
      <c r="E4222">
        <v>11</v>
      </c>
      <c r="F4222">
        <v>0</v>
      </c>
      <c r="G4222" s="2">
        <v>44108.571944444448</v>
      </c>
      <c r="H4222">
        <f>OWN_TEMP_11_0[[#This Row],[time_s]]-A4221+OWN_TEMP_11_0[[#This Row],[time_us]]/1000000-B4221/1000000</f>
        <v>1.036</v>
      </c>
      <c r="I4222">
        <f>I4221+OWN_TEMP_11_0[[#This Row],[Столбец3]]</f>
        <v>1601808171.1979864</v>
      </c>
      <c r="J4222">
        <f>IF(OWN_TEMP_11_0[[#This Row],[Столбец1]]&lt;0,1.3,IF(OWN_TEMP_11_0[[#This Row],[Столбец1]]&gt;5,1.3,OWN_TEMP_11_0[[#This Row],[Столбец1]]))</f>
        <v>1.036</v>
      </c>
      <c r="K4222">
        <f>OWN_TEMP_11_0[[#This Row],[Столбец2]]-OWN_TEMP_11_0[[#This Row],[time_s]]-OWN_TEMP_11_0[[#This Row],[time_us]]/1000000</f>
        <v>-44.987013635635378</v>
      </c>
      <c r="L4222" s="1">
        <f>OWN_TEMP_11_0[[#This Row],[Столбец2]]-1601801560</f>
        <v>6611.1979863643646</v>
      </c>
      <c r="M4222" s="1">
        <f>OWN_TEMP_11_0[[#This Row],[deg]]*1</f>
        <v>20.135522842407202</v>
      </c>
      <c r="N4222" s="1">
        <f>OWN_TEMP_11_0[[#This Row],[TIME]]/60</f>
        <v>110.18663310607275</v>
      </c>
      <c r="O4222" s="1">
        <f>OWN_TEMP_11_0[[#This Row],[time_s]]-A4221</f>
        <v>1</v>
      </c>
      <c r="R4222">
        <f>OWN_TEMP_11_0[[#This Row],[deg]]*1</f>
        <v>20.135522842407202</v>
      </c>
    </row>
    <row r="4223" spans="1:18" x14ac:dyDescent="0.25">
      <c r="A4223">
        <v>1601808217</v>
      </c>
      <c r="B4223">
        <v>208000</v>
      </c>
      <c r="C4223" s="1" t="s">
        <v>56</v>
      </c>
      <c r="D4223">
        <v>169</v>
      </c>
      <c r="E4223">
        <v>11</v>
      </c>
      <c r="F4223">
        <v>0</v>
      </c>
      <c r="G4223" s="2">
        <v>44108.571956018517</v>
      </c>
      <c r="H4223">
        <f>OWN_TEMP_11_0[[#This Row],[time_s]]-A4222+OWN_TEMP_11_0[[#This Row],[time_us]]/1000000-B4222/1000000</f>
        <v>1.0229999999999999</v>
      </c>
      <c r="I4223">
        <f>I4222+OWN_TEMP_11_0[[#This Row],[Столбец3]]</f>
        <v>1601808172.2209864</v>
      </c>
      <c r="J4223">
        <f>IF(OWN_TEMP_11_0[[#This Row],[Столбец1]]&lt;0,1.3,IF(OWN_TEMP_11_0[[#This Row],[Столбец1]]&gt;5,1.3,OWN_TEMP_11_0[[#This Row],[Столбец1]]))</f>
        <v>1.0229999999999999</v>
      </c>
      <c r="K4223">
        <f>OWN_TEMP_11_0[[#This Row],[Столбец2]]-OWN_TEMP_11_0[[#This Row],[time_s]]-OWN_TEMP_11_0[[#This Row],[time_us]]/1000000</f>
        <v>-44.987013633728026</v>
      </c>
      <c r="L4223" s="1">
        <f>OWN_TEMP_11_0[[#This Row],[Столбец2]]-1601801560</f>
        <v>6612.220986366272</v>
      </c>
      <c r="M4223" s="1">
        <f>OWN_TEMP_11_0[[#This Row],[deg]]*1</f>
        <v>19.813182830810501</v>
      </c>
      <c r="N4223" s="1">
        <f>OWN_TEMP_11_0[[#This Row],[TIME]]/60</f>
        <v>110.20368310610453</v>
      </c>
      <c r="O4223" s="1">
        <f>OWN_TEMP_11_0[[#This Row],[time_s]]-A4222</f>
        <v>1</v>
      </c>
      <c r="R4223">
        <f>OWN_TEMP_11_0[[#This Row],[deg]]*1</f>
        <v>19.813182830810501</v>
      </c>
    </row>
    <row r="4224" spans="1:18" x14ac:dyDescent="0.25">
      <c r="A4224">
        <v>1601808218</v>
      </c>
      <c r="B4224">
        <v>231000</v>
      </c>
      <c r="C4224" s="1" t="s">
        <v>58</v>
      </c>
      <c r="D4224">
        <v>173</v>
      </c>
      <c r="E4224">
        <v>11</v>
      </c>
      <c r="F4224">
        <v>0</v>
      </c>
      <c r="G4224" s="2">
        <v>44108.571967592594</v>
      </c>
      <c r="H4224">
        <f>OWN_TEMP_11_0[[#This Row],[time_s]]-A4223+OWN_TEMP_11_0[[#This Row],[time_us]]/1000000-B4223/1000000</f>
        <v>1.0230000000000001</v>
      </c>
      <c r="I4224">
        <f>I4223+OWN_TEMP_11_0[[#This Row],[Столбец3]]</f>
        <v>1601808173.2439864</v>
      </c>
      <c r="J4224">
        <f>IF(OWN_TEMP_11_0[[#This Row],[Столбец1]]&lt;0,1.3,IF(OWN_TEMP_11_0[[#This Row],[Столбец1]]&gt;5,1.3,OWN_TEMP_11_0[[#This Row],[Столбец1]]))</f>
        <v>1.0230000000000001</v>
      </c>
      <c r="K4224">
        <f>OWN_TEMP_11_0[[#This Row],[Столбец2]]-OWN_TEMP_11_0[[#This Row],[time_s]]-OWN_TEMP_11_0[[#This Row],[time_us]]/1000000</f>
        <v>-44.98701363182068</v>
      </c>
      <c r="L4224" s="1">
        <f>OWN_TEMP_11_0[[#This Row],[Столбец2]]-1601801560</f>
        <v>6613.2439863681793</v>
      </c>
      <c r="M4224" s="1">
        <f>OWN_TEMP_11_0[[#This Row],[deg]]*1</f>
        <v>18.5238037109375</v>
      </c>
      <c r="N4224" s="1">
        <f>OWN_TEMP_11_0[[#This Row],[TIME]]/60</f>
        <v>110.22073310613632</v>
      </c>
      <c r="O4224" s="1">
        <f>OWN_TEMP_11_0[[#This Row],[time_s]]-A4223</f>
        <v>1</v>
      </c>
      <c r="R4224">
        <f>OWN_TEMP_11_0[[#This Row],[deg]]*1</f>
        <v>18.5238037109375</v>
      </c>
    </row>
    <row r="4225" spans="1:18" x14ac:dyDescent="0.25">
      <c r="A4225">
        <v>1601808219</v>
      </c>
      <c r="B4225">
        <v>255000</v>
      </c>
      <c r="C4225" s="1" t="s">
        <v>56</v>
      </c>
      <c r="D4225">
        <v>177</v>
      </c>
      <c r="E4225">
        <v>11</v>
      </c>
      <c r="F4225">
        <v>0</v>
      </c>
      <c r="G4225" s="2">
        <v>44108.571979166663</v>
      </c>
      <c r="H4225">
        <f>OWN_TEMP_11_0[[#This Row],[time_s]]-A4224+OWN_TEMP_11_0[[#This Row],[time_us]]/1000000-B4224/1000000</f>
        <v>1.0239999999999998</v>
      </c>
      <c r="I4225">
        <f>I4224+OWN_TEMP_11_0[[#This Row],[Столбец3]]</f>
        <v>1601808174.2679863</v>
      </c>
      <c r="J4225">
        <f>IF(OWN_TEMP_11_0[[#This Row],[Столбец1]]&lt;0,1.3,IF(OWN_TEMP_11_0[[#This Row],[Столбец1]]&gt;5,1.3,OWN_TEMP_11_0[[#This Row],[Столбец1]]))</f>
        <v>1.0239999999999998</v>
      </c>
      <c r="K4225">
        <f>OWN_TEMP_11_0[[#This Row],[Столбец2]]-OWN_TEMP_11_0[[#This Row],[time_s]]-OWN_TEMP_11_0[[#This Row],[time_us]]/1000000</f>
        <v>-44.987013702392581</v>
      </c>
      <c r="L4225" s="1">
        <f>OWN_TEMP_11_0[[#This Row],[Столбец2]]-1601801560</f>
        <v>6614.2679862976074</v>
      </c>
      <c r="M4225" s="1">
        <f>OWN_TEMP_11_0[[#This Row],[deg]]*1</f>
        <v>19.813182830810501</v>
      </c>
      <c r="N4225" s="1">
        <f>OWN_TEMP_11_0[[#This Row],[TIME]]/60</f>
        <v>110.2377997716268</v>
      </c>
      <c r="O4225" s="1">
        <f>OWN_TEMP_11_0[[#This Row],[time_s]]-A4224</f>
        <v>1</v>
      </c>
      <c r="R4225">
        <f>OWN_TEMP_11_0[[#This Row],[deg]]*1</f>
        <v>19.813182830810501</v>
      </c>
    </row>
    <row r="4226" spans="1:18" x14ac:dyDescent="0.25">
      <c r="A4226">
        <v>1601808220</v>
      </c>
      <c r="B4226">
        <v>278000</v>
      </c>
      <c r="C4226" s="1" t="s">
        <v>7</v>
      </c>
      <c r="D4226">
        <v>181</v>
      </c>
      <c r="E4226">
        <v>11</v>
      </c>
      <c r="F4226">
        <v>0</v>
      </c>
      <c r="G4226" s="2">
        <v>44108.57199074074</v>
      </c>
      <c r="H4226">
        <f>OWN_TEMP_11_0[[#This Row],[time_s]]-A4225+OWN_TEMP_11_0[[#This Row],[time_us]]/1000000-B4225/1000000</f>
        <v>1.0230000000000001</v>
      </c>
      <c r="I4226">
        <f>I4225+OWN_TEMP_11_0[[#This Row],[Столбец3]]</f>
        <v>1601808175.2909863</v>
      </c>
      <c r="J4226">
        <f>IF(OWN_TEMP_11_0[[#This Row],[Столбец1]]&lt;0,1.3,IF(OWN_TEMP_11_0[[#This Row],[Столбец1]]&gt;5,1.3,OWN_TEMP_11_0[[#This Row],[Столбец1]]))</f>
        <v>1.0230000000000001</v>
      </c>
      <c r="K4226">
        <f>OWN_TEMP_11_0[[#This Row],[Столбец2]]-OWN_TEMP_11_0[[#This Row],[time_s]]-OWN_TEMP_11_0[[#This Row],[time_us]]/1000000</f>
        <v>-44.987013700485228</v>
      </c>
      <c r="L4226" s="1">
        <f>OWN_TEMP_11_0[[#This Row],[Столбец2]]-1601801560</f>
        <v>6615.2909862995148</v>
      </c>
      <c r="M4226" s="1">
        <f>OWN_TEMP_11_0[[#This Row],[deg]]*1</f>
        <v>20.135522842407202</v>
      </c>
      <c r="N4226" s="1">
        <f>OWN_TEMP_11_0[[#This Row],[TIME]]/60</f>
        <v>110.25484977165858</v>
      </c>
      <c r="O4226" s="1">
        <f>OWN_TEMP_11_0[[#This Row],[time_s]]-A4225</f>
        <v>1</v>
      </c>
      <c r="R4226">
        <f>OWN_TEMP_11_0[[#This Row],[deg]]*1</f>
        <v>20.135522842407202</v>
      </c>
    </row>
    <row r="4227" spans="1:18" x14ac:dyDescent="0.25">
      <c r="A4227">
        <v>1601808221</v>
      </c>
      <c r="B4227">
        <v>301000</v>
      </c>
      <c r="C4227" s="1" t="s">
        <v>7</v>
      </c>
      <c r="D4227">
        <v>185</v>
      </c>
      <c r="E4227">
        <v>11</v>
      </c>
      <c r="F4227">
        <v>0</v>
      </c>
      <c r="G4227" s="2">
        <v>44108.572002314817</v>
      </c>
      <c r="H4227">
        <f>OWN_TEMP_11_0[[#This Row],[time_s]]-A4226+OWN_TEMP_11_0[[#This Row],[time_us]]/1000000-B4226/1000000</f>
        <v>1.0229999999999999</v>
      </c>
      <c r="I4227">
        <f>I4226+OWN_TEMP_11_0[[#This Row],[Столбец3]]</f>
        <v>1601808176.3139863</v>
      </c>
      <c r="J4227">
        <f>IF(OWN_TEMP_11_0[[#This Row],[Столбец1]]&lt;0,1.3,IF(OWN_TEMP_11_0[[#This Row],[Столбец1]]&gt;5,1.3,OWN_TEMP_11_0[[#This Row],[Столбец1]]))</f>
        <v>1.0229999999999999</v>
      </c>
      <c r="K4227">
        <f>OWN_TEMP_11_0[[#This Row],[Столбец2]]-OWN_TEMP_11_0[[#This Row],[time_s]]-OWN_TEMP_11_0[[#This Row],[time_us]]/1000000</f>
        <v>-44.987013698577883</v>
      </c>
      <c r="L4227" s="1">
        <f>OWN_TEMP_11_0[[#This Row],[Столбец2]]-1601801560</f>
        <v>6616.3139863014221</v>
      </c>
      <c r="M4227" s="1">
        <f>OWN_TEMP_11_0[[#This Row],[deg]]*1</f>
        <v>20.135522842407202</v>
      </c>
      <c r="N4227" s="1">
        <f>OWN_TEMP_11_0[[#This Row],[TIME]]/60</f>
        <v>110.27189977169037</v>
      </c>
      <c r="O4227" s="1">
        <f>OWN_TEMP_11_0[[#This Row],[time_s]]-A4226</f>
        <v>1</v>
      </c>
      <c r="R4227">
        <f>OWN_TEMP_11_0[[#This Row],[deg]]*1</f>
        <v>20.135522842407202</v>
      </c>
    </row>
    <row r="4228" spans="1:18" x14ac:dyDescent="0.25">
      <c r="A4228">
        <v>1601808222</v>
      </c>
      <c r="B4228">
        <v>324000</v>
      </c>
      <c r="C4228" s="1" t="s">
        <v>7</v>
      </c>
      <c r="D4228">
        <v>189</v>
      </c>
      <c r="E4228">
        <v>11</v>
      </c>
      <c r="F4228">
        <v>0</v>
      </c>
      <c r="G4228" s="2">
        <v>44108.572013888886</v>
      </c>
      <c r="H4228">
        <f>OWN_TEMP_11_0[[#This Row],[time_s]]-A4227+OWN_TEMP_11_0[[#This Row],[time_us]]/1000000-B4227/1000000</f>
        <v>1.0230000000000001</v>
      </c>
      <c r="I4228">
        <f>I4227+OWN_TEMP_11_0[[#This Row],[Столбец3]]</f>
        <v>1601808177.3369863</v>
      </c>
      <c r="J4228">
        <f>IF(OWN_TEMP_11_0[[#This Row],[Столбец1]]&lt;0,1.3,IF(OWN_TEMP_11_0[[#This Row],[Столбец1]]&gt;5,1.3,OWN_TEMP_11_0[[#This Row],[Столбец1]]))</f>
        <v>1.0230000000000001</v>
      </c>
      <c r="K4228">
        <f>OWN_TEMP_11_0[[#This Row],[Столбец2]]-OWN_TEMP_11_0[[#This Row],[time_s]]-OWN_TEMP_11_0[[#This Row],[time_us]]/1000000</f>
        <v>-44.98701369667053</v>
      </c>
      <c r="L4228" s="1">
        <f>OWN_TEMP_11_0[[#This Row],[Столбец2]]-1601801560</f>
        <v>6617.3369863033295</v>
      </c>
      <c r="M4228" s="1">
        <f>OWN_TEMP_11_0[[#This Row],[deg]]*1</f>
        <v>20.135522842407202</v>
      </c>
      <c r="N4228" s="1">
        <f>OWN_TEMP_11_0[[#This Row],[TIME]]/60</f>
        <v>110.28894977172216</v>
      </c>
      <c r="O4228" s="1">
        <f>OWN_TEMP_11_0[[#This Row],[time_s]]-A4227</f>
        <v>1</v>
      </c>
      <c r="R4228">
        <f>OWN_TEMP_11_0[[#This Row],[deg]]*1</f>
        <v>20.135522842407202</v>
      </c>
    </row>
    <row r="4229" spans="1:18" x14ac:dyDescent="0.25">
      <c r="A4229">
        <v>1601808223</v>
      </c>
      <c r="B4229">
        <v>347000</v>
      </c>
      <c r="C4229" s="1" t="s">
        <v>7</v>
      </c>
      <c r="D4229">
        <v>193</v>
      </c>
      <c r="E4229">
        <v>11</v>
      </c>
      <c r="F4229">
        <v>0</v>
      </c>
      <c r="G4229" s="2">
        <v>44108.572025462963</v>
      </c>
      <c r="H4229">
        <f>OWN_TEMP_11_0[[#This Row],[time_s]]-A4228+OWN_TEMP_11_0[[#This Row],[time_us]]/1000000-B4228/1000000</f>
        <v>1.0229999999999999</v>
      </c>
      <c r="I4229">
        <f>I4228+OWN_TEMP_11_0[[#This Row],[Столбец3]]</f>
        <v>1601808178.3599863</v>
      </c>
      <c r="J4229">
        <f>IF(OWN_TEMP_11_0[[#This Row],[Столбец1]]&lt;0,1.3,IF(OWN_TEMP_11_0[[#This Row],[Столбец1]]&gt;5,1.3,OWN_TEMP_11_0[[#This Row],[Столбец1]]))</f>
        <v>1.0229999999999999</v>
      </c>
      <c r="K4229">
        <f>OWN_TEMP_11_0[[#This Row],[Столбец2]]-OWN_TEMP_11_0[[#This Row],[time_s]]-OWN_TEMP_11_0[[#This Row],[time_us]]/1000000</f>
        <v>-44.987013694763185</v>
      </c>
      <c r="L4229" s="1">
        <f>OWN_TEMP_11_0[[#This Row],[Столбец2]]-1601801560</f>
        <v>6618.3599863052368</v>
      </c>
      <c r="M4229" s="1">
        <f>OWN_TEMP_11_0[[#This Row],[deg]]*1</f>
        <v>20.135522842407202</v>
      </c>
      <c r="N4229" s="1">
        <f>OWN_TEMP_11_0[[#This Row],[TIME]]/60</f>
        <v>110.30599977175395</v>
      </c>
      <c r="O4229" s="1">
        <f>OWN_TEMP_11_0[[#This Row],[time_s]]-A4228</f>
        <v>1</v>
      </c>
      <c r="R4229">
        <f>OWN_TEMP_11_0[[#This Row],[deg]]*1</f>
        <v>20.135522842407202</v>
      </c>
    </row>
    <row r="4230" spans="1:18" x14ac:dyDescent="0.25">
      <c r="A4230">
        <v>1601808224</v>
      </c>
      <c r="B4230">
        <v>371000</v>
      </c>
      <c r="C4230" s="1" t="s">
        <v>55</v>
      </c>
      <c r="D4230">
        <v>197</v>
      </c>
      <c r="E4230">
        <v>11</v>
      </c>
      <c r="F4230">
        <v>0</v>
      </c>
      <c r="G4230" s="2">
        <v>44108.57203703704</v>
      </c>
      <c r="H4230">
        <f>OWN_TEMP_11_0[[#This Row],[time_s]]-A4229+OWN_TEMP_11_0[[#This Row],[time_us]]/1000000-B4229/1000000</f>
        <v>1.024</v>
      </c>
      <c r="I4230">
        <f>I4229+OWN_TEMP_11_0[[#This Row],[Столбец3]]</f>
        <v>1601808179.3839862</v>
      </c>
      <c r="J4230">
        <f>IF(OWN_TEMP_11_0[[#This Row],[Столбец1]]&lt;0,1.3,IF(OWN_TEMP_11_0[[#This Row],[Столбец1]]&gt;5,1.3,OWN_TEMP_11_0[[#This Row],[Столбец1]]))</f>
        <v>1.024</v>
      </c>
      <c r="K4230">
        <f>OWN_TEMP_11_0[[#This Row],[Столбец2]]-OWN_TEMP_11_0[[#This Row],[time_s]]-OWN_TEMP_11_0[[#This Row],[time_us]]/1000000</f>
        <v>-44.987013765335085</v>
      </c>
      <c r="L4230" s="1">
        <f>OWN_TEMP_11_0[[#This Row],[Столбец2]]-1601801560</f>
        <v>6619.3839862346649</v>
      </c>
      <c r="M4230" s="1">
        <f>OWN_TEMP_11_0[[#This Row],[deg]]*1</f>
        <v>20.4578857421875</v>
      </c>
      <c r="N4230" s="1">
        <f>OWN_TEMP_11_0[[#This Row],[TIME]]/60</f>
        <v>110.32306643724442</v>
      </c>
      <c r="O4230" s="1">
        <f>OWN_TEMP_11_0[[#This Row],[time_s]]-A4229</f>
        <v>1</v>
      </c>
      <c r="R4230">
        <f>OWN_TEMP_11_0[[#This Row],[deg]]*1</f>
        <v>20.4578857421875</v>
      </c>
    </row>
    <row r="4231" spans="1:18" x14ac:dyDescent="0.25">
      <c r="A4231">
        <v>1601808225</v>
      </c>
      <c r="B4231">
        <v>394000</v>
      </c>
      <c r="C4231" s="1" t="s">
        <v>8</v>
      </c>
      <c r="D4231">
        <v>201</v>
      </c>
      <c r="E4231">
        <v>11</v>
      </c>
      <c r="F4231">
        <v>0</v>
      </c>
      <c r="G4231" s="2">
        <v>44108.572048611109</v>
      </c>
      <c r="H4231">
        <f>OWN_TEMP_11_0[[#This Row],[time_s]]-A4230+OWN_TEMP_11_0[[#This Row],[time_us]]/1000000-B4230/1000000</f>
        <v>1.0230000000000001</v>
      </c>
      <c r="I4231">
        <f>I4230+OWN_TEMP_11_0[[#This Row],[Столбец3]]</f>
        <v>1601808180.4069862</v>
      </c>
      <c r="J4231">
        <f>IF(OWN_TEMP_11_0[[#This Row],[Столбец1]]&lt;0,1.3,IF(OWN_TEMP_11_0[[#This Row],[Столбец1]]&gt;5,1.3,OWN_TEMP_11_0[[#This Row],[Столбец1]]))</f>
        <v>1.0230000000000001</v>
      </c>
      <c r="K4231">
        <f>OWN_TEMP_11_0[[#This Row],[Столбец2]]-OWN_TEMP_11_0[[#This Row],[time_s]]-OWN_TEMP_11_0[[#This Row],[time_us]]/1000000</f>
        <v>-44.987013763427733</v>
      </c>
      <c r="L4231" s="1">
        <f>OWN_TEMP_11_0[[#This Row],[Столбец2]]-1601801560</f>
        <v>6620.4069862365723</v>
      </c>
      <c r="M4231" s="1">
        <f>OWN_TEMP_11_0[[#This Row],[deg]]*1</f>
        <v>18.846141815185501</v>
      </c>
      <c r="N4231" s="1">
        <f>OWN_TEMP_11_0[[#This Row],[TIME]]/60</f>
        <v>110.34011643727621</v>
      </c>
      <c r="O4231" s="1">
        <f>OWN_TEMP_11_0[[#This Row],[time_s]]-A4230</f>
        <v>1</v>
      </c>
      <c r="R4231">
        <f>OWN_TEMP_11_0[[#This Row],[deg]]*1</f>
        <v>18.846141815185501</v>
      </c>
    </row>
    <row r="4232" spans="1:18" x14ac:dyDescent="0.25">
      <c r="A4232">
        <v>1601808226</v>
      </c>
      <c r="B4232">
        <v>418000</v>
      </c>
      <c r="C4232" s="1" t="s">
        <v>56</v>
      </c>
      <c r="D4232">
        <v>205</v>
      </c>
      <c r="E4232">
        <v>11</v>
      </c>
      <c r="F4232">
        <v>0</v>
      </c>
      <c r="G4232" s="2">
        <v>44108.572060185186</v>
      </c>
      <c r="H4232">
        <f>OWN_TEMP_11_0[[#This Row],[time_s]]-A4231+OWN_TEMP_11_0[[#This Row],[time_us]]/1000000-B4231/1000000</f>
        <v>1.024</v>
      </c>
      <c r="I4232">
        <f>I4231+OWN_TEMP_11_0[[#This Row],[Столбец3]]</f>
        <v>1601808181.4309862</v>
      </c>
      <c r="J4232">
        <f>IF(OWN_TEMP_11_0[[#This Row],[Столбец1]]&lt;0,1.3,IF(OWN_TEMP_11_0[[#This Row],[Столбец1]]&gt;5,1.3,OWN_TEMP_11_0[[#This Row],[Столбец1]]))</f>
        <v>1.024</v>
      </c>
      <c r="K4232">
        <f>OWN_TEMP_11_0[[#This Row],[Столбец2]]-OWN_TEMP_11_0[[#This Row],[time_s]]-OWN_TEMP_11_0[[#This Row],[time_us]]/1000000</f>
        <v>-44.987013833999633</v>
      </c>
      <c r="L4232" s="1">
        <f>OWN_TEMP_11_0[[#This Row],[Столбец2]]-1601801560</f>
        <v>6621.4309861660004</v>
      </c>
      <c r="M4232" s="1">
        <f>OWN_TEMP_11_0[[#This Row],[deg]]*1</f>
        <v>19.813182830810501</v>
      </c>
      <c r="N4232" s="1">
        <f>OWN_TEMP_11_0[[#This Row],[TIME]]/60</f>
        <v>110.35718310276667</v>
      </c>
      <c r="O4232" s="1">
        <f>OWN_TEMP_11_0[[#This Row],[time_s]]-A4231</f>
        <v>1</v>
      </c>
      <c r="R4232">
        <f>OWN_TEMP_11_0[[#This Row],[deg]]*1</f>
        <v>19.813182830810501</v>
      </c>
    </row>
    <row r="4233" spans="1:18" x14ac:dyDescent="0.25">
      <c r="A4233">
        <v>1601808227</v>
      </c>
      <c r="B4233">
        <v>441000</v>
      </c>
      <c r="C4233" s="1" t="s">
        <v>7</v>
      </c>
      <c r="D4233">
        <v>209</v>
      </c>
      <c r="E4233">
        <v>11</v>
      </c>
      <c r="F4233">
        <v>0</v>
      </c>
      <c r="G4233" s="2">
        <v>44108.572071759256</v>
      </c>
      <c r="H4233">
        <f>OWN_TEMP_11_0[[#This Row],[time_s]]-A4232+OWN_TEMP_11_0[[#This Row],[time_us]]/1000000-B4232/1000000</f>
        <v>1.0230000000000001</v>
      </c>
      <c r="I4233">
        <f>I4232+OWN_TEMP_11_0[[#This Row],[Столбец3]]</f>
        <v>1601808182.4539862</v>
      </c>
      <c r="J4233">
        <f>IF(OWN_TEMP_11_0[[#This Row],[Столбец1]]&lt;0,1.3,IF(OWN_TEMP_11_0[[#This Row],[Столбец1]]&gt;5,1.3,OWN_TEMP_11_0[[#This Row],[Столбец1]]))</f>
        <v>1.0230000000000001</v>
      </c>
      <c r="K4233">
        <f>OWN_TEMP_11_0[[#This Row],[Столбец2]]-OWN_TEMP_11_0[[#This Row],[time_s]]-OWN_TEMP_11_0[[#This Row],[time_us]]/1000000</f>
        <v>-44.987013832092288</v>
      </c>
      <c r="L4233" s="1">
        <f>OWN_TEMP_11_0[[#This Row],[Столбец2]]-1601801560</f>
        <v>6622.4539861679077</v>
      </c>
      <c r="M4233" s="1">
        <f>OWN_TEMP_11_0[[#This Row],[deg]]*1</f>
        <v>20.135522842407202</v>
      </c>
      <c r="N4233" s="1">
        <f>OWN_TEMP_11_0[[#This Row],[TIME]]/60</f>
        <v>110.37423310279846</v>
      </c>
      <c r="O4233" s="1">
        <f>OWN_TEMP_11_0[[#This Row],[time_s]]-A4232</f>
        <v>1</v>
      </c>
      <c r="R4233">
        <f>OWN_TEMP_11_0[[#This Row],[deg]]*1</f>
        <v>20.135522842407202</v>
      </c>
    </row>
    <row r="4234" spans="1:18" x14ac:dyDescent="0.25">
      <c r="A4234">
        <v>1601808228</v>
      </c>
      <c r="B4234">
        <v>464000</v>
      </c>
      <c r="C4234" s="1" t="s">
        <v>55</v>
      </c>
      <c r="D4234">
        <v>213</v>
      </c>
      <c r="E4234">
        <v>11</v>
      </c>
      <c r="F4234">
        <v>0</v>
      </c>
      <c r="G4234" s="2">
        <v>44108.572083333333</v>
      </c>
      <c r="H4234">
        <f>OWN_TEMP_11_0[[#This Row],[time_s]]-A4233+OWN_TEMP_11_0[[#This Row],[time_us]]/1000000-B4233/1000000</f>
        <v>1.0229999999999999</v>
      </c>
      <c r="I4234">
        <f>I4233+OWN_TEMP_11_0[[#This Row],[Столбец3]]</f>
        <v>1601808183.4769862</v>
      </c>
      <c r="J4234">
        <f>IF(OWN_TEMP_11_0[[#This Row],[Столбец1]]&lt;0,1.3,IF(OWN_TEMP_11_0[[#This Row],[Столбец1]]&gt;5,1.3,OWN_TEMP_11_0[[#This Row],[Столбец1]]))</f>
        <v>1.0229999999999999</v>
      </c>
      <c r="K4234">
        <f>OWN_TEMP_11_0[[#This Row],[Столбец2]]-OWN_TEMP_11_0[[#This Row],[time_s]]-OWN_TEMP_11_0[[#This Row],[time_us]]/1000000</f>
        <v>-44.987013830184935</v>
      </c>
      <c r="L4234" s="1">
        <f>OWN_TEMP_11_0[[#This Row],[Столбец2]]-1601801560</f>
        <v>6623.4769861698151</v>
      </c>
      <c r="M4234" s="1">
        <f>OWN_TEMP_11_0[[#This Row],[deg]]*1</f>
        <v>20.4578857421875</v>
      </c>
      <c r="N4234" s="1">
        <f>OWN_TEMP_11_0[[#This Row],[TIME]]/60</f>
        <v>110.39128310283026</v>
      </c>
      <c r="O4234" s="1">
        <f>OWN_TEMP_11_0[[#This Row],[time_s]]-A4233</f>
        <v>1</v>
      </c>
      <c r="R4234">
        <f>OWN_TEMP_11_0[[#This Row],[deg]]*1</f>
        <v>20.4578857421875</v>
      </c>
    </row>
    <row r="4235" spans="1:18" x14ac:dyDescent="0.25">
      <c r="A4235">
        <v>1601808229</v>
      </c>
      <c r="B4235">
        <v>487000</v>
      </c>
      <c r="C4235" s="1" t="s">
        <v>55</v>
      </c>
      <c r="D4235">
        <v>217</v>
      </c>
      <c r="E4235">
        <v>11</v>
      </c>
      <c r="F4235">
        <v>0</v>
      </c>
      <c r="G4235" s="2">
        <v>44108.572094907409</v>
      </c>
      <c r="H4235">
        <f>OWN_TEMP_11_0[[#This Row],[time_s]]-A4234+OWN_TEMP_11_0[[#This Row],[time_us]]/1000000-B4234/1000000</f>
        <v>1.0230000000000001</v>
      </c>
      <c r="I4235">
        <f>I4234+OWN_TEMP_11_0[[#This Row],[Столбец3]]</f>
        <v>1601808184.4999862</v>
      </c>
      <c r="J4235">
        <f>IF(OWN_TEMP_11_0[[#This Row],[Столбец1]]&lt;0,1.3,IF(OWN_TEMP_11_0[[#This Row],[Столбец1]]&gt;5,1.3,OWN_TEMP_11_0[[#This Row],[Столбец1]]))</f>
        <v>1.0230000000000001</v>
      </c>
      <c r="K4235">
        <f>OWN_TEMP_11_0[[#This Row],[Столбец2]]-OWN_TEMP_11_0[[#This Row],[time_s]]-OWN_TEMP_11_0[[#This Row],[time_us]]/1000000</f>
        <v>-44.98701382827759</v>
      </c>
      <c r="L4235" s="1">
        <f>OWN_TEMP_11_0[[#This Row],[Столбец2]]-1601801560</f>
        <v>6624.4999861717224</v>
      </c>
      <c r="M4235" s="1">
        <f>OWN_TEMP_11_0[[#This Row],[deg]]*1</f>
        <v>20.4578857421875</v>
      </c>
      <c r="N4235" s="1">
        <f>OWN_TEMP_11_0[[#This Row],[TIME]]/60</f>
        <v>110.40833310286204</v>
      </c>
      <c r="O4235" s="1">
        <f>OWN_TEMP_11_0[[#This Row],[time_s]]-A4234</f>
        <v>1</v>
      </c>
      <c r="R4235">
        <f>OWN_TEMP_11_0[[#This Row],[deg]]*1</f>
        <v>20.4578857421875</v>
      </c>
    </row>
    <row r="4236" spans="1:18" x14ac:dyDescent="0.25">
      <c r="A4236">
        <v>1601808230</v>
      </c>
      <c r="B4236">
        <v>510000</v>
      </c>
      <c r="C4236" s="1" t="s">
        <v>8</v>
      </c>
      <c r="D4236">
        <v>221</v>
      </c>
      <c r="E4236">
        <v>11</v>
      </c>
      <c r="F4236">
        <v>0</v>
      </c>
      <c r="G4236" s="2">
        <v>44108.572106481479</v>
      </c>
      <c r="H4236">
        <f>OWN_TEMP_11_0[[#This Row],[time_s]]-A4235+OWN_TEMP_11_0[[#This Row],[time_us]]/1000000-B4235/1000000</f>
        <v>1.0230000000000001</v>
      </c>
      <c r="I4236">
        <f>I4235+OWN_TEMP_11_0[[#This Row],[Столбец3]]</f>
        <v>1601808185.5229862</v>
      </c>
      <c r="J4236">
        <f>IF(OWN_TEMP_11_0[[#This Row],[Столбец1]]&lt;0,1.3,IF(OWN_TEMP_11_0[[#This Row],[Столбец1]]&gt;5,1.3,OWN_TEMP_11_0[[#This Row],[Столбец1]]))</f>
        <v>1.0230000000000001</v>
      </c>
      <c r="K4236">
        <f>OWN_TEMP_11_0[[#This Row],[Столбец2]]-OWN_TEMP_11_0[[#This Row],[time_s]]-OWN_TEMP_11_0[[#This Row],[time_us]]/1000000</f>
        <v>-44.987013826370237</v>
      </c>
      <c r="L4236" s="1">
        <f>OWN_TEMP_11_0[[#This Row],[Столбец2]]-1601801560</f>
        <v>6625.5229861736298</v>
      </c>
      <c r="M4236" s="1">
        <f>OWN_TEMP_11_0[[#This Row],[deg]]*1</f>
        <v>18.846141815185501</v>
      </c>
      <c r="N4236" s="1">
        <f>OWN_TEMP_11_0[[#This Row],[TIME]]/60</f>
        <v>110.42538310289383</v>
      </c>
      <c r="O4236" s="1">
        <f>OWN_TEMP_11_0[[#This Row],[time_s]]-A4235</f>
        <v>1</v>
      </c>
      <c r="R4236">
        <f>OWN_TEMP_11_0[[#This Row],[deg]]*1</f>
        <v>18.846141815185501</v>
      </c>
    </row>
    <row r="4237" spans="1:18" x14ac:dyDescent="0.25">
      <c r="A4237">
        <v>1601808231</v>
      </c>
      <c r="B4237">
        <v>533000</v>
      </c>
      <c r="C4237" s="1" t="s">
        <v>55</v>
      </c>
      <c r="D4237">
        <v>225</v>
      </c>
      <c r="E4237">
        <v>11</v>
      </c>
      <c r="F4237">
        <v>0</v>
      </c>
      <c r="G4237" s="2">
        <v>44108.572118055556</v>
      </c>
      <c r="H4237">
        <f>OWN_TEMP_11_0[[#This Row],[time_s]]-A4236+OWN_TEMP_11_0[[#This Row],[time_us]]/1000000-B4236/1000000</f>
        <v>1.0229999999999999</v>
      </c>
      <c r="I4237">
        <f>I4236+OWN_TEMP_11_0[[#This Row],[Столбец3]]</f>
        <v>1601808186.5459862</v>
      </c>
      <c r="J4237">
        <f>IF(OWN_TEMP_11_0[[#This Row],[Столбец1]]&lt;0,1.3,IF(OWN_TEMP_11_0[[#This Row],[Столбец1]]&gt;5,1.3,OWN_TEMP_11_0[[#This Row],[Столбец1]]))</f>
        <v>1.0229999999999999</v>
      </c>
      <c r="K4237">
        <f>OWN_TEMP_11_0[[#This Row],[Столбец2]]-OWN_TEMP_11_0[[#This Row],[time_s]]-OWN_TEMP_11_0[[#This Row],[time_us]]/1000000</f>
        <v>-44.987013824462892</v>
      </c>
      <c r="L4237" s="1">
        <f>OWN_TEMP_11_0[[#This Row],[Столбец2]]-1601801560</f>
        <v>6626.5459861755371</v>
      </c>
      <c r="M4237" s="1">
        <f>OWN_TEMP_11_0[[#This Row],[deg]]*1</f>
        <v>20.4578857421875</v>
      </c>
      <c r="N4237" s="1">
        <f>OWN_TEMP_11_0[[#This Row],[TIME]]/60</f>
        <v>110.44243310292562</v>
      </c>
      <c r="O4237" s="1">
        <f>OWN_TEMP_11_0[[#This Row],[time_s]]-A4236</f>
        <v>1</v>
      </c>
      <c r="R4237">
        <f>OWN_TEMP_11_0[[#This Row],[deg]]*1</f>
        <v>20.4578857421875</v>
      </c>
    </row>
    <row r="4238" spans="1:18" x14ac:dyDescent="0.25">
      <c r="A4238">
        <v>1601808232</v>
      </c>
      <c r="B4238">
        <v>556000</v>
      </c>
      <c r="C4238" s="1" t="s">
        <v>8</v>
      </c>
      <c r="D4238">
        <v>229</v>
      </c>
      <c r="E4238">
        <v>11</v>
      </c>
      <c r="F4238">
        <v>0</v>
      </c>
      <c r="G4238" s="2">
        <v>44108.572129629632</v>
      </c>
      <c r="H4238">
        <f>OWN_TEMP_11_0[[#This Row],[time_s]]-A4237+OWN_TEMP_11_0[[#This Row],[time_us]]/1000000-B4237/1000000</f>
        <v>1.0230000000000001</v>
      </c>
      <c r="I4238">
        <f>I4237+OWN_TEMP_11_0[[#This Row],[Столбец3]]</f>
        <v>1601808187.5689862</v>
      </c>
      <c r="J4238">
        <f>IF(OWN_TEMP_11_0[[#This Row],[Столбец1]]&lt;0,1.3,IF(OWN_TEMP_11_0[[#This Row],[Столбец1]]&gt;5,1.3,OWN_TEMP_11_0[[#This Row],[Столбец1]]))</f>
        <v>1.0230000000000001</v>
      </c>
      <c r="K4238">
        <f>OWN_TEMP_11_0[[#This Row],[Столбец2]]-OWN_TEMP_11_0[[#This Row],[time_s]]-OWN_TEMP_11_0[[#This Row],[time_us]]/1000000</f>
        <v>-44.987013822555539</v>
      </c>
      <c r="L4238" s="1">
        <f>OWN_TEMP_11_0[[#This Row],[Столбец2]]-1601801560</f>
        <v>6627.5689861774445</v>
      </c>
      <c r="M4238" s="1">
        <f>OWN_TEMP_11_0[[#This Row],[deg]]*1</f>
        <v>18.846141815185501</v>
      </c>
      <c r="N4238" s="1">
        <f>OWN_TEMP_11_0[[#This Row],[TIME]]/60</f>
        <v>110.45948310295741</v>
      </c>
      <c r="O4238" s="1">
        <f>OWN_TEMP_11_0[[#This Row],[time_s]]-A4237</f>
        <v>1</v>
      </c>
      <c r="R4238">
        <f>OWN_TEMP_11_0[[#This Row],[deg]]*1</f>
        <v>18.846141815185501</v>
      </c>
    </row>
    <row r="4239" spans="1:18" x14ac:dyDescent="0.25">
      <c r="A4239">
        <v>1601808233</v>
      </c>
      <c r="B4239">
        <v>578000</v>
      </c>
      <c r="C4239" s="1" t="s">
        <v>54</v>
      </c>
      <c r="D4239">
        <v>233</v>
      </c>
      <c r="E4239">
        <v>11</v>
      </c>
      <c r="F4239">
        <v>0</v>
      </c>
      <c r="G4239" s="2">
        <v>44108.572141203702</v>
      </c>
      <c r="H4239">
        <f>OWN_TEMP_11_0[[#This Row],[time_s]]-A4238+OWN_TEMP_11_0[[#This Row],[time_us]]/1000000-B4238/1000000</f>
        <v>1.0219999999999998</v>
      </c>
      <c r="I4239">
        <f>I4238+OWN_TEMP_11_0[[#This Row],[Столбец3]]</f>
        <v>1601808188.5909863</v>
      </c>
      <c r="J4239">
        <f>IF(OWN_TEMP_11_0[[#This Row],[Столбец1]]&lt;0,1.3,IF(OWN_TEMP_11_0[[#This Row],[Столбец1]]&gt;5,1.3,OWN_TEMP_11_0[[#This Row],[Столбец1]]))</f>
        <v>1.0219999999999998</v>
      </c>
      <c r="K4239">
        <f>OWN_TEMP_11_0[[#This Row],[Столбец2]]-OWN_TEMP_11_0[[#This Row],[time_s]]-OWN_TEMP_11_0[[#This Row],[time_us]]/1000000</f>
        <v>-44.987013748168948</v>
      </c>
      <c r="L4239" s="1">
        <f>OWN_TEMP_11_0[[#This Row],[Столбец2]]-1601801560</f>
        <v>6628.5909862518311</v>
      </c>
      <c r="M4239" s="1">
        <f>OWN_TEMP_11_0[[#This Row],[deg]]*1</f>
        <v>20.780223846435501</v>
      </c>
      <c r="N4239" s="1">
        <f>OWN_TEMP_11_0[[#This Row],[TIME]]/60</f>
        <v>110.47651643753052</v>
      </c>
      <c r="O4239" s="1">
        <f>OWN_TEMP_11_0[[#This Row],[time_s]]-A4238</f>
        <v>1</v>
      </c>
      <c r="R4239">
        <f>OWN_TEMP_11_0[[#This Row],[deg]]*1</f>
        <v>20.780223846435501</v>
      </c>
    </row>
    <row r="4240" spans="1:18" x14ac:dyDescent="0.25">
      <c r="A4240">
        <v>1601808234</v>
      </c>
      <c r="B4240">
        <v>601000</v>
      </c>
      <c r="C4240" s="1" t="s">
        <v>54</v>
      </c>
      <c r="D4240">
        <v>237</v>
      </c>
      <c r="E4240">
        <v>11</v>
      </c>
      <c r="F4240">
        <v>0</v>
      </c>
      <c r="G4240" s="2">
        <v>44108.572152777779</v>
      </c>
      <c r="H4240">
        <f>OWN_TEMP_11_0[[#This Row],[time_s]]-A4239+OWN_TEMP_11_0[[#This Row],[time_us]]/1000000-B4239/1000000</f>
        <v>1.0230000000000001</v>
      </c>
      <c r="I4240">
        <f>I4239+OWN_TEMP_11_0[[#This Row],[Столбец3]]</f>
        <v>1601808189.6139863</v>
      </c>
      <c r="J4240">
        <f>IF(OWN_TEMP_11_0[[#This Row],[Столбец1]]&lt;0,1.3,IF(OWN_TEMP_11_0[[#This Row],[Столбец1]]&gt;5,1.3,OWN_TEMP_11_0[[#This Row],[Столбец1]]))</f>
        <v>1.0230000000000001</v>
      </c>
      <c r="K4240">
        <f>OWN_TEMP_11_0[[#This Row],[Столбец2]]-OWN_TEMP_11_0[[#This Row],[time_s]]-OWN_TEMP_11_0[[#This Row],[time_us]]/1000000</f>
        <v>-44.987013746261596</v>
      </c>
      <c r="L4240" s="1">
        <f>OWN_TEMP_11_0[[#This Row],[Столбец2]]-1601801560</f>
        <v>6629.6139862537384</v>
      </c>
      <c r="M4240" s="1">
        <f>OWN_TEMP_11_0[[#This Row],[deg]]*1</f>
        <v>20.780223846435501</v>
      </c>
      <c r="N4240" s="1">
        <f>OWN_TEMP_11_0[[#This Row],[TIME]]/60</f>
        <v>110.49356643756231</v>
      </c>
      <c r="O4240" s="1">
        <f>OWN_TEMP_11_0[[#This Row],[time_s]]-A4239</f>
        <v>1</v>
      </c>
      <c r="R4240">
        <f>OWN_TEMP_11_0[[#This Row],[deg]]*1</f>
        <v>20.780223846435501</v>
      </c>
    </row>
    <row r="4241" spans="1:18" x14ac:dyDescent="0.25">
      <c r="A4241">
        <v>1601808235</v>
      </c>
      <c r="B4241">
        <v>624000</v>
      </c>
      <c r="C4241" s="1" t="s">
        <v>58</v>
      </c>
      <c r="D4241">
        <v>241</v>
      </c>
      <c r="E4241">
        <v>11</v>
      </c>
      <c r="F4241">
        <v>0</v>
      </c>
      <c r="G4241" s="2">
        <v>44108.572164351855</v>
      </c>
      <c r="H4241">
        <f>OWN_TEMP_11_0[[#This Row],[time_s]]-A4240+OWN_TEMP_11_0[[#This Row],[time_us]]/1000000-B4240/1000000</f>
        <v>1.0230000000000001</v>
      </c>
      <c r="I4241">
        <f>I4240+OWN_TEMP_11_0[[#This Row],[Столбец3]]</f>
        <v>1601808190.6369863</v>
      </c>
      <c r="J4241">
        <f>IF(OWN_TEMP_11_0[[#This Row],[Столбец1]]&lt;0,1.3,IF(OWN_TEMP_11_0[[#This Row],[Столбец1]]&gt;5,1.3,OWN_TEMP_11_0[[#This Row],[Столбец1]]))</f>
        <v>1.0230000000000001</v>
      </c>
      <c r="K4241">
        <f>OWN_TEMP_11_0[[#This Row],[Столбец2]]-OWN_TEMP_11_0[[#This Row],[time_s]]-OWN_TEMP_11_0[[#This Row],[time_us]]/1000000</f>
        <v>-44.98701374435425</v>
      </c>
      <c r="L4241" s="1">
        <f>OWN_TEMP_11_0[[#This Row],[Столбец2]]-1601801560</f>
        <v>6630.6369862556458</v>
      </c>
      <c r="M4241" s="1">
        <f>OWN_TEMP_11_0[[#This Row],[deg]]*1</f>
        <v>18.5238037109375</v>
      </c>
      <c r="N4241" s="1">
        <f>OWN_TEMP_11_0[[#This Row],[TIME]]/60</f>
        <v>110.51061643759409</v>
      </c>
      <c r="O4241" s="1">
        <f>OWN_TEMP_11_0[[#This Row],[time_s]]-A4240</f>
        <v>1</v>
      </c>
      <c r="R4241">
        <f>OWN_TEMP_11_0[[#This Row],[deg]]*1</f>
        <v>18.5238037109375</v>
      </c>
    </row>
    <row r="4242" spans="1:18" x14ac:dyDescent="0.25">
      <c r="A4242">
        <v>1601808236</v>
      </c>
      <c r="B4242">
        <v>647000</v>
      </c>
      <c r="C4242" s="1" t="s">
        <v>55</v>
      </c>
      <c r="D4242">
        <v>245</v>
      </c>
      <c r="E4242">
        <v>11</v>
      </c>
      <c r="F4242">
        <v>0</v>
      </c>
      <c r="G4242" s="2">
        <v>44108.572175925925</v>
      </c>
      <c r="H4242">
        <f>OWN_TEMP_11_0[[#This Row],[time_s]]-A4241+OWN_TEMP_11_0[[#This Row],[time_us]]/1000000-B4241/1000000</f>
        <v>1.0230000000000001</v>
      </c>
      <c r="I4242">
        <f>I4241+OWN_TEMP_11_0[[#This Row],[Столбец3]]</f>
        <v>1601808191.6599863</v>
      </c>
      <c r="J4242">
        <f>IF(OWN_TEMP_11_0[[#This Row],[Столбец1]]&lt;0,1.3,IF(OWN_TEMP_11_0[[#This Row],[Столбец1]]&gt;5,1.3,OWN_TEMP_11_0[[#This Row],[Столбец1]]))</f>
        <v>1.0230000000000001</v>
      </c>
      <c r="K4242">
        <f>OWN_TEMP_11_0[[#This Row],[Столбец2]]-OWN_TEMP_11_0[[#This Row],[time_s]]-OWN_TEMP_11_0[[#This Row],[time_us]]/1000000</f>
        <v>-44.987013742446898</v>
      </c>
      <c r="L4242" s="1">
        <f>OWN_TEMP_11_0[[#This Row],[Столбец2]]-1601801560</f>
        <v>6631.6599862575531</v>
      </c>
      <c r="M4242" s="1">
        <f>OWN_TEMP_11_0[[#This Row],[deg]]*1</f>
        <v>20.4578857421875</v>
      </c>
      <c r="N4242" s="1">
        <f>OWN_TEMP_11_0[[#This Row],[TIME]]/60</f>
        <v>110.52766643762588</v>
      </c>
      <c r="O4242" s="1">
        <f>OWN_TEMP_11_0[[#This Row],[time_s]]-A4241</f>
        <v>1</v>
      </c>
      <c r="R4242">
        <f>OWN_TEMP_11_0[[#This Row],[deg]]*1</f>
        <v>20.4578857421875</v>
      </c>
    </row>
    <row r="4243" spans="1:18" x14ac:dyDescent="0.25">
      <c r="A4243">
        <v>1601808237</v>
      </c>
      <c r="B4243">
        <v>670000</v>
      </c>
      <c r="C4243" s="1" t="s">
        <v>55</v>
      </c>
      <c r="D4243">
        <v>249</v>
      </c>
      <c r="E4243">
        <v>11</v>
      </c>
      <c r="F4243">
        <v>0</v>
      </c>
      <c r="G4243" s="2">
        <v>44108.572187500002</v>
      </c>
      <c r="H4243">
        <f>OWN_TEMP_11_0[[#This Row],[time_s]]-A4242+OWN_TEMP_11_0[[#This Row],[time_us]]/1000000-B4242/1000000</f>
        <v>1.0229999999999999</v>
      </c>
      <c r="I4243">
        <f>I4242+OWN_TEMP_11_0[[#This Row],[Столбец3]]</f>
        <v>1601808192.6829863</v>
      </c>
      <c r="J4243">
        <f>IF(OWN_TEMP_11_0[[#This Row],[Столбец1]]&lt;0,1.3,IF(OWN_TEMP_11_0[[#This Row],[Столбец1]]&gt;5,1.3,OWN_TEMP_11_0[[#This Row],[Столбец1]]))</f>
        <v>1.0229999999999999</v>
      </c>
      <c r="K4243">
        <f>OWN_TEMP_11_0[[#This Row],[Столбец2]]-OWN_TEMP_11_0[[#This Row],[time_s]]-OWN_TEMP_11_0[[#This Row],[time_us]]/1000000</f>
        <v>-44.987013740539552</v>
      </c>
      <c r="L4243" s="1">
        <f>OWN_TEMP_11_0[[#This Row],[Столбец2]]-1601801560</f>
        <v>6632.6829862594604</v>
      </c>
      <c r="M4243" s="1">
        <f>OWN_TEMP_11_0[[#This Row],[deg]]*1</f>
        <v>20.4578857421875</v>
      </c>
      <c r="N4243" s="1">
        <f>OWN_TEMP_11_0[[#This Row],[TIME]]/60</f>
        <v>110.54471643765767</v>
      </c>
      <c r="O4243" s="1">
        <f>OWN_TEMP_11_0[[#This Row],[time_s]]-A4242</f>
        <v>1</v>
      </c>
      <c r="R4243">
        <f>OWN_TEMP_11_0[[#This Row],[deg]]*1</f>
        <v>20.4578857421875</v>
      </c>
    </row>
    <row r="4244" spans="1:18" x14ac:dyDescent="0.25">
      <c r="A4244">
        <v>1601808238</v>
      </c>
      <c r="B4244">
        <v>692000</v>
      </c>
      <c r="C4244" s="1" t="s">
        <v>55</v>
      </c>
      <c r="D4244">
        <v>253</v>
      </c>
      <c r="E4244">
        <v>11</v>
      </c>
      <c r="F4244">
        <v>0</v>
      </c>
      <c r="G4244" s="2">
        <v>44108.572199074071</v>
      </c>
      <c r="H4244">
        <f>OWN_TEMP_11_0[[#This Row],[time_s]]-A4243+OWN_TEMP_11_0[[#This Row],[time_us]]/1000000-B4243/1000000</f>
        <v>1.0219999999999998</v>
      </c>
      <c r="I4244">
        <f>I4243+OWN_TEMP_11_0[[#This Row],[Столбец3]]</f>
        <v>1601808193.7049863</v>
      </c>
      <c r="J4244">
        <f>IF(OWN_TEMP_11_0[[#This Row],[Столбец1]]&lt;0,1.3,IF(OWN_TEMP_11_0[[#This Row],[Столбец1]]&gt;5,1.3,OWN_TEMP_11_0[[#This Row],[Столбец1]]))</f>
        <v>1.0219999999999998</v>
      </c>
      <c r="K4244">
        <f>OWN_TEMP_11_0[[#This Row],[Столбец2]]-OWN_TEMP_11_0[[#This Row],[time_s]]-OWN_TEMP_11_0[[#This Row],[time_us]]/1000000</f>
        <v>-44.987013666152954</v>
      </c>
      <c r="L4244" s="1">
        <f>OWN_TEMP_11_0[[#This Row],[Столбец2]]-1601801560</f>
        <v>6633.704986333847</v>
      </c>
      <c r="M4244" s="1">
        <f>OWN_TEMP_11_0[[#This Row],[deg]]*1</f>
        <v>20.4578857421875</v>
      </c>
      <c r="N4244" s="1">
        <f>OWN_TEMP_11_0[[#This Row],[TIME]]/60</f>
        <v>110.56174977223078</v>
      </c>
      <c r="O4244" s="1">
        <f>OWN_TEMP_11_0[[#This Row],[time_s]]-A4243</f>
        <v>1</v>
      </c>
      <c r="R4244">
        <f>OWN_TEMP_11_0[[#This Row],[deg]]*1</f>
        <v>20.4578857421875</v>
      </c>
    </row>
    <row r="4245" spans="1:18" x14ac:dyDescent="0.25">
      <c r="A4245">
        <v>1601808239</v>
      </c>
      <c r="B4245">
        <v>715000</v>
      </c>
      <c r="C4245" s="1" t="s">
        <v>55</v>
      </c>
      <c r="D4245">
        <v>1</v>
      </c>
      <c r="E4245">
        <v>11</v>
      </c>
      <c r="F4245">
        <v>0</v>
      </c>
      <c r="G4245" s="2">
        <v>44108.572210648148</v>
      </c>
      <c r="H4245">
        <f>OWN_TEMP_11_0[[#This Row],[time_s]]-A4244+OWN_TEMP_11_0[[#This Row],[time_us]]/1000000-B4244/1000000</f>
        <v>1.0229999999999999</v>
      </c>
      <c r="I4245">
        <f>I4244+OWN_TEMP_11_0[[#This Row],[Столбец3]]</f>
        <v>1601808194.7279863</v>
      </c>
      <c r="J4245">
        <f>IF(OWN_TEMP_11_0[[#This Row],[Столбец1]]&lt;0,1.3,IF(OWN_TEMP_11_0[[#This Row],[Столбец1]]&gt;5,1.3,OWN_TEMP_11_0[[#This Row],[Столбец1]]))</f>
        <v>1.0229999999999999</v>
      </c>
      <c r="K4245">
        <f>OWN_TEMP_11_0[[#This Row],[Столбец2]]-OWN_TEMP_11_0[[#This Row],[time_s]]-OWN_TEMP_11_0[[#This Row],[time_us]]/1000000</f>
        <v>-44.987013664245609</v>
      </c>
      <c r="L4245" s="1">
        <f>OWN_TEMP_11_0[[#This Row],[Столбец2]]-1601801560</f>
        <v>6634.7279863357544</v>
      </c>
      <c r="M4245" s="1">
        <f>OWN_TEMP_11_0[[#This Row],[deg]]*1</f>
        <v>20.4578857421875</v>
      </c>
      <c r="N4245" s="1">
        <f>OWN_TEMP_11_0[[#This Row],[TIME]]/60</f>
        <v>110.57879977226257</v>
      </c>
      <c r="O4245" s="1">
        <f>OWN_TEMP_11_0[[#This Row],[time_s]]-A4244</f>
        <v>1</v>
      </c>
      <c r="R4245">
        <f>OWN_TEMP_11_0[[#This Row],[deg]]*1</f>
        <v>20.4578857421875</v>
      </c>
    </row>
    <row r="4246" spans="1:18" x14ac:dyDescent="0.25">
      <c r="A4246">
        <v>1601808240</v>
      </c>
      <c r="B4246">
        <v>738000</v>
      </c>
      <c r="C4246" s="1" t="s">
        <v>54</v>
      </c>
      <c r="D4246">
        <v>5</v>
      </c>
      <c r="E4246">
        <v>11</v>
      </c>
      <c r="F4246">
        <v>0</v>
      </c>
      <c r="G4246" s="2">
        <v>44108.572222222225</v>
      </c>
      <c r="H4246">
        <f>OWN_TEMP_11_0[[#This Row],[time_s]]-A4245+OWN_TEMP_11_0[[#This Row],[time_us]]/1000000-B4245/1000000</f>
        <v>1.0230000000000001</v>
      </c>
      <c r="I4246">
        <f>I4245+OWN_TEMP_11_0[[#This Row],[Столбец3]]</f>
        <v>1601808195.7509863</v>
      </c>
      <c r="J4246">
        <f>IF(OWN_TEMP_11_0[[#This Row],[Столбец1]]&lt;0,1.3,IF(OWN_TEMP_11_0[[#This Row],[Столбец1]]&gt;5,1.3,OWN_TEMP_11_0[[#This Row],[Столбец1]]))</f>
        <v>1.0230000000000001</v>
      </c>
      <c r="K4246">
        <f>OWN_TEMP_11_0[[#This Row],[Столбец2]]-OWN_TEMP_11_0[[#This Row],[time_s]]-OWN_TEMP_11_0[[#This Row],[time_us]]/1000000</f>
        <v>-44.987013662338256</v>
      </c>
      <c r="L4246" s="1">
        <f>OWN_TEMP_11_0[[#This Row],[Столбец2]]-1601801560</f>
        <v>6635.7509863376617</v>
      </c>
      <c r="M4246" s="1">
        <f>OWN_TEMP_11_0[[#This Row],[deg]]*1</f>
        <v>20.780223846435501</v>
      </c>
      <c r="N4246" s="1">
        <f>OWN_TEMP_11_0[[#This Row],[TIME]]/60</f>
        <v>110.59584977229436</v>
      </c>
      <c r="O4246" s="1">
        <f>OWN_TEMP_11_0[[#This Row],[time_s]]-A4245</f>
        <v>1</v>
      </c>
      <c r="R4246">
        <f>OWN_TEMP_11_0[[#This Row],[deg]]*1</f>
        <v>20.780223846435501</v>
      </c>
    </row>
    <row r="4247" spans="1:18" x14ac:dyDescent="0.25">
      <c r="A4247">
        <v>1601808241</v>
      </c>
      <c r="B4247">
        <v>760000</v>
      </c>
      <c r="C4247" s="1" t="s">
        <v>55</v>
      </c>
      <c r="D4247">
        <v>9</v>
      </c>
      <c r="E4247">
        <v>11</v>
      </c>
      <c r="F4247">
        <v>0</v>
      </c>
      <c r="G4247" s="2">
        <v>44108.572233796294</v>
      </c>
      <c r="H4247">
        <f>OWN_TEMP_11_0[[#This Row],[time_s]]-A4246+OWN_TEMP_11_0[[#This Row],[time_us]]/1000000-B4246/1000000</f>
        <v>1.022</v>
      </c>
      <c r="I4247">
        <f>I4246+OWN_TEMP_11_0[[#This Row],[Столбец3]]</f>
        <v>1601808196.7729864</v>
      </c>
      <c r="J4247">
        <f>IF(OWN_TEMP_11_0[[#This Row],[Столбец1]]&lt;0,1.3,IF(OWN_TEMP_11_0[[#This Row],[Столбец1]]&gt;5,1.3,OWN_TEMP_11_0[[#This Row],[Столбец1]]))</f>
        <v>1.022</v>
      </c>
      <c r="K4247">
        <f>OWN_TEMP_11_0[[#This Row],[Столбец2]]-OWN_TEMP_11_0[[#This Row],[time_s]]-OWN_TEMP_11_0[[#This Row],[time_us]]/1000000</f>
        <v>-44.987013587951658</v>
      </c>
      <c r="L4247" s="1">
        <f>OWN_TEMP_11_0[[#This Row],[Столбец2]]-1601801560</f>
        <v>6636.7729864120483</v>
      </c>
      <c r="M4247" s="1">
        <f>OWN_TEMP_11_0[[#This Row],[deg]]*1</f>
        <v>20.4578857421875</v>
      </c>
      <c r="N4247" s="1">
        <f>OWN_TEMP_11_0[[#This Row],[TIME]]/60</f>
        <v>110.61288310686747</v>
      </c>
      <c r="O4247" s="1">
        <f>OWN_TEMP_11_0[[#This Row],[time_s]]-A4246</f>
        <v>1</v>
      </c>
      <c r="R4247">
        <f>OWN_TEMP_11_0[[#This Row],[deg]]*1</f>
        <v>20.4578857421875</v>
      </c>
    </row>
    <row r="4248" spans="1:18" x14ac:dyDescent="0.25">
      <c r="A4248">
        <v>1601808242</v>
      </c>
      <c r="B4248">
        <v>782000</v>
      </c>
      <c r="C4248" s="1" t="s">
        <v>58</v>
      </c>
      <c r="D4248">
        <v>13</v>
      </c>
      <c r="E4248">
        <v>11</v>
      </c>
      <c r="F4248">
        <v>0</v>
      </c>
      <c r="G4248" s="2">
        <v>44108.572245370371</v>
      </c>
      <c r="H4248">
        <f>OWN_TEMP_11_0[[#This Row],[time_s]]-A4247+OWN_TEMP_11_0[[#This Row],[time_us]]/1000000-B4247/1000000</f>
        <v>1.022</v>
      </c>
      <c r="I4248">
        <f>I4247+OWN_TEMP_11_0[[#This Row],[Столбец3]]</f>
        <v>1601808197.7949865</v>
      </c>
      <c r="J4248">
        <f>IF(OWN_TEMP_11_0[[#This Row],[Столбец1]]&lt;0,1.3,IF(OWN_TEMP_11_0[[#This Row],[Столбец1]]&gt;5,1.3,OWN_TEMP_11_0[[#This Row],[Столбец1]]))</f>
        <v>1.022</v>
      </c>
      <c r="K4248">
        <f>OWN_TEMP_11_0[[#This Row],[Столбец2]]-OWN_TEMP_11_0[[#This Row],[time_s]]-OWN_TEMP_11_0[[#This Row],[time_us]]/1000000</f>
        <v>-44.98701351356506</v>
      </c>
      <c r="L4248" s="1">
        <f>OWN_TEMP_11_0[[#This Row],[Столбец2]]-1601801560</f>
        <v>6637.7949864864349</v>
      </c>
      <c r="M4248" s="1">
        <f>OWN_TEMP_11_0[[#This Row],[deg]]*1</f>
        <v>18.5238037109375</v>
      </c>
      <c r="N4248" s="1">
        <f>OWN_TEMP_11_0[[#This Row],[TIME]]/60</f>
        <v>110.62991644144059</v>
      </c>
      <c r="O4248" s="1">
        <f>OWN_TEMP_11_0[[#This Row],[time_s]]-A4247</f>
        <v>1</v>
      </c>
      <c r="R4248">
        <f>OWN_TEMP_11_0[[#This Row],[deg]]*1</f>
        <v>18.5238037109375</v>
      </c>
    </row>
    <row r="4249" spans="1:18" x14ac:dyDescent="0.25">
      <c r="A4249">
        <v>1601808243</v>
      </c>
      <c r="B4249">
        <v>805000</v>
      </c>
      <c r="C4249" s="1" t="s">
        <v>55</v>
      </c>
      <c r="D4249">
        <v>17</v>
      </c>
      <c r="E4249">
        <v>11</v>
      </c>
      <c r="F4249">
        <v>0</v>
      </c>
      <c r="G4249" s="2">
        <v>44108.572256944448</v>
      </c>
      <c r="H4249">
        <f>OWN_TEMP_11_0[[#This Row],[time_s]]-A4248+OWN_TEMP_11_0[[#This Row],[time_us]]/1000000-B4248/1000000</f>
        <v>1.0230000000000001</v>
      </c>
      <c r="I4249">
        <f>I4248+OWN_TEMP_11_0[[#This Row],[Столбец3]]</f>
        <v>1601808198.8179865</v>
      </c>
      <c r="J4249">
        <f>IF(OWN_TEMP_11_0[[#This Row],[Столбец1]]&lt;0,1.3,IF(OWN_TEMP_11_0[[#This Row],[Столбец1]]&gt;5,1.3,OWN_TEMP_11_0[[#This Row],[Столбец1]]))</f>
        <v>1.0230000000000001</v>
      </c>
      <c r="K4249">
        <f>OWN_TEMP_11_0[[#This Row],[Столбец2]]-OWN_TEMP_11_0[[#This Row],[time_s]]-OWN_TEMP_11_0[[#This Row],[time_us]]/1000000</f>
        <v>-44.987013511657715</v>
      </c>
      <c r="L4249" s="1">
        <f>OWN_TEMP_11_0[[#This Row],[Столбец2]]-1601801560</f>
        <v>6638.8179864883423</v>
      </c>
      <c r="M4249" s="1">
        <f>OWN_TEMP_11_0[[#This Row],[deg]]*1</f>
        <v>20.4578857421875</v>
      </c>
      <c r="N4249" s="1">
        <f>OWN_TEMP_11_0[[#This Row],[TIME]]/60</f>
        <v>110.64696644147237</v>
      </c>
      <c r="O4249" s="1">
        <f>OWN_TEMP_11_0[[#This Row],[time_s]]-A4248</f>
        <v>1</v>
      </c>
      <c r="R4249">
        <f>OWN_TEMP_11_0[[#This Row],[deg]]*1</f>
        <v>20.4578857421875</v>
      </c>
    </row>
    <row r="4250" spans="1:18" x14ac:dyDescent="0.25">
      <c r="A4250">
        <v>1601808244</v>
      </c>
      <c r="B4250">
        <v>827000</v>
      </c>
      <c r="C4250" s="1" t="s">
        <v>55</v>
      </c>
      <c r="D4250">
        <v>21</v>
      </c>
      <c r="E4250">
        <v>11</v>
      </c>
      <c r="F4250">
        <v>0</v>
      </c>
      <c r="G4250" s="2">
        <v>44108.572268518517</v>
      </c>
      <c r="H4250">
        <f>OWN_TEMP_11_0[[#This Row],[time_s]]-A4249+OWN_TEMP_11_0[[#This Row],[time_us]]/1000000-B4249/1000000</f>
        <v>1.0219999999999998</v>
      </c>
      <c r="I4250">
        <f>I4249+OWN_TEMP_11_0[[#This Row],[Столбец3]]</f>
        <v>1601808199.8399866</v>
      </c>
      <c r="J4250">
        <f>IF(OWN_TEMP_11_0[[#This Row],[Столбец1]]&lt;0,1.3,IF(OWN_TEMP_11_0[[#This Row],[Столбец1]]&gt;5,1.3,OWN_TEMP_11_0[[#This Row],[Столбец1]]))</f>
        <v>1.0219999999999998</v>
      </c>
      <c r="K4250">
        <f>OWN_TEMP_11_0[[#This Row],[Столбец2]]-OWN_TEMP_11_0[[#This Row],[time_s]]-OWN_TEMP_11_0[[#This Row],[time_us]]/1000000</f>
        <v>-44.987013437271116</v>
      </c>
      <c r="L4250" s="1">
        <f>OWN_TEMP_11_0[[#This Row],[Столбец2]]-1601801560</f>
        <v>6639.8399865627289</v>
      </c>
      <c r="M4250" s="1">
        <f>OWN_TEMP_11_0[[#This Row],[deg]]*1</f>
        <v>20.4578857421875</v>
      </c>
      <c r="N4250" s="1">
        <f>OWN_TEMP_11_0[[#This Row],[TIME]]/60</f>
        <v>110.66399977604549</v>
      </c>
      <c r="O4250" s="1">
        <f>OWN_TEMP_11_0[[#This Row],[time_s]]-A4249</f>
        <v>1</v>
      </c>
      <c r="R4250">
        <f>OWN_TEMP_11_0[[#This Row],[deg]]*1</f>
        <v>20.4578857421875</v>
      </c>
    </row>
    <row r="4251" spans="1:18" x14ac:dyDescent="0.25">
      <c r="A4251">
        <v>1601808245</v>
      </c>
      <c r="B4251">
        <v>850000</v>
      </c>
      <c r="C4251" s="1" t="s">
        <v>55</v>
      </c>
      <c r="D4251">
        <v>25</v>
      </c>
      <c r="E4251">
        <v>11</v>
      </c>
      <c r="F4251">
        <v>0</v>
      </c>
      <c r="G4251" s="2">
        <v>44108.572280092594</v>
      </c>
      <c r="H4251">
        <f>OWN_TEMP_11_0[[#This Row],[time_s]]-A4250+OWN_TEMP_11_0[[#This Row],[time_us]]/1000000-B4250/1000000</f>
        <v>1.0230000000000001</v>
      </c>
      <c r="I4251">
        <f>I4250+OWN_TEMP_11_0[[#This Row],[Столбец3]]</f>
        <v>1601808200.8629866</v>
      </c>
      <c r="J4251">
        <f>IF(OWN_TEMP_11_0[[#This Row],[Столбец1]]&lt;0,1.3,IF(OWN_TEMP_11_0[[#This Row],[Столбец1]]&gt;5,1.3,OWN_TEMP_11_0[[#This Row],[Столбец1]]))</f>
        <v>1.0230000000000001</v>
      </c>
      <c r="K4251">
        <f>OWN_TEMP_11_0[[#This Row],[Столбец2]]-OWN_TEMP_11_0[[#This Row],[time_s]]-OWN_TEMP_11_0[[#This Row],[time_us]]/1000000</f>
        <v>-44.987013435363771</v>
      </c>
      <c r="L4251" s="1">
        <f>OWN_TEMP_11_0[[#This Row],[Столбец2]]-1601801560</f>
        <v>6640.8629865646362</v>
      </c>
      <c r="M4251" s="1">
        <f>OWN_TEMP_11_0[[#This Row],[deg]]*1</f>
        <v>20.4578857421875</v>
      </c>
      <c r="N4251" s="1">
        <f>OWN_TEMP_11_0[[#This Row],[TIME]]/60</f>
        <v>110.68104977607727</v>
      </c>
      <c r="O4251" s="1">
        <f>OWN_TEMP_11_0[[#This Row],[time_s]]-A4250</f>
        <v>1</v>
      </c>
      <c r="R4251">
        <f>OWN_TEMP_11_0[[#This Row],[deg]]*1</f>
        <v>20.4578857421875</v>
      </c>
    </row>
    <row r="4252" spans="1:18" x14ac:dyDescent="0.25">
      <c r="A4252">
        <v>1601808246</v>
      </c>
      <c r="B4252">
        <v>873000</v>
      </c>
      <c r="C4252" s="1" t="s">
        <v>7</v>
      </c>
      <c r="D4252">
        <v>29</v>
      </c>
      <c r="E4252">
        <v>11</v>
      </c>
      <c r="F4252">
        <v>0</v>
      </c>
      <c r="G4252" s="2">
        <v>44108.572291666664</v>
      </c>
      <c r="H4252">
        <f>OWN_TEMP_11_0[[#This Row],[time_s]]-A4251+OWN_TEMP_11_0[[#This Row],[time_us]]/1000000-B4251/1000000</f>
        <v>1.0230000000000001</v>
      </c>
      <c r="I4252">
        <f>I4251+OWN_TEMP_11_0[[#This Row],[Столбец3]]</f>
        <v>1601808201.8859866</v>
      </c>
      <c r="J4252">
        <f>IF(OWN_TEMP_11_0[[#This Row],[Столбец1]]&lt;0,1.3,IF(OWN_TEMP_11_0[[#This Row],[Столбец1]]&gt;5,1.3,OWN_TEMP_11_0[[#This Row],[Столбец1]]))</f>
        <v>1.0230000000000001</v>
      </c>
      <c r="K4252">
        <f>OWN_TEMP_11_0[[#This Row],[Столбец2]]-OWN_TEMP_11_0[[#This Row],[time_s]]-OWN_TEMP_11_0[[#This Row],[time_us]]/1000000</f>
        <v>-44.987013433456418</v>
      </c>
      <c r="L4252" s="1">
        <f>OWN_TEMP_11_0[[#This Row],[Столбец2]]-1601801560</f>
        <v>6641.8859865665436</v>
      </c>
      <c r="M4252" s="1">
        <f>OWN_TEMP_11_0[[#This Row],[deg]]*1</f>
        <v>20.135522842407202</v>
      </c>
      <c r="N4252" s="1">
        <f>OWN_TEMP_11_0[[#This Row],[TIME]]/60</f>
        <v>110.69809977610906</v>
      </c>
      <c r="O4252" s="1">
        <f>OWN_TEMP_11_0[[#This Row],[time_s]]-A4251</f>
        <v>1</v>
      </c>
      <c r="R4252">
        <f>OWN_TEMP_11_0[[#This Row],[deg]]*1</f>
        <v>20.135522842407202</v>
      </c>
    </row>
    <row r="4253" spans="1:18" x14ac:dyDescent="0.25">
      <c r="A4253">
        <v>1601808247</v>
      </c>
      <c r="B4253">
        <v>895000</v>
      </c>
      <c r="C4253" s="1" t="s">
        <v>55</v>
      </c>
      <c r="D4253">
        <v>33</v>
      </c>
      <c r="E4253">
        <v>11</v>
      </c>
      <c r="F4253">
        <v>0</v>
      </c>
      <c r="G4253" s="2">
        <v>44108.57230324074</v>
      </c>
      <c r="H4253">
        <f>OWN_TEMP_11_0[[#This Row],[time_s]]-A4252+OWN_TEMP_11_0[[#This Row],[time_us]]/1000000-B4252/1000000</f>
        <v>1.022</v>
      </c>
      <c r="I4253">
        <f>I4252+OWN_TEMP_11_0[[#This Row],[Столбец3]]</f>
        <v>1601808202.9079866</v>
      </c>
      <c r="J4253">
        <f>IF(OWN_TEMP_11_0[[#This Row],[Столбец1]]&lt;0,1.3,IF(OWN_TEMP_11_0[[#This Row],[Столбец1]]&gt;5,1.3,OWN_TEMP_11_0[[#This Row],[Столбец1]]))</f>
        <v>1.022</v>
      </c>
      <c r="K4253">
        <f>OWN_TEMP_11_0[[#This Row],[Столбец2]]-OWN_TEMP_11_0[[#This Row],[time_s]]-OWN_TEMP_11_0[[#This Row],[time_us]]/1000000</f>
        <v>-44.987013359069827</v>
      </c>
      <c r="L4253" s="1">
        <f>OWN_TEMP_11_0[[#This Row],[Столбец2]]-1601801560</f>
        <v>6642.9079866409302</v>
      </c>
      <c r="M4253" s="1">
        <f>OWN_TEMP_11_0[[#This Row],[deg]]*1</f>
        <v>20.4578857421875</v>
      </c>
      <c r="N4253" s="1">
        <f>OWN_TEMP_11_0[[#This Row],[TIME]]/60</f>
        <v>110.71513311068217</v>
      </c>
      <c r="O4253" s="1">
        <f>OWN_TEMP_11_0[[#This Row],[time_s]]-A4252</f>
        <v>1</v>
      </c>
      <c r="R4253">
        <f>OWN_TEMP_11_0[[#This Row],[deg]]*1</f>
        <v>20.4578857421875</v>
      </c>
    </row>
    <row r="4254" spans="1:18" x14ac:dyDescent="0.25">
      <c r="A4254">
        <v>1601808248</v>
      </c>
      <c r="B4254">
        <v>917000</v>
      </c>
      <c r="C4254" s="1" t="s">
        <v>7</v>
      </c>
      <c r="D4254">
        <v>37</v>
      </c>
      <c r="E4254">
        <v>11</v>
      </c>
      <c r="F4254">
        <v>0</v>
      </c>
      <c r="G4254" s="2">
        <v>44108.572314814817</v>
      </c>
      <c r="H4254">
        <f>OWN_TEMP_11_0[[#This Row],[time_s]]-A4253+OWN_TEMP_11_0[[#This Row],[time_us]]/1000000-B4253/1000000</f>
        <v>1.022</v>
      </c>
      <c r="I4254">
        <f>I4253+OWN_TEMP_11_0[[#This Row],[Столбец3]]</f>
        <v>1601808203.9299867</v>
      </c>
      <c r="J4254">
        <f>IF(OWN_TEMP_11_0[[#This Row],[Столбец1]]&lt;0,1.3,IF(OWN_TEMP_11_0[[#This Row],[Столбец1]]&gt;5,1.3,OWN_TEMP_11_0[[#This Row],[Столбец1]]))</f>
        <v>1.022</v>
      </c>
      <c r="K4254">
        <f>OWN_TEMP_11_0[[#This Row],[Столбец2]]-OWN_TEMP_11_0[[#This Row],[time_s]]-OWN_TEMP_11_0[[#This Row],[time_us]]/1000000</f>
        <v>-44.987013284683229</v>
      </c>
      <c r="L4254" s="1">
        <f>OWN_TEMP_11_0[[#This Row],[Столбец2]]-1601801560</f>
        <v>6643.9299867153168</v>
      </c>
      <c r="M4254" s="1">
        <f>OWN_TEMP_11_0[[#This Row],[deg]]*1</f>
        <v>20.135522842407202</v>
      </c>
      <c r="N4254" s="1">
        <f>OWN_TEMP_11_0[[#This Row],[TIME]]/60</f>
        <v>110.73216644525527</v>
      </c>
      <c r="O4254" s="1">
        <f>OWN_TEMP_11_0[[#This Row],[time_s]]-A4253</f>
        <v>1</v>
      </c>
      <c r="R4254">
        <f>OWN_TEMP_11_0[[#This Row],[deg]]*1</f>
        <v>20.135522842407202</v>
      </c>
    </row>
    <row r="4255" spans="1:18" x14ac:dyDescent="0.25">
      <c r="A4255">
        <v>1601808249</v>
      </c>
      <c r="B4255">
        <v>939000</v>
      </c>
      <c r="C4255" s="1" t="s">
        <v>7</v>
      </c>
      <c r="D4255">
        <v>41</v>
      </c>
      <c r="E4255">
        <v>11</v>
      </c>
      <c r="F4255">
        <v>0</v>
      </c>
      <c r="G4255" s="2">
        <v>44108.572326388887</v>
      </c>
      <c r="H4255">
        <f>OWN_TEMP_11_0[[#This Row],[time_s]]-A4254+OWN_TEMP_11_0[[#This Row],[time_us]]/1000000-B4254/1000000</f>
        <v>1.022</v>
      </c>
      <c r="I4255">
        <f>I4254+OWN_TEMP_11_0[[#This Row],[Столбец3]]</f>
        <v>1601808204.9519868</v>
      </c>
      <c r="J4255">
        <f>IF(OWN_TEMP_11_0[[#This Row],[Столбец1]]&lt;0,1.3,IF(OWN_TEMP_11_0[[#This Row],[Столбец1]]&gt;5,1.3,OWN_TEMP_11_0[[#This Row],[Столбец1]]))</f>
        <v>1.022</v>
      </c>
      <c r="K4255">
        <f>OWN_TEMP_11_0[[#This Row],[Столбец2]]-OWN_TEMP_11_0[[#This Row],[time_s]]-OWN_TEMP_11_0[[#This Row],[time_us]]/1000000</f>
        <v>-44.987013210296631</v>
      </c>
      <c r="L4255" s="1">
        <f>OWN_TEMP_11_0[[#This Row],[Столбец2]]-1601801560</f>
        <v>6644.9519867897034</v>
      </c>
      <c r="M4255" s="1">
        <f>OWN_TEMP_11_0[[#This Row],[deg]]*1</f>
        <v>20.135522842407202</v>
      </c>
      <c r="N4255" s="1">
        <f>OWN_TEMP_11_0[[#This Row],[TIME]]/60</f>
        <v>110.74919977982839</v>
      </c>
      <c r="O4255" s="1">
        <f>OWN_TEMP_11_0[[#This Row],[time_s]]-A4254</f>
        <v>1</v>
      </c>
      <c r="R4255">
        <f>OWN_TEMP_11_0[[#This Row],[deg]]*1</f>
        <v>20.135522842407202</v>
      </c>
    </row>
    <row r="4256" spans="1:18" x14ac:dyDescent="0.25">
      <c r="A4256">
        <v>1601808250</v>
      </c>
      <c r="B4256">
        <v>962000</v>
      </c>
      <c r="C4256" s="1" t="s">
        <v>17</v>
      </c>
      <c r="D4256">
        <v>45</v>
      </c>
      <c r="E4256">
        <v>11</v>
      </c>
      <c r="F4256">
        <v>0</v>
      </c>
      <c r="G4256" s="2">
        <v>44108.572337962964</v>
      </c>
      <c r="H4256">
        <f>OWN_TEMP_11_0[[#This Row],[time_s]]-A4255+OWN_TEMP_11_0[[#This Row],[time_us]]/1000000-B4255/1000000</f>
        <v>1.0230000000000001</v>
      </c>
      <c r="I4256">
        <f>I4255+OWN_TEMP_11_0[[#This Row],[Столбец3]]</f>
        <v>1601808205.9749868</v>
      </c>
      <c r="J4256">
        <f>IF(OWN_TEMP_11_0[[#This Row],[Столбец1]]&lt;0,1.3,IF(OWN_TEMP_11_0[[#This Row],[Столбец1]]&gt;5,1.3,OWN_TEMP_11_0[[#This Row],[Столбец1]]))</f>
        <v>1.0230000000000001</v>
      </c>
      <c r="K4256">
        <f>OWN_TEMP_11_0[[#This Row],[Столбец2]]-OWN_TEMP_11_0[[#This Row],[time_s]]-OWN_TEMP_11_0[[#This Row],[time_us]]/1000000</f>
        <v>-44.987013208389286</v>
      </c>
      <c r="L4256" s="1">
        <f>OWN_TEMP_11_0[[#This Row],[Столбец2]]-1601801560</f>
        <v>6645.9749867916107</v>
      </c>
      <c r="M4256" s="1">
        <f>OWN_TEMP_11_0[[#This Row],[deg]]*1</f>
        <v>22.069604873657202</v>
      </c>
      <c r="N4256" s="1">
        <f>OWN_TEMP_11_0[[#This Row],[TIME]]/60</f>
        <v>110.76624977986017</v>
      </c>
      <c r="O4256" s="1">
        <f>OWN_TEMP_11_0[[#This Row],[time_s]]-A4255</f>
        <v>1</v>
      </c>
      <c r="R4256">
        <f>OWN_TEMP_11_0[[#This Row],[deg]]*1</f>
        <v>22.069604873657202</v>
      </c>
    </row>
    <row r="4257" spans="1:18" x14ac:dyDescent="0.25">
      <c r="A4257">
        <v>1601808251</v>
      </c>
      <c r="B4257">
        <v>984000</v>
      </c>
      <c r="C4257" s="1" t="s">
        <v>17</v>
      </c>
      <c r="D4257">
        <v>49</v>
      </c>
      <c r="E4257">
        <v>11</v>
      </c>
      <c r="F4257">
        <v>0</v>
      </c>
      <c r="G4257" s="2">
        <v>44108.57234953704</v>
      </c>
      <c r="H4257">
        <f>OWN_TEMP_11_0[[#This Row],[time_s]]-A4256+OWN_TEMP_11_0[[#This Row],[time_us]]/1000000-B4256/1000000</f>
        <v>1.022</v>
      </c>
      <c r="I4257">
        <f>I4256+OWN_TEMP_11_0[[#This Row],[Столбец3]]</f>
        <v>1601808206.9969869</v>
      </c>
      <c r="J4257">
        <f>IF(OWN_TEMP_11_0[[#This Row],[Столбец1]]&lt;0,1.3,IF(OWN_TEMP_11_0[[#This Row],[Столбец1]]&gt;5,1.3,OWN_TEMP_11_0[[#This Row],[Столбец1]]))</f>
        <v>1.022</v>
      </c>
      <c r="K4257">
        <f>OWN_TEMP_11_0[[#This Row],[Столбец2]]-OWN_TEMP_11_0[[#This Row],[time_s]]-OWN_TEMP_11_0[[#This Row],[time_us]]/1000000</f>
        <v>-44.987013134002687</v>
      </c>
      <c r="L4257" s="1">
        <f>OWN_TEMP_11_0[[#This Row],[Столбец2]]-1601801560</f>
        <v>6646.9969868659973</v>
      </c>
      <c r="M4257" s="1">
        <f>OWN_TEMP_11_0[[#This Row],[deg]]*1</f>
        <v>22.069604873657202</v>
      </c>
      <c r="N4257" s="1">
        <f>OWN_TEMP_11_0[[#This Row],[TIME]]/60</f>
        <v>110.78328311443329</v>
      </c>
      <c r="O4257" s="1">
        <f>OWN_TEMP_11_0[[#This Row],[time_s]]-A4256</f>
        <v>1</v>
      </c>
      <c r="R4257">
        <f>OWN_TEMP_11_0[[#This Row],[deg]]*1</f>
        <v>22.069604873657202</v>
      </c>
    </row>
    <row r="4258" spans="1:18" x14ac:dyDescent="0.25">
      <c r="A4258">
        <v>1601808253</v>
      </c>
      <c r="B4258">
        <v>3000</v>
      </c>
      <c r="C4258" s="1" t="s">
        <v>7</v>
      </c>
      <c r="D4258">
        <v>53</v>
      </c>
      <c r="E4258">
        <v>11</v>
      </c>
      <c r="F4258">
        <v>0</v>
      </c>
      <c r="G4258" s="2">
        <v>44108.572372685187</v>
      </c>
      <c r="H4258">
        <f>OWN_TEMP_11_0[[#This Row],[time_s]]-A4257+OWN_TEMP_11_0[[#This Row],[time_us]]/1000000-B4257/1000000</f>
        <v>1.0190000000000001</v>
      </c>
      <c r="I4258">
        <f>I4257+OWN_TEMP_11_0[[#This Row],[Столбец3]]</f>
        <v>1601808208.0159869</v>
      </c>
      <c r="J4258">
        <f>IF(OWN_TEMP_11_0[[#This Row],[Столбец1]]&lt;0,1.3,IF(OWN_TEMP_11_0[[#This Row],[Столбец1]]&gt;5,1.3,OWN_TEMP_11_0[[#This Row],[Столбец1]]))</f>
        <v>1.0190000000000001</v>
      </c>
      <c r="K4258">
        <f>OWN_TEMP_11_0[[#This Row],[Столбец2]]-OWN_TEMP_11_0[[#This Row],[time_s]]-OWN_TEMP_11_0[[#This Row],[time_us]]/1000000</f>
        <v>-44.987013080596924</v>
      </c>
      <c r="L4258" s="1">
        <f>OWN_TEMP_11_0[[#This Row],[Столбец2]]-1601801560</f>
        <v>6648.0159869194031</v>
      </c>
      <c r="M4258" s="1">
        <f>OWN_TEMP_11_0[[#This Row],[deg]]*1</f>
        <v>20.135522842407202</v>
      </c>
      <c r="N4258" s="1">
        <f>OWN_TEMP_11_0[[#This Row],[TIME]]/60</f>
        <v>110.80026644865671</v>
      </c>
      <c r="O4258" s="1">
        <f>OWN_TEMP_11_0[[#This Row],[time_s]]-A4257</f>
        <v>2</v>
      </c>
      <c r="R4258">
        <f>OWN_TEMP_11_0[[#This Row],[deg]]*1</f>
        <v>20.135522842407202</v>
      </c>
    </row>
    <row r="4259" spans="1:18" x14ac:dyDescent="0.25">
      <c r="A4259">
        <v>1601808254</v>
      </c>
      <c r="B4259">
        <v>25000</v>
      </c>
      <c r="C4259" s="1" t="s">
        <v>55</v>
      </c>
      <c r="D4259">
        <v>57</v>
      </c>
      <c r="E4259">
        <v>11</v>
      </c>
      <c r="F4259">
        <v>0</v>
      </c>
      <c r="G4259" s="2">
        <v>44108.572384259256</v>
      </c>
      <c r="H4259">
        <f>OWN_TEMP_11_0[[#This Row],[time_s]]-A4258+OWN_TEMP_11_0[[#This Row],[time_us]]/1000000-B4258/1000000</f>
        <v>1.022</v>
      </c>
      <c r="I4259">
        <f>I4258+OWN_TEMP_11_0[[#This Row],[Столбец3]]</f>
        <v>1601808209.037987</v>
      </c>
      <c r="J4259">
        <f>IF(OWN_TEMP_11_0[[#This Row],[Столбец1]]&lt;0,1.3,IF(OWN_TEMP_11_0[[#This Row],[Столбец1]]&gt;5,1.3,OWN_TEMP_11_0[[#This Row],[Столбец1]]))</f>
        <v>1.022</v>
      </c>
      <c r="K4259">
        <f>OWN_TEMP_11_0[[#This Row],[Столбец2]]-OWN_TEMP_11_0[[#This Row],[time_s]]-OWN_TEMP_11_0[[#This Row],[time_us]]/1000000</f>
        <v>-44.987013006210326</v>
      </c>
      <c r="L4259" s="1">
        <f>OWN_TEMP_11_0[[#This Row],[Столбец2]]-1601801560</f>
        <v>6649.0379869937897</v>
      </c>
      <c r="M4259" s="1">
        <f>OWN_TEMP_11_0[[#This Row],[deg]]*1</f>
        <v>20.4578857421875</v>
      </c>
      <c r="N4259" s="1">
        <f>OWN_TEMP_11_0[[#This Row],[TIME]]/60</f>
        <v>110.81729978322983</v>
      </c>
      <c r="O4259" s="1">
        <f>OWN_TEMP_11_0[[#This Row],[time_s]]-A4258</f>
        <v>1</v>
      </c>
      <c r="R4259">
        <f>OWN_TEMP_11_0[[#This Row],[deg]]*1</f>
        <v>20.4578857421875</v>
      </c>
    </row>
    <row r="4260" spans="1:18" x14ac:dyDescent="0.25">
      <c r="A4260">
        <v>1601808255</v>
      </c>
      <c r="B4260">
        <v>48000</v>
      </c>
      <c r="C4260" s="1" t="s">
        <v>55</v>
      </c>
      <c r="D4260">
        <v>61</v>
      </c>
      <c r="E4260">
        <v>11</v>
      </c>
      <c r="F4260">
        <v>0</v>
      </c>
      <c r="G4260" s="2">
        <v>44108.572395833333</v>
      </c>
      <c r="H4260">
        <f>OWN_TEMP_11_0[[#This Row],[time_s]]-A4259+OWN_TEMP_11_0[[#This Row],[time_us]]/1000000-B4259/1000000</f>
        <v>1.0230000000000001</v>
      </c>
      <c r="I4260">
        <f>I4259+OWN_TEMP_11_0[[#This Row],[Столбец3]]</f>
        <v>1601808210.060987</v>
      </c>
      <c r="J4260">
        <f>IF(OWN_TEMP_11_0[[#This Row],[Столбец1]]&lt;0,1.3,IF(OWN_TEMP_11_0[[#This Row],[Столбец1]]&gt;5,1.3,OWN_TEMP_11_0[[#This Row],[Столбец1]]))</f>
        <v>1.0230000000000001</v>
      </c>
      <c r="K4260">
        <f>OWN_TEMP_11_0[[#This Row],[Столбец2]]-OWN_TEMP_11_0[[#This Row],[time_s]]-OWN_TEMP_11_0[[#This Row],[time_us]]/1000000</f>
        <v>-44.98701300430298</v>
      </c>
      <c r="L4260" s="1">
        <f>OWN_TEMP_11_0[[#This Row],[Столбец2]]-1601801560</f>
        <v>6650.060986995697</v>
      </c>
      <c r="M4260" s="1">
        <f>OWN_TEMP_11_0[[#This Row],[deg]]*1</f>
        <v>20.4578857421875</v>
      </c>
      <c r="N4260" s="1">
        <f>OWN_TEMP_11_0[[#This Row],[TIME]]/60</f>
        <v>110.83434978326162</v>
      </c>
      <c r="O4260" s="1">
        <f>OWN_TEMP_11_0[[#This Row],[time_s]]-A4259</f>
        <v>1</v>
      </c>
      <c r="R4260">
        <f>OWN_TEMP_11_0[[#This Row],[deg]]*1</f>
        <v>20.4578857421875</v>
      </c>
    </row>
    <row r="4261" spans="1:18" x14ac:dyDescent="0.25">
      <c r="A4261">
        <v>1601808256</v>
      </c>
      <c r="B4261">
        <v>70000</v>
      </c>
      <c r="C4261" s="1" t="s">
        <v>58</v>
      </c>
      <c r="D4261">
        <v>65</v>
      </c>
      <c r="E4261">
        <v>11</v>
      </c>
      <c r="F4261">
        <v>0</v>
      </c>
      <c r="G4261" s="2">
        <v>44108.57240740741</v>
      </c>
      <c r="H4261">
        <f>OWN_TEMP_11_0[[#This Row],[time_s]]-A4260+OWN_TEMP_11_0[[#This Row],[time_us]]/1000000-B4260/1000000</f>
        <v>1.022</v>
      </c>
      <c r="I4261">
        <f>I4260+OWN_TEMP_11_0[[#This Row],[Столбец3]]</f>
        <v>1601808211.0829871</v>
      </c>
      <c r="J4261">
        <f>IF(OWN_TEMP_11_0[[#This Row],[Столбец1]]&lt;0,1.3,IF(OWN_TEMP_11_0[[#This Row],[Столбец1]]&gt;5,1.3,OWN_TEMP_11_0[[#This Row],[Столбец1]]))</f>
        <v>1.022</v>
      </c>
      <c r="K4261">
        <f>OWN_TEMP_11_0[[#This Row],[Столбец2]]-OWN_TEMP_11_0[[#This Row],[time_s]]-OWN_TEMP_11_0[[#This Row],[time_us]]/1000000</f>
        <v>-44.987012929916382</v>
      </c>
      <c r="L4261" s="1">
        <f>OWN_TEMP_11_0[[#This Row],[Столбец2]]-1601801560</f>
        <v>6651.0829870700836</v>
      </c>
      <c r="M4261" s="1">
        <f>OWN_TEMP_11_0[[#This Row],[deg]]*1</f>
        <v>18.5238037109375</v>
      </c>
      <c r="N4261" s="1">
        <f>OWN_TEMP_11_0[[#This Row],[TIME]]/60</f>
        <v>110.85138311783473</v>
      </c>
      <c r="O4261" s="1">
        <f>OWN_TEMP_11_0[[#This Row],[time_s]]-A4260</f>
        <v>1</v>
      </c>
      <c r="R4261">
        <f>OWN_TEMP_11_0[[#This Row],[deg]]*1</f>
        <v>18.5238037109375</v>
      </c>
    </row>
    <row r="4262" spans="1:18" x14ac:dyDescent="0.25">
      <c r="A4262">
        <v>1601808257</v>
      </c>
      <c r="B4262">
        <v>93000</v>
      </c>
      <c r="C4262" s="1" t="s">
        <v>55</v>
      </c>
      <c r="D4262">
        <v>69</v>
      </c>
      <c r="E4262">
        <v>11</v>
      </c>
      <c r="F4262">
        <v>0</v>
      </c>
      <c r="G4262" s="2">
        <v>44108.572418981479</v>
      </c>
      <c r="H4262">
        <f>OWN_TEMP_11_0[[#This Row],[time_s]]-A4261+OWN_TEMP_11_0[[#This Row],[time_us]]/1000000-B4261/1000000</f>
        <v>1.0229999999999999</v>
      </c>
      <c r="I4262">
        <f>I4261+OWN_TEMP_11_0[[#This Row],[Столбец3]]</f>
        <v>1601808212.1059871</v>
      </c>
      <c r="J4262">
        <f>IF(OWN_TEMP_11_0[[#This Row],[Столбец1]]&lt;0,1.3,IF(OWN_TEMP_11_0[[#This Row],[Столбец1]]&gt;5,1.3,OWN_TEMP_11_0[[#This Row],[Столбец1]]))</f>
        <v>1.0229999999999999</v>
      </c>
      <c r="K4262">
        <f>OWN_TEMP_11_0[[#This Row],[Столбец2]]-OWN_TEMP_11_0[[#This Row],[time_s]]-OWN_TEMP_11_0[[#This Row],[time_us]]/1000000</f>
        <v>-44.987012928009037</v>
      </c>
      <c r="L4262" s="1">
        <f>OWN_TEMP_11_0[[#This Row],[Столбец2]]-1601801560</f>
        <v>6652.105987071991</v>
      </c>
      <c r="M4262" s="1">
        <f>OWN_TEMP_11_0[[#This Row],[deg]]*1</f>
        <v>20.4578857421875</v>
      </c>
      <c r="N4262" s="1">
        <f>OWN_TEMP_11_0[[#This Row],[TIME]]/60</f>
        <v>110.86843311786652</v>
      </c>
      <c r="O4262" s="1">
        <f>OWN_TEMP_11_0[[#This Row],[time_s]]-A4261</f>
        <v>1</v>
      </c>
      <c r="R4262">
        <f>OWN_TEMP_11_0[[#This Row],[deg]]*1</f>
        <v>20.4578857421875</v>
      </c>
    </row>
    <row r="4263" spans="1:18" x14ac:dyDescent="0.25">
      <c r="A4263">
        <v>1601808258</v>
      </c>
      <c r="B4263">
        <v>116000</v>
      </c>
      <c r="C4263" s="1" t="s">
        <v>7</v>
      </c>
      <c r="D4263">
        <v>73</v>
      </c>
      <c r="E4263">
        <v>11</v>
      </c>
      <c r="F4263">
        <v>0</v>
      </c>
      <c r="G4263" s="2">
        <v>44108.572430555556</v>
      </c>
      <c r="H4263">
        <f>OWN_TEMP_11_0[[#This Row],[time_s]]-A4262+OWN_TEMP_11_0[[#This Row],[time_us]]/1000000-B4262/1000000</f>
        <v>1.0230000000000001</v>
      </c>
      <c r="I4263">
        <f>I4262+OWN_TEMP_11_0[[#This Row],[Столбец3]]</f>
        <v>1601808213.1289871</v>
      </c>
      <c r="J4263">
        <f>IF(OWN_TEMP_11_0[[#This Row],[Столбец1]]&lt;0,1.3,IF(OWN_TEMP_11_0[[#This Row],[Столбец1]]&gt;5,1.3,OWN_TEMP_11_0[[#This Row],[Столбец1]]))</f>
        <v>1.0230000000000001</v>
      </c>
      <c r="K4263">
        <f>OWN_TEMP_11_0[[#This Row],[Столбец2]]-OWN_TEMP_11_0[[#This Row],[time_s]]-OWN_TEMP_11_0[[#This Row],[time_us]]/1000000</f>
        <v>-44.987012926101684</v>
      </c>
      <c r="L4263" s="1">
        <f>OWN_TEMP_11_0[[#This Row],[Столбец2]]-1601801560</f>
        <v>6653.1289870738983</v>
      </c>
      <c r="M4263" s="1">
        <f>OWN_TEMP_11_0[[#This Row],[deg]]*1</f>
        <v>20.135522842407202</v>
      </c>
      <c r="N4263" s="1">
        <f>OWN_TEMP_11_0[[#This Row],[TIME]]/60</f>
        <v>110.8854831178983</v>
      </c>
      <c r="O4263" s="1">
        <f>OWN_TEMP_11_0[[#This Row],[time_s]]-A4262</f>
        <v>1</v>
      </c>
      <c r="R4263">
        <f>OWN_TEMP_11_0[[#This Row],[deg]]*1</f>
        <v>20.135522842407202</v>
      </c>
    </row>
    <row r="4264" spans="1:18" x14ac:dyDescent="0.25">
      <c r="A4264">
        <v>1601808259</v>
      </c>
      <c r="B4264">
        <v>138000</v>
      </c>
      <c r="C4264" s="1" t="s">
        <v>7</v>
      </c>
      <c r="D4264">
        <v>77</v>
      </c>
      <c r="E4264">
        <v>11</v>
      </c>
      <c r="F4264">
        <v>0</v>
      </c>
      <c r="G4264" s="2">
        <v>44108.572442129633</v>
      </c>
      <c r="H4264">
        <f>OWN_TEMP_11_0[[#This Row],[time_s]]-A4263+OWN_TEMP_11_0[[#This Row],[time_us]]/1000000-B4263/1000000</f>
        <v>1.0219999999999998</v>
      </c>
      <c r="I4264">
        <f>I4263+OWN_TEMP_11_0[[#This Row],[Столбец3]]</f>
        <v>1601808214.1509871</v>
      </c>
      <c r="J4264">
        <f>IF(OWN_TEMP_11_0[[#This Row],[Столбец1]]&lt;0,1.3,IF(OWN_TEMP_11_0[[#This Row],[Столбец1]]&gt;5,1.3,OWN_TEMP_11_0[[#This Row],[Столбец1]]))</f>
        <v>1.0219999999999998</v>
      </c>
      <c r="K4264">
        <f>OWN_TEMP_11_0[[#This Row],[Столбец2]]-OWN_TEMP_11_0[[#This Row],[time_s]]-OWN_TEMP_11_0[[#This Row],[time_us]]/1000000</f>
        <v>-44.987012851715086</v>
      </c>
      <c r="L4264" s="1">
        <f>OWN_TEMP_11_0[[#This Row],[Столбец2]]-1601801560</f>
        <v>6654.1509871482849</v>
      </c>
      <c r="M4264" s="1">
        <f>OWN_TEMP_11_0[[#This Row],[deg]]*1</f>
        <v>20.135522842407202</v>
      </c>
      <c r="N4264" s="1">
        <f>OWN_TEMP_11_0[[#This Row],[TIME]]/60</f>
        <v>110.90251645247142</v>
      </c>
      <c r="O4264" s="1">
        <f>OWN_TEMP_11_0[[#This Row],[time_s]]-A4263</f>
        <v>1</v>
      </c>
      <c r="R4264">
        <f>OWN_TEMP_11_0[[#This Row],[deg]]*1</f>
        <v>20.135522842407202</v>
      </c>
    </row>
    <row r="4265" spans="1:18" x14ac:dyDescent="0.25">
      <c r="A4265">
        <v>1601808260</v>
      </c>
      <c r="B4265">
        <v>174000</v>
      </c>
      <c r="C4265" s="1" t="s">
        <v>7</v>
      </c>
      <c r="D4265">
        <v>82</v>
      </c>
      <c r="E4265">
        <v>11</v>
      </c>
      <c r="F4265">
        <v>0</v>
      </c>
      <c r="G4265" s="2">
        <v>44108.572453703702</v>
      </c>
      <c r="H4265">
        <f>OWN_TEMP_11_0[[#This Row],[time_s]]-A4264+OWN_TEMP_11_0[[#This Row],[time_us]]/1000000-B4264/1000000</f>
        <v>1.036</v>
      </c>
      <c r="I4265">
        <f>I4264+OWN_TEMP_11_0[[#This Row],[Столбец3]]</f>
        <v>1601808215.1869872</v>
      </c>
      <c r="J4265">
        <f>IF(OWN_TEMP_11_0[[#This Row],[Столбец1]]&lt;0,1.3,IF(OWN_TEMP_11_0[[#This Row],[Столбец1]]&gt;5,1.3,OWN_TEMP_11_0[[#This Row],[Столбец1]]))</f>
        <v>1.036</v>
      </c>
      <c r="K4265">
        <f>OWN_TEMP_11_0[[#This Row],[Столбец2]]-OWN_TEMP_11_0[[#This Row],[time_s]]-OWN_TEMP_11_0[[#This Row],[time_us]]/1000000</f>
        <v>-44.987012838363647</v>
      </c>
      <c r="L4265" s="1">
        <f>OWN_TEMP_11_0[[#This Row],[Столбец2]]-1601801560</f>
        <v>6655.1869871616364</v>
      </c>
      <c r="M4265" s="1">
        <f>OWN_TEMP_11_0[[#This Row],[deg]]*1</f>
        <v>20.135522842407202</v>
      </c>
      <c r="N4265" s="1">
        <f>OWN_TEMP_11_0[[#This Row],[TIME]]/60</f>
        <v>110.9197831193606</v>
      </c>
      <c r="O4265" s="1">
        <f>OWN_TEMP_11_0[[#This Row],[time_s]]-A4264</f>
        <v>1</v>
      </c>
      <c r="R4265">
        <f>OWN_TEMP_11_0[[#This Row],[deg]]*1</f>
        <v>20.135522842407202</v>
      </c>
    </row>
    <row r="4266" spans="1:18" x14ac:dyDescent="0.25">
      <c r="A4266">
        <v>1601808261</v>
      </c>
      <c r="B4266">
        <v>197000</v>
      </c>
      <c r="C4266" s="1" t="s">
        <v>18</v>
      </c>
      <c r="D4266">
        <v>86</v>
      </c>
      <c r="E4266">
        <v>11</v>
      </c>
      <c r="F4266">
        <v>0</v>
      </c>
      <c r="G4266" s="2">
        <v>44108.572465277779</v>
      </c>
      <c r="H4266">
        <f>OWN_TEMP_11_0[[#This Row],[time_s]]-A4265+OWN_TEMP_11_0[[#This Row],[time_us]]/1000000-B4265/1000000</f>
        <v>1.0230000000000001</v>
      </c>
      <c r="I4266">
        <f>I4265+OWN_TEMP_11_0[[#This Row],[Столбец3]]</f>
        <v>1601808216.2099872</v>
      </c>
      <c r="J4266">
        <f>IF(OWN_TEMP_11_0[[#This Row],[Столбец1]]&lt;0,1.3,IF(OWN_TEMP_11_0[[#This Row],[Столбец1]]&gt;5,1.3,OWN_TEMP_11_0[[#This Row],[Столбец1]]))</f>
        <v>1.0230000000000001</v>
      </c>
      <c r="K4266">
        <f>OWN_TEMP_11_0[[#This Row],[Столбец2]]-OWN_TEMP_11_0[[#This Row],[time_s]]-OWN_TEMP_11_0[[#This Row],[time_us]]/1000000</f>
        <v>-44.987012836456302</v>
      </c>
      <c r="L4266" s="1">
        <f>OWN_TEMP_11_0[[#This Row],[Столбец2]]-1601801560</f>
        <v>6656.2099871635437</v>
      </c>
      <c r="M4266" s="1">
        <f>OWN_TEMP_11_0[[#This Row],[deg]]*1</f>
        <v>24.003662109375</v>
      </c>
      <c r="N4266" s="1">
        <f>OWN_TEMP_11_0[[#This Row],[TIME]]/60</f>
        <v>110.93683311939239</v>
      </c>
      <c r="O4266" s="1">
        <f>OWN_TEMP_11_0[[#This Row],[time_s]]-A4265</f>
        <v>1</v>
      </c>
      <c r="R4266">
        <f>OWN_TEMP_11_0[[#This Row],[deg]]*1</f>
        <v>24.003662109375</v>
      </c>
    </row>
    <row r="4267" spans="1:18" x14ac:dyDescent="0.25">
      <c r="A4267">
        <v>1601808262</v>
      </c>
      <c r="B4267">
        <v>219000</v>
      </c>
      <c r="C4267" s="1" t="s">
        <v>13</v>
      </c>
      <c r="D4267">
        <v>90</v>
      </c>
      <c r="E4267">
        <v>11</v>
      </c>
      <c r="F4267">
        <v>0</v>
      </c>
      <c r="G4267" s="2">
        <v>44108.572476851848</v>
      </c>
      <c r="H4267">
        <f>OWN_TEMP_11_0[[#This Row],[time_s]]-A4266+OWN_TEMP_11_0[[#This Row],[time_us]]/1000000-B4266/1000000</f>
        <v>1.022</v>
      </c>
      <c r="I4267">
        <f>I4266+OWN_TEMP_11_0[[#This Row],[Столбец3]]</f>
        <v>1601808217.2319872</v>
      </c>
      <c r="J4267">
        <f>IF(OWN_TEMP_11_0[[#This Row],[Столбец1]]&lt;0,1.3,IF(OWN_TEMP_11_0[[#This Row],[Столбец1]]&gt;5,1.3,OWN_TEMP_11_0[[#This Row],[Столбец1]]))</f>
        <v>1.022</v>
      </c>
      <c r="K4267">
        <f>OWN_TEMP_11_0[[#This Row],[Столбец2]]-OWN_TEMP_11_0[[#This Row],[time_s]]-OWN_TEMP_11_0[[#This Row],[time_us]]/1000000</f>
        <v>-44.987012762069703</v>
      </c>
      <c r="L4267" s="1">
        <f>OWN_TEMP_11_0[[#This Row],[Столбец2]]-1601801560</f>
        <v>6657.2319872379303</v>
      </c>
      <c r="M4267" s="1">
        <f>OWN_TEMP_11_0[[#This Row],[deg]]*1</f>
        <v>22.391942977905199</v>
      </c>
      <c r="N4267" s="1">
        <f>OWN_TEMP_11_0[[#This Row],[TIME]]/60</f>
        <v>110.9538664539655</v>
      </c>
      <c r="O4267" s="1">
        <f>OWN_TEMP_11_0[[#This Row],[time_s]]-A4266</f>
        <v>1</v>
      </c>
      <c r="R4267">
        <f>OWN_TEMP_11_0[[#This Row],[deg]]*1</f>
        <v>22.391942977905199</v>
      </c>
    </row>
    <row r="4268" spans="1:18" x14ac:dyDescent="0.25">
      <c r="A4268">
        <v>1601808263</v>
      </c>
      <c r="B4268">
        <v>241000</v>
      </c>
      <c r="C4268" s="1" t="s">
        <v>8</v>
      </c>
      <c r="D4268">
        <v>94</v>
      </c>
      <c r="E4268">
        <v>11</v>
      </c>
      <c r="F4268">
        <v>0</v>
      </c>
      <c r="G4268" s="2">
        <v>44108.572488425925</v>
      </c>
      <c r="H4268">
        <f>OWN_TEMP_11_0[[#This Row],[time_s]]-A4267+OWN_TEMP_11_0[[#This Row],[time_us]]/1000000-B4267/1000000</f>
        <v>1.022</v>
      </c>
      <c r="I4268">
        <f>I4267+OWN_TEMP_11_0[[#This Row],[Столбец3]]</f>
        <v>1601808218.2539873</v>
      </c>
      <c r="J4268">
        <f>IF(OWN_TEMP_11_0[[#This Row],[Столбец1]]&lt;0,1.3,IF(OWN_TEMP_11_0[[#This Row],[Столбец1]]&gt;5,1.3,OWN_TEMP_11_0[[#This Row],[Столбец1]]))</f>
        <v>1.022</v>
      </c>
      <c r="K4268">
        <f>OWN_TEMP_11_0[[#This Row],[Столбец2]]-OWN_TEMP_11_0[[#This Row],[time_s]]-OWN_TEMP_11_0[[#This Row],[time_us]]/1000000</f>
        <v>-44.987012687683105</v>
      </c>
      <c r="L4268" s="1">
        <f>OWN_TEMP_11_0[[#This Row],[Столбец2]]-1601801560</f>
        <v>6658.2539873123169</v>
      </c>
      <c r="M4268" s="1">
        <f>OWN_TEMP_11_0[[#This Row],[deg]]*1</f>
        <v>18.846141815185501</v>
      </c>
      <c r="N4268" s="1">
        <f>OWN_TEMP_11_0[[#This Row],[TIME]]/60</f>
        <v>110.97089978853862</v>
      </c>
      <c r="O4268" s="1">
        <f>OWN_TEMP_11_0[[#This Row],[time_s]]-A4267</f>
        <v>1</v>
      </c>
      <c r="R4268">
        <f>OWN_TEMP_11_0[[#This Row],[deg]]*1</f>
        <v>18.846141815185501</v>
      </c>
    </row>
    <row r="4269" spans="1:18" x14ac:dyDescent="0.25">
      <c r="A4269">
        <v>1601808264</v>
      </c>
      <c r="B4269">
        <v>264000</v>
      </c>
      <c r="C4269" s="1" t="s">
        <v>7</v>
      </c>
      <c r="D4269">
        <v>98</v>
      </c>
      <c r="E4269">
        <v>11</v>
      </c>
      <c r="F4269">
        <v>0</v>
      </c>
      <c r="G4269" s="2">
        <v>44108.572500000002</v>
      </c>
      <c r="H4269">
        <f>OWN_TEMP_11_0[[#This Row],[time_s]]-A4268+OWN_TEMP_11_0[[#This Row],[time_us]]/1000000-B4268/1000000</f>
        <v>1.0230000000000001</v>
      </c>
      <c r="I4269">
        <f>I4268+OWN_TEMP_11_0[[#This Row],[Столбец3]]</f>
        <v>1601808219.2769873</v>
      </c>
      <c r="J4269">
        <f>IF(OWN_TEMP_11_0[[#This Row],[Столбец1]]&lt;0,1.3,IF(OWN_TEMP_11_0[[#This Row],[Столбец1]]&gt;5,1.3,OWN_TEMP_11_0[[#This Row],[Столбец1]]))</f>
        <v>1.0230000000000001</v>
      </c>
      <c r="K4269">
        <f>OWN_TEMP_11_0[[#This Row],[Столбец2]]-OWN_TEMP_11_0[[#This Row],[time_s]]-OWN_TEMP_11_0[[#This Row],[time_us]]/1000000</f>
        <v>-44.98701268577576</v>
      </c>
      <c r="L4269" s="1">
        <f>OWN_TEMP_11_0[[#This Row],[Столбец2]]-1601801560</f>
        <v>6659.2769873142242</v>
      </c>
      <c r="M4269" s="1">
        <f>OWN_TEMP_11_0[[#This Row],[deg]]*1</f>
        <v>20.135522842407202</v>
      </c>
      <c r="N4269" s="1">
        <f>OWN_TEMP_11_0[[#This Row],[TIME]]/60</f>
        <v>110.9879497885704</v>
      </c>
      <c r="O4269" s="1">
        <f>OWN_TEMP_11_0[[#This Row],[time_s]]-A4268</f>
        <v>1</v>
      </c>
      <c r="R4269">
        <f>OWN_TEMP_11_0[[#This Row],[deg]]*1</f>
        <v>20.135522842407202</v>
      </c>
    </row>
    <row r="4270" spans="1:18" x14ac:dyDescent="0.25">
      <c r="A4270">
        <v>1601808265</v>
      </c>
      <c r="B4270">
        <v>287000</v>
      </c>
      <c r="C4270" s="1" t="s">
        <v>10</v>
      </c>
      <c r="D4270">
        <v>102</v>
      </c>
      <c r="E4270">
        <v>11</v>
      </c>
      <c r="F4270">
        <v>0</v>
      </c>
      <c r="G4270" s="2">
        <v>44108.572511574072</v>
      </c>
      <c r="H4270">
        <f>OWN_TEMP_11_0[[#This Row],[time_s]]-A4269+OWN_TEMP_11_0[[#This Row],[time_us]]/1000000-B4269/1000000</f>
        <v>1.0229999999999999</v>
      </c>
      <c r="I4270">
        <f>I4269+OWN_TEMP_11_0[[#This Row],[Столбец3]]</f>
        <v>1601808220.2999873</v>
      </c>
      <c r="J4270">
        <f>IF(OWN_TEMP_11_0[[#This Row],[Столбец1]]&lt;0,1.3,IF(OWN_TEMP_11_0[[#This Row],[Столбец1]]&gt;5,1.3,OWN_TEMP_11_0[[#This Row],[Столбец1]]))</f>
        <v>1.0229999999999999</v>
      </c>
      <c r="K4270">
        <f>OWN_TEMP_11_0[[#This Row],[Столбец2]]-OWN_TEMP_11_0[[#This Row],[time_s]]-OWN_TEMP_11_0[[#This Row],[time_us]]/1000000</f>
        <v>-44.987012683868407</v>
      </c>
      <c r="L4270" s="1">
        <f>OWN_TEMP_11_0[[#This Row],[Столбец2]]-1601801560</f>
        <v>6660.2999873161316</v>
      </c>
      <c r="M4270" s="1">
        <f>OWN_TEMP_11_0[[#This Row],[deg]]*1</f>
        <v>21.102563858032202</v>
      </c>
      <c r="N4270" s="1">
        <f>OWN_TEMP_11_0[[#This Row],[TIME]]/60</f>
        <v>111.00499978860219</v>
      </c>
      <c r="O4270" s="1">
        <f>OWN_TEMP_11_0[[#This Row],[time_s]]-A4269</f>
        <v>1</v>
      </c>
      <c r="R4270">
        <f>OWN_TEMP_11_0[[#This Row],[deg]]*1</f>
        <v>21.102563858032202</v>
      </c>
    </row>
    <row r="4271" spans="1:18" x14ac:dyDescent="0.25">
      <c r="A4271">
        <v>1601808266</v>
      </c>
      <c r="B4271">
        <v>309000</v>
      </c>
      <c r="C4271" s="1" t="s">
        <v>7</v>
      </c>
      <c r="D4271">
        <v>106</v>
      </c>
      <c r="E4271">
        <v>11</v>
      </c>
      <c r="F4271">
        <v>0</v>
      </c>
      <c r="G4271" s="2">
        <v>44108.572523148148</v>
      </c>
      <c r="H4271">
        <f>OWN_TEMP_11_0[[#This Row],[time_s]]-A4270+OWN_TEMP_11_0[[#This Row],[time_us]]/1000000-B4270/1000000</f>
        <v>1.022</v>
      </c>
      <c r="I4271">
        <f>I4270+OWN_TEMP_11_0[[#This Row],[Столбец3]]</f>
        <v>1601808221.3219874</v>
      </c>
      <c r="J4271">
        <f>IF(OWN_TEMP_11_0[[#This Row],[Столбец1]]&lt;0,1.3,IF(OWN_TEMP_11_0[[#This Row],[Столбец1]]&gt;5,1.3,OWN_TEMP_11_0[[#This Row],[Столбец1]]))</f>
        <v>1.022</v>
      </c>
      <c r="K4271">
        <f>OWN_TEMP_11_0[[#This Row],[Столбец2]]-OWN_TEMP_11_0[[#This Row],[time_s]]-OWN_TEMP_11_0[[#This Row],[time_us]]/1000000</f>
        <v>-44.987012609481809</v>
      </c>
      <c r="L4271" s="1">
        <f>OWN_TEMP_11_0[[#This Row],[Столбец2]]-1601801560</f>
        <v>6661.3219873905182</v>
      </c>
      <c r="M4271" s="1">
        <f>OWN_TEMP_11_0[[#This Row],[deg]]*1</f>
        <v>20.135522842407202</v>
      </c>
      <c r="N4271" s="1">
        <f>OWN_TEMP_11_0[[#This Row],[TIME]]/60</f>
        <v>111.02203312317531</v>
      </c>
      <c r="O4271" s="1">
        <f>OWN_TEMP_11_0[[#This Row],[time_s]]-A4270</f>
        <v>1</v>
      </c>
      <c r="R4271">
        <f>OWN_TEMP_11_0[[#This Row],[deg]]*1</f>
        <v>20.135522842407202</v>
      </c>
    </row>
    <row r="4272" spans="1:18" x14ac:dyDescent="0.25">
      <c r="A4272">
        <v>1601808267</v>
      </c>
      <c r="B4272">
        <v>332000</v>
      </c>
      <c r="C4272" s="1" t="s">
        <v>55</v>
      </c>
      <c r="D4272">
        <v>110</v>
      </c>
      <c r="E4272">
        <v>11</v>
      </c>
      <c r="F4272">
        <v>0</v>
      </c>
      <c r="G4272" s="2">
        <v>44108.572534722225</v>
      </c>
      <c r="H4272">
        <f>OWN_TEMP_11_0[[#This Row],[time_s]]-A4271+OWN_TEMP_11_0[[#This Row],[time_us]]/1000000-B4271/1000000</f>
        <v>1.0230000000000001</v>
      </c>
      <c r="I4272">
        <f>I4271+OWN_TEMP_11_0[[#This Row],[Столбец3]]</f>
        <v>1601808222.3449874</v>
      </c>
      <c r="J4272">
        <f>IF(OWN_TEMP_11_0[[#This Row],[Столбец1]]&lt;0,1.3,IF(OWN_TEMP_11_0[[#This Row],[Столбец1]]&gt;5,1.3,OWN_TEMP_11_0[[#This Row],[Столбец1]]))</f>
        <v>1.0230000000000001</v>
      </c>
      <c r="K4272">
        <f>OWN_TEMP_11_0[[#This Row],[Столбец2]]-OWN_TEMP_11_0[[#This Row],[time_s]]-OWN_TEMP_11_0[[#This Row],[time_us]]/1000000</f>
        <v>-44.987012607574464</v>
      </c>
      <c r="L4272" s="1">
        <f>OWN_TEMP_11_0[[#This Row],[Столбец2]]-1601801560</f>
        <v>6662.3449873924255</v>
      </c>
      <c r="M4272" s="1">
        <f>OWN_TEMP_11_0[[#This Row],[deg]]*1</f>
        <v>20.4578857421875</v>
      </c>
      <c r="N4272" s="1">
        <f>OWN_TEMP_11_0[[#This Row],[TIME]]/60</f>
        <v>111.03908312320709</v>
      </c>
      <c r="O4272" s="1">
        <f>OWN_TEMP_11_0[[#This Row],[time_s]]-A4271</f>
        <v>1</v>
      </c>
      <c r="R4272">
        <f>OWN_TEMP_11_0[[#This Row],[deg]]*1</f>
        <v>20.4578857421875</v>
      </c>
    </row>
    <row r="4273" spans="1:18" x14ac:dyDescent="0.25">
      <c r="A4273">
        <v>1601808268</v>
      </c>
      <c r="B4273">
        <v>355000</v>
      </c>
      <c r="C4273" s="1" t="s">
        <v>8</v>
      </c>
      <c r="D4273">
        <v>114</v>
      </c>
      <c r="E4273">
        <v>11</v>
      </c>
      <c r="F4273">
        <v>0</v>
      </c>
      <c r="G4273" s="2">
        <v>44108.572546296295</v>
      </c>
      <c r="H4273">
        <f>OWN_TEMP_11_0[[#This Row],[time_s]]-A4272+OWN_TEMP_11_0[[#This Row],[time_us]]/1000000-B4272/1000000</f>
        <v>1.0229999999999999</v>
      </c>
      <c r="I4273">
        <f>I4272+OWN_TEMP_11_0[[#This Row],[Столбец3]]</f>
        <v>1601808223.3679874</v>
      </c>
      <c r="J4273">
        <f>IF(OWN_TEMP_11_0[[#This Row],[Столбец1]]&lt;0,1.3,IF(OWN_TEMP_11_0[[#This Row],[Столбец1]]&gt;5,1.3,OWN_TEMP_11_0[[#This Row],[Столбец1]]))</f>
        <v>1.0229999999999999</v>
      </c>
      <c r="K4273">
        <f>OWN_TEMP_11_0[[#This Row],[Столбец2]]-OWN_TEMP_11_0[[#This Row],[time_s]]-OWN_TEMP_11_0[[#This Row],[time_us]]/1000000</f>
        <v>-44.987012605667111</v>
      </c>
      <c r="L4273" s="1">
        <f>OWN_TEMP_11_0[[#This Row],[Столбец2]]-1601801560</f>
        <v>6663.3679873943329</v>
      </c>
      <c r="M4273" s="1">
        <f>OWN_TEMP_11_0[[#This Row],[deg]]*1</f>
        <v>18.846141815185501</v>
      </c>
      <c r="N4273" s="1">
        <f>OWN_TEMP_11_0[[#This Row],[TIME]]/60</f>
        <v>111.05613312323888</v>
      </c>
      <c r="O4273" s="1">
        <f>OWN_TEMP_11_0[[#This Row],[time_s]]-A4272</f>
        <v>1</v>
      </c>
      <c r="R4273">
        <f>OWN_TEMP_11_0[[#This Row],[deg]]*1</f>
        <v>18.846141815185501</v>
      </c>
    </row>
    <row r="4274" spans="1:18" x14ac:dyDescent="0.25">
      <c r="A4274">
        <v>1601808269</v>
      </c>
      <c r="B4274">
        <v>377000</v>
      </c>
      <c r="C4274" s="1" t="s">
        <v>7</v>
      </c>
      <c r="D4274">
        <v>118</v>
      </c>
      <c r="E4274">
        <v>11</v>
      </c>
      <c r="F4274">
        <v>0</v>
      </c>
      <c r="G4274" s="2">
        <v>44108.572557870371</v>
      </c>
      <c r="H4274">
        <f>OWN_TEMP_11_0[[#This Row],[time_s]]-A4273+OWN_TEMP_11_0[[#This Row],[time_us]]/1000000-B4273/1000000</f>
        <v>1.022</v>
      </c>
      <c r="I4274">
        <f>I4273+OWN_TEMP_11_0[[#This Row],[Столбец3]]</f>
        <v>1601808224.3899875</v>
      </c>
      <c r="J4274">
        <f>IF(OWN_TEMP_11_0[[#This Row],[Столбец1]]&lt;0,1.3,IF(OWN_TEMP_11_0[[#This Row],[Столбец1]]&gt;5,1.3,OWN_TEMP_11_0[[#This Row],[Столбец1]]))</f>
        <v>1.022</v>
      </c>
      <c r="K4274">
        <f>OWN_TEMP_11_0[[#This Row],[Столбец2]]-OWN_TEMP_11_0[[#This Row],[time_s]]-OWN_TEMP_11_0[[#This Row],[time_us]]/1000000</f>
        <v>-44.98701253128052</v>
      </c>
      <c r="L4274" s="1">
        <f>OWN_TEMP_11_0[[#This Row],[Столбец2]]-1601801560</f>
        <v>6664.3899874687195</v>
      </c>
      <c r="M4274" s="1">
        <f>OWN_TEMP_11_0[[#This Row],[deg]]*1</f>
        <v>20.135522842407202</v>
      </c>
      <c r="N4274" s="1">
        <f>OWN_TEMP_11_0[[#This Row],[TIME]]/60</f>
        <v>111.07316645781199</v>
      </c>
      <c r="O4274" s="1">
        <f>OWN_TEMP_11_0[[#This Row],[time_s]]-A4273</f>
        <v>1</v>
      </c>
      <c r="R4274">
        <f>OWN_TEMP_11_0[[#This Row],[deg]]*1</f>
        <v>20.135522842407202</v>
      </c>
    </row>
    <row r="4275" spans="1:18" x14ac:dyDescent="0.25">
      <c r="A4275">
        <v>1601808270</v>
      </c>
      <c r="B4275">
        <v>399000</v>
      </c>
      <c r="C4275" s="1" t="s">
        <v>7</v>
      </c>
      <c r="D4275">
        <v>122</v>
      </c>
      <c r="E4275">
        <v>11</v>
      </c>
      <c r="F4275">
        <v>0</v>
      </c>
      <c r="G4275" s="2">
        <v>44108.572569444441</v>
      </c>
      <c r="H4275">
        <f>OWN_TEMP_11_0[[#This Row],[time_s]]-A4274+OWN_TEMP_11_0[[#This Row],[time_us]]/1000000-B4274/1000000</f>
        <v>1.022</v>
      </c>
      <c r="I4275">
        <f>I4274+OWN_TEMP_11_0[[#This Row],[Столбец3]]</f>
        <v>1601808225.4119875</v>
      </c>
      <c r="J4275">
        <f>IF(OWN_TEMP_11_0[[#This Row],[Столбец1]]&lt;0,1.3,IF(OWN_TEMP_11_0[[#This Row],[Столбец1]]&gt;5,1.3,OWN_TEMP_11_0[[#This Row],[Столбец1]]))</f>
        <v>1.022</v>
      </c>
      <c r="K4275">
        <f>OWN_TEMP_11_0[[#This Row],[Столбец2]]-OWN_TEMP_11_0[[#This Row],[time_s]]-OWN_TEMP_11_0[[#This Row],[time_us]]/1000000</f>
        <v>-44.987012456893922</v>
      </c>
      <c r="L4275" s="1">
        <f>OWN_TEMP_11_0[[#This Row],[Столбец2]]-1601801560</f>
        <v>6665.4119875431061</v>
      </c>
      <c r="M4275" s="1">
        <f>OWN_TEMP_11_0[[#This Row],[deg]]*1</f>
        <v>20.135522842407202</v>
      </c>
      <c r="N4275" s="1">
        <f>OWN_TEMP_11_0[[#This Row],[TIME]]/60</f>
        <v>111.09019979238511</v>
      </c>
      <c r="O4275" s="1">
        <f>OWN_TEMP_11_0[[#This Row],[time_s]]-A4274</f>
        <v>1</v>
      </c>
      <c r="R4275">
        <f>OWN_TEMP_11_0[[#This Row],[deg]]*1</f>
        <v>20.135522842407202</v>
      </c>
    </row>
    <row r="4276" spans="1:18" x14ac:dyDescent="0.25">
      <c r="A4276">
        <v>1601808271</v>
      </c>
      <c r="B4276">
        <v>421000</v>
      </c>
      <c r="C4276" s="1" t="s">
        <v>7</v>
      </c>
      <c r="D4276">
        <v>126</v>
      </c>
      <c r="E4276">
        <v>11</v>
      </c>
      <c r="F4276">
        <v>0</v>
      </c>
      <c r="G4276" s="2">
        <v>44108.572581018518</v>
      </c>
      <c r="H4276">
        <f>OWN_TEMP_11_0[[#This Row],[time_s]]-A4275+OWN_TEMP_11_0[[#This Row],[time_us]]/1000000-B4275/1000000</f>
        <v>1.022</v>
      </c>
      <c r="I4276">
        <f>I4275+OWN_TEMP_11_0[[#This Row],[Столбец3]]</f>
        <v>1601808226.4339876</v>
      </c>
      <c r="J4276">
        <f>IF(OWN_TEMP_11_0[[#This Row],[Столбец1]]&lt;0,1.3,IF(OWN_TEMP_11_0[[#This Row],[Столбец1]]&gt;5,1.3,OWN_TEMP_11_0[[#This Row],[Столбец1]]))</f>
        <v>1.022</v>
      </c>
      <c r="K4276">
        <f>OWN_TEMP_11_0[[#This Row],[Столбец2]]-OWN_TEMP_11_0[[#This Row],[time_s]]-OWN_TEMP_11_0[[#This Row],[time_us]]/1000000</f>
        <v>-44.987012382507324</v>
      </c>
      <c r="L4276" s="1">
        <f>OWN_TEMP_11_0[[#This Row],[Столбец2]]-1601801560</f>
        <v>6666.4339876174927</v>
      </c>
      <c r="M4276" s="1">
        <f>OWN_TEMP_11_0[[#This Row],[deg]]*1</f>
        <v>20.135522842407202</v>
      </c>
      <c r="N4276" s="1">
        <f>OWN_TEMP_11_0[[#This Row],[TIME]]/60</f>
        <v>111.10723312695821</v>
      </c>
      <c r="O4276" s="1">
        <f>OWN_TEMP_11_0[[#This Row],[time_s]]-A4275</f>
        <v>1</v>
      </c>
      <c r="R4276">
        <f>OWN_TEMP_11_0[[#This Row],[deg]]*1</f>
        <v>20.135522842407202</v>
      </c>
    </row>
    <row r="4277" spans="1:18" x14ac:dyDescent="0.25">
      <c r="A4277">
        <v>1601808272</v>
      </c>
      <c r="B4277">
        <v>444000</v>
      </c>
      <c r="C4277" s="1" t="s">
        <v>55</v>
      </c>
      <c r="D4277">
        <v>130</v>
      </c>
      <c r="E4277">
        <v>11</v>
      </c>
      <c r="F4277">
        <v>0</v>
      </c>
      <c r="G4277" s="2">
        <v>44108.572592592594</v>
      </c>
      <c r="H4277">
        <f>OWN_TEMP_11_0[[#This Row],[time_s]]-A4276+OWN_TEMP_11_0[[#This Row],[time_us]]/1000000-B4276/1000000</f>
        <v>1.0229999999999999</v>
      </c>
      <c r="I4277">
        <f>I4276+OWN_TEMP_11_0[[#This Row],[Столбец3]]</f>
        <v>1601808227.4569876</v>
      </c>
      <c r="J4277">
        <f>IF(OWN_TEMP_11_0[[#This Row],[Столбец1]]&lt;0,1.3,IF(OWN_TEMP_11_0[[#This Row],[Столбец1]]&gt;5,1.3,OWN_TEMP_11_0[[#This Row],[Столбец1]]))</f>
        <v>1.0229999999999999</v>
      </c>
      <c r="K4277">
        <f>OWN_TEMP_11_0[[#This Row],[Столбец2]]-OWN_TEMP_11_0[[#This Row],[time_s]]-OWN_TEMP_11_0[[#This Row],[time_us]]/1000000</f>
        <v>-44.987012380599978</v>
      </c>
      <c r="L4277" s="1">
        <f>OWN_TEMP_11_0[[#This Row],[Столбец2]]-1601801560</f>
        <v>6667.4569876194</v>
      </c>
      <c r="M4277" s="1">
        <f>OWN_TEMP_11_0[[#This Row],[deg]]*1</f>
        <v>20.4578857421875</v>
      </c>
      <c r="N4277" s="1">
        <f>OWN_TEMP_11_0[[#This Row],[TIME]]/60</f>
        <v>111.12428312698999</v>
      </c>
      <c r="O4277" s="1">
        <f>OWN_TEMP_11_0[[#This Row],[time_s]]-A4276</f>
        <v>1</v>
      </c>
      <c r="R4277">
        <f>OWN_TEMP_11_0[[#This Row],[deg]]*1</f>
        <v>20.4578857421875</v>
      </c>
    </row>
    <row r="4278" spans="1:18" x14ac:dyDescent="0.25">
      <c r="A4278">
        <v>1601808273</v>
      </c>
      <c r="B4278">
        <v>466000</v>
      </c>
      <c r="C4278" s="1" t="s">
        <v>9</v>
      </c>
      <c r="D4278">
        <v>134</v>
      </c>
      <c r="E4278">
        <v>11</v>
      </c>
      <c r="F4278">
        <v>0</v>
      </c>
      <c r="G4278" s="2">
        <v>44108.572604166664</v>
      </c>
      <c r="H4278">
        <f>OWN_TEMP_11_0[[#This Row],[time_s]]-A4277+OWN_TEMP_11_0[[#This Row],[time_us]]/1000000-B4277/1000000</f>
        <v>1.022</v>
      </c>
      <c r="I4278">
        <f>I4277+OWN_TEMP_11_0[[#This Row],[Столбец3]]</f>
        <v>1601808228.4789877</v>
      </c>
      <c r="J4278">
        <f>IF(OWN_TEMP_11_0[[#This Row],[Столбец1]]&lt;0,1.3,IF(OWN_TEMP_11_0[[#This Row],[Столбец1]]&gt;5,1.3,OWN_TEMP_11_0[[#This Row],[Столбец1]]))</f>
        <v>1.022</v>
      </c>
      <c r="K4278">
        <f>OWN_TEMP_11_0[[#This Row],[Столбец2]]-OWN_TEMP_11_0[[#This Row],[time_s]]-OWN_TEMP_11_0[[#This Row],[time_us]]/1000000</f>
        <v>-44.98701230621338</v>
      </c>
      <c r="L4278" s="1">
        <f>OWN_TEMP_11_0[[#This Row],[Столбец2]]-1601801560</f>
        <v>6668.4789876937866</v>
      </c>
      <c r="M4278" s="1">
        <f>OWN_TEMP_11_0[[#This Row],[deg]]*1</f>
        <v>19.1685066223144</v>
      </c>
      <c r="N4278" s="1">
        <f>OWN_TEMP_11_0[[#This Row],[TIME]]/60</f>
        <v>111.14131646156311</v>
      </c>
      <c r="O4278" s="1">
        <f>OWN_TEMP_11_0[[#This Row],[time_s]]-A4277</f>
        <v>1</v>
      </c>
      <c r="R4278">
        <f>OWN_TEMP_11_0[[#This Row],[deg]]*1</f>
        <v>19.1685066223144</v>
      </c>
    </row>
    <row r="4279" spans="1:18" x14ac:dyDescent="0.25">
      <c r="A4279">
        <v>1601808274</v>
      </c>
      <c r="B4279">
        <v>489000</v>
      </c>
      <c r="C4279" s="1" t="s">
        <v>7</v>
      </c>
      <c r="D4279">
        <v>138</v>
      </c>
      <c r="E4279">
        <v>11</v>
      </c>
      <c r="F4279">
        <v>0</v>
      </c>
      <c r="G4279" s="2">
        <v>44108.572615740741</v>
      </c>
      <c r="H4279">
        <f>OWN_TEMP_11_0[[#This Row],[time_s]]-A4278+OWN_TEMP_11_0[[#This Row],[time_us]]/1000000-B4278/1000000</f>
        <v>1.0229999999999999</v>
      </c>
      <c r="I4279">
        <f>I4278+OWN_TEMP_11_0[[#This Row],[Столбец3]]</f>
        <v>1601808229.5019877</v>
      </c>
      <c r="J4279">
        <f>IF(OWN_TEMP_11_0[[#This Row],[Столбец1]]&lt;0,1.3,IF(OWN_TEMP_11_0[[#This Row],[Столбец1]]&gt;5,1.3,OWN_TEMP_11_0[[#This Row],[Столбец1]]))</f>
        <v>1.0229999999999999</v>
      </c>
      <c r="K4279">
        <f>OWN_TEMP_11_0[[#This Row],[Столбец2]]-OWN_TEMP_11_0[[#This Row],[time_s]]-OWN_TEMP_11_0[[#This Row],[time_us]]/1000000</f>
        <v>-44.987012304306027</v>
      </c>
      <c r="L4279" s="1">
        <f>OWN_TEMP_11_0[[#This Row],[Столбец2]]-1601801560</f>
        <v>6669.501987695694</v>
      </c>
      <c r="M4279" s="1">
        <f>OWN_TEMP_11_0[[#This Row],[deg]]*1</f>
        <v>20.135522842407202</v>
      </c>
      <c r="N4279" s="1">
        <f>OWN_TEMP_11_0[[#This Row],[TIME]]/60</f>
        <v>111.15836646159489</v>
      </c>
      <c r="O4279" s="1">
        <f>OWN_TEMP_11_0[[#This Row],[time_s]]-A4278</f>
        <v>1</v>
      </c>
      <c r="R4279">
        <f>OWN_TEMP_11_0[[#This Row],[deg]]*1</f>
        <v>20.135522842407202</v>
      </c>
    </row>
    <row r="4280" spans="1:18" x14ac:dyDescent="0.25">
      <c r="A4280">
        <v>1601808275</v>
      </c>
      <c r="B4280">
        <v>512000</v>
      </c>
      <c r="C4280" s="1" t="s">
        <v>55</v>
      </c>
      <c r="D4280">
        <v>142</v>
      </c>
      <c r="E4280">
        <v>11</v>
      </c>
      <c r="F4280">
        <v>0</v>
      </c>
      <c r="G4280" s="2">
        <v>44108.572627314818</v>
      </c>
      <c r="H4280">
        <f>OWN_TEMP_11_0[[#This Row],[time_s]]-A4279+OWN_TEMP_11_0[[#This Row],[time_us]]/1000000-B4279/1000000</f>
        <v>1.0230000000000001</v>
      </c>
      <c r="I4280">
        <f>I4279+OWN_TEMP_11_0[[#This Row],[Столбец3]]</f>
        <v>1601808230.5249877</v>
      </c>
      <c r="J4280">
        <f>IF(OWN_TEMP_11_0[[#This Row],[Столбец1]]&lt;0,1.3,IF(OWN_TEMP_11_0[[#This Row],[Столбец1]]&gt;5,1.3,OWN_TEMP_11_0[[#This Row],[Столбец1]]))</f>
        <v>1.0230000000000001</v>
      </c>
      <c r="K4280">
        <f>OWN_TEMP_11_0[[#This Row],[Столбец2]]-OWN_TEMP_11_0[[#This Row],[time_s]]-OWN_TEMP_11_0[[#This Row],[time_us]]/1000000</f>
        <v>-44.987012302398682</v>
      </c>
      <c r="L4280" s="1">
        <f>OWN_TEMP_11_0[[#This Row],[Столбец2]]-1601801560</f>
        <v>6670.5249876976013</v>
      </c>
      <c r="M4280" s="1">
        <f>OWN_TEMP_11_0[[#This Row],[deg]]*1</f>
        <v>20.4578857421875</v>
      </c>
      <c r="N4280" s="1">
        <f>OWN_TEMP_11_0[[#This Row],[TIME]]/60</f>
        <v>111.17541646162668</v>
      </c>
      <c r="O4280" s="1">
        <f>OWN_TEMP_11_0[[#This Row],[time_s]]-A4279</f>
        <v>1</v>
      </c>
      <c r="R4280">
        <f>OWN_TEMP_11_0[[#This Row],[deg]]*1</f>
        <v>20.4578857421875</v>
      </c>
    </row>
    <row r="4281" spans="1:18" x14ac:dyDescent="0.25">
      <c r="A4281">
        <v>1601808276</v>
      </c>
      <c r="B4281">
        <v>534000</v>
      </c>
      <c r="C4281" s="1" t="s">
        <v>7</v>
      </c>
      <c r="D4281">
        <v>146</v>
      </c>
      <c r="E4281">
        <v>11</v>
      </c>
      <c r="F4281">
        <v>0</v>
      </c>
      <c r="G4281" s="2">
        <v>44108.572638888887</v>
      </c>
      <c r="H4281">
        <f>OWN_TEMP_11_0[[#This Row],[time_s]]-A4280+OWN_TEMP_11_0[[#This Row],[time_us]]/1000000-B4280/1000000</f>
        <v>1.022</v>
      </c>
      <c r="I4281">
        <f>I4280+OWN_TEMP_11_0[[#This Row],[Столбец3]]</f>
        <v>1601808231.5469878</v>
      </c>
      <c r="J4281">
        <f>IF(OWN_TEMP_11_0[[#This Row],[Столбец1]]&lt;0,1.3,IF(OWN_TEMP_11_0[[#This Row],[Столбец1]]&gt;5,1.3,OWN_TEMP_11_0[[#This Row],[Столбец1]]))</f>
        <v>1.022</v>
      </c>
      <c r="K4281">
        <f>OWN_TEMP_11_0[[#This Row],[Столбец2]]-OWN_TEMP_11_0[[#This Row],[time_s]]-OWN_TEMP_11_0[[#This Row],[time_us]]/1000000</f>
        <v>-44.987012228012084</v>
      </c>
      <c r="L4281" s="1">
        <f>OWN_TEMP_11_0[[#This Row],[Столбец2]]-1601801560</f>
        <v>6671.5469877719879</v>
      </c>
      <c r="M4281" s="1">
        <f>OWN_TEMP_11_0[[#This Row],[deg]]*1</f>
        <v>20.135522842407202</v>
      </c>
      <c r="N4281" s="1">
        <f>OWN_TEMP_11_0[[#This Row],[TIME]]/60</f>
        <v>111.1924497961998</v>
      </c>
      <c r="O4281" s="1">
        <f>OWN_TEMP_11_0[[#This Row],[time_s]]-A4280</f>
        <v>1</v>
      </c>
      <c r="R4281">
        <f>OWN_TEMP_11_0[[#This Row],[deg]]*1</f>
        <v>20.135522842407202</v>
      </c>
    </row>
    <row r="4282" spans="1:18" x14ac:dyDescent="0.25">
      <c r="A4282">
        <v>1601808277</v>
      </c>
      <c r="B4282">
        <v>557000</v>
      </c>
      <c r="C4282" s="1" t="s">
        <v>7</v>
      </c>
      <c r="D4282">
        <v>150</v>
      </c>
      <c r="E4282">
        <v>11</v>
      </c>
      <c r="F4282">
        <v>0</v>
      </c>
      <c r="G4282" s="2">
        <v>44108.572650462964</v>
      </c>
      <c r="H4282">
        <f>OWN_TEMP_11_0[[#This Row],[time_s]]-A4281+OWN_TEMP_11_0[[#This Row],[time_us]]/1000000-B4281/1000000</f>
        <v>1.0229999999999999</v>
      </c>
      <c r="I4282">
        <f>I4281+OWN_TEMP_11_0[[#This Row],[Столбец3]]</f>
        <v>1601808232.5699878</v>
      </c>
      <c r="J4282">
        <f>IF(OWN_TEMP_11_0[[#This Row],[Столбец1]]&lt;0,1.3,IF(OWN_TEMP_11_0[[#This Row],[Столбец1]]&gt;5,1.3,OWN_TEMP_11_0[[#This Row],[Столбец1]]))</f>
        <v>1.0229999999999999</v>
      </c>
      <c r="K4282">
        <f>OWN_TEMP_11_0[[#This Row],[Столбец2]]-OWN_TEMP_11_0[[#This Row],[time_s]]-OWN_TEMP_11_0[[#This Row],[time_us]]/1000000</f>
        <v>-44.987012226104738</v>
      </c>
      <c r="L4282" s="1">
        <f>OWN_TEMP_11_0[[#This Row],[Столбец2]]-1601801560</f>
        <v>6672.5699877738953</v>
      </c>
      <c r="M4282" s="1">
        <f>OWN_TEMP_11_0[[#This Row],[deg]]*1</f>
        <v>20.135522842407202</v>
      </c>
      <c r="N4282" s="1">
        <f>OWN_TEMP_11_0[[#This Row],[TIME]]/60</f>
        <v>111.20949979623158</v>
      </c>
      <c r="O4282" s="1">
        <f>OWN_TEMP_11_0[[#This Row],[time_s]]-A4281</f>
        <v>1</v>
      </c>
      <c r="R4282">
        <f>OWN_TEMP_11_0[[#This Row],[deg]]*1</f>
        <v>20.135522842407202</v>
      </c>
    </row>
    <row r="4283" spans="1:18" x14ac:dyDescent="0.25">
      <c r="A4283">
        <v>1601808278</v>
      </c>
      <c r="B4283">
        <v>579000</v>
      </c>
      <c r="C4283" s="1" t="s">
        <v>8</v>
      </c>
      <c r="D4283">
        <v>154</v>
      </c>
      <c r="E4283">
        <v>11</v>
      </c>
      <c r="F4283">
        <v>0</v>
      </c>
      <c r="G4283" s="2">
        <v>44108.572662037041</v>
      </c>
      <c r="H4283">
        <f>OWN_TEMP_11_0[[#This Row],[time_s]]-A4282+OWN_TEMP_11_0[[#This Row],[time_us]]/1000000-B4282/1000000</f>
        <v>1.0219999999999998</v>
      </c>
      <c r="I4283">
        <f>I4282+OWN_TEMP_11_0[[#This Row],[Столбец3]]</f>
        <v>1601808233.5919878</v>
      </c>
      <c r="J4283">
        <f>IF(OWN_TEMP_11_0[[#This Row],[Столбец1]]&lt;0,1.3,IF(OWN_TEMP_11_0[[#This Row],[Столбец1]]&gt;5,1.3,OWN_TEMP_11_0[[#This Row],[Столбец1]]))</f>
        <v>1.0219999999999998</v>
      </c>
      <c r="K4283">
        <f>OWN_TEMP_11_0[[#This Row],[Столбец2]]-OWN_TEMP_11_0[[#This Row],[time_s]]-OWN_TEMP_11_0[[#This Row],[time_us]]/1000000</f>
        <v>-44.98701215171814</v>
      </c>
      <c r="L4283" s="1">
        <f>OWN_TEMP_11_0[[#This Row],[Столбец2]]-1601801560</f>
        <v>6673.5919878482819</v>
      </c>
      <c r="M4283" s="1">
        <f>OWN_TEMP_11_0[[#This Row],[deg]]*1</f>
        <v>18.846141815185501</v>
      </c>
      <c r="N4283" s="1">
        <f>OWN_TEMP_11_0[[#This Row],[TIME]]/60</f>
        <v>111.2265331308047</v>
      </c>
      <c r="O4283" s="1">
        <f>OWN_TEMP_11_0[[#This Row],[time_s]]-A4282</f>
        <v>1</v>
      </c>
      <c r="R4283">
        <f>OWN_TEMP_11_0[[#This Row],[deg]]*1</f>
        <v>18.846141815185501</v>
      </c>
    </row>
    <row r="4284" spans="1:18" x14ac:dyDescent="0.25">
      <c r="A4284">
        <v>1601808279</v>
      </c>
      <c r="B4284">
        <v>602000</v>
      </c>
      <c r="C4284" s="1" t="s">
        <v>55</v>
      </c>
      <c r="D4284">
        <v>158</v>
      </c>
      <c r="E4284">
        <v>11</v>
      </c>
      <c r="F4284">
        <v>0</v>
      </c>
      <c r="G4284" s="2">
        <v>44108.57267361111</v>
      </c>
      <c r="H4284">
        <f>OWN_TEMP_11_0[[#This Row],[time_s]]-A4283+OWN_TEMP_11_0[[#This Row],[time_us]]/1000000-B4283/1000000</f>
        <v>1.0229999999999999</v>
      </c>
      <c r="I4284">
        <f>I4283+OWN_TEMP_11_0[[#This Row],[Столбец3]]</f>
        <v>1601808234.6149879</v>
      </c>
      <c r="J4284">
        <f>IF(OWN_TEMP_11_0[[#This Row],[Столбец1]]&lt;0,1.3,IF(OWN_TEMP_11_0[[#This Row],[Столбец1]]&gt;5,1.3,OWN_TEMP_11_0[[#This Row],[Столбец1]]))</f>
        <v>1.0229999999999999</v>
      </c>
      <c r="K4284">
        <f>OWN_TEMP_11_0[[#This Row],[Столбец2]]-OWN_TEMP_11_0[[#This Row],[time_s]]-OWN_TEMP_11_0[[#This Row],[time_us]]/1000000</f>
        <v>-44.987012149810788</v>
      </c>
      <c r="L4284" s="1">
        <f>OWN_TEMP_11_0[[#This Row],[Столбец2]]-1601801560</f>
        <v>6674.6149878501892</v>
      </c>
      <c r="M4284" s="1">
        <f>OWN_TEMP_11_0[[#This Row],[deg]]*1</f>
        <v>20.4578857421875</v>
      </c>
      <c r="N4284" s="1">
        <f>OWN_TEMP_11_0[[#This Row],[TIME]]/60</f>
        <v>111.24358313083648</v>
      </c>
      <c r="O4284" s="1">
        <f>OWN_TEMP_11_0[[#This Row],[time_s]]-A4283</f>
        <v>1</v>
      </c>
      <c r="R4284">
        <f>OWN_TEMP_11_0[[#This Row],[deg]]*1</f>
        <v>20.4578857421875</v>
      </c>
    </row>
    <row r="4285" spans="1:18" x14ac:dyDescent="0.25">
      <c r="A4285">
        <v>1601808280</v>
      </c>
      <c r="B4285">
        <v>624000</v>
      </c>
      <c r="C4285" s="1" t="s">
        <v>7</v>
      </c>
      <c r="D4285">
        <v>162</v>
      </c>
      <c r="E4285">
        <v>11</v>
      </c>
      <c r="F4285">
        <v>0</v>
      </c>
      <c r="G4285" s="2">
        <v>44108.572685185187</v>
      </c>
      <c r="H4285">
        <f>OWN_TEMP_11_0[[#This Row],[time_s]]-A4284+OWN_TEMP_11_0[[#This Row],[time_us]]/1000000-B4284/1000000</f>
        <v>1.0220000000000002</v>
      </c>
      <c r="I4285">
        <f>I4284+OWN_TEMP_11_0[[#This Row],[Столбец3]]</f>
        <v>1601808235.6369879</v>
      </c>
      <c r="J4285">
        <f>IF(OWN_TEMP_11_0[[#This Row],[Столбец1]]&lt;0,1.3,IF(OWN_TEMP_11_0[[#This Row],[Столбец1]]&gt;5,1.3,OWN_TEMP_11_0[[#This Row],[Столбец1]]))</f>
        <v>1.0220000000000002</v>
      </c>
      <c r="K4285">
        <f>OWN_TEMP_11_0[[#This Row],[Столбец2]]-OWN_TEMP_11_0[[#This Row],[time_s]]-OWN_TEMP_11_0[[#This Row],[time_us]]/1000000</f>
        <v>-44.987012075424197</v>
      </c>
      <c r="L4285" s="1">
        <f>OWN_TEMP_11_0[[#This Row],[Столбец2]]-1601801560</f>
        <v>6675.6369879245758</v>
      </c>
      <c r="M4285" s="1">
        <f>OWN_TEMP_11_0[[#This Row],[deg]]*1</f>
        <v>20.135522842407202</v>
      </c>
      <c r="N4285" s="1">
        <f>OWN_TEMP_11_0[[#This Row],[TIME]]/60</f>
        <v>111.2606164654096</v>
      </c>
      <c r="O4285" s="1">
        <f>OWN_TEMP_11_0[[#This Row],[time_s]]-A4284</f>
        <v>1</v>
      </c>
      <c r="R4285">
        <f>OWN_TEMP_11_0[[#This Row],[deg]]*1</f>
        <v>20.135522842407202</v>
      </c>
    </row>
    <row r="4286" spans="1:18" x14ac:dyDescent="0.25">
      <c r="A4286">
        <v>1601808281</v>
      </c>
      <c r="B4286">
        <v>646000</v>
      </c>
      <c r="C4286" s="1" t="s">
        <v>7</v>
      </c>
      <c r="D4286">
        <v>166</v>
      </c>
      <c r="E4286">
        <v>11</v>
      </c>
      <c r="F4286">
        <v>0</v>
      </c>
      <c r="G4286" s="2">
        <v>44108.572696759256</v>
      </c>
      <c r="H4286">
        <f>OWN_TEMP_11_0[[#This Row],[time_s]]-A4285+OWN_TEMP_11_0[[#This Row],[time_us]]/1000000-B4285/1000000</f>
        <v>1.0219999999999998</v>
      </c>
      <c r="I4286">
        <f>I4285+OWN_TEMP_11_0[[#This Row],[Столбец3]]</f>
        <v>1601808236.658988</v>
      </c>
      <c r="J4286">
        <f>IF(OWN_TEMP_11_0[[#This Row],[Столбец1]]&lt;0,1.3,IF(OWN_TEMP_11_0[[#This Row],[Столбец1]]&gt;5,1.3,OWN_TEMP_11_0[[#This Row],[Столбец1]]))</f>
        <v>1.0219999999999998</v>
      </c>
      <c r="K4286">
        <f>OWN_TEMP_11_0[[#This Row],[Столбец2]]-OWN_TEMP_11_0[[#This Row],[time_s]]-OWN_TEMP_11_0[[#This Row],[time_us]]/1000000</f>
        <v>-44.987012001037598</v>
      </c>
      <c r="L4286" s="1">
        <f>OWN_TEMP_11_0[[#This Row],[Столбец2]]-1601801560</f>
        <v>6676.6589879989624</v>
      </c>
      <c r="M4286" s="1">
        <f>OWN_TEMP_11_0[[#This Row],[deg]]*1</f>
        <v>20.135522842407202</v>
      </c>
      <c r="N4286" s="1">
        <f>OWN_TEMP_11_0[[#This Row],[TIME]]/60</f>
        <v>111.27764979998271</v>
      </c>
      <c r="O4286" s="1">
        <f>OWN_TEMP_11_0[[#This Row],[time_s]]-A4285</f>
        <v>1</v>
      </c>
      <c r="R4286">
        <f>OWN_TEMP_11_0[[#This Row],[deg]]*1</f>
        <v>20.135522842407202</v>
      </c>
    </row>
    <row r="4287" spans="1:18" x14ac:dyDescent="0.25">
      <c r="A4287">
        <v>1601808282</v>
      </c>
      <c r="B4287">
        <v>668000</v>
      </c>
      <c r="C4287" s="1" t="s">
        <v>55</v>
      </c>
      <c r="D4287">
        <v>170</v>
      </c>
      <c r="E4287">
        <v>11</v>
      </c>
      <c r="F4287">
        <v>0</v>
      </c>
      <c r="G4287" s="2">
        <v>44108.572708333333</v>
      </c>
      <c r="H4287">
        <f>OWN_TEMP_11_0[[#This Row],[time_s]]-A4286+OWN_TEMP_11_0[[#This Row],[time_us]]/1000000-B4286/1000000</f>
        <v>1.0220000000000002</v>
      </c>
      <c r="I4287">
        <f>I4286+OWN_TEMP_11_0[[#This Row],[Столбец3]]</f>
        <v>1601808237.6809881</v>
      </c>
      <c r="J4287">
        <f>IF(OWN_TEMP_11_0[[#This Row],[Столбец1]]&lt;0,1.3,IF(OWN_TEMP_11_0[[#This Row],[Столбец1]]&gt;5,1.3,OWN_TEMP_11_0[[#This Row],[Столбец1]]))</f>
        <v>1.0220000000000002</v>
      </c>
      <c r="K4287">
        <f>OWN_TEMP_11_0[[#This Row],[Столбец2]]-OWN_TEMP_11_0[[#This Row],[time_s]]-OWN_TEMP_11_0[[#This Row],[time_us]]/1000000</f>
        <v>-44.987011926651</v>
      </c>
      <c r="L4287" s="1">
        <f>OWN_TEMP_11_0[[#This Row],[Столбец2]]-1601801560</f>
        <v>6677.680988073349</v>
      </c>
      <c r="M4287" s="1">
        <f>OWN_TEMP_11_0[[#This Row],[deg]]*1</f>
        <v>20.4578857421875</v>
      </c>
      <c r="N4287" s="1">
        <f>OWN_TEMP_11_0[[#This Row],[TIME]]/60</f>
        <v>111.29468313455581</v>
      </c>
      <c r="O4287" s="1">
        <f>OWN_TEMP_11_0[[#This Row],[time_s]]-A4286</f>
        <v>1</v>
      </c>
      <c r="R4287">
        <f>OWN_TEMP_11_0[[#This Row],[deg]]*1</f>
        <v>20.4578857421875</v>
      </c>
    </row>
    <row r="4288" spans="1:18" x14ac:dyDescent="0.25">
      <c r="A4288">
        <v>1601808283</v>
      </c>
      <c r="B4288">
        <v>691000</v>
      </c>
      <c r="C4288" s="1" t="s">
        <v>58</v>
      </c>
      <c r="D4288">
        <v>174</v>
      </c>
      <c r="E4288">
        <v>11</v>
      </c>
      <c r="F4288">
        <v>0</v>
      </c>
      <c r="G4288" s="2">
        <v>44108.57271990741</v>
      </c>
      <c r="H4288">
        <f>OWN_TEMP_11_0[[#This Row],[time_s]]-A4287+OWN_TEMP_11_0[[#This Row],[time_us]]/1000000-B4287/1000000</f>
        <v>1.0229999999999997</v>
      </c>
      <c r="I4288">
        <f>I4287+OWN_TEMP_11_0[[#This Row],[Столбец3]]</f>
        <v>1601808238.7039881</v>
      </c>
      <c r="J4288">
        <f>IF(OWN_TEMP_11_0[[#This Row],[Столбец1]]&lt;0,1.3,IF(OWN_TEMP_11_0[[#This Row],[Столбец1]]&gt;5,1.3,OWN_TEMP_11_0[[#This Row],[Столбец1]]))</f>
        <v>1.0229999999999997</v>
      </c>
      <c r="K4288">
        <f>OWN_TEMP_11_0[[#This Row],[Столбец2]]-OWN_TEMP_11_0[[#This Row],[time_s]]-OWN_TEMP_11_0[[#This Row],[time_us]]/1000000</f>
        <v>-44.987011924743655</v>
      </c>
      <c r="L4288" s="1">
        <f>OWN_TEMP_11_0[[#This Row],[Столбец2]]-1601801560</f>
        <v>6678.7039880752563</v>
      </c>
      <c r="M4288" s="1">
        <f>OWN_TEMP_11_0[[#This Row],[deg]]*1</f>
        <v>18.5238037109375</v>
      </c>
      <c r="N4288" s="1">
        <f>OWN_TEMP_11_0[[#This Row],[TIME]]/60</f>
        <v>111.31173313458761</v>
      </c>
      <c r="O4288" s="1">
        <f>OWN_TEMP_11_0[[#This Row],[time_s]]-A4287</f>
        <v>1</v>
      </c>
      <c r="R4288">
        <f>OWN_TEMP_11_0[[#This Row],[deg]]*1</f>
        <v>18.5238037109375</v>
      </c>
    </row>
    <row r="4289" spans="1:18" x14ac:dyDescent="0.25">
      <c r="A4289">
        <v>1601808284</v>
      </c>
      <c r="B4289">
        <v>713000</v>
      </c>
      <c r="C4289" s="1" t="s">
        <v>55</v>
      </c>
      <c r="D4289">
        <v>178</v>
      </c>
      <c r="E4289">
        <v>11</v>
      </c>
      <c r="F4289">
        <v>0</v>
      </c>
      <c r="G4289" s="2">
        <v>44108.572731481479</v>
      </c>
      <c r="H4289">
        <f>OWN_TEMP_11_0[[#This Row],[time_s]]-A4288+OWN_TEMP_11_0[[#This Row],[time_us]]/1000000-B4288/1000000</f>
        <v>1.0220000000000002</v>
      </c>
      <c r="I4289">
        <f>I4288+OWN_TEMP_11_0[[#This Row],[Столбец3]]</f>
        <v>1601808239.7259881</v>
      </c>
      <c r="J4289">
        <f>IF(OWN_TEMP_11_0[[#This Row],[Столбец1]]&lt;0,1.3,IF(OWN_TEMP_11_0[[#This Row],[Столбец1]]&gt;5,1.3,OWN_TEMP_11_0[[#This Row],[Столбец1]]))</f>
        <v>1.0220000000000002</v>
      </c>
      <c r="K4289">
        <f>OWN_TEMP_11_0[[#This Row],[Столбец2]]-OWN_TEMP_11_0[[#This Row],[time_s]]-OWN_TEMP_11_0[[#This Row],[time_us]]/1000000</f>
        <v>-44.987011850357057</v>
      </c>
      <c r="L4289" s="1">
        <f>OWN_TEMP_11_0[[#This Row],[Столбец2]]-1601801560</f>
        <v>6679.7259881496429</v>
      </c>
      <c r="M4289" s="1">
        <f>OWN_TEMP_11_0[[#This Row],[deg]]*1</f>
        <v>20.4578857421875</v>
      </c>
      <c r="N4289" s="1">
        <f>OWN_TEMP_11_0[[#This Row],[TIME]]/60</f>
        <v>111.32876646916071</v>
      </c>
      <c r="O4289" s="1">
        <f>OWN_TEMP_11_0[[#This Row],[time_s]]-A4288</f>
        <v>1</v>
      </c>
      <c r="R4289">
        <f>OWN_TEMP_11_0[[#This Row],[deg]]*1</f>
        <v>20.4578857421875</v>
      </c>
    </row>
    <row r="4290" spans="1:18" x14ac:dyDescent="0.25">
      <c r="A4290">
        <v>1601808285</v>
      </c>
      <c r="B4290">
        <v>735000</v>
      </c>
      <c r="C4290" s="1" t="s">
        <v>55</v>
      </c>
      <c r="D4290">
        <v>182</v>
      </c>
      <c r="E4290">
        <v>11</v>
      </c>
      <c r="F4290">
        <v>0</v>
      </c>
      <c r="G4290" s="2">
        <v>44108.572743055556</v>
      </c>
      <c r="H4290">
        <f>OWN_TEMP_11_0[[#This Row],[time_s]]-A4289+OWN_TEMP_11_0[[#This Row],[time_us]]/1000000-B4289/1000000</f>
        <v>1.0219999999999998</v>
      </c>
      <c r="I4290">
        <f>I4289+OWN_TEMP_11_0[[#This Row],[Столбец3]]</f>
        <v>1601808240.7479882</v>
      </c>
      <c r="J4290">
        <f>IF(OWN_TEMP_11_0[[#This Row],[Столбец1]]&lt;0,1.3,IF(OWN_TEMP_11_0[[#This Row],[Столбец1]]&gt;5,1.3,OWN_TEMP_11_0[[#This Row],[Столбец1]]))</f>
        <v>1.0219999999999998</v>
      </c>
      <c r="K4290">
        <f>OWN_TEMP_11_0[[#This Row],[Столбец2]]-OWN_TEMP_11_0[[#This Row],[time_s]]-OWN_TEMP_11_0[[#This Row],[time_us]]/1000000</f>
        <v>-44.987011775970458</v>
      </c>
      <c r="L4290" s="1">
        <f>OWN_TEMP_11_0[[#This Row],[Столбец2]]-1601801560</f>
        <v>6680.7479882240295</v>
      </c>
      <c r="M4290" s="1">
        <f>OWN_TEMP_11_0[[#This Row],[deg]]*1</f>
        <v>20.4578857421875</v>
      </c>
      <c r="N4290" s="1">
        <f>OWN_TEMP_11_0[[#This Row],[TIME]]/60</f>
        <v>111.34579980373383</v>
      </c>
      <c r="O4290" s="1">
        <f>OWN_TEMP_11_0[[#This Row],[time_s]]-A4289</f>
        <v>1</v>
      </c>
      <c r="R4290">
        <f>OWN_TEMP_11_0[[#This Row],[deg]]*1</f>
        <v>20.4578857421875</v>
      </c>
    </row>
    <row r="4291" spans="1:18" x14ac:dyDescent="0.25">
      <c r="A4291">
        <v>1601808286</v>
      </c>
      <c r="B4291">
        <v>758000</v>
      </c>
      <c r="C4291" s="1" t="s">
        <v>7</v>
      </c>
      <c r="D4291">
        <v>186</v>
      </c>
      <c r="E4291">
        <v>11</v>
      </c>
      <c r="F4291">
        <v>0</v>
      </c>
      <c r="G4291" s="2">
        <v>44108.572754629633</v>
      </c>
      <c r="H4291">
        <f>OWN_TEMP_11_0[[#This Row],[time_s]]-A4290+OWN_TEMP_11_0[[#This Row],[time_us]]/1000000-B4290/1000000</f>
        <v>1.0230000000000001</v>
      </c>
      <c r="I4291">
        <f>I4290+OWN_TEMP_11_0[[#This Row],[Столбец3]]</f>
        <v>1601808241.7709882</v>
      </c>
      <c r="J4291">
        <f>IF(OWN_TEMP_11_0[[#This Row],[Столбец1]]&lt;0,1.3,IF(OWN_TEMP_11_0[[#This Row],[Столбец1]]&gt;5,1.3,OWN_TEMP_11_0[[#This Row],[Столбец1]]))</f>
        <v>1.0230000000000001</v>
      </c>
      <c r="K4291">
        <f>OWN_TEMP_11_0[[#This Row],[Столбец2]]-OWN_TEMP_11_0[[#This Row],[time_s]]-OWN_TEMP_11_0[[#This Row],[time_us]]/1000000</f>
        <v>-44.987011774063113</v>
      </c>
      <c r="L4291" s="1">
        <f>OWN_TEMP_11_0[[#This Row],[Столбец2]]-1601801560</f>
        <v>6681.7709882259369</v>
      </c>
      <c r="M4291" s="1">
        <f>OWN_TEMP_11_0[[#This Row],[deg]]*1</f>
        <v>20.135522842407202</v>
      </c>
      <c r="N4291" s="1">
        <f>OWN_TEMP_11_0[[#This Row],[TIME]]/60</f>
        <v>111.36284980376561</v>
      </c>
      <c r="O4291" s="1">
        <f>OWN_TEMP_11_0[[#This Row],[time_s]]-A4290</f>
        <v>1</v>
      </c>
      <c r="R4291">
        <f>OWN_TEMP_11_0[[#This Row],[deg]]*1</f>
        <v>20.135522842407202</v>
      </c>
    </row>
    <row r="4292" spans="1:18" x14ac:dyDescent="0.25">
      <c r="A4292">
        <v>1601808287</v>
      </c>
      <c r="B4292">
        <v>781000</v>
      </c>
      <c r="C4292" s="1" t="s">
        <v>7</v>
      </c>
      <c r="D4292">
        <v>190</v>
      </c>
      <c r="E4292">
        <v>11</v>
      </c>
      <c r="F4292">
        <v>0</v>
      </c>
      <c r="G4292" s="2">
        <v>44108.572766203702</v>
      </c>
      <c r="H4292">
        <f>OWN_TEMP_11_0[[#This Row],[time_s]]-A4291+OWN_TEMP_11_0[[#This Row],[time_us]]/1000000-B4291/1000000</f>
        <v>1.0230000000000001</v>
      </c>
      <c r="I4292">
        <f>I4291+OWN_TEMP_11_0[[#This Row],[Столбец3]]</f>
        <v>1601808242.7939882</v>
      </c>
      <c r="J4292">
        <f>IF(OWN_TEMP_11_0[[#This Row],[Столбец1]]&lt;0,1.3,IF(OWN_TEMP_11_0[[#This Row],[Столбец1]]&gt;5,1.3,OWN_TEMP_11_0[[#This Row],[Столбец1]]))</f>
        <v>1.0230000000000001</v>
      </c>
      <c r="K4292">
        <f>OWN_TEMP_11_0[[#This Row],[Столбец2]]-OWN_TEMP_11_0[[#This Row],[time_s]]-OWN_TEMP_11_0[[#This Row],[time_us]]/1000000</f>
        <v>-44.987011772155761</v>
      </c>
      <c r="L4292" s="1">
        <f>OWN_TEMP_11_0[[#This Row],[Столбец2]]-1601801560</f>
        <v>6682.7939882278442</v>
      </c>
      <c r="M4292" s="1">
        <f>OWN_TEMP_11_0[[#This Row],[deg]]*1</f>
        <v>20.135522842407202</v>
      </c>
      <c r="N4292" s="1">
        <f>OWN_TEMP_11_0[[#This Row],[TIME]]/60</f>
        <v>111.3798998037974</v>
      </c>
      <c r="O4292" s="1">
        <f>OWN_TEMP_11_0[[#This Row],[time_s]]-A4291</f>
        <v>1</v>
      </c>
      <c r="R4292">
        <f>OWN_TEMP_11_0[[#This Row],[deg]]*1</f>
        <v>20.135522842407202</v>
      </c>
    </row>
    <row r="4293" spans="1:18" x14ac:dyDescent="0.25">
      <c r="A4293">
        <v>1601808288</v>
      </c>
      <c r="B4293">
        <v>803000</v>
      </c>
      <c r="C4293" s="1" t="s">
        <v>55</v>
      </c>
      <c r="D4293">
        <v>194</v>
      </c>
      <c r="E4293">
        <v>11</v>
      </c>
      <c r="F4293">
        <v>0</v>
      </c>
      <c r="G4293" s="2">
        <v>44108.572777777779</v>
      </c>
      <c r="H4293">
        <f>OWN_TEMP_11_0[[#This Row],[time_s]]-A4292+OWN_TEMP_11_0[[#This Row],[time_us]]/1000000-B4292/1000000</f>
        <v>1.0219999999999998</v>
      </c>
      <c r="I4293">
        <f>I4292+OWN_TEMP_11_0[[#This Row],[Столбец3]]</f>
        <v>1601808243.8159883</v>
      </c>
      <c r="J4293">
        <f>IF(OWN_TEMP_11_0[[#This Row],[Столбец1]]&lt;0,1.3,IF(OWN_TEMP_11_0[[#This Row],[Столбец1]]&gt;5,1.3,OWN_TEMP_11_0[[#This Row],[Столбец1]]))</f>
        <v>1.0219999999999998</v>
      </c>
      <c r="K4293">
        <f>OWN_TEMP_11_0[[#This Row],[Столбец2]]-OWN_TEMP_11_0[[#This Row],[time_s]]-OWN_TEMP_11_0[[#This Row],[time_us]]/1000000</f>
        <v>-44.987011697769162</v>
      </c>
      <c r="L4293" s="1">
        <f>OWN_TEMP_11_0[[#This Row],[Столбец2]]-1601801560</f>
        <v>6683.8159883022308</v>
      </c>
      <c r="M4293" s="1">
        <f>OWN_TEMP_11_0[[#This Row],[deg]]*1</f>
        <v>20.4578857421875</v>
      </c>
      <c r="N4293" s="1">
        <f>OWN_TEMP_11_0[[#This Row],[TIME]]/60</f>
        <v>111.39693313837051</v>
      </c>
      <c r="O4293" s="1">
        <f>OWN_TEMP_11_0[[#This Row],[time_s]]-A4292</f>
        <v>1</v>
      </c>
      <c r="R4293">
        <f>OWN_TEMP_11_0[[#This Row],[deg]]*1</f>
        <v>20.4578857421875</v>
      </c>
    </row>
    <row r="4294" spans="1:18" x14ac:dyDescent="0.25">
      <c r="A4294">
        <v>1601808289</v>
      </c>
      <c r="B4294">
        <v>825000</v>
      </c>
      <c r="C4294" s="1" t="s">
        <v>56</v>
      </c>
      <c r="D4294">
        <v>198</v>
      </c>
      <c r="E4294">
        <v>11</v>
      </c>
      <c r="F4294">
        <v>0</v>
      </c>
      <c r="G4294" s="2">
        <v>44108.572789351849</v>
      </c>
      <c r="H4294">
        <f>OWN_TEMP_11_0[[#This Row],[time_s]]-A4293+OWN_TEMP_11_0[[#This Row],[time_us]]/1000000-B4293/1000000</f>
        <v>1.0219999999999998</v>
      </c>
      <c r="I4294">
        <f>I4293+OWN_TEMP_11_0[[#This Row],[Столбец3]]</f>
        <v>1601808244.8379884</v>
      </c>
      <c r="J4294">
        <f>IF(OWN_TEMP_11_0[[#This Row],[Столбец1]]&lt;0,1.3,IF(OWN_TEMP_11_0[[#This Row],[Столбец1]]&gt;5,1.3,OWN_TEMP_11_0[[#This Row],[Столбец1]]))</f>
        <v>1.0219999999999998</v>
      </c>
      <c r="K4294">
        <f>OWN_TEMP_11_0[[#This Row],[Столбец2]]-OWN_TEMP_11_0[[#This Row],[time_s]]-OWN_TEMP_11_0[[#This Row],[time_us]]/1000000</f>
        <v>-44.987011623382571</v>
      </c>
      <c r="L4294" s="1">
        <f>OWN_TEMP_11_0[[#This Row],[Столбец2]]-1601801560</f>
        <v>6684.8379883766174</v>
      </c>
      <c r="M4294" s="1">
        <f>OWN_TEMP_11_0[[#This Row],[deg]]*1</f>
        <v>19.813182830810501</v>
      </c>
      <c r="N4294" s="1">
        <f>OWN_TEMP_11_0[[#This Row],[TIME]]/60</f>
        <v>111.41396647294363</v>
      </c>
      <c r="O4294" s="1">
        <f>OWN_TEMP_11_0[[#This Row],[time_s]]-A4293</f>
        <v>1</v>
      </c>
      <c r="R4294">
        <f>OWN_TEMP_11_0[[#This Row],[deg]]*1</f>
        <v>19.813182830810501</v>
      </c>
    </row>
    <row r="4295" spans="1:18" x14ac:dyDescent="0.25">
      <c r="A4295">
        <v>1601808290</v>
      </c>
      <c r="B4295">
        <v>847000</v>
      </c>
      <c r="C4295" s="1" t="s">
        <v>7</v>
      </c>
      <c r="D4295">
        <v>202</v>
      </c>
      <c r="E4295">
        <v>11</v>
      </c>
      <c r="F4295">
        <v>0</v>
      </c>
      <c r="G4295" s="2">
        <v>44108.572800925926</v>
      </c>
      <c r="H4295">
        <f>OWN_TEMP_11_0[[#This Row],[time_s]]-A4294+OWN_TEMP_11_0[[#This Row],[time_us]]/1000000-B4294/1000000</f>
        <v>1.022</v>
      </c>
      <c r="I4295">
        <f>I4294+OWN_TEMP_11_0[[#This Row],[Столбец3]]</f>
        <v>1601808245.8599885</v>
      </c>
      <c r="J4295">
        <f>IF(OWN_TEMP_11_0[[#This Row],[Столбец1]]&lt;0,1.3,IF(OWN_TEMP_11_0[[#This Row],[Столбец1]]&gt;5,1.3,OWN_TEMP_11_0[[#This Row],[Столбец1]]))</f>
        <v>1.022</v>
      </c>
      <c r="K4295">
        <f>OWN_TEMP_11_0[[#This Row],[Столбец2]]-OWN_TEMP_11_0[[#This Row],[time_s]]-OWN_TEMP_11_0[[#This Row],[time_us]]/1000000</f>
        <v>-44.987011548995973</v>
      </c>
      <c r="L4295" s="1">
        <f>OWN_TEMP_11_0[[#This Row],[Столбец2]]-1601801560</f>
        <v>6685.859988451004</v>
      </c>
      <c r="M4295" s="1">
        <f>OWN_TEMP_11_0[[#This Row],[deg]]*1</f>
        <v>20.135522842407202</v>
      </c>
      <c r="N4295" s="1">
        <f>OWN_TEMP_11_0[[#This Row],[TIME]]/60</f>
        <v>111.43099980751673</v>
      </c>
      <c r="O4295" s="1">
        <f>OWN_TEMP_11_0[[#This Row],[time_s]]-A4294</f>
        <v>1</v>
      </c>
      <c r="R4295">
        <f>OWN_TEMP_11_0[[#This Row],[deg]]*1</f>
        <v>20.135522842407202</v>
      </c>
    </row>
    <row r="4296" spans="1:18" x14ac:dyDescent="0.25">
      <c r="A4296">
        <v>1601808291</v>
      </c>
      <c r="B4296">
        <v>870000</v>
      </c>
      <c r="C4296" s="1" t="s">
        <v>55</v>
      </c>
      <c r="D4296">
        <v>206</v>
      </c>
      <c r="E4296">
        <v>11</v>
      </c>
      <c r="F4296">
        <v>0</v>
      </c>
      <c r="G4296" s="2">
        <v>44108.572812500002</v>
      </c>
      <c r="H4296">
        <f>OWN_TEMP_11_0[[#This Row],[time_s]]-A4295+OWN_TEMP_11_0[[#This Row],[time_us]]/1000000-B4295/1000000</f>
        <v>1.0230000000000001</v>
      </c>
      <c r="I4296">
        <f>I4295+OWN_TEMP_11_0[[#This Row],[Столбец3]]</f>
        <v>1601808246.8829885</v>
      </c>
      <c r="J4296">
        <f>IF(OWN_TEMP_11_0[[#This Row],[Столбец1]]&lt;0,1.3,IF(OWN_TEMP_11_0[[#This Row],[Столбец1]]&gt;5,1.3,OWN_TEMP_11_0[[#This Row],[Столбец1]]))</f>
        <v>1.0230000000000001</v>
      </c>
      <c r="K4296">
        <f>OWN_TEMP_11_0[[#This Row],[Столбец2]]-OWN_TEMP_11_0[[#This Row],[time_s]]-OWN_TEMP_11_0[[#This Row],[time_us]]/1000000</f>
        <v>-44.98701154708862</v>
      </c>
      <c r="L4296" s="1">
        <f>OWN_TEMP_11_0[[#This Row],[Столбец2]]-1601801560</f>
        <v>6686.8829884529114</v>
      </c>
      <c r="M4296" s="1">
        <f>OWN_TEMP_11_0[[#This Row],[deg]]*1</f>
        <v>20.4578857421875</v>
      </c>
      <c r="N4296" s="1">
        <f>OWN_TEMP_11_0[[#This Row],[TIME]]/60</f>
        <v>111.44804980754853</v>
      </c>
      <c r="O4296" s="1">
        <f>OWN_TEMP_11_0[[#This Row],[time_s]]-A4295</f>
        <v>1</v>
      </c>
      <c r="R4296">
        <f>OWN_TEMP_11_0[[#This Row],[deg]]*1</f>
        <v>20.4578857421875</v>
      </c>
    </row>
    <row r="4297" spans="1:18" x14ac:dyDescent="0.25">
      <c r="A4297">
        <v>1601808292</v>
      </c>
      <c r="B4297">
        <v>892000</v>
      </c>
      <c r="C4297" s="1" t="s">
        <v>7</v>
      </c>
      <c r="D4297">
        <v>210</v>
      </c>
      <c r="E4297">
        <v>11</v>
      </c>
      <c r="F4297">
        <v>0</v>
      </c>
      <c r="G4297" s="2">
        <v>44108.572824074072</v>
      </c>
      <c r="H4297">
        <f>OWN_TEMP_11_0[[#This Row],[time_s]]-A4296+OWN_TEMP_11_0[[#This Row],[time_us]]/1000000-B4296/1000000</f>
        <v>1.0219999999999998</v>
      </c>
      <c r="I4297">
        <f>I4296+OWN_TEMP_11_0[[#This Row],[Столбец3]]</f>
        <v>1601808247.9049885</v>
      </c>
      <c r="J4297">
        <f>IF(OWN_TEMP_11_0[[#This Row],[Столбец1]]&lt;0,1.3,IF(OWN_TEMP_11_0[[#This Row],[Столбец1]]&gt;5,1.3,OWN_TEMP_11_0[[#This Row],[Столбец1]]))</f>
        <v>1.0219999999999998</v>
      </c>
      <c r="K4297">
        <f>OWN_TEMP_11_0[[#This Row],[Столбец2]]-OWN_TEMP_11_0[[#This Row],[time_s]]-OWN_TEMP_11_0[[#This Row],[time_us]]/1000000</f>
        <v>-44.987011472702029</v>
      </c>
      <c r="L4297" s="1">
        <f>OWN_TEMP_11_0[[#This Row],[Столбец2]]-1601801560</f>
        <v>6687.904988527298</v>
      </c>
      <c r="M4297" s="1">
        <f>OWN_TEMP_11_0[[#This Row],[deg]]*1</f>
        <v>20.135522842407202</v>
      </c>
      <c r="N4297" s="1">
        <f>OWN_TEMP_11_0[[#This Row],[TIME]]/60</f>
        <v>111.46508314212163</v>
      </c>
      <c r="O4297" s="1">
        <f>OWN_TEMP_11_0[[#This Row],[time_s]]-A4296</f>
        <v>1</v>
      </c>
      <c r="R4297">
        <f>OWN_TEMP_11_0[[#This Row],[deg]]*1</f>
        <v>20.135522842407202</v>
      </c>
    </row>
    <row r="4298" spans="1:18" x14ac:dyDescent="0.25">
      <c r="A4298">
        <v>1601808293</v>
      </c>
      <c r="B4298">
        <v>914000</v>
      </c>
      <c r="C4298" s="1" t="s">
        <v>55</v>
      </c>
      <c r="D4298">
        <v>214</v>
      </c>
      <c r="E4298">
        <v>11</v>
      </c>
      <c r="F4298">
        <v>0</v>
      </c>
      <c r="G4298" s="2">
        <v>44108.572835648149</v>
      </c>
      <c r="H4298">
        <f>OWN_TEMP_11_0[[#This Row],[time_s]]-A4297+OWN_TEMP_11_0[[#This Row],[time_us]]/1000000-B4297/1000000</f>
        <v>1.0220000000000002</v>
      </c>
      <c r="I4298">
        <f>I4297+OWN_TEMP_11_0[[#This Row],[Столбец3]]</f>
        <v>1601808248.9269886</v>
      </c>
      <c r="J4298">
        <f>IF(OWN_TEMP_11_0[[#This Row],[Столбец1]]&lt;0,1.3,IF(OWN_TEMP_11_0[[#This Row],[Столбец1]]&gt;5,1.3,OWN_TEMP_11_0[[#This Row],[Столбец1]]))</f>
        <v>1.0220000000000002</v>
      </c>
      <c r="K4298">
        <f>OWN_TEMP_11_0[[#This Row],[Столбец2]]-OWN_TEMP_11_0[[#This Row],[time_s]]-OWN_TEMP_11_0[[#This Row],[time_us]]/1000000</f>
        <v>-44.987011398315431</v>
      </c>
      <c r="L4298" s="1">
        <f>OWN_TEMP_11_0[[#This Row],[Столбец2]]-1601801560</f>
        <v>6688.9269886016846</v>
      </c>
      <c r="M4298" s="1">
        <f>OWN_TEMP_11_0[[#This Row],[deg]]*1</f>
        <v>20.4578857421875</v>
      </c>
      <c r="N4298" s="1">
        <f>OWN_TEMP_11_0[[#This Row],[TIME]]/60</f>
        <v>111.48211647669474</v>
      </c>
      <c r="O4298" s="1">
        <f>OWN_TEMP_11_0[[#This Row],[time_s]]-A4297</f>
        <v>1</v>
      </c>
      <c r="R4298">
        <f>OWN_TEMP_11_0[[#This Row],[deg]]*1</f>
        <v>20.4578857421875</v>
      </c>
    </row>
    <row r="4299" spans="1:18" x14ac:dyDescent="0.25">
      <c r="A4299">
        <v>1601808294</v>
      </c>
      <c r="B4299">
        <v>936000</v>
      </c>
      <c r="C4299" s="1" t="s">
        <v>54</v>
      </c>
      <c r="D4299">
        <v>218</v>
      </c>
      <c r="E4299">
        <v>11</v>
      </c>
      <c r="F4299">
        <v>0</v>
      </c>
      <c r="G4299" s="2">
        <v>44108.572847222225</v>
      </c>
      <c r="H4299">
        <f>OWN_TEMP_11_0[[#This Row],[time_s]]-A4298+OWN_TEMP_11_0[[#This Row],[time_us]]/1000000-B4298/1000000</f>
        <v>1.0219999999999998</v>
      </c>
      <c r="I4299">
        <f>I4298+OWN_TEMP_11_0[[#This Row],[Столбец3]]</f>
        <v>1601808249.9489887</v>
      </c>
      <c r="J4299">
        <f>IF(OWN_TEMP_11_0[[#This Row],[Столбец1]]&lt;0,1.3,IF(OWN_TEMP_11_0[[#This Row],[Столбец1]]&gt;5,1.3,OWN_TEMP_11_0[[#This Row],[Столбец1]]))</f>
        <v>1.0219999999999998</v>
      </c>
      <c r="K4299">
        <f>OWN_TEMP_11_0[[#This Row],[Столбец2]]-OWN_TEMP_11_0[[#This Row],[time_s]]-OWN_TEMP_11_0[[#This Row],[time_us]]/1000000</f>
        <v>-44.987011323928833</v>
      </c>
      <c r="L4299" s="1">
        <f>OWN_TEMP_11_0[[#This Row],[Столбец2]]-1601801560</f>
        <v>6689.9489886760712</v>
      </c>
      <c r="M4299" s="1">
        <f>OWN_TEMP_11_0[[#This Row],[deg]]*1</f>
        <v>20.780223846435501</v>
      </c>
      <c r="N4299" s="1">
        <f>OWN_TEMP_11_0[[#This Row],[TIME]]/60</f>
        <v>111.49914981126786</v>
      </c>
      <c r="O4299" s="1">
        <f>OWN_TEMP_11_0[[#This Row],[time_s]]-A4298</f>
        <v>1</v>
      </c>
      <c r="R4299">
        <f>OWN_TEMP_11_0[[#This Row],[deg]]*1</f>
        <v>20.780223846435501</v>
      </c>
    </row>
    <row r="4300" spans="1:18" x14ac:dyDescent="0.25">
      <c r="A4300">
        <v>1601808295</v>
      </c>
      <c r="B4300">
        <v>958000</v>
      </c>
      <c r="C4300" s="1" t="s">
        <v>58</v>
      </c>
      <c r="D4300">
        <v>222</v>
      </c>
      <c r="E4300">
        <v>11</v>
      </c>
      <c r="F4300">
        <v>0</v>
      </c>
      <c r="G4300" s="2">
        <v>44108.572858796295</v>
      </c>
      <c r="H4300">
        <f>OWN_TEMP_11_0[[#This Row],[time_s]]-A4299+OWN_TEMP_11_0[[#This Row],[time_us]]/1000000-B4299/1000000</f>
        <v>1.0219999999999998</v>
      </c>
      <c r="I4300">
        <f>I4299+OWN_TEMP_11_0[[#This Row],[Столбец3]]</f>
        <v>1601808250.9709888</v>
      </c>
      <c r="J4300">
        <f>IF(OWN_TEMP_11_0[[#This Row],[Столбец1]]&lt;0,1.3,IF(OWN_TEMP_11_0[[#This Row],[Столбец1]]&gt;5,1.3,OWN_TEMP_11_0[[#This Row],[Столбец1]]))</f>
        <v>1.0219999999999998</v>
      </c>
      <c r="K4300">
        <f>OWN_TEMP_11_0[[#This Row],[Столбец2]]-OWN_TEMP_11_0[[#This Row],[time_s]]-OWN_TEMP_11_0[[#This Row],[time_us]]/1000000</f>
        <v>-44.987011249542235</v>
      </c>
      <c r="L4300" s="1">
        <f>OWN_TEMP_11_0[[#This Row],[Столбец2]]-1601801560</f>
        <v>6690.9709887504578</v>
      </c>
      <c r="M4300" s="1">
        <f>OWN_TEMP_11_0[[#This Row],[deg]]*1</f>
        <v>18.5238037109375</v>
      </c>
      <c r="N4300" s="1">
        <f>OWN_TEMP_11_0[[#This Row],[TIME]]/60</f>
        <v>111.51618314584097</v>
      </c>
      <c r="O4300" s="1">
        <f>OWN_TEMP_11_0[[#This Row],[time_s]]-A4299</f>
        <v>1</v>
      </c>
      <c r="R4300">
        <f>OWN_TEMP_11_0[[#This Row],[deg]]*1</f>
        <v>18.5238037109375</v>
      </c>
    </row>
    <row r="4301" spans="1:18" x14ac:dyDescent="0.25">
      <c r="A4301">
        <v>1601808296</v>
      </c>
      <c r="B4301">
        <v>981000</v>
      </c>
      <c r="C4301" s="1" t="s">
        <v>55</v>
      </c>
      <c r="D4301">
        <v>226</v>
      </c>
      <c r="E4301">
        <v>11</v>
      </c>
      <c r="F4301">
        <v>0</v>
      </c>
      <c r="G4301" s="2">
        <v>44108.572870370372</v>
      </c>
      <c r="H4301">
        <f>OWN_TEMP_11_0[[#This Row],[time_s]]-A4300+OWN_TEMP_11_0[[#This Row],[time_us]]/1000000-B4300/1000000</f>
        <v>1.0229999999999999</v>
      </c>
      <c r="I4301">
        <f>I4300+OWN_TEMP_11_0[[#This Row],[Столбец3]]</f>
        <v>1601808251.9939888</v>
      </c>
      <c r="J4301">
        <f>IF(OWN_TEMP_11_0[[#This Row],[Столбец1]]&lt;0,1.3,IF(OWN_TEMP_11_0[[#This Row],[Столбец1]]&gt;5,1.3,OWN_TEMP_11_0[[#This Row],[Столбец1]]))</f>
        <v>1.0229999999999999</v>
      </c>
      <c r="K4301">
        <f>OWN_TEMP_11_0[[#This Row],[Столбец2]]-OWN_TEMP_11_0[[#This Row],[time_s]]-OWN_TEMP_11_0[[#This Row],[time_us]]/1000000</f>
        <v>-44.987011247634889</v>
      </c>
      <c r="L4301" s="1">
        <f>OWN_TEMP_11_0[[#This Row],[Столбец2]]-1601801560</f>
        <v>6691.9939887523651</v>
      </c>
      <c r="M4301" s="1">
        <f>OWN_TEMP_11_0[[#This Row],[deg]]*1</f>
        <v>20.4578857421875</v>
      </c>
      <c r="N4301" s="1">
        <f>OWN_TEMP_11_0[[#This Row],[TIME]]/60</f>
        <v>111.53323314587276</v>
      </c>
      <c r="O4301" s="1">
        <f>OWN_TEMP_11_0[[#This Row],[time_s]]-A4300</f>
        <v>1</v>
      </c>
      <c r="R4301">
        <f>OWN_TEMP_11_0[[#This Row],[deg]]*1</f>
        <v>20.4578857421875</v>
      </c>
    </row>
    <row r="4302" spans="1:18" x14ac:dyDescent="0.25">
      <c r="A4302">
        <v>1601808298</v>
      </c>
      <c r="B4302">
        <v>3000</v>
      </c>
      <c r="C4302" s="1" t="s">
        <v>55</v>
      </c>
      <c r="D4302">
        <v>230</v>
      </c>
      <c r="E4302">
        <v>11</v>
      </c>
      <c r="F4302">
        <v>0</v>
      </c>
      <c r="G4302" s="2">
        <v>44108.572893518518</v>
      </c>
      <c r="H4302">
        <f>OWN_TEMP_11_0[[#This Row],[time_s]]-A4301+OWN_TEMP_11_0[[#This Row],[time_us]]/1000000-B4301/1000000</f>
        <v>1.0220000000000002</v>
      </c>
      <c r="I4302">
        <f>I4301+OWN_TEMP_11_0[[#This Row],[Столбец3]]</f>
        <v>1601808253.0159888</v>
      </c>
      <c r="J4302">
        <f>IF(OWN_TEMP_11_0[[#This Row],[Столбец1]]&lt;0,1.3,IF(OWN_TEMP_11_0[[#This Row],[Столбец1]]&gt;5,1.3,OWN_TEMP_11_0[[#This Row],[Столбец1]]))</f>
        <v>1.0220000000000002</v>
      </c>
      <c r="K4302">
        <f>OWN_TEMP_11_0[[#This Row],[Столбец2]]-OWN_TEMP_11_0[[#This Row],[time_s]]-OWN_TEMP_11_0[[#This Row],[time_us]]/1000000</f>
        <v>-44.987011173248291</v>
      </c>
      <c r="L4302" s="1">
        <f>OWN_TEMP_11_0[[#This Row],[Столбец2]]-1601801560</f>
        <v>6693.0159888267517</v>
      </c>
      <c r="M4302" s="1">
        <f>OWN_TEMP_11_0[[#This Row],[deg]]*1</f>
        <v>20.4578857421875</v>
      </c>
      <c r="N4302" s="1">
        <f>OWN_TEMP_11_0[[#This Row],[TIME]]/60</f>
        <v>111.55026648044586</v>
      </c>
      <c r="O4302" s="1">
        <f>OWN_TEMP_11_0[[#This Row],[time_s]]-A4301</f>
        <v>2</v>
      </c>
      <c r="R4302">
        <f>OWN_TEMP_11_0[[#This Row],[deg]]*1</f>
        <v>20.4578857421875</v>
      </c>
    </row>
    <row r="4303" spans="1:18" x14ac:dyDescent="0.25">
      <c r="A4303">
        <v>1601808299</v>
      </c>
      <c r="B4303">
        <v>21000</v>
      </c>
      <c r="C4303" s="1" t="s">
        <v>8</v>
      </c>
      <c r="D4303">
        <v>234</v>
      </c>
      <c r="E4303">
        <v>11</v>
      </c>
      <c r="F4303">
        <v>0</v>
      </c>
      <c r="G4303" s="2">
        <v>44108.572905092595</v>
      </c>
      <c r="H4303">
        <f>OWN_TEMP_11_0[[#This Row],[time_s]]-A4302+OWN_TEMP_11_0[[#This Row],[time_us]]/1000000-B4302/1000000</f>
        <v>1.018</v>
      </c>
      <c r="I4303">
        <f>I4302+OWN_TEMP_11_0[[#This Row],[Столбец3]]</f>
        <v>1601808254.0339887</v>
      </c>
      <c r="J4303">
        <f>IF(OWN_TEMP_11_0[[#This Row],[Столбец1]]&lt;0,1.3,IF(OWN_TEMP_11_0[[#This Row],[Столбец1]]&gt;5,1.3,OWN_TEMP_11_0[[#This Row],[Столбец1]]))</f>
        <v>1.018</v>
      </c>
      <c r="K4303">
        <f>OWN_TEMP_11_0[[#This Row],[Столбец2]]-OWN_TEMP_11_0[[#This Row],[time_s]]-OWN_TEMP_11_0[[#This Row],[time_us]]/1000000</f>
        <v>-44.987011285781861</v>
      </c>
      <c r="L4303" s="1">
        <f>OWN_TEMP_11_0[[#This Row],[Столбец2]]-1601801560</f>
        <v>6694.0339887142181</v>
      </c>
      <c r="M4303" s="1">
        <f>OWN_TEMP_11_0[[#This Row],[deg]]*1</f>
        <v>18.846141815185501</v>
      </c>
      <c r="N4303" s="1">
        <f>OWN_TEMP_11_0[[#This Row],[TIME]]/60</f>
        <v>111.56723314523697</v>
      </c>
      <c r="O4303" s="1">
        <f>OWN_TEMP_11_0[[#This Row],[time_s]]-A4302</f>
        <v>1</v>
      </c>
      <c r="R4303">
        <f>OWN_TEMP_11_0[[#This Row],[deg]]*1</f>
        <v>18.846141815185501</v>
      </c>
    </row>
    <row r="4304" spans="1:18" x14ac:dyDescent="0.25">
      <c r="A4304">
        <v>1601808300</v>
      </c>
      <c r="B4304">
        <v>43000</v>
      </c>
      <c r="C4304" s="1" t="s">
        <v>7</v>
      </c>
      <c r="D4304">
        <v>238</v>
      </c>
      <c r="E4304">
        <v>11</v>
      </c>
      <c r="F4304">
        <v>0</v>
      </c>
      <c r="G4304" s="2">
        <v>44108.572916666664</v>
      </c>
      <c r="H4304">
        <f>OWN_TEMP_11_0[[#This Row],[time_s]]-A4303+OWN_TEMP_11_0[[#This Row],[time_us]]/1000000-B4303/1000000</f>
        <v>1.022</v>
      </c>
      <c r="I4304">
        <f>I4303+OWN_TEMP_11_0[[#This Row],[Столбец3]]</f>
        <v>1601808255.0559888</v>
      </c>
      <c r="J4304">
        <f>IF(OWN_TEMP_11_0[[#This Row],[Столбец1]]&lt;0,1.3,IF(OWN_TEMP_11_0[[#This Row],[Столбец1]]&gt;5,1.3,OWN_TEMP_11_0[[#This Row],[Столбец1]]))</f>
        <v>1.022</v>
      </c>
      <c r="K4304">
        <f>OWN_TEMP_11_0[[#This Row],[Столбец2]]-OWN_TEMP_11_0[[#This Row],[time_s]]-OWN_TEMP_11_0[[#This Row],[time_us]]/1000000</f>
        <v>-44.987011211395263</v>
      </c>
      <c r="L4304" s="1">
        <f>OWN_TEMP_11_0[[#This Row],[Столбец2]]-1601801560</f>
        <v>6695.0559887886047</v>
      </c>
      <c r="M4304" s="1">
        <f>OWN_TEMP_11_0[[#This Row],[deg]]*1</f>
        <v>20.135522842407202</v>
      </c>
      <c r="N4304" s="1">
        <f>OWN_TEMP_11_0[[#This Row],[TIME]]/60</f>
        <v>111.58426647981008</v>
      </c>
      <c r="O4304" s="1">
        <f>OWN_TEMP_11_0[[#This Row],[time_s]]-A4303</f>
        <v>1</v>
      </c>
      <c r="R4304">
        <f>OWN_TEMP_11_0[[#This Row],[deg]]*1</f>
        <v>20.135522842407202</v>
      </c>
    </row>
    <row r="4305" spans="1:18" x14ac:dyDescent="0.25">
      <c r="A4305">
        <v>1601808301</v>
      </c>
      <c r="B4305">
        <v>65000</v>
      </c>
      <c r="C4305" s="1" t="s">
        <v>55</v>
      </c>
      <c r="D4305">
        <v>242</v>
      </c>
      <c r="E4305">
        <v>11</v>
      </c>
      <c r="F4305">
        <v>0</v>
      </c>
      <c r="G4305" s="2">
        <v>44108.572928240741</v>
      </c>
      <c r="H4305">
        <f>OWN_TEMP_11_0[[#This Row],[time_s]]-A4304+OWN_TEMP_11_0[[#This Row],[time_us]]/1000000-B4304/1000000</f>
        <v>1.022</v>
      </c>
      <c r="I4305">
        <f>I4304+OWN_TEMP_11_0[[#This Row],[Столбец3]]</f>
        <v>1601808256.0779889</v>
      </c>
      <c r="J4305">
        <f>IF(OWN_TEMP_11_0[[#This Row],[Столбец1]]&lt;0,1.3,IF(OWN_TEMP_11_0[[#This Row],[Столбец1]]&gt;5,1.3,OWN_TEMP_11_0[[#This Row],[Столбец1]]))</f>
        <v>1.022</v>
      </c>
      <c r="K4305">
        <f>OWN_TEMP_11_0[[#This Row],[Столбец2]]-OWN_TEMP_11_0[[#This Row],[time_s]]-OWN_TEMP_11_0[[#This Row],[time_us]]/1000000</f>
        <v>-44.987011137008665</v>
      </c>
      <c r="L4305" s="1">
        <f>OWN_TEMP_11_0[[#This Row],[Столбец2]]-1601801560</f>
        <v>6696.0779888629913</v>
      </c>
      <c r="M4305" s="1">
        <f>OWN_TEMP_11_0[[#This Row],[deg]]*1</f>
        <v>20.4578857421875</v>
      </c>
      <c r="N4305" s="1">
        <f>OWN_TEMP_11_0[[#This Row],[TIME]]/60</f>
        <v>111.60129981438318</v>
      </c>
      <c r="O4305" s="1">
        <f>OWN_TEMP_11_0[[#This Row],[time_s]]-A4304</f>
        <v>1</v>
      </c>
      <c r="R4305">
        <f>OWN_TEMP_11_0[[#This Row],[deg]]*1</f>
        <v>20.4578857421875</v>
      </c>
    </row>
    <row r="4306" spans="1:18" x14ac:dyDescent="0.25">
      <c r="A4306">
        <v>1601808302</v>
      </c>
      <c r="B4306">
        <v>87000</v>
      </c>
      <c r="C4306" s="1" t="s">
        <v>55</v>
      </c>
      <c r="D4306">
        <v>246</v>
      </c>
      <c r="E4306">
        <v>11</v>
      </c>
      <c r="F4306">
        <v>0</v>
      </c>
      <c r="G4306" s="2">
        <v>44108.572939814818</v>
      </c>
      <c r="H4306">
        <f>OWN_TEMP_11_0[[#This Row],[time_s]]-A4305+OWN_TEMP_11_0[[#This Row],[time_us]]/1000000-B4305/1000000</f>
        <v>1.022</v>
      </c>
      <c r="I4306">
        <f>I4305+OWN_TEMP_11_0[[#This Row],[Столбец3]]</f>
        <v>1601808257.0999889</v>
      </c>
      <c r="J4306">
        <f>IF(OWN_TEMP_11_0[[#This Row],[Столбец1]]&lt;0,1.3,IF(OWN_TEMP_11_0[[#This Row],[Столбец1]]&gt;5,1.3,OWN_TEMP_11_0[[#This Row],[Столбец1]]))</f>
        <v>1.022</v>
      </c>
      <c r="K4306">
        <f>OWN_TEMP_11_0[[#This Row],[Столбец2]]-OWN_TEMP_11_0[[#This Row],[time_s]]-OWN_TEMP_11_0[[#This Row],[time_us]]/1000000</f>
        <v>-44.987011062622074</v>
      </c>
      <c r="L4306" s="1">
        <f>OWN_TEMP_11_0[[#This Row],[Столбец2]]-1601801560</f>
        <v>6697.0999889373779</v>
      </c>
      <c r="M4306" s="1">
        <f>OWN_TEMP_11_0[[#This Row],[deg]]*1</f>
        <v>20.4578857421875</v>
      </c>
      <c r="N4306" s="1">
        <f>OWN_TEMP_11_0[[#This Row],[TIME]]/60</f>
        <v>111.6183331489563</v>
      </c>
      <c r="O4306" s="1">
        <f>OWN_TEMP_11_0[[#This Row],[time_s]]-A4305</f>
        <v>1</v>
      </c>
      <c r="R4306">
        <f>OWN_TEMP_11_0[[#This Row],[deg]]*1</f>
        <v>20.4578857421875</v>
      </c>
    </row>
    <row r="4307" spans="1:18" x14ac:dyDescent="0.25">
      <c r="A4307">
        <v>1601808303</v>
      </c>
      <c r="B4307">
        <v>109000</v>
      </c>
      <c r="C4307" s="1" t="s">
        <v>7</v>
      </c>
      <c r="D4307">
        <v>250</v>
      </c>
      <c r="E4307">
        <v>11</v>
      </c>
      <c r="F4307">
        <v>0</v>
      </c>
      <c r="G4307" s="2">
        <v>44108.572951388887</v>
      </c>
      <c r="H4307">
        <f>OWN_TEMP_11_0[[#This Row],[time_s]]-A4306+OWN_TEMP_11_0[[#This Row],[time_us]]/1000000-B4306/1000000</f>
        <v>1.022</v>
      </c>
      <c r="I4307">
        <f>I4306+OWN_TEMP_11_0[[#This Row],[Столбец3]]</f>
        <v>1601808258.121989</v>
      </c>
      <c r="J4307">
        <f>IF(OWN_TEMP_11_0[[#This Row],[Столбец1]]&lt;0,1.3,IF(OWN_TEMP_11_0[[#This Row],[Столбец1]]&gt;5,1.3,OWN_TEMP_11_0[[#This Row],[Столбец1]]))</f>
        <v>1.022</v>
      </c>
      <c r="K4307">
        <f>OWN_TEMP_11_0[[#This Row],[Столбец2]]-OWN_TEMP_11_0[[#This Row],[time_s]]-OWN_TEMP_11_0[[#This Row],[time_us]]/1000000</f>
        <v>-44.987010988235475</v>
      </c>
      <c r="L4307" s="1">
        <f>OWN_TEMP_11_0[[#This Row],[Столбец2]]-1601801560</f>
        <v>6698.1219890117645</v>
      </c>
      <c r="M4307" s="1">
        <f>OWN_TEMP_11_0[[#This Row],[deg]]*1</f>
        <v>20.135522842407202</v>
      </c>
      <c r="N4307" s="1">
        <f>OWN_TEMP_11_0[[#This Row],[TIME]]/60</f>
        <v>111.63536648352941</v>
      </c>
      <c r="O4307" s="1">
        <f>OWN_TEMP_11_0[[#This Row],[time_s]]-A4306</f>
        <v>1</v>
      </c>
      <c r="R4307">
        <f>OWN_TEMP_11_0[[#This Row],[deg]]*1</f>
        <v>20.135522842407202</v>
      </c>
    </row>
    <row r="4308" spans="1:18" x14ac:dyDescent="0.25">
      <c r="A4308">
        <v>1601808304</v>
      </c>
      <c r="B4308">
        <v>132000</v>
      </c>
      <c r="C4308" s="1" t="s">
        <v>8</v>
      </c>
      <c r="D4308">
        <v>254</v>
      </c>
      <c r="E4308">
        <v>11</v>
      </c>
      <c r="F4308">
        <v>0</v>
      </c>
      <c r="G4308" s="2">
        <v>44108.572962962964</v>
      </c>
      <c r="H4308">
        <f>OWN_TEMP_11_0[[#This Row],[time_s]]-A4307+OWN_TEMP_11_0[[#This Row],[time_us]]/1000000-B4307/1000000</f>
        <v>1.0230000000000001</v>
      </c>
      <c r="I4308">
        <f>I4307+OWN_TEMP_11_0[[#This Row],[Столбец3]]</f>
        <v>1601808259.144989</v>
      </c>
      <c r="J4308">
        <f>IF(OWN_TEMP_11_0[[#This Row],[Столбец1]]&lt;0,1.3,IF(OWN_TEMP_11_0[[#This Row],[Столбец1]]&gt;5,1.3,OWN_TEMP_11_0[[#This Row],[Столбец1]]))</f>
        <v>1.0230000000000001</v>
      </c>
      <c r="K4308">
        <f>OWN_TEMP_11_0[[#This Row],[Столбец2]]-OWN_TEMP_11_0[[#This Row],[time_s]]-OWN_TEMP_11_0[[#This Row],[time_us]]/1000000</f>
        <v>-44.987010986328123</v>
      </c>
      <c r="L4308" s="1">
        <f>OWN_TEMP_11_0[[#This Row],[Столбец2]]-1601801560</f>
        <v>6699.1449890136719</v>
      </c>
      <c r="M4308" s="1">
        <f>OWN_TEMP_11_0[[#This Row],[deg]]*1</f>
        <v>18.846141815185501</v>
      </c>
      <c r="N4308" s="1">
        <f>OWN_TEMP_11_0[[#This Row],[TIME]]/60</f>
        <v>111.6524164835612</v>
      </c>
      <c r="O4308" s="1">
        <f>OWN_TEMP_11_0[[#This Row],[time_s]]-A4307</f>
        <v>1</v>
      </c>
      <c r="R4308">
        <f>OWN_TEMP_11_0[[#This Row],[deg]]*1</f>
        <v>18.846141815185501</v>
      </c>
    </row>
    <row r="4309" spans="1:18" x14ac:dyDescent="0.25">
      <c r="A4309">
        <v>1601808305</v>
      </c>
      <c r="B4309">
        <v>167000</v>
      </c>
      <c r="C4309" s="1" t="s">
        <v>54</v>
      </c>
      <c r="D4309">
        <v>3</v>
      </c>
      <c r="E4309">
        <v>11</v>
      </c>
      <c r="F4309">
        <v>0</v>
      </c>
      <c r="G4309" s="2">
        <v>44108.572974537034</v>
      </c>
      <c r="H4309">
        <f>OWN_TEMP_11_0[[#This Row],[time_s]]-A4308+OWN_TEMP_11_0[[#This Row],[time_us]]/1000000-B4308/1000000</f>
        <v>1.0350000000000001</v>
      </c>
      <c r="I4309">
        <f>I4308+OWN_TEMP_11_0[[#This Row],[Столбец3]]</f>
        <v>1601808260.1799891</v>
      </c>
      <c r="J4309">
        <f>IF(OWN_TEMP_11_0[[#This Row],[Столбец1]]&lt;0,1.3,IF(OWN_TEMP_11_0[[#This Row],[Столбец1]]&gt;5,1.3,OWN_TEMP_11_0[[#This Row],[Столбец1]]))</f>
        <v>1.0350000000000001</v>
      </c>
      <c r="K4309">
        <f>OWN_TEMP_11_0[[#This Row],[Столбец2]]-OWN_TEMP_11_0[[#This Row],[time_s]]-OWN_TEMP_11_0[[#This Row],[time_us]]/1000000</f>
        <v>-44.987010900497438</v>
      </c>
      <c r="L4309" s="1">
        <f>OWN_TEMP_11_0[[#This Row],[Столбец2]]-1601801560</f>
        <v>6700.1799890995026</v>
      </c>
      <c r="M4309" s="1">
        <f>OWN_TEMP_11_0[[#This Row],[deg]]*1</f>
        <v>20.780223846435501</v>
      </c>
      <c r="N4309" s="1">
        <f>OWN_TEMP_11_0[[#This Row],[TIME]]/60</f>
        <v>111.66966648499171</v>
      </c>
      <c r="O4309" s="1">
        <f>OWN_TEMP_11_0[[#This Row],[time_s]]-A4308</f>
        <v>1</v>
      </c>
      <c r="R4309">
        <f>OWN_TEMP_11_0[[#This Row],[deg]]*1</f>
        <v>20.780223846435501</v>
      </c>
    </row>
    <row r="4310" spans="1:18" x14ac:dyDescent="0.25">
      <c r="A4310">
        <v>1601808306</v>
      </c>
      <c r="B4310">
        <v>189000</v>
      </c>
      <c r="C4310" s="1" t="s">
        <v>55</v>
      </c>
      <c r="D4310">
        <v>7</v>
      </c>
      <c r="E4310">
        <v>11</v>
      </c>
      <c r="F4310">
        <v>0</v>
      </c>
      <c r="G4310" s="2">
        <v>44108.57298611111</v>
      </c>
      <c r="H4310">
        <f>OWN_TEMP_11_0[[#This Row],[time_s]]-A4309+OWN_TEMP_11_0[[#This Row],[time_us]]/1000000-B4309/1000000</f>
        <v>1.022</v>
      </c>
      <c r="I4310">
        <f>I4309+OWN_TEMP_11_0[[#This Row],[Столбец3]]</f>
        <v>1601808261.2019892</v>
      </c>
      <c r="J4310">
        <f>IF(OWN_TEMP_11_0[[#This Row],[Столбец1]]&lt;0,1.3,IF(OWN_TEMP_11_0[[#This Row],[Столбец1]]&gt;5,1.3,OWN_TEMP_11_0[[#This Row],[Столбец1]]))</f>
        <v>1.022</v>
      </c>
      <c r="K4310">
        <f>OWN_TEMP_11_0[[#This Row],[Столбец2]]-OWN_TEMP_11_0[[#This Row],[time_s]]-OWN_TEMP_11_0[[#This Row],[time_us]]/1000000</f>
        <v>-44.98701082611084</v>
      </c>
      <c r="L4310" s="1">
        <f>OWN_TEMP_11_0[[#This Row],[Столбец2]]-1601801560</f>
        <v>6701.2019891738892</v>
      </c>
      <c r="M4310" s="1">
        <f>OWN_TEMP_11_0[[#This Row],[deg]]*1</f>
        <v>20.4578857421875</v>
      </c>
      <c r="N4310" s="1">
        <f>OWN_TEMP_11_0[[#This Row],[TIME]]/60</f>
        <v>111.68669981956482</v>
      </c>
      <c r="O4310" s="1">
        <f>OWN_TEMP_11_0[[#This Row],[time_s]]-A4309</f>
        <v>1</v>
      </c>
      <c r="R4310">
        <f>OWN_TEMP_11_0[[#This Row],[deg]]*1</f>
        <v>20.4578857421875</v>
      </c>
    </row>
    <row r="4311" spans="1:18" x14ac:dyDescent="0.25">
      <c r="A4311">
        <v>1601808307</v>
      </c>
      <c r="B4311">
        <v>212000</v>
      </c>
      <c r="C4311" s="1" t="s">
        <v>55</v>
      </c>
      <c r="D4311">
        <v>11</v>
      </c>
      <c r="E4311">
        <v>11</v>
      </c>
      <c r="F4311">
        <v>0</v>
      </c>
      <c r="G4311" s="2">
        <v>44108.572997685187</v>
      </c>
      <c r="H4311">
        <f>OWN_TEMP_11_0[[#This Row],[time_s]]-A4310+OWN_TEMP_11_0[[#This Row],[time_us]]/1000000-B4310/1000000</f>
        <v>1.0229999999999999</v>
      </c>
      <c r="I4311">
        <f>I4310+OWN_TEMP_11_0[[#This Row],[Столбец3]]</f>
        <v>1601808262.2249892</v>
      </c>
      <c r="J4311">
        <f>IF(OWN_TEMP_11_0[[#This Row],[Столбец1]]&lt;0,1.3,IF(OWN_TEMP_11_0[[#This Row],[Столбец1]]&gt;5,1.3,OWN_TEMP_11_0[[#This Row],[Столбец1]]))</f>
        <v>1.0229999999999999</v>
      </c>
      <c r="K4311">
        <f>OWN_TEMP_11_0[[#This Row],[Столбец2]]-OWN_TEMP_11_0[[#This Row],[time_s]]-OWN_TEMP_11_0[[#This Row],[time_us]]/1000000</f>
        <v>-44.987010824203495</v>
      </c>
      <c r="L4311" s="1">
        <f>OWN_TEMP_11_0[[#This Row],[Столбец2]]-1601801560</f>
        <v>6702.2249891757965</v>
      </c>
      <c r="M4311" s="1">
        <f>OWN_TEMP_11_0[[#This Row],[deg]]*1</f>
        <v>20.4578857421875</v>
      </c>
      <c r="N4311" s="1">
        <f>OWN_TEMP_11_0[[#This Row],[TIME]]/60</f>
        <v>111.70374981959661</v>
      </c>
      <c r="O4311" s="1">
        <f>OWN_TEMP_11_0[[#This Row],[time_s]]-A4310</f>
        <v>1</v>
      </c>
      <c r="R4311">
        <f>OWN_TEMP_11_0[[#This Row],[deg]]*1</f>
        <v>20.4578857421875</v>
      </c>
    </row>
    <row r="4312" spans="1:18" x14ac:dyDescent="0.25">
      <c r="A4312">
        <v>1601808308</v>
      </c>
      <c r="B4312">
        <v>234000</v>
      </c>
      <c r="C4312" s="1" t="s">
        <v>54</v>
      </c>
      <c r="D4312">
        <v>15</v>
      </c>
      <c r="E4312">
        <v>11</v>
      </c>
      <c r="F4312">
        <v>0</v>
      </c>
      <c r="G4312" s="2">
        <v>44108.573009259257</v>
      </c>
      <c r="H4312">
        <f>OWN_TEMP_11_0[[#This Row],[time_s]]-A4311+OWN_TEMP_11_0[[#This Row],[time_us]]/1000000-B4311/1000000</f>
        <v>1.022</v>
      </c>
      <c r="I4312">
        <f>I4311+OWN_TEMP_11_0[[#This Row],[Столбец3]]</f>
        <v>1601808263.2469893</v>
      </c>
      <c r="J4312">
        <f>IF(OWN_TEMP_11_0[[#This Row],[Столбец1]]&lt;0,1.3,IF(OWN_TEMP_11_0[[#This Row],[Столбец1]]&gt;5,1.3,OWN_TEMP_11_0[[#This Row],[Столбец1]]))</f>
        <v>1.022</v>
      </c>
      <c r="K4312">
        <f>OWN_TEMP_11_0[[#This Row],[Столбец2]]-OWN_TEMP_11_0[[#This Row],[time_s]]-OWN_TEMP_11_0[[#This Row],[time_us]]/1000000</f>
        <v>-44.987010749816896</v>
      </c>
      <c r="L4312" s="1">
        <f>OWN_TEMP_11_0[[#This Row],[Столбец2]]-1601801560</f>
        <v>6703.2469892501831</v>
      </c>
      <c r="M4312" s="1">
        <f>OWN_TEMP_11_0[[#This Row],[deg]]*1</f>
        <v>20.780223846435501</v>
      </c>
      <c r="N4312" s="1">
        <f>OWN_TEMP_11_0[[#This Row],[TIME]]/60</f>
        <v>111.72078315416972</v>
      </c>
      <c r="O4312" s="1">
        <f>OWN_TEMP_11_0[[#This Row],[time_s]]-A4311</f>
        <v>1</v>
      </c>
      <c r="R4312">
        <f>OWN_TEMP_11_0[[#This Row],[deg]]*1</f>
        <v>20.780223846435501</v>
      </c>
    </row>
    <row r="4313" spans="1:18" x14ac:dyDescent="0.25">
      <c r="A4313">
        <v>1601808309</v>
      </c>
      <c r="B4313">
        <v>256000</v>
      </c>
      <c r="C4313" s="1" t="s">
        <v>8</v>
      </c>
      <c r="D4313">
        <v>19</v>
      </c>
      <c r="E4313">
        <v>11</v>
      </c>
      <c r="F4313">
        <v>0</v>
      </c>
      <c r="G4313" s="2">
        <v>44108.573020833333</v>
      </c>
      <c r="H4313">
        <f>OWN_TEMP_11_0[[#This Row],[time_s]]-A4312+OWN_TEMP_11_0[[#This Row],[time_us]]/1000000-B4312/1000000</f>
        <v>1.022</v>
      </c>
      <c r="I4313">
        <f>I4312+OWN_TEMP_11_0[[#This Row],[Столбец3]]</f>
        <v>1601808264.2689893</v>
      </c>
      <c r="J4313">
        <f>IF(OWN_TEMP_11_0[[#This Row],[Столбец1]]&lt;0,1.3,IF(OWN_TEMP_11_0[[#This Row],[Столбец1]]&gt;5,1.3,OWN_TEMP_11_0[[#This Row],[Столбец1]]))</f>
        <v>1.022</v>
      </c>
      <c r="K4313">
        <f>OWN_TEMP_11_0[[#This Row],[Столбец2]]-OWN_TEMP_11_0[[#This Row],[time_s]]-OWN_TEMP_11_0[[#This Row],[time_us]]/1000000</f>
        <v>-44.987010675430298</v>
      </c>
      <c r="L4313" s="1">
        <f>OWN_TEMP_11_0[[#This Row],[Столбец2]]-1601801560</f>
        <v>6704.2689893245697</v>
      </c>
      <c r="M4313" s="1">
        <f>OWN_TEMP_11_0[[#This Row],[deg]]*1</f>
        <v>18.846141815185501</v>
      </c>
      <c r="N4313" s="1">
        <f>OWN_TEMP_11_0[[#This Row],[TIME]]/60</f>
        <v>111.73781648874282</v>
      </c>
      <c r="O4313" s="1">
        <f>OWN_TEMP_11_0[[#This Row],[time_s]]-A4312</f>
        <v>1</v>
      </c>
      <c r="R4313">
        <f>OWN_TEMP_11_0[[#This Row],[deg]]*1</f>
        <v>18.846141815185501</v>
      </c>
    </row>
    <row r="4314" spans="1:18" x14ac:dyDescent="0.25">
      <c r="A4314">
        <v>1601808310</v>
      </c>
      <c r="B4314">
        <v>278000</v>
      </c>
      <c r="C4314" s="1" t="s">
        <v>54</v>
      </c>
      <c r="D4314">
        <v>23</v>
      </c>
      <c r="E4314">
        <v>11</v>
      </c>
      <c r="F4314">
        <v>0</v>
      </c>
      <c r="G4314" s="2">
        <v>44108.57303240741</v>
      </c>
      <c r="H4314">
        <f>OWN_TEMP_11_0[[#This Row],[time_s]]-A4313+OWN_TEMP_11_0[[#This Row],[time_us]]/1000000-B4313/1000000</f>
        <v>1.022</v>
      </c>
      <c r="I4314">
        <f>I4313+OWN_TEMP_11_0[[#This Row],[Столбец3]]</f>
        <v>1601808265.2909894</v>
      </c>
      <c r="J4314">
        <f>IF(OWN_TEMP_11_0[[#This Row],[Столбец1]]&lt;0,1.3,IF(OWN_TEMP_11_0[[#This Row],[Столбец1]]&gt;5,1.3,OWN_TEMP_11_0[[#This Row],[Столбец1]]))</f>
        <v>1.022</v>
      </c>
      <c r="K4314">
        <f>OWN_TEMP_11_0[[#This Row],[Столбец2]]-OWN_TEMP_11_0[[#This Row],[time_s]]-OWN_TEMP_11_0[[#This Row],[time_us]]/1000000</f>
        <v>-44.9870106010437</v>
      </c>
      <c r="L4314" s="1">
        <f>OWN_TEMP_11_0[[#This Row],[Столбец2]]-1601801560</f>
        <v>6705.2909893989563</v>
      </c>
      <c r="M4314" s="1">
        <f>OWN_TEMP_11_0[[#This Row],[deg]]*1</f>
        <v>20.780223846435501</v>
      </c>
      <c r="N4314" s="1">
        <f>OWN_TEMP_11_0[[#This Row],[TIME]]/60</f>
        <v>111.75484982331594</v>
      </c>
      <c r="O4314" s="1">
        <f>OWN_TEMP_11_0[[#This Row],[time_s]]-A4313</f>
        <v>1</v>
      </c>
      <c r="R4314">
        <f>OWN_TEMP_11_0[[#This Row],[deg]]*1</f>
        <v>20.780223846435501</v>
      </c>
    </row>
    <row r="4315" spans="1:18" x14ac:dyDescent="0.25">
      <c r="A4315">
        <v>1601808311</v>
      </c>
      <c r="B4315">
        <v>300000</v>
      </c>
      <c r="C4315" s="1" t="s">
        <v>55</v>
      </c>
      <c r="D4315">
        <v>27</v>
      </c>
      <c r="E4315">
        <v>11</v>
      </c>
      <c r="F4315">
        <v>0</v>
      </c>
      <c r="G4315" s="2">
        <v>44108.57304398148</v>
      </c>
      <c r="H4315">
        <f>OWN_TEMP_11_0[[#This Row],[time_s]]-A4314+OWN_TEMP_11_0[[#This Row],[time_us]]/1000000-B4314/1000000</f>
        <v>1.022</v>
      </c>
      <c r="I4315">
        <f>I4314+OWN_TEMP_11_0[[#This Row],[Столбец3]]</f>
        <v>1601808266.3129895</v>
      </c>
      <c r="J4315">
        <f>IF(OWN_TEMP_11_0[[#This Row],[Столбец1]]&lt;0,1.3,IF(OWN_TEMP_11_0[[#This Row],[Столбец1]]&gt;5,1.3,OWN_TEMP_11_0[[#This Row],[Столбец1]]))</f>
        <v>1.022</v>
      </c>
      <c r="K4315">
        <f>OWN_TEMP_11_0[[#This Row],[Столбец2]]-OWN_TEMP_11_0[[#This Row],[time_s]]-OWN_TEMP_11_0[[#This Row],[time_us]]/1000000</f>
        <v>-44.987010526657102</v>
      </c>
      <c r="L4315" s="1">
        <f>OWN_TEMP_11_0[[#This Row],[Столбец2]]-1601801560</f>
        <v>6706.3129894733429</v>
      </c>
      <c r="M4315" s="1">
        <f>OWN_TEMP_11_0[[#This Row],[deg]]*1</f>
        <v>20.4578857421875</v>
      </c>
      <c r="N4315" s="1">
        <f>OWN_TEMP_11_0[[#This Row],[TIME]]/60</f>
        <v>111.77188315788905</v>
      </c>
      <c r="O4315" s="1">
        <f>OWN_TEMP_11_0[[#This Row],[time_s]]-A4314</f>
        <v>1</v>
      </c>
      <c r="R4315">
        <f>OWN_TEMP_11_0[[#This Row],[deg]]*1</f>
        <v>20.4578857421875</v>
      </c>
    </row>
    <row r="4316" spans="1:18" x14ac:dyDescent="0.25">
      <c r="A4316">
        <v>1601808312</v>
      </c>
      <c r="B4316">
        <v>322000</v>
      </c>
      <c r="C4316" s="1" t="s">
        <v>55</v>
      </c>
      <c r="D4316">
        <v>31</v>
      </c>
      <c r="E4316">
        <v>11</v>
      </c>
      <c r="F4316">
        <v>0</v>
      </c>
      <c r="G4316" s="2">
        <v>44108.573055555556</v>
      </c>
      <c r="H4316">
        <f>OWN_TEMP_11_0[[#This Row],[time_s]]-A4315+OWN_TEMP_11_0[[#This Row],[time_us]]/1000000-B4315/1000000</f>
        <v>1.022</v>
      </c>
      <c r="I4316">
        <f>I4315+OWN_TEMP_11_0[[#This Row],[Столбец3]]</f>
        <v>1601808267.3349895</v>
      </c>
      <c r="J4316">
        <f>IF(OWN_TEMP_11_0[[#This Row],[Столбец1]]&lt;0,1.3,IF(OWN_TEMP_11_0[[#This Row],[Столбец1]]&gt;5,1.3,OWN_TEMP_11_0[[#This Row],[Столбец1]]))</f>
        <v>1.022</v>
      </c>
      <c r="K4316">
        <f>OWN_TEMP_11_0[[#This Row],[Столбец2]]-OWN_TEMP_11_0[[#This Row],[time_s]]-OWN_TEMP_11_0[[#This Row],[time_us]]/1000000</f>
        <v>-44.987010452270511</v>
      </c>
      <c r="L4316" s="1">
        <f>OWN_TEMP_11_0[[#This Row],[Столбец2]]-1601801560</f>
        <v>6707.3349895477295</v>
      </c>
      <c r="M4316" s="1">
        <f>OWN_TEMP_11_0[[#This Row],[deg]]*1</f>
        <v>20.4578857421875</v>
      </c>
      <c r="N4316" s="1">
        <f>OWN_TEMP_11_0[[#This Row],[TIME]]/60</f>
        <v>111.78891649246216</v>
      </c>
      <c r="O4316" s="1">
        <f>OWN_TEMP_11_0[[#This Row],[time_s]]-A4315</f>
        <v>1</v>
      </c>
      <c r="R4316">
        <f>OWN_TEMP_11_0[[#This Row],[deg]]*1</f>
        <v>20.4578857421875</v>
      </c>
    </row>
    <row r="4317" spans="1:18" x14ac:dyDescent="0.25">
      <c r="A4317">
        <v>1601808313</v>
      </c>
      <c r="B4317">
        <v>344000</v>
      </c>
      <c r="C4317" s="1" t="s">
        <v>55</v>
      </c>
      <c r="D4317">
        <v>35</v>
      </c>
      <c r="E4317">
        <v>11</v>
      </c>
      <c r="F4317">
        <v>0</v>
      </c>
      <c r="G4317" s="2">
        <v>44108.573067129626</v>
      </c>
      <c r="H4317">
        <f>OWN_TEMP_11_0[[#This Row],[time_s]]-A4316+OWN_TEMP_11_0[[#This Row],[time_us]]/1000000-B4316/1000000</f>
        <v>1.0219999999999998</v>
      </c>
      <c r="I4317">
        <f>I4316+OWN_TEMP_11_0[[#This Row],[Столбец3]]</f>
        <v>1601808268.3569896</v>
      </c>
      <c r="J4317">
        <f>IF(OWN_TEMP_11_0[[#This Row],[Столбец1]]&lt;0,1.3,IF(OWN_TEMP_11_0[[#This Row],[Столбец1]]&gt;5,1.3,OWN_TEMP_11_0[[#This Row],[Столбец1]]))</f>
        <v>1.0219999999999998</v>
      </c>
      <c r="K4317">
        <f>OWN_TEMP_11_0[[#This Row],[Столбец2]]-OWN_TEMP_11_0[[#This Row],[time_s]]-OWN_TEMP_11_0[[#This Row],[time_us]]/1000000</f>
        <v>-44.987010377883912</v>
      </c>
      <c r="L4317" s="1">
        <f>OWN_TEMP_11_0[[#This Row],[Столбец2]]-1601801560</f>
        <v>6708.3569896221161</v>
      </c>
      <c r="M4317" s="1">
        <f>OWN_TEMP_11_0[[#This Row],[deg]]*1</f>
        <v>20.4578857421875</v>
      </c>
      <c r="N4317" s="1">
        <f>OWN_TEMP_11_0[[#This Row],[TIME]]/60</f>
        <v>111.80594982703526</v>
      </c>
      <c r="O4317" s="1">
        <f>OWN_TEMP_11_0[[#This Row],[time_s]]-A4316</f>
        <v>1</v>
      </c>
      <c r="R4317">
        <f>OWN_TEMP_11_0[[#This Row],[deg]]*1</f>
        <v>20.4578857421875</v>
      </c>
    </row>
    <row r="4318" spans="1:18" x14ac:dyDescent="0.25">
      <c r="A4318">
        <v>1601808314</v>
      </c>
      <c r="B4318">
        <v>366000</v>
      </c>
      <c r="C4318" s="1" t="s">
        <v>54</v>
      </c>
      <c r="D4318">
        <v>39</v>
      </c>
      <c r="E4318">
        <v>11</v>
      </c>
      <c r="F4318">
        <v>0</v>
      </c>
      <c r="G4318" s="2">
        <v>44108.573078703703</v>
      </c>
      <c r="H4318">
        <f>OWN_TEMP_11_0[[#This Row],[time_s]]-A4317+OWN_TEMP_11_0[[#This Row],[time_us]]/1000000-B4317/1000000</f>
        <v>1.0220000000000002</v>
      </c>
      <c r="I4318">
        <f>I4317+OWN_TEMP_11_0[[#This Row],[Столбец3]]</f>
        <v>1601808269.3789897</v>
      </c>
      <c r="J4318">
        <f>IF(OWN_TEMP_11_0[[#This Row],[Столбец1]]&lt;0,1.3,IF(OWN_TEMP_11_0[[#This Row],[Столбец1]]&gt;5,1.3,OWN_TEMP_11_0[[#This Row],[Столбец1]]))</f>
        <v>1.0220000000000002</v>
      </c>
      <c r="K4318">
        <f>OWN_TEMP_11_0[[#This Row],[Столбец2]]-OWN_TEMP_11_0[[#This Row],[time_s]]-OWN_TEMP_11_0[[#This Row],[time_us]]/1000000</f>
        <v>-44.987010303497314</v>
      </c>
      <c r="L4318" s="1">
        <f>OWN_TEMP_11_0[[#This Row],[Столбец2]]-1601801560</f>
        <v>6709.3789896965027</v>
      </c>
      <c r="M4318" s="1">
        <f>OWN_TEMP_11_0[[#This Row],[deg]]*1</f>
        <v>20.780223846435501</v>
      </c>
      <c r="N4318" s="1">
        <f>OWN_TEMP_11_0[[#This Row],[TIME]]/60</f>
        <v>111.82298316160838</v>
      </c>
      <c r="O4318" s="1">
        <f>OWN_TEMP_11_0[[#This Row],[time_s]]-A4317</f>
        <v>1</v>
      </c>
      <c r="R4318">
        <f>OWN_TEMP_11_0[[#This Row],[deg]]*1</f>
        <v>20.780223846435501</v>
      </c>
    </row>
    <row r="4319" spans="1:18" x14ac:dyDescent="0.25">
      <c r="A4319">
        <v>1601808315</v>
      </c>
      <c r="B4319">
        <v>388000</v>
      </c>
      <c r="C4319" s="1" t="s">
        <v>55</v>
      </c>
      <c r="D4319">
        <v>43</v>
      </c>
      <c r="E4319">
        <v>11</v>
      </c>
      <c r="F4319">
        <v>0</v>
      </c>
      <c r="G4319" s="2">
        <v>44108.57309027778</v>
      </c>
      <c r="H4319">
        <f>OWN_TEMP_11_0[[#This Row],[time_s]]-A4318+OWN_TEMP_11_0[[#This Row],[time_us]]/1000000-B4318/1000000</f>
        <v>1.0219999999999998</v>
      </c>
      <c r="I4319">
        <f>I4318+OWN_TEMP_11_0[[#This Row],[Столбец3]]</f>
        <v>1601808270.4009898</v>
      </c>
      <c r="J4319">
        <f>IF(OWN_TEMP_11_0[[#This Row],[Столбец1]]&lt;0,1.3,IF(OWN_TEMP_11_0[[#This Row],[Столбец1]]&gt;5,1.3,OWN_TEMP_11_0[[#This Row],[Столбец1]]))</f>
        <v>1.0219999999999998</v>
      </c>
      <c r="K4319">
        <f>OWN_TEMP_11_0[[#This Row],[Столбец2]]-OWN_TEMP_11_0[[#This Row],[time_s]]-OWN_TEMP_11_0[[#This Row],[time_us]]/1000000</f>
        <v>-44.987010229110716</v>
      </c>
      <c r="L4319" s="1">
        <f>OWN_TEMP_11_0[[#This Row],[Столбец2]]-1601801560</f>
        <v>6710.4009897708893</v>
      </c>
      <c r="M4319" s="1">
        <f>OWN_TEMP_11_0[[#This Row],[deg]]*1</f>
        <v>20.4578857421875</v>
      </c>
      <c r="N4319" s="1">
        <f>OWN_TEMP_11_0[[#This Row],[TIME]]/60</f>
        <v>111.84001649618149</v>
      </c>
      <c r="O4319" s="1">
        <f>OWN_TEMP_11_0[[#This Row],[time_s]]-A4318</f>
        <v>1</v>
      </c>
      <c r="R4319">
        <f>OWN_TEMP_11_0[[#This Row],[deg]]*1</f>
        <v>20.4578857421875</v>
      </c>
    </row>
    <row r="4320" spans="1:18" x14ac:dyDescent="0.25">
      <c r="A4320">
        <v>1601808316</v>
      </c>
      <c r="B4320">
        <v>411000</v>
      </c>
      <c r="C4320" s="1" t="s">
        <v>9</v>
      </c>
      <c r="D4320">
        <v>47</v>
      </c>
      <c r="E4320">
        <v>11</v>
      </c>
      <c r="F4320">
        <v>0</v>
      </c>
      <c r="G4320" s="2">
        <v>44108.573101851849</v>
      </c>
      <c r="H4320">
        <f>OWN_TEMP_11_0[[#This Row],[time_s]]-A4319+OWN_TEMP_11_0[[#This Row],[time_us]]/1000000-B4319/1000000</f>
        <v>1.0230000000000001</v>
      </c>
      <c r="I4320">
        <f>I4319+OWN_TEMP_11_0[[#This Row],[Столбец3]]</f>
        <v>1601808271.4239898</v>
      </c>
      <c r="J4320">
        <f>IF(OWN_TEMP_11_0[[#This Row],[Столбец1]]&lt;0,1.3,IF(OWN_TEMP_11_0[[#This Row],[Столбец1]]&gt;5,1.3,OWN_TEMP_11_0[[#This Row],[Столбец1]]))</f>
        <v>1.0230000000000001</v>
      </c>
      <c r="K4320">
        <f>OWN_TEMP_11_0[[#This Row],[Столбец2]]-OWN_TEMP_11_0[[#This Row],[time_s]]-OWN_TEMP_11_0[[#This Row],[time_us]]/1000000</f>
        <v>-44.987010227203371</v>
      </c>
      <c r="L4320" s="1">
        <f>OWN_TEMP_11_0[[#This Row],[Столбец2]]-1601801560</f>
        <v>6711.4239897727966</v>
      </c>
      <c r="M4320" s="1">
        <f>OWN_TEMP_11_0[[#This Row],[deg]]*1</f>
        <v>19.1685066223144</v>
      </c>
      <c r="N4320" s="1">
        <f>OWN_TEMP_11_0[[#This Row],[TIME]]/60</f>
        <v>111.85706649621328</v>
      </c>
      <c r="O4320" s="1">
        <f>OWN_TEMP_11_0[[#This Row],[time_s]]-A4319</f>
        <v>1</v>
      </c>
      <c r="R4320">
        <f>OWN_TEMP_11_0[[#This Row],[deg]]*1</f>
        <v>19.1685066223144</v>
      </c>
    </row>
    <row r="4321" spans="1:18" x14ac:dyDescent="0.25">
      <c r="A4321">
        <v>1601808317</v>
      </c>
      <c r="B4321">
        <v>433000</v>
      </c>
      <c r="C4321" s="1" t="s">
        <v>54</v>
      </c>
      <c r="D4321">
        <v>51</v>
      </c>
      <c r="E4321">
        <v>11</v>
      </c>
      <c r="F4321">
        <v>0</v>
      </c>
      <c r="G4321" s="2">
        <v>44108.573113425926</v>
      </c>
      <c r="H4321">
        <f>OWN_TEMP_11_0[[#This Row],[time_s]]-A4320+OWN_TEMP_11_0[[#This Row],[time_us]]/1000000-B4320/1000000</f>
        <v>1.022</v>
      </c>
      <c r="I4321">
        <f>I4320+OWN_TEMP_11_0[[#This Row],[Столбец3]]</f>
        <v>1601808272.4459898</v>
      </c>
      <c r="J4321">
        <f>IF(OWN_TEMP_11_0[[#This Row],[Столбец1]]&lt;0,1.3,IF(OWN_TEMP_11_0[[#This Row],[Столбец1]]&gt;5,1.3,OWN_TEMP_11_0[[#This Row],[Столбец1]]))</f>
        <v>1.022</v>
      </c>
      <c r="K4321">
        <f>OWN_TEMP_11_0[[#This Row],[Столбец2]]-OWN_TEMP_11_0[[#This Row],[time_s]]-OWN_TEMP_11_0[[#This Row],[time_us]]/1000000</f>
        <v>-44.987010152816772</v>
      </c>
      <c r="L4321" s="1">
        <f>OWN_TEMP_11_0[[#This Row],[Столбец2]]-1601801560</f>
        <v>6712.4459898471832</v>
      </c>
      <c r="M4321" s="1">
        <f>OWN_TEMP_11_0[[#This Row],[deg]]*1</f>
        <v>20.780223846435501</v>
      </c>
      <c r="N4321" s="1">
        <f>OWN_TEMP_11_0[[#This Row],[TIME]]/60</f>
        <v>111.87409983078639</v>
      </c>
      <c r="O4321" s="1">
        <f>OWN_TEMP_11_0[[#This Row],[time_s]]-A4320</f>
        <v>1</v>
      </c>
      <c r="R4321">
        <f>OWN_TEMP_11_0[[#This Row],[deg]]*1</f>
        <v>20.780223846435501</v>
      </c>
    </row>
    <row r="4322" spans="1:18" x14ac:dyDescent="0.25">
      <c r="A4322">
        <v>1601808318</v>
      </c>
      <c r="B4322">
        <v>455000</v>
      </c>
      <c r="C4322" s="1" t="s">
        <v>54</v>
      </c>
      <c r="D4322">
        <v>55</v>
      </c>
      <c r="E4322">
        <v>11</v>
      </c>
      <c r="F4322">
        <v>0</v>
      </c>
      <c r="G4322" s="2">
        <v>44108.573125000003</v>
      </c>
      <c r="H4322">
        <f>OWN_TEMP_11_0[[#This Row],[time_s]]-A4321+OWN_TEMP_11_0[[#This Row],[time_us]]/1000000-B4321/1000000</f>
        <v>1.022</v>
      </c>
      <c r="I4322">
        <f>I4321+OWN_TEMP_11_0[[#This Row],[Столбец3]]</f>
        <v>1601808273.4679899</v>
      </c>
      <c r="J4322">
        <f>IF(OWN_TEMP_11_0[[#This Row],[Столбец1]]&lt;0,1.3,IF(OWN_TEMP_11_0[[#This Row],[Столбец1]]&gt;5,1.3,OWN_TEMP_11_0[[#This Row],[Столбец1]]))</f>
        <v>1.022</v>
      </c>
      <c r="K4322">
        <f>OWN_TEMP_11_0[[#This Row],[Столбец2]]-OWN_TEMP_11_0[[#This Row],[time_s]]-OWN_TEMP_11_0[[#This Row],[time_us]]/1000000</f>
        <v>-44.987010078430174</v>
      </c>
      <c r="L4322" s="1">
        <f>OWN_TEMP_11_0[[#This Row],[Столбец2]]-1601801560</f>
        <v>6713.4679899215698</v>
      </c>
      <c r="M4322" s="1">
        <f>OWN_TEMP_11_0[[#This Row],[deg]]*1</f>
        <v>20.780223846435501</v>
      </c>
      <c r="N4322" s="1">
        <f>OWN_TEMP_11_0[[#This Row],[TIME]]/60</f>
        <v>111.89113316535949</v>
      </c>
      <c r="O4322" s="1">
        <f>OWN_TEMP_11_0[[#This Row],[time_s]]-A4321</f>
        <v>1</v>
      </c>
      <c r="R4322">
        <f>OWN_TEMP_11_0[[#This Row],[deg]]*1</f>
        <v>20.780223846435501</v>
      </c>
    </row>
    <row r="4323" spans="1:18" x14ac:dyDescent="0.25">
      <c r="A4323">
        <v>1601808319</v>
      </c>
      <c r="B4323">
        <v>478000</v>
      </c>
      <c r="C4323" s="1" t="s">
        <v>54</v>
      </c>
      <c r="D4323">
        <v>59</v>
      </c>
      <c r="E4323">
        <v>11</v>
      </c>
      <c r="F4323">
        <v>0</v>
      </c>
      <c r="G4323" s="2">
        <v>44108.573136574072</v>
      </c>
      <c r="H4323">
        <f>OWN_TEMP_11_0[[#This Row],[time_s]]-A4322+OWN_TEMP_11_0[[#This Row],[time_us]]/1000000-B4322/1000000</f>
        <v>1.0229999999999999</v>
      </c>
      <c r="I4323">
        <f>I4322+OWN_TEMP_11_0[[#This Row],[Столбец3]]</f>
        <v>1601808274.4909899</v>
      </c>
      <c r="J4323">
        <f>IF(OWN_TEMP_11_0[[#This Row],[Столбец1]]&lt;0,1.3,IF(OWN_TEMP_11_0[[#This Row],[Столбец1]]&gt;5,1.3,OWN_TEMP_11_0[[#This Row],[Столбец1]]))</f>
        <v>1.0229999999999999</v>
      </c>
      <c r="K4323">
        <f>OWN_TEMP_11_0[[#This Row],[Столбец2]]-OWN_TEMP_11_0[[#This Row],[time_s]]-OWN_TEMP_11_0[[#This Row],[time_us]]/1000000</f>
        <v>-44.987010076522829</v>
      </c>
      <c r="L4323" s="1">
        <f>OWN_TEMP_11_0[[#This Row],[Столбец2]]-1601801560</f>
        <v>6714.4909899234772</v>
      </c>
      <c r="M4323" s="1">
        <f>OWN_TEMP_11_0[[#This Row],[deg]]*1</f>
        <v>20.780223846435501</v>
      </c>
      <c r="N4323" s="1">
        <f>OWN_TEMP_11_0[[#This Row],[TIME]]/60</f>
        <v>111.90818316539129</v>
      </c>
      <c r="O4323" s="1">
        <f>OWN_TEMP_11_0[[#This Row],[time_s]]-A4322</f>
        <v>1</v>
      </c>
      <c r="R4323">
        <f>OWN_TEMP_11_0[[#This Row],[deg]]*1</f>
        <v>20.780223846435501</v>
      </c>
    </row>
    <row r="4324" spans="1:18" x14ac:dyDescent="0.25">
      <c r="A4324">
        <v>1601808320</v>
      </c>
      <c r="B4324">
        <v>500000</v>
      </c>
      <c r="C4324" s="1" t="s">
        <v>54</v>
      </c>
      <c r="D4324">
        <v>63</v>
      </c>
      <c r="E4324">
        <v>11</v>
      </c>
      <c r="F4324">
        <v>0</v>
      </c>
      <c r="G4324" s="2">
        <v>44108.573148148149</v>
      </c>
      <c r="H4324">
        <f>OWN_TEMP_11_0[[#This Row],[time_s]]-A4323+OWN_TEMP_11_0[[#This Row],[time_us]]/1000000-B4323/1000000</f>
        <v>1.022</v>
      </c>
      <c r="I4324">
        <f>I4323+OWN_TEMP_11_0[[#This Row],[Столбец3]]</f>
        <v>1601808275.51299</v>
      </c>
      <c r="J4324">
        <f>IF(OWN_TEMP_11_0[[#This Row],[Столбец1]]&lt;0,1.3,IF(OWN_TEMP_11_0[[#This Row],[Столбец1]]&gt;5,1.3,OWN_TEMP_11_0[[#This Row],[Столбец1]]))</f>
        <v>1.022</v>
      </c>
      <c r="K4324">
        <f>OWN_TEMP_11_0[[#This Row],[Столбец2]]-OWN_TEMP_11_0[[#This Row],[time_s]]-OWN_TEMP_11_0[[#This Row],[time_us]]/1000000</f>
        <v>-44.98701000213623</v>
      </c>
      <c r="L4324" s="1">
        <f>OWN_TEMP_11_0[[#This Row],[Столбец2]]-1601801560</f>
        <v>6715.5129899978638</v>
      </c>
      <c r="M4324" s="1">
        <f>OWN_TEMP_11_0[[#This Row],[deg]]*1</f>
        <v>20.780223846435501</v>
      </c>
      <c r="N4324" s="1">
        <f>OWN_TEMP_11_0[[#This Row],[TIME]]/60</f>
        <v>111.92521649996439</v>
      </c>
      <c r="O4324" s="1">
        <f>OWN_TEMP_11_0[[#This Row],[time_s]]-A4323</f>
        <v>1</v>
      </c>
      <c r="R4324">
        <f>OWN_TEMP_11_0[[#This Row],[deg]]*1</f>
        <v>20.780223846435501</v>
      </c>
    </row>
    <row r="4325" spans="1:18" x14ac:dyDescent="0.25">
      <c r="A4325">
        <v>1601808321</v>
      </c>
      <c r="B4325">
        <v>523000</v>
      </c>
      <c r="C4325" s="1" t="s">
        <v>9</v>
      </c>
      <c r="D4325">
        <v>67</v>
      </c>
      <c r="E4325">
        <v>11</v>
      </c>
      <c r="F4325">
        <v>0</v>
      </c>
      <c r="G4325" s="2">
        <v>44108.573159722226</v>
      </c>
      <c r="H4325">
        <f>OWN_TEMP_11_0[[#This Row],[time_s]]-A4324+OWN_TEMP_11_0[[#This Row],[time_us]]/1000000-B4324/1000000</f>
        <v>1.0230000000000001</v>
      </c>
      <c r="I4325">
        <f>I4324+OWN_TEMP_11_0[[#This Row],[Столбец3]]</f>
        <v>1601808276.53599</v>
      </c>
      <c r="J4325">
        <f>IF(OWN_TEMP_11_0[[#This Row],[Столбец1]]&lt;0,1.3,IF(OWN_TEMP_11_0[[#This Row],[Столбец1]]&gt;5,1.3,OWN_TEMP_11_0[[#This Row],[Столбец1]]))</f>
        <v>1.0230000000000001</v>
      </c>
      <c r="K4325">
        <f>OWN_TEMP_11_0[[#This Row],[Столбец2]]-OWN_TEMP_11_0[[#This Row],[time_s]]-OWN_TEMP_11_0[[#This Row],[time_us]]/1000000</f>
        <v>-44.987010000228885</v>
      </c>
      <c r="L4325" s="1">
        <f>OWN_TEMP_11_0[[#This Row],[Столбец2]]-1601801560</f>
        <v>6716.5359899997711</v>
      </c>
      <c r="M4325" s="1">
        <f>OWN_TEMP_11_0[[#This Row],[deg]]*1</f>
        <v>19.1685066223144</v>
      </c>
      <c r="N4325" s="1">
        <f>OWN_TEMP_11_0[[#This Row],[TIME]]/60</f>
        <v>111.94226649999618</v>
      </c>
      <c r="O4325" s="1">
        <f>OWN_TEMP_11_0[[#This Row],[time_s]]-A4324</f>
        <v>1</v>
      </c>
      <c r="R4325">
        <f>OWN_TEMP_11_0[[#This Row],[deg]]*1</f>
        <v>19.1685066223144</v>
      </c>
    </row>
    <row r="4326" spans="1:18" x14ac:dyDescent="0.25">
      <c r="A4326">
        <v>1601808322</v>
      </c>
      <c r="B4326">
        <v>545000</v>
      </c>
      <c r="C4326" s="1" t="s">
        <v>10</v>
      </c>
      <c r="D4326">
        <v>71</v>
      </c>
      <c r="E4326">
        <v>11</v>
      </c>
      <c r="F4326">
        <v>0</v>
      </c>
      <c r="G4326" s="2">
        <v>44108.573171296295</v>
      </c>
      <c r="H4326">
        <f>OWN_TEMP_11_0[[#This Row],[time_s]]-A4325+OWN_TEMP_11_0[[#This Row],[time_us]]/1000000-B4325/1000000</f>
        <v>1.0219999999999998</v>
      </c>
      <c r="I4326">
        <f>I4325+OWN_TEMP_11_0[[#This Row],[Столбец3]]</f>
        <v>1601808277.5579901</v>
      </c>
      <c r="J4326">
        <f>IF(OWN_TEMP_11_0[[#This Row],[Столбец1]]&lt;0,1.3,IF(OWN_TEMP_11_0[[#This Row],[Столбец1]]&gt;5,1.3,OWN_TEMP_11_0[[#This Row],[Столбец1]]))</f>
        <v>1.0219999999999998</v>
      </c>
      <c r="K4326">
        <f>OWN_TEMP_11_0[[#This Row],[Столбец2]]-OWN_TEMP_11_0[[#This Row],[time_s]]-OWN_TEMP_11_0[[#This Row],[time_us]]/1000000</f>
        <v>-44.987009925842287</v>
      </c>
      <c r="L4326" s="1">
        <f>OWN_TEMP_11_0[[#This Row],[Столбец2]]-1601801560</f>
        <v>6717.5579900741577</v>
      </c>
      <c r="M4326" s="1">
        <f>OWN_TEMP_11_0[[#This Row],[deg]]*1</f>
        <v>21.102563858032202</v>
      </c>
      <c r="N4326" s="1">
        <f>OWN_TEMP_11_0[[#This Row],[TIME]]/60</f>
        <v>111.95929983456929</v>
      </c>
      <c r="O4326" s="1">
        <f>OWN_TEMP_11_0[[#This Row],[time_s]]-A4325</f>
        <v>1</v>
      </c>
      <c r="R4326">
        <f>OWN_TEMP_11_0[[#This Row],[deg]]*1</f>
        <v>21.102563858032202</v>
      </c>
    </row>
    <row r="4327" spans="1:18" x14ac:dyDescent="0.25">
      <c r="A4327">
        <v>1601808323</v>
      </c>
      <c r="B4327">
        <v>567000</v>
      </c>
      <c r="C4327" s="1" t="s">
        <v>54</v>
      </c>
      <c r="D4327">
        <v>75</v>
      </c>
      <c r="E4327">
        <v>11</v>
      </c>
      <c r="F4327">
        <v>0</v>
      </c>
      <c r="G4327" s="2">
        <v>44108.573182870372</v>
      </c>
      <c r="H4327">
        <f>OWN_TEMP_11_0[[#This Row],[time_s]]-A4326+OWN_TEMP_11_0[[#This Row],[time_us]]/1000000-B4326/1000000</f>
        <v>1.0219999999999998</v>
      </c>
      <c r="I4327">
        <f>I4326+OWN_TEMP_11_0[[#This Row],[Столбец3]]</f>
        <v>1601808278.5799901</v>
      </c>
      <c r="J4327">
        <f>IF(OWN_TEMP_11_0[[#This Row],[Столбец1]]&lt;0,1.3,IF(OWN_TEMP_11_0[[#This Row],[Столбец1]]&gt;5,1.3,OWN_TEMP_11_0[[#This Row],[Столбец1]]))</f>
        <v>1.0219999999999998</v>
      </c>
      <c r="K4327">
        <f>OWN_TEMP_11_0[[#This Row],[Столбец2]]-OWN_TEMP_11_0[[#This Row],[time_s]]-OWN_TEMP_11_0[[#This Row],[time_us]]/1000000</f>
        <v>-44.987009851455689</v>
      </c>
      <c r="L4327" s="1">
        <f>OWN_TEMP_11_0[[#This Row],[Столбец2]]-1601801560</f>
        <v>6718.5799901485443</v>
      </c>
      <c r="M4327" s="1">
        <f>OWN_TEMP_11_0[[#This Row],[deg]]*1</f>
        <v>20.780223846435501</v>
      </c>
      <c r="N4327" s="1">
        <f>OWN_TEMP_11_0[[#This Row],[TIME]]/60</f>
        <v>111.97633316914241</v>
      </c>
      <c r="O4327" s="1">
        <f>OWN_TEMP_11_0[[#This Row],[time_s]]-A4326</f>
        <v>1</v>
      </c>
      <c r="R4327">
        <f>OWN_TEMP_11_0[[#This Row],[deg]]*1</f>
        <v>20.780223846435501</v>
      </c>
    </row>
    <row r="4328" spans="1:18" x14ac:dyDescent="0.25">
      <c r="A4328">
        <v>1601808324</v>
      </c>
      <c r="B4328">
        <v>590000</v>
      </c>
      <c r="C4328" s="1" t="s">
        <v>10</v>
      </c>
      <c r="D4328">
        <v>79</v>
      </c>
      <c r="E4328">
        <v>11</v>
      </c>
      <c r="F4328">
        <v>0</v>
      </c>
      <c r="G4328" s="2">
        <v>44108.573194444441</v>
      </c>
      <c r="H4328">
        <f>OWN_TEMP_11_0[[#This Row],[time_s]]-A4327+OWN_TEMP_11_0[[#This Row],[time_us]]/1000000-B4327/1000000</f>
        <v>1.0229999999999999</v>
      </c>
      <c r="I4328">
        <f>I4327+OWN_TEMP_11_0[[#This Row],[Столбец3]]</f>
        <v>1601808279.6029902</v>
      </c>
      <c r="J4328">
        <f>IF(OWN_TEMP_11_0[[#This Row],[Столбец1]]&lt;0,1.3,IF(OWN_TEMP_11_0[[#This Row],[Столбец1]]&gt;5,1.3,OWN_TEMP_11_0[[#This Row],[Столбец1]]))</f>
        <v>1.0229999999999999</v>
      </c>
      <c r="K4328">
        <f>OWN_TEMP_11_0[[#This Row],[Столбец2]]-OWN_TEMP_11_0[[#This Row],[time_s]]-OWN_TEMP_11_0[[#This Row],[time_us]]/1000000</f>
        <v>-44.987009849548343</v>
      </c>
      <c r="L4328" s="1">
        <f>OWN_TEMP_11_0[[#This Row],[Столбец2]]-1601801560</f>
        <v>6719.6029901504517</v>
      </c>
      <c r="M4328" s="1">
        <f>OWN_TEMP_11_0[[#This Row],[deg]]*1</f>
        <v>21.102563858032202</v>
      </c>
      <c r="N4328" s="1">
        <f>OWN_TEMP_11_0[[#This Row],[TIME]]/60</f>
        <v>111.99338316917419</v>
      </c>
      <c r="O4328" s="1">
        <f>OWN_TEMP_11_0[[#This Row],[time_s]]-A4327</f>
        <v>1</v>
      </c>
      <c r="R4328">
        <f>OWN_TEMP_11_0[[#This Row],[deg]]*1</f>
        <v>21.102563858032202</v>
      </c>
    </row>
    <row r="4329" spans="1:18" x14ac:dyDescent="0.25">
      <c r="A4329">
        <v>1601808325</v>
      </c>
      <c r="B4329">
        <v>612000</v>
      </c>
      <c r="C4329" s="1" t="s">
        <v>10</v>
      </c>
      <c r="D4329">
        <v>83</v>
      </c>
      <c r="E4329">
        <v>11</v>
      </c>
      <c r="F4329">
        <v>0</v>
      </c>
      <c r="G4329" s="2">
        <v>44108.573206018518</v>
      </c>
      <c r="H4329">
        <f>OWN_TEMP_11_0[[#This Row],[time_s]]-A4328+OWN_TEMP_11_0[[#This Row],[time_us]]/1000000-B4328/1000000</f>
        <v>1.0220000000000002</v>
      </c>
      <c r="I4329">
        <f>I4328+OWN_TEMP_11_0[[#This Row],[Столбец3]]</f>
        <v>1601808280.6249902</v>
      </c>
      <c r="J4329">
        <f>IF(OWN_TEMP_11_0[[#This Row],[Столбец1]]&lt;0,1.3,IF(OWN_TEMP_11_0[[#This Row],[Столбец1]]&gt;5,1.3,OWN_TEMP_11_0[[#This Row],[Столбец1]]))</f>
        <v>1.0220000000000002</v>
      </c>
      <c r="K4329">
        <f>OWN_TEMP_11_0[[#This Row],[Столбец2]]-OWN_TEMP_11_0[[#This Row],[time_s]]-OWN_TEMP_11_0[[#This Row],[time_us]]/1000000</f>
        <v>-44.987009775161745</v>
      </c>
      <c r="L4329" s="1">
        <f>OWN_TEMP_11_0[[#This Row],[Столбец2]]-1601801560</f>
        <v>6720.6249902248383</v>
      </c>
      <c r="M4329" s="1">
        <f>OWN_TEMP_11_0[[#This Row],[deg]]*1</f>
        <v>21.102563858032202</v>
      </c>
      <c r="N4329" s="1">
        <f>OWN_TEMP_11_0[[#This Row],[TIME]]/60</f>
        <v>112.01041650374731</v>
      </c>
      <c r="O4329" s="1">
        <f>OWN_TEMP_11_0[[#This Row],[time_s]]-A4328</f>
        <v>1</v>
      </c>
      <c r="R4329">
        <f>OWN_TEMP_11_0[[#This Row],[deg]]*1</f>
        <v>21.102563858032202</v>
      </c>
    </row>
    <row r="4330" spans="1:18" x14ac:dyDescent="0.25">
      <c r="A4330">
        <v>1601808326</v>
      </c>
      <c r="B4330">
        <v>634000</v>
      </c>
      <c r="C4330" s="1" t="s">
        <v>9</v>
      </c>
      <c r="D4330">
        <v>87</v>
      </c>
      <c r="E4330">
        <v>11</v>
      </c>
      <c r="F4330">
        <v>0</v>
      </c>
      <c r="G4330" s="2">
        <v>44108.573217592595</v>
      </c>
      <c r="H4330">
        <f>OWN_TEMP_11_0[[#This Row],[time_s]]-A4329+OWN_TEMP_11_0[[#This Row],[time_us]]/1000000-B4329/1000000</f>
        <v>1.0219999999999998</v>
      </c>
      <c r="I4330">
        <f>I4329+OWN_TEMP_11_0[[#This Row],[Столбец3]]</f>
        <v>1601808281.6469903</v>
      </c>
      <c r="J4330">
        <f>IF(OWN_TEMP_11_0[[#This Row],[Столбец1]]&lt;0,1.3,IF(OWN_TEMP_11_0[[#This Row],[Столбец1]]&gt;5,1.3,OWN_TEMP_11_0[[#This Row],[Столбец1]]))</f>
        <v>1.0219999999999998</v>
      </c>
      <c r="K4330">
        <f>OWN_TEMP_11_0[[#This Row],[Столбец2]]-OWN_TEMP_11_0[[#This Row],[time_s]]-OWN_TEMP_11_0[[#This Row],[time_us]]/1000000</f>
        <v>-44.987009700775147</v>
      </c>
      <c r="L4330" s="1">
        <f>OWN_TEMP_11_0[[#This Row],[Столбец2]]-1601801560</f>
        <v>6721.6469902992249</v>
      </c>
      <c r="M4330" s="1">
        <f>OWN_TEMP_11_0[[#This Row],[deg]]*1</f>
        <v>19.1685066223144</v>
      </c>
      <c r="N4330" s="1">
        <f>OWN_TEMP_11_0[[#This Row],[TIME]]/60</f>
        <v>112.02744983832041</v>
      </c>
      <c r="O4330" s="1">
        <f>OWN_TEMP_11_0[[#This Row],[time_s]]-A4329</f>
        <v>1</v>
      </c>
      <c r="R4330">
        <f>OWN_TEMP_11_0[[#This Row],[deg]]*1</f>
        <v>19.1685066223144</v>
      </c>
    </row>
    <row r="4331" spans="1:18" x14ac:dyDescent="0.25">
      <c r="A4331">
        <v>1601808327</v>
      </c>
      <c r="B4331">
        <v>656000</v>
      </c>
      <c r="C4331" s="1" t="s">
        <v>19</v>
      </c>
      <c r="D4331">
        <v>91</v>
      </c>
      <c r="E4331">
        <v>11</v>
      </c>
      <c r="F4331">
        <v>0</v>
      </c>
      <c r="G4331" s="2">
        <v>44108.573229166665</v>
      </c>
      <c r="H4331">
        <f>OWN_TEMP_11_0[[#This Row],[time_s]]-A4330+OWN_TEMP_11_0[[#This Row],[time_us]]/1000000-B4330/1000000</f>
        <v>1.0220000000000002</v>
      </c>
      <c r="I4331">
        <f>I4330+OWN_TEMP_11_0[[#This Row],[Столбец3]]</f>
        <v>1601808282.6689904</v>
      </c>
      <c r="J4331">
        <f>IF(OWN_TEMP_11_0[[#This Row],[Столбец1]]&lt;0,1.3,IF(OWN_TEMP_11_0[[#This Row],[Столбец1]]&gt;5,1.3,OWN_TEMP_11_0[[#This Row],[Столбец1]]))</f>
        <v>1.0220000000000002</v>
      </c>
      <c r="K4331">
        <f>OWN_TEMP_11_0[[#This Row],[Столбец2]]-OWN_TEMP_11_0[[#This Row],[time_s]]-OWN_TEMP_11_0[[#This Row],[time_us]]/1000000</f>
        <v>-44.987009626388549</v>
      </c>
      <c r="L4331" s="1">
        <f>OWN_TEMP_11_0[[#This Row],[Столбец2]]-1601801560</f>
        <v>6722.6689903736115</v>
      </c>
      <c r="M4331" s="1">
        <f>OWN_TEMP_11_0[[#This Row],[deg]]*1</f>
        <v>24.326000213623001</v>
      </c>
      <c r="N4331" s="1">
        <f>OWN_TEMP_11_0[[#This Row],[TIME]]/60</f>
        <v>112.04448317289352</v>
      </c>
      <c r="O4331" s="1">
        <f>OWN_TEMP_11_0[[#This Row],[time_s]]-A4330</f>
        <v>1</v>
      </c>
      <c r="R4331">
        <f>OWN_TEMP_11_0[[#This Row],[deg]]*1</f>
        <v>24.326000213623001</v>
      </c>
    </row>
    <row r="4332" spans="1:18" x14ac:dyDescent="0.25">
      <c r="A4332">
        <v>1601808328</v>
      </c>
      <c r="B4332">
        <v>678000</v>
      </c>
      <c r="C4332" s="1" t="s">
        <v>21</v>
      </c>
      <c r="D4332">
        <v>95</v>
      </c>
      <c r="E4332">
        <v>11</v>
      </c>
      <c r="F4332">
        <v>0</v>
      </c>
      <c r="G4332" s="2">
        <v>44108.573240740741</v>
      </c>
      <c r="H4332">
        <f>OWN_TEMP_11_0[[#This Row],[time_s]]-A4331+OWN_TEMP_11_0[[#This Row],[time_us]]/1000000-B4331/1000000</f>
        <v>1.0219999999999998</v>
      </c>
      <c r="I4332">
        <f>I4331+OWN_TEMP_11_0[[#This Row],[Столбец3]]</f>
        <v>1601808283.6909904</v>
      </c>
      <c r="J4332">
        <f>IF(OWN_TEMP_11_0[[#This Row],[Столбец1]]&lt;0,1.3,IF(OWN_TEMP_11_0[[#This Row],[Столбец1]]&gt;5,1.3,OWN_TEMP_11_0[[#This Row],[Столбец1]]))</f>
        <v>1.0219999999999998</v>
      </c>
      <c r="K4332">
        <f>OWN_TEMP_11_0[[#This Row],[Столбец2]]-OWN_TEMP_11_0[[#This Row],[time_s]]-OWN_TEMP_11_0[[#This Row],[time_us]]/1000000</f>
        <v>-44.98700955200195</v>
      </c>
      <c r="L4332" s="1">
        <f>OWN_TEMP_11_0[[#This Row],[Столбец2]]-1601801560</f>
        <v>6723.690990447998</v>
      </c>
      <c r="M4332" s="1">
        <f>OWN_TEMP_11_0[[#This Row],[deg]]*1</f>
        <v>24.970703125</v>
      </c>
      <c r="N4332" s="1">
        <f>OWN_TEMP_11_0[[#This Row],[TIME]]/60</f>
        <v>112.06151650746664</v>
      </c>
      <c r="O4332" s="1">
        <f>OWN_TEMP_11_0[[#This Row],[time_s]]-A4331</f>
        <v>1</v>
      </c>
      <c r="R4332">
        <f>OWN_TEMP_11_0[[#This Row],[deg]]*1</f>
        <v>24.970703125</v>
      </c>
    </row>
    <row r="4333" spans="1:18" x14ac:dyDescent="0.25">
      <c r="A4333">
        <v>1601808329</v>
      </c>
      <c r="B4333">
        <v>700000</v>
      </c>
      <c r="C4333" s="1" t="s">
        <v>12</v>
      </c>
      <c r="D4333">
        <v>99</v>
      </c>
      <c r="E4333">
        <v>11</v>
      </c>
      <c r="F4333">
        <v>0</v>
      </c>
      <c r="G4333" s="2">
        <v>44108.573252314818</v>
      </c>
      <c r="H4333">
        <f>OWN_TEMP_11_0[[#This Row],[time_s]]-A4332+OWN_TEMP_11_0[[#This Row],[time_us]]/1000000-B4332/1000000</f>
        <v>1.0219999999999998</v>
      </c>
      <c r="I4333">
        <f>I4332+OWN_TEMP_11_0[[#This Row],[Столбец3]]</f>
        <v>1601808284.7129905</v>
      </c>
      <c r="J4333">
        <f>IF(OWN_TEMP_11_0[[#This Row],[Столбец1]]&lt;0,1.3,IF(OWN_TEMP_11_0[[#This Row],[Столбец1]]&gt;5,1.3,OWN_TEMP_11_0[[#This Row],[Столбец1]]))</f>
        <v>1.0219999999999998</v>
      </c>
      <c r="K4333">
        <f>OWN_TEMP_11_0[[#This Row],[Столбец2]]-OWN_TEMP_11_0[[#This Row],[time_s]]-OWN_TEMP_11_0[[#This Row],[time_us]]/1000000</f>
        <v>-44.987009477615359</v>
      </c>
      <c r="L4333" s="1">
        <f>OWN_TEMP_11_0[[#This Row],[Столбец2]]-1601801560</f>
        <v>6724.7129905223846</v>
      </c>
      <c r="M4333" s="1">
        <f>OWN_TEMP_11_0[[#This Row],[deg]]*1</f>
        <v>21.7472419738769</v>
      </c>
      <c r="N4333" s="1">
        <f>OWN_TEMP_11_0[[#This Row],[TIME]]/60</f>
        <v>112.07854984203975</v>
      </c>
      <c r="O4333" s="1">
        <f>OWN_TEMP_11_0[[#This Row],[time_s]]-A4332</f>
        <v>1</v>
      </c>
      <c r="R4333">
        <f>OWN_TEMP_11_0[[#This Row],[deg]]*1</f>
        <v>21.7472419738769</v>
      </c>
    </row>
    <row r="4334" spans="1:18" x14ac:dyDescent="0.25">
      <c r="A4334">
        <v>1601808330</v>
      </c>
      <c r="B4334">
        <v>722000</v>
      </c>
      <c r="C4334" s="1" t="s">
        <v>54</v>
      </c>
      <c r="D4334">
        <v>103</v>
      </c>
      <c r="E4334">
        <v>11</v>
      </c>
      <c r="F4334">
        <v>0</v>
      </c>
      <c r="G4334" s="2">
        <v>44108.573263888888</v>
      </c>
      <c r="H4334">
        <f>OWN_TEMP_11_0[[#This Row],[time_s]]-A4333+OWN_TEMP_11_0[[#This Row],[time_us]]/1000000-B4333/1000000</f>
        <v>1.022</v>
      </c>
      <c r="I4334">
        <f>I4333+OWN_TEMP_11_0[[#This Row],[Столбец3]]</f>
        <v>1601808285.7349906</v>
      </c>
      <c r="J4334">
        <f>IF(OWN_TEMP_11_0[[#This Row],[Столбец1]]&lt;0,1.3,IF(OWN_TEMP_11_0[[#This Row],[Столбец1]]&gt;5,1.3,OWN_TEMP_11_0[[#This Row],[Столбец1]]))</f>
        <v>1.022</v>
      </c>
      <c r="K4334">
        <f>OWN_TEMP_11_0[[#This Row],[Столбец2]]-OWN_TEMP_11_0[[#This Row],[time_s]]-OWN_TEMP_11_0[[#This Row],[time_us]]/1000000</f>
        <v>-44.987009403228761</v>
      </c>
      <c r="L4334" s="1">
        <f>OWN_TEMP_11_0[[#This Row],[Столбец2]]-1601801560</f>
        <v>6725.7349905967712</v>
      </c>
      <c r="M4334" s="1">
        <f>OWN_TEMP_11_0[[#This Row],[deg]]*1</f>
        <v>20.780223846435501</v>
      </c>
      <c r="N4334" s="1">
        <f>OWN_TEMP_11_0[[#This Row],[TIME]]/60</f>
        <v>112.09558317661285</v>
      </c>
      <c r="O4334" s="1">
        <f>OWN_TEMP_11_0[[#This Row],[time_s]]-A4333</f>
        <v>1</v>
      </c>
      <c r="R4334">
        <f>OWN_TEMP_11_0[[#This Row],[deg]]*1</f>
        <v>20.780223846435501</v>
      </c>
    </row>
    <row r="4335" spans="1:18" x14ac:dyDescent="0.25">
      <c r="A4335">
        <v>1601808331</v>
      </c>
      <c r="B4335">
        <v>744000</v>
      </c>
      <c r="C4335" s="1" t="s">
        <v>10</v>
      </c>
      <c r="D4335">
        <v>107</v>
      </c>
      <c r="E4335">
        <v>11</v>
      </c>
      <c r="F4335">
        <v>0</v>
      </c>
      <c r="G4335" s="2">
        <v>44108.573275462964</v>
      </c>
      <c r="H4335">
        <f>OWN_TEMP_11_0[[#This Row],[time_s]]-A4334+OWN_TEMP_11_0[[#This Row],[time_us]]/1000000-B4334/1000000</f>
        <v>1.022</v>
      </c>
      <c r="I4335">
        <f>I4334+OWN_TEMP_11_0[[#This Row],[Столбец3]]</f>
        <v>1601808286.7569907</v>
      </c>
      <c r="J4335">
        <f>IF(OWN_TEMP_11_0[[#This Row],[Столбец1]]&lt;0,1.3,IF(OWN_TEMP_11_0[[#This Row],[Столбец1]]&gt;5,1.3,OWN_TEMP_11_0[[#This Row],[Столбец1]]))</f>
        <v>1.022</v>
      </c>
      <c r="K4335">
        <f>OWN_TEMP_11_0[[#This Row],[Столбец2]]-OWN_TEMP_11_0[[#This Row],[time_s]]-OWN_TEMP_11_0[[#This Row],[time_us]]/1000000</f>
        <v>-44.987009328842163</v>
      </c>
      <c r="L4335" s="1">
        <f>OWN_TEMP_11_0[[#This Row],[Столбец2]]-1601801560</f>
        <v>6726.7569906711578</v>
      </c>
      <c r="M4335" s="1">
        <f>OWN_TEMP_11_0[[#This Row],[deg]]*1</f>
        <v>21.102563858032202</v>
      </c>
      <c r="N4335" s="1">
        <f>OWN_TEMP_11_0[[#This Row],[TIME]]/60</f>
        <v>112.11261651118596</v>
      </c>
      <c r="O4335" s="1">
        <f>OWN_TEMP_11_0[[#This Row],[time_s]]-A4334</f>
        <v>1</v>
      </c>
      <c r="R4335">
        <f>OWN_TEMP_11_0[[#This Row],[deg]]*1</f>
        <v>21.102563858032202</v>
      </c>
    </row>
    <row r="4336" spans="1:18" x14ac:dyDescent="0.25">
      <c r="A4336">
        <v>1601808332</v>
      </c>
      <c r="B4336">
        <v>766000</v>
      </c>
      <c r="C4336" s="1" t="s">
        <v>10</v>
      </c>
      <c r="D4336">
        <v>111</v>
      </c>
      <c r="E4336">
        <v>11</v>
      </c>
      <c r="F4336">
        <v>0</v>
      </c>
      <c r="G4336" s="2">
        <v>44108.573287037034</v>
      </c>
      <c r="H4336">
        <f>OWN_TEMP_11_0[[#This Row],[time_s]]-A4335+OWN_TEMP_11_0[[#This Row],[time_us]]/1000000-B4335/1000000</f>
        <v>1.022</v>
      </c>
      <c r="I4336">
        <f>I4335+OWN_TEMP_11_0[[#This Row],[Столбец3]]</f>
        <v>1601808287.7789907</v>
      </c>
      <c r="J4336">
        <f>IF(OWN_TEMP_11_0[[#This Row],[Столбец1]]&lt;0,1.3,IF(OWN_TEMP_11_0[[#This Row],[Столбец1]]&gt;5,1.3,OWN_TEMP_11_0[[#This Row],[Столбец1]]))</f>
        <v>1.022</v>
      </c>
      <c r="K4336">
        <f>OWN_TEMP_11_0[[#This Row],[Столбец2]]-OWN_TEMP_11_0[[#This Row],[time_s]]-OWN_TEMP_11_0[[#This Row],[time_us]]/1000000</f>
        <v>-44.987009254455565</v>
      </c>
      <c r="L4336" s="1">
        <f>OWN_TEMP_11_0[[#This Row],[Столбец2]]-1601801560</f>
        <v>6727.7789907455444</v>
      </c>
      <c r="M4336" s="1">
        <f>OWN_TEMP_11_0[[#This Row],[deg]]*1</f>
        <v>21.102563858032202</v>
      </c>
      <c r="N4336" s="1">
        <f>OWN_TEMP_11_0[[#This Row],[TIME]]/60</f>
        <v>112.12964984575908</v>
      </c>
      <c r="O4336" s="1">
        <f>OWN_TEMP_11_0[[#This Row],[time_s]]-A4335</f>
        <v>1</v>
      </c>
      <c r="R4336">
        <f>OWN_TEMP_11_0[[#This Row],[deg]]*1</f>
        <v>21.102563858032202</v>
      </c>
    </row>
    <row r="4337" spans="1:18" x14ac:dyDescent="0.25">
      <c r="A4337">
        <v>1601808333</v>
      </c>
      <c r="B4337">
        <v>788000</v>
      </c>
      <c r="C4337" s="1" t="s">
        <v>9</v>
      </c>
      <c r="D4337">
        <v>115</v>
      </c>
      <c r="E4337">
        <v>11</v>
      </c>
      <c r="F4337">
        <v>0</v>
      </c>
      <c r="G4337" s="2">
        <v>44108.573298611111</v>
      </c>
      <c r="H4337">
        <f>OWN_TEMP_11_0[[#This Row],[time_s]]-A4336+OWN_TEMP_11_0[[#This Row],[time_us]]/1000000-B4336/1000000</f>
        <v>1.022</v>
      </c>
      <c r="I4337">
        <f>I4336+OWN_TEMP_11_0[[#This Row],[Столбец3]]</f>
        <v>1601808288.8009908</v>
      </c>
      <c r="J4337">
        <f>IF(OWN_TEMP_11_0[[#This Row],[Столбец1]]&lt;0,1.3,IF(OWN_TEMP_11_0[[#This Row],[Столбец1]]&gt;5,1.3,OWN_TEMP_11_0[[#This Row],[Столбец1]]))</f>
        <v>1.022</v>
      </c>
      <c r="K4337">
        <f>OWN_TEMP_11_0[[#This Row],[Столбец2]]-OWN_TEMP_11_0[[#This Row],[time_s]]-OWN_TEMP_11_0[[#This Row],[time_us]]/1000000</f>
        <v>-44.987009180068966</v>
      </c>
      <c r="L4337" s="1">
        <f>OWN_TEMP_11_0[[#This Row],[Столбец2]]-1601801560</f>
        <v>6728.800990819931</v>
      </c>
      <c r="M4337" s="1">
        <f>OWN_TEMP_11_0[[#This Row],[deg]]*1</f>
        <v>19.1685066223144</v>
      </c>
      <c r="N4337" s="1">
        <f>OWN_TEMP_11_0[[#This Row],[TIME]]/60</f>
        <v>112.14668318033219</v>
      </c>
      <c r="O4337" s="1">
        <f>OWN_TEMP_11_0[[#This Row],[time_s]]-A4336</f>
        <v>1</v>
      </c>
      <c r="R4337">
        <f>OWN_TEMP_11_0[[#This Row],[deg]]*1</f>
        <v>19.1685066223144</v>
      </c>
    </row>
    <row r="4338" spans="1:18" x14ac:dyDescent="0.25">
      <c r="A4338">
        <v>1601808334</v>
      </c>
      <c r="B4338">
        <v>810000</v>
      </c>
      <c r="C4338" s="1" t="s">
        <v>54</v>
      </c>
      <c r="D4338">
        <v>119</v>
      </c>
      <c r="E4338">
        <v>11</v>
      </c>
      <c r="F4338">
        <v>0</v>
      </c>
      <c r="G4338" s="2">
        <v>44108.573310185187</v>
      </c>
      <c r="H4338">
        <f>OWN_TEMP_11_0[[#This Row],[time_s]]-A4337+OWN_TEMP_11_0[[#This Row],[time_us]]/1000000-B4337/1000000</f>
        <v>1.022</v>
      </c>
      <c r="I4338">
        <f>I4337+OWN_TEMP_11_0[[#This Row],[Столбец3]]</f>
        <v>1601808289.8229909</v>
      </c>
      <c r="J4338">
        <f>IF(OWN_TEMP_11_0[[#This Row],[Столбец1]]&lt;0,1.3,IF(OWN_TEMP_11_0[[#This Row],[Столбец1]]&gt;5,1.3,OWN_TEMP_11_0[[#This Row],[Столбец1]]))</f>
        <v>1.022</v>
      </c>
      <c r="K4338">
        <f>OWN_TEMP_11_0[[#This Row],[Столбец2]]-OWN_TEMP_11_0[[#This Row],[time_s]]-OWN_TEMP_11_0[[#This Row],[time_us]]/1000000</f>
        <v>-44.987009105682375</v>
      </c>
      <c r="L4338" s="1">
        <f>OWN_TEMP_11_0[[#This Row],[Столбец2]]-1601801560</f>
        <v>6729.8229908943176</v>
      </c>
      <c r="M4338" s="1">
        <f>OWN_TEMP_11_0[[#This Row],[deg]]*1</f>
        <v>20.780223846435501</v>
      </c>
      <c r="N4338" s="1">
        <f>OWN_TEMP_11_0[[#This Row],[TIME]]/60</f>
        <v>112.16371651490529</v>
      </c>
      <c r="O4338" s="1">
        <f>OWN_TEMP_11_0[[#This Row],[time_s]]-A4337</f>
        <v>1</v>
      </c>
      <c r="R4338">
        <f>OWN_TEMP_11_0[[#This Row],[deg]]*1</f>
        <v>20.780223846435501</v>
      </c>
    </row>
    <row r="4339" spans="1:18" x14ac:dyDescent="0.25">
      <c r="A4339">
        <v>1601808335</v>
      </c>
      <c r="B4339">
        <v>832000</v>
      </c>
      <c r="C4339" s="1" t="s">
        <v>54</v>
      </c>
      <c r="D4339">
        <v>123</v>
      </c>
      <c r="E4339">
        <v>11</v>
      </c>
      <c r="F4339">
        <v>0</v>
      </c>
      <c r="G4339" s="2">
        <v>44108.573321759257</v>
      </c>
      <c r="H4339">
        <f>OWN_TEMP_11_0[[#This Row],[time_s]]-A4338+OWN_TEMP_11_0[[#This Row],[time_us]]/1000000-B4338/1000000</f>
        <v>1.0219999999999998</v>
      </c>
      <c r="I4339">
        <f>I4338+OWN_TEMP_11_0[[#This Row],[Столбец3]]</f>
        <v>1601808290.844991</v>
      </c>
      <c r="J4339">
        <f>IF(OWN_TEMP_11_0[[#This Row],[Столбец1]]&lt;0,1.3,IF(OWN_TEMP_11_0[[#This Row],[Столбец1]]&gt;5,1.3,OWN_TEMP_11_0[[#This Row],[Столбец1]]))</f>
        <v>1.0219999999999998</v>
      </c>
      <c r="K4339">
        <f>OWN_TEMP_11_0[[#This Row],[Столбец2]]-OWN_TEMP_11_0[[#This Row],[time_s]]-OWN_TEMP_11_0[[#This Row],[time_us]]/1000000</f>
        <v>-44.987009031295777</v>
      </c>
      <c r="L4339" s="1">
        <f>OWN_TEMP_11_0[[#This Row],[Столбец2]]-1601801560</f>
        <v>6730.8449909687042</v>
      </c>
      <c r="M4339" s="1">
        <f>OWN_TEMP_11_0[[#This Row],[deg]]*1</f>
        <v>20.780223846435501</v>
      </c>
      <c r="N4339" s="1">
        <f>OWN_TEMP_11_0[[#This Row],[TIME]]/60</f>
        <v>112.1807498494784</v>
      </c>
      <c r="O4339" s="1">
        <f>OWN_TEMP_11_0[[#This Row],[time_s]]-A4338</f>
        <v>1</v>
      </c>
      <c r="R4339">
        <f>OWN_TEMP_11_0[[#This Row],[deg]]*1</f>
        <v>20.780223846435501</v>
      </c>
    </row>
    <row r="4340" spans="1:18" x14ac:dyDescent="0.25">
      <c r="A4340">
        <v>1601808336</v>
      </c>
      <c r="B4340">
        <v>855000</v>
      </c>
      <c r="C4340" s="1" t="s">
        <v>54</v>
      </c>
      <c r="D4340">
        <v>127</v>
      </c>
      <c r="E4340">
        <v>11</v>
      </c>
      <c r="F4340">
        <v>0</v>
      </c>
      <c r="G4340" s="2">
        <v>44108.573333333334</v>
      </c>
      <c r="H4340">
        <f>OWN_TEMP_11_0[[#This Row],[time_s]]-A4339+OWN_TEMP_11_0[[#This Row],[time_us]]/1000000-B4339/1000000</f>
        <v>1.0230000000000001</v>
      </c>
      <c r="I4340">
        <f>I4339+OWN_TEMP_11_0[[#This Row],[Столбец3]]</f>
        <v>1601808291.867991</v>
      </c>
      <c r="J4340">
        <f>IF(OWN_TEMP_11_0[[#This Row],[Столбец1]]&lt;0,1.3,IF(OWN_TEMP_11_0[[#This Row],[Столбец1]]&gt;5,1.3,OWN_TEMP_11_0[[#This Row],[Столбец1]]))</f>
        <v>1.0230000000000001</v>
      </c>
      <c r="K4340">
        <f>OWN_TEMP_11_0[[#This Row],[Столбец2]]-OWN_TEMP_11_0[[#This Row],[time_s]]-OWN_TEMP_11_0[[#This Row],[time_us]]/1000000</f>
        <v>-44.987009029388425</v>
      </c>
      <c r="L4340" s="1">
        <f>OWN_TEMP_11_0[[#This Row],[Столбец2]]-1601801560</f>
        <v>6731.8679909706116</v>
      </c>
      <c r="M4340" s="1">
        <f>OWN_TEMP_11_0[[#This Row],[deg]]*1</f>
        <v>20.780223846435501</v>
      </c>
      <c r="N4340" s="1">
        <f>OWN_TEMP_11_0[[#This Row],[TIME]]/60</f>
        <v>112.19779984951019</v>
      </c>
      <c r="O4340" s="1">
        <f>OWN_TEMP_11_0[[#This Row],[time_s]]-A4339</f>
        <v>1</v>
      </c>
      <c r="R4340">
        <f>OWN_TEMP_11_0[[#This Row],[deg]]*1</f>
        <v>20.780223846435501</v>
      </c>
    </row>
    <row r="4341" spans="1:18" x14ac:dyDescent="0.25">
      <c r="A4341">
        <v>1601808337</v>
      </c>
      <c r="B4341">
        <v>877000</v>
      </c>
      <c r="C4341" s="1" t="s">
        <v>10</v>
      </c>
      <c r="D4341">
        <v>131</v>
      </c>
      <c r="E4341">
        <v>11</v>
      </c>
      <c r="F4341">
        <v>0</v>
      </c>
      <c r="G4341" s="2">
        <v>44108.573344907411</v>
      </c>
      <c r="H4341">
        <f>OWN_TEMP_11_0[[#This Row],[time_s]]-A4340+OWN_TEMP_11_0[[#This Row],[time_us]]/1000000-B4340/1000000</f>
        <v>1.022</v>
      </c>
      <c r="I4341">
        <f>I4340+OWN_TEMP_11_0[[#This Row],[Столбец3]]</f>
        <v>1601808292.889991</v>
      </c>
      <c r="J4341">
        <f>IF(OWN_TEMP_11_0[[#This Row],[Столбец1]]&lt;0,1.3,IF(OWN_TEMP_11_0[[#This Row],[Столбец1]]&gt;5,1.3,OWN_TEMP_11_0[[#This Row],[Столбец1]]))</f>
        <v>1.022</v>
      </c>
      <c r="K4341">
        <f>OWN_TEMP_11_0[[#This Row],[Столбец2]]-OWN_TEMP_11_0[[#This Row],[time_s]]-OWN_TEMP_11_0[[#This Row],[time_us]]/1000000</f>
        <v>-44.987008955001833</v>
      </c>
      <c r="L4341" s="1">
        <f>OWN_TEMP_11_0[[#This Row],[Столбец2]]-1601801560</f>
        <v>6732.8899910449982</v>
      </c>
      <c r="M4341" s="1">
        <f>OWN_TEMP_11_0[[#This Row],[deg]]*1</f>
        <v>21.102563858032202</v>
      </c>
      <c r="N4341" s="1">
        <f>OWN_TEMP_11_0[[#This Row],[TIME]]/60</f>
        <v>112.2148331840833</v>
      </c>
      <c r="O4341" s="1">
        <f>OWN_TEMP_11_0[[#This Row],[time_s]]-A4340</f>
        <v>1</v>
      </c>
      <c r="R4341">
        <f>OWN_TEMP_11_0[[#This Row],[deg]]*1</f>
        <v>21.102563858032202</v>
      </c>
    </row>
    <row r="4342" spans="1:18" x14ac:dyDescent="0.25">
      <c r="A4342">
        <v>1601808338</v>
      </c>
      <c r="B4342">
        <v>899000</v>
      </c>
      <c r="C4342" s="1" t="s">
        <v>57</v>
      </c>
      <c r="D4342">
        <v>135</v>
      </c>
      <c r="E4342">
        <v>11</v>
      </c>
      <c r="F4342">
        <v>0</v>
      </c>
      <c r="G4342" s="2">
        <v>44108.57335648148</v>
      </c>
      <c r="H4342">
        <f>OWN_TEMP_11_0[[#This Row],[time_s]]-A4341+OWN_TEMP_11_0[[#This Row],[time_us]]/1000000-B4341/1000000</f>
        <v>1.022</v>
      </c>
      <c r="I4342">
        <f>I4341+OWN_TEMP_11_0[[#This Row],[Столбец3]]</f>
        <v>1601808293.9119911</v>
      </c>
      <c r="J4342">
        <f>IF(OWN_TEMP_11_0[[#This Row],[Столбец1]]&lt;0,1.3,IF(OWN_TEMP_11_0[[#This Row],[Столбец1]]&gt;5,1.3,OWN_TEMP_11_0[[#This Row],[Столбец1]]))</f>
        <v>1.022</v>
      </c>
      <c r="K4342">
        <f>OWN_TEMP_11_0[[#This Row],[Столбец2]]-OWN_TEMP_11_0[[#This Row],[time_s]]-OWN_TEMP_11_0[[#This Row],[time_us]]/1000000</f>
        <v>-44.987008880615235</v>
      </c>
      <c r="L4342" s="1">
        <f>OWN_TEMP_11_0[[#This Row],[Столбец2]]-1601801560</f>
        <v>6733.9119911193848</v>
      </c>
      <c r="M4342" s="1">
        <f>OWN_TEMP_11_0[[#This Row],[deg]]*1</f>
        <v>19.4908447265625</v>
      </c>
      <c r="N4342" s="1">
        <f>OWN_TEMP_11_0[[#This Row],[TIME]]/60</f>
        <v>112.23186651865642</v>
      </c>
      <c r="O4342" s="1">
        <f>OWN_TEMP_11_0[[#This Row],[time_s]]-A4341</f>
        <v>1</v>
      </c>
      <c r="R4342">
        <f>OWN_TEMP_11_0[[#This Row],[deg]]*1</f>
        <v>19.4908447265625</v>
      </c>
    </row>
    <row r="4343" spans="1:18" x14ac:dyDescent="0.25">
      <c r="A4343">
        <v>1601808339</v>
      </c>
      <c r="B4343">
        <v>921000</v>
      </c>
      <c r="C4343" s="1" t="s">
        <v>54</v>
      </c>
      <c r="D4343">
        <v>139</v>
      </c>
      <c r="E4343">
        <v>11</v>
      </c>
      <c r="F4343">
        <v>0</v>
      </c>
      <c r="G4343" s="2">
        <v>44108.573368055557</v>
      </c>
      <c r="H4343">
        <f>OWN_TEMP_11_0[[#This Row],[time_s]]-A4342+OWN_TEMP_11_0[[#This Row],[time_us]]/1000000-B4342/1000000</f>
        <v>1.022</v>
      </c>
      <c r="I4343">
        <f>I4342+OWN_TEMP_11_0[[#This Row],[Столбец3]]</f>
        <v>1601808294.9339912</v>
      </c>
      <c r="J4343">
        <f>IF(OWN_TEMP_11_0[[#This Row],[Столбец1]]&lt;0,1.3,IF(OWN_TEMP_11_0[[#This Row],[Столбец1]]&gt;5,1.3,OWN_TEMP_11_0[[#This Row],[Столбец1]]))</f>
        <v>1.022</v>
      </c>
      <c r="K4343">
        <f>OWN_TEMP_11_0[[#This Row],[Столбец2]]-OWN_TEMP_11_0[[#This Row],[time_s]]-OWN_TEMP_11_0[[#This Row],[time_us]]/1000000</f>
        <v>-44.987008806228637</v>
      </c>
      <c r="L4343" s="1">
        <f>OWN_TEMP_11_0[[#This Row],[Столбец2]]-1601801560</f>
        <v>6734.9339911937714</v>
      </c>
      <c r="M4343" s="1">
        <f>OWN_TEMP_11_0[[#This Row],[deg]]*1</f>
        <v>20.780223846435501</v>
      </c>
      <c r="N4343" s="1">
        <f>OWN_TEMP_11_0[[#This Row],[TIME]]/60</f>
        <v>112.24889985322952</v>
      </c>
      <c r="O4343" s="1">
        <f>OWN_TEMP_11_0[[#This Row],[time_s]]-A4342</f>
        <v>1</v>
      </c>
      <c r="R4343">
        <f>OWN_TEMP_11_0[[#This Row],[deg]]*1</f>
        <v>20.780223846435501</v>
      </c>
    </row>
    <row r="4344" spans="1:18" x14ac:dyDescent="0.25">
      <c r="A4344">
        <v>1601808340</v>
      </c>
      <c r="B4344">
        <v>943000</v>
      </c>
      <c r="C4344" s="1" t="s">
        <v>11</v>
      </c>
      <c r="D4344">
        <v>143</v>
      </c>
      <c r="E4344">
        <v>11</v>
      </c>
      <c r="F4344">
        <v>0</v>
      </c>
      <c r="G4344" s="2">
        <v>44108.573379629626</v>
      </c>
      <c r="H4344">
        <f>OWN_TEMP_11_0[[#This Row],[time_s]]-A4343+OWN_TEMP_11_0[[#This Row],[time_us]]/1000000-B4343/1000000</f>
        <v>1.022</v>
      </c>
      <c r="I4344">
        <f>I4343+OWN_TEMP_11_0[[#This Row],[Столбец3]]</f>
        <v>1601808295.9559913</v>
      </c>
      <c r="J4344">
        <f>IF(OWN_TEMP_11_0[[#This Row],[Столбец1]]&lt;0,1.3,IF(OWN_TEMP_11_0[[#This Row],[Столбец1]]&gt;5,1.3,OWN_TEMP_11_0[[#This Row],[Столбец1]]))</f>
        <v>1.022</v>
      </c>
      <c r="K4344">
        <f>OWN_TEMP_11_0[[#This Row],[Столбец2]]-OWN_TEMP_11_0[[#This Row],[time_s]]-OWN_TEMP_11_0[[#This Row],[time_us]]/1000000</f>
        <v>-44.987008731842039</v>
      </c>
      <c r="L4344" s="1">
        <f>OWN_TEMP_11_0[[#This Row],[Столбец2]]-1601801560</f>
        <v>6735.955991268158</v>
      </c>
      <c r="M4344" s="1">
        <f>OWN_TEMP_11_0[[#This Row],[deg]]*1</f>
        <v>21.424901962280199</v>
      </c>
      <c r="N4344" s="1">
        <f>OWN_TEMP_11_0[[#This Row],[TIME]]/60</f>
        <v>112.26593318780263</v>
      </c>
      <c r="O4344" s="1">
        <f>OWN_TEMP_11_0[[#This Row],[time_s]]-A4343</f>
        <v>1</v>
      </c>
      <c r="R4344">
        <f>OWN_TEMP_11_0[[#This Row],[deg]]*1</f>
        <v>21.424901962280199</v>
      </c>
    </row>
    <row r="4345" spans="1:18" x14ac:dyDescent="0.25">
      <c r="A4345">
        <v>1601808341</v>
      </c>
      <c r="B4345">
        <v>966000</v>
      </c>
      <c r="C4345" s="1" t="s">
        <v>57</v>
      </c>
      <c r="D4345">
        <v>147</v>
      </c>
      <c r="E4345">
        <v>11</v>
      </c>
      <c r="F4345">
        <v>0</v>
      </c>
      <c r="G4345" s="2">
        <v>44108.573391203703</v>
      </c>
      <c r="H4345">
        <f>OWN_TEMP_11_0[[#This Row],[time_s]]-A4344+OWN_TEMP_11_0[[#This Row],[time_us]]/1000000-B4344/1000000</f>
        <v>1.0230000000000001</v>
      </c>
      <c r="I4345">
        <f>I4344+OWN_TEMP_11_0[[#This Row],[Столбец3]]</f>
        <v>1601808296.9789913</v>
      </c>
      <c r="J4345">
        <f>IF(OWN_TEMP_11_0[[#This Row],[Столбец1]]&lt;0,1.3,IF(OWN_TEMP_11_0[[#This Row],[Столбец1]]&gt;5,1.3,OWN_TEMP_11_0[[#This Row],[Столбец1]]))</f>
        <v>1.0230000000000001</v>
      </c>
      <c r="K4345">
        <f>OWN_TEMP_11_0[[#This Row],[Столбец2]]-OWN_TEMP_11_0[[#This Row],[time_s]]-OWN_TEMP_11_0[[#This Row],[time_us]]/1000000</f>
        <v>-44.987008729934693</v>
      </c>
      <c r="L4345" s="1">
        <f>OWN_TEMP_11_0[[#This Row],[Столбец2]]-1601801560</f>
        <v>6736.9789912700653</v>
      </c>
      <c r="M4345" s="1">
        <f>OWN_TEMP_11_0[[#This Row],[deg]]*1</f>
        <v>19.4908447265625</v>
      </c>
      <c r="N4345" s="1">
        <f>OWN_TEMP_11_0[[#This Row],[TIME]]/60</f>
        <v>112.28298318783442</v>
      </c>
      <c r="O4345" s="1">
        <f>OWN_TEMP_11_0[[#This Row],[time_s]]-A4344</f>
        <v>1</v>
      </c>
      <c r="R4345">
        <f>OWN_TEMP_11_0[[#This Row],[deg]]*1</f>
        <v>19.4908447265625</v>
      </c>
    </row>
    <row r="4346" spans="1:18" x14ac:dyDescent="0.25">
      <c r="A4346">
        <v>1601808342</v>
      </c>
      <c r="B4346">
        <v>988000</v>
      </c>
      <c r="C4346" s="1" t="s">
        <v>10</v>
      </c>
      <c r="D4346">
        <v>151</v>
      </c>
      <c r="E4346">
        <v>11</v>
      </c>
      <c r="F4346">
        <v>0</v>
      </c>
      <c r="G4346" s="2">
        <v>44108.57340277778</v>
      </c>
      <c r="H4346">
        <f>OWN_TEMP_11_0[[#This Row],[time_s]]-A4345+OWN_TEMP_11_0[[#This Row],[time_us]]/1000000-B4345/1000000</f>
        <v>1.022</v>
      </c>
      <c r="I4346">
        <f>I4345+OWN_TEMP_11_0[[#This Row],[Столбец3]]</f>
        <v>1601808298.0009913</v>
      </c>
      <c r="J4346">
        <f>IF(OWN_TEMP_11_0[[#This Row],[Столбец1]]&lt;0,1.3,IF(OWN_TEMP_11_0[[#This Row],[Столбец1]]&gt;5,1.3,OWN_TEMP_11_0[[#This Row],[Столбец1]]))</f>
        <v>1.022</v>
      </c>
      <c r="K4346">
        <f>OWN_TEMP_11_0[[#This Row],[Столбец2]]-OWN_TEMP_11_0[[#This Row],[time_s]]-OWN_TEMP_11_0[[#This Row],[time_us]]/1000000</f>
        <v>-44.987008655548095</v>
      </c>
      <c r="L4346" s="1">
        <f>OWN_TEMP_11_0[[#This Row],[Столбец2]]-1601801560</f>
        <v>6738.0009913444519</v>
      </c>
      <c r="M4346" s="1">
        <f>OWN_TEMP_11_0[[#This Row],[deg]]*1</f>
        <v>21.102563858032202</v>
      </c>
      <c r="N4346" s="1">
        <f>OWN_TEMP_11_0[[#This Row],[TIME]]/60</f>
        <v>112.30001652240753</v>
      </c>
      <c r="O4346" s="1">
        <f>OWN_TEMP_11_0[[#This Row],[time_s]]-A4345</f>
        <v>1</v>
      </c>
      <c r="R4346">
        <f>OWN_TEMP_11_0[[#This Row],[deg]]*1</f>
        <v>21.102563858032202</v>
      </c>
    </row>
    <row r="4347" spans="1:18" x14ac:dyDescent="0.25">
      <c r="A4347">
        <v>1601808344</v>
      </c>
      <c r="B4347">
        <v>6000</v>
      </c>
      <c r="C4347" s="1" t="s">
        <v>9</v>
      </c>
      <c r="D4347">
        <v>155</v>
      </c>
      <c r="E4347">
        <v>11</v>
      </c>
      <c r="F4347">
        <v>0</v>
      </c>
      <c r="G4347" s="2">
        <v>44108.573425925926</v>
      </c>
      <c r="H4347">
        <f>OWN_TEMP_11_0[[#This Row],[time_s]]-A4346+OWN_TEMP_11_0[[#This Row],[time_us]]/1000000-B4346/1000000</f>
        <v>1.0179999999999998</v>
      </c>
      <c r="I4347">
        <f>I4346+OWN_TEMP_11_0[[#This Row],[Столбец3]]</f>
        <v>1601808299.0189912</v>
      </c>
      <c r="J4347">
        <f>IF(OWN_TEMP_11_0[[#This Row],[Столбец1]]&lt;0,1.3,IF(OWN_TEMP_11_0[[#This Row],[Столбец1]]&gt;5,1.3,OWN_TEMP_11_0[[#This Row],[Столбец1]]))</f>
        <v>1.0179999999999998</v>
      </c>
      <c r="K4347">
        <f>OWN_TEMP_11_0[[#This Row],[Столбец2]]-OWN_TEMP_11_0[[#This Row],[time_s]]-OWN_TEMP_11_0[[#This Row],[time_us]]/1000000</f>
        <v>-44.987008768081665</v>
      </c>
      <c r="L4347" s="1">
        <f>OWN_TEMP_11_0[[#This Row],[Столбец2]]-1601801560</f>
        <v>6739.0189912319183</v>
      </c>
      <c r="M4347" s="1">
        <f>OWN_TEMP_11_0[[#This Row],[deg]]*1</f>
        <v>19.1685066223144</v>
      </c>
      <c r="N4347" s="1">
        <f>OWN_TEMP_11_0[[#This Row],[TIME]]/60</f>
        <v>112.31698318719864</v>
      </c>
      <c r="O4347" s="1">
        <f>OWN_TEMP_11_0[[#This Row],[time_s]]-A4346</f>
        <v>2</v>
      </c>
      <c r="R4347">
        <f>OWN_TEMP_11_0[[#This Row],[deg]]*1</f>
        <v>19.1685066223144</v>
      </c>
    </row>
    <row r="4348" spans="1:18" x14ac:dyDescent="0.25">
      <c r="A4348">
        <v>1601808345</v>
      </c>
      <c r="B4348">
        <v>28000</v>
      </c>
      <c r="C4348" s="1" t="s">
        <v>10</v>
      </c>
      <c r="D4348">
        <v>159</v>
      </c>
      <c r="E4348">
        <v>11</v>
      </c>
      <c r="F4348">
        <v>0</v>
      </c>
      <c r="G4348" s="2">
        <v>44108.573437500003</v>
      </c>
      <c r="H4348">
        <f>OWN_TEMP_11_0[[#This Row],[time_s]]-A4347+OWN_TEMP_11_0[[#This Row],[time_us]]/1000000-B4347/1000000</f>
        <v>1.022</v>
      </c>
      <c r="I4348">
        <f>I4347+OWN_TEMP_11_0[[#This Row],[Столбец3]]</f>
        <v>1601808300.0409913</v>
      </c>
      <c r="J4348">
        <f>IF(OWN_TEMP_11_0[[#This Row],[Столбец1]]&lt;0,1.3,IF(OWN_TEMP_11_0[[#This Row],[Столбец1]]&gt;5,1.3,OWN_TEMP_11_0[[#This Row],[Столбец1]]))</f>
        <v>1.022</v>
      </c>
      <c r="K4348">
        <f>OWN_TEMP_11_0[[#This Row],[Столбец2]]-OWN_TEMP_11_0[[#This Row],[time_s]]-OWN_TEMP_11_0[[#This Row],[time_us]]/1000000</f>
        <v>-44.987008693695067</v>
      </c>
      <c r="L4348" s="1">
        <f>OWN_TEMP_11_0[[#This Row],[Столбец2]]-1601801560</f>
        <v>6740.0409913063049</v>
      </c>
      <c r="M4348" s="1">
        <f>OWN_TEMP_11_0[[#This Row],[deg]]*1</f>
        <v>21.102563858032202</v>
      </c>
      <c r="N4348" s="1">
        <f>OWN_TEMP_11_0[[#This Row],[TIME]]/60</f>
        <v>112.33401652177174</v>
      </c>
      <c r="O4348" s="1">
        <f>OWN_TEMP_11_0[[#This Row],[time_s]]-A4347</f>
        <v>1</v>
      </c>
      <c r="R4348">
        <f>OWN_TEMP_11_0[[#This Row],[deg]]*1</f>
        <v>21.102563858032202</v>
      </c>
    </row>
    <row r="4349" spans="1:18" x14ac:dyDescent="0.25">
      <c r="A4349">
        <v>1601808346</v>
      </c>
      <c r="B4349">
        <v>50000</v>
      </c>
      <c r="C4349" s="1" t="s">
        <v>11</v>
      </c>
      <c r="D4349">
        <v>163</v>
      </c>
      <c r="E4349">
        <v>11</v>
      </c>
      <c r="F4349">
        <v>0</v>
      </c>
      <c r="G4349" s="2">
        <v>44108.573449074072</v>
      </c>
      <c r="H4349">
        <f>OWN_TEMP_11_0[[#This Row],[time_s]]-A4348+OWN_TEMP_11_0[[#This Row],[time_us]]/1000000-B4348/1000000</f>
        <v>1.022</v>
      </c>
      <c r="I4349">
        <f>I4348+OWN_TEMP_11_0[[#This Row],[Столбец3]]</f>
        <v>1601808301.0629914</v>
      </c>
      <c r="J4349">
        <f>IF(OWN_TEMP_11_0[[#This Row],[Столбец1]]&lt;0,1.3,IF(OWN_TEMP_11_0[[#This Row],[Столбец1]]&gt;5,1.3,OWN_TEMP_11_0[[#This Row],[Столбец1]]))</f>
        <v>1.022</v>
      </c>
      <c r="K4349">
        <f>OWN_TEMP_11_0[[#This Row],[Столбец2]]-OWN_TEMP_11_0[[#This Row],[time_s]]-OWN_TEMP_11_0[[#This Row],[time_us]]/1000000</f>
        <v>-44.987008619308469</v>
      </c>
      <c r="L4349" s="1">
        <f>OWN_TEMP_11_0[[#This Row],[Столбец2]]-1601801560</f>
        <v>6741.0629913806915</v>
      </c>
      <c r="M4349" s="1">
        <f>OWN_TEMP_11_0[[#This Row],[deg]]*1</f>
        <v>21.424901962280199</v>
      </c>
      <c r="N4349" s="1">
        <f>OWN_TEMP_11_0[[#This Row],[TIME]]/60</f>
        <v>112.35104985634486</v>
      </c>
      <c r="O4349" s="1">
        <f>OWN_TEMP_11_0[[#This Row],[time_s]]-A4348</f>
        <v>1</v>
      </c>
      <c r="R4349">
        <f>OWN_TEMP_11_0[[#This Row],[deg]]*1</f>
        <v>21.424901962280199</v>
      </c>
    </row>
    <row r="4350" spans="1:18" x14ac:dyDescent="0.25">
      <c r="A4350">
        <v>1601808347</v>
      </c>
      <c r="B4350">
        <v>72000</v>
      </c>
      <c r="C4350" s="1" t="s">
        <v>12</v>
      </c>
      <c r="D4350">
        <v>167</v>
      </c>
      <c r="E4350">
        <v>11</v>
      </c>
      <c r="F4350">
        <v>0</v>
      </c>
      <c r="G4350" s="2">
        <v>44108.573460648149</v>
      </c>
      <c r="H4350">
        <f>OWN_TEMP_11_0[[#This Row],[time_s]]-A4349+OWN_TEMP_11_0[[#This Row],[time_us]]/1000000-B4349/1000000</f>
        <v>1.022</v>
      </c>
      <c r="I4350">
        <f>I4349+OWN_TEMP_11_0[[#This Row],[Столбец3]]</f>
        <v>1601808302.0849915</v>
      </c>
      <c r="J4350">
        <f>IF(OWN_TEMP_11_0[[#This Row],[Столбец1]]&lt;0,1.3,IF(OWN_TEMP_11_0[[#This Row],[Столбец1]]&gt;5,1.3,OWN_TEMP_11_0[[#This Row],[Столбец1]]))</f>
        <v>1.022</v>
      </c>
      <c r="K4350">
        <f>OWN_TEMP_11_0[[#This Row],[Столбец2]]-OWN_TEMP_11_0[[#This Row],[time_s]]-OWN_TEMP_11_0[[#This Row],[time_us]]/1000000</f>
        <v>-44.987008544921878</v>
      </c>
      <c r="L4350" s="1">
        <f>OWN_TEMP_11_0[[#This Row],[Столбец2]]-1601801560</f>
        <v>6742.0849914550781</v>
      </c>
      <c r="M4350" s="1">
        <f>OWN_TEMP_11_0[[#This Row],[deg]]*1</f>
        <v>21.7472419738769</v>
      </c>
      <c r="N4350" s="1">
        <f>OWN_TEMP_11_0[[#This Row],[TIME]]/60</f>
        <v>112.36808319091797</v>
      </c>
      <c r="O4350" s="1">
        <f>OWN_TEMP_11_0[[#This Row],[time_s]]-A4349</f>
        <v>1</v>
      </c>
      <c r="R4350">
        <f>OWN_TEMP_11_0[[#This Row],[deg]]*1</f>
        <v>21.7472419738769</v>
      </c>
    </row>
    <row r="4351" spans="1:18" x14ac:dyDescent="0.25">
      <c r="A4351">
        <v>1601808348</v>
      </c>
      <c r="B4351">
        <v>93000</v>
      </c>
      <c r="C4351" s="1" t="s">
        <v>12</v>
      </c>
      <c r="D4351">
        <v>171</v>
      </c>
      <c r="E4351">
        <v>11</v>
      </c>
      <c r="F4351">
        <v>0</v>
      </c>
      <c r="G4351" s="2">
        <v>44108.573472222219</v>
      </c>
      <c r="H4351">
        <f>OWN_TEMP_11_0[[#This Row],[time_s]]-A4350+OWN_TEMP_11_0[[#This Row],[time_us]]/1000000-B4350/1000000</f>
        <v>1.0209999999999999</v>
      </c>
      <c r="I4351">
        <f>I4350+OWN_TEMP_11_0[[#This Row],[Столбец3]]</f>
        <v>1601808303.1059914</v>
      </c>
      <c r="J4351">
        <f>IF(OWN_TEMP_11_0[[#This Row],[Столбец1]]&lt;0,1.3,IF(OWN_TEMP_11_0[[#This Row],[Столбец1]]&gt;5,1.3,OWN_TEMP_11_0[[#This Row],[Столбец1]]))</f>
        <v>1.0209999999999999</v>
      </c>
      <c r="K4351">
        <f>OWN_TEMP_11_0[[#This Row],[Столбец2]]-OWN_TEMP_11_0[[#This Row],[time_s]]-OWN_TEMP_11_0[[#This Row],[time_us]]/1000000</f>
        <v>-44.987008636474613</v>
      </c>
      <c r="L4351" s="1">
        <f>OWN_TEMP_11_0[[#This Row],[Столбец2]]-1601801560</f>
        <v>6743.1059913635254</v>
      </c>
      <c r="M4351" s="1">
        <f>OWN_TEMP_11_0[[#This Row],[deg]]*1</f>
        <v>21.7472419738769</v>
      </c>
      <c r="N4351" s="1">
        <f>OWN_TEMP_11_0[[#This Row],[TIME]]/60</f>
        <v>112.38509985605876</v>
      </c>
      <c r="O4351" s="1">
        <f>OWN_TEMP_11_0[[#This Row],[time_s]]-A4350</f>
        <v>1</v>
      </c>
      <c r="R4351">
        <f>OWN_TEMP_11_0[[#This Row],[deg]]*1</f>
        <v>21.7472419738769</v>
      </c>
    </row>
    <row r="4352" spans="1:18" x14ac:dyDescent="0.25">
      <c r="A4352">
        <v>1601808349</v>
      </c>
      <c r="B4352">
        <v>115000</v>
      </c>
      <c r="C4352" s="1" t="s">
        <v>57</v>
      </c>
      <c r="D4352">
        <v>175</v>
      </c>
      <c r="E4352">
        <v>11</v>
      </c>
      <c r="F4352">
        <v>0</v>
      </c>
      <c r="G4352" s="2">
        <v>44108.573483796295</v>
      </c>
      <c r="H4352">
        <f>OWN_TEMP_11_0[[#This Row],[time_s]]-A4351+OWN_TEMP_11_0[[#This Row],[time_us]]/1000000-B4351/1000000</f>
        <v>1.022</v>
      </c>
      <c r="I4352">
        <f>I4351+OWN_TEMP_11_0[[#This Row],[Столбец3]]</f>
        <v>1601808304.1279914</v>
      </c>
      <c r="J4352">
        <f>IF(OWN_TEMP_11_0[[#This Row],[Столбец1]]&lt;0,1.3,IF(OWN_TEMP_11_0[[#This Row],[Столбец1]]&gt;5,1.3,OWN_TEMP_11_0[[#This Row],[Столбец1]]))</f>
        <v>1.022</v>
      </c>
      <c r="K4352">
        <f>OWN_TEMP_11_0[[#This Row],[Столбец2]]-OWN_TEMP_11_0[[#This Row],[time_s]]-OWN_TEMP_11_0[[#This Row],[time_us]]/1000000</f>
        <v>-44.987008562088015</v>
      </c>
      <c r="L4352" s="1">
        <f>OWN_TEMP_11_0[[#This Row],[Столбец2]]-1601801560</f>
        <v>6744.127991437912</v>
      </c>
      <c r="M4352" s="1">
        <f>OWN_TEMP_11_0[[#This Row],[deg]]*1</f>
        <v>19.4908447265625</v>
      </c>
      <c r="N4352" s="1">
        <f>OWN_TEMP_11_0[[#This Row],[TIME]]/60</f>
        <v>112.40213319063187</v>
      </c>
      <c r="O4352" s="1">
        <f>OWN_TEMP_11_0[[#This Row],[time_s]]-A4351</f>
        <v>1</v>
      </c>
      <c r="R4352">
        <f>OWN_TEMP_11_0[[#This Row],[deg]]*1</f>
        <v>19.4908447265625</v>
      </c>
    </row>
    <row r="4353" spans="1:18" x14ac:dyDescent="0.25">
      <c r="A4353">
        <v>1601808350</v>
      </c>
      <c r="B4353">
        <v>137000</v>
      </c>
      <c r="C4353" s="1" t="s">
        <v>10</v>
      </c>
      <c r="D4353">
        <v>179</v>
      </c>
      <c r="E4353">
        <v>11</v>
      </c>
      <c r="F4353">
        <v>0</v>
      </c>
      <c r="G4353" s="2">
        <v>44108.573495370372</v>
      </c>
      <c r="H4353">
        <f>OWN_TEMP_11_0[[#This Row],[time_s]]-A4352+OWN_TEMP_11_0[[#This Row],[time_us]]/1000000-B4352/1000000</f>
        <v>1.022</v>
      </c>
      <c r="I4353">
        <f>I4352+OWN_TEMP_11_0[[#This Row],[Столбец3]]</f>
        <v>1601808305.1499915</v>
      </c>
      <c r="J4353">
        <f>IF(OWN_TEMP_11_0[[#This Row],[Столбец1]]&lt;0,1.3,IF(OWN_TEMP_11_0[[#This Row],[Столбец1]]&gt;5,1.3,OWN_TEMP_11_0[[#This Row],[Столбец1]]))</f>
        <v>1.022</v>
      </c>
      <c r="K4353">
        <f>OWN_TEMP_11_0[[#This Row],[Столбец2]]-OWN_TEMP_11_0[[#This Row],[time_s]]-OWN_TEMP_11_0[[#This Row],[time_us]]/1000000</f>
        <v>-44.987008487701416</v>
      </c>
      <c r="L4353" s="1">
        <f>OWN_TEMP_11_0[[#This Row],[Столбец2]]-1601801560</f>
        <v>6745.1499915122986</v>
      </c>
      <c r="M4353" s="1">
        <f>OWN_TEMP_11_0[[#This Row],[deg]]*1</f>
        <v>21.102563858032202</v>
      </c>
      <c r="N4353" s="1">
        <f>OWN_TEMP_11_0[[#This Row],[TIME]]/60</f>
        <v>112.41916652520497</v>
      </c>
      <c r="O4353" s="1">
        <f>OWN_TEMP_11_0[[#This Row],[time_s]]-A4352</f>
        <v>1</v>
      </c>
      <c r="R4353">
        <f>OWN_TEMP_11_0[[#This Row],[deg]]*1</f>
        <v>21.102563858032202</v>
      </c>
    </row>
    <row r="4354" spans="1:18" x14ac:dyDescent="0.25">
      <c r="A4354">
        <v>1601808351</v>
      </c>
      <c r="B4354">
        <v>171000</v>
      </c>
      <c r="C4354" s="1" t="s">
        <v>54</v>
      </c>
      <c r="D4354">
        <v>184</v>
      </c>
      <c r="E4354">
        <v>11</v>
      </c>
      <c r="F4354">
        <v>0</v>
      </c>
      <c r="G4354" s="2">
        <v>44108.573506944442</v>
      </c>
      <c r="H4354">
        <f>OWN_TEMP_11_0[[#This Row],[time_s]]-A4353+OWN_TEMP_11_0[[#This Row],[time_us]]/1000000-B4353/1000000</f>
        <v>1.034</v>
      </c>
      <c r="I4354">
        <f>I4353+OWN_TEMP_11_0[[#This Row],[Столбец3]]</f>
        <v>1601808306.1839914</v>
      </c>
      <c r="J4354">
        <f>IF(OWN_TEMP_11_0[[#This Row],[Столбец1]]&lt;0,1.3,IF(OWN_TEMP_11_0[[#This Row],[Столбец1]]&gt;5,1.3,OWN_TEMP_11_0[[#This Row],[Столбец1]]))</f>
        <v>1.034</v>
      </c>
      <c r="K4354">
        <f>OWN_TEMP_11_0[[#This Row],[Столбец2]]-OWN_TEMP_11_0[[#This Row],[time_s]]-OWN_TEMP_11_0[[#This Row],[time_us]]/1000000</f>
        <v>-44.987008567810058</v>
      </c>
      <c r="L4354" s="1">
        <f>OWN_TEMP_11_0[[#This Row],[Столбец2]]-1601801560</f>
        <v>6746.1839914321899</v>
      </c>
      <c r="M4354" s="1">
        <f>OWN_TEMP_11_0[[#This Row],[deg]]*1</f>
        <v>20.780223846435501</v>
      </c>
      <c r="N4354" s="1">
        <f>OWN_TEMP_11_0[[#This Row],[TIME]]/60</f>
        <v>112.43639985720317</v>
      </c>
      <c r="O4354" s="1">
        <f>OWN_TEMP_11_0[[#This Row],[time_s]]-A4353</f>
        <v>1</v>
      </c>
      <c r="R4354">
        <f>OWN_TEMP_11_0[[#This Row],[deg]]*1</f>
        <v>20.780223846435501</v>
      </c>
    </row>
    <row r="4355" spans="1:18" x14ac:dyDescent="0.25">
      <c r="A4355">
        <v>1601808352</v>
      </c>
      <c r="B4355">
        <v>193000</v>
      </c>
      <c r="C4355" s="1" t="s">
        <v>10</v>
      </c>
      <c r="D4355">
        <v>188</v>
      </c>
      <c r="E4355">
        <v>11</v>
      </c>
      <c r="F4355">
        <v>0</v>
      </c>
      <c r="G4355" s="2">
        <v>44108.573518518519</v>
      </c>
      <c r="H4355">
        <f>OWN_TEMP_11_0[[#This Row],[time_s]]-A4354+OWN_TEMP_11_0[[#This Row],[time_us]]/1000000-B4354/1000000</f>
        <v>1.022</v>
      </c>
      <c r="I4355">
        <f>I4354+OWN_TEMP_11_0[[#This Row],[Столбец3]]</f>
        <v>1601808307.2059915</v>
      </c>
      <c r="J4355">
        <f>IF(OWN_TEMP_11_0[[#This Row],[Столбец1]]&lt;0,1.3,IF(OWN_TEMP_11_0[[#This Row],[Столбец1]]&gt;5,1.3,OWN_TEMP_11_0[[#This Row],[Столбец1]]))</f>
        <v>1.022</v>
      </c>
      <c r="K4355">
        <f>OWN_TEMP_11_0[[#This Row],[Столбец2]]-OWN_TEMP_11_0[[#This Row],[time_s]]-OWN_TEMP_11_0[[#This Row],[time_us]]/1000000</f>
        <v>-44.98700849342346</v>
      </c>
      <c r="L4355" s="1">
        <f>OWN_TEMP_11_0[[#This Row],[Столбец2]]-1601801560</f>
        <v>6747.2059915065765</v>
      </c>
      <c r="M4355" s="1">
        <f>OWN_TEMP_11_0[[#This Row],[deg]]*1</f>
        <v>21.102563858032202</v>
      </c>
      <c r="N4355" s="1">
        <f>OWN_TEMP_11_0[[#This Row],[TIME]]/60</f>
        <v>112.45343319177627</v>
      </c>
      <c r="O4355" s="1">
        <f>OWN_TEMP_11_0[[#This Row],[time_s]]-A4354</f>
        <v>1</v>
      </c>
      <c r="R4355">
        <f>OWN_TEMP_11_0[[#This Row],[deg]]*1</f>
        <v>21.102563858032202</v>
      </c>
    </row>
    <row r="4356" spans="1:18" x14ac:dyDescent="0.25">
      <c r="A4356">
        <v>1601808353</v>
      </c>
      <c r="B4356">
        <v>215000</v>
      </c>
      <c r="C4356" s="1" t="s">
        <v>10</v>
      </c>
      <c r="D4356">
        <v>192</v>
      </c>
      <c r="E4356">
        <v>11</v>
      </c>
      <c r="F4356">
        <v>0</v>
      </c>
      <c r="G4356" s="2">
        <v>44108.573530092595</v>
      </c>
      <c r="H4356">
        <f>OWN_TEMP_11_0[[#This Row],[time_s]]-A4355+OWN_TEMP_11_0[[#This Row],[time_us]]/1000000-B4355/1000000</f>
        <v>1.022</v>
      </c>
      <c r="I4356">
        <f>I4355+OWN_TEMP_11_0[[#This Row],[Столбец3]]</f>
        <v>1601808308.2279916</v>
      </c>
      <c r="J4356">
        <f>IF(OWN_TEMP_11_0[[#This Row],[Столбец1]]&lt;0,1.3,IF(OWN_TEMP_11_0[[#This Row],[Столбец1]]&gt;5,1.3,OWN_TEMP_11_0[[#This Row],[Столбец1]]))</f>
        <v>1.022</v>
      </c>
      <c r="K4356">
        <f>OWN_TEMP_11_0[[#This Row],[Столбец2]]-OWN_TEMP_11_0[[#This Row],[time_s]]-OWN_TEMP_11_0[[#This Row],[time_us]]/1000000</f>
        <v>-44.987008419036869</v>
      </c>
      <c r="L4356" s="1">
        <f>OWN_TEMP_11_0[[#This Row],[Столбец2]]-1601801560</f>
        <v>6748.2279915809631</v>
      </c>
      <c r="M4356" s="1">
        <f>OWN_TEMP_11_0[[#This Row],[deg]]*1</f>
        <v>21.102563858032202</v>
      </c>
      <c r="N4356" s="1">
        <f>OWN_TEMP_11_0[[#This Row],[TIME]]/60</f>
        <v>112.47046652634938</v>
      </c>
      <c r="O4356" s="1">
        <f>OWN_TEMP_11_0[[#This Row],[time_s]]-A4355</f>
        <v>1</v>
      </c>
      <c r="R4356">
        <f>OWN_TEMP_11_0[[#This Row],[deg]]*1</f>
        <v>21.102563858032202</v>
      </c>
    </row>
    <row r="4357" spans="1:18" x14ac:dyDescent="0.25">
      <c r="A4357">
        <v>1601808354</v>
      </c>
      <c r="B4357">
        <v>238000</v>
      </c>
      <c r="C4357" s="1" t="s">
        <v>10</v>
      </c>
      <c r="D4357">
        <v>196</v>
      </c>
      <c r="E4357">
        <v>11</v>
      </c>
      <c r="F4357">
        <v>0</v>
      </c>
      <c r="G4357" s="2">
        <v>44108.573541666665</v>
      </c>
      <c r="H4357">
        <f>OWN_TEMP_11_0[[#This Row],[time_s]]-A4356+OWN_TEMP_11_0[[#This Row],[time_us]]/1000000-B4356/1000000</f>
        <v>1.0229999999999999</v>
      </c>
      <c r="I4357">
        <f>I4356+OWN_TEMP_11_0[[#This Row],[Столбец3]]</f>
        <v>1601808309.2509916</v>
      </c>
      <c r="J4357">
        <f>IF(OWN_TEMP_11_0[[#This Row],[Столбец1]]&lt;0,1.3,IF(OWN_TEMP_11_0[[#This Row],[Столбец1]]&gt;5,1.3,OWN_TEMP_11_0[[#This Row],[Столбец1]]))</f>
        <v>1.0229999999999999</v>
      </c>
      <c r="K4357">
        <f>OWN_TEMP_11_0[[#This Row],[Столбец2]]-OWN_TEMP_11_0[[#This Row],[time_s]]-OWN_TEMP_11_0[[#This Row],[time_us]]/1000000</f>
        <v>-44.987008417129516</v>
      </c>
      <c r="L4357" s="1">
        <f>OWN_TEMP_11_0[[#This Row],[Столбец2]]-1601801560</f>
        <v>6749.2509915828705</v>
      </c>
      <c r="M4357" s="1">
        <f>OWN_TEMP_11_0[[#This Row],[deg]]*1</f>
        <v>21.102563858032202</v>
      </c>
      <c r="N4357" s="1">
        <f>OWN_TEMP_11_0[[#This Row],[TIME]]/60</f>
        <v>112.48751652638117</v>
      </c>
      <c r="O4357" s="1">
        <f>OWN_TEMP_11_0[[#This Row],[time_s]]-A4356</f>
        <v>1</v>
      </c>
      <c r="R4357">
        <f>OWN_TEMP_11_0[[#This Row],[deg]]*1</f>
        <v>21.102563858032202</v>
      </c>
    </row>
    <row r="4358" spans="1:18" x14ac:dyDescent="0.25">
      <c r="A4358">
        <v>1601808355</v>
      </c>
      <c r="B4358">
        <v>259000</v>
      </c>
      <c r="C4358" s="1" t="s">
        <v>10</v>
      </c>
      <c r="D4358">
        <v>200</v>
      </c>
      <c r="E4358">
        <v>11</v>
      </c>
      <c r="F4358">
        <v>0</v>
      </c>
      <c r="G4358" s="2">
        <v>44108.573553240742</v>
      </c>
      <c r="H4358">
        <f>OWN_TEMP_11_0[[#This Row],[time_s]]-A4357+OWN_TEMP_11_0[[#This Row],[time_us]]/1000000-B4357/1000000</f>
        <v>1.0209999999999999</v>
      </c>
      <c r="I4358">
        <f>I4357+OWN_TEMP_11_0[[#This Row],[Столбец3]]</f>
        <v>1601808310.2719915</v>
      </c>
      <c r="J4358">
        <f>IF(OWN_TEMP_11_0[[#This Row],[Столбец1]]&lt;0,1.3,IF(OWN_TEMP_11_0[[#This Row],[Столбец1]]&gt;5,1.3,OWN_TEMP_11_0[[#This Row],[Столбец1]]))</f>
        <v>1.0209999999999999</v>
      </c>
      <c r="K4358">
        <f>OWN_TEMP_11_0[[#This Row],[Столбец2]]-OWN_TEMP_11_0[[#This Row],[time_s]]-OWN_TEMP_11_0[[#This Row],[time_us]]/1000000</f>
        <v>-44.987008508682251</v>
      </c>
      <c r="L4358" s="1">
        <f>OWN_TEMP_11_0[[#This Row],[Столбец2]]-1601801560</f>
        <v>6750.2719914913177</v>
      </c>
      <c r="M4358" s="1">
        <f>OWN_TEMP_11_0[[#This Row],[deg]]*1</f>
        <v>21.102563858032202</v>
      </c>
      <c r="N4358" s="1">
        <f>OWN_TEMP_11_0[[#This Row],[TIME]]/60</f>
        <v>112.50453319152196</v>
      </c>
      <c r="O4358" s="1">
        <f>OWN_TEMP_11_0[[#This Row],[time_s]]-A4357</f>
        <v>1</v>
      </c>
      <c r="R4358">
        <f>OWN_TEMP_11_0[[#This Row],[deg]]*1</f>
        <v>21.102563858032202</v>
      </c>
    </row>
    <row r="4359" spans="1:18" x14ac:dyDescent="0.25">
      <c r="A4359">
        <v>1601808356</v>
      </c>
      <c r="B4359">
        <v>281000</v>
      </c>
      <c r="C4359" s="1" t="s">
        <v>15</v>
      </c>
      <c r="D4359">
        <v>204</v>
      </c>
      <c r="E4359">
        <v>11</v>
      </c>
      <c r="F4359">
        <v>0</v>
      </c>
      <c r="G4359" s="2">
        <v>44108.573564814818</v>
      </c>
      <c r="H4359">
        <f>OWN_TEMP_11_0[[#This Row],[time_s]]-A4358+OWN_TEMP_11_0[[#This Row],[time_us]]/1000000-B4358/1000000</f>
        <v>1.0220000000000002</v>
      </c>
      <c r="I4359">
        <f>I4358+OWN_TEMP_11_0[[#This Row],[Столбец3]]</f>
        <v>1601808311.2939916</v>
      </c>
      <c r="J4359">
        <f>IF(OWN_TEMP_11_0[[#This Row],[Столбец1]]&lt;0,1.3,IF(OWN_TEMP_11_0[[#This Row],[Столбец1]]&gt;5,1.3,OWN_TEMP_11_0[[#This Row],[Столбец1]]))</f>
        <v>1.0220000000000002</v>
      </c>
      <c r="K4359">
        <f>OWN_TEMP_11_0[[#This Row],[Столбец2]]-OWN_TEMP_11_0[[#This Row],[time_s]]-OWN_TEMP_11_0[[#This Row],[time_us]]/1000000</f>
        <v>-44.987008434295653</v>
      </c>
      <c r="L4359" s="1">
        <f>OWN_TEMP_11_0[[#This Row],[Столбец2]]-1601801560</f>
        <v>6751.2939915657043</v>
      </c>
      <c r="M4359" s="1">
        <f>OWN_TEMP_11_0[[#This Row],[deg]]*1</f>
        <v>23.6813240051269</v>
      </c>
      <c r="N4359" s="1">
        <f>OWN_TEMP_11_0[[#This Row],[TIME]]/60</f>
        <v>112.52156652609507</v>
      </c>
      <c r="O4359" s="1">
        <f>OWN_TEMP_11_0[[#This Row],[time_s]]-A4358</f>
        <v>1</v>
      </c>
      <c r="R4359">
        <f>OWN_TEMP_11_0[[#This Row],[deg]]*1</f>
        <v>23.6813240051269</v>
      </c>
    </row>
    <row r="4360" spans="1:18" x14ac:dyDescent="0.25">
      <c r="A4360">
        <v>1601808357</v>
      </c>
      <c r="B4360">
        <v>303000</v>
      </c>
      <c r="C4360" s="1" t="s">
        <v>56</v>
      </c>
      <c r="D4360">
        <v>208</v>
      </c>
      <c r="E4360">
        <v>11</v>
      </c>
      <c r="F4360">
        <v>0</v>
      </c>
      <c r="G4360" s="2">
        <v>44108.573576388888</v>
      </c>
      <c r="H4360">
        <f>OWN_TEMP_11_0[[#This Row],[time_s]]-A4359+OWN_TEMP_11_0[[#This Row],[time_us]]/1000000-B4359/1000000</f>
        <v>1.0219999999999998</v>
      </c>
      <c r="I4360">
        <f>I4359+OWN_TEMP_11_0[[#This Row],[Столбец3]]</f>
        <v>1601808312.3159916</v>
      </c>
      <c r="J4360">
        <f>IF(OWN_TEMP_11_0[[#This Row],[Столбец1]]&lt;0,1.3,IF(OWN_TEMP_11_0[[#This Row],[Столбец1]]&gt;5,1.3,OWN_TEMP_11_0[[#This Row],[Столбец1]]))</f>
        <v>1.0219999999999998</v>
      </c>
      <c r="K4360">
        <f>OWN_TEMP_11_0[[#This Row],[Столбец2]]-OWN_TEMP_11_0[[#This Row],[time_s]]-OWN_TEMP_11_0[[#This Row],[time_us]]/1000000</f>
        <v>-44.987008359909055</v>
      </c>
      <c r="L4360" s="1">
        <f>OWN_TEMP_11_0[[#This Row],[Столбец2]]-1601801560</f>
        <v>6752.3159916400909</v>
      </c>
      <c r="M4360" s="1">
        <f>OWN_TEMP_11_0[[#This Row],[deg]]*1</f>
        <v>19.813182830810501</v>
      </c>
      <c r="N4360" s="1">
        <f>OWN_TEMP_11_0[[#This Row],[TIME]]/60</f>
        <v>112.53859986066819</v>
      </c>
      <c r="O4360" s="1">
        <f>OWN_TEMP_11_0[[#This Row],[time_s]]-A4359</f>
        <v>1</v>
      </c>
      <c r="R4360">
        <f>OWN_TEMP_11_0[[#This Row],[deg]]*1</f>
        <v>19.813182830810501</v>
      </c>
    </row>
    <row r="4361" spans="1:18" x14ac:dyDescent="0.25">
      <c r="A4361">
        <v>1601808358</v>
      </c>
      <c r="B4361">
        <v>325000</v>
      </c>
      <c r="C4361" s="1" t="s">
        <v>11</v>
      </c>
      <c r="D4361">
        <v>212</v>
      </c>
      <c r="E4361">
        <v>11</v>
      </c>
      <c r="F4361">
        <v>0</v>
      </c>
      <c r="G4361" s="2">
        <v>44108.573587962965</v>
      </c>
      <c r="H4361">
        <f>OWN_TEMP_11_0[[#This Row],[time_s]]-A4360+OWN_TEMP_11_0[[#This Row],[time_us]]/1000000-B4360/1000000</f>
        <v>1.022</v>
      </c>
      <c r="I4361">
        <f>I4360+OWN_TEMP_11_0[[#This Row],[Столбец3]]</f>
        <v>1601808313.3379917</v>
      </c>
      <c r="J4361">
        <f>IF(OWN_TEMP_11_0[[#This Row],[Столбец1]]&lt;0,1.3,IF(OWN_TEMP_11_0[[#This Row],[Столбец1]]&gt;5,1.3,OWN_TEMP_11_0[[#This Row],[Столбец1]]))</f>
        <v>1.022</v>
      </c>
      <c r="K4361">
        <f>OWN_TEMP_11_0[[#This Row],[Столбец2]]-OWN_TEMP_11_0[[#This Row],[time_s]]-OWN_TEMP_11_0[[#This Row],[time_us]]/1000000</f>
        <v>-44.987008285522464</v>
      </c>
      <c r="L4361" s="1">
        <f>OWN_TEMP_11_0[[#This Row],[Столбец2]]-1601801560</f>
        <v>6753.3379917144775</v>
      </c>
      <c r="M4361" s="1">
        <f>OWN_TEMP_11_0[[#This Row],[deg]]*1</f>
        <v>21.424901962280199</v>
      </c>
      <c r="N4361" s="1">
        <f>OWN_TEMP_11_0[[#This Row],[TIME]]/60</f>
        <v>112.5556331952413</v>
      </c>
      <c r="O4361" s="1">
        <f>OWN_TEMP_11_0[[#This Row],[time_s]]-A4360</f>
        <v>1</v>
      </c>
      <c r="R4361">
        <f>OWN_TEMP_11_0[[#This Row],[deg]]*1</f>
        <v>21.424901962280199</v>
      </c>
    </row>
    <row r="4362" spans="1:18" x14ac:dyDescent="0.25">
      <c r="A4362">
        <v>1601808359</v>
      </c>
      <c r="B4362">
        <v>348000</v>
      </c>
      <c r="C4362" s="1" t="s">
        <v>11</v>
      </c>
      <c r="D4362">
        <v>216</v>
      </c>
      <c r="E4362">
        <v>11</v>
      </c>
      <c r="F4362">
        <v>0</v>
      </c>
      <c r="G4362" s="2">
        <v>44108.573599537034</v>
      </c>
      <c r="H4362">
        <f>OWN_TEMP_11_0[[#This Row],[time_s]]-A4361+OWN_TEMP_11_0[[#This Row],[time_us]]/1000000-B4361/1000000</f>
        <v>1.0229999999999999</v>
      </c>
      <c r="I4362">
        <f>I4361+OWN_TEMP_11_0[[#This Row],[Столбец3]]</f>
        <v>1601808314.3609917</v>
      </c>
      <c r="J4362">
        <f>IF(OWN_TEMP_11_0[[#This Row],[Столбец1]]&lt;0,1.3,IF(OWN_TEMP_11_0[[#This Row],[Столбец1]]&gt;5,1.3,OWN_TEMP_11_0[[#This Row],[Столбец1]]))</f>
        <v>1.0229999999999999</v>
      </c>
      <c r="K4362">
        <f>OWN_TEMP_11_0[[#This Row],[Столбец2]]-OWN_TEMP_11_0[[#This Row],[time_s]]-OWN_TEMP_11_0[[#This Row],[time_us]]/1000000</f>
        <v>-44.987008283615111</v>
      </c>
      <c r="L4362" s="1">
        <f>OWN_TEMP_11_0[[#This Row],[Столбец2]]-1601801560</f>
        <v>6754.3609917163849</v>
      </c>
      <c r="M4362" s="1">
        <f>OWN_TEMP_11_0[[#This Row],[deg]]*1</f>
        <v>21.424901962280199</v>
      </c>
      <c r="N4362" s="1">
        <f>OWN_TEMP_11_0[[#This Row],[TIME]]/60</f>
        <v>112.57268319527309</v>
      </c>
      <c r="O4362" s="1">
        <f>OWN_TEMP_11_0[[#This Row],[time_s]]-A4361</f>
        <v>1</v>
      </c>
      <c r="R4362">
        <f>OWN_TEMP_11_0[[#This Row],[deg]]*1</f>
        <v>21.424901962280199</v>
      </c>
    </row>
    <row r="4363" spans="1:18" x14ac:dyDescent="0.25">
      <c r="A4363">
        <v>1601808360</v>
      </c>
      <c r="B4363">
        <v>370000</v>
      </c>
      <c r="C4363" s="1" t="s">
        <v>10</v>
      </c>
      <c r="D4363">
        <v>220</v>
      </c>
      <c r="E4363">
        <v>11</v>
      </c>
      <c r="F4363">
        <v>0</v>
      </c>
      <c r="G4363" s="2">
        <v>44108.573611111111</v>
      </c>
      <c r="H4363">
        <f>OWN_TEMP_11_0[[#This Row],[time_s]]-A4362+OWN_TEMP_11_0[[#This Row],[time_us]]/1000000-B4362/1000000</f>
        <v>1.0220000000000002</v>
      </c>
      <c r="I4363">
        <f>I4362+OWN_TEMP_11_0[[#This Row],[Столбец3]]</f>
        <v>1601808315.3829918</v>
      </c>
      <c r="J4363">
        <f>IF(OWN_TEMP_11_0[[#This Row],[Столбец1]]&lt;0,1.3,IF(OWN_TEMP_11_0[[#This Row],[Столбец1]]&gt;5,1.3,OWN_TEMP_11_0[[#This Row],[Столбец1]]))</f>
        <v>1.0220000000000002</v>
      </c>
      <c r="K4363">
        <f>OWN_TEMP_11_0[[#This Row],[Столбец2]]-OWN_TEMP_11_0[[#This Row],[time_s]]-OWN_TEMP_11_0[[#This Row],[time_us]]/1000000</f>
        <v>-44.987008209228513</v>
      </c>
      <c r="L4363" s="1">
        <f>OWN_TEMP_11_0[[#This Row],[Столбец2]]-1601801560</f>
        <v>6755.3829917907715</v>
      </c>
      <c r="M4363" s="1">
        <f>OWN_TEMP_11_0[[#This Row],[deg]]*1</f>
        <v>21.102563858032202</v>
      </c>
      <c r="N4363" s="1">
        <f>OWN_TEMP_11_0[[#This Row],[TIME]]/60</f>
        <v>112.58971652984619</v>
      </c>
      <c r="O4363" s="1">
        <f>OWN_TEMP_11_0[[#This Row],[time_s]]-A4362</f>
        <v>1</v>
      </c>
      <c r="R4363">
        <f>OWN_TEMP_11_0[[#This Row],[deg]]*1</f>
        <v>21.102563858032202</v>
      </c>
    </row>
    <row r="4364" spans="1:18" x14ac:dyDescent="0.25">
      <c r="A4364">
        <v>1601808361</v>
      </c>
      <c r="B4364">
        <v>393000</v>
      </c>
      <c r="C4364" s="1" t="s">
        <v>11</v>
      </c>
      <c r="D4364">
        <v>224</v>
      </c>
      <c r="E4364">
        <v>11</v>
      </c>
      <c r="F4364">
        <v>0</v>
      </c>
      <c r="G4364" s="2">
        <v>44108.573622685188</v>
      </c>
      <c r="H4364">
        <f>OWN_TEMP_11_0[[#This Row],[time_s]]-A4363+OWN_TEMP_11_0[[#This Row],[time_us]]/1000000-B4363/1000000</f>
        <v>1.0230000000000001</v>
      </c>
      <c r="I4364">
        <f>I4363+OWN_TEMP_11_0[[#This Row],[Столбец3]]</f>
        <v>1601808316.4059918</v>
      </c>
      <c r="J4364">
        <f>IF(OWN_TEMP_11_0[[#This Row],[Столбец1]]&lt;0,1.3,IF(OWN_TEMP_11_0[[#This Row],[Столбец1]]&gt;5,1.3,OWN_TEMP_11_0[[#This Row],[Столбец1]]))</f>
        <v>1.0230000000000001</v>
      </c>
      <c r="K4364">
        <f>OWN_TEMP_11_0[[#This Row],[Столбец2]]-OWN_TEMP_11_0[[#This Row],[time_s]]-OWN_TEMP_11_0[[#This Row],[time_us]]/1000000</f>
        <v>-44.987008207321168</v>
      </c>
      <c r="L4364" s="1">
        <f>OWN_TEMP_11_0[[#This Row],[Столбец2]]-1601801560</f>
        <v>6756.4059917926788</v>
      </c>
      <c r="M4364" s="1">
        <f>OWN_TEMP_11_0[[#This Row],[deg]]*1</f>
        <v>21.424901962280199</v>
      </c>
      <c r="N4364" s="1">
        <f>OWN_TEMP_11_0[[#This Row],[TIME]]/60</f>
        <v>112.60676652987799</v>
      </c>
      <c r="O4364" s="1">
        <f>OWN_TEMP_11_0[[#This Row],[time_s]]-A4363</f>
        <v>1</v>
      </c>
      <c r="R4364">
        <f>OWN_TEMP_11_0[[#This Row],[deg]]*1</f>
        <v>21.424901962280199</v>
      </c>
    </row>
    <row r="4365" spans="1:18" x14ac:dyDescent="0.25">
      <c r="A4365">
        <v>1601808362</v>
      </c>
      <c r="B4365">
        <v>415000</v>
      </c>
      <c r="C4365" s="1" t="s">
        <v>56</v>
      </c>
      <c r="D4365">
        <v>228</v>
      </c>
      <c r="E4365">
        <v>11</v>
      </c>
      <c r="F4365">
        <v>0</v>
      </c>
      <c r="G4365" s="2">
        <v>44108.573634259257</v>
      </c>
      <c r="H4365">
        <f>OWN_TEMP_11_0[[#This Row],[time_s]]-A4364+OWN_TEMP_11_0[[#This Row],[time_us]]/1000000-B4364/1000000</f>
        <v>1.022</v>
      </c>
      <c r="I4365">
        <f>I4364+OWN_TEMP_11_0[[#This Row],[Столбец3]]</f>
        <v>1601808317.4279919</v>
      </c>
      <c r="J4365">
        <f>IF(OWN_TEMP_11_0[[#This Row],[Столбец1]]&lt;0,1.3,IF(OWN_TEMP_11_0[[#This Row],[Столбец1]]&gt;5,1.3,OWN_TEMP_11_0[[#This Row],[Столбец1]]))</f>
        <v>1.022</v>
      </c>
      <c r="K4365">
        <f>OWN_TEMP_11_0[[#This Row],[Столбец2]]-OWN_TEMP_11_0[[#This Row],[time_s]]-OWN_TEMP_11_0[[#This Row],[time_us]]/1000000</f>
        <v>-44.987008132934569</v>
      </c>
      <c r="L4365" s="1">
        <f>OWN_TEMP_11_0[[#This Row],[Столбец2]]-1601801560</f>
        <v>6757.4279918670654</v>
      </c>
      <c r="M4365" s="1">
        <f>OWN_TEMP_11_0[[#This Row],[deg]]*1</f>
        <v>19.813182830810501</v>
      </c>
      <c r="N4365" s="1">
        <f>OWN_TEMP_11_0[[#This Row],[TIME]]/60</f>
        <v>112.62379986445109</v>
      </c>
      <c r="O4365" s="1">
        <f>OWN_TEMP_11_0[[#This Row],[time_s]]-A4364</f>
        <v>1</v>
      </c>
      <c r="R4365">
        <f>OWN_TEMP_11_0[[#This Row],[deg]]*1</f>
        <v>19.813182830810501</v>
      </c>
    </row>
    <row r="4366" spans="1:18" x14ac:dyDescent="0.25">
      <c r="A4366">
        <v>1601808363</v>
      </c>
      <c r="B4366">
        <v>437000</v>
      </c>
      <c r="C4366" s="1" t="s">
        <v>12</v>
      </c>
      <c r="D4366">
        <v>232</v>
      </c>
      <c r="E4366">
        <v>11</v>
      </c>
      <c r="F4366">
        <v>0</v>
      </c>
      <c r="G4366" s="2">
        <v>44108.573645833334</v>
      </c>
      <c r="H4366">
        <f>OWN_TEMP_11_0[[#This Row],[time_s]]-A4365+OWN_TEMP_11_0[[#This Row],[time_us]]/1000000-B4365/1000000</f>
        <v>1.022</v>
      </c>
      <c r="I4366">
        <f>I4365+OWN_TEMP_11_0[[#This Row],[Столбец3]]</f>
        <v>1601808318.4499919</v>
      </c>
      <c r="J4366">
        <f>IF(OWN_TEMP_11_0[[#This Row],[Столбец1]]&lt;0,1.3,IF(OWN_TEMP_11_0[[#This Row],[Столбец1]]&gt;5,1.3,OWN_TEMP_11_0[[#This Row],[Столбец1]]))</f>
        <v>1.022</v>
      </c>
      <c r="K4366">
        <f>OWN_TEMP_11_0[[#This Row],[Столбец2]]-OWN_TEMP_11_0[[#This Row],[time_s]]-OWN_TEMP_11_0[[#This Row],[time_us]]/1000000</f>
        <v>-44.987008058547971</v>
      </c>
      <c r="L4366" s="1">
        <f>OWN_TEMP_11_0[[#This Row],[Столбец2]]-1601801560</f>
        <v>6758.449991941452</v>
      </c>
      <c r="M4366" s="1">
        <f>OWN_TEMP_11_0[[#This Row],[deg]]*1</f>
        <v>21.7472419738769</v>
      </c>
      <c r="N4366" s="1">
        <f>OWN_TEMP_11_0[[#This Row],[TIME]]/60</f>
        <v>112.6408331990242</v>
      </c>
      <c r="O4366" s="1">
        <f>OWN_TEMP_11_0[[#This Row],[time_s]]-A4365</f>
        <v>1</v>
      </c>
      <c r="R4366">
        <f>OWN_TEMP_11_0[[#This Row],[deg]]*1</f>
        <v>21.7472419738769</v>
      </c>
    </row>
    <row r="4367" spans="1:18" x14ac:dyDescent="0.25">
      <c r="A4367">
        <v>1601808364</v>
      </c>
      <c r="B4367">
        <v>460000</v>
      </c>
      <c r="C4367" s="1" t="s">
        <v>7</v>
      </c>
      <c r="D4367">
        <v>236</v>
      </c>
      <c r="E4367">
        <v>11</v>
      </c>
      <c r="F4367">
        <v>0</v>
      </c>
      <c r="G4367" s="2">
        <v>44108.573657407411</v>
      </c>
      <c r="H4367">
        <f>OWN_TEMP_11_0[[#This Row],[time_s]]-A4366+OWN_TEMP_11_0[[#This Row],[time_us]]/1000000-B4366/1000000</f>
        <v>1.0229999999999999</v>
      </c>
      <c r="I4367">
        <f>I4366+OWN_TEMP_11_0[[#This Row],[Столбец3]]</f>
        <v>1601808319.4729919</v>
      </c>
      <c r="J4367">
        <f>IF(OWN_TEMP_11_0[[#This Row],[Столбец1]]&lt;0,1.3,IF(OWN_TEMP_11_0[[#This Row],[Столбец1]]&gt;5,1.3,OWN_TEMP_11_0[[#This Row],[Столбец1]]))</f>
        <v>1.0229999999999999</v>
      </c>
      <c r="K4367">
        <f>OWN_TEMP_11_0[[#This Row],[Столбец2]]-OWN_TEMP_11_0[[#This Row],[time_s]]-OWN_TEMP_11_0[[#This Row],[time_us]]/1000000</f>
        <v>-44.987008056640626</v>
      </c>
      <c r="L4367" s="1">
        <f>OWN_TEMP_11_0[[#This Row],[Столбец2]]-1601801560</f>
        <v>6759.4729919433594</v>
      </c>
      <c r="M4367" s="1">
        <f>OWN_TEMP_11_0[[#This Row],[deg]]*1</f>
        <v>20.135522842407202</v>
      </c>
      <c r="N4367" s="1">
        <f>OWN_TEMP_11_0[[#This Row],[TIME]]/60</f>
        <v>112.65788319905599</v>
      </c>
      <c r="O4367" s="1">
        <f>OWN_TEMP_11_0[[#This Row],[time_s]]-A4366</f>
        <v>1</v>
      </c>
      <c r="R4367">
        <f>OWN_TEMP_11_0[[#This Row],[deg]]*1</f>
        <v>20.135522842407202</v>
      </c>
    </row>
    <row r="4368" spans="1:18" x14ac:dyDescent="0.25">
      <c r="A4368">
        <v>1601808365</v>
      </c>
      <c r="B4368">
        <v>483000</v>
      </c>
      <c r="C4368" s="1" t="s">
        <v>12</v>
      </c>
      <c r="D4368">
        <v>240</v>
      </c>
      <c r="E4368">
        <v>11</v>
      </c>
      <c r="F4368">
        <v>0</v>
      </c>
      <c r="G4368" s="2">
        <v>44108.57366898148</v>
      </c>
      <c r="H4368">
        <f>OWN_TEMP_11_0[[#This Row],[time_s]]-A4367+OWN_TEMP_11_0[[#This Row],[time_us]]/1000000-B4367/1000000</f>
        <v>1.0230000000000001</v>
      </c>
      <c r="I4368">
        <f>I4367+OWN_TEMP_11_0[[#This Row],[Столбец3]]</f>
        <v>1601808320.4959919</v>
      </c>
      <c r="J4368">
        <f>IF(OWN_TEMP_11_0[[#This Row],[Столбец1]]&lt;0,1.3,IF(OWN_TEMP_11_0[[#This Row],[Столбец1]]&gt;5,1.3,OWN_TEMP_11_0[[#This Row],[Столбец1]]))</f>
        <v>1.0230000000000001</v>
      </c>
      <c r="K4368">
        <f>OWN_TEMP_11_0[[#This Row],[Столбец2]]-OWN_TEMP_11_0[[#This Row],[time_s]]-OWN_TEMP_11_0[[#This Row],[time_us]]/1000000</f>
        <v>-44.987008054733273</v>
      </c>
      <c r="L4368" s="1">
        <f>OWN_TEMP_11_0[[#This Row],[Столбец2]]-1601801560</f>
        <v>6760.4959919452667</v>
      </c>
      <c r="M4368" s="1">
        <f>OWN_TEMP_11_0[[#This Row],[deg]]*1</f>
        <v>21.7472419738769</v>
      </c>
      <c r="N4368" s="1">
        <f>OWN_TEMP_11_0[[#This Row],[TIME]]/60</f>
        <v>112.67493319908777</v>
      </c>
      <c r="O4368" s="1">
        <f>OWN_TEMP_11_0[[#This Row],[time_s]]-A4367</f>
        <v>1</v>
      </c>
      <c r="R4368">
        <f>OWN_TEMP_11_0[[#This Row],[deg]]*1</f>
        <v>21.7472419738769</v>
      </c>
    </row>
    <row r="4369" spans="1:18" x14ac:dyDescent="0.25">
      <c r="A4369">
        <v>1601808366</v>
      </c>
      <c r="B4369">
        <v>505000</v>
      </c>
      <c r="C4369" s="1" t="s">
        <v>11</v>
      </c>
      <c r="D4369">
        <v>244</v>
      </c>
      <c r="E4369">
        <v>11</v>
      </c>
      <c r="F4369">
        <v>0</v>
      </c>
      <c r="G4369" s="2">
        <v>44108.573680555557</v>
      </c>
      <c r="H4369">
        <f>OWN_TEMP_11_0[[#This Row],[time_s]]-A4368+OWN_TEMP_11_0[[#This Row],[time_us]]/1000000-B4368/1000000</f>
        <v>1.0219999999999998</v>
      </c>
      <c r="I4369">
        <f>I4368+OWN_TEMP_11_0[[#This Row],[Столбец3]]</f>
        <v>1601808321.517992</v>
      </c>
      <c r="J4369">
        <f>IF(OWN_TEMP_11_0[[#This Row],[Столбец1]]&lt;0,1.3,IF(OWN_TEMP_11_0[[#This Row],[Столбец1]]&gt;5,1.3,OWN_TEMP_11_0[[#This Row],[Столбец1]]))</f>
        <v>1.0219999999999998</v>
      </c>
      <c r="K4369">
        <f>OWN_TEMP_11_0[[#This Row],[Столбец2]]-OWN_TEMP_11_0[[#This Row],[time_s]]-OWN_TEMP_11_0[[#This Row],[time_us]]/1000000</f>
        <v>-44.987007980346682</v>
      </c>
      <c r="L4369" s="1">
        <f>OWN_TEMP_11_0[[#This Row],[Столбец2]]-1601801560</f>
        <v>6761.5179920196533</v>
      </c>
      <c r="M4369" s="1">
        <f>OWN_TEMP_11_0[[#This Row],[deg]]*1</f>
        <v>21.424901962280199</v>
      </c>
      <c r="N4369" s="1">
        <f>OWN_TEMP_11_0[[#This Row],[TIME]]/60</f>
        <v>112.69196653366089</v>
      </c>
      <c r="O4369" s="1">
        <f>OWN_TEMP_11_0[[#This Row],[time_s]]-A4368</f>
        <v>1</v>
      </c>
      <c r="R4369">
        <f>OWN_TEMP_11_0[[#This Row],[deg]]*1</f>
        <v>21.424901962280199</v>
      </c>
    </row>
    <row r="4370" spans="1:18" x14ac:dyDescent="0.25">
      <c r="A4370">
        <v>1601808367</v>
      </c>
      <c r="B4370">
        <v>528000</v>
      </c>
      <c r="C4370" s="1" t="s">
        <v>11</v>
      </c>
      <c r="D4370">
        <v>248</v>
      </c>
      <c r="E4370">
        <v>11</v>
      </c>
      <c r="F4370">
        <v>0</v>
      </c>
      <c r="G4370" s="2">
        <v>44108.573692129627</v>
      </c>
      <c r="H4370">
        <f>OWN_TEMP_11_0[[#This Row],[time_s]]-A4369+OWN_TEMP_11_0[[#This Row],[time_us]]/1000000-B4369/1000000</f>
        <v>1.0230000000000001</v>
      </c>
      <c r="I4370">
        <f>I4369+OWN_TEMP_11_0[[#This Row],[Столбец3]]</f>
        <v>1601808322.540992</v>
      </c>
      <c r="J4370">
        <f>IF(OWN_TEMP_11_0[[#This Row],[Столбец1]]&lt;0,1.3,IF(OWN_TEMP_11_0[[#This Row],[Столбец1]]&gt;5,1.3,OWN_TEMP_11_0[[#This Row],[Столбец1]]))</f>
        <v>1.0230000000000001</v>
      </c>
      <c r="K4370">
        <f>OWN_TEMP_11_0[[#This Row],[Столбец2]]-OWN_TEMP_11_0[[#This Row],[time_s]]-OWN_TEMP_11_0[[#This Row],[time_us]]/1000000</f>
        <v>-44.98700797843933</v>
      </c>
      <c r="L4370" s="1">
        <f>OWN_TEMP_11_0[[#This Row],[Столбец2]]-1601801560</f>
        <v>6762.5409920215607</v>
      </c>
      <c r="M4370" s="1">
        <f>OWN_TEMP_11_0[[#This Row],[deg]]*1</f>
        <v>21.424901962280199</v>
      </c>
      <c r="N4370" s="1">
        <f>OWN_TEMP_11_0[[#This Row],[TIME]]/60</f>
        <v>112.70901653369268</v>
      </c>
      <c r="O4370" s="1">
        <f>OWN_TEMP_11_0[[#This Row],[time_s]]-A4369</f>
        <v>1</v>
      </c>
      <c r="R4370">
        <f>OWN_TEMP_11_0[[#This Row],[deg]]*1</f>
        <v>21.424901962280199</v>
      </c>
    </row>
    <row r="4371" spans="1:18" x14ac:dyDescent="0.25">
      <c r="A4371">
        <v>1601808368</v>
      </c>
      <c r="B4371">
        <v>550000</v>
      </c>
      <c r="C4371" s="1" t="s">
        <v>12</v>
      </c>
      <c r="D4371">
        <v>252</v>
      </c>
      <c r="E4371">
        <v>11</v>
      </c>
      <c r="F4371">
        <v>0</v>
      </c>
      <c r="G4371" s="2">
        <v>44108.573703703703</v>
      </c>
      <c r="H4371">
        <f>OWN_TEMP_11_0[[#This Row],[time_s]]-A4370+OWN_TEMP_11_0[[#This Row],[time_us]]/1000000-B4370/1000000</f>
        <v>1.022</v>
      </c>
      <c r="I4371">
        <f>I4370+OWN_TEMP_11_0[[#This Row],[Столбец3]]</f>
        <v>1601808323.5629921</v>
      </c>
      <c r="J4371">
        <f>IF(OWN_TEMP_11_0[[#This Row],[Столбец1]]&lt;0,1.3,IF(OWN_TEMP_11_0[[#This Row],[Столбец1]]&gt;5,1.3,OWN_TEMP_11_0[[#This Row],[Столбец1]]))</f>
        <v>1.022</v>
      </c>
      <c r="K4371">
        <f>OWN_TEMP_11_0[[#This Row],[Столбец2]]-OWN_TEMP_11_0[[#This Row],[time_s]]-OWN_TEMP_11_0[[#This Row],[time_us]]/1000000</f>
        <v>-44.987007904052732</v>
      </c>
      <c r="L4371" s="1">
        <f>OWN_TEMP_11_0[[#This Row],[Столбец2]]-1601801560</f>
        <v>6763.5629920959473</v>
      </c>
      <c r="M4371" s="1">
        <f>OWN_TEMP_11_0[[#This Row],[deg]]*1</f>
        <v>21.7472419738769</v>
      </c>
      <c r="N4371" s="1">
        <f>OWN_TEMP_11_0[[#This Row],[TIME]]/60</f>
        <v>112.72604986826579</v>
      </c>
      <c r="O4371" s="1">
        <f>OWN_TEMP_11_0[[#This Row],[time_s]]-A4370</f>
        <v>1</v>
      </c>
      <c r="R4371">
        <f>OWN_TEMP_11_0[[#This Row],[deg]]*1</f>
        <v>21.7472419738769</v>
      </c>
    </row>
    <row r="4372" spans="1:18" x14ac:dyDescent="0.25">
      <c r="A4372">
        <v>1601808369</v>
      </c>
      <c r="B4372">
        <v>572000</v>
      </c>
      <c r="C4372" s="1" t="s">
        <v>56</v>
      </c>
      <c r="D4372">
        <v>0</v>
      </c>
      <c r="E4372">
        <v>11</v>
      </c>
      <c r="F4372">
        <v>0</v>
      </c>
      <c r="G4372" s="2">
        <v>44108.57371527778</v>
      </c>
      <c r="H4372">
        <f>OWN_TEMP_11_0[[#This Row],[time_s]]-A4371+OWN_TEMP_11_0[[#This Row],[time_us]]/1000000-B4371/1000000</f>
        <v>1.022</v>
      </c>
      <c r="I4372">
        <f>I4371+OWN_TEMP_11_0[[#This Row],[Столбец3]]</f>
        <v>1601808324.5849922</v>
      </c>
      <c r="J4372">
        <f>IF(OWN_TEMP_11_0[[#This Row],[Столбец1]]&lt;0,1.3,IF(OWN_TEMP_11_0[[#This Row],[Столбец1]]&gt;5,1.3,OWN_TEMP_11_0[[#This Row],[Столбец1]]))</f>
        <v>1.022</v>
      </c>
      <c r="K4372">
        <f>OWN_TEMP_11_0[[#This Row],[Столбец2]]-OWN_TEMP_11_0[[#This Row],[time_s]]-OWN_TEMP_11_0[[#This Row],[time_us]]/1000000</f>
        <v>-44.98700782966614</v>
      </c>
      <c r="L4372" s="1">
        <f>OWN_TEMP_11_0[[#This Row],[Столбец2]]-1601801560</f>
        <v>6764.5849921703339</v>
      </c>
      <c r="M4372" s="1">
        <f>OWN_TEMP_11_0[[#This Row],[deg]]*1</f>
        <v>19.813182830810501</v>
      </c>
      <c r="N4372" s="1">
        <f>OWN_TEMP_11_0[[#This Row],[TIME]]/60</f>
        <v>112.7430832028389</v>
      </c>
      <c r="O4372" s="1">
        <f>OWN_TEMP_11_0[[#This Row],[time_s]]-A4371</f>
        <v>1</v>
      </c>
      <c r="R4372">
        <f>OWN_TEMP_11_0[[#This Row],[deg]]*1</f>
        <v>19.813182830810501</v>
      </c>
    </row>
    <row r="4373" spans="1:18" x14ac:dyDescent="0.25">
      <c r="A4373">
        <v>1601808370</v>
      </c>
      <c r="B4373">
        <v>594000</v>
      </c>
      <c r="C4373" s="1" t="s">
        <v>12</v>
      </c>
      <c r="D4373">
        <v>4</v>
      </c>
      <c r="E4373">
        <v>11</v>
      </c>
      <c r="F4373">
        <v>0</v>
      </c>
      <c r="G4373" s="2">
        <v>44108.57372685185</v>
      </c>
      <c r="H4373">
        <f>OWN_TEMP_11_0[[#This Row],[time_s]]-A4372+OWN_TEMP_11_0[[#This Row],[time_us]]/1000000-B4372/1000000</f>
        <v>1.0219999999999998</v>
      </c>
      <c r="I4373">
        <f>I4372+OWN_TEMP_11_0[[#This Row],[Столбец3]]</f>
        <v>1601808325.6069922</v>
      </c>
      <c r="J4373">
        <f>IF(OWN_TEMP_11_0[[#This Row],[Столбец1]]&lt;0,1.3,IF(OWN_TEMP_11_0[[#This Row],[Столбец1]]&gt;5,1.3,OWN_TEMP_11_0[[#This Row],[Столбец1]]))</f>
        <v>1.0219999999999998</v>
      </c>
      <c r="K4373">
        <f>OWN_TEMP_11_0[[#This Row],[Столбец2]]-OWN_TEMP_11_0[[#This Row],[time_s]]-OWN_TEMP_11_0[[#This Row],[time_us]]/1000000</f>
        <v>-44.987007755279542</v>
      </c>
      <c r="L4373" s="1">
        <f>OWN_TEMP_11_0[[#This Row],[Столбец2]]-1601801560</f>
        <v>6765.6069922447205</v>
      </c>
      <c r="M4373" s="1">
        <f>OWN_TEMP_11_0[[#This Row],[deg]]*1</f>
        <v>21.7472419738769</v>
      </c>
      <c r="N4373" s="1">
        <f>OWN_TEMP_11_0[[#This Row],[TIME]]/60</f>
        <v>112.760116537412</v>
      </c>
      <c r="O4373" s="1">
        <f>OWN_TEMP_11_0[[#This Row],[time_s]]-A4372</f>
        <v>1</v>
      </c>
      <c r="R4373">
        <f>OWN_TEMP_11_0[[#This Row],[deg]]*1</f>
        <v>21.7472419738769</v>
      </c>
    </row>
    <row r="4374" spans="1:18" x14ac:dyDescent="0.25">
      <c r="A4374">
        <v>1601808371</v>
      </c>
      <c r="B4374">
        <v>617000</v>
      </c>
      <c r="C4374" s="1" t="s">
        <v>12</v>
      </c>
      <c r="D4374">
        <v>8</v>
      </c>
      <c r="E4374">
        <v>11</v>
      </c>
      <c r="F4374">
        <v>0</v>
      </c>
      <c r="G4374" s="2">
        <v>44108.573738425926</v>
      </c>
      <c r="H4374">
        <f>OWN_TEMP_11_0[[#This Row],[time_s]]-A4373+OWN_TEMP_11_0[[#This Row],[time_us]]/1000000-B4373/1000000</f>
        <v>1.0230000000000001</v>
      </c>
      <c r="I4374">
        <f>I4373+OWN_TEMP_11_0[[#This Row],[Столбец3]]</f>
        <v>1601808326.6299922</v>
      </c>
      <c r="J4374">
        <f>IF(OWN_TEMP_11_0[[#This Row],[Столбец1]]&lt;0,1.3,IF(OWN_TEMP_11_0[[#This Row],[Столбец1]]&gt;5,1.3,OWN_TEMP_11_0[[#This Row],[Столбец1]]))</f>
        <v>1.0230000000000001</v>
      </c>
      <c r="K4374">
        <f>OWN_TEMP_11_0[[#This Row],[Столбец2]]-OWN_TEMP_11_0[[#This Row],[time_s]]-OWN_TEMP_11_0[[#This Row],[time_us]]/1000000</f>
        <v>-44.98700775337219</v>
      </c>
      <c r="L4374" s="1">
        <f>OWN_TEMP_11_0[[#This Row],[Столбец2]]-1601801560</f>
        <v>6766.6299922466278</v>
      </c>
      <c r="M4374" s="1">
        <f>OWN_TEMP_11_0[[#This Row],[deg]]*1</f>
        <v>21.7472419738769</v>
      </c>
      <c r="N4374" s="1">
        <f>OWN_TEMP_11_0[[#This Row],[TIME]]/60</f>
        <v>112.77716653744379</v>
      </c>
      <c r="O4374" s="1">
        <f>OWN_TEMP_11_0[[#This Row],[time_s]]-A4373</f>
        <v>1</v>
      </c>
      <c r="R4374">
        <f>OWN_TEMP_11_0[[#This Row],[deg]]*1</f>
        <v>21.7472419738769</v>
      </c>
    </row>
    <row r="4375" spans="1:18" x14ac:dyDescent="0.25">
      <c r="A4375">
        <v>1601808372</v>
      </c>
      <c r="B4375">
        <v>639000</v>
      </c>
      <c r="C4375" s="1" t="s">
        <v>12</v>
      </c>
      <c r="D4375">
        <v>12</v>
      </c>
      <c r="E4375">
        <v>11</v>
      </c>
      <c r="F4375">
        <v>0</v>
      </c>
      <c r="G4375" s="2">
        <v>44108.573750000003</v>
      </c>
      <c r="H4375">
        <f>OWN_TEMP_11_0[[#This Row],[time_s]]-A4374+OWN_TEMP_11_0[[#This Row],[time_us]]/1000000-B4374/1000000</f>
        <v>1.022</v>
      </c>
      <c r="I4375">
        <f>I4374+OWN_TEMP_11_0[[#This Row],[Столбец3]]</f>
        <v>1601808327.6519923</v>
      </c>
      <c r="J4375">
        <f>IF(OWN_TEMP_11_0[[#This Row],[Столбец1]]&lt;0,1.3,IF(OWN_TEMP_11_0[[#This Row],[Столбец1]]&gt;5,1.3,OWN_TEMP_11_0[[#This Row],[Столбец1]]))</f>
        <v>1.022</v>
      </c>
      <c r="K4375">
        <f>OWN_TEMP_11_0[[#This Row],[Столбец2]]-OWN_TEMP_11_0[[#This Row],[time_s]]-OWN_TEMP_11_0[[#This Row],[time_us]]/1000000</f>
        <v>-44.987007678985599</v>
      </c>
      <c r="L4375" s="1">
        <f>OWN_TEMP_11_0[[#This Row],[Столбец2]]-1601801560</f>
        <v>6767.6519923210144</v>
      </c>
      <c r="M4375" s="1">
        <f>OWN_TEMP_11_0[[#This Row],[deg]]*1</f>
        <v>21.7472419738769</v>
      </c>
      <c r="N4375" s="1">
        <f>OWN_TEMP_11_0[[#This Row],[TIME]]/60</f>
        <v>112.7941998720169</v>
      </c>
      <c r="O4375" s="1">
        <f>OWN_TEMP_11_0[[#This Row],[time_s]]-A4374</f>
        <v>1</v>
      </c>
      <c r="R4375">
        <f>OWN_TEMP_11_0[[#This Row],[deg]]*1</f>
        <v>21.7472419738769</v>
      </c>
    </row>
    <row r="4376" spans="1:18" x14ac:dyDescent="0.25">
      <c r="A4376">
        <v>1601808373</v>
      </c>
      <c r="B4376">
        <v>662000</v>
      </c>
      <c r="C4376" s="1" t="s">
        <v>12</v>
      </c>
      <c r="D4376">
        <v>16</v>
      </c>
      <c r="E4376">
        <v>11</v>
      </c>
      <c r="F4376">
        <v>0</v>
      </c>
      <c r="G4376" s="2">
        <v>44108.573761574073</v>
      </c>
      <c r="H4376">
        <f>OWN_TEMP_11_0[[#This Row],[time_s]]-A4375+OWN_TEMP_11_0[[#This Row],[time_us]]/1000000-B4375/1000000</f>
        <v>1.0229999999999999</v>
      </c>
      <c r="I4376">
        <f>I4375+OWN_TEMP_11_0[[#This Row],[Столбец3]]</f>
        <v>1601808328.6749923</v>
      </c>
      <c r="J4376">
        <f>IF(OWN_TEMP_11_0[[#This Row],[Столбец1]]&lt;0,1.3,IF(OWN_TEMP_11_0[[#This Row],[Столбец1]]&gt;5,1.3,OWN_TEMP_11_0[[#This Row],[Столбец1]]))</f>
        <v>1.0229999999999999</v>
      </c>
      <c r="K4376">
        <f>OWN_TEMP_11_0[[#This Row],[Столбец2]]-OWN_TEMP_11_0[[#This Row],[time_s]]-OWN_TEMP_11_0[[#This Row],[time_us]]/1000000</f>
        <v>-44.987007677078246</v>
      </c>
      <c r="L4376" s="1">
        <f>OWN_TEMP_11_0[[#This Row],[Столбец2]]-1601801560</f>
        <v>6768.6749923229218</v>
      </c>
      <c r="M4376" s="1">
        <f>OWN_TEMP_11_0[[#This Row],[deg]]*1</f>
        <v>21.7472419738769</v>
      </c>
      <c r="N4376" s="1">
        <f>OWN_TEMP_11_0[[#This Row],[TIME]]/60</f>
        <v>112.81124987204869</v>
      </c>
      <c r="O4376" s="1">
        <f>OWN_TEMP_11_0[[#This Row],[time_s]]-A4375</f>
        <v>1</v>
      </c>
      <c r="R4376">
        <f>OWN_TEMP_11_0[[#This Row],[deg]]*1</f>
        <v>21.7472419738769</v>
      </c>
    </row>
    <row r="4377" spans="1:18" x14ac:dyDescent="0.25">
      <c r="A4377">
        <v>1601808374</v>
      </c>
      <c r="B4377">
        <v>685000</v>
      </c>
      <c r="C4377" s="1" t="s">
        <v>12</v>
      </c>
      <c r="D4377">
        <v>20</v>
      </c>
      <c r="E4377">
        <v>11</v>
      </c>
      <c r="F4377">
        <v>0</v>
      </c>
      <c r="G4377" s="2">
        <v>44108.573773148149</v>
      </c>
      <c r="H4377">
        <f>OWN_TEMP_11_0[[#This Row],[time_s]]-A4376+OWN_TEMP_11_0[[#This Row],[time_us]]/1000000-B4376/1000000</f>
        <v>1.0230000000000001</v>
      </c>
      <c r="I4377">
        <f>I4376+OWN_TEMP_11_0[[#This Row],[Столбец3]]</f>
        <v>1601808329.6979923</v>
      </c>
      <c r="J4377">
        <f>IF(OWN_TEMP_11_0[[#This Row],[Столбец1]]&lt;0,1.3,IF(OWN_TEMP_11_0[[#This Row],[Столбец1]]&gt;5,1.3,OWN_TEMP_11_0[[#This Row],[Столбец1]]))</f>
        <v>1.0230000000000001</v>
      </c>
      <c r="K4377">
        <f>OWN_TEMP_11_0[[#This Row],[Столбец2]]-OWN_TEMP_11_0[[#This Row],[time_s]]-OWN_TEMP_11_0[[#This Row],[time_us]]/1000000</f>
        <v>-44.987007675170901</v>
      </c>
      <c r="L4377" s="1">
        <f>OWN_TEMP_11_0[[#This Row],[Столбец2]]-1601801560</f>
        <v>6769.6979923248291</v>
      </c>
      <c r="M4377" s="1">
        <f>OWN_TEMP_11_0[[#This Row],[deg]]*1</f>
        <v>21.7472419738769</v>
      </c>
      <c r="N4377" s="1">
        <f>OWN_TEMP_11_0[[#This Row],[TIME]]/60</f>
        <v>112.82829987208048</v>
      </c>
      <c r="O4377" s="1">
        <f>OWN_TEMP_11_0[[#This Row],[time_s]]-A4376</f>
        <v>1</v>
      </c>
      <c r="R4377">
        <f>OWN_TEMP_11_0[[#This Row],[deg]]*1</f>
        <v>21.7472419738769</v>
      </c>
    </row>
    <row r="4378" spans="1:18" x14ac:dyDescent="0.25">
      <c r="A4378">
        <v>1601808375</v>
      </c>
      <c r="B4378">
        <v>708000</v>
      </c>
      <c r="C4378" s="1" t="s">
        <v>11</v>
      </c>
      <c r="D4378">
        <v>24</v>
      </c>
      <c r="E4378">
        <v>11</v>
      </c>
      <c r="F4378">
        <v>0</v>
      </c>
      <c r="G4378" s="2">
        <v>44108.573784722219</v>
      </c>
      <c r="H4378">
        <f>OWN_TEMP_11_0[[#This Row],[time_s]]-A4377+OWN_TEMP_11_0[[#This Row],[time_us]]/1000000-B4377/1000000</f>
        <v>1.0229999999999999</v>
      </c>
      <c r="I4378">
        <f>I4377+OWN_TEMP_11_0[[#This Row],[Столбец3]]</f>
        <v>1601808330.7209923</v>
      </c>
      <c r="J4378">
        <f>IF(OWN_TEMP_11_0[[#This Row],[Столбец1]]&lt;0,1.3,IF(OWN_TEMP_11_0[[#This Row],[Столбец1]]&gt;5,1.3,OWN_TEMP_11_0[[#This Row],[Столбец1]]))</f>
        <v>1.0229999999999999</v>
      </c>
      <c r="K4378">
        <f>OWN_TEMP_11_0[[#This Row],[Столбец2]]-OWN_TEMP_11_0[[#This Row],[time_s]]-OWN_TEMP_11_0[[#This Row],[time_us]]/1000000</f>
        <v>-44.987007673263548</v>
      </c>
      <c r="L4378" s="1">
        <f>OWN_TEMP_11_0[[#This Row],[Столбец2]]-1601801560</f>
        <v>6770.7209923267365</v>
      </c>
      <c r="M4378" s="1">
        <f>OWN_TEMP_11_0[[#This Row],[deg]]*1</f>
        <v>21.424901962280199</v>
      </c>
      <c r="N4378" s="1">
        <f>OWN_TEMP_11_0[[#This Row],[TIME]]/60</f>
        <v>112.84534987211228</v>
      </c>
      <c r="O4378" s="1">
        <f>OWN_TEMP_11_0[[#This Row],[time_s]]-A4377</f>
        <v>1</v>
      </c>
      <c r="R4378">
        <f>OWN_TEMP_11_0[[#This Row],[deg]]*1</f>
        <v>21.424901962280199</v>
      </c>
    </row>
    <row r="4379" spans="1:18" x14ac:dyDescent="0.25">
      <c r="A4379">
        <v>1601808376</v>
      </c>
      <c r="B4379">
        <v>730000</v>
      </c>
      <c r="C4379" s="1" t="s">
        <v>12</v>
      </c>
      <c r="D4379">
        <v>28</v>
      </c>
      <c r="E4379">
        <v>11</v>
      </c>
      <c r="F4379">
        <v>0</v>
      </c>
      <c r="G4379" s="2">
        <v>44108.573796296296</v>
      </c>
      <c r="H4379">
        <f>OWN_TEMP_11_0[[#This Row],[time_s]]-A4378+OWN_TEMP_11_0[[#This Row],[time_us]]/1000000-B4378/1000000</f>
        <v>1.022</v>
      </c>
      <c r="I4379">
        <f>I4378+OWN_TEMP_11_0[[#This Row],[Столбец3]]</f>
        <v>1601808331.7429924</v>
      </c>
      <c r="J4379">
        <f>IF(OWN_TEMP_11_0[[#This Row],[Столбец1]]&lt;0,1.3,IF(OWN_TEMP_11_0[[#This Row],[Столбец1]]&gt;5,1.3,OWN_TEMP_11_0[[#This Row],[Столбец1]]))</f>
        <v>1.022</v>
      </c>
      <c r="K4379">
        <f>OWN_TEMP_11_0[[#This Row],[Столбец2]]-OWN_TEMP_11_0[[#This Row],[time_s]]-OWN_TEMP_11_0[[#This Row],[time_us]]/1000000</f>
        <v>-44.98700759887695</v>
      </c>
      <c r="L4379" s="1">
        <f>OWN_TEMP_11_0[[#This Row],[Столбец2]]-1601801560</f>
        <v>6771.742992401123</v>
      </c>
      <c r="M4379" s="1">
        <f>OWN_TEMP_11_0[[#This Row],[deg]]*1</f>
        <v>21.7472419738769</v>
      </c>
      <c r="N4379" s="1">
        <f>OWN_TEMP_11_0[[#This Row],[TIME]]/60</f>
        <v>112.86238320668538</v>
      </c>
      <c r="O4379" s="1">
        <f>OWN_TEMP_11_0[[#This Row],[time_s]]-A4378</f>
        <v>1</v>
      </c>
      <c r="R4379">
        <f>OWN_TEMP_11_0[[#This Row],[deg]]*1</f>
        <v>21.7472419738769</v>
      </c>
    </row>
    <row r="4380" spans="1:18" x14ac:dyDescent="0.25">
      <c r="A4380">
        <v>1601808377</v>
      </c>
      <c r="B4380">
        <v>753000</v>
      </c>
      <c r="C4380" s="1" t="s">
        <v>12</v>
      </c>
      <c r="D4380">
        <v>32</v>
      </c>
      <c r="E4380">
        <v>11</v>
      </c>
      <c r="F4380">
        <v>0</v>
      </c>
      <c r="G4380" s="2">
        <v>44108.573807870373</v>
      </c>
      <c r="H4380">
        <f>OWN_TEMP_11_0[[#This Row],[time_s]]-A4379+OWN_TEMP_11_0[[#This Row],[time_us]]/1000000-B4379/1000000</f>
        <v>1.0230000000000001</v>
      </c>
      <c r="I4380">
        <f>I4379+OWN_TEMP_11_0[[#This Row],[Столбец3]]</f>
        <v>1601808332.7659924</v>
      </c>
      <c r="J4380">
        <f>IF(OWN_TEMP_11_0[[#This Row],[Столбец1]]&lt;0,1.3,IF(OWN_TEMP_11_0[[#This Row],[Столбец1]]&gt;5,1.3,OWN_TEMP_11_0[[#This Row],[Столбец1]]))</f>
        <v>1.0230000000000001</v>
      </c>
      <c r="K4380">
        <f>OWN_TEMP_11_0[[#This Row],[Столбец2]]-OWN_TEMP_11_0[[#This Row],[time_s]]-OWN_TEMP_11_0[[#This Row],[time_us]]/1000000</f>
        <v>-44.987007596969605</v>
      </c>
      <c r="L4380" s="1">
        <f>OWN_TEMP_11_0[[#This Row],[Столбец2]]-1601801560</f>
        <v>6772.7659924030304</v>
      </c>
      <c r="M4380" s="1">
        <f>OWN_TEMP_11_0[[#This Row],[deg]]*1</f>
        <v>21.7472419738769</v>
      </c>
      <c r="N4380" s="1">
        <f>OWN_TEMP_11_0[[#This Row],[TIME]]/60</f>
        <v>112.87943320671717</v>
      </c>
      <c r="O4380" s="1">
        <f>OWN_TEMP_11_0[[#This Row],[time_s]]-A4379</f>
        <v>1</v>
      </c>
      <c r="R4380">
        <f>OWN_TEMP_11_0[[#This Row],[deg]]*1</f>
        <v>21.7472419738769</v>
      </c>
    </row>
    <row r="4381" spans="1:18" x14ac:dyDescent="0.25">
      <c r="A4381">
        <v>1601808378</v>
      </c>
      <c r="B4381">
        <v>776000</v>
      </c>
      <c r="C4381" s="1" t="s">
        <v>11</v>
      </c>
      <c r="D4381">
        <v>36</v>
      </c>
      <c r="E4381">
        <v>11</v>
      </c>
      <c r="F4381">
        <v>0</v>
      </c>
      <c r="G4381" s="2">
        <v>44108.573819444442</v>
      </c>
      <c r="H4381">
        <f>OWN_TEMP_11_0[[#This Row],[time_s]]-A4380+OWN_TEMP_11_0[[#This Row],[time_us]]/1000000-B4380/1000000</f>
        <v>1.0230000000000001</v>
      </c>
      <c r="I4381">
        <f>I4380+OWN_TEMP_11_0[[#This Row],[Столбец3]]</f>
        <v>1601808333.7889924</v>
      </c>
      <c r="J4381">
        <f>IF(OWN_TEMP_11_0[[#This Row],[Столбец1]]&lt;0,1.3,IF(OWN_TEMP_11_0[[#This Row],[Столбец1]]&gt;5,1.3,OWN_TEMP_11_0[[#This Row],[Столбец1]]))</f>
        <v>1.0230000000000001</v>
      </c>
      <c r="K4381">
        <f>OWN_TEMP_11_0[[#This Row],[Столбец2]]-OWN_TEMP_11_0[[#This Row],[time_s]]-OWN_TEMP_11_0[[#This Row],[time_us]]/1000000</f>
        <v>-44.987007595062259</v>
      </c>
      <c r="L4381" s="1">
        <f>OWN_TEMP_11_0[[#This Row],[Столбец2]]-1601801560</f>
        <v>6773.7889924049377</v>
      </c>
      <c r="M4381" s="1">
        <f>OWN_TEMP_11_0[[#This Row],[deg]]*1</f>
        <v>21.424901962280199</v>
      </c>
      <c r="N4381" s="1">
        <f>OWN_TEMP_11_0[[#This Row],[TIME]]/60</f>
        <v>112.89648320674897</v>
      </c>
      <c r="O4381" s="1">
        <f>OWN_TEMP_11_0[[#This Row],[time_s]]-A4380</f>
        <v>1</v>
      </c>
      <c r="R4381">
        <f>OWN_TEMP_11_0[[#This Row],[deg]]*1</f>
        <v>21.424901962280199</v>
      </c>
    </row>
    <row r="4382" spans="1:18" x14ac:dyDescent="0.25">
      <c r="A4382">
        <v>1601808379</v>
      </c>
      <c r="B4382">
        <v>798000</v>
      </c>
      <c r="C4382" s="1" t="s">
        <v>11</v>
      </c>
      <c r="D4382">
        <v>40</v>
      </c>
      <c r="E4382">
        <v>11</v>
      </c>
      <c r="F4382">
        <v>0</v>
      </c>
      <c r="G4382" s="2">
        <v>44108.573831018519</v>
      </c>
      <c r="H4382">
        <f>OWN_TEMP_11_0[[#This Row],[time_s]]-A4381+OWN_TEMP_11_0[[#This Row],[time_us]]/1000000-B4381/1000000</f>
        <v>1.022</v>
      </c>
      <c r="I4382">
        <f>I4381+OWN_TEMP_11_0[[#This Row],[Столбец3]]</f>
        <v>1601808334.8109925</v>
      </c>
      <c r="J4382">
        <f>IF(OWN_TEMP_11_0[[#This Row],[Столбец1]]&lt;0,1.3,IF(OWN_TEMP_11_0[[#This Row],[Столбец1]]&gt;5,1.3,OWN_TEMP_11_0[[#This Row],[Столбец1]]))</f>
        <v>1.022</v>
      </c>
      <c r="K4382">
        <f>OWN_TEMP_11_0[[#This Row],[Столбец2]]-OWN_TEMP_11_0[[#This Row],[time_s]]-OWN_TEMP_11_0[[#This Row],[time_us]]/1000000</f>
        <v>-44.987007520675661</v>
      </c>
      <c r="L4382" s="1">
        <f>OWN_TEMP_11_0[[#This Row],[Столбец2]]-1601801560</f>
        <v>6774.8109924793243</v>
      </c>
      <c r="M4382" s="1">
        <f>OWN_TEMP_11_0[[#This Row],[deg]]*1</f>
        <v>21.424901962280199</v>
      </c>
      <c r="N4382" s="1">
        <f>OWN_TEMP_11_0[[#This Row],[TIME]]/60</f>
        <v>112.91351654132207</v>
      </c>
      <c r="O4382" s="1">
        <f>OWN_TEMP_11_0[[#This Row],[time_s]]-A4381</f>
        <v>1</v>
      </c>
      <c r="R4382">
        <f>OWN_TEMP_11_0[[#This Row],[deg]]*1</f>
        <v>21.424901962280199</v>
      </c>
    </row>
    <row r="4383" spans="1:18" x14ac:dyDescent="0.25">
      <c r="A4383">
        <v>1601808380</v>
      </c>
      <c r="B4383">
        <v>821000</v>
      </c>
      <c r="C4383" s="1" t="s">
        <v>12</v>
      </c>
      <c r="D4383">
        <v>44</v>
      </c>
      <c r="E4383">
        <v>11</v>
      </c>
      <c r="F4383">
        <v>0</v>
      </c>
      <c r="G4383" s="2">
        <v>44108.573842592596</v>
      </c>
      <c r="H4383">
        <f>OWN_TEMP_11_0[[#This Row],[time_s]]-A4382+OWN_TEMP_11_0[[#This Row],[time_us]]/1000000-B4382/1000000</f>
        <v>1.0229999999999999</v>
      </c>
      <c r="I4383">
        <f>I4382+OWN_TEMP_11_0[[#This Row],[Столбец3]]</f>
        <v>1601808335.8339925</v>
      </c>
      <c r="J4383">
        <f>IF(OWN_TEMP_11_0[[#This Row],[Столбец1]]&lt;0,1.3,IF(OWN_TEMP_11_0[[#This Row],[Столбец1]]&gt;5,1.3,OWN_TEMP_11_0[[#This Row],[Столбец1]]))</f>
        <v>1.0229999999999999</v>
      </c>
      <c r="K4383">
        <f>OWN_TEMP_11_0[[#This Row],[Столбец2]]-OWN_TEMP_11_0[[#This Row],[time_s]]-OWN_TEMP_11_0[[#This Row],[time_us]]/1000000</f>
        <v>-44.987007518768309</v>
      </c>
      <c r="L4383" s="1">
        <f>OWN_TEMP_11_0[[#This Row],[Столбец2]]-1601801560</f>
        <v>6775.8339924812317</v>
      </c>
      <c r="M4383" s="1">
        <f>OWN_TEMP_11_0[[#This Row],[deg]]*1</f>
        <v>21.7472419738769</v>
      </c>
      <c r="N4383" s="1">
        <f>OWN_TEMP_11_0[[#This Row],[TIME]]/60</f>
        <v>112.93056654135385</v>
      </c>
      <c r="O4383" s="1">
        <f>OWN_TEMP_11_0[[#This Row],[time_s]]-A4382</f>
        <v>1</v>
      </c>
      <c r="R4383">
        <f>OWN_TEMP_11_0[[#This Row],[deg]]*1</f>
        <v>21.7472419738769</v>
      </c>
    </row>
    <row r="4384" spans="1:18" x14ac:dyDescent="0.25">
      <c r="A4384">
        <v>1601808381</v>
      </c>
      <c r="B4384">
        <v>844000</v>
      </c>
      <c r="C4384" s="1" t="s">
        <v>56</v>
      </c>
      <c r="D4384">
        <v>48</v>
      </c>
      <c r="E4384">
        <v>11</v>
      </c>
      <c r="F4384">
        <v>0</v>
      </c>
      <c r="G4384" s="2">
        <v>44108.573854166665</v>
      </c>
      <c r="H4384">
        <f>OWN_TEMP_11_0[[#This Row],[time_s]]-A4383+OWN_TEMP_11_0[[#This Row],[time_us]]/1000000-B4383/1000000</f>
        <v>1.0229999999999999</v>
      </c>
      <c r="I4384">
        <f>I4383+OWN_TEMP_11_0[[#This Row],[Столбец3]]</f>
        <v>1601808336.8569925</v>
      </c>
      <c r="J4384">
        <f>IF(OWN_TEMP_11_0[[#This Row],[Столбец1]]&lt;0,1.3,IF(OWN_TEMP_11_0[[#This Row],[Столбец1]]&gt;5,1.3,OWN_TEMP_11_0[[#This Row],[Столбец1]]))</f>
        <v>1.0229999999999999</v>
      </c>
      <c r="K4384">
        <f>OWN_TEMP_11_0[[#This Row],[Столбец2]]-OWN_TEMP_11_0[[#This Row],[time_s]]-OWN_TEMP_11_0[[#This Row],[time_us]]/1000000</f>
        <v>-44.987007516860963</v>
      </c>
      <c r="L4384" s="1">
        <f>OWN_TEMP_11_0[[#This Row],[Столбец2]]-1601801560</f>
        <v>6776.856992483139</v>
      </c>
      <c r="M4384" s="1">
        <f>OWN_TEMP_11_0[[#This Row],[deg]]*1</f>
        <v>19.813182830810501</v>
      </c>
      <c r="N4384" s="1">
        <f>OWN_TEMP_11_0[[#This Row],[TIME]]/60</f>
        <v>112.94761654138566</v>
      </c>
      <c r="O4384" s="1">
        <f>OWN_TEMP_11_0[[#This Row],[time_s]]-A4383</f>
        <v>1</v>
      </c>
      <c r="R4384">
        <f>OWN_TEMP_11_0[[#This Row],[deg]]*1</f>
        <v>19.813182830810501</v>
      </c>
    </row>
    <row r="4385" spans="1:18" x14ac:dyDescent="0.25">
      <c r="A4385">
        <v>1601808382</v>
      </c>
      <c r="B4385">
        <v>867000</v>
      </c>
      <c r="C4385" s="1" t="s">
        <v>13</v>
      </c>
      <c r="D4385">
        <v>52</v>
      </c>
      <c r="E4385">
        <v>11</v>
      </c>
      <c r="F4385">
        <v>0</v>
      </c>
      <c r="G4385" s="2">
        <v>44108.573865740742</v>
      </c>
      <c r="H4385">
        <f>OWN_TEMP_11_0[[#This Row],[time_s]]-A4384+OWN_TEMP_11_0[[#This Row],[time_us]]/1000000-B4384/1000000</f>
        <v>1.0230000000000001</v>
      </c>
      <c r="I4385">
        <f>I4384+OWN_TEMP_11_0[[#This Row],[Столбец3]]</f>
        <v>1601808337.8799925</v>
      </c>
      <c r="J4385">
        <f>IF(OWN_TEMP_11_0[[#This Row],[Столбец1]]&lt;0,1.3,IF(OWN_TEMP_11_0[[#This Row],[Столбец1]]&gt;5,1.3,OWN_TEMP_11_0[[#This Row],[Столбец1]]))</f>
        <v>1.0230000000000001</v>
      </c>
      <c r="K4385">
        <f>OWN_TEMP_11_0[[#This Row],[Столбец2]]-OWN_TEMP_11_0[[#This Row],[time_s]]-OWN_TEMP_11_0[[#This Row],[time_us]]/1000000</f>
        <v>-44.987007514953611</v>
      </c>
      <c r="L4385" s="1">
        <f>OWN_TEMP_11_0[[#This Row],[Столбец2]]-1601801560</f>
        <v>6777.8799924850464</v>
      </c>
      <c r="M4385" s="1">
        <f>OWN_TEMP_11_0[[#This Row],[deg]]*1</f>
        <v>22.391942977905199</v>
      </c>
      <c r="N4385" s="1">
        <f>OWN_TEMP_11_0[[#This Row],[TIME]]/60</f>
        <v>112.96466654141744</v>
      </c>
      <c r="O4385" s="1">
        <f>OWN_TEMP_11_0[[#This Row],[time_s]]-A4384</f>
        <v>1</v>
      </c>
      <c r="R4385">
        <f>OWN_TEMP_11_0[[#This Row],[deg]]*1</f>
        <v>22.391942977905199</v>
      </c>
    </row>
    <row r="4386" spans="1:18" x14ac:dyDescent="0.25">
      <c r="A4386">
        <v>1601808383</v>
      </c>
      <c r="B4386">
        <v>889000</v>
      </c>
      <c r="C4386" s="1" t="s">
        <v>12</v>
      </c>
      <c r="D4386">
        <v>56</v>
      </c>
      <c r="E4386">
        <v>11</v>
      </c>
      <c r="F4386">
        <v>0</v>
      </c>
      <c r="G4386" s="2">
        <v>44108.573877314811</v>
      </c>
      <c r="H4386">
        <f>OWN_TEMP_11_0[[#This Row],[time_s]]-A4385+OWN_TEMP_11_0[[#This Row],[time_us]]/1000000-B4385/1000000</f>
        <v>1.022</v>
      </c>
      <c r="I4386">
        <f>I4385+OWN_TEMP_11_0[[#This Row],[Столбец3]]</f>
        <v>1601808338.9019926</v>
      </c>
      <c r="J4386">
        <f>IF(OWN_TEMP_11_0[[#This Row],[Столбец1]]&lt;0,1.3,IF(OWN_TEMP_11_0[[#This Row],[Столбец1]]&gt;5,1.3,OWN_TEMP_11_0[[#This Row],[Столбец1]]))</f>
        <v>1.022</v>
      </c>
      <c r="K4386">
        <f>OWN_TEMP_11_0[[#This Row],[Столбец2]]-OWN_TEMP_11_0[[#This Row],[time_s]]-OWN_TEMP_11_0[[#This Row],[time_us]]/1000000</f>
        <v>-44.98700744056702</v>
      </c>
      <c r="L4386" s="1">
        <f>OWN_TEMP_11_0[[#This Row],[Столбец2]]-1601801560</f>
        <v>6778.901992559433</v>
      </c>
      <c r="M4386" s="1">
        <f>OWN_TEMP_11_0[[#This Row],[deg]]*1</f>
        <v>21.7472419738769</v>
      </c>
      <c r="N4386" s="1">
        <f>OWN_TEMP_11_0[[#This Row],[TIME]]/60</f>
        <v>112.98169987599054</v>
      </c>
      <c r="O4386" s="1">
        <f>OWN_TEMP_11_0[[#This Row],[time_s]]-A4385</f>
        <v>1</v>
      </c>
      <c r="R4386">
        <f>OWN_TEMP_11_0[[#This Row],[deg]]*1</f>
        <v>21.7472419738769</v>
      </c>
    </row>
    <row r="4387" spans="1:18" x14ac:dyDescent="0.25">
      <c r="A4387">
        <v>1601808384</v>
      </c>
      <c r="B4387">
        <v>912000</v>
      </c>
      <c r="C4387" s="1" t="s">
        <v>12</v>
      </c>
      <c r="D4387">
        <v>60</v>
      </c>
      <c r="E4387">
        <v>11</v>
      </c>
      <c r="F4387">
        <v>0</v>
      </c>
      <c r="G4387" s="2">
        <v>44108.573888888888</v>
      </c>
      <c r="H4387">
        <f>OWN_TEMP_11_0[[#This Row],[time_s]]-A4386+OWN_TEMP_11_0[[#This Row],[time_us]]/1000000-B4386/1000000</f>
        <v>1.0229999999999999</v>
      </c>
      <c r="I4387">
        <f>I4386+OWN_TEMP_11_0[[#This Row],[Столбец3]]</f>
        <v>1601808339.9249926</v>
      </c>
      <c r="J4387">
        <f>IF(OWN_TEMP_11_0[[#This Row],[Столбец1]]&lt;0,1.3,IF(OWN_TEMP_11_0[[#This Row],[Столбец1]]&gt;5,1.3,OWN_TEMP_11_0[[#This Row],[Столбец1]]))</f>
        <v>1.0229999999999999</v>
      </c>
      <c r="K4387">
        <f>OWN_TEMP_11_0[[#This Row],[Столбец2]]-OWN_TEMP_11_0[[#This Row],[time_s]]-OWN_TEMP_11_0[[#This Row],[time_us]]/1000000</f>
        <v>-44.987007438659667</v>
      </c>
      <c r="L4387" s="1">
        <f>OWN_TEMP_11_0[[#This Row],[Столбец2]]-1601801560</f>
        <v>6779.9249925613403</v>
      </c>
      <c r="M4387" s="1">
        <f>OWN_TEMP_11_0[[#This Row],[deg]]*1</f>
        <v>21.7472419738769</v>
      </c>
      <c r="N4387" s="1">
        <f>OWN_TEMP_11_0[[#This Row],[TIME]]/60</f>
        <v>112.99874987602234</v>
      </c>
      <c r="O4387" s="1">
        <f>OWN_TEMP_11_0[[#This Row],[time_s]]-A4386</f>
        <v>1</v>
      </c>
      <c r="R4387">
        <f>OWN_TEMP_11_0[[#This Row],[deg]]*1</f>
        <v>21.7472419738769</v>
      </c>
    </row>
    <row r="4388" spans="1:18" x14ac:dyDescent="0.25">
      <c r="A4388">
        <v>1601808385</v>
      </c>
      <c r="B4388">
        <v>934000</v>
      </c>
      <c r="C4388" s="1" t="s">
        <v>11</v>
      </c>
      <c r="D4388">
        <v>64</v>
      </c>
      <c r="E4388">
        <v>11</v>
      </c>
      <c r="F4388">
        <v>0</v>
      </c>
      <c r="G4388" s="2">
        <v>44108.573900462965</v>
      </c>
      <c r="H4388">
        <f>OWN_TEMP_11_0[[#This Row],[time_s]]-A4387+OWN_TEMP_11_0[[#This Row],[time_us]]/1000000-B4387/1000000</f>
        <v>1.0220000000000002</v>
      </c>
      <c r="I4388">
        <f>I4387+OWN_TEMP_11_0[[#This Row],[Столбец3]]</f>
        <v>1601808340.9469926</v>
      </c>
      <c r="J4388">
        <f>IF(OWN_TEMP_11_0[[#This Row],[Столбец1]]&lt;0,1.3,IF(OWN_TEMP_11_0[[#This Row],[Столбец1]]&gt;5,1.3,OWN_TEMP_11_0[[#This Row],[Столбец1]]))</f>
        <v>1.0220000000000002</v>
      </c>
      <c r="K4388">
        <f>OWN_TEMP_11_0[[#This Row],[Столбец2]]-OWN_TEMP_11_0[[#This Row],[time_s]]-OWN_TEMP_11_0[[#This Row],[time_us]]/1000000</f>
        <v>-44.987007364273069</v>
      </c>
      <c r="L4388" s="1">
        <f>OWN_TEMP_11_0[[#This Row],[Столбец2]]-1601801560</f>
        <v>6780.9469926357269</v>
      </c>
      <c r="M4388" s="1">
        <f>OWN_TEMP_11_0[[#This Row],[deg]]*1</f>
        <v>21.424901962280199</v>
      </c>
      <c r="N4388" s="1">
        <f>OWN_TEMP_11_0[[#This Row],[TIME]]/60</f>
        <v>113.01578321059544</v>
      </c>
      <c r="O4388" s="1">
        <f>OWN_TEMP_11_0[[#This Row],[time_s]]-A4387</f>
        <v>1</v>
      </c>
      <c r="R4388">
        <f>OWN_TEMP_11_0[[#This Row],[deg]]*1</f>
        <v>21.424901962280199</v>
      </c>
    </row>
    <row r="4389" spans="1:18" x14ac:dyDescent="0.25">
      <c r="A4389">
        <v>1601808386</v>
      </c>
      <c r="B4389">
        <v>957000</v>
      </c>
      <c r="C4389" s="1" t="s">
        <v>7</v>
      </c>
      <c r="D4389">
        <v>68</v>
      </c>
      <c r="E4389">
        <v>11</v>
      </c>
      <c r="F4389">
        <v>0</v>
      </c>
      <c r="G4389" s="2">
        <v>44108.573912037034</v>
      </c>
      <c r="H4389">
        <f>OWN_TEMP_11_0[[#This Row],[time_s]]-A4388+OWN_TEMP_11_0[[#This Row],[time_us]]/1000000-B4388/1000000</f>
        <v>1.0229999999999997</v>
      </c>
      <c r="I4389">
        <f>I4388+OWN_TEMP_11_0[[#This Row],[Столбец3]]</f>
        <v>1601808341.9699926</v>
      </c>
      <c r="J4389">
        <f>IF(OWN_TEMP_11_0[[#This Row],[Столбец1]]&lt;0,1.3,IF(OWN_TEMP_11_0[[#This Row],[Столбец1]]&gt;5,1.3,OWN_TEMP_11_0[[#This Row],[Столбец1]]))</f>
        <v>1.0229999999999997</v>
      </c>
      <c r="K4389">
        <f>OWN_TEMP_11_0[[#This Row],[Столбец2]]-OWN_TEMP_11_0[[#This Row],[time_s]]-OWN_TEMP_11_0[[#This Row],[time_us]]/1000000</f>
        <v>-44.987007362365723</v>
      </c>
      <c r="L4389" s="1">
        <f>OWN_TEMP_11_0[[#This Row],[Столбец2]]-1601801560</f>
        <v>6781.9699926376343</v>
      </c>
      <c r="M4389" s="1">
        <f>OWN_TEMP_11_0[[#This Row],[deg]]*1</f>
        <v>20.135522842407202</v>
      </c>
      <c r="N4389" s="1">
        <f>OWN_TEMP_11_0[[#This Row],[TIME]]/60</f>
        <v>113.03283321062723</v>
      </c>
      <c r="O4389" s="1">
        <f>OWN_TEMP_11_0[[#This Row],[time_s]]-A4388</f>
        <v>1</v>
      </c>
      <c r="R4389">
        <f>OWN_TEMP_11_0[[#This Row],[deg]]*1</f>
        <v>20.135522842407202</v>
      </c>
    </row>
    <row r="4390" spans="1:18" x14ac:dyDescent="0.25">
      <c r="A4390">
        <v>1601808387</v>
      </c>
      <c r="B4390">
        <v>979000</v>
      </c>
      <c r="C4390" s="1" t="s">
        <v>12</v>
      </c>
      <c r="D4390">
        <v>72</v>
      </c>
      <c r="E4390">
        <v>11</v>
      </c>
      <c r="F4390">
        <v>0</v>
      </c>
      <c r="G4390" s="2">
        <v>44108.573923611111</v>
      </c>
      <c r="H4390">
        <f>OWN_TEMP_11_0[[#This Row],[time_s]]-A4389+OWN_TEMP_11_0[[#This Row],[time_us]]/1000000-B4389/1000000</f>
        <v>1.0220000000000002</v>
      </c>
      <c r="I4390">
        <f>I4389+OWN_TEMP_11_0[[#This Row],[Столбец3]]</f>
        <v>1601808342.9919927</v>
      </c>
      <c r="J4390">
        <f>IF(OWN_TEMP_11_0[[#This Row],[Столбец1]]&lt;0,1.3,IF(OWN_TEMP_11_0[[#This Row],[Столбец1]]&gt;5,1.3,OWN_TEMP_11_0[[#This Row],[Столбец1]]))</f>
        <v>1.0220000000000002</v>
      </c>
      <c r="K4390">
        <f>OWN_TEMP_11_0[[#This Row],[Столбец2]]-OWN_TEMP_11_0[[#This Row],[time_s]]-OWN_TEMP_11_0[[#This Row],[time_us]]/1000000</f>
        <v>-44.987007287979125</v>
      </c>
      <c r="L4390" s="1">
        <f>OWN_TEMP_11_0[[#This Row],[Столбец2]]-1601801560</f>
        <v>6782.9919927120209</v>
      </c>
      <c r="M4390" s="1">
        <f>OWN_TEMP_11_0[[#This Row],[deg]]*1</f>
        <v>21.7472419738769</v>
      </c>
      <c r="N4390" s="1">
        <f>OWN_TEMP_11_0[[#This Row],[TIME]]/60</f>
        <v>113.04986654520035</v>
      </c>
      <c r="O4390" s="1">
        <f>OWN_TEMP_11_0[[#This Row],[time_s]]-A4389</f>
        <v>1</v>
      </c>
      <c r="R4390">
        <f>OWN_TEMP_11_0[[#This Row],[deg]]*1</f>
        <v>21.7472419738769</v>
      </c>
    </row>
    <row r="4391" spans="1:18" x14ac:dyDescent="0.25">
      <c r="A4391">
        <v>1601808389</v>
      </c>
      <c r="B4391">
        <v>2000</v>
      </c>
      <c r="C4391" s="1" t="s">
        <v>12</v>
      </c>
      <c r="D4391">
        <v>76</v>
      </c>
      <c r="E4391">
        <v>11</v>
      </c>
      <c r="F4391">
        <v>0</v>
      </c>
      <c r="G4391" s="2">
        <v>44108.573946759258</v>
      </c>
      <c r="H4391">
        <f>OWN_TEMP_11_0[[#This Row],[time_s]]-A4390+OWN_TEMP_11_0[[#This Row],[time_us]]/1000000-B4390/1000000</f>
        <v>1.0229999999999997</v>
      </c>
      <c r="I4391">
        <f>I4390+OWN_TEMP_11_0[[#This Row],[Столбец3]]</f>
        <v>1601808344.0149927</v>
      </c>
      <c r="J4391">
        <f>IF(OWN_TEMP_11_0[[#This Row],[Столбец1]]&lt;0,1.3,IF(OWN_TEMP_11_0[[#This Row],[Столбец1]]&gt;5,1.3,OWN_TEMP_11_0[[#This Row],[Столбец1]]))</f>
        <v>1.0229999999999997</v>
      </c>
      <c r="K4391">
        <f>OWN_TEMP_11_0[[#This Row],[Столбец2]]-OWN_TEMP_11_0[[#This Row],[time_s]]-OWN_TEMP_11_0[[#This Row],[time_us]]/1000000</f>
        <v>-44.98700728607178</v>
      </c>
      <c r="L4391" s="1">
        <f>OWN_TEMP_11_0[[#This Row],[Столбец2]]-1601801560</f>
        <v>6784.0149927139282</v>
      </c>
      <c r="M4391" s="1">
        <f>OWN_TEMP_11_0[[#This Row],[deg]]*1</f>
        <v>21.7472419738769</v>
      </c>
      <c r="N4391" s="1">
        <f>OWN_TEMP_11_0[[#This Row],[TIME]]/60</f>
        <v>113.06691654523213</v>
      </c>
      <c r="O4391" s="1">
        <f>OWN_TEMP_11_0[[#This Row],[time_s]]-A4390</f>
        <v>2</v>
      </c>
      <c r="R4391">
        <f>OWN_TEMP_11_0[[#This Row],[deg]]*1</f>
        <v>21.7472419738769</v>
      </c>
    </row>
    <row r="4392" spans="1:18" x14ac:dyDescent="0.25">
      <c r="A4392">
        <v>1601808390</v>
      </c>
      <c r="B4392">
        <v>21000</v>
      </c>
      <c r="C4392" s="1" t="s">
        <v>12</v>
      </c>
      <c r="D4392">
        <v>80</v>
      </c>
      <c r="E4392">
        <v>11</v>
      </c>
      <c r="F4392">
        <v>0</v>
      </c>
      <c r="G4392" s="2">
        <v>44108.573958333334</v>
      </c>
      <c r="H4392">
        <f>OWN_TEMP_11_0[[#This Row],[time_s]]-A4391+OWN_TEMP_11_0[[#This Row],[time_us]]/1000000-B4391/1000000</f>
        <v>1.0189999999999999</v>
      </c>
      <c r="I4392">
        <f>I4391+OWN_TEMP_11_0[[#This Row],[Столбец3]]</f>
        <v>1601808345.0339928</v>
      </c>
      <c r="J4392">
        <f>IF(OWN_TEMP_11_0[[#This Row],[Столбец1]]&lt;0,1.3,IF(OWN_TEMP_11_0[[#This Row],[Столбец1]]&gt;5,1.3,OWN_TEMP_11_0[[#This Row],[Столбец1]]))</f>
        <v>1.0189999999999999</v>
      </c>
      <c r="K4392">
        <f>OWN_TEMP_11_0[[#This Row],[Столбец2]]-OWN_TEMP_11_0[[#This Row],[time_s]]-OWN_TEMP_11_0[[#This Row],[time_us]]/1000000</f>
        <v>-44.987007232666016</v>
      </c>
      <c r="L4392" s="1">
        <f>OWN_TEMP_11_0[[#This Row],[Столбец2]]-1601801560</f>
        <v>6785.033992767334</v>
      </c>
      <c r="M4392" s="1">
        <f>OWN_TEMP_11_0[[#This Row],[deg]]*1</f>
        <v>21.7472419738769</v>
      </c>
      <c r="N4392" s="1">
        <f>OWN_TEMP_11_0[[#This Row],[TIME]]/60</f>
        <v>113.08389987945557</v>
      </c>
      <c r="O4392" s="1">
        <f>OWN_TEMP_11_0[[#This Row],[time_s]]-A4391</f>
        <v>1</v>
      </c>
      <c r="R4392">
        <f>OWN_TEMP_11_0[[#This Row],[deg]]*1</f>
        <v>21.7472419738769</v>
      </c>
    </row>
    <row r="4393" spans="1:18" x14ac:dyDescent="0.25">
      <c r="A4393">
        <v>1601808391</v>
      </c>
      <c r="B4393">
        <v>43000</v>
      </c>
      <c r="C4393" s="1" t="s">
        <v>12</v>
      </c>
      <c r="D4393">
        <v>84</v>
      </c>
      <c r="E4393">
        <v>11</v>
      </c>
      <c r="F4393">
        <v>0</v>
      </c>
      <c r="G4393" s="2">
        <v>44108.573969907404</v>
      </c>
      <c r="H4393">
        <f>OWN_TEMP_11_0[[#This Row],[time_s]]-A4392+OWN_TEMP_11_0[[#This Row],[time_us]]/1000000-B4392/1000000</f>
        <v>1.022</v>
      </c>
      <c r="I4393">
        <f>I4392+OWN_TEMP_11_0[[#This Row],[Столбец3]]</f>
        <v>1601808346.0559928</v>
      </c>
      <c r="J4393">
        <f>IF(OWN_TEMP_11_0[[#This Row],[Столбец1]]&lt;0,1.3,IF(OWN_TEMP_11_0[[#This Row],[Столбец1]]&gt;5,1.3,OWN_TEMP_11_0[[#This Row],[Столбец1]]))</f>
        <v>1.022</v>
      </c>
      <c r="K4393">
        <f>OWN_TEMP_11_0[[#This Row],[Столбец2]]-OWN_TEMP_11_0[[#This Row],[time_s]]-OWN_TEMP_11_0[[#This Row],[time_us]]/1000000</f>
        <v>-44.987007158279418</v>
      </c>
      <c r="L4393" s="1">
        <f>OWN_TEMP_11_0[[#This Row],[Столбец2]]-1601801560</f>
        <v>6786.0559928417206</v>
      </c>
      <c r="M4393" s="1">
        <f>OWN_TEMP_11_0[[#This Row],[deg]]*1</f>
        <v>21.7472419738769</v>
      </c>
      <c r="N4393" s="1">
        <f>OWN_TEMP_11_0[[#This Row],[TIME]]/60</f>
        <v>113.10093321402867</v>
      </c>
      <c r="O4393" s="1">
        <f>OWN_TEMP_11_0[[#This Row],[time_s]]-A4392</f>
        <v>1</v>
      </c>
      <c r="R4393">
        <f>OWN_TEMP_11_0[[#This Row],[deg]]*1</f>
        <v>21.7472419738769</v>
      </c>
    </row>
    <row r="4394" spans="1:18" x14ac:dyDescent="0.25">
      <c r="A4394">
        <v>1601808392</v>
      </c>
      <c r="B4394">
        <v>66000</v>
      </c>
      <c r="C4394" s="1" t="s">
        <v>7</v>
      </c>
      <c r="D4394">
        <v>88</v>
      </c>
      <c r="E4394">
        <v>11</v>
      </c>
      <c r="F4394">
        <v>0</v>
      </c>
      <c r="G4394" s="2">
        <v>44108.573981481481</v>
      </c>
      <c r="H4394">
        <f>OWN_TEMP_11_0[[#This Row],[time_s]]-A4393+OWN_TEMP_11_0[[#This Row],[time_us]]/1000000-B4393/1000000</f>
        <v>1.0230000000000001</v>
      </c>
      <c r="I4394">
        <f>I4393+OWN_TEMP_11_0[[#This Row],[Столбец3]]</f>
        <v>1601808347.0789928</v>
      </c>
      <c r="J4394">
        <f>IF(OWN_TEMP_11_0[[#This Row],[Столбец1]]&lt;0,1.3,IF(OWN_TEMP_11_0[[#This Row],[Столбец1]]&gt;5,1.3,OWN_TEMP_11_0[[#This Row],[Столбец1]]))</f>
        <v>1.0230000000000001</v>
      </c>
      <c r="K4394">
        <f>OWN_TEMP_11_0[[#This Row],[Столбец2]]-OWN_TEMP_11_0[[#This Row],[time_s]]-OWN_TEMP_11_0[[#This Row],[time_us]]/1000000</f>
        <v>-44.987007156372073</v>
      </c>
      <c r="L4394" s="1">
        <f>OWN_TEMP_11_0[[#This Row],[Столбец2]]-1601801560</f>
        <v>6787.0789928436279</v>
      </c>
      <c r="M4394" s="1">
        <f>OWN_TEMP_11_0[[#This Row],[deg]]*1</f>
        <v>20.135522842407202</v>
      </c>
      <c r="N4394" s="1">
        <f>OWN_TEMP_11_0[[#This Row],[TIME]]/60</f>
        <v>113.11798321406046</v>
      </c>
      <c r="O4394" s="1">
        <f>OWN_TEMP_11_0[[#This Row],[time_s]]-A4393</f>
        <v>1</v>
      </c>
      <c r="R4394">
        <f>OWN_TEMP_11_0[[#This Row],[deg]]*1</f>
        <v>20.135522842407202</v>
      </c>
    </row>
    <row r="4395" spans="1:18" x14ac:dyDescent="0.25">
      <c r="A4395">
        <v>1601808393</v>
      </c>
      <c r="B4395">
        <v>89000</v>
      </c>
      <c r="C4395" s="1" t="s">
        <v>12</v>
      </c>
      <c r="D4395">
        <v>92</v>
      </c>
      <c r="E4395">
        <v>11</v>
      </c>
      <c r="F4395">
        <v>0</v>
      </c>
      <c r="G4395" s="2">
        <v>44108.573993055557</v>
      </c>
      <c r="H4395">
        <f>OWN_TEMP_11_0[[#This Row],[time_s]]-A4394+OWN_TEMP_11_0[[#This Row],[time_us]]/1000000-B4394/1000000</f>
        <v>1.0229999999999999</v>
      </c>
      <c r="I4395">
        <f>I4394+OWN_TEMP_11_0[[#This Row],[Столбец3]]</f>
        <v>1601808348.1019928</v>
      </c>
      <c r="J4395">
        <f>IF(OWN_TEMP_11_0[[#This Row],[Столбец1]]&lt;0,1.3,IF(OWN_TEMP_11_0[[#This Row],[Столбец1]]&gt;5,1.3,OWN_TEMP_11_0[[#This Row],[Столбец1]]))</f>
        <v>1.0229999999999999</v>
      </c>
      <c r="K4395">
        <f>OWN_TEMP_11_0[[#This Row],[Столбец2]]-OWN_TEMP_11_0[[#This Row],[time_s]]-OWN_TEMP_11_0[[#This Row],[time_us]]/1000000</f>
        <v>-44.98700715446472</v>
      </c>
      <c r="L4395" s="1">
        <f>OWN_TEMP_11_0[[#This Row],[Столбец2]]-1601801560</f>
        <v>6788.1019928455353</v>
      </c>
      <c r="M4395" s="1">
        <f>OWN_TEMP_11_0[[#This Row],[deg]]*1</f>
        <v>21.7472419738769</v>
      </c>
      <c r="N4395" s="1">
        <f>OWN_TEMP_11_0[[#This Row],[TIME]]/60</f>
        <v>113.13503321409226</v>
      </c>
      <c r="O4395" s="1">
        <f>OWN_TEMP_11_0[[#This Row],[time_s]]-A4394</f>
        <v>1</v>
      </c>
      <c r="R4395">
        <f>OWN_TEMP_11_0[[#This Row],[deg]]*1</f>
        <v>21.7472419738769</v>
      </c>
    </row>
    <row r="4396" spans="1:18" x14ac:dyDescent="0.25">
      <c r="A4396">
        <v>1601808394</v>
      </c>
      <c r="B4396">
        <v>111000</v>
      </c>
      <c r="C4396" s="1" t="s">
        <v>17</v>
      </c>
      <c r="D4396">
        <v>96</v>
      </c>
      <c r="E4396">
        <v>11</v>
      </c>
      <c r="F4396">
        <v>0</v>
      </c>
      <c r="G4396" s="2">
        <v>44108.574004629627</v>
      </c>
      <c r="H4396">
        <f>OWN_TEMP_11_0[[#This Row],[time_s]]-A4395+OWN_TEMP_11_0[[#This Row],[time_us]]/1000000-B4395/1000000</f>
        <v>1.022</v>
      </c>
      <c r="I4396">
        <f>I4395+OWN_TEMP_11_0[[#This Row],[Столбец3]]</f>
        <v>1601808349.1239929</v>
      </c>
      <c r="J4396">
        <f>IF(OWN_TEMP_11_0[[#This Row],[Столбец1]]&lt;0,1.3,IF(OWN_TEMP_11_0[[#This Row],[Столбец1]]&gt;5,1.3,OWN_TEMP_11_0[[#This Row],[Столбец1]]))</f>
        <v>1.022</v>
      </c>
      <c r="K4396">
        <f>OWN_TEMP_11_0[[#This Row],[Столбец2]]-OWN_TEMP_11_0[[#This Row],[time_s]]-OWN_TEMP_11_0[[#This Row],[time_us]]/1000000</f>
        <v>-44.987007080078122</v>
      </c>
      <c r="L4396" s="1">
        <f>OWN_TEMP_11_0[[#This Row],[Столбец2]]-1601801560</f>
        <v>6789.1239929199219</v>
      </c>
      <c r="M4396" s="1">
        <f>OWN_TEMP_11_0[[#This Row],[deg]]*1</f>
        <v>22.069604873657202</v>
      </c>
      <c r="N4396" s="1">
        <f>OWN_TEMP_11_0[[#This Row],[TIME]]/60</f>
        <v>113.15206654866536</v>
      </c>
      <c r="O4396" s="1">
        <f>OWN_TEMP_11_0[[#This Row],[time_s]]-A4395</f>
        <v>1</v>
      </c>
      <c r="R4396">
        <f>OWN_TEMP_11_0[[#This Row],[deg]]*1</f>
        <v>22.069604873657202</v>
      </c>
    </row>
    <row r="4397" spans="1:18" x14ac:dyDescent="0.25">
      <c r="A4397">
        <v>1601808395</v>
      </c>
      <c r="B4397">
        <v>133000</v>
      </c>
      <c r="C4397" s="1" t="s">
        <v>15</v>
      </c>
      <c r="D4397">
        <v>100</v>
      </c>
      <c r="E4397">
        <v>11</v>
      </c>
      <c r="F4397">
        <v>0</v>
      </c>
      <c r="G4397" s="2">
        <v>44108.574016203704</v>
      </c>
      <c r="H4397">
        <f>OWN_TEMP_11_0[[#This Row],[time_s]]-A4396+OWN_TEMP_11_0[[#This Row],[time_us]]/1000000-B4396/1000000</f>
        <v>1.022</v>
      </c>
      <c r="I4397">
        <f>I4396+OWN_TEMP_11_0[[#This Row],[Столбец3]]</f>
        <v>1601808350.145993</v>
      </c>
      <c r="J4397">
        <f>IF(OWN_TEMP_11_0[[#This Row],[Столбец1]]&lt;0,1.3,IF(OWN_TEMP_11_0[[#This Row],[Столбец1]]&gt;5,1.3,OWN_TEMP_11_0[[#This Row],[Столбец1]]))</f>
        <v>1.022</v>
      </c>
      <c r="K4397">
        <f>OWN_TEMP_11_0[[#This Row],[Столбец2]]-OWN_TEMP_11_0[[#This Row],[time_s]]-OWN_TEMP_11_0[[#This Row],[time_us]]/1000000</f>
        <v>-44.987007005691531</v>
      </c>
      <c r="L4397" s="1">
        <f>OWN_TEMP_11_0[[#This Row],[Столбец2]]-1601801560</f>
        <v>6790.1459929943085</v>
      </c>
      <c r="M4397" s="1">
        <f>OWN_TEMP_11_0[[#This Row],[deg]]*1</f>
        <v>23.6813240051269</v>
      </c>
      <c r="N4397" s="1">
        <f>OWN_TEMP_11_0[[#This Row],[TIME]]/60</f>
        <v>113.16909988323847</v>
      </c>
      <c r="O4397" s="1">
        <f>OWN_TEMP_11_0[[#This Row],[time_s]]-A4396</f>
        <v>1</v>
      </c>
      <c r="R4397">
        <f>OWN_TEMP_11_0[[#This Row],[deg]]*1</f>
        <v>23.6813240051269</v>
      </c>
    </row>
    <row r="4398" spans="1:18" x14ac:dyDescent="0.25">
      <c r="A4398">
        <v>1601808396</v>
      </c>
      <c r="B4398">
        <v>168000</v>
      </c>
      <c r="C4398" s="1" t="s">
        <v>17</v>
      </c>
      <c r="D4398">
        <v>105</v>
      </c>
      <c r="E4398">
        <v>11</v>
      </c>
      <c r="F4398">
        <v>0</v>
      </c>
      <c r="G4398" s="2">
        <v>44108.57402777778</v>
      </c>
      <c r="H4398">
        <f>OWN_TEMP_11_0[[#This Row],[time_s]]-A4397+OWN_TEMP_11_0[[#This Row],[time_us]]/1000000-B4397/1000000</f>
        <v>1.0349999999999999</v>
      </c>
      <c r="I4398">
        <f>I4397+OWN_TEMP_11_0[[#This Row],[Столбец3]]</f>
        <v>1601808351.1809931</v>
      </c>
      <c r="J4398">
        <f>IF(OWN_TEMP_11_0[[#This Row],[Столбец1]]&lt;0,1.3,IF(OWN_TEMP_11_0[[#This Row],[Столбец1]]&gt;5,1.3,OWN_TEMP_11_0[[#This Row],[Столбец1]]))</f>
        <v>1.0349999999999999</v>
      </c>
      <c r="K4398">
        <f>OWN_TEMP_11_0[[#This Row],[Столбец2]]-OWN_TEMP_11_0[[#This Row],[time_s]]-OWN_TEMP_11_0[[#This Row],[time_us]]/1000000</f>
        <v>-44.987006919860839</v>
      </c>
      <c r="L4398" s="1">
        <f>OWN_TEMP_11_0[[#This Row],[Столбец2]]-1601801560</f>
        <v>6791.1809930801392</v>
      </c>
      <c r="M4398" s="1">
        <f>OWN_TEMP_11_0[[#This Row],[deg]]*1</f>
        <v>22.069604873657202</v>
      </c>
      <c r="N4398" s="1">
        <f>OWN_TEMP_11_0[[#This Row],[TIME]]/60</f>
        <v>113.18634988466899</v>
      </c>
      <c r="O4398" s="1">
        <f>OWN_TEMP_11_0[[#This Row],[time_s]]-A4397</f>
        <v>1</v>
      </c>
      <c r="R4398">
        <f>OWN_TEMP_11_0[[#This Row],[deg]]*1</f>
        <v>22.069604873657202</v>
      </c>
    </row>
    <row r="4399" spans="1:18" x14ac:dyDescent="0.25">
      <c r="A4399">
        <v>1601808397</v>
      </c>
      <c r="B4399">
        <v>190000</v>
      </c>
      <c r="C4399" s="1" t="s">
        <v>55</v>
      </c>
      <c r="D4399">
        <v>109</v>
      </c>
      <c r="E4399">
        <v>11</v>
      </c>
      <c r="F4399">
        <v>0</v>
      </c>
      <c r="G4399" s="2">
        <v>44108.57403935185</v>
      </c>
      <c r="H4399">
        <f>OWN_TEMP_11_0[[#This Row],[time_s]]-A4398+OWN_TEMP_11_0[[#This Row],[time_us]]/1000000-B4398/1000000</f>
        <v>1.022</v>
      </c>
      <c r="I4399">
        <f>I4398+OWN_TEMP_11_0[[#This Row],[Столбец3]]</f>
        <v>1601808352.2029932</v>
      </c>
      <c r="J4399">
        <f>IF(OWN_TEMP_11_0[[#This Row],[Столбец1]]&lt;0,1.3,IF(OWN_TEMP_11_0[[#This Row],[Столбец1]]&gt;5,1.3,OWN_TEMP_11_0[[#This Row],[Столбец1]]))</f>
        <v>1.022</v>
      </c>
      <c r="K4399">
        <f>OWN_TEMP_11_0[[#This Row],[Столбец2]]-OWN_TEMP_11_0[[#This Row],[time_s]]-OWN_TEMP_11_0[[#This Row],[time_us]]/1000000</f>
        <v>-44.987006845474241</v>
      </c>
      <c r="L4399" s="1">
        <f>OWN_TEMP_11_0[[#This Row],[Столбец2]]-1601801560</f>
        <v>6792.2029931545258</v>
      </c>
      <c r="M4399" s="1">
        <f>OWN_TEMP_11_0[[#This Row],[deg]]*1</f>
        <v>20.4578857421875</v>
      </c>
      <c r="N4399" s="1">
        <f>OWN_TEMP_11_0[[#This Row],[TIME]]/60</f>
        <v>113.2033832192421</v>
      </c>
      <c r="O4399" s="1">
        <f>OWN_TEMP_11_0[[#This Row],[time_s]]-A4398</f>
        <v>1</v>
      </c>
      <c r="R4399">
        <f>OWN_TEMP_11_0[[#This Row],[deg]]*1</f>
        <v>20.4578857421875</v>
      </c>
    </row>
    <row r="4400" spans="1:18" x14ac:dyDescent="0.25">
      <c r="A4400">
        <v>1601808398</v>
      </c>
      <c r="B4400">
        <v>213000</v>
      </c>
      <c r="C4400" s="1" t="s">
        <v>17</v>
      </c>
      <c r="D4400">
        <v>113</v>
      </c>
      <c r="E4400">
        <v>11</v>
      </c>
      <c r="F4400">
        <v>0</v>
      </c>
      <c r="G4400" s="2">
        <v>44108.574050925927</v>
      </c>
      <c r="H4400">
        <f>OWN_TEMP_11_0[[#This Row],[time_s]]-A4399+OWN_TEMP_11_0[[#This Row],[time_us]]/1000000-B4399/1000000</f>
        <v>1.0230000000000001</v>
      </c>
      <c r="I4400">
        <f>I4399+OWN_TEMP_11_0[[#This Row],[Столбец3]]</f>
        <v>1601808353.2259932</v>
      </c>
      <c r="J4400">
        <f>IF(OWN_TEMP_11_0[[#This Row],[Столбец1]]&lt;0,1.3,IF(OWN_TEMP_11_0[[#This Row],[Столбец1]]&gt;5,1.3,OWN_TEMP_11_0[[#This Row],[Столбец1]]))</f>
        <v>1.0230000000000001</v>
      </c>
      <c r="K4400">
        <f>OWN_TEMP_11_0[[#This Row],[Столбец2]]-OWN_TEMP_11_0[[#This Row],[time_s]]-OWN_TEMP_11_0[[#This Row],[time_us]]/1000000</f>
        <v>-44.987006843566895</v>
      </c>
      <c r="L4400" s="1">
        <f>OWN_TEMP_11_0[[#This Row],[Столбец2]]-1601801560</f>
        <v>6793.2259931564331</v>
      </c>
      <c r="M4400" s="1">
        <f>OWN_TEMP_11_0[[#This Row],[deg]]*1</f>
        <v>22.069604873657202</v>
      </c>
      <c r="N4400" s="1">
        <f>OWN_TEMP_11_0[[#This Row],[TIME]]/60</f>
        <v>113.22043321927389</v>
      </c>
      <c r="O4400" s="1">
        <f>OWN_TEMP_11_0[[#This Row],[time_s]]-A4399</f>
        <v>1</v>
      </c>
      <c r="R4400">
        <f>OWN_TEMP_11_0[[#This Row],[deg]]*1</f>
        <v>22.069604873657202</v>
      </c>
    </row>
    <row r="4401" spans="1:18" x14ac:dyDescent="0.25">
      <c r="A4401">
        <v>1601808399</v>
      </c>
      <c r="B4401">
        <v>235000</v>
      </c>
      <c r="C4401" s="1" t="s">
        <v>55</v>
      </c>
      <c r="D4401">
        <v>117</v>
      </c>
      <c r="E4401">
        <v>11</v>
      </c>
      <c r="F4401">
        <v>0</v>
      </c>
      <c r="G4401" s="2">
        <v>44108.574062500003</v>
      </c>
      <c r="H4401">
        <f>OWN_TEMP_11_0[[#This Row],[time_s]]-A4400+OWN_TEMP_11_0[[#This Row],[time_us]]/1000000-B4400/1000000</f>
        <v>1.0219999999999998</v>
      </c>
      <c r="I4401">
        <f>I4400+OWN_TEMP_11_0[[#This Row],[Столбец3]]</f>
        <v>1601808354.2479932</v>
      </c>
      <c r="J4401">
        <f>IF(OWN_TEMP_11_0[[#This Row],[Столбец1]]&lt;0,1.3,IF(OWN_TEMP_11_0[[#This Row],[Столбец1]]&gt;5,1.3,OWN_TEMP_11_0[[#This Row],[Столбец1]]))</f>
        <v>1.0219999999999998</v>
      </c>
      <c r="K4401">
        <f>OWN_TEMP_11_0[[#This Row],[Столбец2]]-OWN_TEMP_11_0[[#This Row],[time_s]]-OWN_TEMP_11_0[[#This Row],[time_us]]/1000000</f>
        <v>-44.987006769180297</v>
      </c>
      <c r="L4401" s="1">
        <f>OWN_TEMP_11_0[[#This Row],[Столбец2]]-1601801560</f>
        <v>6794.2479932308197</v>
      </c>
      <c r="M4401" s="1">
        <f>OWN_TEMP_11_0[[#This Row],[deg]]*1</f>
        <v>20.4578857421875</v>
      </c>
      <c r="N4401" s="1">
        <f>OWN_TEMP_11_0[[#This Row],[TIME]]/60</f>
        <v>113.237466553847</v>
      </c>
      <c r="O4401" s="1">
        <f>OWN_TEMP_11_0[[#This Row],[time_s]]-A4400</f>
        <v>1</v>
      </c>
      <c r="R4401">
        <f>OWN_TEMP_11_0[[#This Row],[deg]]*1</f>
        <v>20.4578857421875</v>
      </c>
    </row>
    <row r="4402" spans="1:18" x14ac:dyDescent="0.25">
      <c r="A4402">
        <v>1601808400</v>
      </c>
      <c r="B4402">
        <v>257000</v>
      </c>
      <c r="C4402" s="1" t="s">
        <v>17</v>
      </c>
      <c r="D4402">
        <v>121</v>
      </c>
      <c r="E4402">
        <v>11</v>
      </c>
      <c r="F4402">
        <v>0</v>
      </c>
      <c r="G4402" s="2">
        <v>44108.574074074073</v>
      </c>
      <c r="H4402">
        <f>OWN_TEMP_11_0[[#This Row],[time_s]]-A4401+OWN_TEMP_11_0[[#This Row],[time_us]]/1000000-B4401/1000000</f>
        <v>1.0220000000000002</v>
      </c>
      <c r="I4402">
        <f>I4401+OWN_TEMP_11_0[[#This Row],[Столбец3]]</f>
        <v>1601808355.2699933</v>
      </c>
      <c r="J4402">
        <f>IF(OWN_TEMP_11_0[[#This Row],[Столбец1]]&lt;0,1.3,IF(OWN_TEMP_11_0[[#This Row],[Столбец1]]&gt;5,1.3,OWN_TEMP_11_0[[#This Row],[Столбец1]]))</f>
        <v>1.0220000000000002</v>
      </c>
      <c r="K4402">
        <f>OWN_TEMP_11_0[[#This Row],[Столбец2]]-OWN_TEMP_11_0[[#This Row],[time_s]]-OWN_TEMP_11_0[[#This Row],[time_us]]/1000000</f>
        <v>-44.987006694793699</v>
      </c>
      <c r="L4402" s="1">
        <f>OWN_TEMP_11_0[[#This Row],[Столбец2]]-1601801560</f>
        <v>6795.2699933052063</v>
      </c>
      <c r="M4402" s="1">
        <f>OWN_TEMP_11_0[[#This Row],[deg]]*1</f>
        <v>22.069604873657202</v>
      </c>
      <c r="N4402" s="1">
        <f>OWN_TEMP_11_0[[#This Row],[TIME]]/60</f>
        <v>113.2544998884201</v>
      </c>
      <c r="O4402" s="1">
        <f>OWN_TEMP_11_0[[#This Row],[time_s]]-A4401</f>
        <v>1</v>
      </c>
      <c r="R4402">
        <f>OWN_TEMP_11_0[[#This Row],[deg]]*1</f>
        <v>22.069604873657202</v>
      </c>
    </row>
    <row r="4403" spans="1:18" x14ac:dyDescent="0.25">
      <c r="A4403">
        <v>1601808401</v>
      </c>
      <c r="B4403">
        <v>279000</v>
      </c>
      <c r="C4403" s="1" t="s">
        <v>17</v>
      </c>
      <c r="D4403">
        <v>125</v>
      </c>
      <c r="E4403">
        <v>11</v>
      </c>
      <c r="F4403">
        <v>0</v>
      </c>
      <c r="G4403" s="2">
        <v>44108.57408564815</v>
      </c>
      <c r="H4403">
        <f>OWN_TEMP_11_0[[#This Row],[time_s]]-A4402+OWN_TEMP_11_0[[#This Row],[time_us]]/1000000-B4402/1000000</f>
        <v>1.0219999999999998</v>
      </c>
      <c r="I4403">
        <f>I4402+OWN_TEMP_11_0[[#This Row],[Столбец3]]</f>
        <v>1601808356.2919934</v>
      </c>
      <c r="J4403">
        <f>IF(OWN_TEMP_11_0[[#This Row],[Столбец1]]&lt;0,1.3,IF(OWN_TEMP_11_0[[#This Row],[Столбец1]]&gt;5,1.3,OWN_TEMP_11_0[[#This Row],[Столбец1]]))</f>
        <v>1.0219999999999998</v>
      </c>
      <c r="K4403">
        <f>OWN_TEMP_11_0[[#This Row],[Столбец2]]-OWN_TEMP_11_0[[#This Row],[time_s]]-OWN_TEMP_11_0[[#This Row],[time_us]]/1000000</f>
        <v>-44.987006620407108</v>
      </c>
      <c r="L4403" s="1">
        <f>OWN_TEMP_11_0[[#This Row],[Столбец2]]-1601801560</f>
        <v>6796.2919933795929</v>
      </c>
      <c r="M4403" s="1">
        <f>OWN_TEMP_11_0[[#This Row],[deg]]*1</f>
        <v>22.069604873657202</v>
      </c>
      <c r="N4403" s="1">
        <f>OWN_TEMP_11_0[[#This Row],[TIME]]/60</f>
        <v>113.27153322299321</v>
      </c>
      <c r="O4403" s="1">
        <f>OWN_TEMP_11_0[[#This Row],[time_s]]-A4402</f>
        <v>1</v>
      </c>
      <c r="R4403">
        <f>OWN_TEMP_11_0[[#This Row],[deg]]*1</f>
        <v>22.069604873657202</v>
      </c>
    </row>
    <row r="4404" spans="1:18" x14ac:dyDescent="0.25">
      <c r="A4404">
        <v>1601808402</v>
      </c>
      <c r="B4404">
        <v>301000</v>
      </c>
      <c r="C4404" s="1" t="s">
        <v>12</v>
      </c>
      <c r="D4404">
        <v>129</v>
      </c>
      <c r="E4404">
        <v>11</v>
      </c>
      <c r="F4404">
        <v>0</v>
      </c>
      <c r="G4404" s="2">
        <v>44108.574097222219</v>
      </c>
      <c r="H4404">
        <f>OWN_TEMP_11_0[[#This Row],[time_s]]-A4403+OWN_TEMP_11_0[[#This Row],[time_us]]/1000000-B4403/1000000</f>
        <v>1.0219999999999998</v>
      </c>
      <c r="I4404">
        <f>I4403+OWN_TEMP_11_0[[#This Row],[Столбец3]]</f>
        <v>1601808357.3139935</v>
      </c>
      <c r="J4404">
        <f>IF(OWN_TEMP_11_0[[#This Row],[Столбец1]]&lt;0,1.3,IF(OWN_TEMP_11_0[[#This Row],[Столбец1]]&gt;5,1.3,OWN_TEMP_11_0[[#This Row],[Столбец1]]))</f>
        <v>1.0219999999999998</v>
      </c>
      <c r="K4404">
        <f>OWN_TEMP_11_0[[#This Row],[Столбец2]]-OWN_TEMP_11_0[[#This Row],[time_s]]-OWN_TEMP_11_0[[#This Row],[time_us]]/1000000</f>
        <v>-44.98700654602051</v>
      </c>
      <c r="L4404" s="1">
        <f>OWN_TEMP_11_0[[#This Row],[Столбец2]]-1601801560</f>
        <v>6797.3139934539795</v>
      </c>
      <c r="M4404" s="1">
        <f>OWN_TEMP_11_0[[#This Row],[deg]]*1</f>
        <v>21.7472419738769</v>
      </c>
      <c r="N4404" s="1">
        <f>OWN_TEMP_11_0[[#This Row],[TIME]]/60</f>
        <v>113.28856655756633</v>
      </c>
      <c r="O4404" s="1">
        <f>OWN_TEMP_11_0[[#This Row],[time_s]]-A4403</f>
        <v>1</v>
      </c>
      <c r="R4404">
        <f>OWN_TEMP_11_0[[#This Row],[deg]]*1</f>
        <v>21.7472419738769</v>
      </c>
    </row>
    <row r="4405" spans="1:18" x14ac:dyDescent="0.25">
      <c r="A4405">
        <v>1601808403</v>
      </c>
      <c r="B4405">
        <v>323000</v>
      </c>
      <c r="C4405" s="1" t="s">
        <v>14</v>
      </c>
      <c r="D4405">
        <v>133</v>
      </c>
      <c r="E4405">
        <v>11</v>
      </c>
      <c r="F4405">
        <v>0</v>
      </c>
      <c r="G4405" s="2">
        <v>44108.574108796296</v>
      </c>
      <c r="H4405">
        <f>OWN_TEMP_11_0[[#This Row],[time_s]]-A4404+OWN_TEMP_11_0[[#This Row],[time_us]]/1000000-B4404/1000000</f>
        <v>1.022</v>
      </c>
      <c r="I4405">
        <f>I4404+OWN_TEMP_11_0[[#This Row],[Столбец3]]</f>
        <v>1601808358.3359935</v>
      </c>
      <c r="J4405">
        <f>IF(OWN_TEMP_11_0[[#This Row],[Столбец1]]&lt;0,1.3,IF(OWN_TEMP_11_0[[#This Row],[Столбец1]]&gt;5,1.3,OWN_TEMP_11_0[[#This Row],[Столбец1]]))</f>
        <v>1.022</v>
      </c>
      <c r="K4405">
        <f>OWN_TEMP_11_0[[#This Row],[Столбец2]]-OWN_TEMP_11_0[[#This Row],[time_s]]-OWN_TEMP_11_0[[#This Row],[time_us]]/1000000</f>
        <v>-44.987006471633912</v>
      </c>
      <c r="L4405" s="1">
        <f>OWN_TEMP_11_0[[#This Row],[Столбец2]]-1601801560</f>
        <v>6798.3359935283661</v>
      </c>
      <c r="M4405" s="1">
        <f>OWN_TEMP_11_0[[#This Row],[deg]]*1</f>
        <v>22.7142829895019</v>
      </c>
      <c r="N4405" s="1">
        <f>OWN_TEMP_11_0[[#This Row],[TIME]]/60</f>
        <v>113.30559989213944</v>
      </c>
      <c r="O4405" s="1">
        <f>OWN_TEMP_11_0[[#This Row],[time_s]]-A4404</f>
        <v>1</v>
      </c>
      <c r="R4405">
        <f>OWN_TEMP_11_0[[#This Row],[deg]]*1</f>
        <v>22.7142829895019</v>
      </c>
    </row>
    <row r="4406" spans="1:18" x14ac:dyDescent="0.25">
      <c r="A4406">
        <v>1601808404</v>
      </c>
      <c r="B4406">
        <v>345000</v>
      </c>
      <c r="C4406" s="1" t="s">
        <v>12</v>
      </c>
      <c r="D4406">
        <v>137</v>
      </c>
      <c r="E4406">
        <v>11</v>
      </c>
      <c r="F4406">
        <v>0</v>
      </c>
      <c r="G4406" s="2">
        <v>44108.574120370373</v>
      </c>
      <c r="H4406">
        <f>OWN_TEMP_11_0[[#This Row],[time_s]]-A4405+OWN_TEMP_11_0[[#This Row],[time_us]]/1000000-B4405/1000000</f>
        <v>1.022</v>
      </c>
      <c r="I4406">
        <f>I4405+OWN_TEMP_11_0[[#This Row],[Столбец3]]</f>
        <v>1601808359.3579936</v>
      </c>
      <c r="J4406">
        <f>IF(OWN_TEMP_11_0[[#This Row],[Столбец1]]&lt;0,1.3,IF(OWN_TEMP_11_0[[#This Row],[Столбец1]]&gt;5,1.3,OWN_TEMP_11_0[[#This Row],[Столбец1]]))</f>
        <v>1.022</v>
      </c>
      <c r="K4406">
        <f>OWN_TEMP_11_0[[#This Row],[Столбец2]]-OWN_TEMP_11_0[[#This Row],[time_s]]-OWN_TEMP_11_0[[#This Row],[time_us]]/1000000</f>
        <v>-44.987006397247313</v>
      </c>
      <c r="L4406" s="1">
        <f>OWN_TEMP_11_0[[#This Row],[Столбец2]]-1601801560</f>
        <v>6799.3579936027527</v>
      </c>
      <c r="M4406" s="1">
        <f>OWN_TEMP_11_0[[#This Row],[deg]]*1</f>
        <v>21.7472419738769</v>
      </c>
      <c r="N4406" s="1">
        <f>OWN_TEMP_11_0[[#This Row],[TIME]]/60</f>
        <v>113.32263322671254</v>
      </c>
      <c r="O4406" s="1">
        <f>OWN_TEMP_11_0[[#This Row],[time_s]]-A4405</f>
        <v>1</v>
      </c>
      <c r="R4406">
        <f>OWN_TEMP_11_0[[#This Row],[deg]]*1</f>
        <v>21.7472419738769</v>
      </c>
    </row>
    <row r="4407" spans="1:18" x14ac:dyDescent="0.25">
      <c r="A4407">
        <v>1601808405</v>
      </c>
      <c r="B4407">
        <v>367000</v>
      </c>
      <c r="C4407" s="1" t="s">
        <v>12</v>
      </c>
      <c r="D4407">
        <v>141</v>
      </c>
      <c r="E4407">
        <v>11</v>
      </c>
      <c r="F4407">
        <v>0</v>
      </c>
      <c r="G4407" s="2">
        <v>44108.574131944442</v>
      </c>
      <c r="H4407">
        <f>OWN_TEMP_11_0[[#This Row],[time_s]]-A4406+OWN_TEMP_11_0[[#This Row],[time_us]]/1000000-B4406/1000000</f>
        <v>1.022</v>
      </c>
      <c r="I4407">
        <f>I4406+OWN_TEMP_11_0[[#This Row],[Столбец3]]</f>
        <v>1601808360.3799937</v>
      </c>
      <c r="J4407">
        <f>IF(OWN_TEMP_11_0[[#This Row],[Столбец1]]&lt;0,1.3,IF(OWN_TEMP_11_0[[#This Row],[Столбец1]]&gt;5,1.3,OWN_TEMP_11_0[[#This Row],[Столбец1]]))</f>
        <v>1.022</v>
      </c>
      <c r="K4407">
        <f>OWN_TEMP_11_0[[#This Row],[Столбец2]]-OWN_TEMP_11_0[[#This Row],[time_s]]-OWN_TEMP_11_0[[#This Row],[time_us]]/1000000</f>
        <v>-44.987006322860715</v>
      </c>
      <c r="L4407" s="1">
        <f>OWN_TEMP_11_0[[#This Row],[Столбец2]]-1601801560</f>
        <v>6800.3799936771393</v>
      </c>
      <c r="M4407" s="1">
        <f>OWN_TEMP_11_0[[#This Row],[deg]]*1</f>
        <v>21.7472419738769</v>
      </c>
      <c r="N4407" s="1">
        <f>OWN_TEMP_11_0[[#This Row],[TIME]]/60</f>
        <v>113.33966656128565</v>
      </c>
      <c r="O4407" s="1">
        <f>OWN_TEMP_11_0[[#This Row],[time_s]]-A4406</f>
        <v>1</v>
      </c>
      <c r="R4407">
        <f>OWN_TEMP_11_0[[#This Row],[deg]]*1</f>
        <v>21.7472419738769</v>
      </c>
    </row>
    <row r="4408" spans="1:18" x14ac:dyDescent="0.25">
      <c r="A4408">
        <v>1601808406</v>
      </c>
      <c r="B4408">
        <v>389000</v>
      </c>
      <c r="C4408" s="1" t="s">
        <v>12</v>
      </c>
      <c r="D4408">
        <v>145</v>
      </c>
      <c r="E4408">
        <v>11</v>
      </c>
      <c r="F4408">
        <v>0</v>
      </c>
      <c r="G4408" s="2">
        <v>44108.574143518519</v>
      </c>
      <c r="H4408">
        <f>OWN_TEMP_11_0[[#This Row],[time_s]]-A4407+OWN_TEMP_11_0[[#This Row],[time_us]]/1000000-B4407/1000000</f>
        <v>1.022</v>
      </c>
      <c r="I4408">
        <f>I4407+OWN_TEMP_11_0[[#This Row],[Столбец3]]</f>
        <v>1601808361.4019938</v>
      </c>
      <c r="J4408">
        <f>IF(OWN_TEMP_11_0[[#This Row],[Столбец1]]&lt;0,1.3,IF(OWN_TEMP_11_0[[#This Row],[Столбец1]]&gt;5,1.3,OWN_TEMP_11_0[[#This Row],[Столбец1]]))</f>
        <v>1.022</v>
      </c>
      <c r="K4408">
        <f>OWN_TEMP_11_0[[#This Row],[Столбец2]]-OWN_TEMP_11_0[[#This Row],[time_s]]-OWN_TEMP_11_0[[#This Row],[time_us]]/1000000</f>
        <v>-44.987006248474124</v>
      </c>
      <c r="L4408" s="1">
        <f>OWN_TEMP_11_0[[#This Row],[Столбец2]]-1601801560</f>
        <v>6801.4019937515259</v>
      </c>
      <c r="M4408" s="1">
        <f>OWN_TEMP_11_0[[#This Row],[deg]]*1</f>
        <v>21.7472419738769</v>
      </c>
      <c r="N4408" s="1">
        <f>OWN_TEMP_11_0[[#This Row],[TIME]]/60</f>
        <v>113.35669989585877</v>
      </c>
      <c r="O4408" s="1">
        <f>OWN_TEMP_11_0[[#This Row],[time_s]]-A4407</f>
        <v>1</v>
      </c>
      <c r="R4408">
        <f>OWN_TEMP_11_0[[#This Row],[deg]]*1</f>
        <v>21.7472419738769</v>
      </c>
    </row>
    <row r="4409" spans="1:18" x14ac:dyDescent="0.25">
      <c r="A4409">
        <v>1601808407</v>
      </c>
      <c r="B4409">
        <v>411000</v>
      </c>
      <c r="C4409" s="1" t="s">
        <v>12</v>
      </c>
      <c r="D4409">
        <v>149</v>
      </c>
      <c r="E4409">
        <v>11</v>
      </c>
      <c r="F4409">
        <v>0</v>
      </c>
      <c r="G4409" s="2">
        <v>44108.574155092596</v>
      </c>
      <c r="H4409">
        <f>OWN_TEMP_11_0[[#This Row],[time_s]]-A4408+OWN_TEMP_11_0[[#This Row],[time_us]]/1000000-B4408/1000000</f>
        <v>1.022</v>
      </c>
      <c r="I4409">
        <f>I4408+OWN_TEMP_11_0[[#This Row],[Столбец3]]</f>
        <v>1601808362.4239938</v>
      </c>
      <c r="J4409">
        <f>IF(OWN_TEMP_11_0[[#This Row],[Столбец1]]&lt;0,1.3,IF(OWN_TEMP_11_0[[#This Row],[Столбец1]]&gt;5,1.3,OWN_TEMP_11_0[[#This Row],[Столбец1]]))</f>
        <v>1.022</v>
      </c>
      <c r="K4409">
        <f>OWN_TEMP_11_0[[#This Row],[Столбец2]]-OWN_TEMP_11_0[[#This Row],[time_s]]-OWN_TEMP_11_0[[#This Row],[time_us]]/1000000</f>
        <v>-44.987006174087526</v>
      </c>
      <c r="L4409" s="1">
        <f>OWN_TEMP_11_0[[#This Row],[Столбец2]]-1601801560</f>
        <v>6802.4239938259125</v>
      </c>
      <c r="M4409" s="1">
        <f>OWN_TEMP_11_0[[#This Row],[deg]]*1</f>
        <v>21.7472419738769</v>
      </c>
      <c r="N4409" s="1">
        <f>OWN_TEMP_11_0[[#This Row],[TIME]]/60</f>
        <v>113.37373323043188</v>
      </c>
      <c r="O4409" s="1">
        <f>OWN_TEMP_11_0[[#This Row],[time_s]]-A4408</f>
        <v>1</v>
      </c>
      <c r="R4409">
        <f>OWN_TEMP_11_0[[#This Row],[deg]]*1</f>
        <v>21.7472419738769</v>
      </c>
    </row>
    <row r="4410" spans="1:18" x14ac:dyDescent="0.25">
      <c r="A4410">
        <v>1601808408</v>
      </c>
      <c r="B4410">
        <v>434000</v>
      </c>
      <c r="C4410" s="1" t="s">
        <v>17</v>
      </c>
      <c r="D4410">
        <v>153</v>
      </c>
      <c r="E4410">
        <v>11</v>
      </c>
      <c r="F4410">
        <v>0</v>
      </c>
      <c r="G4410" s="2">
        <v>44108.574166666665</v>
      </c>
      <c r="H4410">
        <f>OWN_TEMP_11_0[[#This Row],[time_s]]-A4409+OWN_TEMP_11_0[[#This Row],[time_us]]/1000000-B4409/1000000</f>
        <v>1.0229999999999999</v>
      </c>
      <c r="I4410">
        <f>I4409+OWN_TEMP_11_0[[#This Row],[Столбец3]]</f>
        <v>1601808363.4469938</v>
      </c>
      <c r="J4410">
        <f>IF(OWN_TEMP_11_0[[#This Row],[Столбец1]]&lt;0,1.3,IF(OWN_TEMP_11_0[[#This Row],[Столбец1]]&gt;5,1.3,OWN_TEMP_11_0[[#This Row],[Столбец1]]))</f>
        <v>1.0229999999999999</v>
      </c>
      <c r="K4410">
        <f>OWN_TEMP_11_0[[#This Row],[Столбец2]]-OWN_TEMP_11_0[[#This Row],[time_s]]-OWN_TEMP_11_0[[#This Row],[time_us]]/1000000</f>
        <v>-44.987006172180173</v>
      </c>
      <c r="L4410" s="1">
        <f>OWN_TEMP_11_0[[#This Row],[Столбец2]]-1601801560</f>
        <v>6803.4469938278198</v>
      </c>
      <c r="M4410" s="1">
        <f>OWN_TEMP_11_0[[#This Row],[deg]]*1</f>
        <v>22.069604873657202</v>
      </c>
      <c r="N4410" s="1">
        <f>OWN_TEMP_11_0[[#This Row],[TIME]]/60</f>
        <v>113.39078323046367</v>
      </c>
      <c r="O4410" s="1">
        <f>OWN_TEMP_11_0[[#This Row],[time_s]]-A4409</f>
        <v>1</v>
      </c>
      <c r="R4410">
        <f>OWN_TEMP_11_0[[#This Row],[deg]]*1</f>
        <v>22.069604873657202</v>
      </c>
    </row>
    <row r="4411" spans="1:18" x14ac:dyDescent="0.25">
      <c r="A4411">
        <v>1601808409</v>
      </c>
      <c r="B4411">
        <v>456000</v>
      </c>
      <c r="C4411" s="1" t="s">
        <v>7</v>
      </c>
      <c r="D4411">
        <v>157</v>
      </c>
      <c r="E4411">
        <v>11</v>
      </c>
      <c r="F4411">
        <v>0</v>
      </c>
      <c r="G4411" s="2">
        <v>44108.574178240742</v>
      </c>
      <c r="H4411">
        <f>OWN_TEMP_11_0[[#This Row],[time_s]]-A4410+OWN_TEMP_11_0[[#This Row],[time_us]]/1000000-B4410/1000000</f>
        <v>1.022</v>
      </c>
      <c r="I4411">
        <f>I4410+OWN_TEMP_11_0[[#This Row],[Столбец3]]</f>
        <v>1601808364.4689939</v>
      </c>
      <c r="J4411">
        <f>IF(OWN_TEMP_11_0[[#This Row],[Столбец1]]&lt;0,1.3,IF(OWN_TEMP_11_0[[#This Row],[Столбец1]]&gt;5,1.3,OWN_TEMP_11_0[[#This Row],[Столбец1]]))</f>
        <v>1.022</v>
      </c>
      <c r="K4411">
        <f>OWN_TEMP_11_0[[#This Row],[Столбец2]]-OWN_TEMP_11_0[[#This Row],[time_s]]-OWN_TEMP_11_0[[#This Row],[time_us]]/1000000</f>
        <v>-44.987006097793582</v>
      </c>
      <c r="L4411" s="1">
        <f>OWN_TEMP_11_0[[#This Row],[Столбец2]]-1601801560</f>
        <v>6804.4689939022064</v>
      </c>
      <c r="M4411" s="1">
        <f>OWN_TEMP_11_0[[#This Row],[deg]]*1</f>
        <v>20.135522842407202</v>
      </c>
      <c r="N4411" s="1">
        <f>OWN_TEMP_11_0[[#This Row],[TIME]]/60</f>
        <v>113.40781656503677</v>
      </c>
      <c r="O4411" s="1">
        <f>OWN_TEMP_11_0[[#This Row],[time_s]]-A4410</f>
        <v>1</v>
      </c>
      <c r="R4411">
        <f>OWN_TEMP_11_0[[#This Row],[deg]]*1</f>
        <v>20.135522842407202</v>
      </c>
    </row>
    <row r="4412" spans="1:18" x14ac:dyDescent="0.25">
      <c r="A4412">
        <v>1601808410</v>
      </c>
      <c r="B4412">
        <v>478000</v>
      </c>
      <c r="C4412" s="1" t="s">
        <v>17</v>
      </c>
      <c r="D4412">
        <v>161</v>
      </c>
      <c r="E4412">
        <v>11</v>
      </c>
      <c r="F4412">
        <v>0</v>
      </c>
      <c r="G4412" s="2">
        <v>44108.574189814812</v>
      </c>
      <c r="H4412">
        <f>OWN_TEMP_11_0[[#This Row],[time_s]]-A4411+OWN_TEMP_11_0[[#This Row],[time_us]]/1000000-B4411/1000000</f>
        <v>1.022</v>
      </c>
      <c r="I4412">
        <f>I4411+OWN_TEMP_11_0[[#This Row],[Столбец3]]</f>
        <v>1601808365.490994</v>
      </c>
      <c r="J4412">
        <f>IF(OWN_TEMP_11_0[[#This Row],[Столбец1]]&lt;0,1.3,IF(OWN_TEMP_11_0[[#This Row],[Столбец1]]&gt;5,1.3,OWN_TEMP_11_0[[#This Row],[Столбец1]]))</f>
        <v>1.022</v>
      </c>
      <c r="K4412">
        <f>OWN_TEMP_11_0[[#This Row],[Столбец2]]-OWN_TEMP_11_0[[#This Row],[time_s]]-OWN_TEMP_11_0[[#This Row],[time_us]]/1000000</f>
        <v>-44.987006023406984</v>
      </c>
      <c r="L4412" s="1">
        <f>OWN_TEMP_11_0[[#This Row],[Столбец2]]-1601801560</f>
        <v>6805.490993976593</v>
      </c>
      <c r="M4412" s="1">
        <f>OWN_TEMP_11_0[[#This Row],[deg]]*1</f>
        <v>22.069604873657202</v>
      </c>
      <c r="N4412" s="1">
        <f>OWN_TEMP_11_0[[#This Row],[TIME]]/60</f>
        <v>113.42484989960988</v>
      </c>
      <c r="O4412" s="1">
        <f>OWN_TEMP_11_0[[#This Row],[time_s]]-A4411</f>
        <v>1</v>
      </c>
      <c r="R4412">
        <f>OWN_TEMP_11_0[[#This Row],[deg]]*1</f>
        <v>22.069604873657202</v>
      </c>
    </row>
    <row r="4413" spans="1:18" x14ac:dyDescent="0.25">
      <c r="A4413">
        <v>1601808411</v>
      </c>
      <c r="B4413">
        <v>500000</v>
      </c>
      <c r="C4413" s="1" t="s">
        <v>17</v>
      </c>
      <c r="D4413">
        <v>165</v>
      </c>
      <c r="E4413">
        <v>11</v>
      </c>
      <c r="F4413">
        <v>0</v>
      </c>
      <c r="G4413" s="2">
        <v>44108.574201388888</v>
      </c>
      <c r="H4413">
        <f>OWN_TEMP_11_0[[#This Row],[time_s]]-A4412+OWN_TEMP_11_0[[#This Row],[time_us]]/1000000-B4412/1000000</f>
        <v>1.022</v>
      </c>
      <c r="I4413">
        <f>I4412+OWN_TEMP_11_0[[#This Row],[Столбец3]]</f>
        <v>1601808366.5129941</v>
      </c>
      <c r="J4413">
        <f>IF(OWN_TEMP_11_0[[#This Row],[Столбец1]]&lt;0,1.3,IF(OWN_TEMP_11_0[[#This Row],[Столбец1]]&gt;5,1.3,OWN_TEMP_11_0[[#This Row],[Столбец1]]))</f>
        <v>1.022</v>
      </c>
      <c r="K4413">
        <f>OWN_TEMP_11_0[[#This Row],[Столбец2]]-OWN_TEMP_11_0[[#This Row],[time_s]]-OWN_TEMP_11_0[[#This Row],[time_us]]/1000000</f>
        <v>-44.987005949020386</v>
      </c>
      <c r="L4413" s="1">
        <f>OWN_TEMP_11_0[[#This Row],[Столбец2]]-1601801560</f>
        <v>6806.5129940509796</v>
      </c>
      <c r="M4413" s="1">
        <f>OWN_TEMP_11_0[[#This Row],[deg]]*1</f>
        <v>22.069604873657202</v>
      </c>
      <c r="N4413" s="1">
        <f>OWN_TEMP_11_0[[#This Row],[TIME]]/60</f>
        <v>113.441883234183</v>
      </c>
      <c r="O4413" s="1">
        <f>OWN_TEMP_11_0[[#This Row],[time_s]]-A4412</f>
        <v>1</v>
      </c>
      <c r="R4413">
        <f>OWN_TEMP_11_0[[#This Row],[deg]]*1</f>
        <v>22.069604873657202</v>
      </c>
    </row>
    <row r="4414" spans="1:18" x14ac:dyDescent="0.25">
      <c r="A4414">
        <v>1601808412</v>
      </c>
      <c r="B4414">
        <v>522000</v>
      </c>
      <c r="C4414" s="1" t="s">
        <v>12</v>
      </c>
      <c r="D4414">
        <v>169</v>
      </c>
      <c r="E4414">
        <v>11</v>
      </c>
      <c r="F4414">
        <v>0</v>
      </c>
      <c r="G4414" s="2">
        <v>44108.574212962965</v>
      </c>
      <c r="H4414">
        <f>OWN_TEMP_11_0[[#This Row],[time_s]]-A4413+OWN_TEMP_11_0[[#This Row],[time_us]]/1000000-B4413/1000000</f>
        <v>1.022</v>
      </c>
      <c r="I4414">
        <f>I4413+OWN_TEMP_11_0[[#This Row],[Столбец3]]</f>
        <v>1601808367.5349941</v>
      </c>
      <c r="J4414">
        <f>IF(OWN_TEMP_11_0[[#This Row],[Столбец1]]&lt;0,1.3,IF(OWN_TEMP_11_0[[#This Row],[Столбец1]]&gt;5,1.3,OWN_TEMP_11_0[[#This Row],[Столбец1]]))</f>
        <v>1.022</v>
      </c>
      <c r="K4414">
        <f>OWN_TEMP_11_0[[#This Row],[Столбец2]]-OWN_TEMP_11_0[[#This Row],[time_s]]-OWN_TEMP_11_0[[#This Row],[time_us]]/1000000</f>
        <v>-44.987005874633788</v>
      </c>
      <c r="L4414" s="1">
        <f>OWN_TEMP_11_0[[#This Row],[Столбец2]]-1601801560</f>
        <v>6807.5349941253662</v>
      </c>
      <c r="M4414" s="1">
        <f>OWN_TEMP_11_0[[#This Row],[deg]]*1</f>
        <v>21.7472419738769</v>
      </c>
      <c r="N4414" s="1">
        <f>OWN_TEMP_11_0[[#This Row],[TIME]]/60</f>
        <v>113.45891656875611</v>
      </c>
      <c r="O4414" s="1">
        <f>OWN_TEMP_11_0[[#This Row],[time_s]]-A4413</f>
        <v>1</v>
      </c>
      <c r="R4414">
        <f>OWN_TEMP_11_0[[#This Row],[deg]]*1</f>
        <v>21.7472419738769</v>
      </c>
    </row>
    <row r="4415" spans="1:18" x14ac:dyDescent="0.25">
      <c r="A4415">
        <v>1601808413</v>
      </c>
      <c r="B4415">
        <v>544000</v>
      </c>
      <c r="C4415" s="1" t="s">
        <v>17</v>
      </c>
      <c r="D4415">
        <v>173</v>
      </c>
      <c r="E4415">
        <v>11</v>
      </c>
      <c r="F4415">
        <v>0</v>
      </c>
      <c r="G4415" s="2">
        <v>44108.574224537035</v>
      </c>
      <c r="H4415">
        <f>OWN_TEMP_11_0[[#This Row],[time_s]]-A4414+OWN_TEMP_11_0[[#This Row],[time_us]]/1000000-B4414/1000000</f>
        <v>1.022</v>
      </c>
      <c r="I4415">
        <f>I4414+OWN_TEMP_11_0[[#This Row],[Столбец3]]</f>
        <v>1601808368.5569942</v>
      </c>
      <c r="J4415">
        <f>IF(OWN_TEMP_11_0[[#This Row],[Столбец1]]&lt;0,1.3,IF(OWN_TEMP_11_0[[#This Row],[Столбец1]]&gt;5,1.3,OWN_TEMP_11_0[[#This Row],[Столбец1]]))</f>
        <v>1.022</v>
      </c>
      <c r="K4415">
        <f>OWN_TEMP_11_0[[#This Row],[Столбец2]]-OWN_TEMP_11_0[[#This Row],[time_s]]-OWN_TEMP_11_0[[#This Row],[time_us]]/1000000</f>
        <v>-44.987005800247189</v>
      </c>
      <c r="L4415" s="1">
        <f>OWN_TEMP_11_0[[#This Row],[Столбец2]]-1601801560</f>
        <v>6808.5569941997528</v>
      </c>
      <c r="M4415" s="1">
        <f>OWN_TEMP_11_0[[#This Row],[deg]]*1</f>
        <v>22.069604873657202</v>
      </c>
      <c r="N4415" s="1">
        <f>OWN_TEMP_11_0[[#This Row],[TIME]]/60</f>
        <v>113.47594990332921</v>
      </c>
      <c r="O4415" s="1">
        <f>OWN_TEMP_11_0[[#This Row],[time_s]]-A4414</f>
        <v>1</v>
      </c>
      <c r="R4415">
        <f>OWN_TEMP_11_0[[#This Row],[deg]]*1</f>
        <v>22.069604873657202</v>
      </c>
    </row>
    <row r="4416" spans="1:18" x14ac:dyDescent="0.25">
      <c r="A4416">
        <v>1601808414</v>
      </c>
      <c r="B4416">
        <v>566000</v>
      </c>
      <c r="C4416" s="1" t="s">
        <v>7</v>
      </c>
      <c r="D4416">
        <v>177</v>
      </c>
      <c r="E4416">
        <v>11</v>
      </c>
      <c r="F4416">
        <v>0</v>
      </c>
      <c r="G4416" s="2">
        <v>44108.574236111112</v>
      </c>
      <c r="H4416">
        <f>OWN_TEMP_11_0[[#This Row],[time_s]]-A4415+OWN_TEMP_11_0[[#This Row],[time_us]]/1000000-B4415/1000000</f>
        <v>1.0219999999999998</v>
      </c>
      <c r="I4416">
        <f>I4415+OWN_TEMP_11_0[[#This Row],[Столбец3]]</f>
        <v>1601808369.5789943</v>
      </c>
      <c r="J4416">
        <f>IF(OWN_TEMP_11_0[[#This Row],[Столбец1]]&lt;0,1.3,IF(OWN_TEMP_11_0[[#This Row],[Столбец1]]&gt;5,1.3,OWN_TEMP_11_0[[#This Row],[Столбец1]]))</f>
        <v>1.0219999999999998</v>
      </c>
      <c r="K4416">
        <f>OWN_TEMP_11_0[[#This Row],[Столбец2]]-OWN_TEMP_11_0[[#This Row],[time_s]]-OWN_TEMP_11_0[[#This Row],[time_us]]/1000000</f>
        <v>-44.987005725860598</v>
      </c>
      <c r="L4416" s="1">
        <f>OWN_TEMP_11_0[[#This Row],[Столбец2]]-1601801560</f>
        <v>6809.5789942741394</v>
      </c>
      <c r="M4416" s="1">
        <f>OWN_TEMP_11_0[[#This Row],[deg]]*1</f>
        <v>20.135522842407202</v>
      </c>
      <c r="N4416" s="1">
        <f>OWN_TEMP_11_0[[#This Row],[TIME]]/60</f>
        <v>113.49298323790232</v>
      </c>
      <c r="O4416" s="1">
        <f>OWN_TEMP_11_0[[#This Row],[time_s]]-A4415</f>
        <v>1</v>
      </c>
      <c r="R4416">
        <f>OWN_TEMP_11_0[[#This Row],[deg]]*1</f>
        <v>20.135522842407202</v>
      </c>
    </row>
    <row r="4417" spans="1:18" x14ac:dyDescent="0.25">
      <c r="A4417">
        <v>1601808415</v>
      </c>
      <c r="B4417">
        <v>589000</v>
      </c>
      <c r="C4417" s="1" t="s">
        <v>12</v>
      </c>
      <c r="D4417">
        <v>181</v>
      </c>
      <c r="E4417">
        <v>11</v>
      </c>
      <c r="F4417">
        <v>0</v>
      </c>
      <c r="G4417" s="2">
        <v>44108.574247685188</v>
      </c>
      <c r="H4417">
        <f>OWN_TEMP_11_0[[#This Row],[time_s]]-A4416+OWN_TEMP_11_0[[#This Row],[time_us]]/1000000-B4416/1000000</f>
        <v>1.0230000000000001</v>
      </c>
      <c r="I4417">
        <f>I4416+OWN_TEMP_11_0[[#This Row],[Столбец3]]</f>
        <v>1601808370.6019943</v>
      </c>
      <c r="J4417">
        <f>IF(OWN_TEMP_11_0[[#This Row],[Столбец1]]&lt;0,1.3,IF(OWN_TEMP_11_0[[#This Row],[Столбец1]]&gt;5,1.3,OWN_TEMP_11_0[[#This Row],[Столбец1]]))</f>
        <v>1.0230000000000001</v>
      </c>
      <c r="K4417">
        <f>OWN_TEMP_11_0[[#This Row],[Столбец2]]-OWN_TEMP_11_0[[#This Row],[time_s]]-OWN_TEMP_11_0[[#This Row],[time_us]]/1000000</f>
        <v>-44.987005723953246</v>
      </c>
      <c r="L4417" s="1">
        <f>OWN_TEMP_11_0[[#This Row],[Столбец2]]-1601801560</f>
        <v>6810.6019942760468</v>
      </c>
      <c r="M4417" s="1">
        <f>OWN_TEMP_11_0[[#This Row],[deg]]*1</f>
        <v>21.7472419738769</v>
      </c>
      <c r="N4417" s="1">
        <f>OWN_TEMP_11_0[[#This Row],[TIME]]/60</f>
        <v>113.51003323793411</v>
      </c>
      <c r="O4417" s="1">
        <f>OWN_TEMP_11_0[[#This Row],[time_s]]-A4416</f>
        <v>1</v>
      </c>
      <c r="R4417">
        <f>OWN_TEMP_11_0[[#This Row],[deg]]*1</f>
        <v>21.7472419738769</v>
      </c>
    </row>
    <row r="4418" spans="1:18" x14ac:dyDescent="0.25">
      <c r="A4418">
        <v>1601808416</v>
      </c>
      <c r="B4418">
        <v>610000</v>
      </c>
      <c r="C4418" s="1" t="s">
        <v>17</v>
      </c>
      <c r="D4418">
        <v>185</v>
      </c>
      <c r="E4418">
        <v>11</v>
      </c>
      <c r="F4418">
        <v>0</v>
      </c>
      <c r="G4418" s="2">
        <v>44108.574259259258</v>
      </c>
      <c r="H4418">
        <f>OWN_TEMP_11_0[[#This Row],[time_s]]-A4417+OWN_TEMP_11_0[[#This Row],[time_us]]/1000000-B4417/1000000</f>
        <v>1.0209999999999999</v>
      </c>
      <c r="I4418">
        <f>I4417+OWN_TEMP_11_0[[#This Row],[Столбец3]]</f>
        <v>1601808371.6229942</v>
      </c>
      <c r="J4418">
        <f>IF(OWN_TEMP_11_0[[#This Row],[Столбец1]]&lt;0,1.3,IF(OWN_TEMP_11_0[[#This Row],[Столбец1]]&gt;5,1.3,OWN_TEMP_11_0[[#This Row],[Столбец1]]))</f>
        <v>1.0209999999999999</v>
      </c>
      <c r="K4418">
        <f>OWN_TEMP_11_0[[#This Row],[Столбец2]]-OWN_TEMP_11_0[[#This Row],[time_s]]-OWN_TEMP_11_0[[#This Row],[time_us]]/1000000</f>
        <v>-44.987005815505981</v>
      </c>
      <c r="L4418" s="1">
        <f>OWN_TEMP_11_0[[#This Row],[Столбец2]]-1601801560</f>
        <v>6811.622994184494</v>
      </c>
      <c r="M4418" s="1">
        <f>OWN_TEMP_11_0[[#This Row],[deg]]*1</f>
        <v>22.069604873657202</v>
      </c>
      <c r="N4418" s="1">
        <f>OWN_TEMP_11_0[[#This Row],[TIME]]/60</f>
        <v>113.5270499030749</v>
      </c>
      <c r="O4418" s="1">
        <f>OWN_TEMP_11_0[[#This Row],[time_s]]-A4417</f>
        <v>1</v>
      </c>
      <c r="R4418">
        <f>OWN_TEMP_11_0[[#This Row],[deg]]*1</f>
        <v>22.069604873657202</v>
      </c>
    </row>
    <row r="4419" spans="1:18" x14ac:dyDescent="0.25">
      <c r="A4419">
        <v>1601808417</v>
      </c>
      <c r="B4419">
        <v>632000</v>
      </c>
      <c r="C4419" s="1" t="s">
        <v>17</v>
      </c>
      <c r="D4419">
        <v>189</v>
      </c>
      <c r="E4419">
        <v>11</v>
      </c>
      <c r="F4419">
        <v>0</v>
      </c>
      <c r="G4419" s="2">
        <v>44108.574270833335</v>
      </c>
      <c r="H4419">
        <f>OWN_TEMP_11_0[[#This Row],[time_s]]-A4418+OWN_TEMP_11_0[[#This Row],[time_us]]/1000000-B4418/1000000</f>
        <v>1.0220000000000002</v>
      </c>
      <c r="I4419">
        <f>I4418+OWN_TEMP_11_0[[#This Row],[Столбец3]]</f>
        <v>1601808372.6449943</v>
      </c>
      <c r="J4419">
        <f>IF(OWN_TEMP_11_0[[#This Row],[Столбец1]]&lt;0,1.3,IF(OWN_TEMP_11_0[[#This Row],[Столбец1]]&gt;5,1.3,OWN_TEMP_11_0[[#This Row],[Столбец1]]))</f>
        <v>1.0220000000000002</v>
      </c>
      <c r="K4419">
        <f>OWN_TEMP_11_0[[#This Row],[Столбец2]]-OWN_TEMP_11_0[[#This Row],[time_s]]-OWN_TEMP_11_0[[#This Row],[time_us]]/1000000</f>
        <v>-44.987005741119383</v>
      </c>
      <c r="L4419" s="1">
        <f>OWN_TEMP_11_0[[#This Row],[Столбец2]]-1601801560</f>
        <v>6812.6449942588806</v>
      </c>
      <c r="M4419" s="1">
        <f>OWN_TEMP_11_0[[#This Row],[deg]]*1</f>
        <v>22.069604873657202</v>
      </c>
      <c r="N4419" s="1">
        <f>OWN_TEMP_11_0[[#This Row],[TIME]]/60</f>
        <v>113.54408323764801</v>
      </c>
      <c r="O4419" s="1">
        <f>OWN_TEMP_11_0[[#This Row],[time_s]]-A4418</f>
        <v>1</v>
      </c>
      <c r="R4419">
        <f>OWN_TEMP_11_0[[#This Row],[deg]]*1</f>
        <v>22.069604873657202</v>
      </c>
    </row>
    <row r="4420" spans="1:18" x14ac:dyDescent="0.25">
      <c r="A4420">
        <v>1601808418</v>
      </c>
      <c r="B4420">
        <v>653000</v>
      </c>
      <c r="C4420" s="1" t="s">
        <v>17</v>
      </c>
      <c r="D4420">
        <v>193</v>
      </c>
      <c r="E4420">
        <v>11</v>
      </c>
      <c r="F4420">
        <v>0</v>
      </c>
      <c r="G4420" s="2">
        <v>44108.574282407404</v>
      </c>
      <c r="H4420">
        <f>OWN_TEMP_11_0[[#This Row],[time_s]]-A4419+OWN_TEMP_11_0[[#This Row],[time_us]]/1000000-B4419/1000000</f>
        <v>1.0209999999999999</v>
      </c>
      <c r="I4420">
        <f>I4419+OWN_TEMP_11_0[[#This Row],[Столбец3]]</f>
        <v>1601808373.6659942</v>
      </c>
      <c r="J4420">
        <f>IF(OWN_TEMP_11_0[[#This Row],[Столбец1]]&lt;0,1.3,IF(OWN_TEMP_11_0[[#This Row],[Столбец1]]&gt;5,1.3,OWN_TEMP_11_0[[#This Row],[Столбец1]]))</f>
        <v>1.0209999999999999</v>
      </c>
      <c r="K4420">
        <f>OWN_TEMP_11_0[[#This Row],[Столбец2]]-OWN_TEMP_11_0[[#This Row],[time_s]]-OWN_TEMP_11_0[[#This Row],[time_us]]/1000000</f>
        <v>-44.987005832672118</v>
      </c>
      <c r="L4420" s="1">
        <f>OWN_TEMP_11_0[[#This Row],[Столбец2]]-1601801560</f>
        <v>6813.6659941673279</v>
      </c>
      <c r="M4420" s="1">
        <f>OWN_TEMP_11_0[[#This Row],[deg]]*1</f>
        <v>22.069604873657202</v>
      </c>
      <c r="N4420" s="1">
        <f>OWN_TEMP_11_0[[#This Row],[TIME]]/60</f>
        <v>113.5610999027888</v>
      </c>
      <c r="O4420" s="1">
        <f>OWN_TEMP_11_0[[#This Row],[time_s]]-A4419</f>
        <v>1</v>
      </c>
      <c r="R4420">
        <f>OWN_TEMP_11_0[[#This Row],[deg]]*1</f>
        <v>22.069604873657202</v>
      </c>
    </row>
    <row r="4421" spans="1:18" x14ac:dyDescent="0.25">
      <c r="A4421">
        <v>1601808419</v>
      </c>
      <c r="B4421">
        <v>675000</v>
      </c>
      <c r="C4421" s="1" t="s">
        <v>17</v>
      </c>
      <c r="D4421">
        <v>197</v>
      </c>
      <c r="E4421">
        <v>11</v>
      </c>
      <c r="F4421">
        <v>0</v>
      </c>
      <c r="G4421" s="2">
        <v>44108.574293981481</v>
      </c>
      <c r="H4421">
        <f>OWN_TEMP_11_0[[#This Row],[time_s]]-A4420+OWN_TEMP_11_0[[#This Row],[time_us]]/1000000-B4420/1000000</f>
        <v>1.022</v>
      </c>
      <c r="I4421">
        <f>I4420+OWN_TEMP_11_0[[#This Row],[Столбец3]]</f>
        <v>1601808374.6879942</v>
      </c>
      <c r="J4421">
        <f>IF(OWN_TEMP_11_0[[#This Row],[Столбец1]]&lt;0,1.3,IF(OWN_TEMP_11_0[[#This Row],[Столбец1]]&gt;5,1.3,OWN_TEMP_11_0[[#This Row],[Столбец1]]))</f>
        <v>1.022</v>
      </c>
      <c r="K4421">
        <f>OWN_TEMP_11_0[[#This Row],[Столбец2]]-OWN_TEMP_11_0[[#This Row],[time_s]]-OWN_TEMP_11_0[[#This Row],[time_us]]/1000000</f>
        <v>-44.98700575828552</v>
      </c>
      <c r="L4421" s="1">
        <f>OWN_TEMP_11_0[[#This Row],[Столбец2]]-1601801560</f>
        <v>6814.6879942417145</v>
      </c>
      <c r="M4421" s="1">
        <f>OWN_TEMP_11_0[[#This Row],[deg]]*1</f>
        <v>22.069604873657202</v>
      </c>
      <c r="N4421" s="1">
        <f>OWN_TEMP_11_0[[#This Row],[TIME]]/60</f>
        <v>113.57813323736191</v>
      </c>
      <c r="O4421" s="1">
        <f>OWN_TEMP_11_0[[#This Row],[time_s]]-A4420</f>
        <v>1</v>
      </c>
      <c r="R4421">
        <f>OWN_TEMP_11_0[[#This Row],[deg]]*1</f>
        <v>22.069604873657202</v>
      </c>
    </row>
    <row r="4422" spans="1:18" x14ac:dyDescent="0.25">
      <c r="A4422">
        <v>1601808420</v>
      </c>
      <c r="B4422">
        <v>697000</v>
      </c>
      <c r="C4422" s="1" t="s">
        <v>17</v>
      </c>
      <c r="D4422">
        <v>201</v>
      </c>
      <c r="E4422">
        <v>11</v>
      </c>
      <c r="F4422">
        <v>0</v>
      </c>
      <c r="G4422" s="2">
        <v>44108.574305555558</v>
      </c>
      <c r="H4422">
        <f>OWN_TEMP_11_0[[#This Row],[time_s]]-A4421+OWN_TEMP_11_0[[#This Row],[time_us]]/1000000-B4421/1000000</f>
        <v>1.022</v>
      </c>
      <c r="I4422">
        <f>I4421+OWN_TEMP_11_0[[#This Row],[Столбец3]]</f>
        <v>1601808375.7099943</v>
      </c>
      <c r="J4422">
        <f>IF(OWN_TEMP_11_0[[#This Row],[Столбец1]]&lt;0,1.3,IF(OWN_TEMP_11_0[[#This Row],[Столбец1]]&gt;5,1.3,OWN_TEMP_11_0[[#This Row],[Столбец1]]))</f>
        <v>1.022</v>
      </c>
      <c r="K4422">
        <f>OWN_TEMP_11_0[[#This Row],[Столбец2]]-OWN_TEMP_11_0[[#This Row],[time_s]]-OWN_TEMP_11_0[[#This Row],[time_us]]/1000000</f>
        <v>-44.987005683898929</v>
      </c>
      <c r="L4422" s="1">
        <f>OWN_TEMP_11_0[[#This Row],[Столбец2]]-1601801560</f>
        <v>6815.7099943161011</v>
      </c>
      <c r="M4422" s="1">
        <f>OWN_TEMP_11_0[[#This Row],[deg]]*1</f>
        <v>22.069604873657202</v>
      </c>
      <c r="N4422" s="1">
        <f>OWN_TEMP_11_0[[#This Row],[TIME]]/60</f>
        <v>113.59516657193502</v>
      </c>
      <c r="O4422" s="1">
        <f>OWN_TEMP_11_0[[#This Row],[time_s]]-A4421</f>
        <v>1</v>
      </c>
      <c r="R4422">
        <f>OWN_TEMP_11_0[[#This Row],[deg]]*1</f>
        <v>22.069604873657202</v>
      </c>
    </row>
    <row r="4423" spans="1:18" x14ac:dyDescent="0.25">
      <c r="A4423">
        <v>1601808421</v>
      </c>
      <c r="B4423">
        <v>718000</v>
      </c>
      <c r="C4423" s="1" t="s">
        <v>7</v>
      </c>
      <c r="D4423">
        <v>205</v>
      </c>
      <c r="E4423">
        <v>11</v>
      </c>
      <c r="F4423">
        <v>0</v>
      </c>
      <c r="G4423" s="2">
        <v>44108.574317129627</v>
      </c>
      <c r="H4423">
        <f>OWN_TEMP_11_0[[#This Row],[time_s]]-A4422+OWN_TEMP_11_0[[#This Row],[time_us]]/1000000-B4422/1000000</f>
        <v>1.0209999999999999</v>
      </c>
      <c r="I4423">
        <f>I4422+OWN_TEMP_11_0[[#This Row],[Столбец3]]</f>
        <v>1601808376.7309942</v>
      </c>
      <c r="J4423">
        <f>IF(OWN_TEMP_11_0[[#This Row],[Столбец1]]&lt;0,1.3,IF(OWN_TEMP_11_0[[#This Row],[Столбец1]]&gt;5,1.3,OWN_TEMP_11_0[[#This Row],[Столбец1]]))</f>
        <v>1.0209999999999999</v>
      </c>
      <c r="K4423">
        <f>OWN_TEMP_11_0[[#This Row],[Столбец2]]-OWN_TEMP_11_0[[#This Row],[time_s]]-OWN_TEMP_11_0[[#This Row],[time_us]]/1000000</f>
        <v>-44.987005775451664</v>
      </c>
      <c r="L4423" s="1">
        <f>OWN_TEMP_11_0[[#This Row],[Столбец2]]-1601801560</f>
        <v>6816.7309942245483</v>
      </c>
      <c r="M4423" s="1">
        <f>OWN_TEMP_11_0[[#This Row],[deg]]*1</f>
        <v>20.135522842407202</v>
      </c>
      <c r="N4423" s="1">
        <f>OWN_TEMP_11_0[[#This Row],[TIME]]/60</f>
        <v>113.61218323707581</v>
      </c>
      <c r="O4423" s="1">
        <f>OWN_TEMP_11_0[[#This Row],[time_s]]-A4422</f>
        <v>1</v>
      </c>
      <c r="R4423">
        <f>OWN_TEMP_11_0[[#This Row],[deg]]*1</f>
        <v>20.135522842407202</v>
      </c>
    </row>
    <row r="4424" spans="1:18" x14ac:dyDescent="0.25">
      <c r="A4424">
        <v>1601808422</v>
      </c>
      <c r="B4424">
        <v>740000</v>
      </c>
      <c r="C4424" s="1" t="s">
        <v>17</v>
      </c>
      <c r="D4424">
        <v>209</v>
      </c>
      <c r="E4424">
        <v>11</v>
      </c>
      <c r="F4424">
        <v>0</v>
      </c>
      <c r="G4424" s="2">
        <v>44108.574328703704</v>
      </c>
      <c r="H4424">
        <f>OWN_TEMP_11_0[[#This Row],[time_s]]-A4423+OWN_TEMP_11_0[[#This Row],[time_us]]/1000000-B4423/1000000</f>
        <v>1.022</v>
      </c>
      <c r="I4424">
        <f>I4423+OWN_TEMP_11_0[[#This Row],[Столбец3]]</f>
        <v>1601808377.7529943</v>
      </c>
      <c r="J4424">
        <f>IF(OWN_TEMP_11_0[[#This Row],[Столбец1]]&lt;0,1.3,IF(OWN_TEMP_11_0[[#This Row],[Столбец1]]&gt;5,1.3,OWN_TEMP_11_0[[#This Row],[Столбец1]]))</f>
        <v>1.022</v>
      </c>
      <c r="K4424">
        <f>OWN_TEMP_11_0[[#This Row],[Столбец2]]-OWN_TEMP_11_0[[#This Row],[time_s]]-OWN_TEMP_11_0[[#This Row],[time_us]]/1000000</f>
        <v>-44.987005701065065</v>
      </c>
      <c r="L4424" s="1">
        <f>OWN_TEMP_11_0[[#This Row],[Столбец2]]-1601801560</f>
        <v>6817.7529942989349</v>
      </c>
      <c r="M4424" s="1">
        <f>OWN_TEMP_11_0[[#This Row],[deg]]*1</f>
        <v>22.069604873657202</v>
      </c>
      <c r="N4424" s="1">
        <f>OWN_TEMP_11_0[[#This Row],[TIME]]/60</f>
        <v>113.62921657164891</v>
      </c>
      <c r="O4424" s="1">
        <f>OWN_TEMP_11_0[[#This Row],[time_s]]-A4423</f>
        <v>1</v>
      </c>
      <c r="R4424">
        <f>OWN_TEMP_11_0[[#This Row],[deg]]*1</f>
        <v>22.069604873657202</v>
      </c>
    </row>
    <row r="4425" spans="1:18" x14ac:dyDescent="0.25">
      <c r="A4425">
        <v>1601808423</v>
      </c>
      <c r="B4425">
        <v>762000</v>
      </c>
      <c r="C4425" s="1" t="s">
        <v>7</v>
      </c>
      <c r="D4425">
        <v>213</v>
      </c>
      <c r="E4425">
        <v>11</v>
      </c>
      <c r="F4425">
        <v>0</v>
      </c>
      <c r="G4425" s="2">
        <v>44108.574340277781</v>
      </c>
      <c r="H4425">
        <f>OWN_TEMP_11_0[[#This Row],[time_s]]-A4424+OWN_TEMP_11_0[[#This Row],[time_us]]/1000000-B4424/1000000</f>
        <v>1.022</v>
      </c>
      <c r="I4425">
        <f>I4424+OWN_TEMP_11_0[[#This Row],[Столбец3]]</f>
        <v>1601808378.7749944</v>
      </c>
      <c r="J4425">
        <f>IF(OWN_TEMP_11_0[[#This Row],[Столбец1]]&lt;0,1.3,IF(OWN_TEMP_11_0[[#This Row],[Столбец1]]&gt;5,1.3,OWN_TEMP_11_0[[#This Row],[Столбец1]]))</f>
        <v>1.022</v>
      </c>
      <c r="K4425">
        <f>OWN_TEMP_11_0[[#This Row],[Столбец2]]-OWN_TEMP_11_0[[#This Row],[time_s]]-OWN_TEMP_11_0[[#This Row],[time_us]]/1000000</f>
        <v>-44.987005626678467</v>
      </c>
      <c r="L4425" s="1">
        <f>OWN_TEMP_11_0[[#This Row],[Столбец2]]-1601801560</f>
        <v>6818.7749943733215</v>
      </c>
      <c r="M4425" s="1">
        <f>OWN_TEMP_11_0[[#This Row],[deg]]*1</f>
        <v>20.135522842407202</v>
      </c>
      <c r="N4425" s="1">
        <f>OWN_TEMP_11_0[[#This Row],[TIME]]/60</f>
        <v>113.64624990622202</v>
      </c>
      <c r="O4425" s="1">
        <f>OWN_TEMP_11_0[[#This Row],[time_s]]-A4424</f>
        <v>1</v>
      </c>
      <c r="R4425">
        <f>OWN_TEMP_11_0[[#This Row],[deg]]*1</f>
        <v>20.135522842407202</v>
      </c>
    </row>
    <row r="4426" spans="1:18" x14ac:dyDescent="0.25">
      <c r="A4426">
        <v>1601808424</v>
      </c>
      <c r="B4426">
        <v>783000</v>
      </c>
      <c r="C4426" s="1" t="s">
        <v>17</v>
      </c>
      <c r="D4426">
        <v>217</v>
      </c>
      <c r="E4426">
        <v>11</v>
      </c>
      <c r="F4426">
        <v>0</v>
      </c>
      <c r="G4426" s="2">
        <v>44108.57435185185</v>
      </c>
      <c r="H4426">
        <f>OWN_TEMP_11_0[[#This Row],[time_s]]-A4425+OWN_TEMP_11_0[[#This Row],[time_us]]/1000000-B4425/1000000</f>
        <v>1.0209999999999999</v>
      </c>
      <c r="I4426">
        <f>I4425+OWN_TEMP_11_0[[#This Row],[Столбец3]]</f>
        <v>1601808379.7959943</v>
      </c>
      <c r="J4426">
        <f>IF(OWN_TEMP_11_0[[#This Row],[Столбец1]]&lt;0,1.3,IF(OWN_TEMP_11_0[[#This Row],[Столбец1]]&gt;5,1.3,OWN_TEMP_11_0[[#This Row],[Столбец1]]))</f>
        <v>1.0209999999999999</v>
      </c>
      <c r="K4426">
        <f>OWN_TEMP_11_0[[#This Row],[Столбец2]]-OWN_TEMP_11_0[[#This Row],[time_s]]-OWN_TEMP_11_0[[#This Row],[time_us]]/1000000</f>
        <v>-44.987005718231202</v>
      </c>
      <c r="L4426" s="1">
        <f>OWN_TEMP_11_0[[#This Row],[Столбец2]]-1601801560</f>
        <v>6819.7959942817688</v>
      </c>
      <c r="M4426" s="1">
        <f>OWN_TEMP_11_0[[#This Row],[deg]]*1</f>
        <v>22.069604873657202</v>
      </c>
      <c r="N4426" s="1">
        <f>OWN_TEMP_11_0[[#This Row],[TIME]]/60</f>
        <v>113.66326657136281</v>
      </c>
      <c r="O4426" s="1">
        <f>OWN_TEMP_11_0[[#This Row],[time_s]]-A4425</f>
        <v>1</v>
      </c>
      <c r="R4426">
        <f>OWN_TEMP_11_0[[#This Row],[deg]]*1</f>
        <v>22.069604873657202</v>
      </c>
    </row>
    <row r="4427" spans="1:18" x14ac:dyDescent="0.25">
      <c r="A4427">
        <v>1601808425</v>
      </c>
      <c r="B4427">
        <v>805000</v>
      </c>
      <c r="C4427" s="1" t="s">
        <v>17</v>
      </c>
      <c r="D4427">
        <v>221</v>
      </c>
      <c r="E4427">
        <v>11</v>
      </c>
      <c r="F4427">
        <v>0</v>
      </c>
      <c r="G4427" s="2">
        <v>44108.574363425927</v>
      </c>
      <c r="H4427">
        <f>OWN_TEMP_11_0[[#This Row],[time_s]]-A4426+OWN_TEMP_11_0[[#This Row],[time_us]]/1000000-B4426/1000000</f>
        <v>1.0220000000000002</v>
      </c>
      <c r="I4427">
        <f>I4426+OWN_TEMP_11_0[[#This Row],[Столбец3]]</f>
        <v>1601808380.8179944</v>
      </c>
      <c r="J4427">
        <f>IF(OWN_TEMP_11_0[[#This Row],[Столбец1]]&lt;0,1.3,IF(OWN_TEMP_11_0[[#This Row],[Столбец1]]&gt;5,1.3,OWN_TEMP_11_0[[#This Row],[Столбец1]]))</f>
        <v>1.0220000000000002</v>
      </c>
      <c r="K4427">
        <f>OWN_TEMP_11_0[[#This Row],[Столбец2]]-OWN_TEMP_11_0[[#This Row],[time_s]]-OWN_TEMP_11_0[[#This Row],[time_us]]/1000000</f>
        <v>-44.987005643844604</v>
      </c>
      <c r="L4427" s="1">
        <f>OWN_TEMP_11_0[[#This Row],[Столбец2]]-1601801560</f>
        <v>6820.8179943561554</v>
      </c>
      <c r="M4427" s="1">
        <f>OWN_TEMP_11_0[[#This Row],[deg]]*1</f>
        <v>22.069604873657202</v>
      </c>
      <c r="N4427" s="1">
        <f>OWN_TEMP_11_0[[#This Row],[TIME]]/60</f>
        <v>113.68029990593593</v>
      </c>
      <c r="O4427" s="1">
        <f>OWN_TEMP_11_0[[#This Row],[time_s]]-A4426</f>
        <v>1</v>
      </c>
      <c r="R4427">
        <f>OWN_TEMP_11_0[[#This Row],[deg]]*1</f>
        <v>22.069604873657202</v>
      </c>
    </row>
    <row r="4428" spans="1:18" x14ac:dyDescent="0.25">
      <c r="A4428">
        <v>1601808426</v>
      </c>
      <c r="B4428">
        <v>826000</v>
      </c>
      <c r="C4428" s="1" t="s">
        <v>13</v>
      </c>
      <c r="D4428">
        <v>225</v>
      </c>
      <c r="E4428">
        <v>11</v>
      </c>
      <c r="F4428">
        <v>0</v>
      </c>
      <c r="G4428" s="2">
        <v>44108.574374999997</v>
      </c>
      <c r="H4428">
        <f>OWN_TEMP_11_0[[#This Row],[time_s]]-A4427+OWN_TEMP_11_0[[#This Row],[time_us]]/1000000-B4427/1000000</f>
        <v>1.0209999999999999</v>
      </c>
      <c r="I4428">
        <f>I4427+OWN_TEMP_11_0[[#This Row],[Столбец3]]</f>
        <v>1601808381.8389943</v>
      </c>
      <c r="J4428">
        <f>IF(OWN_TEMP_11_0[[#This Row],[Столбец1]]&lt;0,1.3,IF(OWN_TEMP_11_0[[#This Row],[Столбец1]]&gt;5,1.3,OWN_TEMP_11_0[[#This Row],[Столбец1]]))</f>
        <v>1.0209999999999999</v>
      </c>
      <c r="K4428">
        <f>OWN_TEMP_11_0[[#This Row],[Столбец2]]-OWN_TEMP_11_0[[#This Row],[time_s]]-OWN_TEMP_11_0[[#This Row],[time_us]]/1000000</f>
        <v>-44.987005735397339</v>
      </c>
      <c r="L4428" s="1">
        <f>OWN_TEMP_11_0[[#This Row],[Столбец2]]-1601801560</f>
        <v>6821.8389942646027</v>
      </c>
      <c r="M4428" s="1">
        <f>OWN_TEMP_11_0[[#This Row],[deg]]*1</f>
        <v>22.391942977905199</v>
      </c>
      <c r="N4428" s="1">
        <f>OWN_TEMP_11_0[[#This Row],[TIME]]/60</f>
        <v>113.69731657107671</v>
      </c>
      <c r="O4428" s="1">
        <f>OWN_TEMP_11_0[[#This Row],[time_s]]-A4427</f>
        <v>1</v>
      </c>
      <c r="R4428">
        <f>OWN_TEMP_11_0[[#This Row],[deg]]*1</f>
        <v>22.391942977905199</v>
      </c>
    </row>
    <row r="4429" spans="1:18" x14ac:dyDescent="0.25">
      <c r="A4429">
        <v>1601808427</v>
      </c>
      <c r="B4429">
        <v>848000</v>
      </c>
      <c r="C4429" s="1" t="s">
        <v>17</v>
      </c>
      <c r="D4429">
        <v>229</v>
      </c>
      <c r="E4429">
        <v>11</v>
      </c>
      <c r="F4429">
        <v>0</v>
      </c>
      <c r="G4429" s="2">
        <v>44108.574386574073</v>
      </c>
      <c r="H4429">
        <f>OWN_TEMP_11_0[[#This Row],[time_s]]-A4428+OWN_TEMP_11_0[[#This Row],[time_us]]/1000000-B4428/1000000</f>
        <v>1.0219999999999998</v>
      </c>
      <c r="I4429">
        <f>I4428+OWN_TEMP_11_0[[#This Row],[Столбец3]]</f>
        <v>1601808382.8609943</v>
      </c>
      <c r="J4429">
        <f>IF(OWN_TEMP_11_0[[#This Row],[Столбец1]]&lt;0,1.3,IF(OWN_TEMP_11_0[[#This Row],[Столбец1]]&gt;5,1.3,OWN_TEMP_11_0[[#This Row],[Столбец1]]))</f>
        <v>1.0219999999999998</v>
      </c>
      <c r="K4429">
        <f>OWN_TEMP_11_0[[#This Row],[Столбец2]]-OWN_TEMP_11_0[[#This Row],[time_s]]-OWN_TEMP_11_0[[#This Row],[time_us]]/1000000</f>
        <v>-44.987005661010741</v>
      </c>
      <c r="L4429" s="1">
        <f>OWN_TEMP_11_0[[#This Row],[Столбец2]]-1601801560</f>
        <v>6822.8609943389893</v>
      </c>
      <c r="M4429" s="1">
        <f>OWN_TEMP_11_0[[#This Row],[deg]]*1</f>
        <v>22.069604873657202</v>
      </c>
      <c r="N4429" s="1">
        <f>OWN_TEMP_11_0[[#This Row],[TIME]]/60</f>
        <v>113.71434990564983</v>
      </c>
      <c r="O4429" s="1">
        <f>OWN_TEMP_11_0[[#This Row],[time_s]]-A4428</f>
        <v>1</v>
      </c>
      <c r="R4429">
        <f>OWN_TEMP_11_0[[#This Row],[deg]]*1</f>
        <v>22.069604873657202</v>
      </c>
    </row>
    <row r="4430" spans="1:18" x14ac:dyDescent="0.25">
      <c r="A4430">
        <v>1601808428</v>
      </c>
      <c r="B4430">
        <v>871000</v>
      </c>
      <c r="C4430" s="1" t="s">
        <v>55</v>
      </c>
      <c r="D4430">
        <v>233</v>
      </c>
      <c r="E4430">
        <v>11</v>
      </c>
      <c r="F4430">
        <v>0</v>
      </c>
      <c r="G4430" s="2">
        <v>44108.57439814815</v>
      </c>
      <c r="H4430">
        <f>OWN_TEMP_11_0[[#This Row],[time_s]]-A4429+OWN_TEMP_11_0[[#This Row],[time_us]]/1000000-B4429/1000000</f>
        <v>1.0230000000000001</v>
      </c>
      <c r="I4430">
        <f>I4429+OWN_TEMP_11_0[[#This Row],[Столбец3]]</f>
        <v>1601808383.8839943</v>
      </c>
      <c r="J4430">
        <f>IF(OWN_TEMP_11_0[[#This Row],[Столбец1]]&lt;0,1.3,IF(OWN_TEMP_11_0[[#This Row],[Столбец1]]&gt;5,1.3,OWN_TEMP_11_0[[#This Row],[Столбец1]]))</f>
        <v>1.0230000000000001</v>
      </c>
      <c r="K4430">
        <f>OWN_TEMP_11_0[[#This Row],[Столбец2]]-OWN_TEMP_11_0[[#This Row],[time_s]]-OWN_TEMP_11_0[[#This Row],[time_us]]/1000000</f>
        <v>-44.987005659103396</v>
      </c>
      <c r="L4430" s="1">
        <f>OWN_TEMP_11_0[[#This Row],[Столбец2]]-1601801560</f>
        <v>6823.8839943408966</v>
      </c>
      <c r="M4430" s="1">
        <f>OWN_TEMP_11_0[[#This Row],[deg]]*1</f>
        <v>20.4578857421875</v>
      </c>
      <c r="N4430" s="1">
        <f>OWN_TEMP_11_0[[#This Row],[TIME]]/60</f>
        <v>113.73139990568161</v>
      </c>
      <c r="O4430" s="1">
        <f>OWN_TEMP_11_0[[#This Row],[time_s]]-A4429</f>
        <v>1</v>
      </c>
      <c r="R4430">
        <f>OWN_TEMP_11_0[[#This Row],[deg]]*1</f>
        <v>20.4578857421875</v>
      </c>
    </row>
    <row r="4431" spans="1:18" x14ac:dyDescent="0.25">
      <c r="A4431">
        <v>1601808429</v>
      </c>
      <c r="B4431">
        <v>892000</v>
      </c>
      <c r="C4431" s="1" t="s">
        <v>17</v>
      </c>
      <c r="D4431">
        <v>237</v>
      </c>
      <c r="E4431">
        <v>11</v>
      </c>
      <c r="F4431">
        <v>0</v>
      </c>
      <c r="G4431" s="2">
        <v>44108.57440972222</v>
      </c>
      <c r="H4431">
        <f>OWN_TEMP_11_0[[#This Row],[time_s]]-A4430+OWN_TEMP_11_0[[#This Row],[time_us]]/1000000-B4430/1000000</f>
        <v>1.0209999999999999</v>
      </c>
      <c r="I4431">
        <f>I4430+OWN_TEMP_11_0[[#This Row],[Столбец3]]</f>
        <v>1601808384.9049942</v>
      </c>
      <c r="J4431">
        <f>IF(OWN_TEMP_11_0[[#This Row],[Столбец1]]&lt;0,1.3,IF(OWN_TEMP_11_0[[#This Row],[Столбец1]]&gt;5,1.3,OWN_TEMP_11_0[[#This Row],[Столбец1]]))</f>
        <v>1.0209999999999999</v>
      </c>
      <c r="K4431">
        <f>OWN_TEMP_11_0[[#This Row],[Столбец2]]-OWN_TEMP_11_0[[#This Row],[time_s]]-OWN_TEMP_11_0[[#This Row],[time_us]]/1000000</f>
        <v>-44.987005750656131</v>
      </c>
      <c r="L4431" s="1">
        <f>OWN_TEMP_11_0[[#This Row],[Столбец2]]-1601801560</f>
        <v>6824.9049942493439</v>
      </c>
      <c r="M4431" s="1">
        <f>OWN_TEMP_11_0[[#This Row],[deg]]*1</f>
        <v>22.069604873657202</v>
      </c>
      <c r="N4431" s="1">
        <f>OWN_TEMP_11_0[[#This Row],[TIME]]/60</f>
        <v>113.7484165708224</v>
      </c>
      <c r="O4431" s="1">
        <f>OWN_TEMP_11_0[[#This Row],[time_s]]-A4430</f>
        <v>1</v>
      </c>
      <c r="R4431">
        <f>OWN_TEMP_11_0[[#This Row],[deg]]*1</f>
        <v>22.069604873657202</v>
      </c>
    </row>
    <row r="4432" spans="1:18" x14ac:dyDescent="0.25">
      <c r="A4432">
        <v>1601808430</v>
      </c>
      <c r="B4432">
        <v>915000</v>
      </c>
      <c r="C4432" s="1" t="s">
        <v>13</v>
      </c>
      <c r="D4432">
        <v>241</v>
      </c>
      <c r="E4432">
        <v>11</v>
      </c>
      <c r="F4432">
        <v>0</v>
      </c>
      <c r="G4432" s="2">
        <v>44108.574421296296</v>
      </c>
      <c r="H4432">
        <f>OWN_TEMP_11_0[[#This Row],[time_s]]-A4431+OWN_TEMP_11_0[[#This Row],[time_us]]/1000000-B4431/1000000</f>
        <v>1.0230000000000001</v>
      </c>
      <c r="I4432">
        <f>I4431+OWN_TEMP_11_0[[#This Row],[Столбец3]]</f>
        <v>1601808385.9279943</v>
      </c>
      <c r="J4432">
        <f>IF(OWN_TEMP_11_0[[#This Row],[Столбец1]]&lt;0,1.3,IF(OWN_TEMP_11_0[[#This Row],[Столбец1]]&gt;5,1.3,OWN_TEMP_11_0[[#This Row],[Столбец1]]))</f>
        <v>1.0230000000000001</v>
      </c>
      <c r="K4432">
        <f>OWN_TEMP_11_0[[#This Row],[Столбец2]]-OWN_TEMP_11_0[[#This Row],[time_s]]-OWN_TEMP_11_0[[#This Row],[time_us]]/1000000</f>
        <v>-44.987005748748778</v>
      </c>
      <c r="L4432" s="1">
        <f>OWN_TEMP_11_0[[#This Row],[Столбец2]]-1601801560</f>
        <v>6825.9279942512512</v>
      </c>
      <c r="M4432" s="1">
        <f>OWN_TEMP_11_0[[#This Row],[deg]]*1</f>
        <v>22.391942977905199</v>
      </c>
      <c r="N4432" s="1">
        <f>OWN_TEMP_11_0[[#This Row],[TIME]]/60</f>
        <v>113.76546657085419</v>
      </c>
      <c r="O4432" s="1">
        <f>OWN_TEMP_11_0[[#This Row],[time_s]]-A4431</f>
        <v>1</v>
      </c>
      <c r="R4432">
        <f>OWN_TEMP_11_0[[#This Row],[deg]]*1</f>
        <v>22.391942977905199</v>
      </c>
    </row>
    <row r="4433" spans="1:18" x14ac:dyDescent="0.25">
      <c r="A4433">
        <v>1601808431</v>
      </c>
      <c r="B4433">
        <v>937000</v>
      </c>
      <c r="C4433" s="1" t="s">
        <v>17</v>
      </c>
      <c r="D4433">
        <v>245</v>
      </c>
      <c r="E4433">
        <v>11</v>
      </c>
      <c r="F4433">
        <v>0</v>
      </c>
      <c r="G4433" s="2">
        <v>44108.574432870373</v>
      </c>
      <c r="H4433">
        <f>OWN_TEMP_11_0[[#This Row],[time_s]]-A4432+OWN_TEMP_11_0[[#This Row],[time_us]]/1000000-B4432/1000000</f>
        <v>1.022</v>
      </c>
      <c r="I4433">
        <f>I4432+OWN_TEMP_11_0[[#This Row],[Столбец3]]</f>
        <v>1601808386.9499943</v>
      </c>
      <c r="J4433">
        <f>IF(OWN_TEMP_11_0[[#This Row],[Столбец1]]&lt;0,1.3,IF(OWN_TEMP_11_0[[#This Row],[Столбец1]]&gt;5,1.3,OWN_TEMP_11_0[[#This Row],[Столбец1]]))</f>
        <v>1.022</v>
      </c>
      <c r="K4433">
        <f>OWN_TEMP_11_0[[#This Row],[Столбец2]]-OWN_TEMP_11_0[[#This Row],[time_s]]-OWN_TEMP_11_0[[#This Row],[time_us]]/1000000</f>
        <v>-44.98700567436218</v>
      </c>
      <c r="L4433" s="1">
        <f>OWN_TEMP_11_0[[#This Row],[Столбец2]]-1601801560</f>
        <v>6826.9499943256378</v>
      </c>
      <c r="M4433" s="1">
        <f>OWN_TEMP_11_0[[#This Row],[deg]]*1</f>
        <v>22.069604873657202</v>
      </c>
      <c r="N4433" s="1">
        <f>OWN_TEMP_11_0[[#This Row],[TIME]]/60</f>
        <v>113.7824999054273</v>
      </c>
      <c r="O4433" s="1">
        <f>OWN_TEMP_11_0[[#This Row],[time_s]]-A4432</f>
        <v>1</v>
      </c>
      <c r="R4433">
        <f>OWN_TEMP_11_0[[#This Row],[deg]]*1</f>
        <v>22.069604873657202</v>
      </c>
    </row>
    <row r="4434" spans="1:18" x14ac:dyDescent="0.25">
      <c r="A4434">
        <v>1601808432</v>
      </c>
      <c r="B4434">
        <v>958000</v>
      </c>
      <c r="C4434" s="1" t="s">
        <v>13</v>
      </c>
      <c r="D4434">
        <v>249</v>
      </c>
      <c r="E4434">
        <v>11</v>
      </c>
      <c r="F4434">
        <v>0</v>
      </c>
      <c r="G4434" s="2">
        <v>44108.574444444443</v>
      </c>
      <c r="H4434">
        <f>OWN_TEMP_11_0[[#This Row],[time_s]]-A4433+OWN_TEMP_11_0[[#This Row],[time_us]]/1000000-B4433/1000000</f>
        <v>1.0209999999999999</v>
      </c>
      <c r="I4434">
        <f>I4433+OWN_TEMP_11_0[[#This Row],[Столбец3]]</f>
        <v>1601808387.9709942</v>
      </c>
      <c r="J4434">
        <f>IF(OWN_TEMP_11_0[[#This Row],[Столбец1]]&lt;0,1.3,IF(OWN_TEMP_11_0[[#This Row],[Столбец1]]&gt;5,1.3,OWN_TEMP_11_0[[#This Row],[Столбец1]]))</f>
        <v>1.0209999999999999</v>
      </c>
      <c r="K4434">
        <f>OWN_TEMP_11_0[[#This Row],[Столбец2]]-OWN_TEMP_11_0[[#This Row],[time_s]]-OWN_TEMP_11_0[[#This Row],[time_us]]/1000000</f>
        <v>-44.987005765914915</v>
      </c>
      <c r="L4434" s="1">
        <f>OWN_TEMP_11_0[[#This Row],[Столбец2]]-1601801560</f>
        <v>6827.9709942340851</v>
      </c>
      <c r="M4434" s="1">
        <f>OWN_TEMP_11_0[[#This Row],[deg]]*1</f>
        <v>22.391942977905199</v>
      </c>
      <c r="N4434" s="1">
        <f>OWN_TEMP_11_0[[#This Row],[TIME]]/60</f>
        <v>113.79951657056809</v>
      </c>
      <c r="O4434" s="1">
        <f>OWN_TEMP_11_0[[#This Row],[time_s]]-A4433</f>
        <v>1</v>
      </c>
      <c r="R4434">
        <f>OWN_TEMP_11_0[[#This Row],[deg]]*1</f>
        <v>22.391942977905199</v>
      </c>
    </row>
    <row r="4435" spans="1:18" x14ac:dyDescent="0.25">
      <c r="A4435">
        <v>1601808433</v>
      </c>
      <c r="B4435">
        <v>980000</v>
      </c>
      <c r="C4435" s="1" t="s">
        <v>54</v>
      </c>
      <c r="D4435">
        <v>253</v>
      </c>
      <c r="E4435">
        <v>11</v>
      </c>
      <c r="F4435">
        <v>0</v>
      </c>
      <c r="G4435" s="2">
        <v>44108.574456018519</v>
      </c>
      <c r="H4435">
        <f>OWN_TEMP_11_0[[#This Row],[time_s]]-A4434+OWN_TEMP_11_0[[#This Row],[time_us]]/1000000-B4434/1000000</f>
        <v>1.022</v>
      </c>
      <c r="I4435">
        <f>I4434+OWN_TEMP_11_0[[#This Row],[Столбец3]]</f>
        <v>1601808388.9929943</v>
      </c>
      <c r="J4435">
        <f>IF(OWN_TEMP_11_0[[#This Row],[Столбец1]]&lt;0,1.3,IF(OWN_TEMP_11_0[[#This Row],[Столбец1]]&gt;5,1.3,OWN_TEMP_11_0[[#This Row],[Столбец1]]))</f>
        <v>1.022</v>
      </c>
      <c r="K4435">
        <f>OWN_TEMP_11_0[[#This Row],[Столбец2]]-OWN_TEMP_11_0[[#This Row],[time_s]]-OWN_TEMP_11_0[[#This Row],[time_us]]/1000000</f>
        <v>-44.987005691528317</v>
      </c>
      <c r="L4435" s="1">
        <f>OWN_TEMP_11_0[[#This Row],[Столбец2]]-1601801560</f>
        <v>6828.9929943084717</v>
      </c>
      <c r="M4435" s="1">
        <f>OWN_TEMP_11_0[[#This Row],[deg]]*1</f>
        <v>20.780223846435501</v>
      </c>
      <c r="N4435" s="1">
        <f>OWN_TEMP_11_0[[#This Row],[TIME]]/60</f>
        <v>113.8165499051412</v>
      </c>
      <c r="O4435" s="1">
        <f>OWN_TEMP_11_0[[#This Row],[time_s]]-A4434</f>
        <v>1</v>
      </c>
      <c r="R4435">
        <f>OWN_TEMP_11_0[[#This Row],[deg]]*1</f>
        <v>20.780223846435501</v>
      </c>
    </row>
    <row r="4436" spans="1:18" x14ac:dyDescent="0.25">
      <c r="A4436">
        <v>1601808435</v>
      </c>
      <c r="B4436">
        <v>1000</v>
      </c>
      <c r="C4436" s="1" t="s">
        <v>13</v>
      </c>
      <c r="D4436">
        <v>1</v>
      </c>
      <c r="E4436">
        <v>11</v>
      </c>
      <c r="F4436">
        <v>0</v>
      </c>
      <c r="G4436" s="2">
        <v>44108.574479166666</v>
      </c>
      <c r="H4436">
        <f>OWN_TEMP_11_0[[#This Row],[time_s]]-A4435+OWN_TEMP_11_0[[#This Row],[time_us]]/1000000-B4435/1000000</f>
        <v>1.0209999999999999</v>
      </c>
      <c r="I4436">
        <f>I4435+OWN_TEMP_11_0[[#This Row],[Столбец3]]</f>
        <v>1601808390.0139942</v>
      </c>
      <c r="J4436">
        <f>IF(OWN_TEMP_11_0[[#This Row],[Столбец1]]&lt;0,1.3,IF(OWN_TEMP_11_0[[#This Row],[Столбец1]]&gt;5,1.3,OWN_TEMP_11_0[[#This Row],[Столбец1]]))</f>
        <v>1.0209999999999999</v>
      </c>
      <c r="K4436">
        <f>OWN_TEMP_11_0[[#This Row],[Столбец2]]-OWN_TEMP_11_0[[#This Row],[time_s]]-OWN_TEMP_11_0[[#This Row],[time_us]]/1000000</f>
        <v>-44.987005783081052</v>
      </c>
      <c r="L4436" s="1">
        <f>OWN_TEMP_11_0[[#This Row],[Столбец2]]-1601801560</f>
        <v>6830.0139942169189</v>
      </c>
      <c r="M4436" s="1">
        <f>OWN_TEMP_11_0[[#This Row],[deg]]*1</f>
        <v>22.391942977905199</v>
      </c>
      <c r="N4436" s="1">
        <f>OWN_TEMP_11_0[[#This Row],[TIME]]/60</f>
        <v>113.83356657028199</v>
      </c>
      <c r="O4436" s="1">
        <f>OWN_TEMP_11_0[[#This Row],[time_s]]-A4435</f>
        <v>2</v>
      </c>
      <c r="R4436">
        <f>OWN_TEMP_11_0[[#This Row],[deg]]*1</f>
        <v>22.391942977905199</v>
      </c>
    </row>
    <row r="4437" spans="1:18" x14ac:dyDescent="0.25">
      <c r="A4437">
        <v>1601808436</v>
      </c>
      <c r="B4437">
        <v>18000</v>
      </c>
      <c r="C4437" s="1" t="s">
        <v>14</v>
      </c>
      <c r="D4437">
        <v>5</v>
      </c>
      <c r="E4437">
        <v>11</v>
      </c>
      <c r="F4437">
        <v>0</v>
      </c>
      <c r="G4437" s="2">
        <v>44108.574490740742</v>
      </c>
      <c r="H4437">
        <f>OWN_TEMP_11_0[[#This Row],[time_s]]-A4436+OWN_TEMP_11_0[[#This Row],[time_us]]/1000000-B4436/1000000</f>
        <v>1.0170000000000001</v>
      </c>
      <c r="I4437">
        <f>I4436+OWN_TEMP_11_0[[#This Row],[Столбец3]]</f>
        <v>1601808391.0309942</v>
      </c>
      <c r="J4437">
        <f>IF(OWN_TEMP_11_0[[#This Row],[Столбец1]]&lt;0,1.3,IF(OWN_TEMP_11_0[[#This Row],[Столбец1]]&gt;5,1.3,OWN_TEMP_11_0[[#This Row],[Столбец1]]))</f>
        <v>1.0170000000000001</v>
      </c>
      <c r="K4437">
        <f>OWN_TEMP_11_0[[#This Row],[Столбец2]]-OWN_TEMP_11_0[[#This Row],[time_s]]-OWN_TEMP_11_0[[#This Row],[time_us]]/1000000</f>
        <v>-44.987005823135377</v>
      </c>
      <c r="L4437" s="1">
        <f>OWN_TEMP_11_0[[#This Row],[Столбец2]]-1601801560</f>
        <v>6831.0309941768646</v>
      </c>
      <c r="M4437" s="1">
        <f>OWN_TEMP_11_0[[#This Row],[deg]]*1</f>
        <v>22.7142829895019</v>
      </c>
      <c r="N4437" s="1">
        <f>OWN_TEMP_11_0[[#This Row],[TIME]]/60</f>
        <v>113.85051656961441</v>
      </c>
      <c r="O4437" s="1">
        <f>OWN_TEMP_11_0[[#This Row],[time_s]]-A4436</f>
        <v>1</v>
      </c>
      <c r="R4437">
        <f>OWN_TEMP_11_0[[#This Row],[deg]]*1</f>
        <v>22.7142829895019</v>
      </c>
    </row>
    <row r="4438" spans="1:18" x14ac:dyDescent="0.25">
      <c r="A4438">
        <v>1601808437</v>
      </c>
      <c r="B4438">
        <v>39000</v>
      </c>
      <c r="C4438" s="1" t="s">
        <v>17</v>
      </c>
      <c r="D4438">
        <v>9</v>
      </c>
      <c r="E4438">
        <v>11</v>
      </c>
      <c r="F4438">
        <v>0</v>
      </c>
      <c r="G4438" s="2">
        <v>44108.574502314812</v>
      </c>
      <c r="H4438">
        <f>OWN_TEMP_11_0[[#This Row],[time_s]]-A4437+OWN_TEMP_11_0[[#This Row],[time_us]]/1000000-B4437/1000000</f>
        <v>1.0209999999999999</v>
      </c>
      <c r="I4438">
        <f>I4437+OWN_TEMP_11_0[[#This Row],[Столбец3]]</f>
        <v>1601808392.0519941</v>
      </c>
      <c r="J4438">
        <f>IF(OWN_TEMP_11_0[[#This Row],[Столбец1]]&lt;0,1.3,IF(OWN_TEMP_11_0[[#This Row],[Столбец1]]&gt;5,1.3,OWN_TEMP_11_0[[#This Row],[Столбец1]]))</f>
        <v>1.0209999999999999</v>
      </c>
      <c r="K4438">
        <f>OWN_TEMP_11_0[[#This Row],[Столбец2]]-OWN_TEMP_11_0[[#This Row],[time_s]]-OWN_TEMP_11_0[[#This Row],[time_us]]/1000000</f>
        <v>-44.987005914688112</v>
      </c>
      <c r="L4438" s="1">
        <f>OWN_TEMP_11_0[[#This Row],[Столбец2]]-1601801560</f>
        <v>6832.0519940853119</v>
      </c>
      <c r="M4438" s="1">
        <f>OWN_TEMP_11_0[[#This Row],[deg]]*1</f>
        <v>22.069604873657202</v>
      </c>
      <c r="N4438" s="1">
        <f>OWN_TEMP_11_0[[#This Row],[TIME]]/60</f>
        <v>113.8675332347552</v>
      </c>
      <c r="O4438" s="1">
        <f>OWN_TEMP_11_0[[#This Row],[time_s]]-A4437</f>
        <v>1</v>
      </c>
      <c r="R4438">
        <f>OWN_TEMP_11_0[[#This Row],[deg]]*1</f>
        <v>22.069604873657202</v>
      </c>
    </row>
    <row r="4439" spans="1:18" x14ac:dyDescent="0.25">
      <c r="A4439">
        <v>1601808438</v>
      </c>
      <c r="B4439">
        <v>61000</v>
      </c>
      <c r="C4439" s="1" t="s">
        <v>14</v>
      </c>
      <c r="D4439">
        <v>13</v>
      </c>
      <c r="E4439">
        <v>11</v>
      </c>
      <c r="F4439">
        <v>0</v>
      </c>
      <c r="G4439" s="2">
        <v>44108.574513888889</v>
      </c>
      <c r="H4439">
        <f>OWN_TEMP_11_0[[#This Row],[time_s]]-A4438+OWN_TEMP_11_0[[#This Row],[time_us]]/1000000-B4438/1000000</f>
        <v>1.022</v>
      </c>
      <c r="I4439">
        <f>I4438+OWN_TEMP_11_0[[#This Row],[Столбец3]]</f>
        <v>1601808393.0739942</v>
      </c>
      <c r="J4439">
        <f>IF(OWN_TEMP_11_0[[#This Row],[Столбец1]]&lt;0,1.3,IF(OWN_TEMP_11_0[[#This Row],[Столбец1]]&gt;5,1.3,OWN_TEMP_11_0[[#This Row],[Столбец1]]))</f>
        <v>1.022</v>
      </c>
      <c r="K4439">
        <f>OWN_TEMP_11_0[[#This Row],[Столбец2]]-OWN_TEMP_11_0[[#This Row],[time_s]]-OWN_TEMP_11_0[[#This Row],[time_us]]/1000000</f>
        <v>-44.987005840301514</v>
      </c>
      <c r="L4439" s="1">
        <f>OWN_TEMP_11_0[[#This Row],[Столбец2]]-1601801560</f>
        <v>6833.0739941596985</v>
      </c>
      <c r="M4439" s="1">
        <f>OWN_TEMP_11_0[[#This Row],[deg]]*1</f>
        <v>22.7142829895019</v>
      </c>
      <c r="N4439" s="1">
        <f>OWN_TEMP_11_0[[#This Row],[TIME]]/60</f>
        <v>113.88456656932831</v>
      </c>
      <c r="O4439" s="1">
        <f>OWN_TEMP_11_0[[#This Row],[time_s]]-A4438</f>
        <v>1</v>
      </c>
      <c r="R4439">
        <f>OWN_TEMP_11_0[[#This Row],[deg]]*1</f>
        <v>22.7142829895019</v>
      </c>
    </row>
    <row r="4440" spans="1:18" x14ac:dyDescent="0.25">
      <c r="A4440">
        <v>1601808439</v>
      </c>
      <c r="B4440">
        <v>82000</v>
      </c>
      <c r="C4440" s="1" t="s">
        <v>55</v>
      </c>
      <c r="D4440">
        <v>17</v>
      </c>
      <c r="E4440">
        <v>11</v>
      </c>
      <c r="F4440">
        <v>0</v>
      </c>
      <c r="G4440" s="2">
        <v>44108.574525462966</v>
      </c>
      <c r="H4440">
        <f>OWN_TEMP_11_0[[#This Row],[time_s]]-A4439+OWN_TEMP_11_0[[#This Row],[time_us]]/1000000-B4439/1000000</f>
        <v>1.0210000000000001</v>
      </c>
      <c r="I4440">
        <f>I4439+OWN_TEMP_11_0[[#This Row],[Столбец3]]</f>
        <v>1601808394.0949941</v>
      </c>
      <c r="J4440">
        <f>IF(OWN_TEMP_11_0[[#This Row],[Столбец1]]&lt;0,1.3,IF(OWN_TEMP_11_0[[#This Row],[Столбец1]]&gt;5,1.3,OWN_TEMP_11_0[[#This Row],[Столбец1]]))</f>
        <v>1.0210000000000001</v>
      </c>
      <c r="K4440">
        <f>OWN_TEMP_11_0[[#This Row],[Столбец2]]-OWN_TEMP_11_0[[#This Row],[time_s]]-OWN_TEMP_11_0[[#This Row],[time_us]]/1000000</f>
        <v>-44.987005931854249</v>
      </c>
      <c r="L4440" s="1">
        <f>OWN_TEMP_11_0[[#This Row],[Столбец2]]-1601801560</f>
        <v>6834.0949940681458</v>
      </c>
      <c r="M4440" s="1">
        <f>OWN_TEMP_11_0[[#This Row],[deg]]*1</f>
        <v>20.4578857421875</v>
      </c>
      <c r="N4440" s="1">
        <f>OWN_TEMP_11_0[[#This Row],[TIME]]/60</f>
        <v>113.9015832344691</v>
      </c>
      <c r="O4440" s="1">
        <f>OWN_TEMP_11_0[[#This Row],[time_s]]-A4439</f>
        <v>1</v>
      </c>
      <c r="R4440">
        <f>OWN_TEMP_11_0[[#This Row],[deg]]*1</f>
        <v>20.4578857421875</v>
      </c>
    </row>
    <row r="4441" spans="1:18" x14ac:dyDescent="0.25">
      <c r="A4441">
        <v>1601808440</v>
      </c>
      <c r="B4441">
        <v>104000</v>
      </c>
      <c r="C4441" s="1" t="s">
        <v>17</v>
      </c>
      <c r="D4441">
        <v>21</v>
      </c>
      <c r="E4441">
        <v>11</v>
      </c>
      <c r="F4441">
        <v>0</v>
      </c>
      <c r="G4441" s="2">
        <v>44108.574537037035</v>
      </c>
      <c r="H4441">
        <f>OWN_TEMP_11_0[[#This Row],[time_s]]-A4440+OWN_TEMP_11_0[[#This Row],[time_us]]/1000000-B4440/1000000</f>
        <v>1.022</v>
      </c>
      <c r="I4441">
        <f>I4440+OWN_TEMP_11_0[[#This Row],[Столбец3]]</f>
        <v>1601808395.1169941</v>
      </c>
      <c r="J4441">
        <f>IF(OWN_TEMP_11_0[[#This Row],[Столбец1]]&lt;0,1.3,IF(OWN_TEMP_11_0[[#This Row],[Столбец1]]&gt;5,1.3,OWN_TEMP_11_0[[#This Row],[Столбец1]]))</f>
        <v>1.022</v>
      </c>
      <c r="K4441">
        <f>OWN_TEMP_11_0[[#This Row],[Столбец2]]-OWN_TEMP_11_0[[#This Row],[time_s]]-OWN_TEMP_11_0[[#This Row],[time_us]]/1000000</f>
        <v>-44.987005857467651</v>
      </c>
      <c r="L4441" s="1">
        <f>OWN_TEMP_11_0[[#This Row],[Столбец2]]-1601801560</f>
        <v>6835.1169941425323</v>
      </c>
      <c r="M4441" s="1">
        <f>OWN_TEMP_11_0[[#This Row],[deg]]*1</f>
        <v>22.069604873657202</v>
      </c>
      <c r="N4441" s="1">
        <f>OWN_TEMP_11_0[[#This Row],[TIME]]/60</f>
        <v>113.9186165690422</v>
      </c>
      <c r="O4441" s="1">
        <f>OWN_TEMP_11_0[[#This Row],[time_s]]-A4440</f>
        <v>1</v>
      </c>
      <c r="R4441">
        <f>OWN_TEMP_11_0[[#This Row],[deg]]*1</f>
        <v>22.069604873657202</v>
      </c>
    </row>
    <row r="4442" spans="1:18" x14ac:dyDescent="0.25">
      <c r="A4442">
        <v>1601808441</v>
      </c>
      <c r="B4442">
        <v>125000</v>
      </c>
      <c r="C4442" s="1" t="s">
        <v>17</v>
      </c>
      <c r="D4442">
        <v>25</v>
      </c>
      <c r="E4442">
        <v>11</v>
      </c>
      <c r="F4442">
        <v>0</v>
      </c>
      <c r="G4442" s="2">
        <v>44108.574548611112</v>
      </c>
      <c r="H4442">
        <f>OWN_TEMP_11_0[[#This Row],[time_s]]-A4441+OWN_TEMP_11_0[[#This Row],[time_us]]/1000000-B4441/1000000</f>
        <v>1.0209999999999999</v>
      </c>
      <c r="I4442">
        <f>I4441+OWN_TEMP_11_0[[#This Row],[Столбец3]]</f>
        <v>1601808396.1379941</v>
      </c>
      <c r="J4442">
        <f>IF(OWN_TEMP_11_0[[#This Row],[Столбец1]]&lt;0,1.3,IF(OWN_TEMP_11_0[[#This Row],[Столбец1]]&gt;5,1.3,OWN_TEMP_11_0[[#This Row],[Столбец1]]))</f>
        <v>1.0209999999999999</v>
      </c>
      <c r="K4442">
        <f>OWN_TEMP_11_0[[#This Row],[Столбец2]]-OWN_TEMP_11_0[[#This Row],[time_s]]-OWN_TEMP_11_0[[#This Row],[time_us]]/1000000</f>
        <v>-44.987005949020386</v>
      </c>
      <c r="L4442" s="1">
        <f>OWN_TEMP_11_0[[#This Row],[Столбец2]]-1601801560</f>
        <v>6836.1379940509796</v>
      </c>
      <c r="M4442" s="1">
        <f>OWN_TEMP_11_0[[#This Row],[deg]]*1</f>
        <v>22.069604873657202</v>
      </c>
      <c r="N4442" s="1">
        <f>OWN_TEMP_11_0[[#This Row],[TIME]]/60</f>
        <v>113.93563323418299</v>
      </c>
      <c r="O4442" s="1">
        <f>OWN_TEMP_11_0[[#This Row],[time_s]]-A4441</f>
        <v>1</v>
      </c>
      <c r="R4442">
        <f>OWN_TEMP_11_0[[#This Row],[deg]]*1</f>
        <v>22.069604873657202</v>
      </c>
    </row>
    <row r="4443" spans="1:18" x14ac:dyDescent="0.25">
      <c r="A4443">
        <v>1601808442</v>
      </c>
      <c r="B4443">
        <v>147000</v>
      </c>
      <c r="C4443" s="1" t="s">
        <v>13</v>
      </c>
      <c r="D4443">
        <v>29</v>
      </c>
      <c r="E4443">
        <v>11</v>
      </c>
      <c r="F4443">
        <v>0</v>
      </c>
      <c r="G4443" s="2">
        <v>44108.574560185189</v>
      </c>
      <c r="H4443">
        <f>OWN_TEMP_11_0[[#This Row],[time_s]]-A4442+OWN_TEMP_11_0[[#This Row],[time_us]]/1000000-B4442/1000000</f>
        <v>1.022</v>
      </c>
      <c r="I4443">
        <f>I4442+OWN_TEMP_11_0[[#This Row],[Столбец3]]</f>
        <v>1601808397.1599941</v>
      </c>
      <c r="J4443">
        <f>IF(OWN_TEMP_11_0[[#This Row],[Столбец1]]&lt;0,1.3,IF(OWN_TEMP_11_0[[#This Row],[Столбец1]]&gt;5,1.3,OWN_TEMP_11_0[[#This Row],[Столбец1]]))</f>
        <v>1.022</v>
      </c>
      <c r="K4443">
        <f>OWN_TEMP_11_0[[#This Row],[Столбец2]]-OWN_TEMP_11_0[[#This Row],[time_s]]-OWN_TEMP_11_0[[#This Row],[time_us]]/1000000</f>
        <v>-44.987005874633788</v>
      </c>
      <c r="L4443" s="1">
        <f>OWN_TEMP_11_0[[#This Row],[Столбец2]]-1601801560</f>
        <v>6837.1599941253662</v>
      </c>
      <c r="M4443" s="1">
        <f>OWN_TEMP_11_0[[#This Row],[deg]]*1</f>
        <v>22.391942977905199</v>
      </c>
      <c r="N4443" s="1">
        <f>OWN_TEMP_11_0[[#This Row],[TIME]]/60</f>
        <v>113.9526665687561</v>
      </c>
      <c r="O4443" s="1">
        <f>OWN_TEMP_11_0[[#This Row],[time_s]]-A4442</f>
        <v>1</v>
      </c>
      <c r="R4443">
        <f>OWN_TEMP_11_0[[#This Row],[deg]]*1</f>
        <v>22.391942977905199</v>
      </c>
    </row>
    <row r="4444" spans="1:18" x14ac:dyDescent="0.25">
      <c r="A4444">
        <v>1601808443</v>
      </c>
      <c r="B4444">
        <v>182000</v>
      </c>
      <c r="C4444" s="1" t="s">
        <v>13</v>
      </c>
      <c r="D4444">
        <v>34</v>
      </c>
      <c r="E4444">
        <v>11</v>
      </c>
      <c r="F4444">
        <v>0</v>
      </c>
      <c r="G4444" s="2">
        <v>44108.574571759258</v>
      </c>
      <c r="H4444">
        <f>OWN_TEMP_11_0[[#This Row],[time_s]]-A4443+OWN_TEMP_11_0[[#This Row],[time_us]]/1000000-B4443/1000000</f>
        <v>1.0349999999999999</v>
      </c>
      <c r="I4444">
        <f>I4443+OWN_TEMP_11_0[[#This Row],[Столбец3]]</f>
        <v>1601808398.1949942</v>
      </c>
      <c r="J4444">
        <f>IF(OWN_TEMP_11_0[[#This Row],[Столбец1]]&lt;0,1.3,IF(OWN_TEMP_11_0[[#This Row],[Столбец1]]&gt;5,1.3,OWN_TEMP_11_0[[#This Row],[Столбец1]]))</f>
        <v>1.0349999999999999</v>
      </c>
      <c r="K4444">
        <f>OWN_TEMP_11_0[[#This Row],[Столбец2]]-OWN_TEMP_11_0[[#This Row],[time_s]]-OWN_TEMP_11_0[[#This Row],[time_us]]/1000000</f>
        <v>-44.987005788803103</v>
      </c>
      <c r="L4444" s="1">
        <f>OWN_TEMP_11_0[[#This Row],[Столбец2]]-1601801560</f>
        <v>6838.1949942111969</v>
      </c>
      <c r="M4444" s="1">
        <f>OWN_TEMP_11_0[[#This Row],[deg]]*1</f>
        <v>22.391942977905199</v>
      </c>
      <c r="N4444" s="1">
        <f>OWN_TEMP_11_0[[#This Row],[TIME]]/60</f>
        <v>113.96991657018661</v>
      </c>
      <c r="O4444" s="1">
        <f>OWN_TEMP_11_0[[#This Row],[time_s]]-A4443</f>
        <v>1</v>
      </c>
      <c r="R4444">
        <f>OWN_TEMP_11_0[[#This Row],[deg]]*1</f>
        <v>22.391942977905199</v>
      </c>
    </row>
    <row r="4445" spans="1:18" x14ac:dyDescent="0.25">
      <c r="A4445">
        <v>1601808444</v>
      </c>
      <c r="B4445">
        <v>203000</v>
      </c>
      <c r="C4445" s="1" t="s">
        <v>55</v>
      </c>
      <c r="D4445">
        <v>38</v>
      </c>
      <c r="E4445">
        <v>11</v>
      </c>
      <c r="F4445">
        <v>0</v>
      </c>
      <c r="G4445" s="2">
        <v>44108.574583333335</v>
      </c>
      <c r="H4445">
        <f>OWN_TEMP_11_0[[#This Row],[time_s]]-A4444+OWN_TEMP_11_0[[#This Row],[time_us]]/1000000-B4444/1000000</f>
        <v>1.0210000000000001</v>
      </c>
      <c r="I4445">
        <f>I4444+OWN_TEMP_11_0[[#This Row],[Столбец3]]</f>
        <v>1601808399.2159941</v>
      </c>
      <c r="J4445">
        <f>IF(OWN_TEMP_11_0[[#This Row],[Столбец1]]&lt;0,1.3,IF(OWN_TEMP_11_0[[#This Row],[Столбец1]]&gt;5,1.3,OWN_TEMP_11_0[[#This Row],[Столбец1]]))</f>
        <v>1.0210000000000001</v>
      </c>
      <c r="K4445">
        <f>OWN_TEMP_11_0[[#This Row],[Столбец2]]-OWN_TEMP_11_0[[#This Row],[time_s]]-OWN_TEMP_11_0[[#This Row],[time_us]]/1000000</f>
        <v>-44.987005880355838</v>
      </c>
      <c r="L4445" s="1">
        <f>OWN_TEMP_11_0[[#This Row],[Столбец2]]-1601801560</f>
        <v>6839.2159941196442</v>
      </c>
      <c r="M4445" s="1">
        <f>OWN_TEMP_11_0[[#This Row],[deg]]*1</f>
        <v>20.4578857421875</v>
      </c>
      <c r="N4445" s="1">
        <f>OWN_TEMP_11_0[[#This Row],[TIME]]/60</f>
        <v>113.9869332353274</v>
      </c>
      <c r="O4445" s="1">
        <f>OWN_TEMP_11_0[[#This Row],[time_s]]-A4444</f>
        <v>1</v>
      </c>
      <c r="R4445">
        <f>OWN_TEMP_11_0[[#This Row],[deg]]*1</f>
        <v>20.4578857421875</v>
      </c>
    </row>
    <row r="4446" spans="1:18" x14ac:dyDescent="0.25">
      <c r="A4446">
        <v>1601808445</v>
      </c>
      <c r="B4446">
        <v>225000</v>
      </c>
      <c r="C4446" s="1" t="s">
        <v>13</v>
      </c>
      <c r="D4446">
        <v>42</v>
      </c>
      <c r="E4446">
        <v>11</v>
      </c>
      <c r="F4446">
        <v>0</v>
      </c>
      <c r="G4446" s="2">
        <v>44108.574594907404</v>
      </c>
      <c r="H4446">
        <f>OWN_TEMP_11_0[[#This Row],[time_s]]-A4445+OWN_TEMP_11_0[[#This Row],[time_us]]/1000000-B4445/1000000</f>
        <v>1.022</v>
      </c>
      <c r="I4446">
        <f>I4445+OWN_TEMP_11_0[[#This Row],[Столбец3]]</f>
        <v>1601808400.2379942</v>
      </c>
      <c r="J4446">
        <f>IF(OWN_TEMP_11_0[[#This Row],[Столбец1]]&lt;0,1.3,IF(OWN_TEMP_11_0[[#This Row],[Столбец1]]&gt;5,1.3,OWN_TEMP_11_0[[#This Row],[Столбец1]]))</f>
        <v>1.022</v>
      </c>
      <c r="K4446">
        <f>OWN_TEMP_11_0[[#This Row],[Столбец2]]-OWN_TEMP_11_0[[#This Row],[time_s]]-OWN_TEMP_11_0[[#This Row],[time_us]]/1000000</f>
        <v>-44.98700580596924</v>
      </c>
      <c r="L4446" s="1">
        <f>OWN_TEMP_11_0[[#This Row],[Столбец2]]-1601801560</f>
        <v>6840.2379941940308</v>
      </c>
      <c r="M4446" s="1">
        <f>OWN_TEMP_11_0[[#This Row],[deg]]*1</f>
        <v>22.391942977905199</v>
      </c>
      <c r="N4446" s="1">
        <f>OWN_TEMP_11_0[[#This Row],[TIME]]/60</f>
        <v>114.00396656990051</v>
      </c>
      <c r="O4446" s="1">
        <f>OWN_TEMP_11_0[[#This Row],[time_s]]-A4445</f>
        <v>1</v>
      </c>
      <c r="R4446">
        <f>OWN_TEMP_11_0[[#This Row],[deg]]*1</f>
        <v>22.391942977905199</v>
      </c>
    </row>
    <row r="4447" spans="1:18" x14ac:dyDescent="0.25">
      <c r="A4447">
        <v>1601808446</v>
      </c>
      <c r="B4447">
        <v>247000</v>
      </c>
      <c r="C4447" s="1" t="s">
        <v>54</v>
      </c>
      <c r="D4447">
        <v>46</v>
      </c>
      <c r="E4447">
        <v>11</v>
      </c>
      <c r="F4447">
        <v>0</v>
      </c>
      <c r="G4447" s="2">
        <v>44108.574606481481</v>
      </c>
      <c r="H4447">
        <f>OWN_TEMP_11_0[[#This Row],[time_s]]-A4446+OWN_TEMP_11_0[[#This Row],[time_us]]/1000000-B4446/1000000</f>
        <v>1.0219999999999998</v>
      </c>
      <c r="I4447">
        <f>I4446+OWN_TEMP_11_0[[#This Row],[Столбец3]]</f>
        <v>1601808401.2599943</v>
      </c>
      <c r="J4447">
        <f>IF(OWN_TEMP_11_0[[#This Row],[Столбец1]]&lt;0,1.3,IF(OWN_TEMP_11_0[[#This Row],[Столбец1]]&gt;5,1.3,OWN_TEMP_11_0[[#This Row],[Столбец1]]))</f>
        <v>1.0219999999999998</v>
      </c>
      <c r="K4447">
        <f>OWN_TEMP_11_0[[#This Row],[Столбец2]]-OWN_TEMP_11_0[[#This Row],[time_s]]-OWN_TEMP_11_0[[#This Row],[time_us]]/1000000</f>
        <v>-44.987005731582641</v>
      </c>
      <c r="L4447" s="1">
        <f>OWN_TEMP_11_0[[#This Row],[Столбец2]]-1601801560</f>
        <v>6841.2599942684174</v>
      </c>
      <c r="M4447" s="1">
        <f>OWN_TEMP_11_0[[#This Row],[deg]]*1</f>
        <v>20.780223846435501</v>
      </c>
      <c r="N4447" s="1">
        <f>OWN_TEMP_11_0[[#This Row],[TIME]]/60</f>
        <v>114.02099990447363</v>
      </c>
      <c r="O4447" s="1">
        <f>OWN_TEMP_11_0[[#This Row],[time_s]]-A4446</f>
        <v>1</v>
      </c>
      <c r="R4447">
        <f>OWN_TEMP_11_0[[#This Row],[deg]]*1</f>
        <v>20.780223846435501</v>
      </c>
    </row>
    <row r="4448" spans="1:18" x14ac:dyDescent="0.25">
      <c r="A4448">
        <v>1601808447</v>
      </c>
      <c r="B4448">
        <v>269000</v>
      </c>
      <c r="C4448" s="1" t="s">
        <v>13</v>
      </c>
      <c r="D4448">
        <v>50</v>
      </c>
      <c r="E4448">
        <v>11</v>
      </c>
      <c r="F4448">
        <v>0</v>
      </c>
      <c r="G4448" s="2">
        <v>44108.574618055558</v>
      </c>
      <c r="H4448">
        <f>OWN_TEMP_11_0[[#This Row],[time_s]]-A4447+OWN_TEMP_11_0[[#This Row],[time_us]]/1000000-B4447/1000000</f>
        <v>1.0220000000000002</v>
      </c>
      <c r="I4448">
        <f>I4447+OWN_TEMP_11_0[[#This Row],[Столбец3]]</f>
        <v>1601808402.2819943</v>
      </c>
      <c r="J4448">
        <f>IF(OWN_TEMP_11_0[[#This Row],[Столбец1]]&lt;0,1.3,IF(OWN_TEMP_11_0[[#This Row],[Столбец1]]&gt;5,1.3,OWN_TEMP_11_0[[#This Row],[Столбец1]]))</f>
        <v>1.0220000000000002</v>
      </c>
      <c r="K4448">
        <f>OWN_TEMP_11_0[[#This Row],[Столбец2]]-OWN_TEMP_11_0[[#This Row],[time_s]]-OWN_TEMP_11_0[[#This Row],[time_us]]/1000000</f>
        <v>-44.987005657196043</v>
      </c>
      <c r="L4448" s="1">
        <f>OWN_TEMP_11_0[[#This Row],[Столбец2]]-1601801560</f>
        <v>6842.281994342804</v>
      </c>
      <c r="M4448" s="1">
        <f>OWN_TEMP_11_0[[#This Row],[deg]]*1</f>
        <v>22.391942977905199</v>
      </c>
      <c r="N4448" s="1">
        <f>OWN_TEMP_11_0[[#This Row],[TIME]]/60</f>
        <v>114.03803323904673</v>
      </c>
      <c r="O4448" s="1">
        <f>OWN_TEMP_11_0[[#This Row],[time_s]]-A4447</f>
        <v>1</v>
      </c>
      <c r="R4448">
        <f>OWN_TEMP_11_0[[#This Row],[deg]]*1</f>
        <v>22.391942977905199</v>
      </c>
    </row>
    <row r="4449" spans="1:18" x14ac:dyDescent="0.25">
      <c r="A4449">
        <v>1601808448</v>
      </c>
      <c r="B4449">
        <v>291000</v>
      </c>
      <c r="C4449" s="1" t="s">
        <v>17</v>
      </c>
      <c r="D4449">
        <v>54</v>
      </c>
      <c r="E4449">
        <v>11</v>
      </c>
      <c r="F4449">
        <v>0</v>
      </c>
      <c r="G4449" s="2">
        <v>44108.574629629627</v>
      </c>
      <c r="H4449">
        <f>OWN_TEMP_11_0[[#This Row],[time_s]]-A4448+OWN_TEMP_11_0[[#This Row],[time_us]]/1000000-B4448/1000000</f>
        <v>1.0219999999999998</v>
      </c>
      <c r="I4449">
        <f>I4448+OWN_TEMP_11_0[[#This Row],[Столбец3]]</f>
        <v>1601808403.3039944</v>
      </c>
      <c r="J4449">
        <f>IF(OWN_TEMP_11_0[[#This Row],[Столбец1]]&lt;0,1.3,IF(OWN_TEMP_11_0[[#This Row],[Столбец1]]&gt;5,1.3,OWN_TEMP_11_0[[#This Row],[Столбец1]]))</f>
        <v>1.0219999999999998</v>
      </c>
      <c r="K4449">
        <f>OWN_TEMP_11_0[[#This Row],[Столбец2]]-OWN_TEMP_11_0[[#This Row],[time_s]]-OWN_TEMP_11_0[[#This Row],[time_us]]/1000000</f>
        <v>-44.987005582809445</v>
      </c>
      <c r="L4449" s="1">
        <f>OWN_TEMP_11_0[[#This Row],[Столбец2]]-1601801560</f>
        <v>6843.3039944171906</v>
      </c>
      <c r="M4449" s="1">
        <f>OWN_TEMP_11_0[[#This Row],[deg]]*1</f>
        <v>22.069604873657202</v>
      </c>
      <c r="N4449" s="1">
        <f>OWN_TEMP_11_0[[#This Row],[TIME]]/60</f>
        <v>114.05506657361984</v>
      </c>
      <c r="O4449" s="1">
        <f>OWN_TEMP_11_0[[#This Row],[time_s]]-A4448</f>
        <v>1</v>
      </c>
      <c r="R4449">
        <f>OWN_TEMP_11_0[[#This Row],[deg]]*1</f>
        <v>22.069604873657202</v>
      </c>
    </row>
    <row r="4450" spans="1:18" x14ac:dyDescent="0.25">
      <c r="A4450">
        <v>1601808449</v>
      </c>
      <c r="B4450">
        <v>312000</v>
      </c>
      <c r="C4450" s="1" t="s">
        <v>13</v>
      </c>
      <c r="D4450">
        <v>58</v>
      </c>
      <c r="E4450">
        <v>11</v>
      </c>
      <c r="F4450">
        <v>0</v>
      </c>
      <c r="G4450" s="2">
        <v>44108.574641203704</v>
      </c>
      <c r="H4450">
        <f>OWN_TEMP_11_0[[#This Row],[time_s]]-A4449+OWN_TEMP_11_0[[#This Row],[time_us]]/1000000-B4449/1000000</f>
        <v>1.0210000000000001</v>
      </c>
      <c r="I4450">
        <f>I4449+OWN_TEMP_11_0[[#This Row],[Столбец3]]</f>
        <v>1601808404.3249943</v>
      </c>
      <c r="J4450">
        <f>IF(OWN_TEMP_11_0[[#This Row],[Столбец1]]&lt;0,1.3,IF(OWN_TEMP_11_0[[#This Row],[Столбец1]]&gt;5,1.3,OWN_TEMP_11_0[[#This Row],[Столбец1]]))</f>
        <v>1.0210000000000001</v>
      </c>
      <c r="K4450">
        <f>OWN_TEMP_11_0[[#This Row],[Столбец2]]-OWN_TEMP_11_0[[#This Row],[time_s]]-OWN_TEMP_11_0[[#This Row],[time_us]]/1000000</f>
        <v>-44.98700567436218</v>
      </c>
      <c r="L4450" s="1">
        <f>OWN_TEMP_11_0[[#This Row],[Столбец2]]-1601801560</f>
        <v>6844.3249943256378</v>
      </c>
      <c r="M4450" s="1">
        <f>OWN_TEMP_11_0[[#This Row],[deg]]*1</f>
        <v>22.391942977905199</v>
      </c>
      <c r="N4450" s="1">
        <f>OWN_TEMP_11_0[[#This Row],[TIME]]/60</f>
        <v>114.07208323876063</v>
      </c>
      <c r="O4450" s="1">
        <f>OWN_TEMP_11_0[[#This Row],[time_s]]-A4449</f>
        <v>1</v>
      </c>
      <c r="R4450">
        <f>OWN_TEMP_11_0[[#This Row],[deg]]*1</f>
        <v>22.391942977905199</v>
      </c>
    </row>
    <row r="4451" spans="1:18" x14ac:dyDescent="0.25">
      <c r="A4451">
        <v>1601808450</v>
      </c>
      <c r="B4451">
        <v>334000</v>
      </c>
      <c r="C4451" s="1" t="s">
        <v>13</v>
      </c>
      <c r="D4451">
        <v>62</v>
      </c>
      <c r="E4451">
        <v>11</v>
      </c>
      <c r="F4451">
        <v>0</v>
      </c>
      <c r="G4451" s="2">
        <v>44108.574652777781</v>
      </c>
      <c r="H4451">
        <f>OWN_TEMP_11_0[[#This Row],[time_s]]-A4450+OWN_TEMP_11_0[[#This Row],[time_us]]/1000000-B4450/1000000</f>
        <v>1.022</v>
      </c>
      <c r="I4451">
        <f>I4450+OWN_TEMP_11_0[[#This Row],[Столбец3]]</f>
        <v>1601808405.3469944</v>
      </c>
      <c r="J4451">
        <f>IF(OWN_TEMP_11_0[[#This Row],[Столбец1]]&lt;0,1.3,IF(OWN_TEMP_11_0[[#This Row],[Столбец1]]&gt;5,1.3,OWN_TEMP_11_0[[#This Row],[Столбец1]]))</f>
        <v>1.022</v>
      </c>
      <c r="K4451">
        <f>OWN_TEMP_11_0[[#This Row],[Столбец2]]-OWN_TEMP_11_0[[#This Row],[time_s]]-OWN_TEMP_11_0[[#This Row],[time_us]]/1000000</f>
        <v>-44.987005599975589</v>
      </c>
      <c r="L4451" s="1">
        <f>OWN_TEMP_11_0[[#This Row],[Столбец2]]-1601801560</f>
        <v>6845.3469944000244</v>
      </c>
      <c r="M4451" s="1">
        <f>OWN_TEMP_11_0[[#This Row],[deg]]*1</f>
        <v>22.391942977905199</v>
      </c>
      <c r="N4451" s="1">
        <f>OWN_TEMP_11_0[[#This Row],[TIME]]/60</f>
        <v>114.08911657333374</v>
      </c>
      <c r="O4451" s="1">
        <f>OWN_TEMP_11_0[[#This Row],[time_s]]-A4450</f>
        <v>1</v>
      </c>
      <c r="R4451">
        <f>OWN_TEMP_11_0[[#This Row],[deg]]*1</f>
        <v>22.391942977905199</v>
      </c>
    </row>
    <row r="4452" spans="1:18" x14ac:dyDescent="0.25">
      <c r="A4452">
        <v>1601808451</v>
      </c>
      <c r="B4452">
        <v>355000</v>
      </c>
      <c r="C4452" s="1" t="s">
        <v>55</v>
      </c>
      <c r="D4452">
        <v>66</v>
      </c>
      <c r="E4452">
        <v>11</v>
      </c>
      <c r="F4452">
        <v>0</v>
      </c>
      <c r="G4452" s="2">
        <v>44108.574664351851</v>
      </c>
      <c r="H4452">
        <f>OWN_TEMP_11_0[[#This Row],[time_s]]-A4451+OWN_TEMP_11_0[[#This Row],[time_us]]/1000000-B4451/1000000</f>
        <v>1.0209999999999999</v>
      </c>
      <c r="I4452">
        <f>I4451+OWN_TEMP_11_0[[#This Row],[Столбец3]]</f>
        <v>1601808406.3679943</v>
      </c>
      <c r="J4452">
        <f>IF(OWN_TEMP_11_0[[#This Row],[Столбец1]]&lt;0,1.3,IF(OWN_TEMP_11_0[[#This Row],[Столбец1]]&gt;5,1.3,OWN_TEMP_11_0[[#This Row],[Столбец1]]))</f>
        <v>1.0209999999999999</v>
      </c>
      <c r="K4452">
        <f>OWN_TEMP_11_0[[#This Row],[Столбец2]]-OWN_TEMP_11_0[[#This Row],[time_s]]-OWN_TEMP_11_0[[#This Row],[time_us]]/1000000</f>
        <v>-44.987005691528317</v>
      </c>
      <c r="L4452" s="1">
        <f>OWN_TEMP_11_0[[#This Row],[Столбец2]]-1601801560</f>
        <v>6846.3679943084717</v>
      </c>
      <c r="M4452" s="1">
        <f>OWN_TEMP_11_0[[#This Row],[deg]]*1</f>
        <v>20.4578857421875</v>
      </c>
      <c r="N4452" s="1">
        <f>OWN_TEMP_11_0[[#This Row],[TIME]]/60</f>
        <v>114.10613323847453</v>
      </c>
      <c r="O4452" s="1">
        <f>OWN_TEMP_11_0[[#This Row],[time_s]]-A4451</f>
        <v>1</v>
      </c>
      <c r="R4452">
        <f>OWN_TEMP_11_0[[#This Row],[deg]]*1</f>
        <v>20.4578857421875</v>
      </c>
    </row>
    <row r="4453" spans="1:18" x14ac:dyDescent="0.25">
      <c r="A4453">
        <v>1601808452</v>
      </c>
      <c r="B4453">
        <v>377000</v>
      </c>
      <c r="C4453" s="1" t="s">
        <v>17</v>
      </c>
      <c r="D4453">
        <v>70</v>
      </c>
      <c r="E4453">
        <v>11</v>
      </c>
      <c r="F4453">
        <v>0</v>
      </c>
      <c r="G4453" s="2">
        <v>44108.574675925927</v>
      </c>
      <c r="H4453">
        <f>OWN_TEMP_11_0[[#This Row],[time_s]]-A4452+OWN_TEMP_11_0[[#This Row],[time_us]]/1000000-B4452/1000000</f>
        <v>1.022</v>
      </c>
      <c r="I4453">
        <f>I4452+OWN_TEMP_11_0[[#This Row],[Столбец3]]</f>
        <v>1601808407.3899944</v>
      </c>
      <c r="J4453">
        <f>IF(OWN_TEMP_11_0[[#This Row],[Столбец1]]&lt;0,1.3,IF(OWN_TEMP_11_0[[#This Row],[Столбец1]]&gt;5,1.3,OWN_TEMP_11_0[[#This Row],[Столбец1]]))</f>
        <v>1.022</v>
      </c>
      <c r="K4453">
        <f>OWN_TEMP_11_0[[#This Row],[Столбец2]]-OWN_TEMP_11_0[[#This Row],[time_s]]-OWN_TEMP_11_0[[#This Row],[time_us]]/1000000</f>
        <v>-44.987005617141726</v>
      </c>
      <c r="L4453" s="1">
        <f>OWN_TEMP_11_0[[#This Row],[Столбец2]]-1601801560</f>
        <v>6847.3899943828583</v>
      </c>
      <c r="M4453" s="1">
        <f>OWN_TEMP_11_0[[#This Row],[deg]]*1</f>
        <v>22.069604873657202</v>
      </c>
      <c r="N4453" s="1">
        <f>OWN_TEMP_11_0[[#This Row],[TIME]]/60</f>
        <v>114.12316657304764</v>
      </c>
      <c r="O4453" s="1">
        <f>OWN_TEMP_11_0[[#This Row],[time_s]]-A4452</f>
        <v>1</v>
      </c>
      <c r="R4453">
        <f>OWN_TEMP_11_0[[#This Row],[deg]]*1</f>
        <v>22.069604873657202</v>
      </c>
    </row>
    <row r="4454" spans="1:18" x14ac:dyDescent="0.25">
      <c r="A4454">
        <v>1601808453</v>
      </c>
      <c r="B4454">
        <v>398000</v>
      </c>
      <c r="C4454" s="1" t="s">
        <v>22</v>
      </c>
      <c r="D4454">
        <v>74</v>
      </c>
      <c r="E4454">
        <v>11</v>
      </c>
      <c r="F4454">
        <v>0</v>
      </c>
      <c r="G4454" s="2">
        <v>44108.574687499997</v>
      </c>
      <c r="H4454">
        <f>OWN_TEMP_11_0[[#This Row],[time_s]]-A4453+OWN_TEMP_11_0[[#This Row],[time_us]]/1000000-B4453/1000000</f>
        <v>1.0210000000000001</v>
      </c>
      <c r="I4454">
        <f>I4453+OWN_TEMP_11_0[[#This Row],[Столбец3]]</f>
        <v>1601808408.4109943</v>
      </c>
      <c r="J4454">
        <f>IF(OWN_TEMP_11_0[[#This Row],[Столбец1]]&lt;0,1.3,IF(OWN_TEMP_11_0[[#This Row],[Столбец1]]&gt;5,1.3,OWN_TEMP_11_0[[#This Row],[Столбец1]]))</f>
        <v>1.0210000000000001</v>
      </c>
      <c r="K4454">
        <f>OWN_TEMP_11_0[[#This Row],[Столбец2]]-OWN_TEMP_11_0[[#This Row],[time_s]]-OWN_TEMP_11_0[[#This Row],[time_us]]/1000000</f>
        <v>-44.987005708694461</v>
      </c>
      <c r="L4454" s="1">
        <f>OWN_TEMP_11_0[[#This Row],[Столбец2]]-1601801560</f>
        <v>6848.4109942913055</v>
      </c>
      <c r="M4454" s="1">
        <f>OWN_TEMP_11_0[[#This Row],[deg]]*1</f>
        <v>24.648340225219702</v>
      </c>
      <c r="N4454" s="1">
        <f>OWN_TEMP_11_0[[#This Row],[TIME]]/60</f>
        <v>114.14018323818843</v>
      </c>
      <c r="O4454" s="1">
        <f>OWN_TEMP_11_0[[#This Row],[time_s]]-A4453</f>
        <v>1</v>
      </c>
      <c r="R4454">
        <f>OWN_TEMP_11_0[[#This Row],[deg]]*1</f>
        <v>24.648340225219702</v>
      </c>
    </row>
    <row r="4455" spans="1:18" x14ac:dyDescent="0.25">
      <c r="A4455">
        <v>1601808454</v>
      </c>
      <c r="B4455">
        <v>420000</v>
      </c>
      <c r="C4455" s="1" t="s">
        <v>17</v>
      </c>
      <c r="D4455">
        <v>78</v>
      </c>
      <c r="E4455">
        <v>11</v>
      </c>
      <c r="F4455">
        <v>0</v>
      </c>
      <c r="G4455" s="2">
        <v>44108.574699074074</v>
      </c>
      <c r="H4455">
        <f>OWN_TEMP_11_0[[#This Row],[time_s]]-A4454+OWN_TEMP_11_0[[#This Row],[time_us]]/1000000-B4454/1000000</f>
        <v>1.0219999999999998</v>
      </c>
      <c r="I4455">
        <f>I4454+OWN_TEMP_11_0[[#This Row],[Столбец3]]</f>
        <v>1601808409.4329944</v>
      </c>
      <c r="J4455">
        <f>IF(OWN_TEMP_11_0[[#This Row],[Столбец1]]&lt;0,1.3,IF(OWN_TEMP_11_0[[#This Row],[Столбец1]]&gt;5,1.3,OWN_TEMP_11_0[[#This Row],[Столбец1]]))</f>
        <v>1.0219999999999998</v>
      </c>
      <c r="K4455">
        <f>OWN_TEMP_11_0[[#This Row],[Столбец2]]-OWN_TEMP_11_0[[#This Row],[time_s]]-OWN_TEMP_11_0[[#This Row],[time_us]]/1000000</f>
        <v>-44.987005634307863</v>
      </c>
      <c r="L4455" s="1">
        <f>OWN_TEMP_11_0[[#This Row],[Столбец2]]-1601801560</f>
        <v>6849.4329943656921</v>
      </c>
      <c r="M4455" s="1">
        <f>OWN_TEMP_11_0[[#This Row],[deg]]*1</f>
        <v>22.069604873657202</v>
      </c>
      <c r="N4455" s="1">
        <f>OWN_TEMP_11_0[[#This Row],[TIME]]/60</f>
        <v>114.15721657276154</v>
      </c>
      <c r="O4455" s="1">
        <f>OWN_TEMP_11_0[[#This Row],[time_s]]-A4454</f>
        <v>1</v>
      </c>
      <c r="R4455">
        <f>OWN_TEMP_11_0[[#This Row],[deg]]*1</f>
        <v>22.069604873657202</v>
      </c>
    </row>
    <row r="4456" spans="1:18" x14ac:dyDescent="0.25">
      <c r="A4456">
        <v>1601808455</v>
      </c>
      <c r="B4456">
        <v>441000</v>
      </c>
      <c r="C4456" s="1" t="s">
        <v>13</v>
      </c>
      <c r="D4456">
        <v>82</v>
      </c>
      <c r="E4456">
        <v>11</v>
      </c>
      <c r="F4456">
        <v>0</v>
      </c>
      <c r="G4456" s="2">
        <v>44108.57471064815</v>
      </c>
      <c r="H4456">
        <f>OWN_TEMP_11_0[[#This Row],[time_s]]-A4455+OWN_TEMP_11_0[[#This Row],[time_us]]/1000000-B4455/1000000</f>
        <v>1.0210000000000001</v>
      </c>
      <c r="I4456">
        <f>I4455+OWN_TEMP_11_0[[#This Row],[Столбец3]]</f>
        <v>1601808410.4539943</v>
      </c>
      <c r="J4456">
        <f>IF(OWN_TEMP_11_0[[#This Row],[Столбец1]]&lt;0,1.3,IF(OWN_TEMP_11_0[[#This Row],[Столбец1]]&gt;5,1.3,OWN_TEMP_11_0[[#This Row],[Столбец1]]))</f>
        <v>1.0210000000000001</v>
      </c>
      <c r="K4456">
        <f>OWN_TEMP_11_0[[#This Row],[Столбец2]]-OWN_TEMP_11_0[[#This Row],[time_s]]-OWN_TEMP_11_0[[#This Row],[time_us]]/1000000</f>
        <v>-44.987005725860598</v>
      </c>
      <c r="L4456" s="1">
        <f>OWN_TEMP_11_0[[#This Row],[Столбец2]]-1601801560</f>
        <v>6850.4539942741394</v>
      </c>
      <c r="M4456" s="1">
        <f>OWN_TEMP_11_0[[#This Row],[deg]]*1</f>
        <v>22.391942977905199</v>
      </c>
      <c r="N4456" s="1">
        <f>OWN_TEMP_11_0[[#This Row],[TIME]]/60</f>
        <v>114.17423323790233</v>
      </c>
      <c r="O4456" s="1">
        <f>OWN_TEMP_11_0[[#This Row],[time_s]]-A4455</f>
        <v>1</v>
      </c>
      <c r="R4456">
        <f>OWN_TEMP_11_0[[#This Row],[deg]]*1</f>
        <v>22.391942977905199</v>
      </c>
    </row>
    <row r="4457" spans="1:18" x14ac:dyDescent="0.25">
      <c r="A4457">
        <v>1601808456</v>
      </c>
      <c r="B4457">
        <v>463000</v>
      </c>
      <c r="C4457" s="1" t="s">
        <v>55</v>
      </c>
      <c r="D4457">
        <v>86</v>
      </c>
      <c r="E4457">
        <v>11</v>
      </c>
      <c r="F4457">
        <v>0</v>
      </c>
      <c r="G4457" s="2">
        <v>44108.57472222222</v>
      </c>
      <c r="H4457">
        <f>OWN_TEMP_11_0[[#This Row],[time_s]]-A4456+OWN_TEMP_11_0[[#This Row],[time_us]]/1000000-B4456/1000000</f>
        <v>1.022</v>
      </c>
      <c r="I4457">
        <f>I4456+OWN_TEMP_11_0[[#This Row],[Столбец3]]</f>
        <v>1601808411.4759943</v>
      </c>
      <c r="J4457">
        <f>IF(OWN_TEMP_11_0[[#This Row],[Столбец1]]&lt;0,1.3,IF(OWN_TEMP_11_0[[#This Row],[Столбец1]]&gt;5,1.3,OWN_TEMP_11_0[[#This Row],[Столбец1]]))</f>
        <v>1.022</v>
      </c>
      <c r="K4457">
        <f>OWN_TEMP_11_0[[#This Row],[Столбец2]]-OWN_TEMP_11_0[[#This Row],[time_s]]-OWN_TEMP_11_0[[#This Row],[time_us]]/1000000</f>
        <v>-44.987005651474</v>
      </c>
      <c r="L4457" s="1">
        <f>OWN_TEMP_11_0[[#This Row],[Столбец2]]-1601801560</f>
        <v>6851.475994348526</v>
      </c>
      <c r="M4457" s="1">
        <f>OWN_TEMP_11_0[[#This Row],[deg]]*1</f>
        <v>20.4578857421875</v>
      </c>
      <c r="N4457" s="1">
        <f>OWN_TEMP_11_0[[#This Row],[TIME]]/60</f>
        <v>114.19126657247543</v>
      </c>
      <c r="O4457" s="1">
        <f>OWN_TEMP_11_0[[#This Row],[time_s]]-A4456</f>
        <v>1</v>
      </c>
      <c r="R4457">
        <f>OWN_TEMP_11_0[[#This Row],[deg]]*1</f>
        <v>20.4578857421875</v>
      </c>
    </row>
    <row r="4458" spans="1:18" x14ac:dyDescent="0.25">
      <c r="A4458">
        <v>1601808457</v>
      </c>
      <c r="B4458">
        <v>484000</v>
      </c>
      <c r="C4458" s="1" t="s">
        <v>13</v>
      </c>
      <c r="D4458">
        <v>90</v>
      </c>
      <c r="E4458">
        <v>11</v>
      </c>
      <c r="F4458">
        <v>0</v>
      </c>
      <c r="G4458" s="2">
        <v>44108.574733796297</v>
      </c>
      <c r="H4458">
        <f>OWN_TEMP_11_0[[#This Row],[time_s]]-A4457+OWN_TEMP_11_0[[#This Row],[time_us]]/1000000-B4457/1000000</f>
        <v>1.0209999999999999</v>
      </c>
      <c r="I4458">
        <f>I4457+OWN_TEMP_11_0[[#This Row],[Столбец3]]</f>
        <v>1601808412.4969943</v>
      </c>
      <c r="J4458">
        <f>IF(OWN_TEMP_11_0[[#This Row],[Столбец1]]&lt;0,1.3,IF(OWN_TEMP_11_0[[#This Row],[Столбец1]]&gt;5,1.3,OWN_TEMP_11_0[[#This Row],[Столбец1]]))</f>
        <v>1.0209999999999999</v>
      </c>
      <c r="K4458">
        <f>OWN_TEMP_11_0[[#This Row],[Столбец2]]-OWN_TEMP_11_0[[#This Row],[time_s]]-OWN_TEMP_11_0[[#This Row],[time_us]]/1000000</f>
        <v>-44.987005743026735</v>
      </c>
      <c r="L4458" s="1">
        <f>OWN_TEMP_11_0[[#This Row],[Столбец2]]-1601801560</f>
        <v>6852.4969942569733</v>
      </c>
      <c r="M4458" s="1">
        <f>OWN_TEMP_11_0[[#This Row],[deg]]*1</f>
        <v>22.391942977905199</v>
      </c>
      <c r="N4458" s="1">
        <f>OWN_TEMP_11_0[[#This Row],[TIME]]/60</f>
        <v>114.20828323761621</v>
      </c>
      <c r="O4458" s="1">
        <f>OWN_TEMP_11_0[[#This Row],[time_s]]-A4457</f>
        <v>1</v>
      </c>
      <c r="R4458">
        <f>OWN_TEMP_11_0[[#This Row],[deg]]*1</f>
        <v>22.391942977905199</v>
      </c>
    </row>
    <row r="4459" spans="1:18" x14ac:dyDescent="0.25">
      <c r="A4459">
        <v>1601808458</v>
      </c>
      <c r="B4459">
        <v>505000</v>
      </c>
      <c r="C4459" s="1" t="s">
        <v>17</v>
      </c>
      <c r="D4459">
        <v>94</v>
      </c>
      <c r="E4459">
        <v>11</v>
      </c>
      <c r="F4459">
        <v>0</v>
      </c>
      <c r="G4459" s="2">
        <v>44108.574745370373</v>
      </c>
      <c r="H4459">
        <f>OWN_TEMP_11_0[[#This Row],[time_s]]-A4458+OWN_TEMP_11_0[[#This Row],[time_us]]/1000000-B4458/1000000</f>
        <v>1.0209999999999999</v>
      </c>
      <c r="I4459">
        <f>I4458+OWN_TEMP_11_0[[#This Row],[Столбец3]]</f>
        <v>1601808413.5179942</v>
      </c>
      <c r="J4459">
        <f>IF(OWN_TEMP_11_0[[#This Row],[Столбец1]]&lt;0,1.3,IF(OWN_TEMP_11_0[[#This Row],[Столбец1]]&gt;5,1.3,OWN_TEMP_11_0[[#This Row],[Столбец1]]))</f>
        <v>1.0209999999999999</v>
      </c>
      <c r="K4459">
        <f>OWN_TEMP_11_0[[#This Row],[Столбец2]]-OWN_TEMP_11_0[[#This Row],[time_s]]-OWN_TEMP_11_0[[#This Row],[time_us]]/1000000</f>
        <v>-44.98700583457947</v>
      </c>
      <c r="L4459" s="1">
        <f>OWN_TEMP_11_0[[#This Row],[Столбец2]]-1601801560</f>
        <v>6853.5179941654205</v>
      </c>
      <c r="M4459" s="1">
        <f>OWN_TEMP_11_0[[#This Row],[deg]]*1</f>
        <v>22.069604873657202</v>
      </c>
      <c r="N4459" s="1">
        <f>OWN_TEMP_11_0[[#This Row],[TIME]]/60</f>
        <v>114.22529990275702</v>
      </c>
      <c r="O4459" s="1">
        <f>OWN_TEMP_11_0[[#This Row],[time_s]]-A4458</f>
        <v>1</v>
      </c>
      <c r="R4459">
        <f>OWN_TEMP_11_0[[#This Row],[deg]]*1</f>
        <v>22.069604873657202</v>
      </c>
    </row>
    <row r="4460" spans="1:18" x14ac:dyDescent="0.25">
      <c r="A4460">
        <v>1601808459</v>
      </c>
      <c r="B4460">
        <v>526000</v>
      </c>
      <c r="C4460" s="1" t="s">
        <v>55</v>
      </c>
      <c r="D4460">
        <v>98</v>
      </c>
      <c r="E4460">
        <v>11</v>
      </c>
      <c r="F4460">
        <v>0</v>
      </c>
      <c r="G4460" s="2">
        <v>44108.574756944443</v>
      </c>
      <c r="H4460">
        <f>OWN_TEMP_11_0[[#This Row],[time_s]]-A4459+OWN_TEMP_11_0[[#This Row],[time_us]]/1000000-B4459/1000000</f>
        <v>1.0209999999999999</v>
      </c>
      <c r="I4460">
        <f>I4459+OWN_TEMP_11_0[[#This Row],[Столбец3]]</f>
        <v>1601808414.5389941</v>
      </c>
      <c r="J4460">
        <f>IF(OWN_TEMP_11_0[[#This Row],[Столбец1]]&lt;0,1.3,IF(OWN_TEMP_11_0[[#This Row],[Столбец1]]&gt;5,1.3,OWN_TEMP_11_0[[#This Row],[Столбец1]]))</f>
        <v>1.0209999999999999</v>
      </c>
      <c r="K4460">
        <f>OWN_TEMP_11_0[[#This Row],[Столбец2]]-OWN_TEMP_11_0[[#This Row],[time_s]]-OWN_TEMP_11_0[[#This Row],[time_us]]/1000000</f>
        <v>-44.987005926132206</v>
      </c>
      <c r="L4460" s="1">
        <f>OWN_TEMP_11_0[[#This Row],[Столбец2]]-1601801560</f>
        <v>6854.5389940738678</v>
      </c>
      <c r="M4460" s="1">
        <f>OWN_TEMP_11_0[[#This Row],[deg]]*1</f>
        <v>20.4578857421875</v>
      </c>
      <c r="N4460" s="1">
        <f>OWN_TEMP_11_0[[#This Row],[TIME]]/60</f>
        <v>114.2423165678978</v>
      </c>
      <c r="O4460" s="1">
        <f>OWN_TEMP_11_0[[#This Row],[time_s]]-A4459</f>
        <v>1</v>
      </c>
      <c r="R4460">
        <f>OWN_TEMP_11_0[[#This Row],[deg]]*1</f>
        <v>20.4578857421875</v>
      </c>
    </row>
    <row r="4461" spans="1:18" x14ac:dyDescent="0.25">
      <c r="A4461">
        <v>1601808460</v>
      </c>
      <c r="B4461">
        <v>548000</v>
      </c>
      <c r="C4461" s="1" t="s">
        <v>13</v>
      </c>
      <c r="D4461">
        <v>102</v>
      </c>
      <c r="E4461">
        <v>11</v>
      </c>
      <c r="F4461">
        <v>0</v>
      </c>
      <c r="G4461" s="2">
        <v>44108.57476851852</v>
      </c>
      <c r="H4461">
        <f>OWN_TEMP_11_0[[#This Row],[time_s]]-A4460+OWN_TEMP_11_0[[#This Row],[time_us]]/1000000-B4460/1000000</f>
        <v>1.022</v>
      </c>
      <c r="I4461">
        <f>I4460+OWN_TEMP_11_0[[#This Row],[Столбец3]]</f>
        <v>1601808415.5609941</v>
      </c>
      <c r="J4461">
        <f>IF(OWN_TEMP_11_0[[#This Row],[Столбец1]]&lt;0,1.3,IF(OWN_TEMP_11_0[[#This Row],[Столбец1]]&gt;5,1.3,OWN_TEMP_11_0[[#This Row],[Столбец1]]))</f>
        <v>1.022</v>
      </c>
      <c r="K4461">
        <f>OWN_TEMP_11_0[[#This Row],[Столбец2]]-OWN_TEMP_11_0[[#This Row],[time_s]]-OWN_TEMP_11_0[[#This Row],[time_us]]/1000000</f>
        <v>-44.987005851745607</v>
      </c>
      <c r="L4461" s="1">
        <f>OWN_TEMP_11_0[[#This Row],[Столбец2]]-1601801560</f>
        <v>6855.5609941482544</v>
      </c>
      <c r="M4461" s="1">
        <f>OWN_TEMP_11_0[[#This Row],[deg]]*1</f>
        <v>22.391942977905199</v>
      </c>
      <c r="N4461" s="1">
        <f>OWN_TEMP_11_0[[#This Row],[TIME]]/60</f>
        <v>114.2593499024709</v>
      </c>
      <c r="O4461" s="1">
        <f>OWN_TEMP_11_0[[#This Row],[time_s]]-A4460</f>
        <v>1</v>
      </c>
      <c r="R4461">
        <f>OWN_TEMP_11_0[[#This Row],[deg]]*1</f>
        <v>22.391942977905199</v>
      </c>
    </row>
    <row r="4462" spans="1:18" x14ac:dyDescent="0.25">
      <c r="A4462">
        <v>1601808461</v>
      </c>
      <c r="B4462">
        <v>569000</v>
      </c>
      <c r="C4462" s="1" t="s">
        <v>17</v>
      </c>
      <c r="D4462">
        <v>106</v>
      </c>
      <c r="E4462">
        <v>11</v>
      </c>
      <c r="F4462">
        <v>0</v>
      </c>
      <c r="G4462" s="2">
        <v>44108.574780092589</v>
      </c>
      <c r="H4462">
        <f>OWN_TEMP_11_0[[#This Row],[time_s]]-A4461+OWN_TEMP_11_0[[#This Row],[time_us]]/1000000-B4461/1000000</f>
        <v>1.0209999999999999</v>
      </c>
      <c r="I4462">
        <f>I4461+OWN_TEMP_11_0[[#This Row],[Столбец3]]</f>
        <v>1601808416.5819941</v>
      </c>
      <c r="J4462">
        <f>IF(OWN_TEMP_11_0[[#This Row],[Столбец1]]&lt;0,1.3,IF(OWN_TEMP_11_0[[#This Row],[Столбец1]]&gt;5,1.3,OWN_TEMP_11_0[[#This Row],[Столбец1]]))</f>
        <v>1.0209999999999999</v>
      </c>
      <c r="K4462">
        <f>OWN_TEMP_11_0[[#This Row],[Столбец2]]-OWN_TEMP_11_0[[#This Row],[time_s]]-OWN_TEMP_11_0[[#This Row],[time_us]]/1000000</f>
        <v>-44.987005943298342</v>
      </c>
      <c r="L4462" s="1">
        <f>OWN_TEMP_11_0[[#This Row],[Столбец2]]-1601801560</f>
        <v>6856.5819940567017</v>
      </c>
      <c r="M4462" s="1">
        <f>OWN_TEMP_11_0[[#This Row],[deg]]*1</f>
        <v>22.069604873657202</v>
      </c>
      <c r="N4462" s="1">
        <f>OWN_TEMP_11_0[[#This Row],[TIME]]/60</f>
        <v>114.27636656761169</v>
      </c>
      <c r="O4462" s="1">
        <f>OWN_TEMP_11_0[[#This Row],[time_s]]-A4461</f>
        <v>1</v>
      </c>
      <c r="R4462">
        <f>OWN_TEMP_11_0[[#This Row],[deg]]*1</f>
        <v>22.069604873657202</v>
      </c>
    </row>
    <row r="4463" spans="1:18" x14ac:dyDescent="0.25">
      <c r="A4463">
        <v>1601808462</v>
      </c>
      <c r="B4463">
        <v>591000</v>
      </c>
      <c r="C4463" s="1" t="s">
        <v>17</v>
      </c>
      <c r="D4463">
        <v>110</v>
      </c>
      <c r="E4463">
        <v>11</v>
      </c>
      <c r="F4463">
        <v>0</v>
      </c>
      <c r="G4463" s="2">
        <v>44108.574791666666</v>
      </c>
      <c r="H4463">
        <f>OWN_TEMP_11_0[[#This Row],[time_s]]-A4462+OWN_TEMP_11_0[[#This Row],[time_us]]/1000000-B4462/1000000</f>
        <v>1.022</v>
      </c>
      <c r="I4463">
        <f>I4462+OWN_TEMP_11_0[[#This Row],[Столбец3]]</f>
        <v>1601808417.6039941</v>
      </c>
      <c r="J4463">
        <f>IF(OWN_TEMP_11_0[[#This Row],[Столбец1]]&lt;0,1.3,IF(OWN_TEMP_11_0[[#This Row],[Столбец1]]&gt;5,1.3,OWN_TEMP_11_0[[#This Row],[Столбец1]]))</f>
        <v>1.022</v>
      </c>
      <c r="K4463">
        <f>OWN_TEMP_11_0[[#This Row],[Столбец2]]-OWN_TEMP_11_0[[#This Row],[time_s]]-OWN_TEMP_11_0[[#This Row],[time_us]]/1000000</f>
        <v>-44.987005868911744</v>
      </c>
      <c r="L4463" s="1">
        <f>OWN_TEMP_11_0[[#This Row],[Столбец2]]-1601801560</f>
        <v>6857.6039941310883</v>
      </c>
      <c r="M4463" s="1">
        <f>OWN_TEMP_11_0[[#This Row],[deg]]*1</f>
        <v>22.069604873657202</v>
      </c>
      <c r="N4463" s="1">
        <f>OWN_TEMP_11_0[[#This Row],[TIME]]/60</f>
        <v>114.2933999021848</v>
      </c>
      <c r="O4463" s="1">
        <f>OWN_TEMP_11_0[[#This Row],[time_s]]-A4462</f>
        <v>1</v>
      </c>
      <c r="R4463">
        <f>OWN_TEMP_11_0[[#This Row],[deg]]*1</f>
        <v>22.069604873657202</v>
      </c>
    </row>
    <row r="4464" spans="1:18" x14ac:dyDescent="0.25">
      <c r="A4464">
        <v>1601808463</v>
      </c>
      <c r="B4464">
        <v>612000</v>
      </c>
      <c r="C4464" s="1" t="s">
        <v>17</v>
      </c>
      <c r="D4464">
        <v>114</v>
      </c>
      <c r="E4464">
        <v>11</v>
      </c>
      <c r="F4464">
        <v>0</v>
      </c>
      <c r="G4464" s="2">
        <v>44108.574803240743</v>
      </c>
      <c r="H4464">
        <f>OWN_TEMP_11_0[[#This Row],[time_s]]-A4463+OWN_TEMP_11_0[[#This Row],[time_us]]/1000000-B4463/1000000</f>
        <v>1.0210000000000001</v>
      </c>
      <c r="I4464">
        <f>I4463+OWN_TEMP_11_0[[#This Row],[Столбец3]]</f>
        <v>1601808418.624994</v>
      </c>
      <c r="J4464">
        <f>IF(OWN_TEMP_11_0[[#This Row],[Столбец1]]&lt;0,1.3,IF(OWN_TEMP_11_0[[#This Row],[Столбец1]]&gt;5,1.3,OWN_TEMP_11_0[[#This Row],[Столбец1]]))</f>
        <v>1.0210000000000001</v>
      </c>
      <c r="K4464">
        <f>OWN_TEMP_11_0[[#This Row],[Столбец2]]-OWN_TEMP_11_0[[#This Row],[time_s]]-OWN_TEMP_11_0[[#This Row],[time_us]]/1000000</f>
        <v>-44.987005960464479</v>
      </c>
      <c r="L4464" s="1">
        <f>OWN_TEMP_11_0[[#This Row],[Столбец2]]-1601801560</f>
        <v>6858.6249940395355</v>
      </c>
      <c r="M4464" s="1">
        <f>OWN_TEMP_11_0[[#This Row],[deg]]*1</f>
        <v>22.069604873657202</v>
      </c>
      <c r="N4464" s="1">
        <f>OWN_TEMP_11_0[[#This Row],[TIME]]/60</f>
        <v>114.31041656732559</v>
      </c>
      <c r="O4464" s="1">
        <f>OWN_TEMP_11_0[[#This Row],[time_s]]-A4463</f>
        <v>1</v>
      </c>
      <c r="R4464">
        <f>OWN_TEMP_11_0[[#This Row],[deg]]*1</f>
        <v>22.069604873657202</v>
      </c>
    </row>
    <row r="4465" spans="1:18" x14ac:dyDescent="0.25">
      <c r="A4465">
        <v>1601808464</v>
      </c>
      <c r="B4465">
        <v>633000</v>
      </c>
      <c r="C4465" s="1" t="s">
        <v>54</v>
      </c>
      <c r="D4465">
        <v>118</v>
      </c>
      <c r="E4465">
        <v>11</v>
      </c>
      <c r="F4465">
        <v>0</v>
      </c>
      <c r="G4465" s="2">
        <v>44108.574814814812</v>
      </c>
      <c r="H4465">
        <f>OWN_TEMP_11_0[[#This Row],[time_s]]-A4464+OWN_TEMP_11_0[[#This Row],[time_us]]/1000000-B4464/1000000</f>
        <v>1.0209999999999999</v>
      </c>
      <c r="I4465">
        <f>I4464+OWN_TEMP_11_0[[#This Row],[Столбец3]]</f>
        <v>1601808419.6459939</v>
      </c>
      <c r="J4465">
        <f>IF(OWN_TEMP_11_0[[#This Row],[Столбец1]]&lt;0,1.3,IF(OWN_TEMP_11_0[[#This Row],[Столбец1]]&gt;5,1.3,OWN_TEMP_11_0[[#This Row],[Столбец1]]))</f>
        <v>1.0209999999999999</v>
      </c>
      <c r="K4465">
        <f>OWN_TEMP_11_0[[#This Row],[Столбец2]]-OWN_TEMP_11_0[[#This Row],[time_s]]-OWN_TEMP_11_0[[#This Row],[time_us]]/1000000</f>
        <v>-44.987006052017215</v>
      </c>
      <c r="L4465" s="1">
        <f>OWN_TEMP_11_0[[#This Row],[Столбец2]]-1601801560</f>
        <v>6859.6459939479828</v>
      </c>
      <c r="M4465" s="1">
        <f>OWN_TEMP_11_0[[#This Row],[deg]]*1</f>
        <v>20.780223846435501</v>
      </c>
      <c r="N4465" s="1">
        <f>OWN_TEMP_11_0[[#This Row],[TIME]]/60</f>
        <v>114.32743323246638</v>
      </c>
      <c r="O4465" s="1">
        <f>OWN_TEMP_11_0[[#This Row],[time_s]]-A4464</f>
        <v>1</v>
      </c>
      <c r="R4465">
        <f>OWN_TEMP_11_0[[#This Row],[deg]]*1</f>
        <v>20.780223846435501</v>
      </c>
    </row>
    <row r="4466" spans="1:18" x14ac:dyDescent="0.25">
      <c r="A4466">
        <v>1601808465</v>
      </c>
      <c r="B4466">
        <v>655000</v>
      </c>
      <c r="C4466" s="1" t="s">
        <v>13</v>
      </c>
      <c r="D4466">
        <v>122</v>
      </c>
      <c r="E4466">
        <v>11</v>
      </c>
      <c r="F4466">
        <v>0</v>
      </c>
      <c r="G4466" s="2">
        <v>44108.574826388889</v>
      </c>
      <c r="H4466">
        <f>OWN_TEMP_11_0[[#This Row],[time_s]]-A4465+OWN_TEMP_11_0[[#This Row],[time_us]]/1000000-B4465/1000000</f>
        <v>1.022</v>
      </c>
      <c r="I4466">
        <f>I4465+OWN_TEMP_11_0[[#This Row],[Столбец3]]</f>
        <v>1601808420.667994</v>
      </c>
      <c r="J4466">
        <f>IF(OWN_TEMP_11_0[[#This Row],[Столбец1]]&lt;0,1.3,IF(OWN_TEMP_11_0[[#This Row],[Столбец1]]&gt;5,1.3,OWN_TEMP_11_0[[#This Row],[Столбец1]]))</f>
        <v>1.022</v>
      </c>
      <c r="K4466">
        <f>OWN_TEMP_11_0[[#This Row],[Столбец2]]-OWN_TEMP_11_0[[#This Row],[time_s]]-OWN_TEMP_11_0[[#This Row],[time_us]]/1000000</f>
        <v>-44.987005977630616</v>
      </c>
      <c r="L4466" s="1">
        <f>OWN_TEMP_11_0[[#This Row],[Столбец2]]-1601801560</f>
        <v>6860.6679940223694</v>
      </c>
      <c r="M4466" s="1">
        <f>OWN_TEMP_11_0[[#This Row],[deg]]*1</f>
        <v>22.391942977905199</v>
      </c>
      <c r="N4466" s="1">
        <f>OWN_TEMP_11_0[[#This Row],[TIME]]/60</f>
        <v>114.34446656703949</v>
      </c>
      <c r="O4466" s="1">
        <f>OWN_TEMP_11_0[[#This Row],[time_s]]-A4465</f>
        <v>1</v>
      </c>
      <c r="R4466">
        <f>OWN_TEMP_11_0[[#This Row],[deg]]*1</f>
        <v>22.391942977905199</v>
      </c>
    </row>
    <row r="4467" spans="1:18" x14ac:dyDescent="0.25">
      <c r="A4467">
        <v>1601808466</v>
      </c>
      <c r="B4467">
        <v>676000</v>
      </c>
      <c r="C4467" s="1" t="s">
        <v>13</v>
      </c>
      <c r="D4467">
        <v>126</v>
      </c>
      <c r="E4467">
        <v>11</v>
      </c>
      <c r="F4467">
        <v>0</v>
      </c>
      <c r="G4467" s="2">
        <v>44108.574837962966</v>
      </c>
      <c r="H4467">
        <f>OWN_TEMP_11_0[[#This Row],[time_s]]-A4466+OWN_TEMP_11_0[[#This Row],[time_us]]/1000000-B4466/1000000</f>
        <v>1.0210000000000001</v>
      </c>
      <c r="I4467">
        <f>I4466+OWN_TEMP_11_0[[#This Row],[Столбец3]]</f>
        <v>1601808421.6889939</v>
      </c>
      <c r="J4467">
        <f>IF(OWN_TEMP_11_0[[#This Row],[Столбец1]]&lt;0,1.3,IF(OWN_TEMP_11_0[[#This Row],[Столбец1]]&gt;5,1.3,OWN_TEMP_11_0[[#This Row],[Столбец1]]))</f>
        <v>1.0210000000000001</v>
      </c>
      <c r="K4467">
        <f>OWN_TEMP_11_0[[#This Row],[Столбец2]]-OWN_TEMP_11_0[[#This Row],[time_s]]-OWN_TEMP_11_0[[#This Row],[time_us]]/1000000</f>
        <v>-44.987006069183352</v>
      </c>
      <c r="L4467" s="1">
        <f>OWN_TEMP_11_0[[#This Row],[Столбец2]]-1601801560</f>
        <v>6861.6889939308167</v>
      </c>
      <c r="M4467" s="1">
        <f>OWN_TEMP_11_0[[#This Row],[deg]]*1</f>
        <v>22.391942977905199</v>
      </c>
      <c r="N4467" s="1">
        <f>OWN_TEMP_11_0[[#This Row],[TIME]]/60</f>
        <v>114.36148323218028</v>
      </c>
      <c r="O4467" s="1">
        <f>OWN_TEMP_11_0[[#This Row],[time_s]]-A4466</f>
        <v>1</v>
      </c>
      <c r="R4467">
        <f>OWN_TEMP_11_0[[#This Row],[deg]]*1</f>
        <v>22.391942977905199</v>
      </c>
    </row>
    <row r="4468" spans="1:18" x14ac:dyDescent="0.25">
      <c r="A4468">
        <v>1601808467</v>
      </c>
      <c r="B4468">
        <v>697000</v>
      </c>
      <c r="C4468" s="1" t="s">
        <v>13</v>
      </c>
      <c r="D4468">
        <v>130</v>
      </c>
      <c r="E4468">
        <v>11</v>
      </c>
      <c r="F4468">
        <v>0</v>
      </c>
      <c r="G4468" s="2">
        <v>44108.574849537035</v>
      </c>
      <c r="H4468">
        <f>OWN_TEMP_11_0[[#This Row],[time_s]]-A4467+OWN_TEMP_11_0[[#This Row],[time_us]]/1000000-B4467/1000000</f>
        <v>1.0209999999999999</v>
      </c>
      <c r="I4468">
        <f>I4467+OWN_TEMP_11_0[[#This Row],[Столбец3]]</f>
        <v>1601808422.7099938</v>
      </c>
      <c r="J4468">
        <f>IF(OWN_TEMP_11_0[[#This Row],[Столбец1]]&lt;0,1.3,IF(OWN_TEMP_11_0[[#This Row],[Столбец1]]&gt;5,1.3,OWN_TEMP_11_0[[#This Row],[Столбец1]]))</f>
        <v>1.0209999999999999</v>
      </c>
      <c r="K4468">
        <f>OWN_TEMP_11_0[[#This Row],[Столбец2]]-OWN_TEMP_11_0[[#This Row],[time_s]]-OWN_TEMP_11_0[[#This Row],[time_us]]/1000000</f>
        <v>-44.987006160736087</v>
      </c>
      <c r="L4468" s="1">
        <f>OWN_TEMP_11_0[[#This Row],[Столбец2]]-1601801560</f>
        <v>6862.7099938392639</v>
      </c>
      <c r="M4468" s="1">
        <f>OWN_TEMP_11_0[[#This Row],[deg]]*1</f>
        <v>22.391942977905199</v>
      </c>
      <c r="N4468" s="1">
        <f>OWN_TEMP_11_0[[#This Row],[TIME]]/60</f>
        <v>114.37849989732106</v>
      </c>
      <c r="O4468" s="1">
        <f>OWN_TEMP_11_0[[#This Row],[time_s]]-A4467</f>
        <v>1</v>
      </c>
      <c r="R4468">
        <f>OWN_TEMP_11_0[[#This Row],[deg]]*1</f>
        <v>22.391942977905199</v>
      </c>
    </row>
    <row r="4469" spans="1:18" x14ac:dyDescent="0.25">
      <c r="A4469">
        <v>1601808468</v>
      </c>
      <c r="B4469">
        <v>718000</v>
      </c>
      <c r="C4469" s="1" t="s">
        <v>17</v>
      </c>
      <c r="D4469">
        <v>134</v>
      </c>
      <c r="E4469">
        <v>11</v>
      </c>
      <c r="F4469">
        <v>0</v>
      </c>
      <c r="G4469" s="2">
        <v>44108.574861111112</v>
      </c>
      <c r="H4469">
        <f>OWN_TEMP_11_0[[#This Row],[time_s]]-A4468+OWN_TEMP_11_0[[#This Row],[time_us]]/1000000-B4468/1000000</f>
        <v>1.0209999999999999</v>
      </c>
      <c r="I4469">
        <f>I4468+OWN_TEMP_11_0[[#This Row],[Столбец3]]</f>
        <v>1601808423.7309937</v>
      </c>
      <c r="J4469">
        <f>IF(OWN_TEMP_11_0[[#This Row],[Столбец1]]&lt;0,1.3,IF(OWN_TEMP_11_0[[#This Row],[Столбец1]]&gt;5,1.3,OWN_TEMP_11_0[[#This Row],[Столбец1]]))</f>
        <v>1.0209999999999999</v>
      </c>
      <c r="K4469">
        <f>OWN_TEMP_11_0[[#This Row],[Столбец2]]-OWN_TEMP_11_0[[#This Row],[time_s]]-OWN_TEMP_11_0[[#This Row],[time_us]]/1000000</f>
        <v>-44.987006252288822</v>
      </c>
      <c r="L4469" s="1">
        <f>OWN_TEMP_11_0[[#This Row],[Столбец2]]-1601801560</f>
        <v>6863.7309937477112</v>
      </c>
      <c r="M4469" s="1">
        <f>OWN_TEMP_11_0[[#This Row],[deg]]*1</f>
        <v>22.069604873657202</v>
      </c>
      <c r="N4469" s="1">
        <f>OWN_TEMP_11_0[[#This Row],[TIME]]/60</f>
        <v>114.39551656246185</v>
      </c>
      <c r="O4469" s="1">
        <f>OWN_TEMP_11_0[[#This Row],[time_s]]-A4468</f>
        <v>1</v>
      </c>
      <c r="R4469">
        <f>OWN_TEMP_11_0[[#This Row],[deg]]*1</f>
        <v>22.069604873657202</v>
      </c>
    </row>
    <row r="4470" spans="1:18" x14ac:dyDescent="0.25">
      <c r="A4470">
        <v>1601808469</v>
      </c>
      <c r="B4470">
        <v>739000</v>
      </c>
      <c r="C4470" s="1" t="s">
        <v>13</v>
      </c>
      <c r="D4470">
        <v>138</v>
      </c>
      <c r="E4470">
        <v>11</v>
      </c>
      <c r="F4470">
        <v>0</v>
      </c>
      <c r="G4470" s="2">
        <v>44108.574872685182</v>
      </c>
      <c r="H4470">
        <f>OWN_TEMP_11_0[[#This Row],[time_s]]-A4469+OWN_TEMP_11_0[[#This Row],[time_us]]/1000000-B4469/1000000</f>
        <v>1.0209999999999999</v>
      </c>
      <c r="I4470">
        <f>I4469+OWN_TEMP_11_0[[#This Row],[Столбец3]]</f>
        <v>1601808424.7519937</v>
      </c>
      <c r="J4470">
        <f>IF(OWN_TEMP_11_0[[#This Row],[Столбец1]]&lt;0,1.3,IF(OWN_TEMP_11_0[[#This Row],[Столбец1]]&gt;5,1.3,OWN_TEMP_11_0[[#This Row],[Столбец1]]))</f>
        <v>1.0209999999999999</v>
      </c>
      <c r="K4470">
        <f>OWN_TEMP_11_0[[#This Row],[Столбец2]]-OWN_TEMP_11_0[[#This Row],[time_s]]-OWN_TEMP_11_0[[#This Row],[time_us]]/1000000</f>
        <v>-44.98700634384155</v>
      </c>
      <c r="L4470" s="1">
        <f>OWN_TEMP_11_0[[#This Row],[Столбец2]]-1601801560</f>
        <v>6864.7519936561584</v>
      </c>
      <c r="M4470" s="1">
        <f>OWN_TEMP_11_0[[#This Row],[deg]]*1</f>
        <v>22.391942977905199</v>
      </c>
      <c r="N4470" s="1">
        <f>OWN_TEMP_11_0[[#This Row],[TIME]]/60</f>
        <v>114.41253322760264</v>
      </c>
      <c r="O4470" s="1">
        <f>OWN_TEMP_11_0[[#This Row],[time_s]]-A4469</f>
        <v>1</v>
      </c>
      <c r="R4470">
        <f>OWN_TEMP_11_0[[#This Row],[deg]]*1</f>
        <v>22.391942977905199</v>
      </c>
    </row>
    <row r="4471" spans="1:18" x14ac:dyDescent="0.25">
      <c r="A4471">
        <v>1601808470</v>
      </c>
      <c r="B4471">
        <v>760000</v>
      </c>
      <c r="C4471" s="1" t="s">
        <v>13</v>
      </c>
      <c r="D4471">
        <v>142</v>
      </c>
      <c r="E4471">
        <v>11</v>
      </c>
      <c r="F4471">
        <v>0</v>
      </c>
      <c r="G4471" s="2">
        <v>44108.574884259258</v>
      </c>
      <c r="H4471">
        <f>OWN_TEMP_11_0[[#This Row],[time_s]]-A4470+OWN_TEMP_11_0[[#This Row],[time_us]]/1000000-B4470/1000000</f>
        <v>1.0209999999999999</v>
      </c>
      <c r="I4471">
        <f>I4470+OWN_TEMP_11_0[[#This Row],[Столбец3]]</f>
        <v>1601808425.7729936</v>
      </c>
      <c r="J4471">
        <f>IF(OWN_TEMP_11_0[[#This Row],[Столбец1]]&lt;0,1.3,IF(OWN_TEMP_11_0[[#This Row],[Столбец1]]&gt;5,1.3,OWN_TEMP_11_0[[#This Row],[Столбец1]]))</f>
        <v>1.0209999999999999</v>
      </c>
      <c r="K4471">
        <f>OWN_TEMP_11_0[[#This Row],[Столбец2]]-OWN_TEMP_11_0[[#This Row],[time_s]]-OWN_TEMP_11_0[[#This Row],[time_us]]/1000000</f>
        <v>-44.987006435394285</v>
      </c>
      <c r="L4471" s="1">
        <f>OWN_TEMP_11_0[[#This Row],[Столбец2]]-1601801560</f>
        <v>6865.7729935646057</v>
      </c>
      <c r="M4471" s="1">
        <f>OWN_TEMP_11_0[[#This Row],[deg]]*1</f>
        <v>22.391942977905199</v>
      </c>
      <c r="N4471" s="1">
        <f>OWN_TEMP_11_0[[#This Row],[TIME]]/60</f>
        <v>114.42954989274342</v>
      </c>
      <c r="O4471" s="1">
        <f>OWN_TEMP_11_0[[#This Row],[time_s]]-A4470</f>
        <v>1</v>
      </c>
      <c r="R4471">
        <f>OWN_TEMP_11_0[[#This Row],[deg]]*1</f>
        <v>22.391942977905199</v>
      </c>
    </row>
    <row r="4472" spans="1:18" x14ac:dyDescent="0.25">
      <c r="A4472">
        <v>1601808471</v>
      </c>
      <c r="B4472">
        <v>781000</v>
      </c>
      <c r="C4472" s="1" t="s">
        <v>55</v>
      </c>
      <c r="D4472">
        <v>146</v>
      </c>
      <c r="E4472">
        <v>11</v>
      </c>
      <c r="F4472">
        <v>0</v>
      </c>
      <c r="G4472" s="2">
        <v>44108.574895833335</v>
      </c>
      <c r="H4472">
        <f>OWN_TEMP_11_0[[#This Row],[time_s]]-A4471+OWN_TEMP_11_0[[#This Row],[time_us]]/1000000-B4471/1000000</f>
        <v>1.0210000000000001</v>
      </c>
      <c r="I4472">
        <f>I4471+OWN_TEMP_11_0[[#This Row],[Столбец3]]</f>
        <v>1601808426.7939935</v>
      </c>
      <c r="J4472">
        <f>IF(OWN_TEMP_11_0[[#This Row],[Столбец1]]&lt;0,1.3,IF(OWN_TEMP_11_0[[#This Row],[Столбец1]]&gt;5,1.3,OWN_TEMP_11_0[[#This Row],[Столбец1]]))</f>
        <v>1.0210000000000001</v>
      </c>
      <c r="K4472">
        <f>OWN_TEMP_11_0[[#This Row],[Столбец2]]-OWN_TEMP_11_0[[#This Row],[time_s]]-OWN_TEMP_11_0[[#This Row],[time_us]]/1000000</f>
        <v>-44.98700652694702</v>
      </c>
      <c r="L4472" s="1">
        <f>OWN_TEMP_11_0[[#This Row],[Столбец2]]-1601801560</f>
        <v>6866.793993473053</v>
      </c>
      <c r="M4472" s="1">
        <f>OWN_TEMP_11_0[[#This Row],[deg]]*1</f>
        <v>20.4578857421875</v>
      </c>
      <c r="N4472" s="1">
        <f>OWN_TEMP_11_0[[#This Row],[TIME]]/60</f>
        <v>114.44656655788421</v>
      </c>
      <c r="O4472" s="1">
        <f>OWN_TEMP_11_0[[#This Row],[time_s]]-A4471</f>
        <v>1</v>
      </c>
      <c r="R4472">
        <f>OWN_TEMP_11_0[[#This Row],[deg]]*1</f>
        <v>20.4578857421875</v>
      </c>
    </row>
    <row r="4473" spans="1:18" x14ac:dyDescent="0.25">
      <c r="A4473">
        <v>1601808472</v>
      </c>
      <c r="B4473">
        <v>802000</v>
      </c>
      <c r="C4473" s="1" t="s">
        <v>17</v>
      </c>
      <c r="D4473">
        <v>150</v>
      </c>
      <c r="E4473">
        <v>11</v>
      </c>
      <c r="F4473">
        <v>0</v>
      </c>
      <c r="G4473" s="2">
        <v>44108.574907407405</v>
      </c>
      <c r="H4473">
        <f>OWN_TEMP_11_0[[#This Row],[time_s]]-A4472+OWN_TEMP_11_0[[#This Row],[time_us]]/1000000-B4472/1000000</f>
        <v>1.0209999999999999</v>
      </c>
      <c r="I4473">
        <f>I4472+OWN_TEMP_11_0[[#This Row],[Столбец3]]</f>
        <v>1601808427.8149934</v>
      </c>
      <c r="J4473">
        <f>IF(OWN_TEMP_11_0[[#This Row],[Столбец1]]&lt;0,1.3,IF(OWN_TEMP_11_0[[#This Row],[Столбец1]]&gt;5,1.3,OWN_TEMP_11_0[[#This Row],[Столбец1]]))</f>
        <v>1.0209999999999999</v>
      </c>
      <c r="K4473">
        <f>OWN_TEMP_11_0[[#This Row],[Столбец2]]-OWN_TEMP_11_0[[#This Row],[time_s]]-OWN_TEMP_11_0[[#This Row],[time_us]]/1000000</f>
        <v>-44.987006618499755</v>
      </c>
      <c r="L4473" s="1">
        <f>OWN_TEMP_11_0[[#This Row],[Столбец2]]-1601801560</f>
        <v>6867.8149933815002</v>
      </c>
      <c r="M4473" s="1">
        <f>OWN_TEMP_11_0[[#This Row],[deg]]*1</f>
        <v>22.069604873657202</v>
      </c>
      <c r="N4473" s="1">
        <f>OWN_TEMP_11_0[[#This Row],[TIME]]/60</f>
        <v>114.463583223025</v>
      </c>
      <c r="O4473" s="1">
        <f>OWN_TEMP_11_0[[#This Row],[time_s]]-A4472</f>
        <v>1</v>
      </c>
      <c r="R4473">
        <f>OWN_TEMP_11_0[[#This Row],[deg]]*1</f>
        <v>22.069604873657202</v>
      </c>
    </row>
    <row r="4474" spans="1:18" x14ac:dyDescent="0.25">
      <c r="A4474">
        <v>1601808473</v>
      </c>
      <c r="B4474">
        <v>823000</v>
      </c>
      <c r="C4474" s="1" t="s">
        <v>13</v>
      </c>
      <c r="D4474">
        <v>154</v>
      </c>
      <c r="E4474">
        <v>11</v>
      </c>
      <c r="F4474">
        <v>0</v>
      </c>
      <c r="G4474" s="2">
        <v>44108.574918981481</v>
      </c>
      <c r="H4474">
        <f>OWN_TEMP_11_0[[#This Row],[time_s]]-A4473+OWN_TEMP_11_0[[#This Row],[time_us]]/1000000-B4473/1000000</f>
        <v>1.0209999999999999</v>
      </c>
      <c r="I4474">
        <f>I4473+OWN_TEMP_11_0[[#This Row],[Столбец3]]</f>
        <v>1601808428.8359933</v>
      </c>
      <c r="J4474">
        <f>IF(OWN_TEMP_11_0[[#This Row],[Столбец1]]&lt;0,1.3,IF(OWN_TEMP_11_0[[#This Row],[Столбец1]]&gt;5,1.3,OWN_TEMP_11_0[[#This Row],[Столбец1]]))</f>
        <v>1.0209999999999999</v>
      </c>
      <c r="K4474">
        <f>OWN_TEMP_11_0[[#This Row],[Столбец2]]-OWN_TEMP_11_0[[#This Row],[time_s]]-OWN_TEMP_11_0[[#This Row],[time_us]]/1000000</f>
        <v>-44.987006710052491</v>
      </c>
      <c r="L4474" s="1">
        <f>OWN_TEMP_11_0[[#This Row],[Столбец2]]-1601801560</f>
        <v>6868.8359932899475</v>
      </c>
      <c r="M4474" s="1">
        <f>OWN_TEMP_11_0[[#This Row],[deg]]*1</f>
        <v>22.391942977905199</v>
      </c>
      <c r="N4474" s="1">
        <f>OWN_TEMP_11_0[[#This Row],[TIME]]/60</f>
        <v>114.4805998881658</v>
      </c>
      <c r="O4474" s="1">
        <f>OWN_TEMP_11_0[[#This Row],[time_s]]-A4473</f>
        <v>1</v>
      </c>
      <c r="R4474">
        <f>OWN_TEMP_11_0[[#This Row],[deg]]*1</f>
        <v>22.391942977905199</v>
      </c>
    </row>
    <row r="4475" spans="1:18" x14ac:dyDescent="0.25">
      <c r="A4475">
        <v>1601808474</v>
      </c>
      <c r="B4475">
        <v>843000</v>
      </c>
      <c r="C4475" s="1" t="s">
        <v>13</v>
      </c>
      <c r="D4475">
        <v>158</v>
      </c>
      <c r="E4475">
        <v>11</v>
      </c>
      <c r="F4475">
        <v>0</v>
      </c>
      <c r="G4475" s="2">
        <v>44108.574930555558</v>
      </c>
      <c r="H4475">
        <f>OWN_TEMP_11_0[[#This Row],[time_s]]-A4474+OWN_TEMP_11_0[[#This Row],[time_us]]/1000000-B4474/1000000</f>
        <v>1.02</v>
      </c>
      <c r="I4475">
        <f>I4474+OWN_TEMP_11_0[[#This Row],[Столбец3]]</f>
        <v>1601808429.8559933</v>
      </c>
      <c r="J4475">
        <f>IF(OWN_TEMP_11_0[[#This Row],[Столбец1]]&lt;0,1.3,IF(OWN_TEMP_11_0[[#This Row],[Столбец1]]&gt;5,1.3,OWN_TEMP_11_0[[#This Row],[Столбец1]]))</f>
        <v>1.02</v>
      </c>
      <c r="K4475">
        <f>OWN_TEMP_11_0[[#This Row],[Столбец2]]-OWN_TEMP_11_0[[#This Row],[time_s]]-OWN_TEMP_11_0[[#This Row],[time_us]]/1000000</f>
        <v>-44.98700672912598</v>
      </c>
      <c r="L4475" s="1">
        <f>OWN_TEMP_11_0[[#This Row],[Столбец2]]-1601801560</f>
        <v>6869.855993270874</v>
      </c>
      <c r="M4475" s="1">
        <f>OWN_TEMP_11_0[[#This Row],[deg]]*1</f>
        <v>22.391942977905199</v>
      </c>
      <c r="N4475" s="1">
        <f>OWN_TEMP_11_0[[#This Row],[TIME]]/60</f>
        <v>114.4975998878479</v>
      </c>
      <c r="O4475" s="1">
        <f>OWN_TEMP_11_0[[#This Row],[time_s]]-A4474</f>
        <v>1</v>
      </c>
      <c r="R4475">
        <f>OWN_TEMP_11_0[[#This Row],[deg]]*1</f>
        <v>22.391942977905199</v>
      </c>
    </row>
    <row r="4476" spans="1:18" x14ac:dyDescent="0.25">
      <c r="A4476">
        <v>1601808475</v>
      </c>
      <c r="B4476">
        <v>865000</v>
      </c>
      <c r="C4476" s="1" t="s">
        <v>13</v>
      </c>
      <c r="D4476">
        <v>162</v>
      </c>
      <c r="E4476">
        <v>11</v>
      </c>
      <c r="F4476">
        <v>0</v>
      </c>
      <c r="G4476" s="2">
        <v>44108.574942129628</v>
      </c>
      <c r="H4476">
        <f>OWN_TEMP_11_0[[#This Row],[time_s]]-A4475+OWN_TEMP_11_0[[#This Row],[time_us]]/1000000-B4475/1000000</f>
        <v>1.022</v>
      </c>
      <c r="I4476">
        <f>I4475+OWN_TEMP_11_0[[#This Row],[Столбец3]]</f>
        <v>1601808430.8779933</v>
      </c>
      <c r="J4476">
        <f>IF(OWN_TEMP_11_0[[#This Row],[Столбец1]]&lt;0,1.3,IF(OWN_TEMP_11_0[[#This Row],[Столбец1]]&gt;5,1.3,OWN_TEMP_11_0[[#This Row],[Столбец1]]))</f>
        <v>1.022</v>
      </c>
      <c r="K4476">
        <f>OWN_TEMP_11_0[[#This Row],[Столбец2]]-OWN_TEMP_11_0[[#This Row],[time_s]]-OWN_TEMP_11_0[[#This Row],[time_us]]/1000000</f>
        <v>-44.987006654739382</v>
      </c>
      <c r="L4476" s="1">
        <f>OWN_TEMP_11_0[[#This Row],[Столбец2]]-1601801560</f>
        <v>6870.8779933452606</v>
      </c>
      <c r="M4476" s="1">
        <f>OWN_TEMP_11_0[[#This Row],[deg]]*1</f>
        <v>22.391942977905199</v>
      </c>
      <c r="N4476" s="1">
        <f>OWN_TEMP_11_0[[#This Row],[TIME]]/60</f>
        <v>114.51463322242101</v>
      </c>
      <c r="O4476" s="1">
        <f>OWN_TEMP_11_0[[#This Row],[time_s]]-A4475</f>
        <v>1</v>
      </c>
      <c r="R4476">
        <f>OWN_TEMP_11_0[[#This Row],[deg]]*1</f>
        <v>22.391942977905199</v>
      </c>
    </row>
    <row r="4477" spans="1:18" x14ac:dyDescent="0.25">
      <c r="A4477">
        <v>1601808476</v>
      </c>
      <c r="B4477">
        <v>886000</v>
      </c>
      <c r="C4477" s="1" t="s">
        <v>55</v>
      </c>
      <c r="D4477">
        <v>166</v>
      </c>
      <c r="E4477">
        <v>11</v>
      </c>
      <c r="F4477">
        <v>0</v>
      </c>
      <c r="G4477" s="2">
        <v>44108.574953703705</v>
      </c>
      <c r="H4477">
        <f>OWN_TEMP_11_0[[#This Row],[time_s]]-A4476+OWN_TEMP_11_0[[#This Row],[time_us]]/1000000-B4476/1000000</f>
        <v>1.0210000000000001</v>
      </c>
      <c r="I4477">
        <f>I4476+OWN_TEMP_11_0[[#This Row],[Столбец3]]</f>
        <v>1601808431.8989933</v>
      </c>
      <c r="J4477">
        <f>IF(OWN_TEMP_11_0[[#This Row],[Столбец1]]&lt;0,1.3,IF(OWN_TEMP_11_0[[#This Row],[Столбец1]]&gt;5,1.3,OWN_TEMP_11_0[[#This Row],[Столбец1]]))</f>
        <v>1.0210000000000001</v>
      </c>
      <c r="K4477">
        <f>OWN_TEMP_11_0[[#This Row],[Столбец2]]-OWN_TEMP_11_0[[#This Row],[time_s]]-OWN_TEMP_11_0[[#This Row],[time_us]]/1000000</f>
        <v>-44.987006746292117</v>
      </c>
      <c r="L4477" s="1">
        <f>OWN_TEMP_11_0[[#This Row],[Столбец2]]-1601801560</f>
        <v>6871.8989932537079</v>
      </c>
      <c r="M4477" s="1">
        <f>OWN_TEMP_11_0[[#This Row],[deg]]*1</f>
        <v>20.4578857421875</v>
      </c>
      <c r="N4477" s="1">
        <f>OWN_TEMP_11_0[[#This Row],[TIME]]/60</f>
        <v>114.5316498875618</v>
      </c>
      <c r="O4477" s="1">
        <f>OWN_TEMP_11_0[[#This Row],[time_s]]-A4476</f>
        <v>1</v>
      </c>
      <c r="R4477">
        <f>OWN_TEMP_11_0[[#This Row],[deg]]*1</f>
        <v>20.4578857421875</v>
      </c>
    </row>
    <row r="4478" spans="1:18" x14ac:dyDescent="0.25">
      <c r="A4478">
        <v>1601808477</v>
      </c>
      <c r="B4478">
        <v>906000</v>
      </c>
      <c r="C4478" s="1" t="s">
        <v>17</v>
      </c>
      <c r="D4478">
        <v>170</v>
      </c>
      <c r="E4478">
        <v>11</v>
      </c>
      <c r="F4478">
        <v>0</v>
      </c>
      <c r="G4478" s="2">
        <v>44108.574965277781</v>
      </c>
      <c r="H4478">
        <f>OWN_TEMP_11_0[[#This Row],[time_s]]-A4477+OWN_TEMP_11_0[[#This Row],[time_us]]/1000000-B4477/1000000</f>
        <v>1.02</v>
      </c>
      <c r="I4478">
        <f>I4477+OWN_TEMP_11_0[[#This Row],[Столбец3]]</f>
        <v>1601808432.9189932</v>
      </c>
      <c r="J4478">
        <f>IF(OWN_TEMP_11_0[[#This Row],[Столбец1]]&lt;0,1.3,IF(OWN_TEMP_11_0[[#This Row],[Столбец1]]&gt;5,1.3,OWN_TEMP_11_0[[#This Row],[Столбец1]]))</f>
        <v>1.02</v>
      </c>
      <c r="K4478">
        <f>OWN_TEMP_11_0[[#This Row],[Столбец2]]-OWN_TEMP_11_0[[#This Row],[time_s]]-OWN_TEMP_11_0[[#This Row],[time_us]]/1000000</f>
        <v>-44.987006765365599</v>
      </c>
      <c r="L4478" s="1">
        <f>OWN_TEMP_11_0[[#This Row],[Столбец2]]-1601801560</f>
        <v>6872.9189932346344</v>
      </c>
      <c r="M4478" s="1">
        <f>OWN_TEMP_11_0[[#This Row],[deg]]*1</f>
        <v>22.069604873657202</v>
      </c>
      <c r="N4478" s="1">
        <f>OWN_TEMP_11_0[[#This Row],[TIME]]/60</f>
        <v>114.54864988724391</v>
      </c>
      <c r="O4478" s="1">
        <f>OWN_TEMP_11_0[[#This Row],[time_s]]-A4477</f>
        <v>1</v>
      </c>
      <c r="R4478">
        <f>OWN_TEMP_11_0[[#This Row],[deg]]*1</f>
        <v>22.069604873657202</v>
      </c>
    </row>
    <row r="4479" spans="1:18" x14ac:dyDescent="0.25">
      <c r="A4479">
        <v>1601808478</v>
      </c>
      <c r="B4479">
        <v>928000</v>
      </c>
      <c r="C4479" s="1" t="s">
        <v>55</v>
      </c>
      <c r="D4479">
        <v>174</v>
      </c>
      <c r="E4479">
        <v>11</v>
      </c>
      <c r="F4479">
        <v>0</v>
      </c>
      <c r="G4479" s="2">
        <v>44108.574976851851</v>
      </c>
      <c r="H4479">
        <f>OWN_TEMP_11_0[[#This Row],[time_s]]-A4478+OWN_TEMP_11_0[[#This Row],[time_us]]/1000000-B4478/1000000</f>
        <v>1.0219999999999998</v>
      </c>
      <c r="I4479">
        <f>I4478+OWN_TEMP_11_0[[#This Row],[Столбец3]]</f>
        <v>1601808433.9409933</v>
      </c>
      <c r="J4479">
        <f>IF(OWN_TEMP_11_0[[#This Row],[Столбец1]]&lt;0,1.3,IF(OWN_TEMP_11_0[[#This Row],[Столбец1]]&gt;5,1.3,OWN_TEMP_11_0[[#This Row],[Столбец1]]))</f>
        <v>1.0219999999999998</v>
      </c>
      <c r="K4479">
        <f>OWN_TEMP_11_0[[#This Row],[Столбец2]]-OWN_TEMP_11_0[[#This Row],[time_s]]-OWN_TEMP_11_0[[#This Row],[time_us]]/1000000</f>
        <v>-44.987006690979001</v>
      </c>
      <c r="L4479" s="1">
        <f>OWN_TEMP_11_0[[#This Row],[Столбец2]]-1601801560</f>
        <v>6873.940993309021</v>
      </c>
      <c r="M4479" s="1">
        <f>OWN_TEMP_11_0[[#This Row],[deg]]*1</f>
        <v>20.4578857421875</v>
      </c>
      <c r="N4479" s="1">
        <f>OWN_TEMP_11_0[[#This Row],[TIME]]/60</f>
        <v>114.56568322181701</v>
      </c>
      <c r="O4479" s="1">
        <f>OWN_TEMP_11_0[[#This Row],[time_s]]-A4478</f>
        <v>1</v>
      </c>
      <c r="R4479">
        <f>OWN_TEMP_11_0[[#This Row],[deg]]*1</f>
        <v>20.4578857421875</v>
      </c>
    </row>
    <row r="4480" spans="1:18" x14ac:dyDescent="0.25">
      <c r="A4480">
        <v>1601808479</v>
      </c>
      <c r="B4480">
        <v>949000</v>
      </c>
      <c r="C4480" s="1" t="s">
        <v>17</v>
      </c>
      <c r="D4480">
        <v>178</v>
      </c>
      <c r="E4480">
        <v>11</v>
      </c>
      <c r="F4480">
        <v>0</v>
      </c>
      <c r="G4480" s="2">
        <v>44108.574988425928</v>
      </c>
      <c r="H4480">
        <f>OWN_TEMP_11_0[[#This Row],[time_s]]-A4479+OWN_TEMP_11_0[[#This Row],[time_us]]/1000000-B4479/1000000</f>
        <v>1.0209999999999999</v>
      </c>
      <c r="I4480">
        <f>I4479+OWN_TEMP_11_0[[#This Row],[Столбец3]]</f>
        <v>1601808434.9619932</v>
      </c>
      <c r="J4480">
        <f>IF(OWN_TEMP_11_0[[#This Row],[Столбец1]]&lt;0,1.3,IF(OWN_TEMP_11_0[[#This Row],[Столбец1]]&gt;5,1.3,OWN_TEMP_11_0[[#This Row],[Столбец1]]))</f>
        <v>1.0209999999999999</v>
      </c>
      <c r="K4480">
        <f>OWN_TEMP_11_0[[#This Row],[Столбец2]]-OWN_TEMP_11_0[[#This Row],[time_s]]-OWN_TEMP_11_0[[#This Row],[time_us]]/1000000</f>
        <v>-44.987006782531736</v>
      </c>
      <c r="L4480" s="1">
        <f>OWN_TEMP_11_0[[#This Row],[Столбец2]]-1601801560</f>
        <v>6874.9619932174683</v>
      </c>
      <c r="M4480" s="1">
        <f>OWN_TEMP_11_0[[#This Row],[deg]]*1</f>
        <v>22.069604873657202</v>
      </c>
      <c r="N4480" s="1">
        <f>OWN_TEMP_11_0[[#This Row],[TIME]]/60</f>
        <v>114.5826998869578</v>
      </c>
      <c r="O4480" s="1">
        <f>OWN_TEMP_11_0[[#This Row],[time_s]]-A4479</f>
        <v>1</v>
      </c>
      <c r="R4480">
        <f>OWN_TEMP_11_0[[#This Row],[deg]]*1</f>
        <v>22.069604873657202</v>
      </c>
    </row>
    <row r="4481" spans="1:18" x14ac:dyDescent="0.25">
      <c r="A4481">
        <v>1601808480</v>
      </c>
      <c r="B4481">
        <v>970000</v>
      </c>
      <c r="C4481" s="1" t="s">
        <v>17</v>
      </c>
      <c r="D4481">
        <v>182</v>
      </c>
      <c r="E4481">
        <v>11</v>
      </c>
      <c r="F4481">
        <v>0</v>
      </c>
      <c r="G4481" s="2">
        <v>44108.574999999997</v>
      </c>
      <c r="H4481">
        <f>OWN_TEMP_11_0[[#This Row],[time_s]]-A4480+OWN_TEMP_11_0[[#This Row],[time_us]]/1000000-B4480/1000000</f>
        <v>1.0209999999999999</v>
      </c>
      <c r="I4481">
        <f>I4480+OWN_TEMP_11_0[[#This Row],[Столбец3]]</f>
        <v>1601808435.9829931</v>
      </c>
      <c r="J4481">
        <f>IF(OWN_TEMP_11_0[[#This Row],[Столбец1]]&lt;0,1.3,IF(OWN_TEMP_11_0[[#This Row],[Столбец1]]&gt;5,1.3,OWN_TEMP_11_0[[#This Row],[Столбец1]]))</f>
        <v>1.0209999999999999</v>
      </c>
      <c r="K4481">
        <f>OWN_TEMP_11_0[[#This Row],[Столбец2]]-OWN_TEMP_11_0[[#This Row],[time_s]]-OWN_TEMP_11_0[[#This Row],[time_us]]/1000000</f>
        <v>-44.987006874084472</v>
      </c>
      <c r="L4481" s="1">
        <f>OWN_TEMP_11_0[[#This Row],[Столбец2]]-1601801560</f>
        <v>6875.9829931259155</v>
      </c>
      <c r="M4481" s="1">
        <f>OWN_TEMP_11_0[[#This Row],[deg]]*1</f>
        <v>22.069604873657202</v>
      </c>
      <c r="N4481" s="1">
        <f>OWN_TEMP_11_0[[#This Row],[TIME]]/60</f>
        <v>114.5997165520986</v>
      </c>
      <c r="O4481" s="1">
        <f>OWN_TEMP_11_0[[#This Row],[time_s]]-A4480</f>
        <v>1</v>
      </c>
      <c r="R4481">
        <f>OWN_TEMP_11_0[[#This Row],[deg]]*1</f>
        <v>22.069604873657202</v>
      </c>
    </row>
    <row r="4482" spans="1:18" x14ac:dyDescent="0.25">
      <c r="A4482">
        <v>1601808481</v>
      </c>
      <c r="B4482">
        <v>991000</v>
      </c>
      <c r="C4482" s="1" t="s">
        <v>17</v>
      </c>
      <c r="D4482">
        <v>186</v>
      </c>
      <c r="E4482">
        <v>11</v>
      </c>
      <c r="F4482">
        <v>0</v>
      </c>
      <c r="G4482" s="2">
        <v>44108.575011574074</v>
      </c>
      <c r="H4482">
        <f>OWN_TEMP_11_0[[#This Row],[time_s]]-A4481+OWN_TEMP_11_0[[#This Row],[time_us]]/1000000-B4481/1000000</f>
        <v>1.0210000000000001</v>
      </c>
      <c r="I4482">
        <f>I4481+OWN_TEMP_11_0[[#This Row],[Столбец3]]</f>
        <v>1601808437.003993</v>
      </c>
      <c r="J4482">
        <f>IF(OWN_TEMP_11_0[[#This Row],[Столбец1]]&lt;0,1.3,IF(OWN_TEMP_11_0[[#This Row],[Столбец1]]&gt;5,1.3,OWN_TEMP_11_0[[#This Row],[Столбец1]]))</f>
        <v>1.0210000000000001</v>
      </c>
      <c r="K4482">
        <f>OWN_TEMP_11_0[[#This Row],[Столбец2]]-OWN_TEMP_11_0[[#This Row],[time_s]]-OWN_TEMP_11_0[[#This Row],[time_us]]/1000000</f>
        <v>-44.987006965637207</v>
      </c>
      <c r="L4482" s="1">
        <f>OWN_TEMP_11_0[[#This Row],[Столбец2]]-1601801560</f>
        <v>6877.0039930343628</v>
      </c>
      <c r="M4482" s="1">
        <f>OWN_TEMP_11_0[[#This Row],[deg]]*1</f>
        <v>22.069604873657202</v>
      </c>
      <c r="N4482" s="1">
        <f>OWN_TEMP_11_0[[#This Row],[TIME]]/60</f>
        <v>114.61673321723939</v>
      </c>
      <c r="O4482" s="1">
        <f>OWN_TEMP_11_0[[#This Row],[time_s]]-A4481</f>
        <v>1</v>
      </c>
      <c r="R4482">
        <f>OWN_TEMP_11_0[[#This Row],[deg]]*1</f>
        <v>22.069604873657202</v>
      </c>
    </row>
    <row r="4483" spans="1:18" x14ac:dyDescent="0.25">
      <c r="A4483">
        <v>1601808483</v>
      </c>
      <c r="B4483">
        <v>7000</v>
      </c>
      <c r="C4483" s="1" t="s">
        <v>13</v>
      </c>
      <c r="D4483">
        <v>190</v>
      </c>
      <c r="E4483">
        <v>11</v>
      </c>
      <c r="F4483">
        <v>0</v>
      </c>
      <c r="G4483" s="2">
        <v>44108.57503472222</v>
      </c>
      <c r="H4483">
        <f>OWN_TEMP_11_0[[#This Row],[time_s]]-A4482+OWN_TEMP_11_0[[#This Row],[time_us]]/1000000-B4482/1000000</f>
        <v>1.016</v>
      </c>
      <c r="I4483">
        <f>I4482+OWN_TEMP_11_0[[#This Row],[Столбец3]]</f>
        <v>1601808438.0199931</v>
      </c>
      <c r="J4483">
        <f>IF(OWN_TEMP_11_0[[#This Row],[Столбец1]]&lt;0,1.3,IF(OWN_TEMP_11_0[[#This Row],[Столбец1]]&gt;5,1.3,OWN_TEMP_11_0[[#This Row],[Столбец1]]))</f>
        <v>1.016</v>
      </c>
      <c r="K4483">
        <f>OWN_TEMP_11_0[[#This Row],[Столбец2]]-OWN_TEMP_11_0[[#This Row],[time_s]]-OWN_TEMP_11_0[[#This Row],[time_us]]/1000000</f>
        <v>-44.987006933212278</v>
      </c>
      <c r="L4483" s="1">
        <f>OWN_TEMP_11_0[[#This Row],[Столбец2]]-1601801560</f>
        <v>6878.0199930667877</v>
      </c>
      <c r="M4483" s="1">
        <f>OWN_TEMP_11_0[[#This Row],[deg]]*1</f>
        <v>22.391942977905199</v>
      </c>
      <c r="N4483" s="1">
        <f>OWN_TEMP_11_0[[#This Row],[TIME]]/60</f>
        <v>114.63366655111312</v>
      </c>
      <c r="O4483" s="1">
        <f>OWN_TEMP_11_0[[#This Row],[time_s]]-A4482</f>
        <v>2</v>
      </c>
      <c r="R4483">
        <f>OWN_TEMP_11_0[[#This Row],[deg]]*1</f>
        <v>22.391942977905199</v>
      </c>
    </row>
    <row r="4484" spans="1:18" x14ac:dyDescent="0.25">
      <c r="A4484">
        <v>1601808484</v>
      </c>
      <c r="B4484">
        <v>28000</v>
      </c>
      <c r="C4484" s="1" t="s">
        <v>54</v>
      </c>
      <c r="D4484">
        <v>194</v>
      </c>
      <c r="E4484">
        <v>11</v>
      </c>
      <c r="F4484">
        <v>0</v>
      </c>
      <c r="G4484" s="2">
        <v>44108.575046296297</v>
      </c>
      <c r="H4484">
        <f>OWN_TEMP_11_0[[#This Row],[time_s]]-A4483+OWN_TEMP_11_0[[#This Row],[time_us]]/1000000-B4483/1000000</f>
        <v>1.0210000000000001</v>
      </c>
      <c r="I4484">
        <f>I4483+OWN_TEMP_11_0[[#This Row],[Столбец3]]</f>
        <v>1601808439.040993</v>
      </c>
      <c r="J4484">
        <f>IF(OWN_TEMP_11_0[[#This Row],[Столбец1]]&lt;0,1.3,IF(OWN_TEMP_11_0[[#This Row],[Столбец1]]&gt;5,1.3,OWN_TEMP_11_0[[#This Row],[Столбец1]]))</f>
        <v>1.0210000000000001</v>
      </c>
      <c r="K4484">
        <f>OWN_TEMP_11_0[[#This Row],[Столбец2]]-OWN_TEMP_11_0[[#This Row],[time_s]]-OWN_TEMP_11_0[[#This Row],[time_us]]/1000000</f>
        <v>-44.987007024765013</v>
      </c>
      <c r="L4484" s="1">
        <f>OWN_TEMP_11_0[[#This Row],[Столбец2]]-1601801560</f>
        <v>6879.040992975235</v>
      </c>
      <c r="M4484" s="1">
        <f>OWN_TEMP_11_0[[#This Row],[deg]]*1</f>
        <v>20.780223846435501</v>
      </c>
      <c r="N4484" s="1">
        <f>OWN_TEMP_11_0[[#This Row],[TIME]]/60</f>
        <v>114.65068321625391</v>
      </c>
      <c r="O4484" s="1">
        <f>OWN_TEMP_11_0[[#This Row],[time_s]]-A4483</f>
        <v>1</v>
      </c>
      <c r="R4484">
        <f>OWN_TEMP_11_0[[#This Row],[deg]]*1</f>
        <v>20.780223846435501</v>
      </c>
    </row>
    <row r="4485" spans="1:18" x14ac:dyDescent="0.25">
      <c r="A4485">
        <v>1601808485</v>
      </c>
      <c r="B4485">
        <v>48000</v>
      </c>
      <c r="C4485" s="1" t="s">
        <v>13</v>
      </c>
      <c r="D4485">
        <v>198</v>
      </c>
      <c r="E4485">
        <v>11</v>
      </c>
      <c r="F4485">
        <v>0</v>
      </c>
      <c r="G4485" s="2">
        <v>44108.575057870374</v>
      </c>
      <c r="H4485">
        <f>OWN_TEMP_11_0[[#This Row],[time_s]]-A4484+OWN_TEMP_11_0[[#This Row],[time_us]]/1000000-B4484/1000000</f>
        <v>1.02</v>
      </c>
      <c r="I4485">
        <f>I4484+OWN_TEMP_11_0[[#This Row],[Столбец3]]</f>
        <v>1601808440.060993</v>
      </c>
      <c r="J4485">
        <f>IF(OWN_TEMP_11_0[[#This Row],[Столбец1]]&lt;0,1.3,IF(OWN_TEMP_11_0[[#This Row],[Столбец1]]&gt;5,1.3,OWN_TEMP_11_0[[#This Row],[Столбец1]]))</f>
        <v>1.02</v>
      </c>
      <c r="K4485">
        <f>OWN_TEMP_11_0[[#This Row],[Столбец2]]-OWN_TEMP_11_0[[#This Row],[time_s]]-OWN_TEMP_11_0[[#This Row],[time_us]]/1000000</f>
        <v>-44.987007043838503</v>
      </c>
      <c r="L4485" s="1">
        <f>OWN_TEMP_11_0[[#This Row],[Столбец2]]-1601801560</f>
        <v>6880.0609929561615</v>
      </c>
      <c r="M4485" s="1">
        <f>OWN_TEMP_11_0[[#This Row],[deg]]*1</f>
        <v>22.391942977905199</v>
      </c>
      <c r="N4485" s="1">
        <f>OWN_TEMP_11_0[[#This Row],[TIME]]/60</f>
        <v>114.66768321593602</v>
      </c>
      <c r="O4485" s="1">
        <f>OWN_TEMP_11_0[[#This Row],[time_s]]-A4484</f>
        <v>1</v>
      </c>
      <c r="R4485">
        <f>OWN_TEMP_11_0[[#This Row],[deg]]*1</f>
        <v>22.391942977905199</v>
      </c>
    </row>
    <row r="4486" spans="1:18" x14ac:dyDescent="0.25">
      <c r="A4486">
        <v>1601808486</v>
      </c>
      <c r="B4486">
        <v>69000</v>
      </c>
      <c r="C4486" s="1" t="s">
        <v>13</v>
      </c>
      <c r="D4486">
        <v>202</v>
      </c>
      <c r="E4486">
        <v>11</v>
      </c>
      <c r="F4486">
        <v>0</v>
      </c>
      <c r="G4486" s="2">
        <v>44108.575069444443</v>
      </c>
      <c r="H4486">
        <f>OWN_TEMP_11_0[[#This Row],[time_s]]-A4485+OWN_TEMP_11_0[[#This Row],[time_us]]/1000000-B4485/1000000</f>
        <v>1.0209999999999999</v>
      </c>
      <c r="I4486">
        <f>I4485+OWN_TEMP_11_0[[#This Row],[Столбец3]]</f>
        <v>1601808441.0819929</v>
      </c>
      <c r="J4486">
        <f>IF(OWN_TEMP_11_0[[#This Row],[Столбец1]]&lt;0,1.3,IF(OWN_TEMP_11_0[[#This Row],[Столбец1]]&gt;5,1.3,OWN_TEMP_11_0[[#This Row],[Столбец1]]))</f>
        <v>1.0209999999999999</v>
      </c>
      <c r="K4486">
        <f>OWN_TEMP_11_0[[#This Row],[Столбец2]]-OWN_TEMP_11_0[[#This Row],[time_s]]-OWN_TEMP_11_0[[#This Row],[time_us]]/1000000</f>
        <v>-44.987007135391238</v>
      </c>
      <c r="L4486" s="1">
        <f>OWN_TEMP_11_0[[#This Row],[Столбец2]]-1601801560</f>
        <v>6881.0819928646088</v>
      </c>
      <c r="M4486" s="1">
        <f>OWN_TEMP_11_0[[#This Row],[deg]]*1</f>
        <v>22.391942977905199</v>
      </c>
      <c r="N4486" s="1">
        <f>OWN_TEMP_11_0[[#This Row],[TIME]]/60</f>
        <v>114.68469988107681</v>
      </c>
      <c r="O4486" s="1">
        <f>OWN_TEMP_11_0[[#This Row],[time_s]]-A4485</f>
        <v>1</v>
      </c>
      <c r="R4486">
        <f>OWN_TEMP_11_0[[#This Row],[deg]]*1</f>
        <v>22.391942977905199</v>
      </c>
    </row>
    <row r="4487" spans="1:18" x14ac:dyDescent="0.25">
      <c r="A4487">
        <v>1601808487</v>
      </c>
      <c r="B4487">
        <v>89000</v>
      </c>
      <c r="C4487" s="1" t="s">
        <v>17</v>
      </c>
      <c r="D4487">
        <v>206</v>
      </c>
      <c r="E4487">
        <v>11</v>
      </c>
      <c r="F4487">
        <v>0</v>
      </c>
      <c r="G4487" s="2">
        <v>44108.57508101852</v>
      </c>
      <c r="H4487">
        <f>OWN_TEMP_11_0[[#This Row],[time_s]]-A4486+OWN_TEMP_11_0[[#This Row],[time_us]]/1000000-B4486/1000000</f>
        <v>1.02</v>
      </c>
      <c r="I4487">
        <f>I4486+OWN_TEMP_11_0[[#This Row],[Столбец3]]</f>
        <v>1601808442.1019928</v>
      </c>
      <c r="J4487">
        <f>IF(OWN_TEMP_11_0[[#This Row],[Столбец1]]&lt;0,1.3,IF(OWN_TEMP_11_0[[#This Row],[Столбец1]]&gt;5,1.3,OWN_TEMP_11_0[[#This Row],[Столбец1]]))</f>
        <v>1.02</v>
      </c>
      <c r="K4487">
        <f>OWN_TEMP_11_0[[#This Row],[Столбец2]]-OWN_TEMP_11_0[[#This Row],[time_s]]-OWN_TEMP_11_0[[#This Row],[time_us]]/1000000</f>
        <v>-44.98700715446472</v>
      </c>
      <c r="L4487" s="1">
        <f>OWN_TEMP_11_0[[#This Row],[Столбец2]]-1601801560</f>
        <v>6882.1019928455353</v>
      </c>
      <c r="M4487" s="1">
        <f>OWN_TEMP_11_0[[#This Row],[deg]]*1</f>
        <v>22.069604873657202</v>
      </c>
      <c r="N4487" s="1">
        <f>OWN_TEMP_11_0[[#This Row],[TIME]]/60</f>
        <v>114.70169988075892</v>
      </c>
      <c r="O4487" s="1">
        <f>OWN_TEMP_11_0[[#This Row],[time_s]]-A4486</f>
        <v>1</v>
      </c>
      <c r="R4487">
        <f>OWN_TEMP_11_0[[#This Row],[deg]]*1</f>
        <v>22.069604873657202</v>
      </c>
    </row>
    <row r="4488" spans="1:18" x14ac:dyDescent="0.25">
      <c r="A4488">
        <v>1601808488</v>
      </c>
      <c r="B4488">
        <v>110000</v>
      </c>
      <c r="C4488" s="1" t="s">
        <v>19</v>
      </c>
      <c r="D4488">
        <v>210</v>
      </c>
      <c r="E4488">
        <v>11</v>
      </c>
      <c r="F4488">
        <v>0</v>
      </c>
      <c r="G4488" s="2">
        <v>44108.575092592589</v>
      </c>
      <c r="H4488">
        <f>OWN_TEMP_11_0[[#This Row],[time_s]]-A4487+OWN_TEMP_11_0[[#This Row],[time_us]]/1000000-B4487/1000000</f>
        <v>1.0210000000000001</v>
      </c>
      <c r="I4488">
        <f>I4487+OWN_TEMP_11_0[[#This Row],[Столбец3]]</f>
        <v>1601808443.1229928</v>
      </c>
      <c r="J4488">
        <f>IF(OWN_TEMP_11_0[[#This Row],[Столбец1]]&lt;0,1.3,IF(OWN_TEMP_11_0[[#This Row],[Столбец1]]&gt;5,1.3,OWN_TEMP_11_0[[#This Row],[Столбец1]]))</f>
        <v>1.0210000000000001</v>
      </c>
      <c r="K4488">
        <f>OWN_TEMP_11_0[[#This Row],[Столбец2]]-OWN_TEMP_11_0[[#This Row],[time_s]]-OWN_TEMP_11_0[[#This Row],[time_us]]/1000000</f>
        <v>-44.987007246017455</v>
      </c>
      <c r="L4488" s="1">
        <f>OWN_TEMP_11_0[[#This Row],[Столбец2]]-1601801560</f>
        <v>6883.1229927539825</v>
      </c>
      <c r="M4488" s="1">
        <f>OWN_TEMP_11_0[[#This Row],[deg]]*1</f>
        <v>24.326000213623001</v>
      </c>
      <c r="N4488" s="1">
        <f>OWN_TEMP_11_0[[#This Row],[TIME]]/60</f>
        <v>114.71871654589971</v>
      </c>
      <c r="O4488" s="1">
        <f>OWN_TEMP_11_0[[#This Row],[time_s]]-A4487</f>
        <v>1</v>
      </c>
      <c r="R4488">
        <f>OWN_TEMP_11_0[[#This Row],[deg]]*1</f>
        <v>24.326000213623001</v>
      </c>
    </row>
    <row r="4489" spans="1:18" x14ac:dyDescent="0.25">
      <c r="A4489">
        <v>1601808489</v>
      </c>
      <c r="B4489">
        <v>131000</v>
      </c>
      <c r="C4489" s="1" t="s">
        <v>11</v>
      </c>
      <c r="D4489">
        <v>214</v>
      </c>
      <c r="E4489">
        <v>11</v>
      </c>
      <c r="F4489">
        <v>0</v>
      </c>
      <c r="G4489" s="2">
        <v>44108.575104166666</v>
      </c>
      <c r="H4489">
        <f>OWN_TEMP_11_0[[#This Row],[time_s]]-A4488+OWN_TEMP_11_0[[#This Row],[time_us]]/1000000-B4488/1000000</f>
        <v>1.0209999999999999</v>
      </c>
      <c r="I4489">
        <f>I4488+OWN_TEMP_11_0[[#This Row],[Столбец3]]</f>
        <v>1601808444.1439927</v>
      </c>
      <c r="J4489">
        <f>IF(OWN_TEMP_11_0[[#This Row],[Столбец1]]&lt;0,1.3,IF(OWN_TEMP_11_0[[#This Row],[Столбец1]]&gt;5,1.3,OWN_TEMP_11_0[[#This Row],[Столбец1]]))</f>
        <v>1.0209999999999999</v>
      </c>
      <c r="K4489">
        <f>OWN_TEMP_11_0[[#This Row],[Столбец2]]-OWN_TEMP_11_0[[#This Row],[time_s]]-OWN_TEMP_11_0[[#This Row],[time_us]]/1000000</f>
        <v>-44.987007337570191</v>
      </c>
      <c r="L4489" s="1">
        <f>OWN_TEMP_11_0[[#This Row],[Столбец2]]-1601801560</f>
        <v>6884.1439926624298</v>
      </c>
      <c r="M4489" s="1">
        <f>OWN_TEMP_11_0[[#This Row],[deg]]*1</f>
        <v>21.424901962280199</v>
      </c>
      <c r="N4489" s="1">
        <f>OWN_TEMP_11_0[[#This Row],[TIME]]/60</f>
        <v>114.7357332110405</v>
      </c>
      <c r="O4489" s="1">
        <f>OWN_TEMP_11_0[[#This Row],[time_s]]-A4488</f>
        <v>1</v>
      </c>
      <c r="R4489">
        <f>OWN_TEMP_11_0[[#This Row],[deg]]*1</f>
        <v>21.424901962280199</v>
      </c>
    </row>
    <row r="4490" spans="1:18" x14ac:dyDescent="0.25">
      <c r="A4490">
        <v>1601808490</v>
      </c>
      <c r="B4490">
        <v>164000</v>
      </c>
      <c r="C4490" s="1" t="s">
        <v>14</v>
      </c>
      <c r="D4490">
        <v>219</v>
      </c>
      <c r="E4490">
        <v>11</v>
      </c>
      <c r="F4490">
        <v>0</v>
      </c>
      <c r="G4490" s="2">
        <v>44108.575115740743</v>
      </c>
      <c r="H4490">
        <f>OWN_TEMP_11_0[[#This Row],[time_s]]-A4489+OWN_TEMP_11_0[[#This Row],[time_us]]/1000000-B4489/1000000</f>
        <v>1.0329999999999999</v>
      </c>
      <c r="I4490">
        <f>I4489+OWN_TEMP_11_0[[#This Row],[Столбец3]]</f>
        <v>1601808445.1769927</v>
      </c>
      <c r="J4490">
        <f>IF(OWN_TEMP_11_0[[#This Row],[Столбец1]]&lt;0,1.3,IF(OWN_TEMP_11_0[[#This Row],[Столбец1]]&gt;5,1.3,OWN_TEMP_11_0[[#This Row],[Столбец1]]))</f>
        <v>1.0329999999999999</v>
      </c>
      <c r="K4490">
        <f>OWN_TEMP_11_0[[#This Row],[Столбец2]]-OWN_TEMP_11_0[[#This Row],[time_s]]-OWN_TEMP_11_0[[#This Row],[time_us]]/1000000</f>
        <v>-44.987007345199586</v>
      </c>
      <c r="L4490" s="1">
        <f>OWN_TEMP_11_0[[#This Row],[Столбец2]]-1601801560</f>
        <v>6885.1769926548004</v>
      </c>
      <c r="M4490" s="1">
        <f>OWN_TEMP_11_0[[#This Row],[deg]]*1</f>
        <v>22.7142829895019</v>
      </c>
      <c r="N4490" s="1">
        <f>OWN_TEMP_11_0[[#This Row],[TIME]]/60</f>
        <v>114.75294987758001</v>
      </c>
      <c r="O4490" s="1">
        <f>OWN_TEMP_11_0[[#This Row],[time_s]]-A4489</f>
        <v>1</v>
      </c>
      <c r="R4490">
        <f>OWN_TEMP_11_0[[#This Row],[deg]]*1</f>
        <v>22.7142829895019</v>
      </c>
    </row>
    <row r="4491" spans="1:18" x14ac:dyDescent="0.25">
      <c r="A4491">
        <v>1601808491</v>
      </c>
      <c r="B4491">
        <v>185000</v>
      </c>
      <c r="C4491" s="1" t="s">
        <v>54</v>
      </c>
      <c r="D4491">
        <v>223</v>
      </c>
      <c r="E4491">
        <v>11</v>
      </c>
      <c r="F4491">
        <v>0</v>
      </c>
      <c r="G4491" s="2">
        <v>44108.575127314813</v>
      </c>
      <c r="H4491">
        <f>OWN_TEMP_11_0[[#This Row],[time_s]]-A4490+OWN_TEMP_11_0[[#This Row],[time_us]]/1000000-B4490/1000000</f>
        <v>1.0210000000000001</v>
      </c>
      <c r="I4491">
        <f>I4490+OWN_TEMP_11_0[[#This Row],[Столбец3]]</f>
        <v>1601808446.1979926</v>
      </c>
      <c r="J4491">
        <f>IF(OWN_TEMP_11_0[[#This Row],[Столбец1]]&lt;0,1.3,IF(OWN_TEMP_11_0[[#This Row],[Столбец1]]&gt;5,1.3,OWN_TEMP_11_0[[#This Row],[Столбец1]]))</f>
        <v>1.0210000000000001</v>
      </c>
      <c r="K4491">
        <f>OWN_TEMP_11_0[[#This Row],[Столбец2]]-OWN_TEMP_11_0[[#This Row],[time_s]]-OWN_TEMP_11_0[[#This Row],[time_us]]/1000000</f>
        <v>-44.987007436752322</v>
      </c>
      <c r="L4491" s="1">
        <f>OWN_TEMP_11_0[[#This Row],[Столбец2]]-1601801560</f>
        <v>6886.1979925632477</v>
      </c>
      <c r="M4491" s="1">
        <f>OWN_TEMP_11_0[[#This Row],[deg]]*1</f>
        <v>20.780223846435501</v>
      </c>
      <c r="N4491" s="1">
        <f>OWN_TEMP_11_0[[#This Row],[TIME]]/60</f>
        <v>114.76996654272079</v>
      </c>
      <c r="O4491" s="1">
        <f>OWN_TEMP_11_0[[#This Row],[time_s]]-A4490</f>
        <v>1</v>
      </c>
      <c r="R4491">
        <f>OWN_TEMP_11_0[[#This Row],[deg]]*1</f>
        <v>20.780223846435501</v>
      </c>
    </row>
    <row r="4492" spans="1:18" x14ac:dyDescent="0.25">
      <c r="A4492">
        <v>1601808492</v>
      </c>
      <c r="B4492">
        <v>205000</v>
      </c>
      <c r="C4492" s="1" t="s">
        <v>15</v>
      </c>
      <c r="D4492">
        <v>227</v>
      </c>
      <c r="E4492">
        <v>11</v>
      </c>
      <c r="F4492">
        <v>0</v>
      </c>
      <c r="G4492" s="2">
        <v>44108.575138888889</v>
      </c>
      <c r="H4492">
        <f>OWN_TEMP_11_0[[#This Row],[time_s]]-A4491+OWN_TEMP_11_0[[#This Row],[time_us]]/1000000-B4491/1000000</f>
        <v>1.02</v>
      </c>
      <c r="I4492">
        <f>I4491+OWN_TEMP_11_0[[#This Row],[Столбец3]]</f>
        <v>1601808447.2179925</v>
      </c>
      <c r="J4492">
        <f>IF(OWN_TEMP_11_0[[#This Row],[Столбец1]]&lt;0,1.3,IF(OWN_TEMP_11_0[[#This Row],[Столбец1]]&gt;5,1.3,OWN_TEMP_11_0[[#This Row],[Столбец1]]))</f>
        <v>1.02</v>
      </c>
      <c r="K4492">
        <f>OWN_TEMP_11_0[[#This Row],[Столбец2]]-OWN_TEMP_11_0[[#This Row],[time_s]]-OWN_TEMP_11_0[[#This Row],[time_us]]/1000000</f>
        <v>-44.987007455825804</v>
      </c>
      <c r="L4492" s="1">
        <f>OWN_TEMP_11_0[[#This Row],[Столбец2]]-1601801560</f>
        <v>6887.2179925441742</v>
      </c>
      <c r="M4492" s="1">
        <f>OWN_TEMP_11_0[[#This Row],[deg]]*1</f>
        <v>23.6813240051269</v>
      </c>
      <c r="N4492" s="1">
        <f>OWN_TEMP_11_0[[#This Row],[TIME]]/60</f>
        <v>114.78696654240291</v>
      </c>
      <c r="O4492" s="1">
        <f>OWN_TEMP_11_0[[#This Row],[time_s]]-A4491</f>
        <v>1</v>
      </c>
      <c r="R4492">
        <f>OWN_TEMP_11_0[[#This Row],[deg]]*1</f>
        <v>23.6813240051269</v>
      </c>
    </row>
    <row r="4493" spans="1:18" x14ac:dyDescent="0.25">
      <c r="A4493">
        <v>1601808493</v>
      </c>
      <c r="B4493">
        <v>226000</v>
      </c>
      <c r="C4493" s="1" t="s">
        <v>13</v>
      </c>
      <c r="D4493">
        <v>231</v>
      </c>
      <c r="E4493">
        <v>11</v>
      </c>
      <c r="F4493">
        <v>0</v>
      </c>
      <c r="G4493" s="2">
        <v>44108.575150462966</v>
      </c>
      <c r="H4493">
        <f>OWN_TEMP_11_0[[#This Row],[time_s]]-A4492+OWN_TEMP_11_0[[#This Row],[time_us]]/1000000-B4492/1000000</f>
        <v>1.0209999999999999</v>
      </c>
      <c r="I4493">
        <f>I4492+OWN_TEMP_11_0[[#This Row],[Столбец3]]</f>
        <v>1601808448.2389925</v>
      </c>
      <c r="J4493">
        <f>IF(OWN_TEMP_11_0[[#This Row],[Столбец1]]&lt;0,1.3,IF(OWN_TEMP_11_0[[#This Row],[Столбец1]]&gt;5,1.3,OWN_TEMP_11_0[[#This Row],[Столбец1]]))</f>
        <v>1.0209999999999999</v>
      </c>
      <c r="K4493">
        <f>OWN_TEMP_11_0[[#This Row],[Столбец2]]-OWN_TEMP_11_0[[#This Row],[time_s]]-OWN_TEMP_11_0[[#This Row],[time_us]]/1000000</f>
        <v>-44.987007547378539</v>
      </c>
      <c r="L4493" s="1">
        <f>OWN_TEMP_11_0[[#This Row],[Столбец2]]-1601801560</f>
        <v>6888.2389924526215</v>
      </c>
      <c r="M4493" s="1">
        <f>OWN_TEMP_11_0[[#This Row],[deg]]*1</f>
        <v>22.391942977905199</v>
      </c>
      <c r="N4493" s="1">
        <f>OWN_TEMP_11_0[[#This Row],[TIME]]/60</f>
        <v>114.80398320754369</v>
      </c>
      <c r="O4493" s="1">
        <f>OWN_TEMP_11_0[[#This Row],[time_s]]-A4492</f>
        <v>1</v>
      </c>
      <c r="R4493">
        <f>OWN_TEMP_11_0[[#This Row],[deg]]*1</f>
        <v>22.391942977905199</v>
      </c>
    </row>
    <row r="4494" spans="1:18" x14ac:dyDescent="0.25">
      <c r="A4494">
        <v>1601808494</v>
      </c>
      <c r="B4494">
        <v>247000</v>
      </c>
      <c r="C4494" s="1" t="s">
        <v>54</v>
      </c>
      <c r="D4494">
        <v>235</v>
      </c>
      <c r="E4494">
        <v>11</v>
      </c>
      <c r="F4494">
        <v>0</v>
      </c>
      <c r="G4494" s="2">
        <v>44108.575162037036</v>
      </c>
      <c r="H4494">
        <f>OWN_TEMP_11_0[[#This Row],[time_s]]-A4493+OWN_TEMP_11_0[[#This Row],[time_us]]/1000000-B4493/1000000</f>
        <v>1.0209999999999999</v>
      </c>
      <c r="I4494">
        <f>I4493+OWN_TEMP_11_0[[#This Row],[Столбец3]]</f>
        <v>1601808449.2599924</v>
      </c>
      <c r="J4494">
        <f>IF(OWN_TEMP_11_0[[#This Row],[Столбец1]]&lt;0,1.3,IF(OWN_TEMP_11_0[[#This Row],[Столбец1]]&gt;5,1.3,OWN_TEMP_11_0[[#This Row],[Столбец1]]))</f>
        <v>1.0209999999999999</v>
      </c>
      <c r="K4494">
        <f>OWN_TEMP_11_0[[#This Row],[Столбец2]]-OWN_TEMP_11_0[[#This Row],[time_s]]-OWN_TEMP_11_0[[#This Row],[time_us]]/1000000</f>
        <v>-44.987007638931274</v>
      </c>
      <c r="L4494" s="1">
        <f>OWN_TEMP_11_0[[#This Row],[Столбец2]]-1601801560</f>
        <v>6889.2599923610687</v>
      </c>
      <c r="M4494" s="1">
        <f>OWN_TEMP_11_0[[#This Row],[deg]]*1</f>
        <v>20.780223846435501</v>
      </c>
      <c r="N4494" s="1">
        <f>OWN_TEMP_11_0[[#This Row],[TIME]]/60</f>
        <v>114.82099987268448</v>
      </c>
      <c r="O4494" s="1">
        <f>OWN_TEMP_11_0[[#This Row],[time_s]]-A4493</f>
        <v>1</v>
      </c>
      <c r="R4494">
        <f>OWN_TEMP_11_0[[#This Row],[deg]]*1</f>
        <v>20.780223846435501</v>
      </c>
    </row>
    <row r="4495" spans="1:18" x14ac:dyDescent="0.25">
      <c r="A4495">
        <v>1601808495</v>
      </c>
      <c r="B4495">
        <v>268000</v>
      </c>
      <c r="C4495" s="1" t="s">
        <v>13</v>
      </c>
      <c r="D4495">
        <v>239</v>
      </c>
      <c r="E4495">
        <v>11</v>
      </c>
      <c r="F4495">
        <v>0</v>
      </c>
      <c r="G4495" s="2">
        <v>44108.575173611112</v>
      </c>
      <c r="H4495">
        <f>OWN_TEMP_11_0[[#This Row],[time_s]]-A4494+OWN_TEMP_11_0[[#This Row],[time_us]]/1000000-B4494/1000000</f>
        <v>1.0209999999999999</v>
      </c>
      <c r="I4495">
        <f>I4494+OWN_TEMP_11_0[[#This Row],[Столбец3]]</f>
        <v>1601808450.2809923</v>
      </c>
      <c r="J4495">
        <f>IF(OWN_TEMP_11_0[[#This Row],[Столбец1]]&lt;0,1.3,IF(OWN_TEMP_11_0[[#This Row],[Столбец1]]&gt;5,1.3,OWN_TEMP_11_0[[#This Row],[Столбец1]]))</f>
        <v>1.0209999999999999</v>
      </c>
      <c r="K4495">
        <f>OWN_TEMP_11_0[[#This Row],[Столбец2]]-OWN_TEMP_11_0[[#This Row],[time_s]]-OWN_TEMP_11_0[[#This Row],[time_us]]/1000000</f>
        <v>-44.987007730484009</v>
      </c>
      <c r="L4495" s="1">
        <f>OWN_TEMP_11_0[[#This Row],[Столбец2]]-1601801560</f>
        <v>6890.280992269516</v>
      </c>
      <c r="M4495" s="1">
        <f>OWN_TEMP_11_0[[#This Row],[deg]]*1</f>
        <v>22.391942977905199</v>
      </c>
      <c r="N4495" s="1">
        <f>OWN_TEMP_11_0[[#This Row],[TIME]]/60</f>
        <v>114.83801653782527</v>
      </c>
      <c r="O4495" s="1">
        <f>OWN_TEMP_11_0[[#This Row],[time_s]]-A4494</f>
        <v>1</v>
      </c>
      <c r="R4495">
        <f>OWN_TEMP_11_0[[#This Row],[deg]]*1</f>
        <v>22.391942977905199</v>
      </c>
    </row>
    <row r="4496" spans="1:18" x14ac:dyDescent="0.25">
      <c r="A4496">
        <v>1601808496</v>
      </c>
      <c r="B4496">
        <v>288000</v>
      </c>
      <c r="C4496" s="1" t="s">
        <v>54</v>
      </c>
      <c r="D4496">
        <v>243</v>
      </c>
      <c r="E4496">
        <v>11</v>
      </c>
      <c r="F4496">
        <v>0</v>
      </c>
      <c r="G4496" s="2">
        <v>44108.575185185182</v>
      </c>
      <c r="H4496">
        <f>OWN_TEMP_11_0[[#This Row],[time_s]]-A4495+OWN_TEMP_11_0[[#This Row],[time_us]]/1000000-B4495/1000000</f>
        <v>1.02</v>
      </c>
      <c r="I4496">
        <f>I4495+OWN_TEMP_11_0[[#This Row],[Столбец3]]</f>
        <v>1601808451.3009923</v>
      </c>
      <c r="J4496">
        <f>IF(OWN_TEMP_11_0[[#This Row],[Столбец1]]&lt;0,1.3,IF(OWN_TEMP_11_0[[#This Row],[Столбец1]]&gt;5,1.3,OWN_TEMP_11_0[[#This Row],[Столбец1]]))</f>
        <v>1.02</v>
      </c>
      <c r="K4496">
        <f>OWN_TEMP_11_0[[#This Row],[Столбец2]]-OWN_TEMP_11_0[[#This Row],[time_s]]-OWN_TEMP_11_0[[#This Row],[time_us]]/1000000</f>
        <v>-44.987007749557492</v>
      </c>
      <c r="L4496" s="1">
        <f>OWN_TEMP_11_0[[#This Row],[Столбец2]]-1601801560</f>
        <v>6891.3009922504425</v>
      </c>
      <c r="M4496" s="1">
        <f>OWN_TEMP_11_0[[#This Row],[deg]]*1</f>
        <v>20.780223846435501</v>
      </c>
      <c r="N4496" s="1">
        <f>OWN_TEMP_11_0[[#This Row],[TIME]]/60</f>
        <v>114.85501653750738</v>
      </c>
      <c r="O4496" s="1">
        <f>OWN_TEMP_11_0[[#This Row],[time_s]]-A4495</f>
        <v>1</v>
      </c>
      <c r="R4496">
        <f>OWN_TEMP_11_0[[#This Row],[deg]]*1</f>
        <v>20.780223846435501</v>
      </c>
    </row>
    <row r="4497" spans="1:18" x14ac:dyDescent="0.25">
      <c r="A4497">
        <v>1601808497</v>
      </c>
      <c r="B4497">
        <v>309000</v>
      </c>
      <c r="C4497" s="1" t="s">
        <v>14</v>
      </c>
      <c r="D4497">
        <v>247</v>
      </c>
      <c r="E4497">
        <v>11</v>
      </c>
      <c r="F4497">
        <v>0</v>
      </c>
      <c r="G4497" s="2">
        <v>44108.575196759259</v>
      </c>
      <c r="H4497">
        <f>OWN_TEMP_11_0[[#This Row],[time_s]]-A4496+OWN_TEMP_11_0[[#This Row],[time_us]]/1000000-B4496/1000000</f>
        <v>1.0209999999999999</v>
      </c>
      <c r="I4497">
        <f>I4496+OWN_TEMP_11_0[[#This Row],[Столбец3]]</f>
        <v>1601808452.3219922</v>
      </c>
      <c r="J4497">
        <f>IF(OWN_TEMP_11_0[[#This Row],[Столбец1]]&lt;0,1.3,IF(OWN_TEMP_11_0[[#This Row],[Столбец1]]&gt;5,1.3,OWN_TEMP_11_0[[#This Row],[Столбец1]]))</f>
        <v>1.0209999999999999</v>
      </c>
      <c r="K4497">
        <f>OWN_TEMP_11_0[[#This Row],[Столбец2]]-OWN_TEMP_11_0[[#This Row],[time_s]]-OWN_TEMP_11_0[[#This Row],[time_us]]/1000000</f>
        <v>-44.987007841110227</v>
      </c>
      <c r="L4497" s="1">
        <f>OWN_TEMP_11_0[[#This Row],[Столбец2]]-1601801560</f>
        <v>6892.3219921588898</v>
      </c>
      <c r="M4497" s="1">
        <f>OWN_TEMP_11_0[[#This Row],[deg]]*1</f>
        <v>22.7142829895019</v>
      </c>
      <c r="N4497" s="1">
        <f>OWN_TEMP_11_0[[#This Row],[TIME]]/60</f>
        <v>114.87203320264817</v>
      </c>
      <c r="O4497" s="1">
        <f>OWN_TEMP_11_0[[#This Row],[time_s]]-A4496</f>
        <v>1</v>
      </c>
      <c r="R4497">
        <f>OWN_TEMP_11_0[[#This Row],[deg]]*1</f>
        <v>22.7142829895019</v>
      </c>
    </row>
    <row r="4498" spans="1:18" x14ac:dyDescent="0.25">
      <c r="A4498">
        <v>1601808498</v>
      </c>
      <c r="B4498">
        <v>330000</v>
      </c>
      <c r="C4498" s="1" t="s">
        <v>14</v>
      </c>
      <c r="D4498">
        <v>251</v>
      </c>
      <c r="E4498">
        <v>11</v>
      </c>
      <c r="F4498">
        <v>0</v>
      </c>
      <c r="G4498" s="2">
        <v>44108.575208333335</v>
      </c>
      <c r="H4498">
        <f>OWN_TEMP_11_0[[#This Row],[time_s]]-A4497+OWN_TEMP_11_0[[#This Row],[time_us]]/1000000-B4497/1000000</f>
        <v>1.0210000000000001</v>
      </c>
      <c r="I4498">
        <f>I4497+OWN_TEMP_11_0[[#This Row],[Столбец3]]</f>
        <v>1601808453.3429921</v>
      </c>
      <c r="J4498">
        <f>IF(OWN_TEMP_11_0[[#This Row],[Столбец1]]&lt;0,1.3,IF(OWN_TEMP_11_0[[#This Row],[Столбец1]]&gt;5,1.3,OWN_TEMP_11_0[[#This Row],[Столбец1]]))</f>
        <v>1.0210000000000001</v>
      </c>
      <c r="K4498">
        <f>OWN_TEMP_11_0[[#This Row],[Столбец2]]-OWN_TEMP_11_0[[#This Row],[time_s]]-OWN_TEMP_11_0[[#This Row],[time_us]]/1000000</f>
        <v>-44.987007932662962</v>
      </c>
      <c r="L4498" s="1">
        <f>OWN_TEMP_11_0[[#This Row],[Столбец2]]-1601801560</f>
        <v>6893.342992067337</v>
      </c>
      <c r="M4498" s="1">
        <f>OWN_TEMP_11_0[[#This Row],[deg]]*1</f>
        <v>22.7142829895019</v>
      </c>
      <c r="N4498" s="1">
        <f>OWN_TEMP_11_0[[#This Row],[TIME]]/60</f>
        <v>114.88904986778896</v>
      </c>
      <c r="O4498" s="1">
        <f>OWN_TEMP_11_0[[#This Row],[time_s]]-A4497</f>
        <v>1</v>
      </c>
      <c r="R4498">
        <f>OWN_TEMP_11_0[[#This Row],[deg]]*1</f>
        <v>22.7142829895019</v>
      </c>
    </row>
    <row r="4499" spans="1:18" x14ac:dyDescent="0.25">
      <c r="A4499">
        <v>1601808499</v>
      </c>
      <c r="B4499">
        <v>351000</v>
      </c>
      <c r="C4499" s="1" t="s">
        <v>13</v>
      </c>
      <c r="D4499">
        <v>255</v>
      </c>
      <c r="E4499">
        <v>11</v>
      </c>
      <c r="F4499">
        <v>0</v>
      </c>
      <c r="G4499" s="2">
        <v>44108.575219907405</v>
      </c>
      <c r="H4499">
        <f>OWN_TEMP_11_0[[#This Row],[time_s]]-A4498+OWN_TEMP_11_0[[#This Row],[time_us]]/1000000-B4498/1000000</f>
        <v>1.0209999999999999</v>
      </c>
      <c r="I4499">
        <f>I4498+OWN_TEMP_11_0[[#This Row],[Столбец3]]</f>
        <v>1601808454.363992</v>
      </c>
      <c r="J4499">
        <f>IF(OWN_TEMP_11_0[[#This Row],[Столбец1]]&lt;0,1.3,IF(OWN_TEMP_11_0[[#This Row],[Столбец1]]&gt;5,1.3,OWN_TEMP_11_0[[#This Row],[Столбец1]]))</f>
        <v>1.0209999999999999</v>
      </c>
      <c r="K4499">
        <f>OWN_TEMP_11_0[[#This Row],[Столбец2]]-OWN_TEMP_11_0[[#This Row],[time_s]]-OWN_TEMP_11_0[[#This Row],[time_us]]/1000000</f>
        <v>-44.987008024215697</v>
      </c>
      <c r="L4499" s="1">
        <f>OWN_TEMP_11_0[[#This Row],[Столбец2]]-1601801560</f>
        <v>6894.3639919757843</v>
      </c>
      <c r="M4499" s="1">
        <f>OWN_TEMP_11_0[[#This Row],[deg]]*1</f>
        <v>22.391942977905199</v>
      </c>
      <c r="N4499" s="1">
        <f>OWN_TEMP_11_0[[#This Row],[TIME]]/60</f>
        <v>114.90606653292974</v>
      </c>
      <c r="O4499" s="1">
        <f>OWN_TEMP_11_0[[#This Row],[time_s]]-A4498</f>
        <v>1</v>
      </c>
      <c r="R4499">
        <f>OWN_TEMP_11_0[[#This Row],[deg]]*1</f>
        <v>22.391942977905199</v>
      </c>
    </row>
    <row r="4500" spans="1:18" x14ac:dyDescent="0.25">
      <c r="A4500">
        <v>1601808500</v>
      </c>
      <c r="B4500">
        <v>372000</v>
      </c>
      <c r="C4500" s="1" t="s">
        <v>13</v>
      </c>
      <c r="D4500">
        <v>3</v>
      </c>
      <c r="E4500">
        <v>11</v>
      </c>
      <c r="F4500">
        <v>0</v>
      </c>
      <c r="G4500" s="2">
        <v>44108.575231481482</v>
      </c>
      <c r="H4500">
        <f>OWN_TEMP_11_0[[#This Row],[time_s]]-A4499+OWN_TEMP_11_0[[#This Row],[time_us]]/1000000-B4499/1000000</f>
        <v>1.0209999999999999</v>
      </c>
      <c r="I4500">
        <f>I4499+OWN_TEMP_11_0[[#This Row],[Столбец3]]</f>
        <v>1601808455.3849919</v>
      </c>
      <c r="J4500">
        <f>IF(OWN_TEMP_11_0[[#This Row],[Столбец1]]&lt;0,1.3,IF(OWN_TEMP_11_0[[#This Row],[Столбец1]]&gt;5,1.3,OWN_TEMP_11_0[[#This Row],[Столбец1]]))</f>
        <v>1.0209999999999999</v>
      </c>
      <c r="K4500">
        <f>OWN_TEMP_11_0[[#This Row],[Столбец2]]-OWN_TEMP_11_0[[#This Row],[time_s]]-OWN_TEMP_11_0[[#This Row],[time_us]]/1000000</f>
        <v>-44.987008115768433</v>
      </c>
      <c r="L4500" s="1">
        <f>OWN_TEMP_11_0[[#This Row],[Столбец2]]-1601801560</f>
        <v>6895.3849918842316</v>
      </c>
      <c r="M4500" s="1">
        <f>OWN_TEMP_11_0[[#This Row],[deg]]*1</f>
        <v>22.391942977905199</v>
      </c>
      <c r="N4500" s="1">
        <f>OWN_TEMP_11_0[[#This Row],[TIME]]/60</f>
        <v>114.92308319807053</v>
      </c>
      <c r="O4500" s="1">
        <f>OWN_TEMP_11_0[[#This Row],[time_s]]-A4499</f>
        <v>1</v>
      </c>
      <c r="R4500">
        <f>OWN_TEMP_11_0[[#This Row],[deg]]*1</f>
        <v>22.391942977905199</v>
      </c>
    </row>
    <row r="4501" spans="1:18" x14ac:dyDescent="0.25">
      <c r="A4501">
        <v>1601808501</v>
      </c>
      <c r="B4501">
        <v>393000</v>
      </c>
      <c r="C4501" s="1" t="s">
        <v>14</v>
      </c>
      <c r="D4501">
        <v>7</v>
      </c>
      <c r="E4501">
        <v>11</v>
      </c>
      <c r="F4501">
        <v>0</v>
      </c>
      <c r="G4501" s="2">
        <v>44108.575243055559</v>
      </c>
      <c r="H4501">
        <f>OWN_TEMP_11_0[[#This Row],[time_s]]-A4500+OWN_TEMP_11_0[[#This Row],[time_us]]/1000000-B4500/1000000</f>
        <v>1.0209999999999999</v>
      </c>
      <c r="I4501">
        <f>I4500+OWN_TEMP_11_0[[#This Row],[Столбец3]]</f>
        <v>1601808456.4059918</v>
      </c>
      <c r="J4501">
        <f>IF(OWN_TEMP_11_0[[#This Row],[Столбец1]]&lt;0,1.3,IF(OWN_TEMP_11_0[[#This Row],[Столбец1]]&gt;5,1.3,OWN_TEMP_11_0[[#This Row],[Столбец1]]))</f>
        <v>1.0209999999999999</v>
      </c>
      <c r="K4501">
        <f>OWN_TEMP_11_0[[#This Row],[Столбец2]]-OWN_TEMP_11_0[[#This Row],[time_s]]-OWN_TEMP_11_0[[#This Row],[time_us]]/1000000</f>
        <v>-44.987008207321168</v>
      </c>
      <c r="L4501" s="1">
        <f>OWN_TEMP_11_0[[#This Row],[Столбец2]]-1601801560</f>
        <v>6896.4059917926788</v>
      </c>
      <c r="M4501" s="1">
        <f>OWN_TEMP_11_0[[#This Row],[deg]]*1</f>
        <v>22.7142829895019</v>
      </c>
      <c r="N4501" s="1">
        <f>OWN_TEMP_11_0[[#This Row],[TIME]]/60</f>
        <v>114.94009986321132</v>
      </c>
      <c r="O4501" s="1">
        <f>OWN_TEMP_11_0[[#This Row],[time_s]]-A4500</f>
        <v>1</v>
      </c>
      <c r="R4501">
        <f>OWN_TEMP_11_0[[#This Row],[deg]]*1</f>
        <v>22.7142829895019</v>
      </c>
    </row>
    <row r="4502" spans="1:18" x14ac:dyDescent="0.25">
      <c r="A4502">
        <v>1601808502</v>
      </c>
      <c r="B4502">
        <v>414000</v>
      </c>
      <c r="C4502" s="1" t="s">
        <v>14</v>
      </c>
      <c r="D4502">
        <v>11</v>
      </c>
      <c r="E4502">
        <v>11</v>
      </c>
      <c r="F4502">
        <v>0</v>
      </c>
      <c r="G4502" s="2">
        <v>44108.575254629628</v>
      </c>
      <c r="H4502">
        <f>OWN_TEMP_11_0[[#This Row],[time_s]]-A4501+OWN_TEMP_11_0[[#This Row],[time_us]]/1000000-B4501/1000000</f>
        <v>1.0209999999999999</v>
      </c>
      <c r="I4502">
        <f>I4501+OWN_TEMP_11_0[[#This Row],[Столбец3]]</f>
        <v>1601808457.4269917</v>
      </c>
      <c r="J4502">
        <f>IF(OWN_TEMP_11_0[[#This Row],[Столбец1]]&lt;0,1.3,IF(OWN_TEMP_11_0[[#This Row],[Столбец1]]&gt;5,1.3,OWN_TEMP_11_0[[#This Row],[Столбец1]]))</f>
        <v>1.0209999999999999</v>
      </c>
      <c r="K4502">
        <f>OWN_TEMP_11_0[[#This Row],[Столбец2]]-OWN_TEMP_11_0[[#This Row],[time_s]]-OWN_TEMP_11_0[[#This Row],[time_us]]/1000000</f>
        <v>-44.987008298873903</v>
      </c>
      <c r="L4502" s="1">
        <f>OWN_TEMP_11_0[[#This Row],[Столбец2]]-1601801560</f>
        <v>6897.4269917011261</v>
      </c>
      <c r="M4502" s="1">
        <f>OWN_TEMP_11_0[[#This Row],[deg]]*1</f>
        <v>22.7142829895019</v>
      </c>
      <c r="N4502" s="1">
        <f>OWN_TEMP_11_0[[#This Row],[TIME]]/60</f>
        <v>114.9571165283521</v>
      </c>
      <c r="O4502" s="1">
        <f>OWN_TEMP_11_0[[#This Row],[time_s]]-A4501</f>
        <v>1</v>
      </c>
      <c r="R4502">
        <f>OWN_TEMP_11_0[[#This Row],[deg]]*1</f>
        <v>22.7142829895019</v>
      </c>
    </row>
    <row r="4503" spans="1:18" x14ac:dyDescent="0.25">
      <c r="A4503">
        <v>1601808503</v>
      </c>
      <c r="B4503">
        <v>435000</v>
      </c>
      <c r="C4503" s="1" t="s">
        <v>13</v>
      </c>
      <c r="D4503">
        <v>15</v>
      </c>
      <c r="E4503">
        <v>11</v>
      </c>
      <c r="F4503">
        <v>0</v>
      </c>
      <c r="G4503" s="2">
        <v>44108.575266203705</v>
      </c>
      <c r="H4503">
        <f>OWN_TEMP_11_0[[#This Row],[time_s]]-A4502+OWN_TEMP_11_0[[#This Row],[time_us]]/1000000-B4502/1000000</f>
        <v>1.0210000000000001</v>
      </c>
      <c r="I4503">
        <f>I4502+OWN_TEMP_11_0[[#This Row],[Столбец3]]</f>
        <v>1601808458.4479916</v>
      </c>
      <c r="J4503">
        <f>IF(OWN_TEMP_11_0[[#This Row],[Столбец1]]&lt;0,1.3,IF(OWN_TEMP_11_0[[#This Row],[Столбец1]]&gt;5,1.3,OWN_TEMP_11_0[[#This Row],[Столбец1]]))</f>
        <v>1.0210000000000001</v>
      </c>
      <c r="K4503">
        <f>OWN_TEMP_11_0[[#This Row],[Столбец2]]-OWN_TEMP_11_0[[#This Row],[time_s]]-OWN_TEMP_11_0[[#This Row],[time_us]]/1000000</f>
        <v>-44.987008390426638</v>
      </c>
      <c r="L4503" s="1">
        <f>OWN_TEMP_11_0[[#This Row],[Столбец2]]-1601801560</f>
        <v>6898.4479916095734</v>
      </c>
      <c r="M4503" s="1">
        <f>OWN_TEMP_11_0[[#This Row],[deg]]*1</f>
        <v>22.391942977905199</v>
      </c>
      <c r="N4503" s="1">
        <f>OWN_TEMP_11_0[[#This Row],[TIME]]/60</f>
        <v>114.97413319349289</v>
      </c>
      <c r="O4503" s="1">
        <f>OWN_TEMP_11_0[[#This Row],[time_s]]-A4502</f>
        <v>1</v>
      </c>
      <c r="R4503">
        <f>OWN_TEMP_11_0[[#This Row],[deg]]*1</f>
        <v>22.391942977905199</v>
      </c>
    </row>
    <row r="4504" spans="1:18" x14ac:dyDescent="0.25">
      <c r="A4504">
        <v>1601808504</v>
      </c>
      <c r="B4504">
        <v>456000</v>
      </c>
      <c r="C4504" s="1" t="s">
        <v>14</v>
      </c>
      <c r="D4504">
        <v>19</v>
      </c>
      <c r="E4504">
        <v>11</v>
      </c>
      <c r="F4504">
        <v>0</v>
      </c>
      <c r="G4504" s="2">
        <v>44108.575277777774</v>
      </c>
      <c r="H4504">
        <f>OWN_TEMP_11_0[[#This Row],[time_s]]-A4503+OWN_TEMP_11_0[[#This Row],[time_us]]/1000000-B4503/1000000</f>
        <v>1.0209999999999999</v>
      </c>
      <c r="I4504">
        <f>I4503+OWN_TEMP_11_0[[#This Row],[Столбец3]]</f>
        <v>1601808459.4689915</v>
      </c>
      <c r="J4504">
        <f>IF(OWN_TEMP_11_0[[#This Row],[Столбец1]]&lt;0,1.3,IF(OWN_TEMP_11_0[[#This Row],[Столбец1]]&gt;5,1.3,OWN_TEMP_11_0[[#This Row],[Столбец1]]))</f>
        <v>1.0209999999999999</v>
      </c>
      <c r="K4504">
        <f>OWN_TEMP_11_0[[#This Row],[Столбец2]]-OWN_TEMP_11_0[[#This Row],[time_s]]-OWN_TEMP_11_0[[#This Row],[time_us]]/1000000</f>
        <v>-44.987008481979373</v>
      </c>
      <c r="L4504" s="1">
        <f>OWN_TEMP_11_0[[#This Row],[Столбец2]]-1601801560</f>
        <v>6899.4689915180206</v>
      </c>
      <c r="M4504" s="1">
        <f>OWN_TEMP_11_0[[#This Row],[deg]]*1</f>
        <v>22.7142829895019</v>
      </c>
      <c r="N4504" s="1">
        <f>OWN_TEMP_11_0[[#This Row],[TIME]]/60</f>
        <v>114.99114985863368</v>
      </c>
      <c r="O4504" s="1">
        <f>OWN_TEMP_11_0[[#This Row],[time_s]]-A4503</f>
        <v>1</v>
      </c>
      <c r="R4504">
        <f>OWN_TEMP_11_0[[#This Row],[deg]]*1</f>
        <v>22.7142829895019</v>
      </c>
    </row>
    <row r="4505" spans="1:18" x14ac:dyDescent="0.25">
      <c r="A4505">
        <v>1601808505</v>
      </c>
      <c r="B4505">
        <v>477000</v>
      </c>
      <c r="C4505" s="1" t="s">
        <v>14</v>
      </c>
      <c r="D4505">
        <v>23</v>
      </c>
      <c r="E4505">
        <v>11</v>
      </c>
      <c r="F4505">
        <v>0</v>
      </c>
      <c r="G4505" s="2">
        <v>44108.575289351851</v>
      </c>
      <c r="H4505">
        <f>OWN_TEMP_11_0[[#This Row],[time_s]]-A4504+OWN_TEMP_11_0[[#This Row],[time_us]]/1000000-B4504/1000000</f>
        <v>1.0209999999999999</v>
      </c>
      <c r="I4505">
        <f>I4504+OWN_TEMP_11_0[[#This Row],[Столбец3]]</f>
        <v>1601808460.4899914</v>
      </c>
      <c r="J4505">
        <f>IF(OWN_TEMP_11_0[[#This Row],[Столбец1]]&lt;0,1.3,IF(OWN_TEMP_11_0[[#This Row],[Столбец1]]&gt;5,1.3,OWN_TEMP_11_0[[#This Row],[Столбец1]]))</f>
        <v>1.0209999999999999</v>
      </c>
      <c r="K4505">
        <f>OWN_TEMP_11_0[[#This Row],[Столбец2]]-OWN_TEMP_11_0[[#This Row],[time_s]]-OWN_TEMP_11_0[[#This Row],[time_us]]/1000000</f>
        <v>-44.987008573532101</v>
      </c>
      <c r="L4505" s="1">
        <f>OWN_TEMP_11_0[[#This Row],[Столбец2]]-1601801560</f>
        <v>6900.4899914264679</v>
      </c>
      <c r="M4505" s="1">
        <f>OWN_TEMP_11_0[[#This Row],[deg]]*1</f>
        <v>22.7142829895019</v>
      </c>
      <c r="N4505" s="1">
        <f>OWN_TEMP_11_0[[#This Row],[TIME]]/60</f>
        <v>115.00816652377446</v>
      </c>
      <c r="O4505" s="1">
        <f>OWN_TEMP_11_0[[#This Row],[time_s]]-A4504</f>
        <v>1</v>
      </c>
      <c r="R4505">
        <f>OWN_TEMP_11_0[[#This Row],[deg]]*1</f>
        <v>22.7142829895019</v>
      </c>
    </row>
    <row r="4506" spans="1:18" x14ac:dyDescent="0.25">
      <c r="A4506">
        <v>1601808506</v>
      </c>
      <c r="B4506">
        <v>498000</v>
      </c>
      <c r="C4506" s="1" t="s">
        <v>54</v>
      </c>
      <c r="D4506">
        <v>27</v>
      </c>
      <c r="E4506">
        <v>11</v>
      </c>
      <c r="F4506">
        <v>0</v>
      </c>
      <c r="G4506" s="2">
        <v>44108.575300925928</v>
      </c>
      <c r="H4506">
        <f>OWN_TEMP_11_0[[#This Row],[time_s]]-A4505+OWN_TEMP_11_0[[#This Row],[time_us]]/1000000-B4505/1000000</f>
        <v>1.0209999999999999</v>
      </c>
      <c r="I4506">
        <f>I4505+OWN_TEMP_11_0[[#This Row],[Столбец3]]</f>
        <v>1601808461.5109913</v>
      </c>
      <c r="J4506">
        <f>IF(OWN_TEMP_11_0[[#This Row],[Столбец1]]&lt;0,1.3,IF(OWN_TEMP_11_0[[#This Row],[Столбец1]]&gt;5,1.3,OWN_TEMP_11_0[[#This Row],[Столбец1]]))</f>
        <v>1.0209999999999999</v>
      </c>
      <c r="K4506">
        <f>OWN_TEMP_11_0[[#This Row],[Столбец2]]-OWN_TEMP_11_0[[#This Row],[time_s]]-OWN_TEMP_11_0[[#This Row],[time_us]]/1000000</f>
        <v>-44.987008665084836</v>
      </c>
      <c r="L4506" s="1">
        <f>OWN_TEMP_11_0[[#This Row],[Столбец2]]-1601801560</f>
        <v>6901.5109913349152</v>
      </c>
      <c r="M4506" s="1">
        <f>OWN_TEMP_11_0[[#This Row],[deg]]*1</f>
        <v>20.780223846435501</v>
      </c>
      <c r="N4506" s="1">
        <f>OWN_TEMP_11_0[[#This Row],[TIME]]/60</f>
        <v>115.02518318891525</v>
      </c>
      <c r="O4506" s="1">
        <f>OWN_TEMP_11_0[[#This Row],[time_s]]-A4505</f>
        <v>1</v>
      </c>
      <c r="R4506">
        <f>OWN_TEMP_11_0[[#This Row],[deg]]*1</f>
        <v>20.780223846435501</v>
      </c>
    </row>
    <row r="4507" spans="1:18" x14ac:dyDescent="0.25">
      <c r="A4507">
        <v>1601808507</v>
      </c>
      <c r="B4507">
        <v>519000</v>
      </c>
      <c r="C4507" s="1" t="s">
        <v>14</v>
      </c>
      <c r="D4507">
        <v>31</v>
      </c>
      <c r="E4507">
        <v>11</v>
      </c>
      <c r="F4507">
        <v>0</v>
      </c>
      <c r="G4507" s="2">
        <v>44108.575312499997</v>
      </c>
      <c r="H4507">
        <f>OWN_TEMP_11_0[[#This Row],[time_s]]-A4506+OWN_TEMP_11_0[[#This Row],[time_us]]/1000000-B4506/1000000</f>
        <v>1.0210000000000001</v>
      </c>
      <c r="I4507">
        <f>I4506+OWN_TEMP_11_0[[#This Row],[Столбец3]]</f>
        <v>1601808462.5319912</v>
      </c>
      <c r="J4507">
        <f>IF(OWN_TEMP_11_0[[#This Row],[Столбец1]]&lt;0,1.3,IF(OWN_TEMP_11_0[[#This Row],[Столбец1]]&gt;5,1.3,OWN_TEMP_11_0[[#This Row],[Столбец1]]))</f>
        <v>1.0210000000000001</v>
      </c>
      <c r="K4507">
        <f>OWN_TEMP_11_0[[#This Row],[Столбец2]]-OWN_TEMP_11_0[[#This Row],[time_s]]-OWN_TEMP_11_0[[#This Row],[time_us]]/1000000</f>
        <v>-44.987008756637572</v>
      </c>
      <c r="L4507" s="1">
        <f>OWN_TEMP_11_0[[#This Row],[Столбец2]]-1601801560</f>
        <v>6902.5319912433624</v>
      </c>
      <c r="M4507" s="1">
        <f>OWN_TEMP_11_0[[#This Row],[deg]]*1</f>
        <v>22.7142829895019</v>
      </c>
      <c r="N4507" s="1">
        <f>OWN_TEMP_11_0[[#This Row],[TIME]]/60</f>
        <v>115.04219985405604</v>
      </c>
      <c r="O4507" s="1">
        <f>OWN_TEMP_11_0[[#This Row],[time_s]]-A4506</f>
        <v>1</v>
      </c>
      <c r="R4507">
        <f>OWN_TEMP_11_0[[#This Row],[deg]]*1</f>
        <v>22.7142829895019</v>
      </c>
    </row>
    <row r="4508" spans="1:18" x14ac:dyDescent="0.25">
      <c r="A4508">
        <v>1601808508</v>
      </c>
      <c r="B4508">
        <v>541000</v>
      </c>
      <c r="C4508" s="1" t="s">
        <v>17</v>
      </c>
      <c r="D4508">
        <v>35</v>
      </c>
      <c r="E4508">
        <v>11</v>
      </c>
      <c r="F4508">
        <v>0</v>
      </c>
      <c r="G4508" s="2">
        <v>44108.575324074074</v>
      </c>
      <c r="H4508">
        <f>OWN_TEMP_11_0[[#This Row],[time_s]]-A4507+OWN_TEMP_11_0[[#This Row],[time_us]]/1000000-B4507/1000000</f>
        <v>1.0219999999999998</v>
      </c>
      <c r="I4508">
        <f>I4507+OWN_TEMP_11_0[[#This Row],[Столбец3]]</f>
        <v>1601808463.5539913</v>
      </c>
      <c r="J4508">
        <f>IF(OWN_TEMP_11_0[[#This Row],[Столбец1]]&lt;0,1.3,IF(OWN_TEMP_11_0[[#This Row],[Столбец1]]&gt;5,1.3,OWN_TEMP_11_0[[#This Row],[Столбец1]]))</f>
        <v>1.0219999999999998</v>
      </c>
      <c r="K4508">
        <f>OWN_TEMP_11_0[[#This Row],[Столбец2]]-OWN_TEMP_11_0[[#This Row],[time_s]]-OWN_TEMP_11_0[[#This Row],[time_us]]/1000000</f>
        <v>-44.987008682250973</v>
      </c>
      <c r="L4508" s="1">
        <f>OWN_TEMP_11_0[[#This Row],[Столбец2]]-1601801560</f>
        <v>6903.553991317749</v>
      </c>
      <c r="M4508" s="1">
        <f>OWN_TEMP_11_0[[#This Row],[deg]]*1</f>
        <v>22.069604873657202</v>
      </c>
      <c r="N4508" s="1">
        <f>OWN_TEMP_11_0[[#This Row],[TIME]]/60</f>
        <v>115.05923318862915</v>
      </c>
      <c r="O4508" s="1">
        <f>OWN_TEMP_11_0[[#This Row],[time_s]]-A4507</f>
        <v>1</v>
      </c>
      <c r="R4508">
        <f>OWN_TEMP_11_0[[#This Row],[deg]]*1</f>
        <v>22.069604873657202</v>
      </c>
    </row>
    <row r="4509" spans="1:18" x14ac:dyDescent="0.25">
      <c r="A4509">
        <v>1601808509</v>
      </c>
      <c r="B4509">
        <v>562000</v>
      </c>
      <c r="C4509" s="1" t="s">
        <v>54</v>
      </c>
      <c r="D4509">
        <v>39</v>
      </c>
      <c r="E4509">
        <v>11</v>
      </c>
      <c r="F4509">
        <v>0</v>
      </c>
      <c r="G4509" s="2">
        <v>44108.575335648151</v>
      </c>
      <c r="H4509">
        <f>OWN_TEMP_11_0[[#This Row],[time_s]]-A4508+OWN_TEMP_11_0[[#This Row],[time_us]]/1000000-B4508/1000000</f>
        <v>1.0209999999999999</v>
      </c>
      <c r="I4509">
        <f>I4508+OWN_TEMP_11_0[[#This Row],[Столбец3]]</f>
        <v>1601808464.5749912</v>
      </c>
      <c r="J4509">
        <f>IF(OWN_TEMP_11_0[[#This Row],[Столбец1]]&lt;0,1.3,IF(OWN_TEMP_11_0[[#This Row],[Столбец1]]&gt;5,1.3,OWN_TEMP_11_0[[#This Row],[Столбец1]]))</f>
        <v>1.0209999999999999</v>
      </c>
      <c r="K4509">
        <f>OWN_TEMP_11_0[[#This Row],[Столбец2]]-OWN_TEMP_11_0[[#This Row],[time_s]]-OWN_TEMP_11_0[[#This Row],[time_us]]/1000000</f>
        <v>-44.987008773803709</v>
      </c>
      <c r="L4509" s="1">
        <f>OWN_TEMP_11_0[[#This Row],[Столбец2]]-1601801560</f>
        <v>6904.5749912261963</v>
      </c>
      <c r="M4509" s="1">
        <f>OWN_TEMP_11_0[[#This Row],[deg]]*1</f>
        <v>20.780223846435501</v>
      </c>
      <c r="N4509" s="1">
        <f>OWN_TEMP_11_0[[#This Row],[TIME]]/60</f>
        <v>115.07624985376994</v>
      </c>
      <c r="O4509" s="1">
        <f>OWN_TEMP_11_0[[#This Row],[time_s]]-A4508</f>
        <v>1</v>
      </c>
      <c r="R4509">
        <f>OWN_TEMP_11_0[[#This Row],[deg]]*1</f>
        <v>20.780223846435501</v>
      </c>
    </row>
    <row r="4510" spans="1:18" x14ac:dyDescent="0.25">
      <c r="A4510">
        <v>1601808510</v>
      </c>
      <c r="B4510">
        <v>583000</v>
      </c>
      <c r="C4510" s="1" t="s">
        <v>14</v>
      </c>
      <c r="D4510">
        <v>43</v>
      </c>
      <c r="E4510">
        <v>11</v>
      </c>
      <c r="F4510">
        <v>0</v>
      </c>
      <c r="G4510" s="2">
        <v>44108.57534722222</v>
      </c>
      <c r="H4510">
        <f>OWN_TEMP_11_0[[#This Row],[time_s]]-A4509+OWN_TEMP_11_0[[#This Row],[time_us]]/1000000-B4509/1000000</f>
        <v>1.0209999999999999</v>
      </c>
      <c r="I4510">
        <f>I4509+OWN_TEMP_11_0[[#This Row],[Столбец3]]</f>
        <v>1601808465.5959911</v>
      </c>
      <c r="J4510">
        <f>IF(OWN_TEMP_11_0[[#This Row],[Столбец1]]&lt;0,1.3,IF(OWN_TEMP_11_0[[#This Row],[Столбец1]]&gt;5,1.3,OWN_TEMP_11_0[[#This Row],[Столбец1]]))</f>
        <v>1.0209999999999999</v>
      </c>
      <c r="K4510">
        <f>OWN_TEMP_11_0[[#This Row],[Столбец2]]-OWN_TEMP_11_0[[#This Row],[time_s]]-OWN_TEMP_11_0[[#This Row],[time_us]]/1000000</f>
        <v>-44.987008865356444</v>
      </c>
      <c r="L4510" s="1">
        <f>OWN_TEMP_11_0[[#This Row],[Столбец2]]-1601801560</f>
        <v>6905.5959911346436</v>
      </c>
      <c r="M4510" s="1">
        <f>OWN_TEMP_11_0[[#This Row],[deg]]*1</f>
        <v>22.7142829895019</v>
      </c>
      <c r="N4510" s="1">
        <f>OWN_TEMP_11_0[[#This Row],[TIME]]/60</f>
        <v>115.09326651891072</v>
      </c>
      <c r="O4510" s="1">
        <f>OWN_TEMP_11_0[[#This Row],[time_s]]-A4509</f>
        <v>1</v>
      </c>
      <c r="R4510">
        <f>OWN_TEMP_11_0[[#This Row],[deg]]*1</f>
        <v>22.7142829895019</v>
      </c>
    </row>
    <row r="4511" spans="1:18" x14ac:dyDescent="0.25">
      <c r="A4511">
        <v>1601808511</v>
      </c>
      <c r="B4511">
        <v>604000</v>
      </c>
      <c r="C4511" s="1" t="s">
        <v>13</v>
      </c>
      <c r="D4511">
        <v>47</v>
      </c>
      <c r="E4511">
        <v>11</v>
      </c>
      <c r="F4511">
        <v>0</v>
      </c>
      <c r="G4511" s="2">
        <v>44108.575358796297</v>
      </c>
      <c r="H4511">
        <f>OWN_TEMP_11_0[[#This Row],[time_s]]-A4510+OWN_TEMP_11_0[[#This Row],[time_us]]/1000000-B4510/1000000</f>
        <v>1.0210000000000001</v>
      </c>
      <c r="I4511">
        <f>I4510+OWN_TEMP_11_0[[#This Row],[Столбец3]]</f>
        <v>1601808466.616991</v>
      </c>
      <c r="J4511">
        <f>IF(OWN_TEMP_11_0[[#This Row],[Столбец1]]&lt;0,1.3,IF(OWN_TEMP_11_0[[#This Row],[Столбец1]]&gt;5,1.3,OWN_TEMP_11_0[[#This Row],[Столбец1]]))</f>
        <v>1.0210000000000001</v>
      </c>
      <c r="K4511">
        <f>OWN_TEMP_11_0[[#This Row],[Столбец2]]-OWN_TEMP_11_0[[#This Row],[time_s]]-OWN_TEMP_11_0[[#This Row],[time_us]]/1000000</f>
        <v>-44.987008956909179</v>
      </c>
      <c r="L4511" s="1">
        <f>OWN_TEMP_11_0[[#This Row],[Столбец2]]-1601801560</f>
        <v>6906.6169910430908</v>
      </c>
      <c r="M4511" s="1">
        <f>OWN_TEMP_11_0[[#This Row],[deg]]*1</f>
        <v>22.391942977905199</v>
      </c>
      <c r="N4511" s="1">
        <f>OWN_TEMP_11_0[[#This Row],[TIME]]/60</f>
        <v>115.11028318405151</v>
      </c>
      <c r="O4511" s="1">
        <f>OWN_TEMP_11_0[[#This Row],[time_s]]-A4510</f>
        <v>1</v>
      </c>
      <c r="R4511">
        <f>OWN_TEMP_11_0[[#This Row],[deg]]*1</f>
        <v>22.391942977905199</v>
      </c>
    </row>
    <row r="4512" spans="1:18" x14ac:dyDescent="0.25">
      <c r="A4512">
        <v>1601808512</v>
      </c>
      <c r="B4512">
        <v>626000</v>
      </c>
      <c r="C4512" s="1" t="s">
        <v>13</v>
      </c>
      <c r="D4512">
        <v>51</v>
      </c>
      <c r="E4512">
        <v>11</v>
      </c>
      <c r="F4512">
        <v>0</v>
      </c>
      <c r="G4512" s="2">
        <v>44108.575370370374</v>
      </c>
      <c r="H4512">
        <f>OWN_TEMP_11_0[[#This Row],[time_s]]-A4511+OWN_TEMP_11_0[[#This Row],[time_us]]/1000000-B4511/1000000</f>
        <v>1.0219999999999998</v>
      </c>
      <c r="I4512">
        <f>I4511+OWN_TEMP_11_0[[#This Row],[Столбец3]]</f>
        <v>1601808467.6389911</v>
      </c>
      <c r="J4512">
        <f>IF(OWN_TEMP_11_0[[#This Row],[Столбец1]]&lt;0,1.3,IF(OWN_TEMP_11_0[[#This Row],[Столбец1]]&gt;5,1.3,OWN_TEMP_11_0[[#This Row],[Столбец1]]))</f>
        <v>1.0219999999999998</v>
      </c>
      <c r="K4512">
        <f>OWN_TEMP_11_0[[#This Row],[Столбец2]]-OWN_TEMP_11_0[[#This Row],[time_s]]-OWN_TEMP_11_0[[#This Row],[time_us]]/1000000</f>
        <v>-44.987008882522581</v>
      </c>
      <c r="L4512" s="1">
        <f>OWN_TEMP_11_0[[#This Row],[Столбец2]]-1601801560</f>
        <v>6907.6389911174774</v>
      </c>
      <c r="M4512" s="1">
        <f>OWN_TEMP_11_0[[#This Row],[deg]]*1</f>
        <v>22.391942977905199</v>
      </c>
      <c r="N4512" s="1">
        <f>OWN_TEMP_11_0[[#This Row],[TIME]]/60</f>
        <v>115.12731651862462</v>
      </c>
      <c r="O4512" s="1">
        <f>OWN_TEMP_11_0[[#This Row],[time_s]]-A4511</f>
        <v>1</v>
      </c>
      <c r="R4512">
        <f>OWN_TEMP_11_0[[#This Row],[deg]]*1</f>
        <v>22.391942977905199</v>
      </c>
    </row>
    <row r="4513" spans="1:18" x14ac:dyDescent="0.25">
      <c r="A4513">
        <v>1601808513</v>
      </c>
      <c r="B4513">
        <v>647000</v>
      </c>
      <c r="C4513" s="1" t="s">
        <v>13</v>
      </c>
      <c r="D4513">
        <v>55</v>
      </c>
      <c r="E4513">
        <v>11</v>
      </c>
      <c r="F4513">
        <v>0</v>
      </c>
      <c r="G4513" s="2">
        <v>44108.575381944444</v>
      </c>
      <c r="H4513">
        <f>OWN_TEMP_11_0[[#This Row],[time_s]]-A4512+OWN_TEMP_11_0[[#This Row],[time_us]]/1000000-B4512/1000000</f>
        <v>1.0209999999999999</v>
      </c>
      <c r="I4513">
        <f>I4512+OWN_TEMP_11_0[[#This Row],[Столбец3]]</f>
        <v>1601808468.659991</v>
      </c>
      <c r="J4513">
        <f>IF(OWN_TEMP_11_0[[#This Row],[Столбец1]]&lt;0,1.3,IF(OWN_TEMP_11_0[[#This Row],[Столбец1]]&gt;5,1.3,OWN_TEMP_11_0[[#This Row],[Столбец1]]))</f>
        <v>1.0209999999999999</v>
      </c>
      <c r="K4513">
        <f>OWN_TEMP_11_0[[#This Row],[Столбец2]]-OWN_TEMP_11_0[[#This Row],[time_s]]-OWN_TEMP_11_0[[#This Row],[time_us]]/1000000</f>
        <v>-44.987008974075316</v>
      </c>
      <c r="L4513" s="1">
        <f>OWN_TEMP_11_0[[#This Row],[Столбец2]]-1601801560</f>
        <v>6908.6599910259247</v>
      </c>
      <c r="M4513" s="1">
        <f>OWN_TEMP_11_0[[#This Row],[deg]]*1</f>
        <v>22.391942977905199</v>
      </c>
      <c r="N4513" s="1">
        <f>OWN_TEMP_11_0[[#This Row],[TIME]]/60</f>
        <v>115.14433318376541</v>
      </c>
      <c r="O4513" s="1">
        <f>OWN_TEMP_11_0[[#This Row],[time_s]]-A4512</f>
        <v>1</v>
      </c>
      <c r="R4513">
        <f>OWN_TEMP_11_0[[#This Row],[deg]]*1</f>
        <v>22.391942977905199</v>
      </c>
    </row>
    <row r="4514" spans="1:18" x14ac:dyDescent="0.25">
      <c r="A4514">
        <v>1601808514</v>
      </c>
      <c r="B4514">
        <v>669000</v>
      </c>
      <c r="C4514" s="1" t="s">
        <v>54</v>
      </c>
      <c r="D4514">
        <v>59</v>
      </c>
      <c r="E4514">
        <v>11</v>
      </c>
      <c r="F4514">
        <v>0</v>
      </c>
      <c r="G4514" s="2">
        <v>44108.57539351852</v>
      </c>
      <c r="H4514">
        <f>OWN_TEMP_11_0[[#This Row],[time_s]]-A4513+OWN_TEMP_11_0[[#This Row],[time_us]]/1000000-B4513/1000000</f>
        <v>1.022</v>
      </c>
      <c r="I4514">
        <f>I4513+OWN_TEMP_11_0[[#This Row],[Столбец3]]</f>
        <v>1601808469.6819911</v>
      </c>
      <c r="J4514">
        <f>IF(OWN_TEMP_11_0[[#This Row],[Столбец1]]&lt;0,1.3,IF(OWN_TEMP_11_0[[#This Row],[Столбец1]]&gt;5,1.3,OWN_TEMP_11_0[[#This Row],[Столбец1]]))</f>
        <v>1.022</v>
      </c>
      <c r="K4514">
        <f>OWN_TEMP_11_0[[#This Row],[Столбец2]]-OWN_TEMP_11_0[[#This Row],[time_s]]-OWN_TEMP_11_0[[#This Row],[time_us]]/1000000</f>
        <v>-44.987008899688718</v>
      </c>
      <c r="L4514" s="1">
        <f>OWN_TEMP_11_0[[#This Row],[Столбец2]]-1601801560</f>
        <v>6909.6819911003113</v>
      </c>
      <c r="M4514" s="1">
        <f>OWN_TEMP_11_0[[#This Row],[deg]]*1</f>
        <v>20.780223846435501</v>
      </c>
      <c r="N4514" s="1">
        <f>OWN_TEMP_11_0[[#This Row],[TIME]]/60</f>
        <v>115.16136651833853</v>
      </c>
      <c r="O4514" s="1">
        <f>OWN_TEMP_11_0[[#This Row],[time_s]]-A4513</f>
        <v>1</v>
      </c>
      <c r="R4514">
        <f>OWN_TEMP_11_0[[#This Row],[deg]]*1</f>
        <v>20.780223846435501</v>
      </c>
    </row>
    <row r="4515" spans="1:18" x14ac:dyDescent="0.25">
      <c r="A4515">
        <v>1601808515</v>
      </c>
      <c r="B4515">
        <v>690000</v>
      </c>
      <c r="C4515" s="1" t="s">
        <v>13</v>
      </c>
      <c r="D4515">
        <v>63</v>
      </c>
      <c r="E4515">
        <v>11</v>
      </c>
      <c r="F4515">
        <v>0</v>
      </c>
      <c r="G4515" s="2">
        <v>44108.57540509259</v>
      </c>
      <c r="H4515">
        <f>OWN_TEMP_11_0[[#This Row],[time_s]]-A4514+OWN_TEMP_11_0[[#This Row],[time_us]]/1000000-B4514/1000000</f>
        <v>1.0209999999999999</v>
      </c>
      <c r="I4515">
        <f>I4514+OWN_TEMP_11_0[[#This Row],[Столбец3]]</f>
        <v>1601808470.702991</v>
      </c>
      <c r="J4515">
        <f>IF(OWN_TEMP_11_0[[#This Row],[Столбец1]]&lt;0,1.3,IF(OWN_TEMP_11_0[[#This Row],[Столбец1]]&gt;5,1.3,OWN_TEMP_11_0[[#This Row],[Столбец1]]))</f>
        <v>1.0209999999999999</v>
      </c>
      <c r="K4515">
        <f>OWN_TEMP_11_0[[#This Row],[Столбец2]]-OWN_TEMP_11_0[[#This Row],[time_s]]-OWN_TEMP_11_0[[#This Row],[time_us]]/1000000</f>
        <v>-44.987008991241453</v>
      </c>
      <c r="L4515" s="1">
        <f>OWN_TEMP_11_0[[#This Row],[Столбец2]]-1601801560</f>
        <v>6910.7029910087585</v>
      </c>
      <c r="M4515" s="1">
        <f>OWN_TEMP_11_0[[#This Row],[deg]]*1</f>
        <v>22.391942977905199</v>
      </c>
      <c r="N4515" s="1">
        <f>OWN_TEMP_11_0[[#This Row],[TIME]]/60</f>
        <v>115.17838318347931</v>
      </c>
      <c r="O4515" s="1">
        <f>OWN_TEMP_11_0[[#This Row],[time_s]]-A4514</f>
        <v>1</v>
      </c>
      <c r="R4515">
        <f>OWN_TEMP_11_0[[#This Row],[deg]]*1</f>
        <v>22.391942977905199</v>
      </c>
    </row>
    <row r="4516" spans="1:18" x14ac:dyDescent="0.25">
      <c r="A4516">
        <v>1601808516</v>
      </c>
      <c r="B4516">
        <v>711000</v>
      </c>
      <c r="C4516" s="1" t="s">
        <v>13</v>
      </c>
      <c r="D4516">
        <v>67</v>
      </c>
      <c r="E4516">
        <v>11</v>
      </c>
      <c r="F4516">
        <v>0</v>
      </c>
      <c r="G4516" s="2">
        <v>44108.575416666667</v>
      </c>
      <c r="H4516">
        <f>OWN_TEMP_11_0[[#This Row],[time_s]]-A4515+OWN_TEMP_11_0[[#This Row],[time_us]]/1000000-B4515/1000000</f>
        <v>1.0209999999999999</v>
      </c>
      <c r="I4516">
        <f>I4515+OWN_TEMP_11_0[[#This Row],[Столбец3]]</f>
        <v>1601808471.7239909</v>
      </c>
      <c r="J4516">
        <f>IF(OWN_TEMP_11_0[[#This Row],[Столбец1]]&lt;0,1.3,IF(OWN_TEMP_11_0[[#This Row],[Столбец1]]&gt;5,1.3,OWN_TEMP_11_0[[#This Row],[Столбец1]]))</f>
        <v>1.0209999999999999</v>
      </c>
      <c r="K4516">
        <f>OWN_TEMP_11_0[[#This Row],[Столбец2]]-OWN_TEMP_11_0[[#This Row],[time_s]]-OWN_TEMP_11_0[[#This Row],[time_us]]/1000000</f>
        <v>-44.987009082794188</v>
      </c>
      <c r="L4516" s="1">
        <f>OWN_TEMP_11_0[[#This Row],[Столбец2]]-1601801560</f>
        <v>6911.7239909172058</v>
      </c>
      <c r="M4516" s="1">
        <f>OWN_TEMP_11_0[[#This Row],[deg]]*1</f>
        <v>22.391942977905199</v>
      </c>
      <c r="N4516" s="1">
        <f>OWN_TEMP_11_0[[#This Row],[TIME]]/60</f>
        <v>115.1953998486201</v>
      </c>
      <c r="O4516" s="1">
        <f>OWN_TEMP_11_0[[#This Row],[time_s]]-A4515</f>
        <v>1</v>
      </c>
      <c r="R4516">
        <f>OWN_TEMP_11_0[[#This Row],[deg]]*1</f>
        <v>22.391942977905199</v>
      </c>
    </row>
    <row r="4517" spans="1:18" x14ac:dyDescent="0.25">
      <c r="A4517">
        <v>1601808518</v>
      </c>
      <c r="B4517">
        <v>733000</v>
      </c>
      <c r="C4517" s="1" t="s">
        <v>13</v>
      </c>
      <c r="D4517">
        <v>71</v>
      </c>
      <c r="E4517">
        <v>11</v>
      </c>
      <c r="F4517">
        <v>0</v>
      </c>
      <c r="G4517" s="2">
        <v>44108.575439814813</v>
      </c>
      <c r="H4517">
        <f>OWN_TEMP_11_0[[#This Row],[time_s]]-A4516+OWN_TEMP_11_0[[#This Row],[time_us]]/1000000-B4516/1000000</f>
        <v>2.0220000000000002</v>
      </c>
      <c r="I4517">
        <f>I4516+OWN_TEMP_11_0[[#This Row],[Столбец3]]</f>
        <v>1601808473.745991</v>
      </c>
      <c r="J4517">
        <f>IF(OWN_TEMP_11_0[[#This Row],[Столбец1]]&lt;0,1.3,IF(OWN_TEMP_11_0[[#This Row],[Столбец1]]&gt;5,1.3,OWN_TEMP_11_0[[#This Row],[Столбец1]]))</f>
        <v>2.0220000000000002</v>
      </c>
      <c r="K4517">
        <f>OWN_TEMP_11_0[[#This Row],[Столбец2]]-OWN_TEMP_11_0[[#This Row],[time_s]]-OWN_TEMP_11_0[[#This Row],[time_us]]/1000000</f>
        <v>-44.98700900840759</v>
      </c>
      <c r="L4517" s="1">
        <f>OWN_TEMP_11_0[[#This Row],[Столбец2]]-1601801560</f>
        <v>6913.7459909915924</v>
      </c>
      <c r="M4517" s="1">
        <f>OWN_TEMP_11_0[[#This Row],[deg]]*1</f>
        <v>22.391942977905199</v>
      </c>
      <c r="N4517" s="1">
        <f>OWN_TEMP_11_0[[#This Row],[TIME]]/60</f>
        <v>115.22909984985988</v>
      </c>
      <c r="O4517" s="1">
        <f>OWN_TEMP_11_0[[#This Row],[time_s]]-A4516</f>
        <v>2</v>
      </c>
      <c r="R4517">
        <f>OWN_TEMP_11_0[[#This Row],[deg]]*1</f>
        <v>22.391942977905199</v>
      </c>
    </row>
    <row r="4518" spans="1:18" x14ac:dyDescent="0.25">
      <c r="A4518">
        <v>1601808518</v>
      </c>
      <c r="B4518">
        <v>755000</v>
      </c>
      <c r="C4518" s="1" t="s">
        <v>13</v>
      </c>
      <c r="D4518">
        <v>75</v>
      </c>
      <c r="E4518">
        <v>11</v>
      </c>
      <c r="F4518">
        <v>0</v>
      </c>
      <c r="G4518" s="2">
        <v>44108.575439814813</v>
      </c>
      <c r="H4518">
        <f>OWN_TEMP_11_0[[#This Row],[time_s]]-A4517+OWN_TEMP_11_0[[#This Row],[time_us]]/1000000-B4517/1000000</f>
        <v>2.200000000000002E-2</v>
      </c>
      <c r="I4518">
        <f>I4517+OWN_TEMP_11_0[[#This Row],[Столбец3]]</f>
        <v>1601808473.7679911</v>
      </c>
      <c r="J4518">
        <f>IF(OWN_TEMP_11_0[[#This Row],[Столбец1]]&lt;0,1.3,IF(OWN_TEMP_11_0[[#This Row],[Столбец1]]&gt;5,1.3,OWN_TEMP_11_0[[#This Row],[Столбец1]]))</f>
        <v>2.200000000000002E-2</v>
      </c>
      <c r="K4518">
        <f>OWN_TEMP_11_0[[#This Row],[Столбец2]]-OWN_TEMP_11_0[[#This Row],[time_s]]-OWN_TEMP_11_0[[#This Row],[time_us]]/1000000</f>
        <v>-44.987008934020999</v>
      </c>
      <c r="L4518" s="1">
        <f>OWN_TEMP_11_0[[#This Row],[Столбец2]]-1601801560</f>
        <v>6913.767991065979</v>
      </c>
      <c r="M4518" s="1">
        <f>OWN_TEMP_11_0[[#This Row],[deg]]*1</f>
        <v>22.391942977905199</v>
      </c>
      <c r="N4518" s="1">
        <f>OWN_TEMP_11_0[[#This Row],[TIME]]/60</f>
        <v>115.22946651776631</v>
      </c>
      <c r="O4518" s="1">
        <f>OWN_TEMP_11_0[[#This Row],[time_s]]-A4517</f>
        <v>0</v>
      </c>
      <c r="R4518">
        <f>OWN_TEMP_11_0[[#This Row],[deg]]*1</f>
        <v>22.391942977905199</v>
      </c>
    </row>
    <row r="4519" spans="1:18" x14ac:dyDescent="0.25">
      <c r="A4519">
        <v>1601808519</v>
      </c>
      <c r="B4519">
        <v>776000</v>
      </c>
      <c r="C4519" s="1" t="s">
        <v>14</v>
      </c>
      <c r="D4519">
        <v>79</v>
      </c>
      <c r="E4519">
        <v>11</v>
      </c>
      <c r="F4519">
        <v>0</v>
      </c>
      <c r="G4519" s="2">
        <v>44108.57545138889</v>
      </c>
      <c r="H4519">
        <f>OWN_TEMP_11_0[[#This Row],[time_s]]-A4518+OWN_TEMP_11_0[[#This Row],[time_us]]/1000000-B4518/1000000</f>
        <v>1.0209999999999999</v>
      </c>
      <c r="I4519">
        <f>I4518+OWN_TEMP_11_0[[#This Row],[Столбец3]]</f>
        <v>1601808474.788991</v>
      </c>
      <c r="J4519">
        <f>IF(OWN_TEMP_11_0[[#This Row],[Столбец1]]&lt;0,1.3,IF(OWN_TEMP_11_0[[#This Row],[Столбец1]]&gt;5,1.3,OWN_TEMP_11_0[[#This Row],[Столбец1]]))</f>
        <v>1.0209999999999999</v>
      </c>
      <c r="K4519">
        <f>OWN_TEMP_11_0[[#This Row],[Столбец2]]-OWN_TEMP_11_0[[#This Row],[time_s]]-OWN_TEMP_11_0[[#This Row],[time_us]]/1000000</f>
        <v>-44.987009025573734</v>
      </c>
      <c r="L4519" s="1">
        <f>OWN_TEMP_11_0[[#This Row],[Столбец2]]-1601801560</f>
        <v>6914.7889909744263</v>
      </c>
      <c r="M4519" s="1">
        <f>OWN_TEMP_11_0[[#This Row],[deg]]*1</f>
        <v>22.7142829895019</v>
      </c>
      <c r="N4519" s="1">
        <f>OWN_TEMP_11_0[[#This Row],[TIME]]/60</f>
        <v>115.2464831829071</v>
      </c>
      <c r="O4519" s="1">
        <f>OWN_TEMP_11_0[[#This Row],[time_s]]-A4518</f>
        <v>1</v>
      </c>
      <c r="R4519">
        <f>OWN_TEMP_11_0[[#This Row],[deg]]*1</f>
        <v>22.7142829895019</v>
      </c>
    </row>
    <row r="4520" spans="1:18" x14ac:dyDescent="0.25">
      <c r="A4520">
        <v>1601808520</v>
      </c>
      <c r="B4520">
        <v>798000</v>
      </c>
      <c r="C4520" s="1" t="s">
        <v>13</v>
      </c>
      <c r="D4520">
        <v>83</v>
      </c>
      <c r="E4520">
        <v>11</v>
      </c>
      <c r="F4520">
        <v>0</v>
      </c>
      <c r="G4520" s="2">
        <v>44108.575462962966</v>
      </c>
      <c r="H4520">
        <f>OWN_TEMP_11_0[[#This Row],[time_s]]-A4519+OWN_TEMP_11_0[[#This Row],[time_us]]/1000000-B4519/1000000</f>
        <v>1.022</v>
      </c>
      <c r="I4520">
        <f>I4519+OWN_TEMP_11_0[[#This Row],[Столбец3]]</f>
        <v>1601808475.810991</v>
      </c>
      <c r="J4520">
        <f>IF(OWN_TEMP_11_0[[#This Row],[Столбец1]]&lt;0,1.3,IF(OWN_TEMP_11_0[[#This Row],[Столбец1]]&gt;5,1.3,OWN_TEMP_11_0[[#This Row],[Столбец1]]))</f>
        <v>1.022</v>
      </c>
      <c r="K4520">
        <f>OWN_TEMP_11_0[[#This Row],[Столбец2]]-OWN_TEMP_11_0[[#This Row],[time_s]]-OWN_TEMP_11_0[[#This Row],[time_us]]/1000000</f>
        <v>-44.987008951187136</v>
      </c>
      <c r="L4520" s="1">
        <f>OWN_TEMP_11_0[[#This Row],[Столбец2]]-1601801560</f>
        <v>6915.8109910488129</v>
      </c>
      <c r="M4520" s="1">
        <f>OWN_TEMP_11_0[[#This Row],[deg]]*1</f>
        <v>22.391942977905199</v>
      </c>
      <c r="N4520" s="1">
        <f>OWN_TEMP_11_0[[#This Row],[TIME]]/60</f>
        <v>115.26351651748021</v>
      </c>
      <c r="O4520" s="1">
        <f>OWN_TEMP_11_0[[#This Row],[time_s]]-A4519</f>
        <v>1</v>
      </c>
      <c r="R4520">
        <f>OWN_TEMP_11_0[[#This Row],[deg]]*1</f>
        <v>22.391942977905199</v>
      </c>
    </row>
    <row r="4521" spans="1:18" x14ac:dyDescent="0.25">
      <c r="A4521">
        <v>1601808521</v>
      </c>
      <c r="B4521">
        <v>819000</v>
      </c>
      <c r="C4521" s="1" t="s">
        <v>10</v>
      </c>
      <c r="D4521">
        <v>87</v>
      </c>
      <c r="E4521">
        <v>11</v>
      </c>
      <c r="F4521">
        <v>0</v>
      </c>
      <c r="G4521" s="2">
        <v>44108.575474537036</v>
      </c>
      <c r="H4521">
        <f>OWN_TEMP_11_0[[#This Row],[time_s]]-A4520+OWN_TEMP_11_0[[#This Row],[time_us]]/1000000-B4520/1000000</f>
        <v>1.0209999999999999</v>
      </c>
      <c r="I4521">
        <f>I4520+OWN_TEMP_11_0[[#This Row],[Столбец3]]</f>
        <v>1601808476.831991</v>
      </c>
      <c r="J4521">
        <f>IF(OWN_TEMP_11_0[[#This Row],[Столбец1]]&lt;0,1.3,IF(OWN_TEMP_11_0[[#This Row],[Столбец1]]&gt;5,1.3,OWN_TEMP_11_0[[#This Row],[Столбец1]]))</f>
        <v>1.0209999999999999</v>
      </c>
      <c r="K4521">
        <f>OWN_TEMP_11_0[[#This Row],[Столбец2]]-OWN_TEMP_11_0[[#This Row],[time_s]]-OWN_TEMP_11_0[[#This Row],[time_us]]/1000000</f>
        <v>-44.987009042739871</v>
      </c>
      <c r="L4521" s="1">
        <f>OWN_TEMP_11_0[[#This Row],[Столбец2]]-1601801560</f>
        <v>6916.8319909572601</v>
      </c>
      <c r="M4521" s="1">
        <f>OWN_TEMP_11_0[[#This Row],[deg]]*1</f>
        <v>21.102563858032202</v>
      </c>
      <c r="N4521" s="1">
        <f>OWN_TEMP_11_0[[#This Row],[TIME]]/60</f>
        <v>115.280533182621</v>
      </c>
      <c r="O4521" s="1">
        <f>OWN_TEMP_11_0[[#This Row],[time_s]]-A4520</f>
        <v>1</v>
      </c>
      <c r="R4521">
        <f>OWN_TEMP_11_0[[#This Row],[deg]]*1</f>
        <v>21.102563858032202</v>
      </c>
    </row>
    <row r="4522" spans="1:18" x14ac:dyDescent="0.25">
      <c r="A4522">
        <v>1601808522</v>
      </c>
      <c r="B4522">
        <v>840000</v>
      </c>
      <c r="C4522" s="1" t="s">
        <v>17</v>
      </c>
      <c r="D4522">
        <v>91</v>
      </c>
      <c r="E4522">
        <v>11</v>
      </c>
      <c r="F4522">
        <v>0</v>
      </c>
      <c r="G4522" s="2">
        <v>44108.575486111113</v>
      </c>
      <c r="H4522">
        <f>OWN_TEMP_11_0[[#This Row],[time_s]]-A4521+OWN_TEMP_11_0[[#This Row],[time_us]]/1000000-B4521/1000000</f>
        <v>1.0209999999999999</v>
      </c>
      <c r="I4522">
        <f>I4521+OWN_TEMP_11_0[[#This Row],[Столбец3]]</f>
        <v>1601808477.8529909</v>
      </c>
      <c r="J4522">
        <f>IF(OWN_TEMP_11_0[[#This Row],[Столбец1]]&lt;0,1.3,IF(OWN_TEMP_11_0[[#This Row],[Столбец1]]&gt;5,1.3,OWN_TEMP_11_0[[#This Row],[Столбец1]]))</f>
        <v>1.0209999999999999</v>
      </c>
      <c r="K4522">
        <f>OWN_TEMP_11_0[[#This Row],[Столбец2]]-OWN_TEMP_11_0[[#This Row],[time_s]]-OWN_TEMP_11_0[[#This Row],[time_us]]/1000000</f>
        <v>-44.987009134292606</v>
      </c>
      <c r="L4522" s="1">
        <f>OWN_TEMP_11_0[[#This Row],[Столбец2]]-1601801560</f>
        <v>6917.8529908657074</v>
      </c>
      <c r="M4522" s="1">
        <f>OWN_TEMP_11_0[[#This Row],[deg]]*1</f>
        <v>22.069604873657202</v>
      </c>
      <c r="N4522" s="1">
        <f>OWN_TEMP_11_0[[#This Row],[TIME]]/60</f>
        <v>115.29754984776179</v>
      </c>
      <c r="O4522" s="1">
        <f>OWN_TEMP_11_0[[#This Row],[time_s]]-A4521</f>
        <v>1</v>
      </c>
      <c r="R4522">
        <f>OWN_TEMP_11_0[[#This Row],[deg]]*1</f>
        <v>22.069604873657202</v>
      </c>
    </row>
    <row r="4523" spans="1:18" x14ac:dyDescent="0.25">
      <c r="A4523">
        <v>1601808523</v>
      </c>
      <c r="B4523">
        <v>861000</v>
      </c>
      <c r="C4523" s="1" t="s">
        <v>20</v>
      </c>
      <c r="D4523">
        <v>95</v>
      </c>
      <c r="E4523">
        <v>11</v>
      </c>
      <c r="F4523">
        <v>0</v>
      </c>
      <c r="G4523" s="2">
        <v>44108.575497685182</v>
      </c>
      <c r="H4523">
        <f>OWN_TEMP_11_0[[#This Row],[time_s]]-A4522+OWN_TEMP_11_0[[#This Row],[time_us]]/1000000-B4522/1000000</f>
        <v>1.0209999999999999</v>
      </c>
      <c r="I4523">
        <f>I4522+OWN_TEMP_11_0[[#This Row],[Столбец3]]</f>
        <v>1601808478.8739908</v>
      </c>
      <c r="J4523">
        <f>IF(OWN_TEMP_11_0[[#This Row],[Столбец1]]&lt;0,1.3,IF(OWN_TEMP_11_0[[#This Row],[Столбец1]]&gt;5,1.3,OWN_TEMP_11_0[[#This Row],[Столбец1]]))</f>
        <v>1.0209999999999999</v>
      </c>
      <c r="K4523">
        <f>OWN_TEMP_11_0[[#This Row],[Столбец2]]-OWN_TEMP_11_0[[#This Row],[time_s]]-OWN_TEMP_11_0[[#This Row],[time_us]]/1000000</f>
        <v>-44.987009225845334</v>
      </c>
      <c r="L4523" s="1">
        <f>OWN_TEMP_11_0[[#This Row],[Столбец2]]-1601801560</f>
        <v>6918.8739907741547</v>
      </c>
      <c r="M4523" s="1">
        <f>OWN_TEMP_11_0[[#This Row],[deg]]*1</f>
        <v>23.03662109375</v>
      </c>
      <c r="N4523" s="1">
        <f>OWN_TEMP_11_0[[#This Row],[TIME]]/60</f>
        <v>115.31456651290257</v>
      </c>
      <c r="O4523" s="1">
        <f>OWN_TEMP_11_0[[#This Row],[time_s]]-A4522</f>
        <v>1</v>
      </c>
      <c r="R4523">
        <f>OWN_TEMP_11_0[[#This Row],[deg]]*1</f>
        <v>23.03662109375</v>
      </c>
    </row>
    <row r="4524" spans="1:18" x14ac:dyDescent="0.25">
      <c r="A4524">
        <v>1601808524</v>
      </c>
      <c r="B4524">
        <v>881000</v>
      </c>
      <c r="C4524" s="1" t="s">
        <v>17</v>
      </c>
      <c r="D4524">
        <v>99</v>
      </c>
      <c r="E4524">
        <v>11</v>
      </c>
      <c r="F4524">
        <v>0</v>
      </c>
      <c r="G4524" s="2">
        <v>44108.575509259259</v>
      </c>
      <c r="H4524">
        <f>OWN_TEMP_11_0[[#This Row],[time_s]]-A4523+OWN_TEMP_11_0[[#This Row],[time_us]]/1000000-B4523/1000000</f>
        <v>1.02</v>
      </c>
      <c r="I4524">
        <f>I4523+OWN_TEMP_11_0[[#This Row],[Столбец3]]</f>
        <v>1601808479.8939908</v>
      </c>
      <c r="J4524">
        <f>IF(OWN_TEMP_11_0[[#This Row],[Столбец1]]&lt;0,1.3,IF(OWN_TEMP_11_0[[#This Row],[Столбец1]]&gt;5,1.3,OWN_TEMP_11_0[[#This Row],[Столбец1]]))</f>
        <v>1.02</v>
      </c>
      <c r="K4524">
        <f>OWN_TEMP_11_0[[#This Row],[Столбец2]]-OWN_TEMP_11_0[[#This Row],[time_s]]-OWN_TEMP_11_0[[#This Row],[time_us]]/1000000</f>
        <v>-44.987009244918823</v>
      </c>
      <c r="L4524" s="1">
        <f>OWN_TEMP_11_0[[#This Row],[Столбец2]]-1601801560</f>
        <v>6919.8939907550812</v>
      </c>
      <c r="M4524" s="1">
        <f>OWN_TEMP_11_0[[#This Row],[deg]]*1</f>
        <v>22.069604873657202</v>
      </c>
      <c r="N4524" s="1">
        <f>OWN_TEMP_11_0[[#This Row],[TIME]]/60</f>
        <v>115.33156651258469</v>
      </c>
      <c r="O4524" s="1">
        <f>OWN_TEMP_11_0[[#This Row],[time_s]]-A4523</f>
        <v>1</v>
      </c>
      <c r="R4524">
        <f>OWN_TEMP_11_0[[#This Row],[deg]]*1</f>
        <v>22.069604873657202</v>
      </c>
    </row>
    <row r="4525" spans="1:18" x14ac:dyDescent="0.25">
      <c r="A4525">
        <v>1601808525</v>
      </c>
      <c r="B4525">
        <v>902000</v>
      </c>
      <c r="C4525" s="1" t="s">
        <v>17</v>
      </c>
      <c r="D4525">
        <v>103</v>
      </c>
      <c r="E4525">
        <v>11</v>
      </c>
      <c r="F4525">
        <v>0</v>
      </c>
      <c r="G4525" s="2">
        <v>44108.575520833336</v>
      </c>
      <c r="H4525">
        <f>OWN_TEMP_11_0[[#This Row],[time_s]]-A4524+OWN_TEMP_11_0[[#This Row],[time_us]]/1000000-B4524/1000000</f>
        <v>1.0210000000000001</v>
      </c>
      <c r="I4525">
        <f>I4524+OWN_TEMP_11_0[[#This Row],[Столбец3]]</f>
        <v>1601808480.9149907</v>
      </c>
      <c r="J4525">
        <f>IF(OWN_TEMP_11_0[[#This Row],[Столбец1]]&lt;0,1.3,IF(OWN_TEMP_11_0[[#This Row],[Столбец1]]&gt;5,1.3,OWN_TEMP_11_0[[#This Row],[Столбец1]]))</f>
        <v>1.0210000000000001</v>
      </c>
      <c r="K4525">
        <f>OWN_TEMP_11_0[[#This Row],[Столбец2]]-OWN_TEMP_11_0[[#This Row],[time_s]]-OWN_TEMP_11_0[[#This Row],[time_us]]/1000000</f>
        <v>-44.987009336471559</v>
      </c>
      <c r="L4525" s="1">
        <f>OWN_TEMP_11_0[[#This Row],[Столбец2]]-1601801560</f>
        <v>6920.9149906635284</v>
      </c>
      <c r="M4525" s="1">
        <f>OWN_TEMP_11_0[[#This Row],[deg]]*1</f>
        <v>22.069604873657202</v>
      </c>
      <c r="N4525" s="1">
        <f>OWN_TEMP_11_0[[#This Row],[TIME]]/60</f>
        <v>115.34858317772547</v>
      </c>
      <c r="O4525" s="1">
        <f>OWN_TEMP_11_0[[#This Row],[time_s]]-A4524</f>
        <v>1</v>
      </c>
      <c r="R4525">
        <f>OWN_TEMP_11_0[[#This Row],[deg]]*1</f>
        <v>22.069604873657202</v>
      </c>
    </row>
    <row r="4526" spans="1:18" x14ac:dyDescent="0.25">
      <c r="A4526">
        <v>1601808526</v>
      </c>
      <c r="B4526">
        <v>923000</v>
      </c>
      <c r="C4526" s="1" t="s">
        <v>13</v>
      </c>
      <c r="D4526">
        <v>107</v>
      </c>
      <c r="E4526">
        <v>11</v>
      </c>
      <c r="F4526">
        <v>0</v>
      </c>
      <c r="G4526" s="2">
        <v>44108.575532407405</v>
      </c>
      <c r="H4526">
        <f>OWN_TEMP_11_0[[#This Row],[time_s]]-A4525+OWN_TEMP_11_0[[#This Row],[time_us]]/1000000-B4525/1000000</f>
        <v>1.0209999999999999</v>
      </c>
      <c r="I4526">
        <f>I4525+OWN_TEMP_11_0[[#This Row],[Столбец3]]</f>
        <v>1601808481.9359906</v>
      </c>
      <c r="J4526">
        <f>IF(OWN_TEMP_11_0[[#This Row],[Столбец1]]&lt;0,1.3,IF(OWN_TEMP_11_0[[#This Row],[Столбец1]]&gt;5,1.3,OWN_TEMP_11_0[[#This Row],[Столбец1]]))</f>
        <v>1.0209999999999999</v>
      </c>
      <c r="K4526">
        <f>OWN_TEMP_11_0[[#This Row],[Столбец2]]-OWN_TEMP_11_0[[#This Row],[time_s]]-OWN_TEMP_11_0[[#This Row],[time_us]]/1000000</f>
        <v>-44.987009428024294</v>
      </c>
      <c r="L4526" s="1">
        <f>OWN_TEMP_11_0[[#This Row],[Столбец2]]-1601801560</f>
        <v>6921.9359905719757</v>
      </c>
      <c r="M4526" s="1">
        <f>OWN_TEMP_11_0[[#This Row],[deg]]*1</f>
        <v>22.391942977905199</v>
      </c>
      <c r="N4526" s="1">
        <f>OWN_TEMP_11_0[[#This Row],[TIME]]/60</f>
        <v>115.36559984286626</v>
      </c>
      <c r="O4526" s="1">
        <f>OWN_TEMP_11_0[[#This Row],[time_s]]-A4525</f>
        <v>1</v>
      </c>
      <c r="R4526">
        <f>OWN_TEMP_11_0[[#This Row],[deg]]*1</f>
        <v>22.391942977905199</v>
      </c>
    </row>
    <row r="4527" spans="1:18" x14ac:dyDescent="0.25">
      <c r="A4527">
        <v>1601808527</v>
      </c>
      <c r="B4527">
        <v>944000</v>
      </c>
      <c r="C4527" s="1" t="s">
        <v>17</v>
      </c>
      <c r="D4527">
        <v>111</v>
      </c>
      <c r="E4527">
        <v>11</v>
      </c>
      <c r="F4527">
        <v>0</v>
      </c>
      <c r="G4527" s="2">
        <v>44108.575543981482</v>
      </c>
      <c r="H4527">
        <f>OWN_TEMP_11_0[[#This Row],[time_s]]-A4526+OWN_TEMP_11_0[[#This Row],[time_us]]/1000000-B4526/1000000</f>
        <v>1.0209999999999999</v>
      </c>
      <c r="I4527">
        <f>I4526+OWN_TEMP_11_0[[#This Row],[Столбец3]]</f>
        <v>1601808482.9569905</v>
      </c>
      <c r="J4527">
        <f>IF(OWN_TEMP_11_0[[#This Row],[Столбец1]]&lt;0,1.3,IF(OWN_TEMP_11_0[[#This Row],[Столбец1]]&gt;5,1.3,OWN_TEMP_11_0[[#This Row],[Столбец1]]))</f>
        <v>1.0209999999999999</v>
      </c>
      <c r="K4527">
        <f>OWN_TEMP_11_0[[#This Row],[Столбец2]]-OWN_TEMP_11_0[[#This Row],[time_s]]-OWN_TEMP_11_0[[#This Row],[time_us]]/1000000</f>
        <v>-44.987009519577029</v>
      </c>
      <c r="L4527" s="1">
        <f>OWN_TEMP_11_0[[#This Row],[Столбец2]]-1601801560</f>
        <v>6922.956990480423</v>
      </c>
      <c r="M4527" s="1">
        <f>OWN_TEMP_11_0[[#This Row],[deg]]*1</f>
        <v>22.069604873657202</v>
      </c>
      <c r="N4527" s="1">
        <f>OWN_TEMP_11_0[[#This Row],[TIME]]/60</f>
        <v>115.38261650800705</v>
      </c>
      <c r="O4527" s="1">
        <f>OWN_TEMP_11_0[[#This Row],[time_s]]-A4526</f>
        <v>1</v>
      </c>
      <c r="R4527">
        <f>OWN_TEMP_11_0[[#This Row],[deg]]*1</f>
        <v>22.069604873657202</v>
      </c>
    </row>
    <row r="4528" spans="1:18" x14ac:dyDescent="0.25">
      <c r="A4528">
        <v>1601808528</v>
      </c>
      <c r="B4528">
        <v>965000</v>
      </c>
      <c r="C4528" s="1" t="s">
        <v>17</v>
      </c>
      <c r="D4528">
        <v>115</v>
      </c>
      <c r="E4528">
        <v>11</v>
      </c>
      <c r="F4528">
        <v>0</v>
      </c>
      <c r="G4528" s="2">
        <v>44108.575555555559</v>
      </c>
      <c r="H4528">
        <f>OWN_TEMP_11_0[[#This Row],[time_s]]-A4527+OWN_TEMP_11_0[[#This Row],[time_us]]/1000000-B4527/1000000</f>
        <v>1.0209999999999999</v>
      </c>
      <c r="I4528">
        <f>I4527+OWN_TEMP_11_0[[#This Row],[Столбец3]]</f>
        <v>1601808483.9779904</v>
      </c>
      <c r="J4528">
        <f>IF(OWN_TEMP_11_0[[#This Row],[Столбец1]]&lt;0,1.3,IF(OWN_TEMP_11_0[[#This Row],[Столбец1]]&gt;5,1.3,OWN_TEMP_11_0[[#This Row],[Столбец1]]))</f>
        <v>1.0209999999999999</v>
      </c>
      <c r="K4528">
        <f>OWN_TEMP_11_0[[#This Row],[Столбец2]]-OWN_TEMP_11_0[[#This Row],[time_s]]-OWN_TEMP_11_0[[#This Row],[time_us]]/1000000</f>
        <v>-44.987009611129764</v>
      </c>
      <c r="L4528" s="1">
        <f>OWN_TEMP_11_0[[#This Row],[Столбец2]]-1601801560</f>
        <v>6923.9779903888702</v>
      </c>
      <c r="M4528" s="1">
        <f>OWN_TEMP_11_0[[#This Row],[deg]]*1</f>
        <v>22.069604873657202</v>
      </c>
      <c r="N4528" s="1">
        <f>OWN_TEMP_11_0[[#This Row],[TIME]]/60</f>
        <v>115.39963317314783</v>
      </c>
      <c r="O4528" s="1">
        <f>OWN_TEMP_11_0[[#This Row],[time_s]]-A4527</f>
        <v>1</v>
      </c>
      <c r="R4528">
        <f>OWN_TEMP_11_0[[#This Row],[deg]]*1</f>
        <v>22.069604873657202</v>
      </c>
    </row>
    <row r="4529" spans="1:18" x14ac:dyDescent="0.25">
      <c r="A4529">
        <v>1601808529</v>
      </c>
      <c r="B4529">
        <v>985000</v>
      </c>
      <c r="C4529" s="1" t="s">
        <v>13</v>
      </c>
      <c r="D4529">
        <v>119</v>
      </c>
      <c r="E4529">
        <v>11</v>
      </c>
      <c r="F4529">
        <v>0</v>
      </c>
      <c r="G4529" s="2">
        <v>44108.575567129628</v>
      </c>
      <c r="H4529">
        <f>OWN_TEMP_11_0[[#This Row],[time_s]]-A4528+OWN_TEMP_11_0[[#This Row],[time_us]]/1000000-B4528/1000000</f>
        <v>1.02</v>
      </c>
      <c r="I4529">
        <f>I4528+OWN_TEMP_11_0[[#This Row],[Столбец3]]</f>
        <v>1601808484.9979904</v>
      </c>
      <c r="J4529">
        <f>IF(OWN_TEMP_11_0[[#This Row],[Столбец1]]&lt;0,1.3,IF(OWN_TEMP_11_0[[#This Row],[Столбец1]]&gt;5,1.3,OWN_TEMP_11_0[[#This Row],[Столбец1]]))</f>
        <v>1.02</v>
      </c>
      <c r="K4529">
        <f>OWN_TEMP_11_0[[#This Row],[Столбец2]]-OWN_TEMP_11_0[[#This Row],[time_s]]-OWN_TEMP_11_0[[#This Row],[time_us]]/1000000</f>
        <v>-44.987009630203247</v>
      </c>
      <c r="L4529" s="1">
        <f>OWN_TEMP_11_0[[#This Row],[Столбец2]]-1601801560</f>
        <v>6924.9979903697968</v>
      </c>
      <c r="M4529" s="1">
        <f>OWN_TEMP_11_0[[#This Row],[deg]]*1</f>
        <v>22.391942977905199</v>
      </c>
      <c r="N4529" s="1">
        <f>OWN_TEMP_11_0[[#This Row],[TIME]]/60</f>
        <v>115.41663317282995</v>
      </c>
      <c r="O4529" s="1">
        <f>OWN_TEMP_11_0[[#This Row],[time_s]]-A4528</f>
        <v>1</v>
      </c>
      <c r="R4529">
        <f>OWN_TEMP_11_0[[#This Row],[deg]]*1</f>
        <v>22.391942977905199</v>
      </c>
    </row>
    <row r="4530" spans="1:18" x14ac:dyDescent="0.25">
      <c r="A4530">
        <v>1601808531</v>
      </c>
      <c r="B4530">
        <v>0</v>
      </c>
      <c r="C4530" s="1" t="s">
        <v>13</v>
      </c>
      <c r="D4530">
        <v>123</v>
      </c>
      <c r="E4530">
        <v>11</v>
      </c>
      <c r="F4530">
        <v>0</v>
      </c>
      <c r="G4530" s="2">
        <v>44108.575590277775</v>
      </c>
      <c r="H4530">
        <f>OWN_TEMP_11_0[[#This Row],[time_s]]-A4529+OWN_TEMP_11_0[[#This Row],[time_us]]/1000000-B4529/1000000</f>
        <v>1.0150000000000001</v>
      </c>
      <c r="I4530">
        <f>I4529+OWN_TEMP_11_0[[#This Row],[Столбец3]]</f>
        <v>1601808486.0129905</v>
      </c>
      <c r="J4530">
        <f>IF(OWN_TEMP_11_0[[#This Row],[Столбец1]]&lt;0,1.3,IF(OWN_TEMP_11_0[[#This Row],[Столбец1]]&gt;5,1.3,OWN_TEMP_11_0[[#This Row],[Столбец1]]))</f>
        <v>1.0150000000000001</v>
      </c>
      <c r="K4530">
        <f>OWN_TEMP_11_0[[#This Row],[Столбец2]]-OWN_TEMP_11_0[[#This Row],[time_s]]-OWN_TEMP_11_0[[#This Row],[time_us]]/1000000</f>
        <v>-44.987009525299072</v>
      </c>
      <c r="L4530" s="1">
        <f>OWN_TEMP_11_0[[#This Row],[Столбец2]]-1601801560</f>
        <v>6926.0129904747009</v>
      </c>
      <c r="M4530" s="1">
        <f>OWN_TEMP_11_0[[#This Row],[deg]]*1</f>
        <v>22.391942977905199</v>
      </c>
      <c r="N4530" s="1">
        <f>OWN_TEMP_11_0[[#This Row],[TIME]]/60</f>
        <v>115.43354984124501</v>
      </c>
      <c r="O4530" s="1">
        <f>OWN_TEMP_11_0[[#This Row],[time_s]]-A4529</f>
        <v>2</v>
      </c>
      <c r="R4530">
        <f>OWN_TEMP_11_0[[#This Row],[deg]]*1</f>
        <v>22.391942977905199</v>
      </c>
    </row>
    <row r="4531" spans="1:18" x14ac:dyDescent="0.25">
      <c r="A4531">
        <v>1601808532</v>
      </c>
      <c r="B4531">
        <v>20000</v>
      </c>
      <c r="C4531" s="1" t="s">
        <v>17</v>
      </c>
      <c r="D4531">
        <v>127</v>
      </c>
      <c r="E4531">
        <v>11</v>
      </c>
      <c r="F4531">
        <v>0</v>
      </c>
      <c r="G4531" s="2">
        <v>44108.575601851851</v>
      </c>
      <c r="H4531">
        <f>OWN_TEMP_11_0[[#This Row],[time_s]]-A4530+OWN_TEMP_11_0[[#This Row],[time_us]]/1000000-B4530/1000000</f>
        <v>1.02</v>
      </c>
      <c r="I4531">
        <f>I4530+OWN_TEMP_11_0[[#This Row],[Столбец3]]</f>
        <v>1601808487.0329905</v>
      </c>
      <c r="J4531">
        <f>IF(OWN_TEMP_11_0[[#This Row],[Столбец1]]&lt;0,1.3,IF(OWN_TEMP_11_0[[#This Row],[Столбец1]]&gt;5,1.3,OWN_TEMP_11_0[[#This Row],[Столбец1]]))</f>
        <v>1.02</v>
      </c>
      <c r="K4531">
        <f>OWN_TEMP_11_0[[#This Row],[Столбец2]]-OWN_TEMP_11_0[[#This Row],[time_s]]-OWN_TEMP_11_0[[#This Row],[time_us]]/1000000</f>
        <v>-44.987009544372562</v>
      </c>
      <c r="L4531" s="1">
        <f>OWN_TEMP_11_0[[#This Row],[Столбец2]]-1601801560</f>
        <v>6927.0329904556274</v>
      </c>
      <c r="M4531" s="1">
        <f>OWN_TEMP_11_0[[#This Row],[deg]]*1</f>
        <v>22.069604873657202</v>
      </c>
      <c r="N4531" s="1">
        <f>OWN_TEMP_11_0[[#This Row],[TIME]]/60</f>
        <v>115.45054984092712</v>
      </c>
      <c r="O4531" s="1">
        <f>OWN_TEMP_11_0[[#This Row],[time_s]]-A4530</f>
        <v>1</v>
      </c>
      <c r="R4531">
        <f>OWN_TEMP_11_0[[#This Row],[deg]]*1</f>
        <v>22.069604873657202</v>
      </c>
    </row>
    <row r="4532" spans="1:18" x14ac:dyDescent="0.25">
      <c r="A4532">
        <v>1601808533</v>
      </c>
      <c r="B4532">
        <v>42000</v>
      </c>
      <c r="C4532" s="1" t="s">
        <v>13</v>
      </c>
      <c r="D4532">
        <v>131</v>
      </c>
      <c r="E4532">
        <v>11</v>
      </c>
      <c r="F4532">
        <v>0</v>
      </c>
      <c r="G4532" s="2">
        <v>44108.575613425928</v>
      </c>
      <c r="H4532">
        <f>OWN_TEMP_11_0[[#This Row],[time_s]]-A4531+OWN_TEMP_11_0[[#This Row],[time_us]]/1000000-B4531/1000000</f>
        <v>1.022</v>
      </c>
      <c r="I4532">
        <f>I4531+OWN_TEMP_11_0[[#This Row],[Столбец3]]</f>
        <v>1601808488.0549905</v>
      </c>
      <c r="J4532">
        <f>IF(OWN_TEMP_11_0[[#This Row],[Столбец1]]&lt;0,1.3,IF(OWN_TEMP_11_0[[#This Row],[Столбец1]]&gt;5,1.3,OWN_TEMP_11_0[[#This Row],[Столбец1]]))</f>
        <v>1.022</v>
      </c>
      <c r="K4532">
        <f>OWN_TEMP_11_0[[#This Row],[Столбец2]]-OWN_TEMP_11_0[[#This Row],[time_s]]-OWN_TEMP_11_0[[#This Row],[time_us]]/1000000</f>
        <v>-44.987009469985964</v>
      </c>
      <c r="L4532" s="1">
        <f>OWN_TEMP_11_0[[#This Row],[Столбец2]]-1601801560</f>
        <v>6928.054990530014</v>
      </c>
      <c r="M4532" s="1">
        <f>OWN_TEMP_11_0[[#This Row],[deg]]*1</f>
        <v>22.391942977905199</v>
      </c>
      <c r="N4532" s="1">
        <f>OWN_TEMP_11_0[[#This Row],[TIME]]/60</f>
        <v>115.46758317550024</v>
      </c>
      <c r="O4532" s="1">
        <f>OWN_TEMP_11_0[[#This Row],[time_s]]-A4531</f>
        <v>1</v>
      </c>
      <c r="R4532">
        <f>OWN_TEMP_11_0[[#This Row],[deg]]*1</f>
        <v>22.391942977905199</v>
      </c>
    </row>
    <row r="4533" spans="1:18" x14ac:dyDescent="0.25">
      <c r="A4533">
        <v>1601808534</v>
      </c>
      <c r="B4533">
        <v>63000</v>
      </c>
      <c r="C4533" s="1" t="s">
        <v>55</v>
      </c>
      <c r="D4533">
        <v>135</v>
      </c>
      <c r="E4533">
        <v>11</v>
      </c>
      <c r="F4533">
        <v>0</v>
      </c>
      <c r="G4533" s="2">
        <v>44108.575624999998</v>
      </c>
      <c r="H4533">
        <f>OWN_TEMP_11_0[[#This Row],[time_s]]-A4532+OWN_TEMP_11_0[[#This Row],[time_us]]/1000000-B4532/1000000</f>
        <v>1.0209999999999999</v>
      </c>
      <c r="I4533">
        <f>I4532+OWN_TEMP_11_0[[#This Row],[Столбец3]]</f>
        <v>1601808489.0759904</v>
      </c>
      <c r="J4533">
        <f>IF(OWN_TEMP_11_0[[#This Row],[Столбец1]]&lt;0,1.3,IF(OWN_TEMP_11_0[[#This Row],[Столбец1]]&gt;5,1.3,OWN_TEMP_11_0[[#This Row],[Столбец1]]))</f>
        <v>1.0209999999999999</v>
      </c>
      <c r="K4533">
        <f>OWN_TEMP_11_0[[#This Row],[Столбец2]]-OWN_TEMP_11_0[[#This Row],[time_s]]-OWN_TEMP_11_0[[#This Row],[time_us]]/1000000</f>
        <v>-44.987009561538699</v>
      </c>
      <c r="L4533" s="1">
        <f>OWN_TEMP_11_0[[#This Row],[Столбец2]]-1601801560</f>
        <v>6929.0759904384613</v>
      </c>
      <c r="M4533" s="1">
        <f>OWN_TEMP_11_0[[#This Row],[deg]]*1</f>
        <v>20.4578857421875</v>
      </c>
      <c r="N4533" s="1">
        <f>OWN_TEMP_11_0[[#This Row],[TIME]]/60</f>
        <v>115.48459984064102</v>
      </c>
      <c r="O4533" s="1">
        <f>OWN_TEMP_11_0[[#This Row],[time_s]]-A4532</f>
        <v>1</v>
      </c>
      <c r="R4533">
        <f>OWN_TEMP_11_0[[#This Row],[deg]]*1</f>
        <v>20.4578857421875</v>
      </c>
    </row>
    <row r="4534" spans="1:18" x14ac:dyDescent="0.25">
      <c r="A4534">
        <v>1601808535</v>
      </c>
      <c r="B4534">
        <v>84000</v>
      </c>
      <c r="C4534" s="1" t="s">
        <v>13</v>
      </c>
      <c r="D4534">
        <v>139</v>
      </c>
      <c r="E4534">
        <v>11</v>
      </c>
      <c r="F4534">
        <v>0</v>
      </c>
      <c r="G4534" s="2">
        <v>44108.575636574074</v>
      </c>
      <c r="H4534">
        <f>OWN_TEMP_11_0[[#This Row],[time_s]]-A4533+OWN_TEMP_11_0[[#This Row],[time_us]]/1000000-B4533/1000000</f>
        <v>1.0210000000000001</v>
      </c>
      <c r="I4534">
        <f>I4533+OWN_TEMP_11_0[[#This Row],[Столбец3]]</f>
        <v>1601808490.0969903</v>
      </c>
      <c r="J4534">
        <f>IF(OWN_TEMP_11_0[[#This Row],[Столбец1]]&lt;0,1.3,IF(OWN_TEMP_11_0[[#This Row],[Столбец1]]&gt;5,1.3,OWN_TEMP_11_0[[#This Row],[Столбец1]]))</f>
        <v>1.0210000000000001</v>
      </c>
      <c r="K4534">
        <f>OWN_TEMP_11_0[[#This Row],[Столбец2]]-OWN_TEMP_11_0[[#This Row],[time_s]]-OWN_TEMP_11_0[[#This Row],[time_us]]/1000000</f>
        <v>-44.987009653091434</v>
      </c>
      <c r="L4534" s="1">
        <f>OWN_TEMP_11_0[[#This Row],[Столбец2]]-1601801560</f>
        <v>6930.0969903469086</v>
      </c>
      <c r="M4534" s="1">
        <f>OWN_TEMP_11_0[[#This Row],[deg]]*1</f>
        <v>22.391942977905199</v>
      </c>
      <c r="N4534" s="1">
        <f>OWN_TEMP_11_0[[#This Row],[TIME]]/60</f>
        <v>115.50161650578181</v>
      </c>
      <c r="O4534" s="1">
        <f>OWN_TEMP_11_0[[#This Row],[time_s]]-A4533</f>
        <v>1</v>
      </c>
      <c r="R4534">
        <f>OWN_TEMP_11_0[[#This Row],[deg]]*1</f>
        <v>22.391942977905199</v>
      </c>
    </row>
    <row r="4535" spans="1:18" x14ac:dyDescent="0.25">
      <c r="A4535">
        <v>1601808536</v>
      </c>
      <c r="B4535">
        <v>105000</v>
      </c>
      <c r="C4535" s="1" t="s">
        <v>13</v>
      </c>
      <c r="D4535">
        <v>143</v>
      </c>
      <c r="E4535">
        <v>11</v>
      </c>
      <c r="F4535">
        <v>0</v>
      </c>
      <c r="G4535" s="2">
        <v>44108.575648148151</v>
      </c>
      <c r="H4535">
        <f>OWN_TEMP_11_0[[#This Row],[time_s]]-A4534+OWN_TEMP_11_0[[#This Row],[time_us]]/1000000-B4534/1000000</f>
        <v>1.0209999999999999</v>
      </c>
      <c r="I4535">
        <f>I4534+OWN_TEMP_11_0[[#This Row],[Столбец3]]</f>
        <v>1601808491.1179903</v>
      </c>
      <c r="J4535">
        <f>IF(OWN_TEMP_11_0[[#This Row],[Столбец1]]&lt;0,1.3,IF(OWN_TEMP_11_0[[#This Row],[Столбец1]]&gt;5,1.3,OWN_TEMP_11_0[[#This Row],[Столбец1]]))</f>
        <v>1.0209999999999999</v>
      </c>
      <c r="K4535">
        <f>OWN_TEMP_11_0[[#This Row],[Столбец2]]-OWN_TEMP_11_0[[#This Row],[time_s]]-OWN_TEMP_11_0[[#This Row],[time_us]]/1000000</f>
        <v>-44.987009744644162</v>
      </c>
      <c r="L4535" s="1">
        <f>OWN_TEMP_11_0[[#This Row],[Столбец2]]-1601801560</f>
        <v>6931.1179902553558</v>
      </c>
      <c r="M4535" s="1">
        <f>OWN_TEMP_11_0[[#This Row],[deg]]*1</f>
        <v>22.391942977905199</v>
      </c>
      <c r="N4535" s="1">
        <f>OWN_TEMP_11_0[[#This Row],[TIME]]/60</f>
        <v>115.5186331709226</v>
      </c>
      <c r="O4535" s="1">
        <f>OWN_TEMP_11_0[[#This Row],[time_s]]-A4534</f>
        <v>1</v>
      </c>
      <c r="R4535">
        <f>OWN_TEMP_11_0[[#This Row],[deg]]*1</f>
        <v>22.391942977905199</v>
      </c>
    </row>
    <row r="4536" spans="1:18" x14ac:dyDescent="0.25">
      <c r="A4536">
        <v>1601808537</v>
      </c>
      <c r="B4536">
        <v>126000</v>
      </c>
      <c r="C4536" s="1" t="s">
        <v>13</v>
      </c>
      <c r="D4536">
        <v>147</v>
      </c>
      <c r="E4536">
        <v>11</v>
      </c>
      <c r="F4536">
        <v>0</v>
      </c>
      <c r="G4536" s="2">
        <v>44108.575659722221</v>
      </c>
      <c r="H4536">
        <f>OWN_TEMP_11_0[[#This Row],[time_s]]-A4535+OWN_TEMP_11_0[[#This Row],[time_us]]/1000000-B4535/1000000</f>
        <v>1.0209999999999999</v>
      </c>
      <c r="I4536">
        <f>I4535+OWN_TEMP_11_0[[#This Row],[Столбец3]]</f>
        <v>1601808492.1389902</v>
      </c>
      <c r="J4536">
        <f>IF(OWN_TEMP_11_0[[#This Row],[Столбец1]]&lt;0,1.3,IF(OWN_TEMP_11_0[[#This Row],[Столбец1]]&gt;5,1.3,OWN_TEMP_11_0[[#This Row],[Столбец1]]))</f>
        <v>1.0209999999999999</v>
      </c>
      <c r="K4536">
        <f>OWN_TEMP_11_0[[#This Row],[Столбец2]]-OWN_TEMP_11_0[[#This Row],[time_s]]-OWN_TEMP_11_0[[#This Row],[time_us]]/1000000</f>
        <v>-44.987009836196897</v>
      </c>
      <c r="L4536" s="1">
        <f>OWN_TEMP_11_0[[#This Row],[Столбец2]]-1601801560</f>
        <v>6932.1389901638031</v>
      </c>
      <c r="M4536" s="1">
        <f>OWN_TEMP_11_0[[#This Row],[deg]]*1</f>
        <v>22.391942977905199</v>
      </c>
      <c r="N4536" s="1">
        <f>OWN_TEMP_11_0[[#This Row],[TIME]]/60</f>
        <v>115.53564983606339</v>
      </c>
      <c r="O4536" s="1">
        <f>OWN_TEMP_11_0[[#This Row],[time_s]]-A4535</f>
        <v>1</v>
      </c>
      <c r="R4536">
        <f>OWN_TEMP_11_0[[#This Row],[deg]]*1</f>
        <v>22.391942977905199</v>
      </c>
    </row>
    <row r="4537" spans="1:18" x14ac:dyDescent="0.25">
      <c r="A4537">
        <v>1601808538</v>
      </c>
      <c r="B4537">
        <v>148000</v>
      </c>
      <c r="C4537" s="1" t="s">
        <v>17</v>
      </c>
      <c r="D4537">
        <v>151</v>
      </c>
      <c r="E4537">
        <v>11</v>
      </c>
      <c r="F4537">
        <v>0</v>
      </c>
      <c r="G4537" s="2">
        <v>44108.575671296298</v>
      </c>
      <c r="H4537">
        <f>OWN_TEMP_11_0[[#This Row],[time_s]]-A4536+OWN_TEMP_11_0[[#This Row],[time_us]]/1000000-B4536/1000000</f>
        <v>1.0219999999999998</v>
      </c>
      <c r="I4537">
        <f>I4536+OWN_TEMP_11_0[[#This Row],[Столбец3]]</f>
        <v>1601808493.1609902</v>
      </c>
      <c r="J4537">
        <f>IF(OWN_TEMP_11_0[[#This Row],[Столбец1]]&lt;0,1.3,IF(OWN_TEMP_11_0[[#This Row],[Столбец1]]&gt;5,1.3,OWN_TEMP_11_0[[#This Row],[Столбец1]]))</f>
        <v>1.0219999999999998</v>
      </c>
      <c r="K4537">
        <f>OWN_TEMP_11_0[[#This Row],[Столбец2]]-OWN_TEMP_11_0[[#This Row],[time_s]]-OWN_TEMP_11_0[[#This Row],[time_us]]/1000000</f>
        <v>-44.987009761810306</v>
      </c>
      <c r="L4537" s="1">
        <f>OWN_TEMP_11_0[[#This Row],[Столбец2]]-1601801560</f>
        <v>6933.1609902381897</v>
      </c>
      <c r="M4537" s="1">
        <f>OWN_TEMP_11_0[[#This Row],[deg]]*1</f>
        <v>22.069604873657202</v>
      </c>
      <c r="N4537" s="1">
        <f>OWN_TEMP_11_0[[#This Row],[TIME]]/60</f>
        <v>115.5526831706365</v>
      </c>
      <c r="O4537" s="1">
        <f>OWN_TEMP_11_0[[#This Row],[time_s]]-A4536</f>
        <v>1</v>
      </c>
      <c r="R4537">
        <f>OWN_TEMP_11_0[[#This Row],[deg]]*1</f>
        <v>22.069604873657202</v>
      </c>
    </row>
    <row r="4538" spans="1:18" x14ac:dyDescent="0.25">
      <c r="A4538">
        <v>1601808539</v>
      </c>
      <c r="B4538">
        <v>181000</v>
      </c>
      <c r="C4538" s="1" t="s">
        <v>54</v>
      </c>
      <c r="D4538">
        <v>156</v>
      </c>
      <c r="E4538">
        <v>11</v>
      </c>
      <c r="F4538">
        <v>0</v>
      </c>
      <c r="G4538" s="2">
        <v>44108.575682870367</v>
      </c>
      <c r="H4538">
        <f>OWN_TEMP_11_0[[#This Row],[time_s]]-A4537+OWN_TEMP_11_0[[#This Row],[time_us]]/1000000-B4537/1000000</f>
        <v>1.0330000000000001</v>
      </c>
      <c r="I4538">
        <f>I4537+OWN_TEMP_11_0[[#This Row],[Столбец3]]</f>
        <v>1601808494.1939902</v>
      </c>
      <c r="J4538">
        <f>IF(OWN_TEMP_11_0[[#This Row],[Столбец1]]&lt;0,1.3,IF(OWN_TEMP_11_0[[#This Row],[Столбец1]]&gt;5,1.3,OWN_TEMP_11_0[[#This Row],[Столбец1]]))</f>
        <v>1.0330000000000001</v>
      </c>
      <c r="K4538">
        <f>OWN_TEMP_11_0[[#This Row],[Столбец2]]-OWN_TEMP_11_0[[#This Row],[time_s]]-OWN_TEMP_11_0[[#This Row],[time_us]]/1000000</f>
        <v>-44.987009769439695</v>
      </c>
      <c r="L4538" s="1">
        <f>OWN_TEMP_11_0[[#This Row],[Столбец2]]-1601801560</f>
        <v>6934.1939902305603</v>
      </c>
      <c r="M4538" s="1">
        <f>OWN_TEMP_11_0[[#This Row],[deg]]*1</f>
        <v>20.780223846435501</v>
      </c>
      <c r="N4538" s="1">
        <f>OWN_TEMP_11_0[[#This Row],[TIME]]/60</f>
        <v>115.56989983717601</v>
      </c>
      <c r="O4538" s="1">
        <f>OWN_TEMP_11_0[[#This Row],[time_s]]-A4537</f>
        <v>1</v>
      </c>
      <c r="R4538">
        <f>OWN_TEMP_11_0[[#This Row],[deg]]*1</f>
        <v>20.780223846435501</v>
      </c>
    </row>
    <row r="4539" spans="1:18" x14ac:dyDescent="0.25">
      <c r="A4539">
        <v>1601808540</v>
      </c>
      <c r="B4539">
        <v>203000</v>
      </c>
      <c r="C4539" s="1" t="s">
        <v>17</v>
      </c>
      <c r="D4539">
        <v>160</v>
      </c>
      <c r="E4539">
        <v>11</v>
      </c>
      <c r="F4539">
        <v>0</v>
      </c>
      <c r="G4539" s="2">
        <v>44108.575694444444</v>
      </c>
      <c r="H4539">
        <f>OWN_TEMP_11_0[[#This Row],[time_s]]-A4538+OWN_TEMP_11_0[[#This Row],[time_us]]/1000000-B4538/1000000</f>
        <v>1.022</v>
      </c>
      <c r="I4539">
        <f>I4538+OWN_TEMP_11_0[[#This Row],[Столбец3]]</f>
        <v>1601808495.2159903</v>
      </c>
      <c r="J4539">
        <f>IF(OWN_TEMP_11_0[[#This Row],[Столбец1]]&lt;0,1.3,IF(OWN_TEMP_11_0[[#This Row],[Столбец1]]&gt;5,1.3,OWN_TEMP_11_0[[#This Row],[Столбец1]]))</f>
        <v>1.022</v>
      </c>
      <c r="K4539">
        <f>OWN_TEMP_11_0[[#This Row],[Столбец2]]-OWN_TEMP_11_0[[#This Row],[time_s]]-OWN_TEMP_11_0[[#This Row],[time_us]]/1000000</f>
        <v>-44.987009695053104</v>
      </c>
      <c r="L4539" s="1">
        <f>OWN_TEMP_11_0[[#This Row],[Столбец2]]-1601801560</f>
        <v>6935.2159903049469</v>
      </c>
      <c r="M4539" s="1">
        <f>OWN_TEMP_11_0[[#This Row],[deg]]*1</f>
        <v>22.069604873657202</v>
      </c>
      <c r="N4539" s="1">
        <f>OWN_TEMP_11_0[[#This Row],[TIME]]/60</f>
        <v>115.58693317174911</v>
      </c>
      <c r="O4539" s="1">
        <f>OWN_TEMP_11_0[[#This Row],[time_s]]-A4538</f>
        <v>1</v>
      </c>
      <c r="R4539">
        <f>OWN_TEMP_11_0[[#This Row],[deg]]*1</f>
        <v>22.069604873657202</v>
      </c>
    </row>
    <row r="4540" spans="1:18" x14ac:dyDescent="0.25">
      <c r="A4540">
        <v>1601808541</v>
      </c>
      <c r="B4540">
        <v>224000</v>
      </c>
      <c r="C4540" s="1" t="s">
        <v>55</v>
      </c>
      <c r="D4540">
        <v>164</v>
      </c>
      <c r="E4540">
        <v>11</v>
      </c>
      <c r="F4540">
        <v>0</v>
      </c>
      <c r="G4540" s="2">
        <v>44108.575706018521</v>
      </c>
      <c r="H4540">
        <f>OWN_TEMP_11_0[[#This Row],[time_s]]-A4539+OWN_TEMP_11_0[[#This Row],[time_us]]/1000000-B4539/1000000</f>
        <v>1.0209999999999999</v>
      </c>
      <c r="I4540">
        <f>I4539+OWN_TEMP_11_0[[#This Row],[Столбец3]]</f>
        <v>1601808496.2369902</v>
      </c>
      <c r="J4540">
        <f>IF(OWN_TEMP_11_0[[#This Row],[Столбец1]]&lt;0,1.3,IF(OWN_TEMP_11_0[[#This Row],[Столбец1]]&gt;5,1.3,OWN_TEMP_11_0[[#This Row],[Столбец1]]))</f>
        <v>1.0209999999999999</v>
      </c>
      <c r="K4540">
        <f>OWN_TEMP_11_0[[#This Row],[Столбец2]]-OWN_TEMP_11_0[[#This Row],[time_s]]-OWN_TEMP_11_0[[#This Row],[time_us]]/1000000</f>
        <v>-44.987009786605832</v>
      </c>
      <c r="L4540" s="1">
        <f>OWN_TEMP_11_0[[#This Row],[Столбец2]]-1601801560</f>
        <v>6936.2369902133942</v>
      </c>
      <c r="M4540" s="1">
        <f>OWN_TEMP_11_0[[#This Row],[deg]]*1</f>
        <v>20.4578857421875</v>
      </c>
      <c r="N4540" s="1">
        <f>OWN_TEMP_11_0[[#This Row],[TIME]]/60</f>
        <v>115.6039498368899</v>
      </c>
      <c r="O4540" s="1">
        <f>OWN_TEMP_11_0[[#This Row],[time_s]]-A4539</f>
        <v>1</v>
      </c>
      <c r="R4540">
        <f>OWN_TEMP_11_0[[#This Row],[deg]]*1</f>
        <v>20.4578857421875</v>
      </c>
    </row>
    <row r="4541" spans="1:18" x14ac:dyDescent="0.25">
      <c r="A4541">
        <v>1601808542</v>
      </c>
      <c r="B4541">
        <v>245000</v>
      </c>
      <c r="C4541" s="1" t="s">
        <v>13</v>
      </c>
      <c r="D4541">
        <v>168</v>
      </c>
      <c r="E4541">
        <v>11</v>
      </c>
      <c r="F4541">
        <v>0</v>
      </c>
      <c r="G4541" s="2">
        <v>44108.57571759259</v>
      </c>
      <c r="H4541">
        <f>OWN_TEMP_11_0[[#This Row],[time_s]]-A4540+OWN_TEMP_11_0[[#This Row],[time_us]]/1000000-B4540/1000000</f>
        <v>1.0210000000000001</v>
      </c>
      <c r="I4541">
        <f>I4540+OWN_TEMP_11_0[[#This Row],[Столбец3]]</f>
        <v>1601808497.2579901</v>
      </c>
      <c r="J4541">
        <f>IF(OWN_TEMP_11_0[[#This Row],[Столбец1]]&lt;0,1.3,IF(OWN_TEMP_11_0[[#This Row],[Столбец1]]&gt;5,1.3,OWN_TEMP_11_0[[#This Row],[Столбец1]]))</f>
        <v>1.0210000000000001</v>
      </c>
      <c r="K4541">
        <f>OWN_TEMP_11_0[[#This Row],[Столбец2]]-OWN_TEMP_11_0[[#This Row],[time_s]]-OWN_TEMP_11_0[[#This Row],[time_us]]/1000000</f>
        <v>-44.987009878158567</v>
      </c>
      <c r="L4541" s="1">
        <f>OWN_TEMP_11_0[[#This Row],[Столбец2]]-1601801560</f>
        <v>6937.2579901218414</v>
      </c>
      <c r="M4541" s="1">
        <f>OWN_TEMP_11_0[[#This Row],[deg]]*1</f>
        <v>22.391942977905199</v>
      </c>
      <c r="N4541" s="1">
        <f>OWN_TEMP_11_0[[#This Row],[TIME]]/60</f>
        <v>115.6209665020307</v>
      </c>
      <c r="O4541" s="1">
        <f>OWN_TEMP_11_0[[#This Row],[time_s]]-A4540</f>
        <v>1</v>
      </c>
      <c r="R4541">
        <f>OWN_TEMP_11_0[[#This Row],[deg]]*1</f>
        <v>22.391942977905199</v>
      </c>
    </row>
    <row r="4542" spans="1:18" x14ac:dyDescent="0.25">
      <c r="A4542">
        <v>1601808543</v>
      </c>
      <c r="B4542">
        <v>266000</v>
      </c>
      <c r="C4542" s="1" t="s">
        <v>13</v>
      </c>
      <c r="D4542">
        <v>172</v>
      </c>
      <c r="E4542">
        <v>11</v>
      </c>
      <c r="F4542">
        <v>0</v>
      </c>
      <c r="G4542" s="2">
        <v>44108.575729166667</v>
      </c>
      <c r="H4542">
        <f>OWN_TEMP_11_0[[#This Row],[time_s]]-A4541+OWN_TEMP_11_0[[#This Row],[time_us]]/1000000-B4541/1000000</f>
        <v>1.0209999999999999</v>
      </c>
      <c r="I4542">
        <f>I4541+OWN_TEMP_11_0[[#This Row],[Столбец3]]</f>
        <v>1601808498.27899</v>
      </c>
      <c r="J4542">
        <f>IF(OWN_TEMP_11_0[[#This Row],[Столбец1]]&lt;0,1.3,IF(OWN_TEMP_11_0[[#This Row],[Столбец1]]&gt;5,1.3,OWN_TEMP_11_0[[#This Row],[Столбец1]]))</f>
        <v>1.0209999999999999</v>
      </c>
      <c r="K4542">
        <f>OWN_TEMP_11_0[[#This Row],[Столбец2]]-OWN_TEMP_11_0[[#This Row],[time_s]]-OWN_TEMP_11_0[[#This Row],[time_us]]/1000000</f>
        <v>-44.987009969711302</v>
      </c>
      <c r="L4542" s="1">
        <f>OWN_TEMP_11_0[[#This Row],[Столбец2]]-1601801560</f>
        <v>6938.2789900302887</v>
      </c>
      <c r="M4542" s="1">
        <f>OWN_TEMP_11_0[[#This Row],[deg]]*1</f>
        <v>22.391942977905199</v>
      </c>
      <c r="N4542" s="1">
        <f>OWN_TEMP_11_0[[#This Row],[TIME]]/60</f>
        <v>115.63798316717148</v>
      </c>
      <c r="O4542" s="1">
        <f>OWN_TEMP_11_0[[#This Row],[time_s]]-A4541</f>
        <v>1</v>
      </c>
      <c r="R4542">
        <f>OWN_TEMP_11_0[[#This Row],[deg]]*1</f>
        <v>22.391942977905199</v>
      </c>
    </row>
    <row r="4543" spans="1:18" x14ac:dyDescent="0.25">
      <c r="A4543">
        <v>1601808544</v>
      </c>
      <c r="B4543">
        <v>286000</v>
      </c>
      <c r="C4543" s="1" t="s">
        <v>13</v>
      </c>
      <c r="D4543">
        <v>176</v>
      </c>
      <c r="E4543">
        <v>11</v>
      </c>
      <c r="F4543">
        <v>0</v>
      </c>
      <c r="G4543" s="2">
        <v>44108.575740740744</v>
      </c>
      <c r="H4543">
        <f>OWN_TEMP_11_0[[#This Row],[time_s]]-A4542+OWN_TEMP_11_0[[#This Row],[time_us]]/1000000-B4542/1000000</f>
        <v>1.02</v>
      </c>
      <c r="I4543">
        <f>I4542+OWN_TEMP_11_0[[#This Row],[Столбец3]]</f>
        <v>1601808499.29899</v>
      </c>
      <c r="J4543">
        <f>IF(OWN_TEMP_11_0[[#This Row],[Столбец1]]&lt;0,1.3,IF(OWN_TEMP_11_0[[#This Row],[Столбец1]]&gt;5,1.3,OWN_TEMP_11_0[[#This Row],[Столбец1]]))</f>
        <v>1.02</v>
      </c>
      <c r="K4543">
        <f>OWN_TEMP_11_0[[#This Row],[Столбец2]]-OWN_TEMP_11_0[[#This Row],[time_s]]-OWN_TEMP_11_0[[#This Row],[time_us]]/1000000</f>
        <v>-44.987009988784791</v>
      </c>
      <c r="L4543" s="1">
        <f>OWN_TEMP_11_0[[#This Row],[Столбец2]]-1601801560</f>
        <v>6939.2989900112152</v>
      </c>
      <c r="M4543" s="1">
        <f>OWN_TEMP_11_0[[#This Row],[deg]]*1</f>
        <v>22.391942977905199</v>
      </c>
      <c r="N4543" s="1">
        <f>OWN_TEMP_11_0[[#This Row],[TIME]]/60</f>
        <v>115.65498316685358</v>
      </c>
      <c r="O4543" s="1">
        <f>OWN_TEMP_11_0[[#This Row],[time_s]]-A4542</f>
        <v>1</v>
      </c>
      <c r="R4543">
        <f>OWN_TEMP_11_0[[#This Row],[deg]]*1</f>
        <v>22.391942977905199</v>
      </c>
    </row>
    <row r="4544" spans="1:18" x14ac:dyDescent="0.25">
      <c r="A4544">
        <v>1601808545</v>
      </c>
      <c r="B4544">
        <v>307000</v>
      </c>
      <c r="C4544" s="1" t="s">
        <v>13</v>
      </c>
      <c r="D4544">
        <v>180</v>
      </c>
      <c r="E4544">
        <v>11</v>
      </c>
      <c r="F4544">
        <v>0</v>
      </c>
      <c r="G4544" s="2">
        <v>44108.575752314813</v>
      </c>
      <c r="H4544">
        <f>OWN_TEMP_11_0[[#This Row],[time_s]]-A4543+OWN_TEMP_11_0[[#This Row],[time_us]]/1000000-B4543/1000000</f>
        <v>1.0209999999999999</v>
      </c>
      <c r="I4544">
        <f>I4543+OWN_TEMP_11_0[[#This Row],[Столбец3]]</f>
        <v>1601808500.3199899</v>
      </c>
      <c r="J4544">
        <f>IF(OWN_TEMP_11_0[[#This Row],[Столбец1]]&lt;0,1.3,IF(OWN_TEMP_11_0[[#This Row],[Столбец1]]&gt;5,1.3,OWN_TEMP_11_0[[#This Row],[Столбец1]]))</f>
        <v>1.0209999999999999</v>
      </c>
      <c r="K4544">
        <f>OWN_TEMP_11_0[[#This Row],[Столбец2]]-OWN_TEMP_11_0[[#This Row],[time_s]]-OWN_TEMP_11_0[[#This Row],[time_us]]/1000000</f>
        <v>-44.987010080337527</v>
      </c>
      <c r="L4544" s="1">
        <f>OWN_TEMP_11_0[[#This Row],[Столбец2]]-1601801560</f>
        <v>6940.3199899196625</v>
      </c>
      <c r="M4544" s="1">
        <f>OWN_TEMP_11_0[[#This Row],[deg]]*1</f>
        <v>22.391942977905199</v>
      </c>
      <c r="N4544" s="1">
        <f>OWN_TEMP_11_0[[#This Row],[TIME]]/60</f>
        <v>115.67199983199437</v>
      </c>
      <c r="O4544" s="1">
        <f>OWN_TEMP_11_0[[#This Row],[time_s]]-A4543</f>
        <v>1</v>
      </c>
      <c r="R4544">
        <f>OWN_TEMP_11_0[[#This Row],[deg]]*1</f>
        <v>22.391942977905199</v>
      </c>
    </row>
    <row r="4545" spans="1:18" x14ac:dyDescent="0.25">
      <c r="A4545">
        <v>1601808546</v>
      </c>
      <c r="B4545">
        <v>327000</v>
      </c>
      <c r="C4545" s="1" t="s">
        <v>54</v>
      </c>
      <c r="D4545">
        <v>184</v>
      </c>
      <c r="E4545">
        <v>11</v>
      </c>
      <c r="F4545">
        <v>0</v>
      </c>
      <c r="G4545" s="2">
        <v>44108.57576388889</v>
      </c>
      <c r="H4545">
        <f>OWN_TEMP_11_0[[#This Row],[time_s]]-A4544+OWN_TEMP_11_0[[#This Row],[time_us]]/1000000-B4544/1000000</f>
        <v>1.02</v>
      </c>
      <c r="I4545">
        <f>I4544+OWN_TEMP_11_0[[#This Row],[Столбец3]]</f>
        <v>1601808501.3399899</v>
      </c>
      <c r="J4545">
        <f>IF(OWN_TEMP_11_0[[#This Row],[Столбец1]]&lt;0,1.3,IF(OWN_TEMP_11_0[[#This Row],[Столбец1]]&gt;5,1.3,OWN_TEMP_11_0[[#This Row],[Столбец1]]))</f>
        <v>1.02</v>
      </c>
      <c r="K4545">
        <f>OWN_TEMP_11_0[[#This Row],[Столбец2]]-OWN_TEMP_11_0[[#This Row],[time_s]]-OWN_TEMP_11_0[[#This Row],[time_us]]/1000000</f>
        <v>-44.987010099411009</v>
      </c>
      <c r="L4545" s="1">
        <f>OWN_TEMP_11_0[[#This Row],[Столбец2]]-1601801560</f>
        <v>6941.339989900589</v>
      </c>
      <c r="M4545" s="1">
        <f>OWN_TEMP_11_0[[#This Row],[deg]]*1</f>
        <v>20.780223846435501</v>
      </c>
      <c r="N4545" s="1">
        <f>OWN_TEMP_11_0[[#This Row],[TIME]]/60</f>
        <v>115.68899983167648</v>
      </c>
      <c r="O4545" s="1">
        <f>OWN_TEMP_11_0[[#This Row],[time_s]]-A4544</f>
        <v>1</v>
      </c>
      <c r="R4545">
        <f>OWN_TEMP_11_0[[#This Row],[deg]]*1</f>
        <v>20.780223846435501</v>
      </c>
    </row>
    <row r="4546" spans="1:18" x14ac:dyDescent="0.25">
      <c r="A4546">
        <v>1601808547</v>
      </c>
      <c r="B4546">
        <v>348000</v>
      </c>
      <c r="C4546" s="1" t="s">
        <v>13</v>
      </c>
      <c r="D4546">
        <v>188</v>
      </c>
      <c r="E4546">
        <v>11</v>
      </c>
      <c r="F4546">
        <v>0</v>
      </c>
      <c r="G4546" s="2">
        <v>44108.575775462959</v>
      </c>
      <c r="H4546">
        <f>OWN_TEMP_11_0[[#This Row],[time_s]]-A4545+OWN_TEMP_11_0[[#This Row],[time_us]]/1000000-B4545/1000000</f>
        <v>1.0209999999999999</v>
      </c>
      <c r="I4546">
        <f>I4545+OWN_TEMP_11_0[[#This Row],[Столбец3]]</f>
        <v>1601808502.3609898</v>
      </c>
      <c r="J4546">
        <f>IF(OWN_TEMP_11_0[[#This Row],[Столбец1]]&lt;0,1.3,IF(OWN_TEMP_11_0[[#This Row],[Столбец1]]&gt;5,1.3,OWN_TEMP_11_0[[#This Row],[Столбец1]]))</f>
        <v>1.0209999999999999</v>
      </c>
      <c r="K4546">
        <f>OWN_TEMP_11_0[[#This Row],[Столбец2]]-OWN_TEMP_11_0[[#This Row],[time_s]]-OWN_TEMP_11_0[[#This Row],[time_us]]/1000000</f>
        <v>-44.987010190963744</v>
      </c>
      <c r="L4546" s="1">
        <f>OWN_TEMP_11_0[[#This Row],[Столбец2]]-1601801560</f>
        <v>6942.3609898090363</v>
      </c>
      <c r="M4546" s="1">
        <f>OWN_TEMP_11_0[[#This Row],[deg]]*1</f>
        <v>22.391942977905199</v>
      </c>
      <c r="N4546" s="1">
        <f>OWN_TEMP_11_0[[#This Row],[TIME]]/60</f>
        <v>115.70601649681727</v>
      </c>
      <c r="O4546" s="1">
        <f>OWN_TEMP_11_0[[#This Row],[time_s]]-A4545</f>
        <v>1</v>
      </c>
      <c r="R4546">
        <f>OWN_TEMP_11_0[[#This Row],[deg]]*1</f>
        <v>22.391942977905199</v>
      </c>
    </row>
    <row r="4547" spans="1:18" x14ac:dyDescent="0.25">
      <c r="A4547">
        <v>1601808548</v>
      </c>
      <c r="B4547">
        <v>369000</v>
      </c>
      <c r="C4547" s="1" t="s">
        <v>11</v>
      </c>
      <c r="D4547">
        <v>192</v>
      </c>
      <c r="E4547">
        <v>11</v>
      </c>
      <c r="F4547">
        <v>0</v>
      </c>
      <c r="G4547" s="2">
        <v>44108.575787037036</v>
      </c>
      <c r="H4547">
        <f>OWN_TEMP_11_0[[#This Row],[time_s]]-A4546+OWN_TEMP_11_0[[#This Row],[time_us]]/1000000-B4546/1000000</f>
        <v>1.0209999999999999</v>
      </c>
      <c r="I4547">
        <f>I4546+OWN_TEMP_11_0[[#This Row],[Столбец3]]</f>
        <v>1601808503.3819897</v>
      </c>
      <c r="J4547">
        <f>IF(OWN_TEMP_11_0[[#This Row],[Столбец1]]&lt;0,1.3,IF(OWN_TEMP_11_0[[#This Row],[Столбец1]]&gt;5,1.3,OWN_TEMP_11_0[[#This Row],[Столбец1]]))</f>
        <v>1.0209999999999999</v>
      </c>
      <c r="K4547">
        <f>OWN_TEMP_11_0[[#This Row],[Столбец2]]-OWN_TEMP_11_0[[#This Row],[time_s]]-OWN_TEMP_11_0[[#This Row],[time_us]]/1000000</f>
        <v>-44.987010282516479</v>
      </c>
      <c r="L4547" s="1">
        <f>OWN_TEMP_11_0[[#This Row],[Столбец2]]-1601801560</f>
        <v>6943.3819897174835</v>
      </c>
      <c r="M4547" s="1">
        <f>OWN_TEMP_11_0[[#This Row],[deg]]*1</f>
        <v>21.424901962280199</v>
      </c>
      <c r="N4547" s="1">
        <f>OWN_TEMP_11_0[[#This Row],[TIME]]/60</f>
        <v>115.72303316195806</v>
      </c>
      <c r="O4547" s="1">
        <f>OWN_TEMP_11_0[[#This Row],[time_s]]-A4546</f>
        <v>1</v>
      </c>
      <c r="R4547">
        <f>OWN_TEMP_11_0[[#This Row],[deg]]*1</f>
        <v>21.424901962280199</v>
      </c>
    </row>
    <row r="4548" spans="1:18" x14ac:dyDescent="0.25">
      <c r="A4548">
        <v>1601808549</v>
      </c>
      <c r="B4548">
        <v>390000</v>
      </c>
      <c r="C4548" s="1" t="s">
        <v>54</v>
      </c>
      <c r="D4548">
        <v>196</v>
      </c>
      <c r="E4548">
        <v>11</v>
      </c>
      <c r="F4548">
        <v>0</v>
      </c>
      <c r="G4548" s="2">
        <v>44108.575798611113</v>
      </c>
      <c r="H4548">
        <f>OWN_TEMP_11_0[[#This Row],[time_s]]-A4547+OWN_TEMP_11_0[[#This Row],[time_us]]/1000000-B4547/1000000</f>
        <v>1.0210000000000001</v>
      </c>
      <c r="I4548">
        <f>I4547+OWN_TEMP_11_0[[#This Row],[Столбец3]]</f>
        <v>1601808504.4029896</v>
      </c>
      <c r="J4548">
        <f>IF(OWN_TEMP_11_0[[#This Row],[Столбец1]]&lt;0,1.3,IF(OWN_TEMP_11_0[[#This Row],[Столбец1]]&gt;5,1.3,OWN_TEMP_11_0[[#This Row],[Столбец1]]))</f>
        <v>1.0210000000000001</v>
      </c>
      <c r="K4548">
        <f>OWN_TEMP_11_0[[#This Row],[Столбец2]]-OWN_TEMP_11_0[[#This Row],[time_s]]-OWN_TEMP_11_0[[#This Row],[time_us]]/1000000</f>
        <v>-44.987010374069214</v>
      </c>
      <c r="L4548" s="1">
        <f>OWN_TEMP_11_0[[#This Row],[Столбец2]]-1601801560</f>
        <v>6944.4029896259308</v>
      </c>
      <c r="M4548" s="1">
        <f>OWN_TEMP_11_0[[#This Row],[deg]]*1</f>
        <v>20.780223846435501</v>
      </c>
      <c r="N4548" s="1">
        <f>OWN_TEMP_11_0[[#This Row],[TIME]]/60</f>
        <v>115.74004982709884</v>
      </c>
      <c r="O4548" s="1">
        <f>OWN_TEMP_11_0[[#This Row],[time_s]]-A4547</f>
        <v>1</v>
      </c>
      <c r="R4548">
        <f>OWN_TEMP_11_0[[#This Row],[deg]]*1</f>
        <v>20.780223846435501</v>
      </c>
    </row>
    <row r="4549" spans="1:18" x14ac:dyDescent="0.25">
      <c r="A4549">
        <v>1601808550</v>
      </c>
      <c r="B4549">
        <v>411000</v>
      </c>
      <c r="C4549" s="1" t="s">
        <v>13</v>
      </c>
      <c r="D4549">
        <v>200</v>
      </c>
      <c r="E4549">
        <v>11</v>
      </c>
      <c r="F4549">
        <v>0</v>
      </c>
      <c r="G4549" s="2">
        <v>44108.575810185182</v>
      </c>
      <c r="H4549">
        <f>OWN_TEMP_11_0[[#This Row],[time_s]]-A4548+OWN_TEMP_11_0[[#This Row],[time_us]]/1000000-B4548/1000000</f>
        <v>1.0209999999999999</v>
      </c>
      <c r="I4549">
        <f>I4548+OWN_TEMP_11_0[[#This Row],[Столбец3]]</f>
        <v>1601808505.4239895</v>
      </c>
      <c r="J4549">
        <f>IF(OWN_TEMP_11_0[[#This Row],[Столбец1]]&lt;0,1.3,IF(OWN_TEMP_11_0[[#This Row],[Столбец1]]&gt;5,1.3,OWN_TEMP_11_0[[#This Row],[Столбец1]]))</f>
        <v>1.0209999999999999</v>
      </c>
      <c r="K4549">
        <f>OWN_TEMP_11_0[[#This Row],[Столбец2]]-OWN_TEMP_11_0[[#This Row],[time_s]]-OWN_TEMP_11_0[[#This Row],[time_us]]/1000000</f>
        <v>-44.98701046562195</v>
      </c>
      <c r="L4549" s="1">
        <f>OWN_TEMP_11_0[[#This Row],[Столбец2]]-1601801560</f>
        <v>6945.4239895343781</v>
      </c>
      <c r="M4549" s="1">
        <f>OWN_TEMP_11_0[[#This Row],[deg]]*1</f>
        <v>22.391942977905199</v>
      </c>
      <c r="N4549" s="1">
        <f>OWN_TEMP_11_0[[#This Row],[TIME]]/60</f>
        <v>115.75706649223963</v>
      </c>
      <c r="O4549" s="1">
        <f>OWN_TEMP_11_0[[#This Row],[time_s]]-A4548</f>
        <v>1</v>
      </c>
      <c r="R4549">
        <f>OWN_TEMP_11_0[[#This Row],[deg]]*1</f>
        <v>22.391942977905199</v>
      </c>
    </row>
    <row r="4550" spans="1:18" x14ac:dyDescent="0.25">
      <c r="A4550">
        <v>1601808551</v>
      </c>
      <c r="B4550">
        <v>432000</v>
      </c>
      <c r="C4550" s="1" t="s">
        <v>13</v>
      </c>
      <c r="D4550">
        <v>204</v>
      </c>
      <c r="E4550">
        <v>11</v>
      </c>
      <c r="F4550">
        <v>0</v>
      </c>
      <c r="G4550" s="2">
        <v>44108.575821759259</v>
      </c>
      <c r="H4550">
        <f>OWN_TEMP_11_0[[#This Row],[time_s]]-A4549+OWN_TEMP_11_0[[#This Row],[time_us]]/1000000-B4549/1000000</f>
        <v>1.0209999999999999</v>
      </c>
      <c r="I4550">
        <f>I4549+OWN_TEMP_11_0[[#This Row],[Столбец3]]</f>
        <v>1601808506.4449894</v>
      </c>
      <c r="J4550">
        <f>IF(OWN_TEMP_11_0[[#This Row],[Столбец1]]&lt;0,1.3,IF(OWN_TEMP_11_0[[#This Row],[Столбец1]]&gt;5,1.3,OWN_TEMP_11_0[[#This Row],[Столбец1]]))</f>
        <v>1.0209999999999999</v>
      </c>
      <c r="K4550">
        <f>OWN_TEMP_11_0[[#This Row],[Столбец2]]-OWN_TEMP_11_0[[#This Row],[time_s]]-OWN_TEMP_11_0[[#This Row],[time_us]]/1000000</f>
        <v>-44.987010557174685</v>
      </c>
      <c r="L4550" s="1">
        <f>OWN_TEMP_11_0[[#This Row],[Столбец2]]-1601801560</f>
        <v>6946.4449894428253</v>
      </c>
      <c r="M4550" s="1">
        <f>OWN_TEMP_11_0[[#This Row],[deg]]*1</f>
        <v>22.391942977905199</v>
      </c>
      <c r="N4550" s="1">
        <f>OWN_TEMP_11_0[[#This Row],[TIME]]/60</f>
        <v>115.77408315738042</v>
      </c>
      <c r="O4550" s="1">
        <f>OWN_TEMP_11_0[[#This Row],[time_s]]-A4549</f>
        <v>1</v>
      </c>
      <c r="R4550">
        <f>OWN_TEMP_11_0[[#This Row],[deg]]*1</f>
        <v>22.391942977905199</v>
      </c>
    </row>
    <row r="4551" spans="1:18" x14ac:dyDescent="0.25">
      <c r="A4551">
        <v>1601808552</v>
      </c>
      <c r="B4551">
        <v>453000</v>
      </c>
      <c r="C4551" s="1" t="s">
        <v>14</v>
      </c>
      <c r="D4551">
        <v>208</v>
      </c>
      <c r="E4551">
        <v>11</v>
      </c>
      <c r="F4551">
        <v>0</v>
      </c>
      <c r="G4551" s="2">
        <v>44108.575833333336</v>
      </c>
      <c r="H4551">
        <f>OWN_TEMP_11_0[[#This Row],[time_s]]-A4550+OWN_TEMP_11_0[[#This Row],[time_us]]/1000000-B4550/1000000</f>
        <v>1.0210000000000001</v>
      </c>
      <c r="I4551">
        <f>I4550+OWN_TEMP_11_0[[#This Row],[Столбец3]]</f>
        <v>1601808507.4659894</v>
      </c>
      <c r="J4551">
        <f>IF(OWN_TEMP_11_0[[#This Row],[Столбец1]]&lt;0,1.3,IF(OWN_TEMP_11_0[[#This Row],[Столбец1]]&gt;5,1.3,OWN_TEMP_11_0[[#This Row],[Столбец1]]))</f>
        <v>1.0210000000000001</v>
      </c>
      <c r="K4551">
        <f>OWN_TEMP_11_0[[#This Row],[Столбец2]]-OWN_TEMP_11_0[[#This Row],[time_s]]-OWN_TEMP_11_0[[#This Row],[time_us]]/1000000</f>
        <v>-44.98701064872742</v>
      </c>
      <c r="L4551" s="1">
        <f>OWN_TEMP_11_0[[#This Row],[Столбец2]]-1601801560</f>
        <v>6947.4659893512726</v>
      </c>
      <c r="M4551" s="1">
        <f>OWN_TEMP_11_0[[#This Row],[deg]]*1</f>
        <v>22.7142829895019</v>
      </c>
      <c r="N4551" s="1">
        <f>OWN_TEMP_11_0[[#This Row],[TIME]]/60</f>
        <v>115.7910998225212</v>
      </c>
      <c r="O4551" s="1">
        <f>OWN_TEMP_11_0[[#This Row],[time_s]]-A4550</f>
        <v>1</v>
      </c>
      <c r="R4551">
        <f>OWN_TEMP_11_0[[#This Row],[deg]]*1</f>
        <v>22.7142829895019</v>
      </c>
    </row>
    <row r="4552" spans="1:18" x14ac:dyDescent="0.25">
      <c r="A4552">
        <v>1601808553</v>
      </c>
      <c r="B4552">
        <v>473000</v>
      </c>
      <c r="C4552" s="1" t="s">
        <v>13</v>
      </c>
      <c r="D4552">
        <v>212</v>
      </c>
      <c r="E4552">
        <v>11</v>
      </c>
      <c r="F4552">
        <v>0</v>
      </c>
      <c r="G4552" s="2">
        <v>44108.575844907406</v>
      </c>
      <c r="H4552">
        <f>OWN_TEMP_11_0[[#This Row],[time_s]]-A4551+OWN_TEMP_11_0[[#This Row],[time_us]]/1000000-B4551/1000000</f>
        <v>1.0199999999999998</v>
      </c>
      <c r="I4552">
        <f>I4551+OWN_TEMP_11_0[[#This Row],[Столбец3]]</f>
        <v>1601808508.4859893</v>
      </c>
      <c r="J4552">
        <f>IF(OWN_TEMP_11_0[[#This Row],[Столбец1]]&lt;0,1.3,IF(OWN_TEMP_11_0[[#This Row],[Столбец1]]&gt;5,1.3,OWN_TEMP_11_0[[#This Row],[Столбец1]]))</f>
        <v>1.0199999999999998</v>
      </c>
      <c r="K4552">
        <f>OWN_TEMP_11_0[[#This Row],[Столбец2]]-OWN_TEMP_11_0[[#This Row],[time_s]]-OWN_TEMP_11_0[[#This Row],[time_us]]/1000000</f>
        <v>-44.987010667800902</v>
      </c>
      <c r="L4552" s="1">
        <f>OWN_TEMP_11_0[[#This Row],[Столбец2]]-1601801560</f>
        <v>6948.4859893321991</v>
      </c>
      <c r="M4552" s="1">
        <f>OWN_TEMP_11_0[[#This Row],[deg]]*1</f>
        <v>22.391942977905199</v>
      </c>
      <c r="N4552" s="1">
        <f>OWN_TEMP_11_0[[#This Row],[TIME]]/60</f>
        <v>115.80809982220332</v>
      </c>
      <c r="O4552" s="1">
        <f>OWN_TEMP_11_0[[#This Row],[time_s]]-A4551</f>
        <v>1</v>
      </c>
      <c r="R4552">
        <f>OWN_TEMP_11_0[[#This Row],[deg]]*1</f>
        <v>22.391942977905199</v>
      </c>
    </row>
    <row r="4553" spans="1:18" x14ac:dyDescent="0.25">
      <c r="A4553">
        <v>1601808554</v>
      </c>
      <c r="B4553">
        <v>494000</v>
      </c>
      <c r="C4553" s="1" t="s">
        <v>54</v>
      </c>
      <c r="D4553">
        <v>216</v>
      </c>
      <c r="E4553">
        <v>11</v>
      </c>
      <c r="F4553">
        <v>0</v>
      </c>
      <c r="G4553" s="2">
        <v>44108.575856481482</v>
      </c>
      <c r="H4553">
        <f>OWN_TEMP_11_0[[#This Row],[time_s]]-A4552+OWN_TEMP_11_0[[#This Row],[time_us]]/1000000-B4552/1000000</f>
        <v>1.0209999999999999</v>
      </c>
      <c r="I4553">
        <f>I4552+OWN_TEMP_11_0[[#This Row],[Столбец3]]</f>
        <v>1601808509.5069892</v>
      </c>
      <c r="J4553">
        <f>IF(OWN_TEMP_11_0[[#This Row],[Столбец1]]&lt;0,1.3,IF(OWN_TEMP_11_0[[#This Row],[Столбец1]]&gt;5,1.3,OWN_TEMP_11_0[[#This Row],[Столбец1]]))</f>
        <v>1.0209999999999999</v>
      </c>
      <c r="K4553">
        <f>OWN_TEMP_11_0[[#This Row],[Столбец2]]-OWN_TEMP_11_0[[#This Row],[time_s]]-OWN_TEMP_11_0[[#This Row],[time_us]]/1000000</f>
        <v>-44.987010759353637</v>
      </c>
      <c r="L4553" s="1">
        <f>OWN_TEMP_11_0[[#This Row],[Столбец2]]-1601801560</f>
        <v>6949.5069892406464</v>
      </c>
      <c r="M4553" s="1">
        <f>OWN_TEMP_11_0[[#This Row],[deg]]*1</f>
        <v>20.780223846435501</v>
      </c>
      <c r="N4553" s="1">
        <f>OWN_TEMP_11_0[[#This Row],[TIME]]/60</f>
        <v>115.8251164873441</v>
      </c>
      <c r="O4553" s="1">
        <f>OWN_TEMP_11_0[[#This Row],[time_s]]-A4552</f>
        <v>1</v>
      </c>
      <c r="R4553">
        <f>OWN_TEMP_11_0[[#This Row],[deg]]*1</f>
        <v>20.780223846435501</v>
      </c>
    </row>
    <row r="4554" spans="1:18" x14ac:dyDescent="0.25">
      <c r="A4554">
        <v>1601808555</v>
      </c>
      <c r="B4554">
        <v>515000</v>
      </c>
      <c r="C4554" s="1" t="s">
        <v>17</v>
      </c>
      <c r="D4554">
        <v>220</v>
      </c>
      <c r="E4554">
        <v>11</v>
      </c>
      <c r="F4554">
        <v>0</v>
      </c>
      <c r="G4554" s="2">
        <v>44108.575868055559</v>
      </c>
      <c r="H4554">
        <f>OWN_TEMP_11_0[[#This Row],[time_s]]-A4553+OWN_TEMP_11_0[[#This Row],[time_us]]/1000000-B4553/1000000</f>
        <v>1.0210000000000001</v>
      </c>
      <c r="I4554">
        <f>I4553+OWN_TEMP_11_0[[#This Row],[Столбец3]]</f>
        <v>1601808510.5279891</v>
      </c>
      <c r="J4554">
        <f>IF(OWN_TEMP_11_0[[#This Row],[Столбец1]]&lt;0,1.3,IF(OWN_TEMP_11_0[[#This Row],[Столбец1]]&gt;5,1.3,OWN_TEMP_11_0[[#This Row],[Столбец1]]))</f>
        <v>1.0210000000000001</v>
      </c>
      <c r="K4554">
        <f>OWN_TEMP_11_0[[#This Row],[Столбец2]]-OWN_TEMP_11_0[[#This Row],[time_s]]-OWN_TEMP_11_0[[#This Row],[time_us]]/1000000</f>
        <v>-44.987010850906373</v>
      </c>
      <c r="L4554" s="1">
        <f>OWN_TEMP_11_0[[#This Row],[Столбец2]]-1601801560</f>
        <v>6950.5279891490936</v>
      </c>
      <c r="M4554" s="1">
        <f>OWN_TEMP_11_0[[#This Row],[deg]]*1</f>
        <v>22.069604873657202</v>
      </c>
      <c r="N4554" s="1">
        <f>OWN_TEMP_11_0[[#This Row],[TIME]]/60</f>
        <v>115.84213315248489</v>
      </c>
      <c r="O4554" s="1">
        <f>OWN_TEMP_11_0[[#This Row],[time_s]]-A4553</f>
        <v>1</v>
      </c>
      <c r="R4554">
        <f>OWN_TEMP_11_0[[#This Row],[deg]]*1</f>
        <v>22.069604873657202</v>
      </c>
    </row>
    <row r="4555" spans="1:18" x14ac:dyDescent="0.25">
      <c r="A4555">
        <v>1601808556</v>
      </c>
      <c r="B4555">
        <v>535000</v>
      </c>
      <c r="C4555" s="1" t="s">
        <v>13</v>
      </c>
      <c r="D4555">
        <v>224</v>
      </c>
      <c r="E4555">
        <v>11</v>
      </c>
      <c r="F4555">
        <v>0</v>
      </c>
      <c r="G4555" s="2">
        <v>44108.575879629629</v>
      </c>
      <c r="H4555">
        <f>OWN_TEMP_11_0[[#This Row],[time_s]]-A4554+OWN_TEMP_11_0[[#This Row],[time_us]]/1000000-B4554/1000000</f>
        <v>1.02</v>
      </c>
      <c r="I4555">
        <f>I4554+OWN_TEMP_11_0[[#This Row],[Столбец3]]</f>
        <v>1601808511.5479891</v>
      </c>
      <c r="J4555">
        <f>IF(OWN_TEMP_11_0[[#This Row],[Столбец1]]&lt;0,1.3,IF(OWN_TEMP_11_0[[#This Row],[Столбец1]]&gt;5,1.3,OWN_TEMP_11_0[[#This Row],[Столбец1]]))</f>
        <v>1.02</v>
      </c>
      <c r="K4555">
        <f>OWN_TEMP_11_0[[#This Row],[Столбец2]]-OWN_TEMP_11_0[[#This Row],[time_s]]-OWN_TEMP_11_0[[#This Row],[time_us]]/1000000</f>
        <v>-44.987010869979855</v>
      </c>
      <c r="L4555" s="1">
        <f>OWN_TEMP_11_0[[#This Row],[Столбец2]]-1601801560</f>
        <v>6951.5479891300201</v>
      </c>
      <c r="M4555" s="1">
        <f>OWN_TEMP_11_0[[#This Row],[deg]]*1</f>
        <v>22.391942977905199</v>
      </c>
      <c r="N4555" s="1">
        <f>OWN_TEMP_11_0[[#This Row],[TIME]]/60</f>
        <v>115.859133152167</v>
      </c>
      <c r="O4555" s="1">
        <f>OWN_TEMP_11_0[[#This Row],[time_s]]-A4554</f>
        <v>1</v>
      </c>
      <c r="R4555">
        <f>OWN_TEMP_11_0[[#This Row],[deg]]*1</f>
        <v>22.391942977905199</v>
      </c>
    </row>
    <row r="4556" spans="1:18" x14ac:dyDescent="0.25">
      <c r="A4556">
        <v>1601808557</v>
      </c>
      <c r="B4556">
        <v>556000</v>
      </c>
      <c r="C4556" s="1" t="s">
        <v>13</v>
      </c>
      <c r="D4556">
        <v>228</v>
      </c>
      <c r="E4556">
        <v>11</v>
      </c>
      <c r="F4556">
        <v>0</v>
      </c>
      <c r="G4556" s="2">
        <v>44108.575891203705</v>
      </c>
      <c r="H4556">
        <f>OWN_TEMP_11_0[[#This Row],[time_s]]-A4555+OWN_TEMP_11_0[[#This Row],[time_us]]/1000000-B4555/1000000</f>
        <v>1.0209999999999999</v>
      </c>
      <c r="I4556">
        <f>I4555+OWN_TEMP_11_0[[#This Row],[Столбец3]]</f>
        <v>1601808512.568989</v>
      </c>
      <c r="J4556">
        <f>IF(OWN_TEMP_11_0[[#This Row],[Столбец1]]&lt;0,1.3,IF(OWN_TEMP_11_0[[#This Row],[Столбец1]]&gt;5,1.3,OWN_TEMP_11_0[[#This Row],[Столбец1]]))</f>
        <v>1.0209999999999999</v>
      </c>
      <c r="K4556">
        <f>OWN_TEMP_11_0[[#This Row],[Столбец2]]-OWN_TEMP_11_0[[#This Row],[time_s]]-OWN_TEMP_11_0[[#This Row],[time_us]]/1000000</f>
        <v>-44.98701096153259</v>
      </c>
      <c r="L4556" s="1">
        <f>OWN_TEMP_11_0[[#This Row],[Столбец2]]-1601801560</f>
        <v>6952.5689890384674</v>
      </c>
      <c r="M4556" s="1">
        <f>OWN_TEMP_11_0[[#This Row],[deg]]*1</f>
        <v>22.391942977905199</v>
      </c>
      <c r="N4556" s="1">
        <f>OWN_TEMP_11_0[[#This Row],[TIME]]/60</f>
        <v>115.87614981730779</v>
      </c>
      <c r="O4556" s="1">
        <f>OWN_TEMP_11_0[[#This Row],[time_s]]-A4555</f>
        <v>1</v>
      </c>
      <c r="R4556">
        <f>OWN_TEMP_11_0[[#This Row],[deg]]*1</f>
        <v>22.391942977905199</v>
      </c>
    </row>
    <row r="4557" spans="1:18" x14ac:dyDescent="0.25">
      <c r="A4557">
        <v>1601808558</v>
      </c>
      <c r="B4557">
        <v>577000</v>
      </c>
      <c r="C4557" s="1" t="s">
        <v>13</v>
      </c>
      <c r="D4557">
        <v>232</v>
      </c>
      <c r="E4557">
        <v>11</v>
      </c>
      <c r="F4557">
        <v>0</v>
      </c>
      <c r="G4557" s="2">
        <v>44108.575902777775</v>
      </c>
      <c r="H4557">
        <f>OWN_TEMP_11_0[[#This Row],[time_s]]-A4556+OWN_TEMP_11_0[[#This Row],[time_us]]/1000000-B4556/1000000</f>
        <v>1.0209999999999999</v>
      </c>
      <c r="I4557">
        <f>I4556+OWN_TEMP_11_0[[#This Row],[Столбец3]]</f>
        <v>1601808513.5899889</v>
      </c>
      <c r="J4557">
        <f>IF(OWN_TEMP_11_0[[#This Row],[Столбец1]]&lt;0,1.3,IF(OWN_TEMP_11_0[[#This Row],[Столбец1]]&gt;5,1.3,OWN_TEMP_11_0[[#This Row],[Столбец1]]))</f>
        <v>1.0209999999999999</v>
      </c>
      <c r="K4557">
        <f>OWN_TEMP_11_0[[#This Row],[Столбец2]]-OWN_TEMP_11_0[[#This Row],[time_s]]-OWN_TEMP_11_0[[#This Row],[time_us]]/1000000</f>
        <v>-44.987011053085325</v>
      </c>
      <c r="L4557" s="1">
        <f>OWN_TEMP_11_0[[#This Row],[Столбец2]]-1601801560</f>
        <v>6953.5899889469147</v>
      </c>
      <c r="M4557" s="1">
        <f>OWN_TEMP_11_0[[#This Row],[deg]]*1</f>
        <v>22.391942977905199</v>
      </c>
      <c r="N4557" s="1">
        <f>OWN_TEMP_11_0[[#This Row],[TIME]]/60</f>
        <v>115.89316648244858</v>
      </c>
      <c r="O4557" s="1">
        <f>OWN_TEMP_11_0[[#This Row],[time_s]]-A4556</f>
        <v>1</v>
      </c>
      <c r="R4557">
        <f>OWN_TEMP_11_0[[#This Row],[deg]]*1</f>
        <v>22.391942977905199</v>
      </c>
    </row>
    <row r="4558" spans="1:18" x14ac:dyDescent="0.25">
      <c r="A4558">
        <v>1601808559</v>
      </c>
      <c r="B4558">
        <v>598000</v>
      </c>
      <c r="C4558" s="1" t="s">
        <v>10</v>
      </c>
      <c r="D4558">
        <v>236</v>
      </c>
      <c r="E4558">
        <v>11</v>
      </c>
      <c r="F4558">
        <v>0</v>
      </c>
      <c r="G4558" s="2">
        <v>44108.575914351852</v>
      </c>
      <c r="H4558">
        <f>OWN_TEMP_11_0[[#This Row],[time_s]]-A4557+OWN_TEMP_11_0[[#This Row],[time_us]]/1000000-B4557/1000000</f>
        <v>1.0209999999999999</v>
      </c>
      <c r="I4558">
        <f>I4557+OWN_TEMP_11_0[[#This Row],[Столбец3]]</f>
        <v>1601808514.6109889</v>
      </c>
      <c r="J4558">
        <f>IF(OWN_TEMP_11_0[[#This Row],[Столбец1]]&lt;0,1.3,IF(OWN_TEMP_11_0[[#This Row],[Столбец1]]&gt;5,1.3,OWN_TEMP_11_0[[#This Row],[Столбец1]]))</f>
        <v>1.0209999999999999</v>
      </c>
      <c r="K4558">
        <f>OWN_TEMP_11_0[[#This Row],[Столбец2]]-OWN_TEMP_11_0[[#This Row],[time_s]]-OWN_TEMP_11_0[[#This Row],[time_us]]/1000000</f>
        <v>-44.987011144638061</v>
      </c>
      <c r="L4558" s="1">
        <f>OWN_TEMP_11_0[[#This Row],[Столбец2]]-1601801560</f>
        <v>6954.6109888553619</v>
      </c>
      <c r="M4558" s="1">
        <f>OWN_TEMP_11_0[[#This Row],[deg]]*1</f>
        <v>21.102563858032202</v>
      </c>
      <c r="N4558" s="1">
        <f>OWN_TEMP_11_0[[#This Row],[TIME]]/60</f>
        <v>115.91018314758936</v>
      </c>
      <c r="O4558" s="1">
        <f>OWN_TEMP_11_0[[#This Row],[time_s]]-A4557</f>
        <v>1</v>
      </c>
      <c r="R4558">
        <f>OWN_TEMP_11_0[[#This Row],[deg]]*1</f>
        <v>21.102563858032202</v>
      </c>
    </row>
    <row r="4559" spans="1:18" x14ac:dyDescent="0.25">
      <c r="A4559">
        <v>1601808560</v>
      </c>
      <c r="B4559">
        <v>618000</v>
      </c>
      <c r="C4559" s="1" t="s">
        <v>14</v>
      </c>
      <c r="D4559">
        <v>240</v>
      </c>
      <c r="E4559">
        <v>11</v>
      </c>
      <c r="F4559">
        <v>0</v>
      </c>
      <c r="G4559" s="2">
        <v>44108.575925925928</v>
      </c>
      <c r="H4559">
        <f>OWN_TEMP_11_0[[#This Row],[time_s]]-A4558+OWN_TEMP_11_0[[#This Row],[time_us]]/1000000-B4558/1000000</f>
        <v>1.02</v>
      </c>
      <c r="I4559">
        <f>I4558+OWN_TEMP_11_0[[#This Row],[Столбец3]]</f>
        <v>1601808515.6309888</v>
      </c>
      <c r="J4559">
        <f>IF(OWN_TEMP_11_0[[#This Row],[Столбец1]]&lt;0,1.3,IF(OWN_TEMP_11_0[[#This Row],[Столбец1]]&gt;5,1.3,OWN_TEMP_11_0[[#This Row],[Столбец1]]))</f>
        <v>1.02</v>
      </c>
      <c r="K4559">
        <f>OWN_TEMP_11_0[[#This Row],[Столбец2]]-OWN_TEMP_11_0[[#This Row],[time_s]]-OWN_TEMP_11_0[[#This Row],[time_us]]/1000000</f>
        <v>-44.98701116371155</v>
      </c>
      <c r="L4559" s="1">
        <f>OWN_TEMP_11_0[[#This Row],[Столбец2]]-1601801560</f>
        <v>6955.6309888362885</v>
      </c>
      <c r="M4559" s="1">
        <f>OWN_TEMP_11_0[[#This Row],[deg]]*1</f>
        <v>22.7142829895019</v>
      </c>
      <c r="N4559" s="1">
        <f>OWN_TEMP_11_0[[#This Row],[TIME]]/60</f>
        <v>115.92718314727148</v>
      </c>
      <c r="O4559" s="1">
        <f>OWN_TEMP_11_0[[#This Row],[time_s]]-A4558</f>
        <v>1</v>
      </c>
      <c r="R4559">
        <f>OWN_TEMP_11_0[[#This Row],[deg]]*1</f>
        <v>22.7142829895019</v>
      </c>
    </row>
    <row r="4560" spans="1:18" x14ac:dyDescent="0.25">
      <c r="A4560">
        <v>1601808561</v>
      </c>
      <c r="B4560">
        <v>639000</v>
      </c>
      <c r="C4560" s="1" t="s">
        <v>13</v>
      </c>
      <c r="D4560">
        <v>244</v>
      </c>
      <c r="E4560">
        <v>11</v>
      </c>
      <c r="F4560">
        <v>0</v>
      </c>
      <c r="G4560" s="2">
        <v>44108.575937499998</v>
      </c>
      <c r="H4560">
        <f>OWN_TEMP_11_0[[#This Row],[time_s]]-A4559+OWN_TEMP_11_0[[#This Row],[time_us]]/1000000-B4559/1000000</f>
        <v>1.0209999999999999</v>
      </c>
      <c r="I4560">
        <f>I4559+OWN_TEMP_11_0[[#This Row],[Столбец3]]</f>
        <v>1601808516.6519887</v>
      </c>
      <c r="J4560">
        <f>IF(OWN_TEMP_11_0[[#This Row],[Столбец1]]&lt;0,1.3,IF(OWN_TEMP_11_0[[#This Row],[Столбец1]]&gt;5,1.3,OWN_TEMP_11_0[[#This Row],[Столбец1]]))</f>
        <v>1.0209999999999999</v>
      </c>
      <c r="K4560">
        <f>OWN_TEMP_11_0[[#This Row],[Столбец2]]-OWN_TEMP_11_0[[#This Row],[time_s]]-OWN_TEMP_11_0[[#This Row],[time_us]]/1000000</f>
        <v>-44.987011255264285</v>
      </c>
      <c r="L4560" s="1">
        <f>OWN_TEMP_11_0[[#This Row],[Столбец2]]-1601801560</f>
        <v>6956.6519887447357</v>
      </c>
      <c r="M4560" s="1">
        <f>OWN_TEMP_11_0[[#This Row],[deg]]*1</f>
        <v>22.391942977905199</v>
      </c>
      <c r="N4560" s="1">
        <f>OWN_TEMP_11_0[[#This Row],[TIME]]/60</f>
        <v>115.94419981241226</v>
      </c>
      <c r="O4560" s="1">
        <f>OWN_TEMP_11_0[[#This Row],[time_s]]-A4559</f>
        <v>1</v>
      </c>
      <c r="R4560">
        <f>OWN_TEMP_11_0[[#This Row],[deg]]*1</f>
        <v>22.391942977905199</v>
      </c>
    </row>
    <row r="4561" spans="1:18" x14ac:dyDescent="0.25">
      <c r="A4561">
        <v>1601808562</v>
      </c>
      <c r="B4561">
        <v>660000</v>
      </c>
      <c r="C4561" s="1" t="s">
        <v>16</v>
      </c>
      <c r="D4561">
        <v>248</v>
      </c>
      <c r="E4561">
        <v>11</v>
      </c>
      <c r="F4561">
        <v>0</v>
      </c>
      <c r="G4561" s="2">
        <v>44108.575949074075</v>
      </c>
      <c r="H4561">
        <f>OWN_TEMP_11_0[[#This Row],[time_s]]-A4560+OWN_TEMP_11_0[[#This Row],[time_us]]/1000000-B4560/1000000</f>
        <v>1.0210000000000001</v>
      </c>
      <c r="I4561">
        <f>I4560+OWN_TEMP_11_0[[#This Row],[Столбец3]]</f>
        <v>1601808517.6729887</v>
      </c>
      <c r="J4561">
        <f>IF(OWN_TEMP_11_0[[#This Row],[Столбец1]]&lt;0,1.3,IF(OWN_TEMP_11_0[[#This Row],[Столбец1]]&gt;5,1.3,OWN_TEMP_11_0[[#This Row],[Столбец1]]))</f>
        <v>1.0210000000000001</v>
      </c>
      <c r="K4561">
        <f>OWN_TEMP_11_0[[#This Row],[Столбец2]]-OWN_TEMP_11_0[[#This Row],[time_s]]-OWN_TEMP_11_0[[#This Row],[time_us]]/1000000</f>
        <v>-44.987011346817013</v>
      </c>
      <c r="L4561" s="1">
        <f>OWN_TEMP_11_0[[#This Row],[Столбец2]]-1601801560</f>
        <v>6957.672988653183</v>
      </c>
      <c r="M4561" s="1">
        <f>OWN_TEMP_11_0[[#This Row],[deg]]*1</f>
        <v>23.358983993530199</v>
      </c>
      <c r="N4561" s="1">
        <f>OWN_TEMP_11_0[[#This Row],[TIME]]/60</f>
        <v>115.96121647755305</v>
      </c>
      <c r="O4561" s="1">
        <f>OWN_TEMP_11_0[[#This Row],[time_s]]-A4560</f>
        <v>1</v>
      </c>
      <c r="R4561">
        <f>OWN_TEMP_11_0[[#This Row],[deg]]*1</f>
        <v>23.358983993530199</v>
      </c>
    </row>
    <row r="4562" spans="1:18" x14ac:dyDescent="0.25">
      <c r="A4562">
        <v>1601808563</v>
      </c>
      <c r="B4562">
        <v>680000</v>
      </c>
      <c r="C4562" s="1" t="s">
        <v>20</v>
      </c>
      <c r="D4562">
        <v>252</v>
      </c>
      <c r="E4562">
        <v>11</v>
      </c>
      <c r="F4562">
        <v>0</v>
      </c>
      <c r="G4562" s="2">
        <v>44108.575960648152</v>
      </c>
      <c r="H4562">
        <f>OWN_TEMP_11_0[[#This Row],[time_s]]-A4561+OWN_TEMP_11_0[[#This Row],[time_us]]/1000000-B4561/1000000</f>
        <v>1.02</v>
      </c>
      <c r="I4562">
        <f>I4561+OWN_TEMP_11_0[[#This Row],[Столбец3]]</f>
        <v>1601808518.6929886</v>
      </c>
      <c r="J4562">
        <f>IF(OWN_TEMP_11_0[[#This Row],[Столбец1]]&lt;0,1.3,IF(OWN_TEMP_11_0[[#This Row],[Столбец1]]&gt;5,1.3,OWN_TEMP_11_0[[#This Row],[Столбец1]]))</f>
        <v>1.02</v>
      </c>
      <c r="K4562">
        <f>OWN_TEMP_11_0[[#This Row],[Столбец2]]-OWN_TEMP_11_0[[#This Row],[time_s]]-OWN_TEMP_11_0[[#This Row],[time_us]]/1000000</f>
        <v>-44.987011365890503</v>
      </c>
      <c r="L4562" s="1">
        <f>OWN_TEMP_11_0[[#This Row],[Столбец2]]-1601801560</f>
        <v>6958.6929886341095</v>
      </c>
      <c r="M4562" s="1">
        <f>OWN_TEMP_11_0[[#This Row],[deg]]*1</f>
        <v>23.03662109375</v>
      </c>
      <c r="N4562" s="1">
        <f>OWN_TEMP_11_0[[#This Row],[TIME]]/60</f>
        <v>115.97821647723516</v>
      </c>
      <c r="O4562" s="1">
        <f>OWN_TEMP_11_0[[#This Row],[time_s]]-A4561</f>
        <v>1</v>
      </c>
      <c r="R4562">
        <f>OWN_TEMP_11_0[[#This Row],[deg]]*1</f>
        <v>23.03662109375</v>
      </c>
    </row>
    <row r="4563" spans="1:18" x14ac:dyDescent="0.25">
      <c r="A4563">
        <v>1601808564</v>
      </c>
      <c r="B4563">
        <v>701000</v>
      </c>
      <c r="C4563" s="1" t="s">
        <v>54</v>
      </c>
      <c r="D4563">
        <v>0</v>
      </c>
      <c r="E4563">
        <v>11</v>
      </c>
      <c r="F4563">
        <v>0</v>
      </c>
      <c r="G4563" s="2">
        <v>44108.575972222221</v>
      </c>
      <c r="H4563">
        <f>OWN_TEMP_11_0[[#This Row],[time_s]]-A4562+OWN_TEMP_11_0[[#This Row],[time_us]]/1000000-B4562/1000000</f>
        <v>1.0209999999999999</v>
      </c>
      <c r="I4563">
        <f>I4562+OWN_TEMP_11_0[[#This Row],[Столбец3]]</f>
        <v>1601808519.7139885</v>
      </c>
      <c r="J4563">
        <f>IF(OWN_TEMP_11_0[[#This Row],[Столбец1]]&lt;0,1.3,IF(OWN_TEMP_11_0[[#This Row],[Столбец1]]&gt;5,1.3,OWN_TEMP_11_0[[#This Row],[Столбец1]]))</f>
        <v>1.0209999999999999</v>
      </c>
      <c r="K4563">
        <f>OWN_TEMP_11_0[[#This Row],[Столбец2]]-OWN_TEMP_11_0[[#This Row],[time_s]]-OWN_TEMP_11_0[[#This Row],[time_us]]/1000000</f>
        <v>-44.987011457443238</v>
      </c>
      <c r="L4563" s="1">
        <f>OWN_TEMP_11_0[[#This Row],[Столбец2]]-1601801560</f>
        <v>6959.7139885425568</v>
      </c>
      <c r="M4563" s="1">
        <f>OWN_TEMP_11_0[[#This Row],[deg]]*1</f>
        <v>20.780223846435501</v>
      </c>
      <c r="N4563" s="1">
        <f>OWN_TEMP_11_0[[#This Row],[TIME]]/60</f>
        <v>115.99523314237595</v>
      </c>
      <c r="O4563" s="1">
        <f>OWN_TEMP_11_0[[#This Row],[time_s]]-A4562</f>
        <v>1</v>
      </c>
      <c r="R4563">
        <f>OWN_TEMP_11_0[[#This Row],[deg]]*1</f>
        <v>20.780223846435501</v>
      </c>
    </row>
    <row r="4564" spans="1:18" x14ac:dyDescent="0.25">
      <c r="A4564">
        <v>1601808565</v>
      </c>
      <c r="B4564">
        <v>721000</v>
      </c>
      <c r="C4564" s="1" t="s">
        <v>14</v>
      </c>
      <c r="D4564">
        <v>4</v>
      </c>
      <c r="E4564">
        <v>11</v>
      </c>
      <c r="F4564">
        <v>0</v>
      </c>
      <c r="G4564" s="2">
        <v>44108.575983796298</v>
      </c>
      <c r="H4564">
        <f>OWN_TEMP_11_0[[#This Row],[time_s]]-A4563+OWN_TEMP_11_0[[#This Row],[time_us]]/1000000-B4563/1000000</f>
        <v>1.02</v>
      </c>
      <c r="I4564">
        <f>I4563+OWN_TEMP_11_0[[#This Row],[Столбец3]]</f>
        <v>1601808520.7339885</v>
      </c>
      <c r="J4564">
        <f>IF(OWN_TEMP_11_0[[#This Row],[Столбец1]]&lt;0,1.3,IF(OWN_TEMP_11_0[[#This Row],[Столбец1]]&gt;5,1.3,OWN_TEMP_11_0[[#This Row],[Столбец1]]))</f>
        <v>1.02</v>
      </c>
      <c r="K4564">
        <f>OWN_TEMP_11_0[[#This Row],[Столбец2]]-OWN_TEMP_11_0[[#This Row],[time_s]]-OWN_TEMP_11_0[[#This Row],[time_us]]/1000000</f>
        <v>-44.98701147651672</v>
      </c>
      <c r="L4564" s="1">
        <f>OWN_TEMP_11_0[[#This Row],[Столбец2]]-1601801560</f>
        <v>6960.7339885234833</v>
      </c>
      <c r="M4564" s="1">
        <f>OWN_TEMP_11_0[[#This Row],[deg]]*1</f>
        <v>22.7142829895019</v>
      </c>
      <c r="N4564" s="1">
        <f>OWN_TEMP_11_0[[#This Row],[TIME]]/60</f>
        <v>116.01223314205805</v>
      </c>
      <c r="O4564" s="1">
        <f>OWN_TEMP_11_0[[#This Row],[time_s]]-A4563</f>
        <v>1</v>
      </c>
      <c r="R4564">
        <f>OWN_TEMP_11_0[[#This Row],[deg]]*1</f>
        <v>22.7142829895019</v>
      </c>
    </row>
    <row r="4565" spans="1:18" x14ac:dyDescent="0.25">
      <c r="A4565">
        <v>1601808566</v>
      </c>
      <c r="B4565">
        <v>742000</v>
      </c>
      <c r="C4565" s="1" t="s">
        <v>14</v>
      </c>
      <c r="D4565">
        <v>8</v>
      </c>
      <c r="E4565">
        <v>11</v>
      </c>
      <c r="F4565">
        <v>0</v>
      </c>
      <c r="G4565" s="2">
        <v>44108.575995370367</v>
      </c>
      <c r="H4565">
        <f>OWN_TEMP_11_0[[#This Row],[time_s]]-A4564+OWN_TEMP_11_0[[#This Row],[time_us]]/1000000-B4564/1000000</f>
        <v>1.0209999999999999</v>
      </c>
      <c r="I4565">
        <f>I4564+OWN_TEMP_11_0[[#This Row],[Столбец3]]</f>
        <v>1601808521.7549884</v>
      </c>
      <c r="J4565">
        <f>IF(OWN_TEMP_11_0[[#This Row],[Столбец1]]&lt;0,1.3,IF(OWN_TEMP_11_0[[#This Row],[Столбец1]]&gt;5,1.3,OWN_TEMP_11_0[[#This Row],[Столбец1]]))</f>
        <v>1.0209999999999999</v>
      </c>
      <c r="K4565">
        <f>OWN_TEMP_11_0[[#This Row],[Столбец2]]-OWN_TEMP_11_0[[#This Row],[time_s]]-OWN_TEMP_11_0[[#This Row],[time_us]]/1000000</f>
        <v>-44.987011568069455</v>
      </c>
      <c r="L4565" s="1">
        <f>OWN_TEMP_11_0[[#This Row],[Столбец2]]-1601801560</f>
        <v>6961.7549884319305</v>
      </c>
      <c r="M4565" s="1">
        <f>OWN_TEMP_11_0[[#This Row],[deg]]*1</f>
        <v>22.7142829895019</v>
      </c>
      <c r="N4565" s="1">
        <f>OWN_TEMP_11_0[[#This Row],[TIME]]/60</f>
        <v>116.02924980719884</v>
      </c>
      <c r="O4565" s="1">
        <f>OWN_TEMP_11_0[[#This Row],[time_s]]-A4564</f>
        <v>1</v>
      </c>
      <c r="R4565">
        <f>OWN_TEMP_11_0[[#This Row],[deg]]*1</f>
        <v>22.7142829895019</v>
      </c>
    </row>
    <row r="4566" spans="1:18" x14ac:dyDescent="0.25">
      <c r="A4566">
        <v>1601808567</v>
      </c>
      <c r="B4566">
        <v>762000</v>
      </c>
      <c r="C4566" s="1" t="s">
        <v>14</v>
      </c>
      <c r="D4566">
        <v>12</v>
      </c>
      <c r="E4566">
        <v>11</v>
      </c>
      <c r="F4566">
        <v>0</v>
      </c>
      <c r="G4566" s="2">
        <v>44108.576006944444</v>
      </c>
      <c r="H4566">
        <f>OWN_TEMP_11_0[[#This Row],[time_s]]-A4565+OWN_TEMP_11_0[[#This Row],[time_us]]/1000000-B4565/1000000</f>
        <v>1.02</v>
      </c>
      <c r="I4566">
        <f>I4565+OWN_TEMP_11_0[[#This Row],[Столбец3]]</f>
        <v>1601808522.7749884</v>
      </c>
      <c r="J4566">
        <f>IF(OWN_TEMP_11_0[[#This Row],[Столбец1]]&lt;0,1.3,IF(OWN_TEMP_11_0[[#This Row],[Столбец1]]&gt;5,1.3,OWN_TEMP_11_0[[#This Row],[Столбец1]]))</f>
        <v>1.02</v>
      </c>
      <c r="K4566">
        <f>OWN_TEMP_11_0[[#This Row],[Столбец2]]-OWN_TEMP_11_0[[#This Row],[time_s]]-OWN_TEMP_11_0[[#This Row],[time_us]]/1000000</f>
        <v>-44.987011587142945</v>
      </c>
      <c r="L4566" s="1">
        <f>OWN_TEMP_11_0[[#This Row],[Столбец2]]-1601801560</f>
        <v>6962.7749884128571</v>
      </c>
      <c r="M4566" s="1">
        <f>OWN_TEMP_11_0[[#This Row],[deg]]*1</f>
        <v>22.7142829895019</v>
      </c>
      <c r="N4566" s="1">
        <f>OWN_TEMP_11_0[[#This Row],[TIME]]/60</f>
        <v>116.04624980688095</v>
      </c>
      <c r="O4566" s="1">
        <f>OWN_TEMP_11_0[[#This Row],[time_s]]-A4565</f>
        <v>1</v>
      </c>
      <c r="R4566">
        <f>OWN_TEMP_11_0[[#This Row],[deg]]*1</f>
        <v>22.7142829895019</v>
      </c>
    </row>
    <row r="4567" spans="1:18" x14ac:dyDescent="0.25">
      <c r="A4567">
        <v>1601808568</v>
      </c>
      <c r="B4567">
        <v>783000</v>
      </c>
      <c r="C4567" s="1" t="s">
        <v>13</v>
      </c>
      <c r="D4567">
        <v>16</v>
      </c>
      <c r="E4567">
        <v>11</v>
      </c>
      <c r="F4567">
        <v>0</v>
      </c>
      <c r="G4567" s="2">
        <v>44108.576018518521</v>
      </c>
      <c r="H4567">
        <f>OWN_TEMP_11_0[[#This Row],[time_s]]-A4566+OWN_TEMP_11_0[[#This Row],[time_us]]/1000000-B4566/1000000</f>
        <v>1.0209999999999999</v>
      </c>
      <c r="I4567">
        <f>I4566+OWN_TEMP_11_0[[#This Row],[Столбец3]]</f>
        <v>1601808523.7959883</v>
      </c>
      <c r="J4567">
        <f>IF(OWN_TEMP_11_0[[#This Row],[Столбец1]]&lt;0,1.3,IF(OWN_TEMP_11_0[[#This Row],[Столбец1]]&gt;5,1.3,OWN_TEMP_11_0[[#This Row],[Столбец1]]))</f>
        <v>1.0209999999999999</v>
      </c>
      <c r="K4567">
        <f>OWN_TEMP_11_0[[#This Row],[Столбец2]]-OWN_TEMP_11_0[[#This Row],[time_s]]-OWN_TEMP_11_0[[#This Row],[time_us]]/1000000</f>
        <v>-44.98701167869568</v>
      </c>
      <c r="L4567" s="1">
        <f>OWN_TEMP_11_0[[#This Row],[Столбец2]]-1601801560</f>
        <v>6963.7959883213043</v>
      </c>
      <c r="M4567" s="1">
        <f>OWN_TEMP_11_0[[#This Row],[deg]]*1</f>
        <v>22.391942977905199</v>
      </c>
      <c r="N4567" s="1">
        <f>OWN_TEMP_11_0[[#This Row],[TIME]]/60</f>
        <v>116.06326647202174</v>
      </c>
      <c r="O4567" s="1">
        <f>OWN_TEMP_11_0[[#This Row],[time_s]]-A4566</f>
        <v>1</v>
      </c>
      <c r="R4567">
        <f>OWN_TEMP_11_0[[#This Row],[deg]]*1</f>
        <v>22.391942977905199</v>
      </c>
    </row>
    <row r="4568" spans="1:18" x14ac:dyDescent="0.25">
      <c r="A4568">
        <v>1601808569</v>
      </c>
      <c r="B4568">
        <v>803000</v>
      </c>
      <c r="C4568" s="1" t="s">
        <v>10</v>
      </c>
      <c r="D4568">
        <v>20</v>
      </c>
      <c r="E4568">
        <v>11</v>
      </c>
      <c r="F4568">
        <v>0</v>
      </c>
      <c r="G4568" s="2">
        <v>44108.57603009259</v>
      </c>
      <c r="H4568">
        <f>OWN_TEMP_11_0[[#This Row],[time_s]]-A4567+OWN_TEMP_11_0[[#This Row],[time_us]]/1000000-B4567/1000000</f>
        <v>1.02</v>
      </c>
      <c r="I4568">
        <f>I4567+OWN_TEMP_11_0[[#This Row],[Столбец3]]</f>
        <v>1601808524.8159883</v>
      </c>
      <c r="J4568">
        <f>IF(OWN_TEMP_11_0[[#This Row],[Столбец1]]&lt;0,1.3,IF(OWN_TEMP_11_0[[#This Row],[Столбец1]]&gt;5,1.3,OWN_TEMP_11_0[[#This Row],[Столбец1]]))</f>
        <v>1.02</v>
      </c>
      <c r="K4568">
        <f>OWN_TEMP_11_0[[#This Row],[Столбец2]]-OWN_TEMP_11_0[[#This Row],[time_s]]-OWN_TEMP_11_0[[#This Row],[time_us]]/1000000</f>
        <v>-44.987011697769162</v>
      </c>
      <c r="L4568" s="1">
        <f>OWN_TEMP_11_0[[#This Row],[Столбец2]]-1601801560</f>
        <v>6964.8159883022308</v>
      </c>
      <c r="M4568" s="1">
        <f>OWN_TEMP_11_0[[#This Row],[deg]]*1</f>
        <v>21.102563858032202</v>
      </c>
      <c r="N4568" s="1">
        <f>OWN_TEMP_11_0[[#This Row],[TIME]]/60</f>
        <v>116.08026647170385</v>
      </c>
      <c r="O4568" s="1">
        <f>OWN_TEMP_11_0[[#This Row],[time_s]]-A4567</f>
        <v>1</v>
      </c>
      <c r="R4568">
        <f>OWN_TEMP_11_0[[#This Row],[deg]]*1</f>
        <v>21.102563858032202</v>
      </c>
    </row>
    <row r="4569" spans="1:18" x14ac:dyDescent="0.25">
      <c r="A4569">
        <v>1601808570</v>
      </c>
      <c r="B4569">
        <v>824000</v>
      </c>
      <c r="C4569" s="1" t="s">
        <v>13</v>
      </c>
      <c r="D4569">
        <v>24</v>
      </c>
      <c r="E4569">
        <v>11</v>
      </c>
      <c r="F4569">
        <v>0</v>
      </c>
      <c r="G4569" s="2">
        <v>44108.576041666667</v>
      </c>
      <c r="H4569">
        <f>OWN_TEMP_11_0[[#This Row],[time_s]]-A4568+OWN_TEMP_11_0[[#This Row],[time_us]]/1000000-B4568/1000000</f>
        <v>1.0209999999999999</v>
      </c>
      <c r="I4569">
        <f>I4568+OWN_TEMP_11_0[[#This Row],[Столбец3]]</f>
        <v>1601808525.8369882</v>
      </c>
      <c r="J4569">
        <f>IF(OWN_TEMP_11_0[[#This Row],[Столбец1]]&lt;0,1.3,IF(OWN_TEMP_11_0[[#This Row],[Столбец1]]&gt;5,1.3,OWN_TEMP_11_0[[#This Row],[Столбец1]]))</f>
        <v>1.0209999999999999</v>
      </c>
      <c r="K4569">
        <f>OWN_TEMP_11_0[[#This Row],[Столбец2]]-OWN_TEMP_11_0[[#This Row],[time_s]]-OWN_TEMP_11_0[[#This Row],[time_us]]/1000000</f>
        <v>-44.987011789321897</v>
      </c>
      <c r="L4569" s="1">
        <f>OWN_TEMP_11_0[[#This Row],[Столбец2]]-1601801560</f>
        <v>6965.8369882106781</v>
      </c>
      <c r="M4569" s="1">
        <f>OWN_TEMP_11_0[[#This Row],[deg]]*1</f>
        <v>22.391942977905199</v>
      </c>
      <c r="N4569" s="1">
        <f>OWN_TEMP_11_0[[#This Row],[TIME]]/60</f>
        <v>116.09728313684464</v>
      </c>
      <c r="O4569" s="1">
        <f>OWN_TEMP_11_0[[#This Row],[time_s]]-A4568</f>
        <v>1</v>
      </c>
      <c r="R4569">
        <f>OWN_TEMP_11_0[[#This Row],[deg]]*1</f>
        <v>22.391942977905199</v>
      </c>
    </row>
    <row r="4570" spans="1:18" x14ac:dyDescent="0.25">
      <c r="A4570">
        <v>1601808571</v>
      </c>
      <c r="B4570">
        <v>844000</v>
      </c>
      <c r="C4570" s="1" t="s">
        <v>14</v>
      </c>
      <c r="D4570">
        <v>28</v>
      </c>
      <c r="E4570">
        <v>11</v>
      </c>
      <c r="F4570">
        <v>0</v>
      </c>
      <c r="G4570" s="2">
        <v>44108.576053240744</v>
      </c>
      <c r="H4570">
        <f>OWN_TEMP_11_0[[#This Row],[time_s]]-A4569+OWN_TEMP_11_0[[#This Row],[time_us]]/1000000-B4569/1000000</f>
        <v>1.02</v>
      </c>
      <c r="I4570">
        <f>I4569+OWN_TEMP_11_0[[#This Row],[Столбец3]]</f>
        <v>1601808526.8569882</v>
      </c>
      <c r="J4570">
        <f>IF(OWN_TEMP_11_0[[#This Row],[Столбец1]]&lt;0,1.3,IF(OWN_TEMP_11_0[[#This Row],[Столбец1]]&gt;5,1.3,OWN_TEMP_11_0[[#This Row],[Столбец1]]))</f>
        <v>1.02</v>
      </c>
      <c r="K4570">
        <f>OWN_TEMP_11_0[[#This Row],[Столбец2]]-OWN_TEMP_11_0[[#This Row],[time_s]]-OWN_TEMP_11_0[[#This Row],[time_us]]/1000000</f>
        <v>-44.987011808395387</v>
      </c>
      <c r="L4570" s="1">
        <f>OWN_TEMP_11_0[[#This Row],[Столбец2]]-1601801560</f>
        <v>6966.8569881916046</v>
      </c>
      <c r="M4570" s="1">
        <f>OWN_TEMP_11_0[[#This Row],[deg]]*1</f>
        <v>22.7142829895019</v>
      </c>
      <c r="N4570" s="1">
        <f>OWN_TEMP_11_0[[#This Row],[TIME]]/60</f>
        <v>116.11428313652674</v>
      </c>
      <c r="O4570" s="1">
        <f>OWN_TEMP_11_0[[#This Row],[time_s]]-A4569</f>
        <v>1</v>
      </c>
      <c r="R4570">
        <f>OWN_TEMP_11_0[[#This Row],[deg]]*1</f>
        <v>22.7142829895019</v>
      </c>
    </row>
    <row r="4571" spans="1:18" x14ac:dyDescent="0.25">
      <c r="A4571">
        <v>1601808572</v>
      </c>
      <c r="B4571">
        <v>865000</v>
      </c>
      <c r="C4571" s="1" t="s">
        <v>13</v>
      </c>
      <c r="D4571">
        <v>32</v>
      </c>
      <c r="E4571">
        <v>11</v>
      </c>
      <c r="F4571">
        <v>0</v>
      </c>
      <c r="G4571" s="2">
        <v>44108.576064814813</v>
      </c>
      <c r="H4571">
        <f>OWN_TEMP_11_0[[#This Row],[time_s]]-A4570+OWN_TEMP_11_0[[#This Row],[time_us]]/1000000-B4570/1000000</f>
        <v>1.0209999999999999</v>
      </c>
      <c r="I4571">
        <f>I4570+OWN_TEMP_11_0[[#This Row],[Столбец3]]</f>
        <v>1601808527.8779881</v>
      </c>
      <c r="J4571">
        <f>IF(OWN_TEMP_11_0[[#This Row],[Столбец1]]&lt;0,1.3,IF(OWN_TEMP_11_0[[#This Row],[Столбец1]]&gt;5,1.3,OWN_TEMP_11_0[[#This Row],[Столбец1]]))</f>
        <v>1.0209999999999999</v>
      </c>
      <c r="K4571">
        <f>OWN_TEMP_11_0[[#This Row],[Столбец2]]-OWN_TEMP_11_0[[#This Row],[time_s]]-OWN_TEMP_11_0[[#This Row],[time_us]]/1000000</f>
        <v>-44.987011899948122</v>
      </c>
      <c r="L4571" s="1">
        <f>OWN_TEMP_11_0[[#This Row],[Столбец2]]-1601801560</f>
        <v>6967.8779881000519</v>
      </c>
      <c r="M4571" s="1">
        <f>OWN_TEMP_11_0[[#This Row],[deg]]*1</f>
        <v>22.391942977905199</v>
      </c>
      <c r="N4571" s="1">
        <f>OWN_TEMP_11_0[[#This Row],[TIME]]/60</f>
        <v>116.13129980166754</v>
      </c>
      <c r="O4571" s="1">
        <f>OWN_TEMP_11_0[[#This Row],[time_s]]-A4570</f>
        <v>1</v>
      </c>
      <c r="R4571">
        <f>OWN_TEMP_11_0[[#This Row],[deg]]*1</f>
        <v>22.391942977905199</v>
      </c>
    </row>
    <row r="4572" spans="1:18" x14ac:dyDescent="0.25">
      <c r="A4572">
        <v>1601808573</v>
      </c>
      <c r="B4572">
        <v>886000</v>
      </c>
      <c r="C4572" s="1" t="s">
        <v>14</v>
      </c>
      <c r="D4572">
        <v>36</v>
      </c>
      <c r="E4572">
        <v>11</v>
      </c>
      <c r="F4572">
        <v>0</v>
      </c>
      <c r="G4572" s="2">
        <v>44108.57607638889</v>
      </c>
      <c r="H4572">
        <f>OWN_TEMP_11_0[[#This Row],[time_s]]-A4571+OWN_TEMP_11_0[[#This Row],[time_us]]/1000000-B4571/1000000</f>
        <v>1.0210000000000001</v>
      </c>
      <c r="I4572">
        <f>I4571+OWN_TEMP_11_0[[#This Row],[Столбец3]]</f>
        <v>1601808528.898988</v>
      </c>
      <c r="J4572">
        <f>IF(OWN_TEMP_11_0[[#This Row],[Столбец1]]&lt;0,1.3,IF(OWN_TEMP_11_0[[#This Row],[Столбец1]]&gt;5,1.3,OWN_TEMP_11_0[[#This Row],[Столбец1]]))</f>
        <v>1.0210000000000001</v>
      </c>
      <c r="K4572">
        <f>OWN_TEMP_11_0[[#This Row],[Столбец2]]-OWN_TEMP_11_0[[#This Row],[time_s]]-OWN_TEMP_11_0[[#This Row],[time_us]]/1000000</f>
        <v>-44.987011991500857</v>
      </c>
      <c r="L4572" s="1">
        <f>OWN_TEMP_11_0[[#This Row],[Столбец2]]-1601801560</f>
        <v>6968.8989880084991</v>
      </c>
      <c r="M4572" s="1">
        <f>OWN_TEMP_11_0[[#This Row],[deg]]*1</f>
        <v>22.7142829895019</v>
      </c>
      <c r="N4572" s="1">
        <f>OWN_TEMP_11_0[[#This Row],[TIME]]/60</f>
        <v>116.14831646680832</v>
      </c>
      <c r="O4572" s="1">
        <f>OWN_TEMP_11_0[[#This Row],[time_s]]-A4571</f>
        <v>1</v>
      </c>
      <c r="R4572">
        <f>OWN_TEMP_11_0[[#This Row],[deg]]*1</f>
        <v>22.7142829895019</v>
      </c>
    </row>
    <row r="4573" spans="1:18" x14ac:dyDescent="0.25">
      <c r="A4573">
        <v>1601808574</v>
      </c>
      <c r="B4573">
        <v>907000</v>
      </c>
      <c r="C4573" s="1" t="s">
        <v>54</v>
      </c>
      <c r="D4573">
        <v>40</v>
      </c>
      <c r="E4573">
        <v>11</v>
      </c>
      <c r="F4573">
        <v>0</v>
      </c>
      <c r="G4573" s="2">
        <v>44108.57608796296</v>
      </c>
      <c r="H4573">
        <f>OWN_TEMP_11_0[[#This Row],[time_s]]-A4572+OWN_TEMP_11_0[[#This Row],[time_us]]/1000000-B4572/1000000</f>
        <v>1.0209999999999999</v>
      </c>
      <c r="I4573">
        <f>I4572+OWN_TEMP_11_0[[#This Row],[Столбец3]]</f>
        <v>1601808529.9199879</v>
      </c>
      <c r="J4573">
        <f>IF(OWN_TEMP_11_0[[#This Row],[Столбец1]]&lt;0,1.3,IF(OWN_TEMP_11_0[[#This Row],[Столбец1]]&gt;5,1.3,OWN_TEMP_11_0[[#This Row],[Столбец1]]))</f>
        <v>1.0209999999999999</v>
      </c>
      <c r="K4573">
        <f>OWN_TEMP_11_0[[#This Row],[Столбец2]]-OWN_TEMP_11_0[[#This Row],[time_s]]-OWN_TEMP_11_0[[#This Row],[time_us]]/1000000</f>
        <v>-44.987012083053585</v>
      </c>
      <c r="L4573" s="1">
        <f>OWN_TEMP_11_0[[#This Row],[Столбец2]]-1601801560</f>
        <v>6969.9199879169464</v>
      </c>
      <c r="M4573" s="1">
        <f>OWN_TEMP_11_0[[#This Row],[deg]]*1</f>
        <v>20.780223846435501</v>
      </c>
      <c r="N4573" s="1">
        <f>OWN_TEMP_11_0[[#This Row],[TIME]]/60</f>
        <v>116.16533313194911</v>
      </c>
      <c r="O4573" s="1">
        <f>OWN_TEMP_11_0[[#This Row],[time_s]]-A4572</f>
        <v>1</v>
      </c>
      <c r="R4573">
        <f>OWN_TEMP_11_0[[#This Row],[deg]]*1</f>
        <v>20.780223846435501</v>
      </c>
    </row>
    <row r="4574" spans="1:18" x14ac:dyDescent="0.25">
      <c r="A4574">
        <v>1601808575</v>
      </c>
      <c r="B4574">
        <v>928000</v>
      </c>
      <c r="C4574" s="1" t="s">
        <v>14</v>
      </c>
      <c r="D4574">
        <v>44</v>
      </c>
      <c r="E4574">
        <v>11</v>
      </c>
      <c r="F4574">
        <v>0</v>
      </c>
      <c r="G4574" s="2">
        <v>44108.576099537036</v>
      </c>
      <c r="H4574">
        <f>OWN_TEMP_11_0[[#This Row],[time_s]]-A4573+OWN_TEMP_11_0[[#This Row],[time_us]]/1000000-B4573/1000000</f>
        <v>1.0209999999999999</v>
      </c>
      <c r="I4574">
        <f>I4573+OWN_TEMP_11_0[[#This Row],[Столбец3]]</f>
        <v>1601808530.9409878</v>
      </c>
      <c r="J4574">
        <f>IF(OWN_TEMP_11_0[[#This Row],[Столбец1]]&lt;0,1.3,IF(OWN_TEMP_11_0[[#This Row],[Столбец1]]&gt;5,1.3,OWN_TEMP_11_0[[#This Row],[Столбец1]]))</f>
        <v>1.0209999999999999</v>
      </c>
      <c r="K4574">
        <f>OWN_TEMP_11_0[[#This Row],[Столбец2]]-OWN_TEMP_11_0[[#This Row],[time_s]]-OWN_TEMP_11_0[[#This Row],[time_us]]/1000000</f>
        <v>-44.987012174606321</v>
      </c>
      <c r="L4574" s="1">
        <f>OWN_TEMP_11_0[[#This Row],[Столбец2]]-1601801560</f>
        <v>6970.9409878253937</v>
      </c>
      <c r="M4574" s="1">
        <f>OWN_TEMP_11_0[[#This Row],[deg]]*1</f>
        <v>22.7142829895019</v>
      </c>
      <c r="N4574" s="1">
        <f>OWN_TEMP_11_0[[#This Row],[TIME]]/60</f>
        <v>116.1823497970899</v>
      </c>
      <c r="O4574" s="1">
        <f>OWN_TEMP_11_0[[#This Row],[time_s]]-A4573</f>
        <v>1</v>
      </c>
      <c r="R4574">
        <f>OWN_TEMP_11_0[[#This Row],[deg]]*1</f>
        <v>22.7142829895019</v>
      </c>
    </row>
    <row r="4575" spans="1:18" x14ac:dyDescent="0.25">
      <c r="A4575">
        <v>1601808576</v>
      </c>
      <c r="B4575">
        <v>948000</v>
      </c>
      <c r="C4575" s="1" t="s">
        <v>13</v>
      </c>
      <c r="D4575">
        <v>48</v>
      </c>
      <c r="E4575">
        <v>11</v>
      </c>
      <c r="F4575">
        <v>0</v>
      </c>
      <c r="G4575" s="2">
        <v>44108.576111111113</v>
      </c>
      <c r="H4575">
        <f>OWN_TEMP_11_0[[#This Row],[time_s]]-A4574+OWN_TEMP_11_0[[#This Row],[time_us]]/1000000-B4574/1000000</f>
        <v>1.02</v>
      </c>
      <c r="I4575">
        <f>I4574+OWN_TEMP_11_0[[#This Row],[Столбец3]]</f>
        <v>1601808531.9609878</v>
      </c>
      <c r="J4575">
        <f>IF(OWN_TEMP_11_0[[#This Row],[Столбец1]]&lt;0,1.3,IF(OWN_TEMP_11_0[[#This Row],[Столбец1]]&gt;5,1.3,OWN_TEMP_11_0[[#This Row],[Столбец1]]))</f>
        <v>1.02</v>
      </c>
      <c r="K4575">
        <f>OWN_TEMP_11_0[[#This Row],[Столбец2]]-OWN_TEMP_11_0[[#This Row],[time_s]]-OWN_TEMP_11_0[[#This Row],[time_us]]/1000000</f>
        <v>-44.98701219367981</v>
      </c>
      <c r="L4575" s="1">
        <f>OWN_TEMP_11_0[[#This Row],[Столбец2]]-1601801560</f>
        <v>6971.9609878063202</v>
      </c>
      <c r="M4575" s="1">
        <f>OWN_TEMP_11_0[[#This Row],[deg]]*1</f>
        <v>22.391942977905199</v>
      </c>
      <c r="N4575" s="1">
        <f>OWN_TEMP_11_0[[#This Row],[TIME]]/60</f>
        <v>116.199349796772</v>
      </c>
      <c r="O4575" s="1">
        <f>OWN_TEMP_11_0[[#This Row],[time_s]]-A4574</f>
        <v>1</v>
      </c>
      <c r="R4575">
        <f>OWN_TEMP_11_0[[#This Row],[deg]]*1</f>
        <v>22.391942977905199</v>
      </c>
    </row>
    <row r="4576" spans="1:18" x14ac:dyDescent="0.25">
      <c r="A4576">
        <v>1601808577</v>
      </c>
      <c r="B4576">
        <v>969000</v>
      </c>
      <c r="C4576" s="1" t="s">
        <v>13</v>
      </c>
      <c r="D4576">
        <v>52</v>
      </c>
      <c r="E4576">
        <v>11</v>
      </c>
      <c r="F4576">
        <v>0</v>
      </c>
      <c r="G4576" s="2">
        <v>44108.576122685183</v>
      </c>
      <c r="H4576">
        <f>OWN_TEMP_11_0[[#This Row],[time_s]]-A4575+OWN_TEMP_11_0[[#This Row],[time_us]]/1000000-B4575/1000000</f>
        <v>1.0209999999999999</v>
      </c>
      <c r="I4576">
        <f>I4575+OWN_TEMP_11_0[[#This Row],[Столбец3]]</f>
        <v>1601808532.9819877</v>
      </c>
      <c r="J4576">
        <f>IF(OWN_TEMP_11_0[[#This Row],[Столбец1]]&lt;0,1.3,IF(OWN_TEMP_11_0[[#This Row],[Столбец1]]&gt;5,1.3,OWN_TEMP_11_0[[#This Row],[Столбец1]]))</f>
        <v>1.0209999999999999</v>
      </c>
      <c r="K4576">
        <f>OWN_TEMP_11_0[[#This Row],[Столбец2]]-OWN_TEMP_11_0[[#This Row],[time_s]]-OWN_TEMP_11_0[[#This Row],[time_us]]/1000000</f>
        <v>-44.987012285232545</v>
      </c>
      <c r="L4576" s="1">
        <f>OWN_TEMP_11_0[[#This Row],[Столбец2]]-1601801560</f>
        <v>6972.9819877147675</v>
      </c>
      <c r="M4576" s="1">
        <f>OWN_TEMP_11_0[[#This Row],[deg]]*1</f>
        <v>22.391942977905199</v>
      </c>
      <c r="N4576" s="1">
        <f>OWN_TEMP_11_0[[#This Row],[TIME]]/60</f>
        <v>116.21636646191278</v>
      </c>
      <c r="O4576" s="1">
        <f>OWN_TEMP_11_0[[#This Row],[time_s]]-A4575</f>
        <v>1</v>
      </c>
      <c r="R4576">
        <f>OWN_TEMP_11_0[[#This Row],[deg]]*1</f>
        <v>22.391942977905199</v>
      </c>
    </row>
    <row r="4577" spans="1:18" x14ac:dyDescent="0.25">
      <c r="A4577">
        <v>1601808578</v>
      </c>
      <c r="B4577">
        <v>990000</v>
      </c>
      <c r="C4577" s="1" t="s">
        <v>13</v>
      </c>
      <c r="D4577">
        <v>56</v>
      </c>
      <c r="E4577">
        <v>11</v>
      </c>
      <c r="F4577">
        <v>0</v>
      </c>
      <c r="G4577" s="2">
        <v>44108.57613425926</v>
      </c>
      <c r="H4577">
        <f>OWN_TEMP_11_0[[#This Row],[time_s]]-A4576+OWN_TEMP_11_0[[#This Row],[time_us]]/1000000-B4576/1000000</f>
        <v>1.0209999999999999</v>
      </c>
      <c r="I4577">
        <f>I4576+OWN_TEMP_11_0[[#This Row],[Столбец3]]</f>
        <v>1601808534.0029876</v>
      </c>
      <c r="J4577">
        <f>IF(OWN_TEMP_11_0[[#This Row],[Столбец1]]&lt;0,1.3,IF(OWN_TEMP_11_0[[#This Row],[Столбец1]]&gt;5,1.3,OWN_TEMP_11_0[[#This Row],[Столбец1]]))</f>
        <v>1.0209999999999999</v>
      </c>
      <c r="K4577">
        <f>OWN_TEMP_11_0[[#This Row],[Столбец2]]-OWN_TEMP_11_0[[#This Row],[time_s]]-OWN_TEMP_11_0[[#This Row],[time_us]]/1000000</f>
        <v>-44.98701237678528</v>
      </c>
      <c r="L4577" s="1">
        <f>OWN_TEMP_11_0[[#This Row],[Столбец2]]-1601801560</f>
        <v>6974.0029876232147</v>
      </c>
      <c r="M4577" s="1">
        <f>OWN_TEMP_11_0[[#This Row],[deg]]*1</f>
        <v>22.391942977905199</v>
      </c>
      <c r="N4577" s="1">
        <f>OWN_TEMP_11_0[[#This Row],[TIME]]/60</f>
        <v>116.23338312705359</v>
      </c>
      <c r="O4577" s="1">
        <f>OWN_TEMP_11_0[[#This Row],[time_s]]-A4576</f>
        <v>1</v>
      </c>
      <c r="R4577">
        <f>OWN_TEMP_11_0[[#This Row],[deg]]*1</f>
        <v>22.391942977905199</v>
      </c>
    </row>
    <row r="4578" spans="1:18" x14ac:dyDescent="0.25">
      <c r="A4578">
        <v>1601808580</v>
      </c>
      <c r="B4578">
        <v>5000</v>
      </c>
      <c r="C4578" s="1" t="s">
        <v>54</v>
      </c>
      <c r="D4578">
        <v>60</v>
      </c>
      <c r="E4578">
        <v>11</v>
      </c>
      <c r="F4578">
        <v>0</v>
      </c>
      <c r="G4578" s="2">
        <v>44108.576157407406</v>
      </c>
      <c r="H4578">
        <f>OWN_TEMP_11_0[[#This Row],[time_s]]-A4577+OWN_TEMP_11_0[[#This Row],[time_us]]/1000000-B4577/1000000</f>
        <v>1.0149999999999999</v>
      </c>
      <c r="I4578">
        <f>I4577+OWN_TEMP_11_0[[#This Row],[Столбец3]]</f>
        <v>1601808535.0179877</v>
      </c>
      <c r="J4578">
        <f>IF(OWN_TEMP_11_0[[#This Row],[Столбец1]]&lt;0,1.3,IF(OWN_TEMP_11_0[[#This Row],[Столбец1]]&gt;5,1.3,OWN_TEMP_11_0[[#This Row],[Столбец1]]))</f>
        <v>1.0149999999999999</v>
      </c>
      <c r="K4578">
        <f>OWN_TEMP_11_0[[#This Row],[Столбец2]]-OWN_TEMP_11_0[[#This Row],[time_s]]-OWN_TEMP_11_0[[#This Row],[time_us]]/1000000</f>
        <v>-44.987012271881106</v>
      </c>
      <c r="L4578" s="1">
        <f>OWN_TEMP_11_0[[#This Row],[Столбец2]]-1601801560</f>
        <v>6975.0179877281189</v>
      </c>
      <c r="M4578" s="1">
        <f>OWN_TEMP_11_0[[#This Row],[deg]]*1</f>
        <v>20.780223846435501</v>
      </c>
      <c r="N4578" s="1">
        <f>OWN_TEMP_11_0[[#This Row],[TIME]]/60</f>
        <v>116.25029979546865</v>
      </c>
      <c r="O4578" s="1">
        <f>OWN_TEMP_11_0[[#This Row],[time_s]]-A4577</f>
        <v>2</v>
      </c>
      <c r="R4578">
        <f>OWN_TEMP_11_0[[#This Row],[deg]]*1</f>
        <v>20.780223846435501</v>
      </c>
    </row>
    <row r="4579" spans="1:18" x14ac:dyDescent="0.25">
      <c r="A4579">
        <v>1601808581</v>
      </c>
      <c r="B4579">
        <v>26000</v>
      </c>
      <c r="C4579" s="1" t="s">
        <v>13</v>
      </c>
      <c r="D4579">
        <v>64</v>
      </c>
      <c r="E4579">
        <v>11</v>
      </c>
      <c r="F4579">
        <v>0</v>
      </c>
      <c r="G4579" s="2">
        <v>44108.576168981483</v>
      </c>
      <c r="H4579">
        <f>OWN_TEMP_11_0[[#This Row],[time_s]]-A4578+OWN_TEMP_11_0[[#This Row],[time_us]]/1000000-B4578/1000000</f>
        <v>1.0210000000000001</v>
      </c>
      <c r="I4579">
        <f>I4578+OWN_TEMP_11_0[[#This Row],[Столбец3]]</f>
        <v>1601808536.0389876</v>
      </c>
      <c r="J4579">
        <f>IF(OWN_TEMP_11_0[[#This Row],[Столбец1]]&lt;0,1.3,IF(OWN_TEMP_11_0[[#This Row],[Столбец1]]&gt;5,1.3,OWN_TEMP_11_0[[#This Row],[Столбец1]]))</f>
        <v>1.0210000000000001</v>
      </c>
      <c r="K4579">
        <f>OWN_TEMP_11_0[[#This Row],[Столбец2]]-OWN_TEMP_11_0[[#This Row],[time_s]]-OWN_TEMP_11_0[[#This Row],[time_us]]/1000000</f>
        <v>-44.987012363433841</v>
      </c>
      <c r="L4579" s="1">
        <f>OWN_TEMP_11_0[[#This Row],[Столбец2]]-1601801560</f>
        <v>6976.0389876365662</v>
      </c>
      <c r="M4579" s="1">
        <f>OWN_TEMP_11_0[[#This Row],[deg]]*1</f>
        <v>22.391942977905199</v>
      </c>
      <c r="N4579" s="1">
        <f>OWN_TEMP_11_0[[#This Row],[TIME]]/60</f>
        <v>116.26731646060944</v>
      </c>
      <c r="O4579" s="1">
        <f>OWN_TEMP_11_0[[#This Row],[time_s]]-A4578</f>
        <v>1</v>
      </c>
      <c r="R4579">
        <f>OWN_TEMP_11_0[[#This Row],[deg]]*1</f>
        <v>22.391942977905199</v>
      </c>
    </row>
    <row r="4580" spans="1:18" x14ac:dyDescent="0.25">
      <c r="A4580">
        <v>1601808582</v>
      </c>
      <c r="B4580">
        <v>47000</v>
      </c>
      <c r="C4580" s="1" t="s">
        <v>54</v>
      </c>
      <c r="D4580">
        <v>68</v>
      </c>
      <c r="E4580">
        <v>11</v>
      </c>
      <c r="F4580">
        <v>0</v>
      </c>
      <c r="G4580" s="2">
        <v>44108.576180555552</v>
      </c>
      <c r="H4580">
        <f>OWN_TEMP_11_0[[#This Row],[time_s]]-A4579+OWN_TEMP_11_0[[#This Row],[time_us]]/1000000-B4579/1000000</f>
        <v>1.0209999999999999</v>
      </c>
      <c r="I4580">
        <f>I4579+OWN_TEMP_11_0[[#This Row],[Столбец3]]</f>
        <v>1601808537.0599875</v>
      </c>
      <c r="J4580">
        <f>IF(OWN_TEMP_11_0[[#This Row],[Столбец1]]&lt;0,1.3,IF(OWN_TEMP_11_0[[#This Row],[Столбец1]]&gt;5,1.3,OWN_TEMP_11_0[[#This Row],[Столбец1]]))</f>
        <v>1.0209999999999999</v>
      </c>
      <c r="K4580">
        <f>OWN_TEMP_11_0[[#This Row],[Столбец2]]-OWN_TEMP_11_0[[#This Row],[time_s]]-OWN_TEMP_11_0[[#This Row],[time_us]]/1000000</f>
        <v>-44.987012454986569</v>
      </c>
      <c r="L4580" s="1">
        <f>OWN_TEMP_11_0[[#This Row],[Столбец2]]-1601801560</f>
        <v>6977.0599875450134</v>
      </c>
      <c r="M4580" s="1">
        <f>OWN_TEMP_11_0[[#This Row],[deg]]*1</f>
        <v>20.780223846435501</v>
      </c>
      <c r="N4580" s="1">
        <f>OWN_TEMP_11_0[[#This Row],[TIME]]/60</f>
        <v>116.28433312575022</v>
      </c>
      <c r="O4580" s="1">
        <f>OWN_TEMP_11_0[[#This Row],[time_s]]-A4579</f>
        <v>1</v>
      </c>
      <c r="R4580">
        <f>OWN_TEMP_11_0[[#This Row],[deg]]*1</f>
        <v>20.780223846435501</v>
      </c>
    </row>
    <row r="4581" spans="1:18" x14ac:dyDescent="0.25">
      <c r="A4581">
        <v>1601808583</v>
      </c>
      <c r="B4581">
        <v>68000</v>
      </c>
      <c r="C4581" s="1" t="s">
        <v>13</v>
      </c>
      <c r="D4581">
        <v>72</v>
      </c>
      <c r="E4581">
        <v>11</v>
      </c>
      <c r="F4581">
        <v>0</v>
      </c>
      <c r="G4581" s="2">
        <v>44108.576192129629</v>
      </c>
      <c r="H4581">
        <f>OWN_TEMP_11_0[[#This Row],[time_s]]-A4580+OWN_TEMP_11_0[[#This Row],[time_us]]/1000000-B4580/1000000</f>
        <v>1.0210000000000001</v>
      </c>
      <c r="I4581">
        <f>I4580+OWN_TEMP_11_0[[#This Row],[Столбец3]]</f>
        <v>1601808538.0809875</v>
      </c>
      <c r="J4581">
        <f>IF(OWN_TEMP_11_0[[#This Row],[Столбец1]]&lt;0,1.3,IF(OWN_TEMP_11_0[[#This Row],[Столбец1]]&gt;5,1.3,OWN_TEMP_11_0[[#This Row],[Столбец1]]))</f>
        <v>1.0210000000000001</v>
      </c>
      <c r="K4581">
        <f>OWN_TEMP_11_0[[#This Row],[Столбец2]]-OWN_TEMP_11_0[[#This Row],[time_s]]-OWN_TEMP_11_0[[#This Row],[time_us]]/1000000</f>
        <v>-44.987012546539304</v>
      </c>
      <c r="L4581" s="1">
        <f>OWN_TEMP_11_0[[#This Row],[Столбец2]]-1601801560</f>
        <v>6978.0809874534607</v>
      </c>
      <c r="M4581" s="1">
        <f>OWN_TEMP_11_0[[#This Row],[deg]]*1</f>
        <v>22.391942977905199</v>
      </c>
      <c r="N4581" s="1">
        <f>OWN_TEMP_11_0[[#This Row],[TIME]]/60</f>
        <v>116.30134979089101</v>
      </c>
      <c r="O4581" s="1">
        <f>OWN_TEMP_11_0[[#This Row],[time_s]]-A4580</f>
        <v>1</v>
      </c>
      <c r="R4581">
        <f>OWN_TEMP_11_0[[#This Row],[deg]]*1</f>
        <v>22.391942977905199</v>
      </c>
    </row>
    <row r="4582" spans="1:18" x14ac:dyDescent="0.25">
      <c r="A4582">
        <v>1601808584</v>
      </c>
      <c r="B4582">
        <v>89000</v>
      </c>
      <c r="C4582" s="1" t="s">
        <v>14</v>
      </c>
      <c r="D4582">
        <v>76</v>
      </c>
      <c r="E4582">
        <v>11</v>
      </c>
      <c r="F4582">
        <v>0</v>
      </c>
      <c r="G4582" s="2">
        <v>44108.576203703706</v>
      </c>
      <c r="H4582">
        <f>OWN_TEMP_11_0[[#This Row],[time_s]]-A4581+OWN_TEMP_11_0[[#This Row],[time_us]]/1000000-B4581/1000000</f>
        <v>1.0209999999999999</v>
      </c>
      <c r="I4582">
        <f>I4581+OWN_TEMP_11_0[[#This Row],[Столбец3]]</f>
        <v>1601808539.1019874</v>
      </c>
      <c r="J4582">
        <f>IF(OWN_TEMP_11_0[[#This Row],[Столбец1]]&lt;0,1.3,IF(OWN_TEMP_11_0[[#This Row],[Столбец1]]&gt;5,1.3,OWN_TEMP_11_0[[#This Row],[Столбец1]]))</f>
        <v>1.0209999999999999</v>
      </c>
      <c r="K4582">
        <f>OWN_TEMP_11_0[[#This Row],[Столбец2]]-OWN_TEMP_11_0[[#This Row],[time_s]]-OWN_TEMP_11_0[[#This Row],[time_us]]/1000000</f>
        <v>-44.98701263809204</v>
      </c>
      <c r="L4582" s="1">
        <f>OWN_TEMP_11_0[[#This Row],[Столбец2]]-1601801560</f>
        <v>6979.101987361908</v>
      </c>
      <c r="M4582" s="1">
        <f>OWN_TEMP_11_0[[#This Row],[deg]]*1</f>
        <v>22.7142829895019</v>
      </c>
      <c r="N4582" s="1">
        <f>OWN_TEMP_11_0[[#This Row],[TIME]]/60</f>
        <v>116.3183664560318</v>
      </c>
      <c r="O4582" s="1">
        <f>OWN_TEMP_11_0[[#This Row],[time_s]]-A4581</f>
        <v>1</v>
      </c>
      <c r="R4582">
        <f>OWN_TEMP_11_0[[#This Row],[deg]]*1</f>
        <v>22.7142829895019</v>
      </c>
    </row>
    <row r="4583" spans="1:18" x14ac:dyDescent="0.25">
      <c r="A4583">
        <v>1601808585</v>
      </c>
      <c r="B4583">
        <v>110000</v>
      </c>
      <c r="C4583" s="1" t="s">
        <v>13</v>
      </c>
      <c r="D4583">
        <v>80</v>
      </c>
      <c r="E4583">
        <v>11</v>
      </c>
      <c r="F4583">
        <v>0</v>
      </c>
      <c r="G4583" s="2">
        <v>44108.576215277775</v>
      </c>
      <c r="H4583">
        <f>OWN_TEMP_11_0[[#This Row],[time_s]]-A4582+OWN_TEMP_11_0[[#This Row],[time_us]]/1000000-B4582/1000000</f>
        <v>1.0210000000000001</v>
      </c>
      <c r="I4583">
        <f>I4582+OWN_TEMP_11_0[[#This Row],[Столбец3]]</f>
        <v>1601808540.1229873</v>
      </c>
      <c r="J4583">
        <f>IF(OWN_TEMP_11_0[[#This Row],[Столбец1]]&lt;0,1.3,IF(OWN_TEMP_11_0[[#This Row],[Столбец1]]&gt;5,1.3,OWN_TEMP_11_0[[#This Row],[Столбец1]]))</f>
        <v>1.0210000000000001</v>
      </c>
      <c r="K4583">
        <f>OWN_TEMP_11_0[[#This Row],[Столбец2]]-OWN_TEMP_11_0[[#This Row],[time_s]]-OWN_TEMP_11_0[[#This Row],[time_us]]/1000000</f>
        <v>-44.987012729644775</v>
      </c>
      <c r="L4583" s="1">
        <f>OWN_TEMP_11_0[[#This Row],[Столбец2]]-1601801560</f>
        <v>6980.1229872703552</v>
      </c>
      <c r="M4583" s="1">
        <f>OWN_TEMP_11_0[[#This Row],[deg]]*1</f>
        <v>22.391942977905199</v>
      </c>
      <c r="N4583" s="1">
        <f>OWN_TEMP_11_0[[#This Row],[TIME]]/60</f>
        <v>116.33538312117258</v>
      </c>
      <c r="O4583" s="1">
        <f>OWN_TEMP_11_0[[#This Row],[time_s]]-A4582</f>
        <v>1</v>
      </c>
      <c r="R4583">
        <f>OWN_TEMP_11_0[[#This Row],[deg]]*1</f>
        <v>22.391942977905199</v>
      </c>
    </row>
    <row r="4584" spans="1:18" x14ac:dyDescent="0.25">
      <c r="A4584">
        <v>1601808586</v>
      </c>
      <c r="B4584">
        <v>131000</v>
      </c>
      <c r="C4584" s="1" t="s">
        <v>13</v>
      </c>
      <c r="D4584">
        <v>84</v>
      </c>
      <c r="E4584">
        <v>11</v>
      </c>
      <c r="F4584">
        <v>0</v>
      </c>
      <c r="G4584" s="2">
        <v>44108.576226851852</v>
      </c>
      <c r="H4584">
        <f>OWN_TEMP_11_0[[#This Row],[time_s]]-A4583+OWN_TEMP_11_0[[#This Row],[time_us]]/1000000-B4583/1000000</f>
        <v>1.0209999999999999</v>
      </c>
      <c r="I4584">
        <f>I4583+OWN_TEMP_11_0[[#This Row],[Столбец3]]</f>
        <v>1601808541.1439872</v>
      </c>
      <c r="J4584">
        <f>IF(OWN_TEMP_11_0[[#This Row],[Столбец1]]&lt;0,1.3,IF(OWN_TEMP_11_0[[#This Row],[Столбец1]]&gt;5,1.3,OWN_TEMP_11_0[[#This Row],[Столбец1]]))</f>
        <v>1.0209999999999999</v>
      </c>
      <c r="K4584">
        <f>OWN_TEMP_11_0[[#This Row],[Столбец2]]-OWN_TEMP_11_0[[#This Row],[time_s]]-OWN_TEMP_11_0[[#This Row],[time_us]]/1000000</f>
        <v>-44.98701282119751</v>
      </c>
      <c r="L4584" s="1">
        <f>OWN_TEMP_11_0[[#This Row],[Столбец2]]-1601801560</f>
        <v>6981.1439871788025</v>
      </c>
      <c r="M4584" s="1">
        <f>OWN_TEMP_11_0[[#This Row],[deg]]*1</f>
        <v>22.391942977905199</v>
      </c>
      <c r="N4584" s="1">
        <f>OWN_TEMP_11_0[[#This Row],[TIME]]/60</f>
        <v>116.35239978631337</v>
      </c>
      <c r="O4584" s="1">
        <f>OWN_TEMP_11_0[[#This Row],[time_s]]-A4583</f>
        <v>1</v>
      </c>
      <c r="R4584">
        <f>OWN_TEMP_11_0[[#This Row],[deg]]*1</f>
        <v>22.391942977905199</v>
      </c>
    </row>
    <row r="4585" spans="1:18" x14ac:dyDescent="0.25">
      <c r="A4585">
        <v>1601808587</v>
      </c>
      <c r="B4585">
        <v>165000</v>
      </c>
      <c r="C4585" s="1" t="s">
        <v>14</v>
      </c>
      <c r="D4585">
        <v>89</v>
      </c>
      <c r="E4585">
        <v>11</v>
      </c>
      <c r="F4585">
        <v>0</v>
      </c>
      <c r="G4585" s="2">
        <v>44108.576238425929</v>
      </c>
      <c r="H4585">
        <f>OWN_TEMP_11_0[[#This Row],[time_s]]-A4584+OWN_TEMP_11_0[[#This Row],[time_us]]/1000000-B4584/1000000</f>
        <v>1.034</v>
      </c>
      <c r="I4585">
        <f>I4584+OWN_TEMP_11_0[[#This Row],[Столбец3]]</f>
        <v>1601808542.1779871</v>
      </c>
      <c r="J4585">
        <f>IF(OWN_TEMP_11_0[[#This Row],[Столбец1]]&lt;0,1.3,IF(OWN_TEMP_11_0[[#This Row],[Столбец1]]&gt;5,1.3,OWN_TEMP_11_0[[#This Row],[Столбец1]]))</f>
        <v>1.034</v>
      </c>
      <c r="K4585">
        <f>OWN_TEMP_11_0[[#This Row],[Столбец2]]-OWN_TEMP_11_0[[#This Row],[time_s]]-OWN_TEMP_11_0[[#This Row],[time_us]]/1000000</f>
        <v>-44.987012901306151</v>
      </c>
      <c r="L4585" s="1">
        <f>OWN_TEMP_11_0[[#This Row],[Столбец2]]-1601801560</f>
        <v>6982.1779870986938</v>
      </c>
      <c r="M4585" s="1">
        <f>OWN_TEMP_11_0[[#This Row],[deg]]*1</f>
        <v>22.7142829895019</v>
      </c>
      <c r="N4585" s="1">
        <f>OWN_TEMP_11_0[[#This Row],[TIME]]/60</f>
        <v>116.36963311831157</v>
      </c>
      <c r="O4585" s="1">
        <f>OWN_TEMP_11_0[[#This Row],[time_s]]-A4584</f>
        <v>1</v>
      </c>
      <c r="R4585">
        <f>OWN_TEMP_11_0[[#This Row],[deg]]*1</f>
        <v>22.7142829895019</v>
      </c>
    </row>
    <row r="4586" spans="1:18" x14ac:dyDescent="0.25">
      <c r="A4586">
        <v>1601808588</v>
      </c>
      <c r="B4586">
        <v>186000</v>
      </c>
      <c r="C4586" s="1" t="s">
        <v>13</v>
      </c>
      <c r="D4586">
        <v>93</v>
      </c>
      <c r="E4586">
        <v>11</v>
      </c>
      <c r="F4586">
        <v>0</v>
      </c>
      <c r="G4586" s="2">
        <v>44108.576249999998</v>
      </c>
      <c r="H4586">
        <f>OWN_TEMP_11_0[[#This Row],[time_s]]-A4585+OWN_TEMP_11_0[[#This Row],[time_us]]/1000000-B4585/1000000</f>
        <v>1.0209999999999999</v>
      </c>
      <c r="I4586">
        <f>I4585+OWN_TEMP_11_0[[#This Row],[Столбец3]]</f>
        <v>1601808543.198987</v>
      </c>
      <c r="J4586">
        <f>IF(OWN_TEMP_11_0[[#This Row],[Столбец1]]&lt;0,1.3,IF(OWN_TEMP_11_0[[#This Row],[Столбец1]]&gt;5,1.3,OWN_TEMP_11_0[[#This Row],[Столбец1]]))</f>
        <v>1.0209999999999999</v>
      </c>
      <c r="K4586">
        <f>OWN_TEMP_11_0[[#This Row],[Столбец2]]-OWN_TEMP_11_0[[#This Row],[time_s]]-OWN_TEMP_11_0[[#This Row],[time_us]]/1000000</f>
        <v>-44.987012992858887</v>
      </c>
      <c r="L4586" s="1">
        <f>OWN_TEMP_11_0[[#This Row],[Столбец2]]-1601801560</f>
        <v>6983.1989870071411</v>
      </c>
      <c r="M4586" s="1">
        <f>OWN_TEMP_11_0[[#This Row],[deg]]*1</f>
        <v>22.391942977905199</v>
      </c>
      <c r="N4586" s="1">
        <f>OWN_TEMP_11_0[[#This Row],[TIME]]/60</f>
        <v>116.38664978345236</v>
      </c>
      <c r="O4586" s="1">
        <f>OWN_TEMP_11_0[[#This Row],[time_s]]-A4585</f>
        <v>1</v>
      </c>
      <c r="R4586">
        <f>OWN_TEMP_11_0[[#This Row],[deg]]*1</f>
        <v>22.391942977905199</v>
      </c>
    </row>
    <row r="4587" spans="1:18" x14ac:dyDescent="0.25">
      <c r="A4587">
        <v>1601808589</v>
      </c>
      <c r="B4587">
        <v>207000</v>
      </c>
      <c r="C4587" s="1" t="s">
        <v>14</v>
      </c>
      <c r="D4587">
        <v>97</v>
      </c>
      <c r="E4587">
        <v>11</v>
      </c>
      <c r="F4587">
        <v>0</v>
      </c>
      <c r="G4587" s="2">
        <v>44108.576261574075</v>
      </c>
      <c r="H4587">
        <f>OWN_TEMP_11_0[[#This Row],[time_s]]-A4586+OWN_TEMP_11_0[[#This Row],[time_us]]/1000000-B4586/1000000</f>
        <v>1.0210000000000001</v>
      </c>
      <c r="I4587">
        <f>I4586+OWN_TEMP_11_0[[#This Row],[Столбец3]]</f>
        <v>1601808544.2199869</v>
      </c>
      <c r="J4587">
        <f>IF(OWN_TEMP_11_0[[#This Row],[Столбец1]]&lt;0,1.3,IF(OWN_TEMP_11_0[[#This Row],[Столбец1]]&gt;5,1.3,OWN_TEMP_11_0[[#This Row],[Столбец1]]))</f>
        <v>1.0210000000000001</v>
      </c>
      <c r="K4587">
        <f>OWN_TEMP_11_0[[#This Row],[Столбец2]]-OWN_TEMP_11_0[[#This Row],[time_s]]-OWN_TEMP_11_0[[#This Row],[time_us]]/1000000</f>
        <v>-44.987013084411622</v>
      </c>
      <c r="L4587" s="1">
        <f>OWN_TEMP_11_0[[#This Row],[Столбец2]]-1601801560</f>
        <v>6984.2199869155884</v>
      </c>
      <c r="M4587" s="1">
        <f>OWN_TEMP_11_0[[#This Row],[deg]]*1</f>
        <v>22.7142829895019</v>
      </c>
      <c r="N4587" s="1">
        <f>OWN_TEMP_11_0[[#This Row],[TIME]]/60</f>
        <v>116.40366644859314</v>
      </c>
      <c r="O4587" s="1">
        <f>OWN_TEMP_11_0[[#This Row],[time_s]]-A4586</f>
        <v>1</v>
      </c>
      <c r="R4587">
        <f>OWN_TEMP_11_0[[#This Row],[deg]]*1</f>
        <v>22.7142829895019</v>
      </c>
    </row>
    <row r="4588" spans="1:18" x14ac:dyDescent="0.25">
      <c r="A4588">
        <v>1601808590</v>
      </c>
      <c r="B4588">
        <v>227000</v>
      </c>
      <c r="C4588" s="1" t="s">
        <v>13</v>
      </c>
      <c r="D4588">
        <v>101</v>
      </c>
      <c r="E4588">
        <v>11</v>
      </c>
      <c r="F4588">
        <v>0</v>
      </c>
      <c r="G4588" s="2">
        <v>44108.576273148145</v>
      </c>
      <c r="H4588">
        <f>OWN_TEMP_11_0[[#This Row],[time_s]]-A4587+OWN_TEMP_11_0[[#This Row],[time_us]]/1000000-B4587/1000000</f>
        <v>1.02</v>
      </c>
      <c r="I4588">
        <f>I4587+OWN_TEMP_11_0[[#This Row],[Столбец3]]</f>
        <v>1601808545.2399869</v>
      </c>
      <c r="J4588">
        <f>IF(OWN_TEMP_11_0[[#This Row],[Столбец1]]&lt;0,1.3,IF(OWN_TEMP_11_0[[#This Row],[Столбец1]]&gt;5,1.3,OWN_TEMP_11_0[[#This Row],[Столбец1]]))</f>
        <v>1.02</v>
      </c>
      <c r="K4588">
        <f>OWN_TEMP_11_0[[#This Row],[Столбец2]]-OWN_TEMP_11_0[[#This Row],[time_s]]-OWN_TEMP_11_0[[#This Row],[time_us]]/1000000</f>
        <v>-44.987013103485104</v>
      </c>
      <c r="L4588" s="1">
        <f>OWN_TEMP_11_0[[#This Row],[Столбец2]]-1601801560</f>
        <v>6985.2399868965149</v>
      </c>
      <c r="M4588" s="1">
        <f>OWN_TEMP_11_0[[#This Row],[deg]]*1</f>
        <v>22.391942977905199</v>
      </c>
      <c r="N4588" s="1">
        <f>OWN_TEMP_11_0[[#This Row],[TIME]]/60</f>
        <v>116.42066644827524</v>
      </c>
      <c r="O4588" s="1">
        <f>OWN_TEMP_11_0[[#This Row],[time_s]]-A4587</f>
        <v>1</v>
      </c>
      <c r="R4588">
        <f>OWN_TEMP_11_0[[#This Row],[deg]]*1</f>
        <v>22.391942977905199</v>
      </c>
    </row>
    <row r="4589" spans="1:18" x14ac:dyDescent="0.25">
      <c r="A4589">
        <v>1601808591</v>
      </c>
      <c r="B4589">
        <v>248000</v>
      </c>
      <c r="C4589" s="1" t="s">
        <v>14</v>
      </c>
      <c r="D4589">
        <v>105</v>
      </c>
      <c r="E4589">
        <v>11</v>
      </c>
      <c r="F4589">
        <v>0</v>
      </c>
      <c r="G4589" s="2">
        <v>44108.576284722221</v>
      </c>
      <c r="H4589">
        <f>OWN_TEMP_11_0[[#This Row],[time_s]]-A4588+OWN_TEMP_11_0[[#This Row],[time_us]]/1000000-B4588/1000000</f>
        <v>1.0209999999999999</v>
      </c>
      <c r="I4589">
        <f>I4588+OWN_TEMP_11_0[[#This Row],[Столбец3]]</f>
        <v>1601808546.2609868</v>
      </c>
      <c r="J4589">
        <f>IF(OWN_TEMP_11_0[[#This Row],[Столбец1]]&lt;0,1.3,IF(OWN_TEMP_11_0[[#This Row],[Столбец1]]&gt;5,1.3,OWN_TEMP_11_0[[#This Row],[Столбец1]]))</f>
        <v>1.0209999999999999</v>
      </c>
      <c r="K4589">
        <f>OWN_TEMP_11_0[[#This Row],[Столбец2]]-OWN_TEMP_11_0[[#This Row],[time_s]]-OWN_TEMP_11_0[[#This Row],[time_us]]/1000000</f>
        <v>-44.987013195037839</v>
      </c>
      <c r="L4589" s="1">
        <f>OWN_TEMP_11_0[[#This Row],[Столбец2]]-1601801560</f>
        <v>6986.2609868049622</v>
      </c>
      <c r="M4589" s="1">
        <f>OWN_TEMP_11_0[[#This Row],[deg]]*1</f>
        <v>22.7142829895019</v>
      </c>
      <c r="N4589" s="1">
        <f>OWN_TEMP_11_0[[#This Row],[TIME]]/60</f>
        <v>116.43768311341604</v>
      </c>
      <c r="O4589" s="1">
        <f>OWN_TEMP_11_0[[#This Row],[time_s]]-A4588</f>
        <v>1</v>
      </c>
      <c r="R4589">
        <f>OWN_TEMP_11_0[[#This Row],[deg]]*1</f>
        <v>22.7142829895019</v>
      </c>
    </row>
    <row r="4590" spans="1:18" x14ac:dyDescent="0.25">
      <c r="A4590">
        <v>1601808592</v>
      </c>
      <c r="B4590">
        <v>268000</v>
      </c>
      <c r="C4590" s="1" t="s">
        <v>10</v>
      </c>
      <c r="D4590">
        <v>109</v>
      </c>
      <c r="E4590">
        <v>11</v>
      </c>
      <c r="F4590">
        <v>0</v>
      </c>
      <c r="G4590" s="2">
        <v>44108.576296296298</v>
      </c>
      <c r="H4590">
        <f>OWN_TEMP_11_0[[#This Row],[time_s]]-A4589+OWN_TEMP_11_0[[#This Row],[time_us]]/1000000-B4589/1000000</f>
        <v>1.02</v>
      </c>
      <c r="I4590">
        <f>I4589+OWN_TEMP_11_0[[#This Row],[Столбец3]]</f>
        <v>1601808547.2809868</v>
      </c>
      <c r="J4590">
        <f>IF(OWN_TEMP_11_0[[#This Row],[Столбец1]]&lt;0,1.3,IF(OWN_TEMP_11_0[[#This Row],[Столбец1]]&gt;5,1.3,OWN_TEMP_11_0[[#This Row],[Столбец1]]))</f>
        <v>1.02</v>
      </c>
      <c r="K4590">
        <f>OWN_TEMP_11_0[[#This Row],[Столбец2]]-OWN_TEMP_11_0[[#This Row],[time_s]]-OWN_TEMP_11_0[[#This Row],[time_us]]/1000000</f>
        <v>-44.987013214111329</v>
      </c>
      <c r="L4590" s="1">
        <f>OWN_TEMP_11_0[[#This Row],[Столбец2]]-1601801560</f>
        <v>6987.2809867858887</v>
      </c>
      <c r="M4590" s="1">
        <f>OWN_TEMP_11_0[[#This Row],[deg]]*1</f>
        <v>21.102563858032202</v>
      </c>
      <c r="N4590" s="1">
        <f>OWN_TEMP_11_0[[#This Row],[TIME]]/60</f>
        <v>116.45468311309814</v>
      </c>
      <c r="O4590" s="1">
        <f>OWN_TEMP_11_0[[#This Row],[time_s]]-A4589</f>
        <v>1</v>
      </c>
      <c r="R4590">
        <f>OWN_TEMP_11_0[[#This Row],[deg]]*1</f>
        <v>21.102563858032202</v>
      </c>
    </row>
    <row r="4591" spans="1:18" x14ac:dyDescent="0.25">
      <c r="A4591">
        <v>1601808593</v>
      </c>
      <c r="B4591">
        <v>289000</v>
      </c>
      <c r="C4591" s="1" t="s">
        <v>14</v>
      </c>
      <c r="D4591">
        <v>113</v>
      </c>
      <c r="E4591">
        <v>11</v>
      </c>
      <c r="F4591">
        <v>0</v>
      </c>
      <c r="G4591" s="2">
        <v>44108.576307870368</v>
      </c>
      <c r="H4591">
        <f>OWN_TEMP_11_0[[#This Row],[time_s]]-A4590+OWN_TEMP_11_0[[#This Row],[time_us]]/1000000-B4590/1000000</f>
        <v>1.0209999999999999</v>
      </c>
      <c r="I4591">
        <f>I4590+OWN_TEMP_11_0[[#This Row],[Столбец3]]</f>
        <v>1601808548.3019867</v>
      </c>
      <c r="J4591">
        <f>IF(OWN_TEMP_11_0[[#This Row],[Столбец1]]&lt;0,1.3,IF(OWN_TEMP_11_0[[#This Row],[Столбец1]]&gt;5,1.3,OWN_TEMP_11_0[[#This Row],[Столбец1]]))</f>
        <v>1.0209999999999999</v>
      </c>
      <c r="K4591">
        <f>OWN_TEMP_11_0[[#This Row],[Столбец2]]-OWN_TEMP_11_0[[#This Row],[time_s]]-OWN_TEMP_11_0[[#This Row],[time_us]]/1000000</f>
        <v>-44.987013305664064</v>
      </c>
      <c r="L4591" s="1">
        <f>OWN_TEMP_11_0[[#This Row],[Столбец2]]-1601801560</f>
        <v>6988.3019866943359</v>
      </c>
      <c r="M4591" s="1">
        <f>OWN_TEMP_11_0[[#This Row],[deg]]*1</f>
        <v>22.7142829895019</v>
      </c>
      <c r="N4591" s="1">
        <f>OWN_TEMP_11_0[[#This Row],[TIME]]/60</f>
        <v>116.47169977823893</v>
      </c>
      <c r="O4591" s="1">
        <f>OWN_TEMP_11_0[[#This Row],[time_s]]-A4590</f>
        <v>1</v>
      </c>
      <c r="R4591">
        <f>OWN_TEMP_11_0[[#This Row],[deg]]*1</f>
        <v>22.7142829895019</v>
      </c>
    </row>
    <row r="4592" spans="1:18" x14ac:dyDescent="0.25">
      <c r="A4592">
        <v>1601808594</v>
      </c>
      <c r="B4592">
        <v>309000</v>
      </c>
      <c r="C4592" s="1" t="s">
        <v>20</v>
      </c>
      <c r="D4592">
        <v>117</v>
      </c>
      <c r="E4592">
        <v>11</v>
      </c>
      <c r="F4592">
        <v>0</v>
      </c>
      <c r="G4592" s="2">
        <v>44108.576319444444</v>
      </c>
      <c r="H4592">
        <f>OWN_TEMP_11_0[[#This Row],[time_s]]-A4591+OWN_TEMP_11_0[[#This Row],[time_us]]/1000000-B4591/1000000</f>
        <v>1.02</v>
      </c>
      <c r="I4592">
        <f>I4591+OWN_TEMP_11_0[[#This Row],[Столбец3]]</f>
        <v>1601808549.3219867</v>
      </c>
      <c r="J4592">
        <f>IF(OWN_TEMP_11_0[[#This Row],[Столбец1]]&lt;0,1.3,IF(OWN_TEMP_11_0[[#This Row],[Столбец1]]&gt;5,1.3,OWN_TEMP_11_0[[#This Row],[Столбец1]]))</f>
        <v>1.02</v>
      </c>
      <c r="K4592">
        <f>OWN_TEMP_11_0[[#This Row],[Столбец2]]-OWN_TEMP_11_0[[#This Row],[time_s]]-OWN_TEMP_11_0[[#This Row],[time_us]]/1000000</f>
        <v>-44.987013324737546</v>
      </c>
      <c r="L4592" s="1">
        <f>OWN_TEMP_11_0[[#This Row],[Столбец2]]-1601801560</f>
        <v>6989.3219866752625</v>
      </c>
      <c r="M4592" s="1">
        <f>OWN_TEMP_11_0[[#This Row],[deg]]*1</f>
        <v>23.03662109375</v>
      </c>
      <c r="N4592" s="1">
        <f>OWN_TEMP_11_0[[#This Row],[TIME]]/60</f>
        <v>116.48869977792104</v>
      </c>
      <c r="O4592" s="1">
        <f>OWN_TEMP_11_0[[#This Row],[time_s]]-A4591</f>
        <v>1</v>
      </c>
      <c r="R4592">
        <f>OWN_TEMP_11_0[[#This Row],[deg]]*1</f>
        <v>23.03662109375</v>
      </c>
    </row>
    <row r="4593" spans="1:18" x14ac:dyDescent="0.25">
      <c r="A4593">
        <v>1601808595</v>
      </c>
      <c r="B4593">
        <v>329000</v>
      </c>
      <c r="C4593" s="1" t="s">
        <v>14</v>
      </c>
      <c r="D4593">
        <v>121</v>
      </c>
      <c r="E4593">
        <v>11</v>
      </c>
      <c r="F4593">
        <v>0</v>
      </c>
      <c r="G4593" s="2">
        <v>44108.576331018521</v>
      </c>
      <c r="H4593">
        <f>OWN_TEMP_11_0[[#This Row],[time_s]]-A4592+OWN_TEMP_11_0[[#This Row],[time_us]]/1000000-B4592/1000000</f>
        <v>1.02</v>
      </c>
      <c r="I4593">
        <f>I4592+OWN_TEMP_11_0[[#This Row],[Столбец3]]</f>
        <v>1601808550.3419867</v>
      </c>
      <c r="J4593">
        <f>IF(OWN_TEMP_11_0[[#This Row],[Столбец1]]&lt;0,1.3,IF(OWN_TEMP_11_0[[#This Row],[Столбец1]]&gt;5,1.3,OWN_TEMP_11_0[[#This Row],[Столбец1]]))</f>
        <v>1.02</v>
      </c>
      <c r="K4593">
        <f>OWN_TEMP_11_0[[#This Row],[Столбец2]]-OWN_TEMP_11_0[[#This Row],[time_s]]-OWN_TEMP_11_0[[#This Row],[time_us]]/1000000</f>
        <v>-44.987013343811036</v>
      </c>
      <c r="L4593" s="1">
        <f>OWN_TEMP_11_0[[#This Row],[Столбец2]]-1601801560</f>
        <v>6990.341986656189</v>
      </c>
      <c r="M4593" s="1">
        <f>OWN_TEMP_11_0[[#This Row],[deg]]*1</f>
        <v>22.7142829895019</v>
      </c>
      <c r="N4593" s="1">
        <f>OWN_TEMP_11_0[[#This Row],[TIME]]/60</f>
        <v>116.50569977760316</v>
      </c>
      <c r="O4593" s="1">
        <f>OWN_TEMP_11_0[[#This Row],[time_s]]-A4592</f>
        <v>1</v>
      </c>
      <c r="R4593">
        <f>OWN_TEMP_11_0[[#This Row],[deg]]*1</f>
        <v>22.7142829895019</v>
      </c>
    </row>
    <row r="4594" spans="1:18" x14ac:dyDescent="0.25">
      <c r="A4594">
        <v>1601808596</v>
      </c>
      <c r="B4594">
        <v>350000</v>
      </c>
      <c r="C4594" s="1" t="s">
        <v>20</v>
      </c>
      <c r="D4594">
        <v>125</v>
      </c>
      <c r="E4594">
        <v>11</v>
      </c>
      <c r="F4594">
        <v>0</v>
      </c>
      <c r="G4594" s="2">
        <v>44108.576342592591</v>
      </c>
      <c r="H4594">
        <f>OWN_TEMP_11_0[[#This Row],[time_s]]-A4593+OWN_TEMP_11_0[[#This Row],[time_us]]/1000000-B4593/1000000</f>
        <v>1.0210000000000001</v>
      </c>
      <c r="I4594">
        <f>I4593+OWN_TEMP_11_0[[#This Row],[Столбец3]]</f>
        <v>1601808551.3629866</v>
      </c>
      <c r="J4594">
        <f>IF(OWN_TEMP_11_0[[#This Row],[Столбец1]]&lt;0,1.3,IF(OWN_TEMP_11_0[[#This Row],[Столбец1]]&gt;5,1.3,OWN_TEMP_11_0[[#This Row],[Столбец1]]))</f>
        <v>1.0210000000000001</v>
      </c>
      <c r="K4594">
        <f>OWN_TEMP_11_0[[#This Row],[Столбец2]]-OWN_TEMP_11_0[[#This Row],[time_s]]-OWN_TEMP_11_0[[#This Row],[time_us]]/1000000</f>
        <v>-44.987013435363771</v>
      </c>
      <c r="L4594" s="1">
        <f>OWN_TEMP_11_0[[#This Row],[Столбец2]]-1601801560</f>
        <v>6991.3629865646362</v>
      </c>
      <c r="M4594" s="1">
        <f>OWN_TEMP_11_0[[#This Row],[deg]]*1</f>
        <v>23.03662109375</v>
      </c>
      <c r="N4594" s="1">
        <f>OWN_TEMP_11_0[[#This Row],[TIME]]/60</f>
        <v>116.52271644274394</v>
      </c>
      <c r="O4594" s="1">
        <f>OWN_TEMP_11_0[[#This Row],[time_s]]-A4593</f>
        <v>1</v>
      </c>
      <c r="R4594">
        <f>OWN_TEMP_11_0[[#This Row],[deg]]*1</f>
        <v>23.03662109375</v>
      </c>
    </row>
    <row r="4595" spans="1:18" x14ac:dyDescent="0.25">
      <c r="A4595">
        <v>1601808597</v>
      </c>
      <c r="B4595">
        <v>371000</v>
      </c>
      <c r="C4595" s="1" t="s">
        <v>11</v>
      </c>
      <c r="D4595">
        <v>129</v>
      </c>
      <c r="E4595">
        <v>11</v>
      </c>
      <c r="F4595">
        <v>0</v>
      </c>
      <c r="G4595" s="2">
        <v>44108.576354166667</v>
      </c>
      <c r="H4595">
        <f>OWN_TEMP_11_0[[#This Row],[time_s]]-A4594+OWN_TEMP_11_0[[#This Row],[time_us]]/1000000-B4594/1000000</f>
        <v>1.0209999999999999</v>
      </c>
      <c r="I4595">
        <f>I4594+OWN_TEMP_11_0[[#This Row],[Столбец3]]</f>
        <v>1601808552.3839865</v>
      </c>
      <c r="J4595">
        <f>IF(OWN_TEMP_11_0[[#This Row],[Столбец1]]&lt;0,1.3,IF(OWN_TEMP_11_0[[#This Row],[Столбец1]]&gt;5,1.3,OWN_TEMP_11_0[[#This Row],[Столбец1]]))</f>
        <v>1.0209999999999999</v>
      </c>
      <c r="K4595">
        <f>OWN_TEMP_11_0[[#This Row],[Столбец2]]-OWN_TEMP_11_0[[#This Row],[time_s]]-OWN_TEMP_11_0[[#This Row],[time_us]]/1000000</f>
        <v>-44.987013526916506</v>
      </c>
      <c r="L4595" s="1">
        <f>OWN_TEMP_11_0[[#This Row],[Столбец2]]-1601801560</f>
        <v>6992.3839864730835</v>
      </c>
      <c r="M4595" s="1">
        <f>OWN_TEMP_11_0[[#This Row],[deg]]*1</f>
        <v>21.424901962280199</v>
      </c>
      <c r="N4595" s="1">
        <f>OWN_TEMP_11_0[[#This Row],[TIME]]/60</f>
        <v>116.53973310788473</v>
      </c>
      <c r="O4595" s="1">
        <f>OWN_TEMP_11_0[[#This Row],[time_s]]-A4594</f>
        <v>1</v>
      </c>
      <c r="R4595">
        <f>OWN_TEMP_11_0[[#This Row],[deg]]*1</f>
        <v>21.424901962280199</v>
      </c>
    </row>
    <row r="4596" spans="1:18" x14ac:dyDescent="0.25">
      <c r="A4596">
        <v>1601808598</v>
      </c>
      <c r="B4596">
        <v>391000</v>
      </c>
      <c r="C4596" s="1" t="s">
        <v>14</v>
      </c>
      <c r="D4596">
        <v>133</v>
      </c>
      <c r="E4596">
        <v>11</v>
      </c>
      <c r="F4596">
        <v>0</v>
      </c>
      <c r="G4596" s="2">
        <v>44108.576365740744</v>
      </c>
      <c r="H4596">
        <f>OWN_TEMP_11_0[[#This Row],[time_s]]-A4595+OWN_TEMP_11_0[[#This Row],[time_us]]/1000000-B4595/1000000</f>
        <v>1.02</v>
      </c>
      <c r="I4596">
        <f>I4595+OWN_TEMP_11_0[[#This Row],[Столбец3]]</f>
        <v>1601808553.4039865</v>
      </c>
      <c r="J4596">
        <f>IF(OWN_TEMP_11_0[[#This Row],[Столбец1]]&lt;0,1.3,IF(OWN_TEMP_11_0[[#This Row],[Столбец1]]&gt;5,1.3,OWN_TEMP_11_0[[#This Row],[Столбец1]]))</f>
        <v>1.02</v>
      </c>
      <c r="K4596">
        <f>OWN_TEMP_11_0[[#This Row],[Столбец2]]-OWN_TEMP_11_0[[#This Row],[time_s]]-OWN_TEMP_11_0[[#This Row],[time_us]]/1000000</f>
        <v>-44.987013545989988</v>
      </c>
      <c r="L4596" s="1">
        <f>OWN_TEMP_11_0[[#This Row],[Столбец2]]-1601801560</f>
        <v>6993.40398645401</v>
      </c>
      <c r="M4596" s="1">
        <f>OWN_TEMP_11_0[[#This Row],[deg]]*1</f>
        <v>22.7142829895019</v>
      </c>
      <c r="N4596" s="1">
        <f>OWN_TEMP_11_0[[#This Row],[TIME]]/60</f>
        <v>116.55673310756683</v>
      </c>
      <c r="O4596" s="1">
        <f>OWN_TEMP_11_0[[#This Row],[time_s]]-A4595</f>
        <v>1</v>
      </c>
      <c r="R4596">
        <f>OWN_TEMP_11_0[[#This Row],[deg]]*1</f>
        <v>22.7142829895019</v>
      </c>
    </row>
    <row r="4597" spans="1:18" x14ac:dyDescent="0.25">
      <c r="A4597">
        <v>1601808599</v>
      </c>
      <c r="B4597">
        <v>411000</v>
      </c>
      <c r="C4597" s="1" t="s">
        <v>20</v>
      </c>
      <c r="D4597">
        <v>137</v>
      </c>
      <c r="E4597">
        <v>11</v>
      </c>
      <c r="F4597">
        <v>0</v>
      </c>
      <c r="G4597" s="2">
        <v>44108.576377314814</v>
      </c>
      <c r="H4597">
        <f>OWN_TEMP_11_0[[#This Row],[time_s]]-A4596+OWN_TEMP_11_0[[#This Row],[time_us]]/1000000-B4596/1000000</f>
        <v>1.02</v>
      </c>
      <c r="I4597">
        <f>I4596+OWN_TEMP_11_0[[#This Row],[Столбец3]]</f>
        <v>1601808554.4239864</v>
      </c>
      <c r="J4597">
        <f>IF(OWN_TEMP_11_0[[#This Row],[Столбец1]]&lt;0,1.3,IF(OWN_TEMP_11_0[[#This Row],[Столбец1]]&gt;5,1.3,OWN_TEMP_11_0[[#This Row],[Столбец1]]))</f>
        <v>1.02</v>
      </c>
      <c r="K4597">
        <f>OWN_TEMP_11_0[[#This Row],[Столбец2]]-OWN_TEMP_11_0[[#This Row],[time_s]]-OWN_TEMP_11_0[[#This Row],[time_us]]/1000000</f>
        <v>-44.987013565063478</v>
      </c>
      <c r="L4597" s="1">
        <f>OWN_TEMP_11_0[[#This Row],[Столбец2]]-1601801560</f>
        <v>6994.4239864349365</v>
      </c>
      <c r="M4597" s="1">
        <f>OWN_TEMP_11_0[[#This Row],[deg]]*1</f>
        <v>23.03662109375</v>
      </c>
      <c r="N4597" s="1">
        <f>OWN_TEMP_11_0[[#This Row],[TIME]]/60</f>
        <v>116.57373310724894</v>
      </c>
      <c r="O4597" s="1">
        <f>OWN_TEMP_11_0[[#This Row],[time_s]]-A4596</f>
        <v>1</v>
      </c>
      <c r="R4597">
        <f>OWN_TEMP_11_0[[#This Row],[deg]]*1</f>
        <v>23.03662109375</v>
      </c>
    </row>
    <row r="4598" spans="1:18" x14ac:dyDescent="0.25">
      <c r="A4598">
        <v>1601808600</v>
      </c>
      <c r="B4598">
        <v>432000</v>
      </c>
      <c r="C4598" s="1" t="s">
        <v>20</v>
      </c>
      <c r="D4598">
        <v>141</v>
      </c>
      <c r="E4598">
        <v>11</v>
      </c>
      <c r="F4598">
        <v>0</v>
      </c>
      <c r="G4598" s="2">
        <v>44108.576388888891</v>
      </c>
      <c r="H4598">
        <f>OWN_TEMP_11_0[[#This Row],[time_s]]-A4597+OWN_TEMP_11_0[[#This Row],[time_us]]/1000000-B4597/1000000</f>
        <v>1.0209999999999999</v>
      </c>
      <c r="I4598">
        <f>I4597+OWN_TEMP_11_0[[#This Row],[Столбец3]]</f>
        <v>1601808555.4449863</v>
      </c>
      <c r="J4598">
        <f>IF(OWN_TEMP_11_0[[#This Row],[Столбец1]]&lt;0,1.3,IF(OWN_TEMP_11_0[[#This Row],[Столбец1]]&gt;5,1.3,OWN_TEMP_11_0[[#This Row],[Столбец1]]))</f>
        <v>1.0209999999999999</v>
      </c>
      <c r="K4598">
        <f>OWN_TEMP_11_0[[#This Row],[Столбец2]]-OWN_TEMP_11_0[[#This Row],[time_s]]-OWN_TEMP_11_0[[#This Row],[time_us]]/1000000</f>
        <v>-44.987013656616213</v>
      </c>
      <c r="L4598" s="1">
        <f>OWN_TEMP_11_0[[#This Row],[Столбец2]]-1601801560</f>
        <v>6995.4449863433838</v>
      </c>
      <c r="M4598" s="1">
        <f>OWN_TEMP_11_0[[#This Row],[deg]]*1</f>
        <v>23.03662109375</v>
      </c>
      <c r="N4598" s="1">
        <f>OWN_TEMP_11_0[[#This Row],[TIME]]/60</f>
        <v>116.59074977238973</v>
      </c>
      <c r="O4598" s="1">
        <f>OWN_TEMP_11_0[[#This Row],[time_s]]-A4597</f>
        <v>1</v>
      </c>
      <c r="R4598">
        <f>OWN_TEMP_11_0[[#This Row],[deg]]*1</f>
        <v>23.03662109375</v>
      </c>
    </row>
    <row r="4599" spans="1:18" x14ac:dyDescent="0.25">
      <c r="A4599">
        <v>1601808601</v>
      </c>
      <c r="B4599">
        <v>453000</v>
      </c>
      <c r="C4599" s="1" t="s">
        <v>20</v>
      </c>
      <c r="D4599">
        <v>145</v>
      </c>
      <c r="E4599">
        <v>11</v>
      </c>
      <c r="F4599">
        <v>0</v>
      </c>
      <c r="G4599" s="2">
        <v>44108.57640046296</v>
      </c>
      <c r="H4599">
        <f>OWN_TEMP_11_0[[#This Row],[time_s]]-A4598+OWN_TEMP_11_0[[#This Row],[time_us]]/1000000-B4598/1000000</f>
        <v>1.0210000000000001</v>
      </c>
      <c r="I4599">
        <f>I4598+OWN_TEMP_11_0[[#This Row],[Столбец3]]</f>
        <v>1601808556.4659863</v>
      </c>
      <c r="J4599">
        <f>IF(OWN_TEMP_11_0[[#This Row],[Столбец1]]&lt;0,1.3,IF(OWN_TEMP_11_0[[#This Row],[Столбец1]]&gt;5,1.3,OWN_TEMP_11_0[[#This Row],[Столбец1]]))</f>
        <v>1.0210000000000001</v>
      </c>
      <c r="K4599">
        <f>OWN_TEMP_11_0[[#This Row],[Столбец2]]-OWN_TEMP_11_0[[#This Row],[time_s]]-OWN_TEMP_11_0[[#This Row],[time_us]]/1000000</f>
        <v>-44.987013748168948</v>
      </c>
      <c r="L4599" s="1">
        <f>OWN_TEMP_11_0[[#This Row],[Столбец2]]-1601801560</f>
        <v>6996.4659862518311</v>
      </c>
      <c r="M4599" s="1">
        <f>OWN_TEMP_11_0[[#This Row],[deg]]*1</f>
        <v>23.03662109375</v>
      </c>
      <c r="N4599" s="1">
        <f>OWN_TEMP_11_0[[#This Row],[TIME]]/60</f>
        <v>116.60776643753051</v>
      </c>
      <c r="O4599" s="1">
        <f>OWN_TEMP_11_0[[#This Row],[time_s]]-A4598</f>
        <v>1</v>
      </c>
      <c r="R4599">
        <f>OWN_TEMP_11_0[[#This Row],[deg]]*1</f>
        <v>23.03662109375</v>
      </c>
    </row>
    <row r="4600" spans="1:18" x14ac:dyDescent="0.25">
      <c r="A4600">
        <v>1601808602</v>
      </c>
      <c r="B4600">
        <v>473000</v>
      </c>
      <c r="C4600" s="1" t="s">
        <v>10</v>
      </c>
      <c r="D4600">
        <v>149</v>
      </c>
      <c r="E4600">
        <v>11</v>
      </c>
      <c r="F4600">
        <v>0</v>
      </c>
      <c r="G4600" s="2">
        <v>44108.576412037037</v>
      </c>
      <c r="H4600">
        <f>OWN_TEMP_11_0[[#This Row],[time_s]]-A4599+OWN_TEMP_11_0[[#This Row],[time_us]]/1000000-B4599/1000000</f>
        <v>1.0199999999999998</v>
      </c>
      <c r="I4600">
        <f>I4599+OWN_TEMP_11_0[[#This Row],[Столбец3]]</f>
        <v>1601808557.4859862</v>
      </c>
      <c r="J4600">
        <f>IF(OWN_TEMP_11_0[[#This Row],[Столбец1]]&lt;0,1.3,IF(OWN_TEMP_11_0[[#This Row],[Столбец1]]&gt;5,1.3,OWN_TEMP_11_0[[#This Row],[Столбец1]]))</f>
        <v>1.0199999999999998</v>
      </c>
      <c r="K4600">
        <f>OWN_TEMP_11_0[[#This Row],[Столбец2]]-OWN_TEMP_11_0[[#This Row],[time_s]]-OWN_TEMP_11_0[[#This Row],[time_us]]/1000000</f>
        <v>-44.987013767242431</v>
      </c>
      <c r="L4600" s="1">
        <f>OWN_TEMP_11_0[[#This Row],[Столбец2]]-1601801560</f>
        <v>6997.4859862327576</v>
      </c>
      <c r="M4600" s="1">
        <f>OWN_TEMP_11_0[[#This Row],[deg]]*1</f>
        <v>21.102563858032202</v>
      </c>
      <c r="N4600" s="1">
        <f>OWN_TEMP_11_0[[#This Row],[TIME]]/60</f>
        <v>116.62476643721263</v>
      </c>
      <c r="O4600" s="1">
        <f>OWN_TEMP_11_0[[#This Row],[time_s]]-A4599</f>
        <v>1</v>
      </c>
      <c r="R4600">
        <f>OWN_TEMP_11_0[[#This Row],[deg]]*1</f>
        <v>21.102563858032202</v>
      </c>
    </row>
    <row r="4601" spans="1:18" x14ac:dyDescent="0.25">
      <c r="A4601">
        <v>1601808603</v>
      </c>
      <c r="B4601">
        <v>494000</v>
      </c>
      <c r="C4601" s="1" t="s">
        <v>14</v>
      </c>
      <c r="D4601">
        <v>153</v>
      </c>
      <c r="E4601">
        <v>11</v>
      </c>
      <c r="F4601">
        <v>0</v>
      </c>
      <c r="G4601" s="2">
        <v>44108.576423611114</v>
      </c>
      <c r="H4601">
        <f>OWN_TEMP_11_0[[#This Row],[time_s]]-A4600+OWN_TEMP_11_0[[#This Row],[time_us]]/1000000-B4600/1000000</f>
        <v>1.0209999999999999</v>
      </c>
      <c r="I4601">
        <f>I4600+OWN_TEMP_11_0[[#This Row],[Столбец3]]</f>
        <v>1601808558.5069861</v>
      </c>
      <c r="J4601">
        <f>IF(OWN_TEMP_11_0[[#This Row],[Столбец1]]&lt;0,1.3,IF(OWN_TEMP_11_0[[#This Row],[Столбец1]]&gt;5,1.3,OWN_TEMP_11_0[[#This Row],[Столбец1]]))</f>
        <v>1.0209999999999999</v>
      </c>
      <c r="K4601">
        <f>OWN_TEMP_11_0[[#This Row],[Столбец2]]-OWN_TEMP_11_0[[#This Row],[time_s]]-OWN_TEMP_11_0[[#This Row],[time_us]]/1000000</f>
        <v>-44.987013858795166</v>
      </c>
      <c r="L4601" s="1">
        <f>OWN_TEMP_11_0[[#This Row],[Столбец2]]-1601801560</f>
        <v>6998.5069861412048</v>
      </c>
      <c r="M4601" s="1">
        <f>OWN_TEMP_11_0[[#This Row],[deg]]*1</f>
        <v>22.7142829895019</v>
      </c>
      <c r="N4601" s="1">
        <f>OWN_TEMP_11_0[[#This Row],[TIME]]/60</f>
        <v>116.64178310235341</v>
      </c>
      <c r="O4601" s="1">
        <f>OWN_TEMP_11_0[[#This Row],[time_s]]-A4600</f>
        <v>1</v>
      </c>
      <c r="R4601">
        <f>OWN_TEMP_11_0[[#This Row],[deg]]*1</f>
        <v>22.7142829895019</v>
      </c>
    </row>
    <row r="4602" spans="1:18" x14ac:dyDescent="0.25">
      <c r="A4602">
        <v>1601808604</v>
      </c>
      <c r="B4602">
        <v>514000</v>
      </c>
      <c r="C4602" s="1" t="s">
        <v>10</v>
      </c>
      <c r="D4602">
        <v>157</v>
      </c>
      <c r="E4602">
        <v>11</v>
      </c>
      <c r="F4602">
        <v>0</v>
      </c>
      <c r="G4602" s="2">
        <v>44108.576435185183</v>
      </c>
      <c r="H4602">
        <f>OWN_TEMP_11_0[[#This Row],[time_s]]-A4601+OWN_TEMP_11_0[[#This Row],[time_us]]/1000000-B4601/1000000</f>
        <v>1.02</v>
      </c>
      <c r="I4602">
        <f>I4601+OWN_TEMP_11_0[[#This Row],[Столбец3]]</f>
        <v>1601808559.5269861</v>
      </c>
      <c r="J4602">
        <f>IF(OWN_TEMP_11_0[[#This Row],[Столбец1]]&lt;0,1.3,IF(OWN_TEMP_11_0[[#This Row],[Столбец1]]&gt;5,1.3,OWN_TEMP_11_0[[#This Row],[Столбец1]]))</f>
        <v>1.02</v>
      </c>
      <c r="K4602">
        <f>OWN_TEMP_11_0[[#This Row],[Столбец2]]-OWN_TEMP_11_0[[#This Row],[time_s]]-OWN_TEMP_11_0[[#This Row],[time_us]]/1000000</f>
        <v>-44.987013877868655</v>
      </c>
      <c r="L4602" s="1">
        <f>OWN_TEMP_11_0[[#This Row],[Столбец2]]-1601801560</f>
        <v>6999.5269861221313</v>
      </c>
      <c r="M4602" s="1">
        <f>OWN_TEMP_11_0[[#This Row],[deg]]*1</f>
        <v>21.102563858032202</v>
      </c>
      <c r="N4602" s="1">
        <f>OWN_TEMP_11_0[[#This Row],[TIME]]/60</f>
        <v>116.65878310203553</v>
      </c>
      <c r="O4602" s="1">
        <f>OWN_TEMP_11_0[[#This Row],[time_s]]-A4601</f>
        <v>1</v>
      </c>
      <c r="R4602">
        <f>OWN_TEMP_11_0[[#This Row],[deg]]*1</f>
        <v>21.102563858032202</v>
      </c>
    </row>
    <row r="4603" spans="1:18" x14ac:dyDescent="0.25">
      <c r="A4603">
        <v>1601808605</v>
      </c>
      <c r="B4603">
        <v>535000</v>
      </c>
      <c r="C4603" s="1" t="s">
        <v>20</v>
      </c>
      <c r="D4603">
        <v>161</v>
      </c>
      <c r="E4603">
        <v>11</v>
      </c>
      <c r="F4603">
        <v>0</v>
      </c>
      <c r="G4603" s="2">
        <v>44108.57644675926</v>
      </c>
      <c r="H4603">
        <f>OWN_TEMP_11_0[[#This Row],[time_s]]-A4602+OWN_TEMP_11_0[[#This Row],[time_us]]/1000000-B4602/1000000</f>
        <v>1.0210000000000001</v>
      </c>
      <c r="I4603">
        <f>I4602+OWN_TEMP_11_0[[#This Row],[Столбец3]]</f>
        <v>1601808560.547986</v>
      </c>
      <c r="J4603">
        <f>IF(OWN_TEMP_11_0[[#This Row],[Столбец1]]&lt;0,1.3,IF(OWN_TEMP_11_0[[#This Row],[Столбец1]]&gt;5,1.3,OWN_TEMP_11_0[[#This Row],[Столбец1]]))</f>
        <v>1.0210000000000001</v>
      </c>
      <c r="K4603">
        <f>OWN_TEMP_11_0[[#This Row],[Столбец2]]-OWN_TEMP_11_0[[#This Row],[time_s]]-OWN_TEMP_11_0[[#This Row],[time_us]]/1000000</f>
        <v>-44.987013969421383</v>
      </c>
      <c r="L4603" s="1">
        <f>OWN_TEMP_11_0[[#This Row],[Столбец2]]-1601801560</f>
        <v>7000.5479860305786</v>
      </c>
      <c r="M4603" s="1">
        <f>OWN_TEMP_11_0[[#This Row],[deg]]*1</f>
        <v>23.03662109375</v>
      </c>
      <c r="N4603" s="1">
        <f>OWN_TEMP_11_0[[#This Row],[TIME]]/60</f>
        <v>116.67579976717631</v>
      </c>
      <c r="O4603" s="1">
        <f>OWN_TEMP_11_0[[#This Row],[time_s]]-A4602</f>
        <v>1</v>
      </c>
      <c r="R4603">
        <f>OWN_TEMP_11_0[[#This Row],[deg]]*1</f>
        <v>23.03662109375</v>
      </c>
    </row>
    <row r="4604" spans="1:18" x14ac:dyDescent="0.25">
      <c r="A4604">
        <v>1601808606</v>
      </c>
      <c r="B4604">
        <v>555000</v>
      </c>
      <c r="C4604" s="1" t="s">
        <v>20</v>
      </c>
      <c r="D4604">
        <v>165</v>
      </c>
      <c r="E4604">
        <v>11</v>
      </c>
      <c r="F4604">
        <v>0</v>
      </c>
      <c r="G4604" s="2">
        <v>44108.576458333337</v>
      </c>
      <c r="H4604">
        <f>OWN_TEMP_11_0[[#This Row],[time_s]]-A4603+OWN_TEMP_11_0[[#This Row],[time_us]]/1000000-B4603/1000000</f>
        <v>1.02</v>
      </c>
      <c r="I4604">
        <f>I4603+OWN_TEMP_11_0[[#This Row],[Столбец3]]</f>
        <v>1601808561.567986</v>
      </c>
      <c r="J4604">
        <f>IF(OWN_TEMP_11_0[[#This Row],[Столбец1]]&lt;0,1.3,IF(OWN_TEMP_11_0[[#This Row],[Столбец1]]&gt;5,1.3,OWN_TEMP_11_0[[#This Row],[Столбец1]]))</f>
        <v>1.02</v>
      </c>
      <c r="K4604">
        <f>OWN_TEMP_11_0[[#This Row],[Столбец2]]-OWN_TEMP_11_0[[#This Row],[time_s]]-OWN_TEMP_11_0[[#This Row],[time_us]]/1000000</f>
        <v>-44.987013988494873</v>
      </c>
      <c r="L4604" s="1">
        <f>OWN_TEMP_11_0[[#This Row],[Столбец2]]-1601801560</f>
        <v>7001.5679860115051</v>
      </c>
      <c r="M4604" s="1">
        <f>OWN_TEMP_11_0[[#This Row],[deg]]*1</f>
        <v>23.03662109375</v>
      </c>
      <c r="N4604" s="1">
        <f>OWN_TEMP_11_0[[#This Row],[TIME]]/60</f>
        <v>116.69279976685841</v>
      </c>
      <c r="O4604" s="1">
        <f>OWN_TEMP_11_0[[#This Row],[time_s]]-A4603</f>
        <v>1</v>
      </c>
      <c r="R4604">
        <f>OWN_TEMP_11_0[[#This Row],[deg]]*1</f>
        <v>23.03662109375</v>
      </c>
    </row>
    <row r="4605" spans="1:18" x14ac:dyDescent="0.25">
      <c r="A4605">
        <v>1601808607</v>
      </c>
      <c r="B4605">
        <v>576000</v>
      </c>
      <c r="C4605" s="1" t="s">
        <v>11</v>
      </c>
      <c r="D4605">
        <v>169</v>
      </c>
      <c r="E4605">
        <v>11</v>
      </c>
      <c r="F4605">
        <v>0</v>
      </c>
      <c r="G4605" s="2">
        <v>44108.576469907406</v>
      </c>
      <c r="H4605">
        <f>OWN_TEMP_11_0[[#This Row],[time_s]]-A4604+OWN_TEMP_11_0[[#This Row],[time_us]]/1000000-B4604/1000000</f>
        <v>1.0209999999999999</v>
      </c>
      <c r="I4605">
        <f>I4604+OWN_TEMP_11_0[[#This Row],[Столбец3]]</f>
        <v>1601808562.5889859</v>
      </c>
      <c r="J4605">
        <f>IF(OWN_TEMP_11_0[[#This Row],[Столбец1]]&lt;0,1.3,IF(OWN_TEMP_11_0[[#This Row],[Столбец1]]&gt;5,1.3,OWN_TEMP_11_0[[#This Row],[Столбец1]]))</f>
        <v>1.0209999999999999</v>
      </c>
      <c r="K4605">
        <f>OWN_TEMP_11_0[[#This Row],[Столбец2]]-OWN_TEMP_11_0[[#This Row],[time_s]]-OWN_TEMP_11_0[[#This Row],[time_us]]/1000000</f>
        <v>-44.987014080047608</v>
      </c>
      <c r="L4605" s="1">
        <f>OWN_TEMP_11_0[[#This Row],[Столбец2]]-1601801560</f>
        <v>7002.5889859199524</v>
      </c>
      <c r="M4605" s="1">
        <f>OWN_TEMP_11_0[[#This Row],[deg]]*1</f>
        <v>21.424901962280199</v>
      </c>
      <c r="N4605" s="1">
        <f>OWN_TEMP_11_0[[#This Row],[TIME]]/60</f>
        <v>116.7098164319992</v>
      </c>
      <c r="O4605" s="1">
        <f>OWN_TEMP_11_0[[#This Row],[time_s]]-A4604</f>
        <v>1</v>
      </c>
      <c r="R4605">
        <f>OWN_TEMP_11_0[[#This Row],[deg]]*1</f>
        <v>21.424901962280199</v>
      </c>
    </row>
    <row r="4606" spans="1:18" x14ac:dyDescent="0.25">
      <c r="A4606">
        <v>1601808608</v>
      </c>
      <c r="B4606">
        <v>597000</v>
      </c>
      <c r="C4606" s="1" t="s">
        <v>20</v>
      </c>
      <c r="D4606">
        <v>173</v>
      </c>
      <c r="E4606">
        <v>11</v>
      </c>
      <c r="F4606">
        <v>0</v>
      </c>
      <c r="G4606" s="2">
        <v>44108.576481481483</v>
      </c>
      <c r="H4606">
        <f>OWN_TEMP_11_0[[#This Row],[time_s]]-A4605+OWN_TEMP_11_0[[#This Row],[time_us]]/1000000-B4605/1000000</f>
        <v>1.0209999999999999</v>
      </c>
      <c r="I4606">
        <f>I4605+OWN_TEMP_11_0[[#This Row],[Столбец3]]</f>
        <v>1601808563.6099858</v>
      </c>
      <c r="J4606">
        <f>IF(OWN_TEMP_11_0[[#This Row],[Столбец1]]&lt;0,1.3,IF(OWN_TEMP_11_0[[#This Row],[Столбец1]]&gt;5,1.3,OWN_TEMP_11_0[[#This Row],[Столбец1]]))</f>
        <v>1.0209999999999999</v>
      </c>
      <c r="K4606">
        <f>OWN_TEMP_11_0[[#This Row],[Столбец2]]-OWN_TEMP_11_0[[#This Row],[time_s]]-OWN_TEMP_11_0[[#This Row],[time_us]]/1000000</f>
        <v>-44.987014171600343</v>
      </c>
      <c r="L4606" s="1">
        <f>OWN_TEMP_11_0[[#This Row],[Столбец2]]-1601801560</f>
        <v>7003.6099858283997</v>
      </c>
      <c r="M4606" s="1">
        <f>OWN_TEMP_11_0[[#This Row],[deg]]*1</f>
        <v>23.03662109375</v>
      </c>
      <c r="N4606" s="1">
        <f>OWN_TEMP_11_0[[#This Row],[TIME]]/60</f>
        <v>116.72683309713999</v>
      </c>
      <c r="O4606" s="1">
        <f>OWN_TEMP_11_0[[#This Row],[time_s]]-A4605</f>
        <v>1</v>
      </c>
      <c r="R4606">
        <f>OWN_TEMP_11_0[[#This Row],[deg]]*1</f>
        <v>23.03662109375</v>
      </c>
    </row>
    <row r="4607" spans="1:18" x14ac:dyDescent="0.25">
      <c r="A4607">
        <v>1601808609</v>
      </c>
      <c r="B4607">
        <v>618000</v>
      </c>
      <c r="C4607" s="1" t="s">
        <v>14</v>
      </c>
      <c r="D4607">
        <v>177</v>
      </c>
      <c r="E4607">
        <v>11</v>
      </c>
      <c r="F4607">
        <v>0</v>
      </c>
      <c r="G4607" s="2">
        <v>44108.576493055552</v>
      </c>
      <c r="H4607">
        <f>OWN_TEMP_11_0[[#This Row],[time_s]]-A4606+OWN_TEMP_11_0[[#This Row],[time_us]]/1000000-B4606/1000000</f>
        <v>1.0209999999999999</v>
      </c>
      <c r="I4607">
        <f>I4606+OWN_TEMP_11_0[[#This Row],[Столбец3]]</f>
        <v>1601808564.6309857</v>
      </c>
      <c r="J4607">
        <f>IF(OWN_TEMP_11_0[[#This Row],[Столбец1]]&lt;0,1.3,IF(OWN_TEMP_11_0[[#This Row],[Столбец1]]&gt;5,1.3,OWN_TEMP_11_0[[#This Row],[Столбец1]]))</f>
        <v>1.0209999999999999</v>
      </c>
      <c r="K4607">
        <f>OWN_TEMP_11_0[[#This Row],[Столбец2]]-OWN_TEMP_11_0[[#This Row],[time_s]]-OWN_TEMP_11_0[[#This Row],[time_us]]/1000000</f>
        <v>-44.987014263153078</v>
      </c>
      <c r="L4607" s="1">
        <f>OWN_TEMP_11_0[[#This Row],[Столбец2]]-1601801560</f>
        <v>7004.6309857368469</v>
      </c>
      <c r="M4607" s="1">
        <f>OWN_TEMP_11_0[[#This Row],[deg]]*1</f>
        <v>22.7142829895019</v>
      </c>
      <c r="N4607" s="1">
        <f>OWN_TEMP_11_0[[#This Row],[TIME]]/60</f>
        <v>116.74384976228079</v>
      </c>
      <c r="O4607" s="1">
        <f>OWN_TEMP_11_0[[#This Row],[time_s]]-A4606</f>
        <v>1</v>
      </c>
      <c r="R4607">
        <f>OWN_TEMP_11_0[[#This Row],[deg]]*1</f>
        <v>22.7142829895019</v>
      </c>
    </row>
    <row r="4608" spans="1:18" x14ac:dyDescent="0.25">
      <c r="A4608">
        <v>1601808610</v>
      </c>
      <c r="B4608">
        <v>638000</v>
      </c>
      <c r="C4608" s="1" t="s">
        <v>20</v>
      </c>
      <c r="D4608">
        <v>181</v>
      </c>
      <c r="E4608">
        <v>11</v>
      </c>
      <c r="F4608">
        <v>0</v>
      </c>
      <c r="G4608" s="2">
        <v>44108.576504629629</v>
      </c>
      <c r="H4608">
        <f>OWN_TEMP_11_0[[#This Row],[time_s]]-A4607+OWN_TEMP_11_0[[#This Row],[time_us]]/1000000-B4607/1000000</f>
        <v>1.02</v>
      </c>
      <c r="I4608">
        <f>I4607+OWN_TEMP_11_0[[#This Row],[Столбец3]]</f>
        <v>1601808565.6509857</v>
      </c>
      <c r="J4608">
        <f>IF(OWN_TEMP_11_0[[#This Row],[Столбец1]]&lt;0,1.3,IF(OWN_TEMP_11_0[[#This Row],[Столбец1]]&gt;5,1.3,OWN_TEMP_11_0[[#This Row],[Столбец1]]))</f>
        <v>1.02</v>
      </c>
      <c r="K4608">
        <f>OWN_TEMP_11_0[[#This Row],[Столбец2]]-OWN_TEMP_11_0[[#This Row],[time_s]]-OWN_TEMP_11_0[[#This Row],[time_us]]/1000000</f>
        <v>-44.987014282226561</v>
      </c>
      <c r="L4608" s="1">
        <f>OWN_TEMP_11_0[[#This Row],[Столбец2]]-1601801560</f>
        <v>7005.6509857177734</v>
      </c>
      <c r="M4608" s="1">
        <f>OWN_TEMP_11_0[[#This Row],[deg]]*1</f>
        <v>23.03662109375</v>
      </c>
      <c r="N4608" s="1">
        <f>OWN_TEMP_11_0[[#This Row],[TIME]]/60</f>
        <v>116.76084976196289</v>
      </c>
      <c r="O4608" s="1">
        <f>OWN_TEMP_11_0[[#This Row],[time_s]]-A4607</f>
        <v>1</v>
      </c>
      <c r="R4608">
        <f>OWN_TEMP_11_0[[#This Row],[deg]]*1</f>
        <v>23.03662109375</v>
      </c>
    </row>
    <row r="4609" spans="1:18" x14ac:dyDescent="0.25">
      <c r="A4609">
        <v>1601808611</v>
      </c>
      <c r="B4609">
        <v>659000</v>
      </c>
      <c r="C4609" s="1" t="s">
        <v>14</v>
      </c>
      <c r="D4609">
        <v>185</v>
      </c>
      <c r="E4609">
        <v>11</v>
      </c>
      <c r="F4609">
        <v>0</v>
      </c>
      <c r="G4609" s="2">
        <v>44108.576516203706</v>
      </c>
      <c r="H4609">
        <f>OWN_TEMP_11_0[[#This Row],[time_s]]-A4608+OWN_TEMP_11_0[[#This Row],[time_us]]/1000000-B4608/1000000</f>
        <v>1.0209999999999999</v>
      </c>
      <c r="I4609">
        <f>I4608+OWN_TEMP_11_0[[#This Row],[Столбец3]]</f>
        <v>1601808566.6719856</v>
      </c>
      <c r="J4609">
        <f>IF(OWN_TEMP_11_0[[#This Row],[Столбец1]]&lt;0,1.3,IF(OWN_TEMP_11_0[[#This Row],[Столбец1]]&gt;5,1.3,OWN_TEMP_11_0[[#This Row],[Столбец1]]))</f>
        <v>1.0209999999999999</v>
      </c>
      <c r="K4609">
        <f>OWN_TEMP_11_0[[#This Row],[Столбец2]]-OWN_TEMP_11_0[[#This Row],[time_s]]-OWN_TEMP_11_0[[#This Row],[time_us]]/1000000</f>
        <v>-44.987014373779296</v>
      </c>
      <c r="L4609" s="1">
        <f>OWN_TEMP_11_0[[#This Row],[Столбец2]]-1601801560</f>
        <v>7006.6719856262207</v>
      </c>
      <c r="M4609" s="1">
        <f>OWN_TEMP_11_0[[#This Row],[deg]]*1</f>
        <v>22.7142829895019</v>
      </c>
      <c r="N4609" s="1">
        <f>OWN_TEMP_11_0[[#This Row],[TIME]]/60</f>
        <v>116.77786642710367</v>
      </c>
      <c r="O4609" s="1">
        <f>OWN_TEMP_11_0[[#This Row],[time_s]]-A4608</f>
        <v>1</v>
      </c>
      <c r="R4609">
        <f>OWN_TEMP_11_0[[#This Row],[deg]]*1</f>
        <v>22.7142829895019</v>
      </c>
    </row>
    <row r="4610" spans="1:18" x14ac:dyDescent="0.25">
      <c r="A4610">
        <v>1601808612</v>
      </c>
      <c r="B4610">
        <v>680000</v>
      </c>
      <c r="C4610" s="1" t="s">
        <v>10</v>
      </c>
      <c r="D4610">
        <v>189</v>
      </c>
      <c r="E4610">
        <v>11</v>
      </c>
      <c r="F4610">
        <v>0</v>
      </c>
      <c r="G4610" s="2">
        <v>44108.576527777775</v>
      </c>
      <c r="H4610">
        <f>OWN_TEMP_11_0[[#This Row],[time_s]]-A4609+OWN_TEMP_11_0[[#This Row],[time_us]]/1000000-B4609/1000000</f>
        <v>1.0210000000000001</v>
      </c>
      <c r="I4610">
        <f>I4609+OWN_TEMP_11_0[[#This Row],[Столбец3]]</f>
        <v>1601808567.6929855</v>
      </c>
      <c r="J4610">
        <f>IF(OWN_TEMP_11_0[[#This Row],[Столбец1]]&lt;0,1.3,IF(OWN_TEMP_11_0[[#This Row],[Столбец1]]&gt;5,1.3,OWN_TEMP_11_0[[#This Row],[Столбец1]]))</f>
        <v>1.0210000000000001</v>
      </c>
      <c r="K4610">
        <f>OWN_TEMP_11_0[[#This Row],[Столбец2]]-OWN_TEMP_11_0[[#This Row],[time_s]]-OWN_TEMP_11_0[[#This Row],[time_us]]/1000000</f>
        <v>-44.987014465332031</v>
      </c>
      <c r="L4610" s="1">
        <f>OWN_TEMP_11_0[[#This Row],[Столбец2]]-1601801560</f>
        <v>7007.692985534668</v>
      </c>
      <c r="M4610" s="1">
        <f>OWN_TEMP_11_0[[#This Row],[deg]]*1</f>
        <v>21.102563858032202</v>
      </c>
      <c r="N4610" s="1">
        <f>OWN_TEMP_11_0[[#This Row],[TIME]]/60</f>
        <v>116.79488309224446</v>
      </c>
      <c r="O4610" s="1">
        <f>OWN_TEMP_11_0[[#This Row],[time_s]]-A4609</f>
        <v>1</v>
      </c>
      <c r="R4610">
        <f>OWN_TEMP_11_0[[#This Row],[deg]]*1</f>
        <v>21.102563858032202</v>
      </c>
    </row>
    <row r="4611" spans="1:18" x14ac:dyDescent="0.25">
      <c r="A4611">
        <v>1601808613</v>
      </c>
      <c r="B4611">
        <v>701000</v>
      </c>
      <c r="C4611" s="1" t="s">
        <v>14</v>
      </c>
      <c r="D4611">
        <v>193</v>
      </c>
      <c r="E4611">
        <v>11</v>
      </c>
      <c r="F4611">
        <v>0</v>
      </c>
      <c r="G4611" s="2">
        <v>44108.576539351852</v>
      </c>
      <c r="H4611">
        <f>OWN_TEMP_11_0[[#This Row],[time_s]]-A4610+OWN_TEMP_11_0[[#This Row],[time_us]]/1000000-B4610/1000000</f>
        <v>1.0209999999999999</v>
      </c>
      <c r="I4611">
        <f>I4610+OWN_TEMP_11_0[[#This Row],[Столбец3]]</f>
        <v>1601808568.7139854</v>
      </c>
      <c r="J4611">
        <f>IF(OWN_TEMP_11_0[[#This Row],[Столбец1]]&lt;0,1.3,IF(OWN_TEMP_11_0[[#This Row],[Столбец1]]&gt;5,1.3,OWN_TEMP_11_0[[#This Row],[Столбец1]]))</f>
        <v>1.0209999999999999</v>
      </c>
      <c r="K4611">
        <f>OWN_TEMP_11_0[[#This Row],[Столбец2]]-OWN_TEMP_11_0[[#This Row],[time_s]]-OWN_TEMP_11_0[[#This Row],[time_us]]/1000000</f>
        <v>-44.987014556884766</v>
      </c>
      <c r="L4611" s="1">
        <f>OWN_TEMP_11_0[[#This Row],[Столбец2]]-1601801560</f>
        <v>7008.7139854431152</v>
      </c>
      <c r="M4611" s="1">
        <f>OWN_TEMP_11_0[[#This Row],[deg]]*1</f>
        <v>22.7142829895019</v>
      </c>
      <c r="N4611" s="1">
        <f>OWN_TEMP_11_0[[#This Row],[TIME]]/60</f>
        <v>116.81189975738525</v>
      </c>
      <c r="O4611" s="1">
        <f>OWN_TEMP_11_0[[#This Row],[time_s]]-A4610</f>
        <v>1</v>
      </c>
      <c r="R4611">
        <f>OWN_TEMP_11_0[[#This Row],[deg]]*1</f>
        <v>22.7142829895019</v>
      </c>
    </row>
    <row r="4612" spans="1:18" x14ac:dyDescent="0.25">
      <c r="A4612">
        <v>1601808614</v>
      </c>
      <c r="B4612">
        <v>721000</v>
      </c>
      <c r="C4612" s="1" t="s">
        <v>11</v>
      </c>
      <c r="D4612">
        <v>197</v>
      </c>
      <c r="E4612">
        <v>11</v>
      </c>
      <c r="F4612">
        <v>0</v>
      </c>
      <c r="G4612" s="2">
        <v>44108.576550925929</v>
      </c>
      <c r="H4612">
        <f>OWN_TEMP_11_0[[#This Row],[time_s]]-A4611+OWN_TEMP_11_0[[#This Row],[time_us]]/1000000-B4611/1000000</f>
        <v>1.02</v>
      </c>
      <c r="I4612">
        <f>I4611+OWN_TEMP_11_0[[#This Row],[Столбец3]]</f>
        <v>1601808569.7339854</v>
      </c>
      <c r="J4612">
        <f>IF(OWN_TEMP_11_0[[#This Row],[Столбец1]]&lt;0,1.3,IF(OWN_TEMP_11_0[[#This Row],[Столбец1]]&gt;5,1.3,OWN_TEMP_11_0[[#This Row],[Столбец1]]))</f>
        <v>1.02</v>
      </c>
      <c r="K4612">
        <f>OWN_TEMP_11_0[[#This Row],[Столбец2]]-OWN_TEMP_11_0[[#This Row],[time_s]]-OWN_TEMP_11_0[[#This Row],[time_us]]/1000000</f>
        <v>-44.987014575958248</v>
      </c>
      <c r="L4612" s="1">
        <f>OWN_TEMP_11_0[[#This Row],[Столбец2]]-1601801560</f>
        <v>7009.7339854240417</v>
      </c>
      <c r="M4612" s="1">
        <f>OWN_TEMP_11_0[[#This Row],[deg]]*1</f>
        <v>21.424901962280199</v>
      </c>
      <c r="N4612" s="1">
        <f>OWN_TEMP_11_0[[#This Row],[TIME]]/60</f>
        <v>116.82889975706736</v>
      </c>
      <c r="O4612" s="1">
        <f>OWN_TEMP_11_0[[#This Row],[time_s]]-A4611</f>
        <v>1</v>
      </c>
      <c r="R4612">
        <f>OWN_TEMP_11_0[[#This Row],[deg]]*1</f>
        <v>21.424901962280199</v>
      </c>
    </row>
    <row r="4613" spans="1:18" x14ac:dyDescent="0.25">
      <c r="A4613">
        <v>1601808615</v>
      </c>
      <c r="B4613">
        <v>742000</v>
      </c>
      <c r="C4613" s="1" t="s">
        <v>20</v>
      </c>
      <c r="D4613">
        <v>201</v>
      </c>
      <c r="E4613">
        <v>11</v>
      </c>
      <c r="F4613">
        <v>0</v>
      </c>
      <c r="G4613" s="2">
        <v>44108.576562499999</v>
      </c>
      <c r="H4613">
        <f>OWN_TEMP_11_0[[#This Row],[time_s]]-A4612+OWN_TEMP_11_0[[#This Row],[time_us]]/1000000-B4612/1000000</f>
        <v>1.0209999999999999</v>
      </c>
      <c r="I4613">
        <f>I4612+OWN_TEMP_11_0[[#This Row],[Столбец3]]</f>
        <v>1601808570.7549853</v>
      </c>
      <c r="J4613">
        <f>IF(OWN_TEMP_11_0[[#This Row],[Столбец1]]&lt;0,1.3,IF(OWN_TEMP_11_0[[#This Row],[Столбец1]]&gt;5,1.3,OWN_TEMP_11_0[[#This Row],[Столбец1]]))</f>
        <v>1.0209999999999999</v>
      </c>
      <c r="K4613">
        <f>OWN_TEMP_11_0[[#This Row],[Столбец2]]-OWN_TEMP_11_0[[#This Row],[time_s]]-OWN_TEMP_11_0[[#This Row],[time_us]]/1000000</f>
        <v>-44.987014667510984</v>
      </c>
      <c r="L4613" s="1">
        <f>OWN_TEMP_11_0[[#This Row],[Столбец2]]-1601801560</f>
        <v>7010.754985332489</v>
      </c>
      <c r="M4613" s="1">
        <f>OWN_TEMP_11_0[[#This Row],[deg]]*1</f>
        <v>23.03662109375</v>
      </c>
      <c r="N4613" s="1">
        <f>OWN_TEMP_11_0[[#This Row],[TIME]]/60</f>
        <v>116.84591642220815</v>
      </c>
      <c r="O4613" s="1">
        <f>OWN_TEMP_11_0[[#This Row],[time_s]]-A4612</f>
        <v>1</v>
      </c>
      <c r="R4613">
        <f>OWN_TEMP_11_0[[#This Row],[deg]]*1</f>
        <v>23.03662109375</v>
      </c>
    </row>
    <row r="4614" spans="1:18" x14ac:dyDescent="0.25">
      <c r="A4614">
        <v>1601808616</v>
      </c>
      <c r="B4614">
        <v>762000</v>
      </c>
      <c r="C4614" s="1" t="s">
        <v>20</v>
      </c>
      <c r="D4614">
        <v>205</v>
      </c>
      <c r="E4614">
        <v>11</v>
      </c>
      <c r="F4614">
        <v>0</v>
      </c>
      <c r="G4614" s="2">
        <v>44108.576574074075</v>
      </c>
      <c r="H4614">
        <f>OWN_TEMP_11_0[[#This Row],[time_s]]-A4613+OWN_TEMP_11_0[[#This Row],[time_us]]/1000000-B4613/1000000</f>
        <v>1.02</v>
      </c>
      <c r="I4614">
        <f>I4613+OWN_TEMP_11_0[[#This Row],[Столбец3]]</f>
        <v>1601808571.7749853</v>
      </c>
      <c r="J4614">
        <f>IF(OWN_TEMP_11_0[[#This Row],[Столбец1]]&lt;0,1.3,IF(OWN_TEMP_11_0[[#This Row],[Столбец1]]&gt;5,1.3,OWN_TEMP_11_0[[#This Row],[Столбец1]]))</f>
        <v>1.02</v>
      </c>
      <c r="K4614">
        <f>OWN_TEMP_11_0[[#This Row],[Столбец2]]-OWN_TEMP_11_0[[#This Row],[time_s]]-OWN_TEMP_11_0[[#This Row],[time_us]]/1000000</f>
        <v>-44.987014686584473</v>
      </c>
      <c r="L4614" s="1">
        <f>OWN_TEMP_11_0[[#This Row],[Столбец2]]-1601801560</f>
        <v>7011.7749853134155</v>
      </c>
      <c r="M4614" s="1">
        <f>OWN_TEMP_11_0[[#This Row],[deg]]*1</f>
        <v>23.03662109375</v>
      </c>
      <c r="N4614" s="1">
        <f>OWN_TEMP_11_0[[#This Row],[TIME]]/60</f>
        <v>116.86291642189026</v>
      </c>
      <c r="O4614" s="1">
        <f>OWN_TEMP_11_0[[#This Row],[time_s]]-A4613</f>
        <v>1</v>
      </c>
      <c r="R4614">
        <f>OWN_TEMP_11_0[[#This Row],[deg]]*1</f>
        <v>23.03662109375</v>
      </c>
    </row>
    <row r="4615" spans="1:18" x14ac:dyDescent="0.25">
      <c r="A4615">
        <v>1601808617</v>
      </c>
      <c r="B4615">
        <v>783000</v>
      </c>
      <c r="C4615" s="1" t="s">
        <v>14</v>
      </c>
      <c r="D4615">
        <v>209</v>
      </c>
      <c r="E4615">
        <v>11</v>
      </c>
      <c r="F4615">
        <v>0</v>
      </c>
      <c r="G4615" s="2">
        <v>44108.576585648145</v>
      </c>
      <c r="H4615">
        <f>OWN_TEMP_11_0[[#This Row],[time_s]]-A4614+OWN_TEMP_11_0[[#This Row],[time_us]]/1000000-B4614/1000000</f>
        <v>1.0209999999999999</v>
      </c>
      <c r="I4615">
        <f>I4614+OWN_TEMP_11_0[[#This Row],[Столбец3]]</f>
        <v>1601808572.7959852</v>
      </c>
      <c r="J4615">
        <f>IF(OWN_TEMP_11_0[[#This Row],[Столбец1]]&lt;0,1.3,IF(OWN_TEMP_11_0[[#This Row],[Столбец1]]&gt;5,1.3,OWN_TEMP_11_0[[#This Row],[Столбец1]]))</f>
        <v>1.0209999999999999</v>
      </c>
      <c r="K4615">
        <f>OWN_TEMP_11_0[[#This Row],[Столбец2]]-OWN_TEMP_11_0[[#This Row],[time_s]]-OWN_TEMP_11_0[[#This Row],[time_us]]/1000000</f>
        <v>-44.987014778137208</v>
      </c>
      <c r="L4615" s="1">
        <f>OWN_TEMP_11_0[[#This Row],[Столбец2]]-1601801560</f>
        <v>7012.7959852218628</v>
      </c>
      <c r="M4615" s="1">
        <f>OWN_TEMP_11_0[[#This Row],[deg]]*1</f>
        <v>22.7142829895019</v>
      </c>
      <c r="N4615" s="1">
        <f>OWN_TEMP_11_0[[#This Row],[TIME]]/60</f>
        <v>116.87993308703105</v>
      </c>
      <c r="O4615" s="1">
        <f>OWN_TEMP_11_0[[#This Row],[time_s]]-A4614</f>
        <v>1</v>
      </c>
      <c r="R4615">
        <f>OWN_TEMP_11_0[[#This Row],[deg]]*1</f>
        <v>22.7142829895019</v>
      </c>
    </row>
    <row r="4616" spans="1:18" x14ac:dyDescent="0.25">
      <c r="A4616">
        <v>1601808618</v>
      </c>
      <c r="B4616">
        <v>804000</v>
      </c>
      <c r="C4616" s="1" t="s">
        <v>20</v>
      </c>
      <c r="D4616">
        <v>213</v>
      </c>
      <c r="E4616">
        <v>11</v>
      </c>
      <c r="F4616">
        <v>0</v>
      </c>
      <c r="G4616" s="2">
        <v>44108.576597222222</v>
      </c>
      <c r="H4616">
        <f>OWN_TEMP_11_0[[#This Row],[time_s]]-A4615+OWN_TEMP_11_0[[#This Row],[time_us]]/1000000-B4615/1000000</f>
        <v>1.0209999999999999</v>
      </c>
      <c r="I4616">
        <f>I4615+OWN_TEMP_11_0[[#This Row],[Столбец3]]</f>
        <v>1601808573.8169851</v>
      </c>
      <c r="J4616">
        <f>IF(OWN_TEMP_11_0[[#This Row],[Столбец1]]&lt;0,1.3,IF(OWN_TEMP_11_0[[#This Row],[Столбец1]]&gt;5,1.3,OWN_TEMP_11_0[[#This Row],[Столбец1]]))</f>
        <v>1.0209999999999999</v>
      </c>
      <c r="K4616">
        <f>OWN_TEMP_11_0[[#This Row],[Столбец2]]-OWN_TEMP_11_0[[#This Row],[time_s]]-OWN_TEMP_11_0[[#This Row],[time_us]]/1000000</f>
        <v>-44.987014869689943</v>
      </c>
      <c r="L4616" s="1">
        <f>OWN_TEMP_11_0[[#This Row],[Столбец2]]-1601801560</f>
        <v>7013.8169851303101</v>
      </c>
      <c r="M4616" s="1">
        <f>OWN_TEMP_11_0[[#This Row],[deg]]*1</f>
        <v>23.03662109375</v>
      </c>
      <c r="N4616" s="1">
        <f>OWN_TEMP_11_0[[#This Row],[TIME]]/60</f>
        <v>116.89694975217184</v>
      </c>
      <c r="O4616" s="1">
        <f>OWN_TEMP_11_0[[#This Row],[time_s]]-A4615</f>
        <v>1</v>
      </c>
      <c r="R4616">
        <f>OWN_TEMP_11_0[[#This Row],[deg]]*1</f>
        <v>23.03662109375</v>
      </c>
    </row>
    <row r="4617" spans="1:18" x14ac:dyDescent="0.25">
      <c r="A4617">
        <v>1601808619</v>
      </c>
      <c r="B4617">
        <v>824000</v>
      </c>
      <c r="C4617" s="1" t="s">
        <v>10</v>
      </c>
      <c r="D4617">
        <v>217</v>
      </c>
      <c r="E4617">
        <v>11</v>
      </c>
      <c r="F4617">
        <v>0</v>
      </c>
      <c r="G4617" s="2">
        <v>44108.576608796298</v>
      </c>
      <c r="H4617">
        <f>OWN_TEMP_11_0[[#This Row],[time_s]]-A4616+OWN_TEMP_11_0[[#This Row],[time_us]]/1000000-B4616/1000000</f>
        <v>1.0199999999999998</v>
      </c>
      <c r="I4617">
        <f>I4616+OWN_TEMP_11_0[[#This Row],[Столбец3]]</f>
        <v>1601808574.8369851</v>
      </c>
      <c r="J4617">
        <f>IF(OWN_TEMP_11_0[[#This Row],[Столбец1]]&lt;0,1.3,IF(OWN_TEMP_11_0[[#This Row],[Столбец1]]&gt;5,1.3,OWN_TEMP_11_0[[#This Row],[Столбец1]]))</f>
        <v>1.0199999999999998</v>
      </c>
      <c r="K4617">
        <f>OWN_TEMP_11_0[[#This Row],[Столбец2]]-OWN_TEMP_11_0[[#This Row],[time_s]]-OWN_TEMP_11_0[[#This Row],[time_us]]/1000000</f>
        <v>-44.987014888763426</v>
      </c>
      <c r="L4617" s="1">
        <f>OWN_TEMP_11_0[[#This Row],[Столбец2]]-1601801560</f>
        <v>7014.8369851112366</v>
      </c>
      <c r="M4617" s="1">
        <f>OWN_TEMP_11_0[[#This Row],[deg]]*1</f>
        <v>21.102563858032202</v>
      </c>
      <c r="N4617" s="1">
        <f>OWN_TEMP_11_0[[#This Row],[TIME]]/60</f>
        <v>116.91394975185395</v>
      </c>
      <c r="O4617" s="1">
        <f>OWN_TEMP_11_0[[#This Row],[time_s]]-A4616</f>
        <v>1</v>
      </c>
      <c r="R4617">
        <f>OWN_TEMP_11_0[[#This Row],[deg]]*1</f>
        <v>21.102563858032202</v>
      </c>
    </row>
    <row r="4618" spans="1:18" x14ac:dyDescent="0.25">
      <c r="A4618">
        <v>1601808620</v>
      </c>
      <c r="B4618">
        <v>844000</v>
      </c>
      <c r="C4618" s="1" t="s">
        <v>14</v>
      </c>
      <c r="D4618">
        <v>221</v>
      </c>
      <c r="E4618">
        <v>11</v>
      </c>
      <c r="F4618">
        <v>0</v>
      </c>
      <c r="G4618" s="2">
        <v>44108.576620370368</v>
      </c>
      <c r="H4618">
        <f>OWN_TEMP_11_0[[#This Row],[time_s]]-A4617+OWN_TEMP_11_0[[#This Row],[time_us]]/1000000-B4617/1000000</f>
        <v>1.02</v>
      </c>
      <c r="I4618">
        <f>I4617+OWN_TEMP_11_0[[#This Row],[Столбец3]]</f>
        <v>1601808575.8569851</v>
      </c>
      <c r="J4618">
        <f>IF(OWN_TEMP_11_0[[#This Row],[Столбец1]]&lt;0,1.3,IF(OWN_TEMP_11_0[[#This Row],[Столбец1]]&gt;5,1.3,OWN_TEMP_11_0[[#This Row],[Столбец1]]))</f>
        <v>1.02</v>
      </c>
      <c r="K4618">
        <f>OWN_TEMP_11_0[[#This Row],[Столбец2]]-OWN_TEMP_11_0[[#This Row],[time_s]]-OWN_TEMP_11_0[[#This Row],[time_us]]/1000000</f>
        <v>-44.987014907836915</v>
      </c>
      <c r="L4618" s="1">
        <f>OWN_TEMP_11_0[[#This Row],[Столбец2]]-1601801560</f>
        <v>7015.8569850921631</v>
      </c>
      <c r="M4618" s="1">
        <f>OWN_TEMP_11_0[[#This Row],[deg]]*1</f>
        <v>22.7142829895019</v>
      </c>
      <c r="N4618" s="1">
        <f>OWN_TEMP_11_0[[#This Row],[TIME]]/60</f>
        <v>116.93094975153605</v>
      </c>
      <c r="O4618" s="1">
        <f>OWN_TEMP_11_0[[#This Row],[time_s]]-A4617</f>
        <v>1</v>
      </c>
      <c r="R4618">
        <f>OWN_TEMP_11_0[[#This Row],[deg]]*1</f>
        <v>22.7142829895019</v>
      </c>
    </row>
    <row r="4619" spans="1:18" x14ac:dyDescent="0.25">
      <c r="A4619">
        <v>1601808621</v>
      </c>
      <c r="B4619">
        <v>865000</v>
      </c>
      <c r="C4619" s="1" t="s">
        <v>20</v>
      </c>
      <c r="D4619">
        <v>225</v>
      </c>
      <c r="E4619">
        <v>11</v>
      </c>
      <c r="F4619">
        <v>0</v>
      </c>
      <c r="G4619" s="2">
        <v>44108.576631944445</v>
      </c>
      <c r="H4619">
        <f>OWN_TEMP_11_0[[#This Row],[time_s]]-A4618+OWN_TEMP_11_0[[#This Row],[time_us]]/1000000-B4618/1000000</f>
        <v>1.0209999999999999</v>
      </c>
      <c r="I4619">
        <f>I4618+OWN_TEMP_11_0[[#This Row],[Столбец3]]</f>
        <v>1601808576.877985</v>
      </c>
      <c r="J4619">
        <f>IF(OWN_TEMP_11_0[[#This Row],[Столбец1]]&lt;0,1.3,IF(OWN_TEMP_11_0[[#This Row],[Столбец1]]&gt;5,1.3,OWN_TEMP_11_0[[#This Row],[Столбец1]]))</f>
        <v>1.0209999999999999</v>
      </c>
      <c r="K4619">
        <f>OWN_TEMP_11_0[[#This Row],[Столбец2]]-OWN_TEMP_11_0[[#This Row],[time_s]]-OWN_TEMP_11_0[[#This Row],[time_us]]/1000000</f>
        <v>-44.98701499938965</v>
      </c>
      <c r="L4619" s="1">
        <f>OWN_TEMP_11_0[[#This Row],[Столбец2]]-1601801560</f>
        <v>7016.8779850006104</v>
      </c>
      <c r="M4619" s="1">
        <f>OWN_TEMP_11_0[[#This Row],[deg]]*1</f>
        <v>23.03662109375</v>
      </c>
      <c r="N4619" s="1">
        <f>OWN_TEMP_11_0[[#This Row],[TIME]]/60</f>
        <v>116.94796641667683</v>
      </c>
      <c r="O4619" s="1">
        <f>OWN_TEMP_11_0[[#This Row],[time_s]]-A4618</f>
        <v>1</v>
      </c>
      <c r="R4619">
        <f>OWN_TEMP_11_0[[#This Row],[deg]]*1</f>
        <v>23.03662109375</v>
      </c>
    </row>
    <row r="4620" spans="1:18" x14ac:dyDescent="0.25">
      <c r="A4620">
        <v>1601808622</v>
      </c>
      <c r="B4620">
        <v>885000</v>
      </c>
      <c r="C4620" s="1" t="s">
        <v>20</v>
      </c>
      <c r="D4620">
        <v>229</v>
      </c>
      <c r="E4620">
        <v>11</v>
      </c>
      <c r="F4620">
        <v>0</v>
      </c>
      <c r="G4620" s="2">
        <v>44108.576643518521</v>
      </c>
      <c r="H4620">
        <f>OWN_TEMP_11_0[[#This Row],[time_s]]-A4619+OWN_TEMP_11_0[[#This Row],[time_us]]/1000000-B4619/1000000</f>
        <v>1.02</v>
      </c>
      <c r="I4620">
        <f>I4619+OWN_TEMP_11_0[[#This Row],[Столбец3]]</f>
        <v>1601808577.897985</v>
      </c>
      <c r="J4620">
        <f>IF(OWN_TEMP_11_0[[#This Row],[Столбец1]]&lt;0,1.3,IF(OWN_TEMP_11_0[[#This Row],[Столбец1]]&gt;5,1.3,OWN_TEMP_11_0[[#This Row],[Столбец1]]))</f>
        <v>1.02</v>
      </c>
      <c r="K4620">
        <f>OWN_TEMP_11_0[[#This Row],[Столбец2]]-OWN_TEMP_11_0[[#This Row],[time_s]]-OWN_TEMP_11_0[[#This Row],[time_us]]/1000000</f>
        <v>-44.987015018463133</v>
      </c>
      <c r="L4620" s="1">
        <f>OWN_TEMP_11_0[[#This Row],[Столбец2]]-1601801560</f>
        <v>7017.8979849815369</v>
      </c>
      <c r="M4620" s="1">
        <f>OWN_TEMP_11_0[[#This Row],[deg]]*1</f>
        <v>23.03662109375</v>
      </c>
      <c r="N4620" s="1">
        <f>OWN_TEMP_11_0[[#This Row],[TIME]]/60</f>
        <v>116.96496641635895</v>
      </c>
      <c r="O4620" s="1">
        <f>OWN_TEMP_11_0[[#This Row],[time_s]]-A4619</f>
        <v>1</v>
      </c>
      <c r="R4620">
        <f>OWN_TEMP_11_0[[#This Row],[deg]]*1</f>
        <v>23.03662109375</v>
      </c>
    </row>
    <row r="4621" spans="1:18" x14ac:dyDescent="0.25">
      <c r="A4621">
        <v>1601808623</v>
      </c>
      <c r="B4621">
        <v>905000</v>
      </c>
      <c r="C4621" s="1" t="s">
        <v>14</v>
      </c>
      <c r="D4621">
        <v>233</v>
      </c>
      <c r="E4621">
        <v>11</v>
      </c>
      <c r="F4621">
        <v>0</v>
      </c>
      <c r="G4621" s="2">
        <v>44108.576655092591</v>
      </c>
      <c r="H4621">
        <f>OWN_TEMP_11_0[[#This Row],[time_s]]-A4620+OWN_TEMP_11_0[[#This Row],[time_us]]/1000000-B4620/1000000</f>
        <v>1.02</v>
      </c>
      <c r="I4621">
        <f>I4620+OWN_TEMP_11_0[[#This Row],[Столбец3]]</f>
        <v>1601808578.917985</v>
      </c>
      <c r="J4621">
        <f>IF(OWN_TEMP_11_0[[#This Row],[Столбец1]]&lt;0,1.3,IF(OWN_TEMP_11_0[[#This Row],[Столбец1]]&gt;5,1.3,OWN_TEMP_11_0[[#This Row],[Столбец1]]))</f>
        <v>1.02</v>
      </c>
      <c r="K4621">
        <f>OWN_TEMP_11_0[[#This Row],[Столбец2]]-OWN_TEMP_11_0[[#This Row],[time_s]]-OWN_TEMP_11_0[[#This Row],[time_us]]/1000000</f>
        <v>-44.987015037536622</v>
      </c>
      <c r="L4621" s="1">
        <f>OWN_TEMP_11_0[[#This Row],[Столбец2]]-1601801560</f>
        <v>7018.9179849624634</v>
      </c>
      <c r="M4621" s="1">
        <f>OWN_TEMP_11_0[[#This Row],[deg]]*1</f>
        <v>22.7142829895019</v>
      </c>
      <c r="N4621" s="1">
        <f>OWN_TEMP_11_0[[#This Row],[TIME]]/60</f>
        <v>116.98196641604106</v>
      </c>
      <c r="O4621" s="1">
        <f>OWN_TEMP_11_0[[#This Row],[time_s]]-A4620</f>
        <v>1</v>
      </c>
      <c r="R4621">
        <f>OWN_TEMP_11_0[[#This Row],[deg]]*1</f>
        <v>22.7142829895019</v>
      </c>
    </row>
    <row r="4622" spans="1:18" x14ac:dyDescent="0.25">
      <c r="A4622">
        <v>1601808624</v>
      </c>
      <c r="B4622">
        <v>925000</v>
      </c>
      <c r="C4622" s="1" t="s">
        <v>11</v>
      </c>
      <c r="D4622">
        <v>237</v>
      </c>
      <c r="E4622">
        <v>11</v>
      </c>
      <c r="F4622">
        <v>0</v>
      </c>
      <c r="G4622" s="2">
        <v>44108.576666666668</v>
      </c>
      <c r="H4622">
        <f>OWN_TEMP_11_0[[#This Row],[time_s]]-A4621+OWN_TEMP_11_0[[#This Row],[time_us]]/1000000-B4621/1000000</f>
        <v>1.02</v>
      </c>
      <c r="I4622">
        <f>I4621+OWN_TEMP_11_0[[#This Row],[Столбец3]]</f>
        <v>1601808579.9379849</v>
      </c>
      <c r="J4622">
        <f>IF(OWN_TEMP_11_0[[#This Row],[Столбец1]]&lt;0,1.3,IF(OWN_TEMP_11_0[[#This Row],[Столбец1]]&gt;5,1.3,OWN_TEMP_11_0[[#This Row],[Столбец1]]))</f>
        <v>1.02</v>
      </c>
      <c r="K4622">
        <f>OWN_TEMP_11_0[[#This Row],[Столбец2]]-OWN_TEMP_11_0[[#This Row],[time_s]]-OWN_TEMP_11_0[[#This Row],[time_us]]/1000000</f>
        <v>-44.987015056610105</v>
      </c>
      <c r="L4622" s="1">
        <f>OWN_TEMP_11_0[[#This Row],[Столбец2]]-1601801560</f>
        <v>7019.9379849433899</v>
      </c>
      <c r="M4622" s="1">
        <f>OWN_TEMP_11_0[[#This Row],[deg]]*1</f>
        <v>21.424901962280199</v>
      </c>
      <c r="N4622" s="1">
        <f>OWN_TEMP_11_0[[#This Row],[TIME]]/60</f>
        <v>116.99896641572316</v>
      </c>
      <c r="O4622" s="1">
        <f>OWN_TEMP_11_0[[#This Row],[time_s]]-A4621</f>
        <v>1</v>
      </c>
      <c r="R4622">
        <f>OWN_TEMP_11_0[[#This Row],[deg]]*1</f>
        <v>21.424901962280199</v>
      </c>
    </row>
    <row r="4623" spans="1:18" x14ac:dyDescent="0.25">
      <c r="A4623">
        <v>1601808625</v>
      </c>
      <c r="B4623">
        <v>946000</v>
      </c>
      <c r="C4623" s="1" t="s">
        <v>20</v>
      </c>
      <c r="D4623">
        <v>241</v>
      </c>
      <c r="E4623">
        <v>11</v>
      </c>
      <c r="F4623">
        <v>0</v>
      </c>
      <c r="G4623" s="2">
        <v>44108.576678240737</v>
      </c>
      <c r="H4623">
        <f>OWN_TEMP_11_0[[#This Row],[time_s]]-A4622+OWN_TEMP_11_0[[#This Row],[time_us]]/1000000-B4622/1000000</f>
        <v>1.0209999999999999</v>
      </c>
      <c r="I4623">
        <f>I4622+OWN_TEMP_11_0[[#This Row],[Столбец3]]</f>
        <v>1601808580.9589849</v>
      </c>
      <c r="J4623">
        <f>IF(OWN_TEMP_11_0[[#This Row],[Столбец1]]&lt;0,1.3,IF(OWN_TEMP_11_0[[#This Row],[Столбец1]]&gt;5,1.3,OWN_TEMP_11_0[[#This Row],[Столбец1]]))</f>
        <v>1.0209999999999999</v>
      </c>
      <c r="K4623">
        <f>OWN_TEMP_11_0[[#This Row],[Столбец2]]-OWN_TEMP_11_0[[#This Row],[time_s]]-OWN_TEMP_11_0[[#This Row],[time_us]]/1000000</f>
        <v>-44.98701514816284</v>
      </c>
      <c r="L4623" s="1">
        <f>OWN_TEMP_11_0[[#This Row],[Столбец2]]-1601801560</f>
        <v>7020.9589848518372</v>
      </c>
      <c r="M4623" s="1">
        <f>OWN_TEMP_11_0[[#This Row],[deg]]*1</f>
        <v>23.03662109375</v>
      </c>
      <c r="N4623" s="1">
        <f>OWN_TEMP_11_0[[#This Row],[TIME]]/60</f>
        <v>117.01598308086395</v>
      </c>
      <c r="O4623" s="1">
        <f>OWN_TEMP_11_0[[#This Row],[time_s]]-A4622</f>
        <v>1</v>
      </c>
      <c r="R4623">
        <f>OWN_TEMP_11_0[[#This Row],[deg]]*1</f>
        <v>23.03662109375</v>
      </c>
    </row>
    <row r="4624" spans="1:18" x14ac:dyDescent="0.25">
      <c r="A4624">
        <v>1601808626</v>
      </c>
      <c r="B4624">
        <v>966000</v>
      </c>
      <c r="C4624" s="1" t="s">
        <v>26</v>
      </c>
      <c r="D4624">
        <v>245</v>
      </c>
      <c r="E4624">
        <v>11</v>
      </c>
      <c r="F4624">
        <v>0</v>
      </c>
      <c r="G4624" s="2">
        <v>44108.576689814814</v>
      </c>
      <c r="H4624">
        <f>OWN_TEMP_11_0[[#This Row],[time_s]]-A4623+OWN_TEMP_11_0[[#This Row],[time_us]]/1000000-B4623/1000000</f>
        <v>1.02</v>
      </c>
      <c r="I4624">
        <f>I4623+OWN_TEMP_11_0[[#This Row],[Столбец3]]</f>
        <v>1601808581.9789848</v>
      </c>
      <c r="J4624">
        <f>IF(OWN_TEMP_11_0[[#This Row],[Столбец1]]&lt;0,1.3,IF(OWN_TEMP_11_0[[#This Row],[Столбец1]]&gt;5,1.3,OWN_TEMP_11_0[[#This Row],[Столбец1]]))</f>
        <v>1.02</v>
      </c>
      <c r="K4624">
        <f>OWN_TEMP_11_0[[#This Row],[Столбец2]]-OWN_TEMP_11_0[[#This Row],[time_s]]-OWN_TEMP_11_0[[#This Row],[time_us]]/1000000</f>
        <v>-44.987015167236329</v>
      </c>
      <c r="L4624" s="1">
        <f>OWN_TEMP_11_0[[#This Row],[Столбец2]]-1601801560</f>
        <v>7021.9789848327637</v>
      </c>
      <c r="M4624" s="1">
        <f>OWN_TEMP_11_0[[#This Row],[deg]]*1</f>
        <v>26.582422256469702</v>
      </c>
      <c r="N4624" s="1">
        <f>OWN_TEMP_11_0[[#This Row],[TIME]]/60</f>
        <v>117.03298308054606</v>
      </c>
      <c r="O4624" s="1">
        <f>OWN_TEMP_11_0[[#This Row],[time_s]]-A4623</f>
        <v>1</v>
      </c>
      <c r="R4624">
        <f>OWN_TEMP_11_0[[#This Row],[deg]]*1</f>
        <v>26.582422256469702</v>
      </c>
    </row>
    <row r="4625" spans="1:18" x14ac:dyDescent="0.25">
      <c r="A4625">
        <v>1601808627</v>
      </c>
      <c r="B4625">
        <v>986000</v>
      </c>
      <c r="C4625" s="1" t="s">
        <v>16</v>
      </c>
      <c r="D4625">
        <v>249</v>
      </c>
      <c r="E4625">
        <v>11</v>
      </c>
      <c r="F4625">
        <v>0</v>
      </c>
      <c r="G4625" s="2">
        <v>44108.576701388891</v>
      </c>
      <c r="H4625">
        <f>OWN_TEMP_11_0[[#This Row],[time_s]]-A4624+OWN_TEMP_11_0[[#This Row],[time_us]]/1000000-B4624/1000000</f>
        <v>1.02</v>
      </c>
      <c r="I4625">
        <f>I4624+OWN_TEMP_11_0[[#This Row],[Столбец3]]</f>
        <v>1601808582.9989848</v>
      </c>
      <c r="J4625">
        <f>IF(OWN_TEMP_11_0[[#This Row],[Столбец1]]&lt;0,1.3,IF(OWN_TEMP_11_0[[#This Row],[Столбец1]]&gt;5,1.3,OWN_TEMP_11_0[[#This Row],[Столбец1]]))</f>
        <v>1.02</v>
      </c>
      <c r="K4625">
        <f>OWN_TEMP_11_0[[#This Row],[Столбец2]]-OWN_TEMP_11_0[[#This Row],[time_s]]-OWN_TEMP_11_0[[#This Row],[time_us]]/1000000</f>
        <v>-44.987015186309812</v>
      </c>
      <c r="L4625" s="1">
        <f>OWN_TEMP_11_0[[#This Row],[Столбец2]]-1601801560</f>
        <v>7022.9989848136902</v>
      </c>
      <c r="M4625" s="1">
        <f>OWN_TEMP_11_0[[#This Row],[deg]]*1</f>
        <v>23.358983993530199</v>
      </c>
      <c r="N4625" s="1">
        <f>OWN_TEMP_11_0[[#This Row],[TIME]]/60</f>
        <v>117.04998308022817</v>
      </c>
      <c r="O4625" s="1">
        <f>OWN_TEMP_11_0[[#This Row],[time_s]]-A4624</f>
        <v>1</v>
      </c>
      <c r="R4625">
        <f>OWN_TEMP_11_0[[#This Row],[deg]]*1</f>
        <v>23.358983993530199</v>
      </c>
    </row>
    <row r="4626" spans="1:18" x14ac:dyDescent="0.25">
      <c r="A4626">
        <v>1601808629</v>
      </c>
      <c r="B4626">
        <v>0</v>
      </c>
      <c r="C4626" s="1" t="s">
        <v>20</v>
      </c>
      <c r="D4626">
        <v>253</v>
      </c>
      <c r="E4626">
        <v>11</v>
      </c>
      <c r="F4626">
        <v>0</v>
      </c>
      <c r="G4626" s="2">
        <v>44108.576724537037</v>
      </c>
      <c r="H4626">
        <f>OWN_TEMP_11_0[[#This Row],[time_s]]-A4625+OWN_TEMP_11_0[[#This Row],[time_us]]/1000000-B4625/1000000</f>
        <v>1.014</v>
      </c>
      <c r="I4626">
        <f>I4625+OWN_TEMP_11_0[[#This Row],[Столбец3]]</f>
        <v>1601808584.0129848</v>
      </c>
      <c r="J4626">
        <f>IF(OWN_TEMP_11_0[[#This Row],[Столбец1]]&lt;0,1.3,IF(OWN_TEMP_11_0[[#This Row],[Столбец1]]&gt;5,1.3,OWN_TEMP_11_0[[#This Row],[Столбец1]]))</f>
        <v>1.014</v>
      </c>
      <c r="K4626">
        <f>OWN_TEMP_11_0[[#This Row],[Столбец2]]-OWN_TEMP_11_0[[#This Row],[time_s]]-OWN_TEMP_11_0[[#This Row],[time_us]]/1000000</f>
        <v>-44.987015247344971</v>
      </c>
      <c r="L4626" s="1">
        <f>OWN_TEMP_11_0[[#This Row],[Столбец2]]-1601801560</f>
        <v>7024.012984752655</v>
      </c>
      <c r="M4626" s="1">
        <f>OWN_TEMP_11_0[[#This Row],[deg]]*1</f>
        <v>23.03662109375</v>
      </c>
      <c r="N4626" s="1">
        <f>OWN_TEMP_11_0[[#This Row],[TIME]]/60</f>
        <v>117.06688307921091</v>
      </c>
      <c r="O4626" s="1">
        <f>OWN_TEMP_11_0[[#This Row],[time_s]]-A4625</f>
        <v>2</v>
      </c>
      <c r="R4626">
        <f>OWN_TEMP_11_0[[#This Row],[deg]]*1</f>
        <v>23.03662109375</v>
      </c>
    </row>
    <row r="4627" spans="1:18" x14ac:dyDescent="0.25">
      <c r="A4627">
        <v>1601808630</v>
      </c>
      <c r="B4627">
        <v>20000</v>
      </c>
      <c r="C4627" s="1" t="s">
        <v>11</v>
      </c>
      <c r="D4627">
        <v>1</v>
      </c>
      <c r="E4627">
        <v>11</v>
      </c>
      <c r="F4627">
        <v>0</v>
      </c>
      <c r="G4627" s="2">
        <v>44108.576736111114</v>
      </c>
      <c r="H4627">
        <f>OWN_TEMP_11_0[[#This Row],[time_s]]-A4626+OWN_TEMP_11_0[[#This Row],[time_us]]/1000000-B4626/1000000</f>
        <v>1.02</v>
      </c>
      <c r="I4627">
        <f>I4626+OWN_TEMP_11_0[[#This Row],[Столбец3]]</f>
        <v>1601808585.0329847</v>
      </c>
      <c r="J4627">
        <f>IF(OWN_TEMP_11_0[[#This Row],[Столбец1]]&lt;0,1.3,IF(OWN_TEMP_11_0[[#This Row],[Столбец1]]&gt;5,1.3,OWN_TEMP_11_0[[#This Row],[Столбец1]]))</f>
        <v>1.02</v>
      </c>
      <c r="K4627">
        <f>OWN_TEMP_11_0[[#This Row],[Столбец2]]-OWN_TEMP_11_0[[#This Row],[time_s]]-OWN_TEMP_11_0[[#This Row],[time_us]]/1000000</f>
        <v>-44.98701526641846</v>
      </c>
      <c r="L4627" s="1">
        <f>OWN_TEMP_11_0[[#This Row],[Столбец2]]-1601801560</f>
        <v>7025.0329847335815</v>
      </c>
      <c r="M4627" s="1">
        <f>OWN_TEMP_11_0[[#This Row],[deg]]*1</f>
        <v>21.424901962280199</v>
      </c>
      <c r="N4627" s="1">
        <f>OWN_TEMP_11_0[[#This Row],[TIME]]/60</f>
        <v>117.08388307889302</v>
      </c>
      <c r="O4627" s="1">
        <f>OWN_TEMP_11_0[[#This Row],[time_s]]-A4626</f>
        <v>1</v>
      </c>
      <c r="R4627">
        <f>OWN_TEMP_11_0[[#This Row],[deg]]*1</f>
        <v>21.424901962280199</v>
      </c>
    </row>
    <row r="4628" spans="1:18" x14ac:dyDescent="0.25">
      <c r="A4628">
        <v>1601808631</v>
      </c>
      <c r="B4628">
        <v>40000</v>
      </c>
      <c r="C4628" s="1" t="s">
        <v>20</v>
      </c>
      <c r="D4628">
        <v>5</v>
      </c>
      <c r="E4628">
        <v>11</v>
      </c>
      <c r="F4628">
        <v>0</v>
      </c>
      <c r="G4628" s="2">
        <v>44108.576747685183</v>
      </c>
      <c r="H4628">
        <f>OWN_TEMP_11_0[[#This Row],[time_s]]-A4627+OWN_TEMP_11_0[[#This Row],[time_us]]/1000000-B4627/1000000</f>
        <v>1.02</v>
      </c>
      <c r="I4628">
        <f>I4627+OWN_TEMP_11_0[[#This Row],[Столбец3]]</f>
        <v>1601808586.0529847</v>
      </c>
      <c r="J4628">
        <f>IF(OWN_TEMP_11_0[[#This Row],[Столбец1]]&lt;0,1.3,IF(OWN_TEMP_11_0[[#This Row],[Столбец1]]&gt;5,1.3,OWN_TEMP_11_0[[#This Row],[Столбец1]]))</f>
        <v>1.02</v>
      </c>
      <c r="K4628">
        <f>OWN_TEMP_11_0[[#This Row],[Столбец2]]-OWN_TEMP_11_0[[#This Row],[time_s]]-OWN_TEMP_11_0[[#This Row],[time_us]]/1000000</f>
        <v>-44.987015285491943</v>
      </c>
      <c r="L4628" s="1">
        <f>OWN_TEMP_11_0[[#This Row],[Столбец2]]-1601801560</f>
        <v>7026.0529847145081</v>
      </c>
      <c r="M4628" s="1">
        <f>OWN_TEMP_11_0[[#This Row],[deg]]*1</f>
        <v>23.03662109375</v>
      </c>
      <c r="N4628" s="1">
        <f>OWN_TEMP_11_0[[#This Row],[TIME]]/60</f>
        <v>117.10088307857514</v>
      </c>
      <c r="O4628" s="1">
        <f>OWN_TEMP_11_0[[#This Row],[time_s]]-A4627</f>
        <v>1</v>
      </c>
      <c r="R4628">
        <f>OWN_TEMP_11_0[[#This Row],[deg]]*1</f>
        <v>23.03662109375</v>
      </c>
    </row>
    <row r="4629" spans="1:18" x14ac:dyDescent="0.25">
      <c r="A4629">
        <v>1601808632</v>
      </c>
      <c r="B4629">
        <v>61000</v>
      </c>
      <c r="C4629" s="1" t="s">
        <v>11</v>
      </c>
      <c r="D4629">
        <v>9</v>
      </c>
      <c r="E4629">
        <v>11</v>
      </c>
      <c r="F4629">
        <v>0</v>
      </c>
      <c r="G4629" s="2">
        <v>44108.57675925926</v>
      </c>
      <c r="H4629">
        <f>OWN_TEMP_11_0[[#This Row],[time_s]]-A4628+OWN_TEMP_11_0[[#This Row],[time_us]]/1000000-B4628/1000000</f>
        <v>1.0209999999999999</v>
      </c>
      <c r="I4629">
        <f>I4628+OWN_TEMP_11_0[[#This Row],[Столбец3]]</f>
        <v>1601808587.0739846</v>
      </c>
      <c r="J4629">
        <f>IF(OWN_TEMP_11_0[[#This Row],[Столбец1]]&lt;0,1.3,IF(OWN_TEMP_11_0[[#This Row],[Столбец1]]&gt;5,1.3,OWN_TEMP_11_0[[#This Row],[Столбец1]]))</f>
        <v>1.0209999999999999</v>
      </c>
      <c r="K4629">
        <f>OWN_TEMP_11_0[[#This Row],[Столбец2]]-OWN_TEMP_11_0[[#This Row],[time_s]]-OWN_TEMP_11_0[[#This Row],[time_us]]/1000000</f>
        <v>-44.987015377044678</v>
      </c>
      <c r="L4629" s="1">
        <f>OWN_TEMP_11_0[[#This Row],[Столбец2]]-1601801560</f>
        <v>7027.0739846229553</v>
      </c>
      <c r="M4629" s="1">
        <f>OWN_TEMP_11_0[[#This Row],[deg]]*1</f>
        <v>21.424901962280199</v>
      </c>
      <c r="N4629" s="1">
        <f>OWN_TEMP_11_0[[#This Row],[TIME]]/60</f>
        <v>117.11789974371592</v>
      </c>
      <c r="O4629" s="1">
        <f>OWN_TEMP_11_0[[#This Row],[time_s]]-A4628</f>
        <v>1</v>
      </c>
      <c r="R4629">
        <f>OWN_TEMP_11_0[[#This Row],[deg]]*1</f>
        <v>21.424901962280199</v>
      </c>
    </row>
    <row r="4630" spans="1:18" x14ac:dyDescent="0.25">
      <c r="A4630">
        <v>1601808633</v>
      </c>
      <c r="B4630">
        <v>81000</v>
      </c>
      <c r="C4630" s="1" t="s">
        <v>20</v>
      </c>
      <c r="D4630">
        <v>13</v>
      </c>
      <c r="E4630">
        <v>11</v>
      </c>
      <c r="F4630">
        <v>0</v>
      </c>
      <c r="G4630" s="2">
        <v>44108.576770833337</v>
      </c>
      <c r="H4630">
        <f>OWN_TEMP_11_0[[#This Row],[time_s]]-A4629+OWN_TEMP_11_0[[#This Row],[time_us]]/1000000-B4629/1000000</f>
        <v>1.02</v>
      </c>
      <c r="I4630">
        <f>I4629+OWN_TEMP_11_0[[#This Row],[Столбец3]]</f>
        <v>1601808588.0939846</v>
      </c>
      <c r="J4630">
        <f>IF(OWN_TEMP_11_0[[#This Row],[Столбец1]]&lt;0,1.3,IF(OWN_TEMP_11_0[[#This Row],[Столбец1]]&gt;5,1.3,OWN_TEMP_11_0[[#This Row],[Столбец1]]))</f>
        <v>1.02</v>
      </c>
      <c r="K4630">
        <f>OWN_TEMP_11_0[[#This Row],[Столбец2]]-OWN_TEMP_11_0[[#This Row],[time_s]]-OWN_TEMP_11_0[[#This Row],[time_us]]/1000000</f>
        <v>-44.987015396118167</v>
      </c>
      <c r="L4630" s="1">
        <f>OWN_TEMP_11_0[[#This Row],[Столбец2]]-1601801560</f>
        <v>7028.0939846038818</v>
      </c>
      <c r="M4630" s="1">
        <f>OWN_TEMP_11_0[[#This Row],[deg]]*1</f>
        <v>23.03662109375</v>
      </c>
      <c r="N4630" s="1">
        <f>OWN_TEMP_11_0[[#This Row],[TIME]]/60</f>
        <v>117.13489974339804</v>
      </c>
      <c r="O4630" s="1">
        <f>OWN_TEMP_11_0[[#This Row],[time_s]]-A4629</f>
        <v>1</v>
      </c>
      <c r="R4630">
        <f>OWN_TEMP_11_0[[#This Row],[deg]]*1</f>
        <v>23.03662109375</v>
      </c>
    </row>
    <row r="4631" spans="1:18" x14ac:dyDescent="0.25">
      <c r="A4631">
        <v>1601808634</v>
      </c>
      <c r="B4631">
        <v>102000</v>
      </c>
      <c r="C4631" s="1" t="s">
        <v>16</v>
      </c>
      <c r="D4631">
        <v>17</v>
      </c>
      <c r="E4631">
        <v>11</v>
      </c>
      <c r="F4631">
        <v>0</v>
      </c>
      <c r="G4631" s="2">
        <v>44108.576782407406</v>
      </c>
      <c r="H4631">
        <f>OWN_TEMP_11_0[[#This Row],[time_s]]-A4630+OWN_TEMP_11_0[[#This Row],[time_us]]/1000000-B4630/1000000</f>
        <v>1.0210000000000001</v>
      </c>
      <c r="I4631">
        <f>I4630+OWN_TEMP_11_0[[#This Row],[Столбец3]]</f>
        <v>1601808589.1149845</v>
      </c>
      <c r="J4631">
        <f>IF(OWN_TEMP_11_0[[#This Row],[Столбец1]]&lt;0,1.3,IF(OWN_TEMP_11_0[[#This Row],[Столбец1]]&gt;5,1.3,OWN_TEMP_11_0[[#This Row],[Столбец1]]))</f>
        <v>1.0210000000000001</v>
      </c>
      <c r="K4631">
        <f>OWN_TEMP_11_0[[#This Row],[Столбец2]]-OWN_TEMP_11_0[[#This Row],[time_s]]-OWN_TEMP_11_0[[#This Row],[time_us]]/1000000</f>
        <v>-44.987015487670895</v>
      </c>
      <c r="L4631" s="1">
        <f>OWN_TEMP_11_0[[#This Row],[Столбец2]]-1601801560</f>
        <v>7029.1149845123291</v>
      </c>
      <c r="M4631" s="1">
        <f>OWN_TEMP_11_0[[#This Row],[deg]]*1</f>
        <v>23.358983993530199</v>
      </c>
      <c r="N4631" s="1">
        <f>OWN_TEMP_11_0[[#This Row],[TIME]]/60</f>
        <v>117.15191640853882</v>
      </c>
      <c r="O4631" s="1">
        <f>OWN_TEMP_11_0[[#This Row],[time_s]]-A4630</f>
        <v>1</v>
      </c>
      <c r="R4631">
        <f>OWN_TEMP_11_0[[#This Row],[deg]]*1</f>
        <v>23.358983993530199</v>
      </c>
    </row>
    <row r="4632" spans="1:18" x14ac:dyDescent="0.25">
      <c r="A4632">
        <v>1601808635</v>
      </c>
      <c r="B4632">
        <v>122000</v>
      </c>
      <c r="C4632" s="1" t="s">
        <v>16</v>
      </c>
      <c r="D4632">
        <v>21</v>
      </c>
      <c r="E4632">
        <v>11</v>
      </c>
      <c r="F4632">
        <v>0</v>
      </c>
      <c r="G4632" s="2">
        <v>44108.576793981483</v>
      </c>
      <c r="H4632">
        <f>OWN_TEMP_11_0[[#This Row],[time_s]]-A4631+OWN_TEMP_11_0[[#This Row],[time_us]]/1000000-B4631/1000000</f>
        <v>1.0199999999999998</v>
      </c>
      <c r="I4632">
        <f>I4631+OWN_TEMP_11_0[[#This Row],[Столбец3]]</f>
        <v>1601808590.1349845</v>
      </c>
      <c r="J4632">
        <f>IF(OWN_TEMP_11_0[[#This Row],[Столбец1]]&lt;0,1.3,IF(OWN_TEMP_11_0[[#This Row],[Столбец1]]&gt;5,1.3,OWN_TEMP_11_0[[#This Row],[Столбец1]]))</f>
        <v>1.0199999999999998</v>
      </c>
      <c r="K4632">
        <f>OWN_TEMP_11_0[[#This Row],[Столбец2]]-OWN_TEMP_11_0[[#This Row],[time_s]]-OWN_TEMP_11_0[[#This Row],[time_us]]/1000000</f>
        <v>-44.987015506744385</v>
      </c>
      <c r="L4632" s="1">
        <f>OWN_TEMP_11_0[[#This Row],[Столбец2]]-1601801560</f>
        <v>7030.1349844932556</v>
      </c>
      <c r="M4632" s="1">
        <f>OWN_TEMP_11_0[[#This Row],[deg]]*1</f>
        <v>23.358983993530199</v>
      </c>
      <c r="N4632" s="1">
        <f>OWN_TEMP_11_0[[#This Row],[TIME]]/60</f>
        <v>117.16891640822092</v>
      </c>
      <c r="O4632" s="1">
        <f>OWN_TEMP_11_0[[#This Row],[time_s]]-A4631</f>
        <v>1</v>
      </c>
      <c r="R4632">
        <f>OWN_TEMP_11_0[[#This Row],[deg]]*1</f>
        <v>23.358983993530199</v>
      </c>
    </row>
    <row r="4633" spans="1:18" x14ac:dyDescent="0.25">
      <c r="A4633">
        <v>1601808636</v>
      </c>
      <c r="B4633">
        <v>143000</v>
      </c>
      <c r="C4633" s="1" t="s">
        <v>16</v>
      </c>
      <c r="D4633">
        <v>25</v>
      </c>
      <c r="E4633">
        <v>11</v>
      </c>
      <c r="F4633">
        <v>0</v>
      </c>
      <c r="G4633" s="2">
        <v>44108.576805555553</v>
      </c>
      <c r="H4633">
        <f>OWN_TEMP_11_0[[#This Row],[time_s]]-A4632+OWN_TEMP_11_0[[#This Row],[time_us]]/1000000-B4632/1000000</f>
        <v>1.0209999999999999</v>
      </c>
      <c r="I4633">
        <f>I4632+OWN_TEMP_11_0[[#This Row],[Столбец3]]</f>
        <v>1601808591.1559844</v>
      </c>
      <c r="J4633">
        <f>IF(OWN_TEMP_11_0[[#This Row],[Столбец1]]&lt;0,1.3,IF(OWN_TEMP_11_0[[#This Row],[Столбец1]]&gt;5,1.3,OWN_TEMP_11_0[[#This Row],[Столбец1]]))</f>
        <v>1.0209999999999999</v>
      </c>
      <c r="K4633">
        <f>OWN_TEMP_11_0[[#This Row],[Столбец2]]-OWN_TEMP_11_0[[#This Row],[time_s]]-OWN_TEMP_11_0[[#This Row],[time_us]]/1000000</f>
        <v>-44.98701559829712</v>
      </c>
      <c r="L4633" s="1">
        <f>OWN_TEMP_11_0[[#This Row],[Столбец2]]-1601801560</f>
        <v>7031.1559844017029</v>
      </c>
      <c r="M4633" s="1">
        <f>OWN_TEMP_11_0[[#This Row],[deg]]*1</f>
        <v>23.358983993530199</v>
      </c>
      <c r="N4633" s="1">
        <f>OWN_TEMP_11_0[[#This Row],[TIME]]/60</f>
        <v>117.18593307336171</v>
      </c>
      <c r="O4633" s="1">
        <f>OWN_TEMP_11_0[[#This Row],[time_s]]-A4632</f>
        <v>1</v>
      </c>
      <c r="R4633">
        <f>OWN_TEMP_11_0[[#This Row],[deg]]*1</f>
        <v>23.358983993530199</v>
      </c>
    </row>
    <row r="4634" spans="1:18" x14ac:dyDescent="0.25">
      <c r="A4634">
        <v>1601808637</v>
      </c>
      <c r="B4634">
        <v>176000</v>
      </c>
      <c r="C4634" s="1" t="s">
        <v>12</v>
      </c>
      <c r="D4634">
        <v>30</v>
      </c>
      <c r="E4634">
        <v>11</v>
      </c>
      <c r="F4634">
        <v>0</v>
      </c>
      <c r="G4634" s="2">
        <v>44108.576817129629</v>
      </c>
      <c r="H4634">
        <f>OWN_TEMP_11_0[[#This Row],[time_s]]-A4633+OWN_TEMP_11_0[[#This Row],[time_us]]/1000000-B4633/1000000</f>
        <v>1.0329999999999999</v>
      </c>
      <c r="I4634">
        <f>I4633+OWN_TEMP_11_0[[#This Row],[Столбец3]]</f>
        <v>1601808592.1889844</v>
      </c>
      <c r="J4634">
        <f>IF(OWN_TEMP_11_0[[#This Row],[Столбец1]]&lt;0,1.3,IF(OWN_TEMP_11_0[[#This Row],[Столбец1]]&gt;5,1.3,OWN_TEMP_11_0[[#This Row],[Столбец1]]))</f>
        <v>1.0329999999999999</v>
      </c>
      <c r="K4634">
        <f>OWN_TEMP_11_0[[#This Row],[Столбец2]]-OWN_TEMP_11_0[[#This Row],[time_s]]-OWN_TEMP_11_0[[#This Row],[time_us]]/1000000</f>
        <v>-44.987015605926516</v>
      </c>
      <c r="L4634" s="1">
        <f>OWN_TEMP_11_0[[#This Row],[Столбец2]]-1601801560</f>
        <v>7032.1889843940735</v>
      </c>
      <c r="M4634" s="1">
        <f>OWN_TEMP_11_0[[#This Row],[deg]]*1</f>
        <v>21.7472419738769</v>
      </c>
      <c r="N4634" s="1">
        <f>OWN_TEMP_11_0[[#This Row],[TIME]]/60</f>
        <v>117.20314973990122</v>
      </c>
      <c r="O4634" s="1">
        <f>OWN_TEMP_11_0[[#This Row],[time_s]]-A4633</f>
        <v>1</v>
      </c>
      <c r="R4634">
        <f>OWN_TEMP_11_0[[#This Row],[deg]]*1</f>
        <v>21.7472419738769</v>
      </c>
    </row>
    <row r="4635" spans="1:18" x14ac:dyDescent="0.25">
      <c r="A4635">
        <v>1601808638</v>
      </c>
      <c r="B4635">
        <v>196000</v>
      </c>
      <c r="C4635" s="1" t="s">
        <v>20</v>
      </c>
      <c r="D4635">
        <v>34</v>
      </c>
      <c r="E4635">
        <v>11</v>
      </c>
      <c r="F4635">
        <v>0</v>
      </c>
      <c r="G4635" s="2">
        <v>44108.576828703706</v>
      </c>
      <c r="H4635">
        <f>OWN_TEMP_11_0[[#This Row],[time_s]]-A4634+OWN_TEMP_11_0[[#This Row],[time_us]]/1000000-B4634/1000000</f>
        <v>1.02</v>
      </c>
      <c r="I4635">
        <f>I4634+OWN_TEMP_11_0[[#This Row],[Столбец3]]</f>
        <v>1601808593.2089844</v>
      </c>
      <c r="J4635">
        <f>IF(OWN_TEMP_11_0[[#This Row],[Столбец1]]&lt;0,1.3,IF(OWN_TEMP_11_0[[#This Row],[Столбец1]]&gt;5,1.3,OWN_TEMP_11_0[[#This Row],[Столбец1]]))</f>
        <v>1.02</v>
      </c>
      <c r="K4635">
        <f>OWN_TEMP_11_0[[#This Row],[Столбец2]]-OWN_TEMP_11_0[[#This Row],[time_s]]-OWN_TEMP_11_0[[#This Row],[time_us]]/1000000</f>
        <v>-44.987015624999998</v>
      </c>
      <c r="L4635" s="1">
        <f>OWN_TEMP_11_0[[#This Row],[Столбец2]]-1601801560</f>
        <v>7033.208984375</v>
      </c>
      <c r="M4635" s="1">
        <f>OWN_TEMP_11_0[[#This Row],[deg]]*1</f>
        <v>23.03662109375</v>
      </c>
      <c r="N4635" s="1">
        <f>OWN_TEMP_11_0[[#This Row],[TIME]]/60</f>
        <v>117.22014973958333</v>
      </c>
      <c r="O4635" s="1">
        <f>OWN_TEMP_11_0[[#This Row],[time_s]]-A4634</f>
        <v>1</v>
      </c>
      <c r="R4635">
        <f>OWN_TEMP_11_0[[#This Row],[deg]]*1</f>
        <v>23.03662109375</v>
      </c>
    </row>
    <row r="4636" spans="1:18" x14ac:dyDescent="0.25">
      <c r="A4636">
        <v>1601808639</v>
      </c>
      <c r="B4636">
        <v>217000</v>
      </c>
      <c r="C4636" s="1" t="s">
        <v>20</v>
      </c>
      <c r="D4636">
        <v>38</v>
      </c>
      <c r="E4636">
        <v>11</v>
      </c>
      <c r="F4636">
        <v>0</v>
      </c>
      <c r="G4636" s="2">
        <v>44108.576840277776</v>
      </c>
      <c r="H4636">
        <f>OWN_TEMP_11_0[[#This Row],[time_s]]-A4635+OWN_TEMP_11_0[[#This Row],[time_us]]/1000000-B4635/1000000</f>
        <v>1.0210000000000001</v>
      </c>
      <c r="I4636">
        <f>I4635+OWN_TEMP_11_0[[#This Row],[Столбец3]]</f>
        <v>1601808594.2299843</v>
      </c>
      <c r="J4636">
        <f>IF(OWN_TEMP_11_0[[#This Row],[Столбец1]]&lt;0,1.3,IF(OWN_TEMP_11_0[[#This Row],[Столбец1]]&gt;5,1.3,OWN_TEMP_11_0[[#This Row],[Столбец1]]))</f>
        <v>1.0210000000000001</v>
      </c>
      <c r="K4636">
        <f>OWN_TEMP_11_0[[#This Row],[Столбец2]]-OWN_TEMP_11_0[[#This Row],[time_s]]-OWN_TEMP_11_0[[#This Row],[time_us]]/1000000</f>
        <v>-44.987015716552733</v>
      </c>
      <c r="L4636" s="1">
        <f>OWN_TEMP_11_0[[#This Row],[Столбец2]]-1601801560</f>
        <v>7034.2299842834473</v>
      </c>
      <c r="M4636" s="1">
        <f>OWN_TEMP_11_0[[#This Row],[deg]]*1</f>
        <v>23.03662109375</v>
      </c>
      <c r="N4636" s="1">
        <f>OWN_TEMP_11_0[[#This Row],[TIME]]/60</f>
        <v>117.23716640472412</v>
      </c>
      <c r="O4636" s="1">
        <f>OWN_TEMP_11_0[[#This Row],[time_s]]-A4635</f>
        <v>1</v>
      </c>
      <c r="R4636">
        <f>OWN_TEMP_11_0[[#This Row],[deg]]*1</f>
        <v>23.03662109375</v>
      </c>
    </row>
    <row r="4637" spans="1:18" x14ac:dyDescent="0.25">
      <c r="A4637">
        <v>1601808640</v>
      </c>
      <c r="B4637">
        <v>238000</v>
      </c>
      <c r="C4637" s="1" t="s">
        <v>20</v>
      </c>
      <c r="D4637">
        <v>42</v>
      </c>
      <c r="E4637">
        <v>11</v>
      </c>
      <c r="F4637">
        <v>0</v>
      </c>
      <c r="G4637" s="2">
        <v>44108.576851851853</v>
      </c>
      <c r="H4637">
        <f>OWN_TEMP_11_0[[#This Row],[time_s]]-A4636+OWN_TEMP_11_0[[#This Row],[time_us]]/1000000-B4636/1000000</f>
        <v>1.0209999999999999</v>
      </c>
      <c r="I4637">
        <f>I4636+OWN_TEMP_11_0[[#This Row],[Столбец3]]</f>
        <v>1601808595.2509842</v>
      </c>
      <c r="J4637">
        <f>IF(OWN_TEMP_11_0[[#This Row],[Столбец1]]&lt;0,1.3,IF(OWN_TEMP_11_0[[#This Row],[Столбец1]]&gt;5,1.3,OWN_TEMP_11_0[[#This Row],[Столбец1]]))</f>
        <v>1.0209999999999999</v>
      </c>
      <c r="K4637">
        <f>OWN_TEMP_11_0[[#This Row],[Столбец2]]-OWN_TEMP_11_0[[#This Row],[time_s]]-OWN_TEMP_11_0[[#This Row],[time_us]]/1000000</f>
        <v>-44.987015808105468</v>
      </c>
      <c r="L4637" s="1">
        <f>OWN_TEMP_11_0[[#This Row],[Столбец2]]-1601801560</f>
        <v>7035.2509841918945</v>
      </c>
      <c r="M4637" s="1">
        <f>OWN_TEMP_11_0[[#This Row],[deg]]*1</f>
        <v>23.03662109375</v>
      </c>
      <c r="N4637" s="1">
        <f>OWN_TEMP_11_0[[#This Row],[TIME]]/60</f>
        <v>117.25418306986491</v>
      </c>
      <c r="O4637" s="1">
        <f>OWN_TEMP_11_0[[#This Row],[time_s]]-A4636</f>
        <v>1</v>
      </c>
      <c r="R4637">
        <f>OWN_TEMP_11_0[[#This Row],[deg]]*1</f>
        <v>23.03662109375</v>
      </c>
    </row>
    <row r="4638" spans="1:18" x14ac:dyDescent="0.25">
      <c r="A4638">
        <v>1601808641</v>
      </c>
      <c r="B4638">
        <v>258000</v>
      </c>
      <c r="C4638" s="1" t="s">
        <v>16</v>
      </c>
      <c r="D4638">
        <v>46</v>
      </c>
      <c r="E4638">
        <v>11</v>
      </c>
      <c r="F4638">
        <v>0</v>
      </c>
      <c r="G4638" s="2">
        <v>44108.576863425929</v>
      </c>
      <c r="H4638">
        <f>OWN_TEMP_11_0[[#This Row],[time_s]]-A4637+OWN_TEMP_11_0[[#This Row],[time_us]]/1000000-B4637/1000000</f>
        <v>1.02</v>
      </c>
      <c r="I4638">
        <f>I4637+OWN_TEMP_11_0[[#This Row],[Столбец3]]</f>
        <v>1601808596.2709842</v>
      </c>
      <c r="J4638">
        <f>IF(OWN_TEMP_11_0[[#This Row],[Столбец1]]&lt;0,1.3,IF(OWN_TEMP_11_0[[#This Row],[Столбец1]]&gt;5,1.3,OWN_TEMP_11_0[[#This Row],[Столбец1]]))</f>
        <v>1.02</v>
      </c>
      <c r="K4638">
        <f>OWN_TEMP_11_0[[#This Row],[Столбец2]]-OWN_TEMP_11_0[[#This Row],[time_s]]-OWN_TEMP_11_0[[#This Row],[time_us]]/1000000</f>
        <v>-44.987015827178958</v>
      </c>
      <c r="L4638" s="1">
        <f>OWN_TEMP_11_0[[#This Row],[Столбец2]]-1601801560</f>
        <v>7036.270984172821</v>
      </c>
      <c r="M4638" s="1">
        <f>OWN_TEMP_11_0[[#This Row],[deg]]*1</f>
        <v>23.358983993530199</v>
      </c>
      <c r="N4638" s="1">
        <f>OWN_TEMP_11_0[[#This Row],[TIME]]/60</f>
        <v>117.27118306954702</v>
      </c>
      <c r="O4638" s="1">
        <f>OWN_TEMP_11_0[[#This Row],[time_s]]-A4637</f>
        <v>1</v>
      </c>
      <c r="R4638">
        <f>OWN_TEMP_11_0[[#This Row],[deg]]*1</f>
        <v>23.358983993530199</v>
      </c>
    </row>
    <row r="4639" spans="1:18" x14ac:dyDescent="0.25">
      <c r="A4639">
        <v>1601808642</v>
      </c>
      <c r="B4639">
        <v>279000</v>
      </c>
      <c r="C4639" s="1" t="s">
        <v>16</v>
      </c>
      <c r="D4639">
        <v>50</v>
      </c>
      <c r="E4639">
        <v>11</v>
      </c>
      <c r="F4639">
        <v>0</v>
      </c>
      <c r="G4639" s="2">
        <v>44108.576874999999</v>
      </c>
      <c r="H4639">
        <f>OWN_TEMP_11_0[[#This Row],[time_s]]-A4638+OWN_TEMP_11_0[[#This Row],[time_us]]/1000000-B4638/1000000</f>
        <v>1.0209999999999999</v>
      </c>
      <c r="I4639">
        <f>I4638+OWN_TEMP_11_0[[#This Row],[Столбец3]]</f>
        <v>1601808597.2919841</v>
      </c>
      <c r="J4639">
        <f>IF(OWN_TEMP_11_0[[#This Row],[Столбец1]]&lt;0,1.3,IF(OWN_TEMP_11_0[[#This Row],[Столбец1]]&gt;5,1.3,OWN_TEMP_11_0[[#This Row],[Столбец1]]))</f>
        <v>1.0209999999999999</v>
      </c>
      <c r="K4639">
        <f>OWN_TEMP_11_0[[#This Row],[Столбец2]]-OWN_TEMP_11_0[[#This Row],[time_s]]-OWN_TEMP_11_0[[#This Row],[time_us]]/1000000</f>
        <v>-44.987015918731693</v>
      </c>
      <c r="L4639" s="1">
        <f>OWN_TEMP_11_0[[#This Row],[Столбец2]]-1601801560</f>
        <v>7037.2919840812683</v>
      </c>
      <c r="M4639" s="1">
        <f>OWN_TEMP_11_0[[#This Row],[deg]]*1</f>
        <v>23.358983993530199</v>
      </c>
      <c r="N4639" s="1">
        <f>OWN_TEMP_11_0[[#This Row],[TIME]]/60</f>
        <v>117.28819973468781</v>
      </c>
      <c r="O4639" s="1">
        <f>OWN_TEMP_11_0[[#This Row],[time_s]]-A4638</f>
        <v>1</v>
      </c>
      <c r="R4639">
        <f>OWN_TEMP_11_0[[#This Row],[deg]]*1</f>
        <v>23.358983993530199</v>
      </c>
    </row>
    <row r="4640" spans="1:18" x14ac:dyDescent="0.25">
      <c r="A4640">
        <v>1601808643</v>
      </c>
      <c r="B4640">
        <v>299000</v>
      </c>
      <c r="C4640" s="1" t="s">
        <v>16</v>
      </c>
      <c r="D4640">
        <v>54</v>
      </c>
      <c r="E4640">
        <v>11</v>
      </c>
      <c r="F4640">
        <v>0</v>
      </c>
      <c r="G4640" s="2">
        <v>44108.576886574076</v>
      </c>
      <c r="H4640">
        <f>OWN_TEMP_11_0[[#This Row],[time_s]]-A4639+OWN_TEMP_11_0[[#This Row],[time_us]]/1000000-B4639/1000000</f>
        <v>1.02</v>
      </c>
      <c r="I4640">
        <f>I4639+OWN_TEMP_11_0[[#This Row],[Столбец3]]</f>
        <v>1601808598.3119841</v>
      </c>
      <c r="J4640">
        <f>IF(OWN_TEMP_11_0[[#This Row],[Столбец1]]&lt;0,1.3,IF(OWN_TEMP_11_0[[#This Row],[Столбец1]]&gt;5,1.3,OWN_TEMP_11_0[[#This Row],[Столбец1]]))</f>
        <v>1.02</v>
      </c>
      <c r="K4640">
        <f>OWN_TEMP_11_0[[#This Row],[Столбец2]]-OWN_TEMP_11_0[[#This Row],[time_s]]-OWN_TEMP_11_0[[#This Row],[time_us]]/1000000</f>
        <v>-44.987015937805175</v>
      </c>
      <c r="L4640" s="1">
        <f>OWN_TEMP_11_0[[#This Row],[Столбец2]]-1601801560</f>
        <v>7038.3119840621948</v>
      </c>
      <c r="M4640" s="1">
        <f>OWN_TEMP_11_0[[#This Row],[deg]]*1</f>
        <v>23.358983993530199</v>
      </c>
      <c r="N4640" s="1">
        <f>OWN_TEMP_11_0[[#This Row],[TIME]]/60</f>
        <v>117.30519973436991</v>
      </c>
      <c r="O4640" s="1">
        <f>OWN_TEMP_11_0[[#This Row],[time_s]]-A4639</f>
        <v>1</v>
      </c>
      <c r="R4640">
        <f>OWN_TEMP_11_0[[#This Row],[deg]]*1</f>
        <v>23.358983993530199</v>
      </c>
    </row>
    <row r="4641" spans="1:18" x14ac:dyDescent="0.25">
      <c r="A4641">
        <v>1601808644</v>
      </c>
      <c r="B4641">
        <v>320000</v>
      </c>
      <c r="C4641" s="1" t="s">
        <v>11</v>
      </c>
      <c r="D4641">
        <v>58</v>
      </c>
      <c r="E4641">
        <v>11</v>
      </c>
      <c r="F4641">
        <v>0</v>
      </c>
      <c r="G4641" s="2">
        <v>44108.576898148145</v>
      </c>
      <c r="H4641">
        <f>OWN_TEMP_11_0[[#This Row],[time_s]]-A4640+OWN_TEMP_11_0[[#This Row],[time_us]]/1000000-B4640/1000000</f>
        <v>1.0210000000000001</v>
      </c>
      <c r="I4641">
        <f>I4640+OWN_TEMP_11_0[[#This Row],[Столбец3]]</f>
        <v>1601808599.332984</v>
      </c>
      <c r="J4641">
        <f>IF(OWN_TEMP_11_0[[#This Row],[Столбец1]]&lt;0,1.3,IF(OWN_TEMP_11_0[[#This Row],[Столбец1]]&gt;5,1.3,OWN_TEMP_11_0[[#This Row],[Столбец1]]))</f>
        <v>1.0210000000000001</v>
      </c>
      <c r="K4641">
        <f>OWN_TEMP_11_0[[#This Row],[Столбец2]]-OWN_TEMP_11_0[[#This Row],[time_s]]-OWN_TEMP_11_0[[#This Row],[time_us]]/1000000</f>
        <v>-44.98701602935791</v>
      </c>
      <c r="L4641" s="1">
        <f>OWN_TEMP_11_0[[#This Row],[Столбец2]]-1601801560</f>
        <v>7039.3329839706421</v>
      </c>
      <c r="M4641" s="1">
        <f>OWN_TEMP_11_0[[#This Row],[deg]]*1</f>
        <v>21.424901962280199</v>
      </c>
      <c r="N4641" s="1">
        <f>OWN_TEMP_11_0[[#This Row],[TIME]]/60</f>
        <v>117.32221639951071</v>
      </c>
      <c r="O4641" s="1">
        <f>OWN_TEMP_11_0[[#This Row],[time_s]]-A4640</f>
        <v>1</v>
      </c>
      <c r="R4641">
        <f>OWN_TEMP_11_0[[#This Row],[deg]]*1</f>
        <v>21.424901962280199</v>
      </c>
    </row>
    <row r="4642" spans="1:18" x14ac:dyDescent="0.25">
      <c r="A4642">
        <v>1601808645</v>
      </c>
      <c r="B4642">
        <v>341000</v>
      </c>
      <c r="C4642" s="1" t="s">
        <v>20</v>
      </c>
      <c r="D4642">
        <v>62</v>
      </c>
      <c r="E4642">
        <v>11</v>
      </c>
      <c r="F4642">
        <v>0</v>
      </c>
      <c r="G4642" s="2">
        <v>44108.576909722222</v>
      </c>
      <c r="H4642">
        <f>OWN_TEMP_11_0[[#This Row],[time_s]]-A4641+OWN_TEMP_11_0[[#This Row],[time_us]]/1000000-B4641/1000000</f>
        <v>1.0209999999999999</v>
      </c>
      <c r="I4642">
        <f>I4641+OWN_TEMP_11_0[[#This Row],[Столбец3]]</f>
        <v>1601808600.3539839</v>
      </c>
      <c r="J4642">
        <f>IF(OWN_TEMP_11_0[[#This Row],[Столбец1]]&lt;0,1.3,IF(OWN_TEMP_11_0[[#This Row],[Столбец1]]&gt;5,1.3,OWN_TEMP_11_0[[#This Row],[Столбец1]]))</f>
        <v>1.0209999999999999</v>
      </c>
      <c r="K4642">
        <f>OWN_TEMP_11_0[[#This Row],[Столбец2]]-OWN_TEMP_11_0[[#This Row],[time_s]]-OWN_TEMP_11_0[[#This Row],[time_us]]/1000000</f>
        <v>-44.987016120910646</v>
      </c>
      <c r="L4642" s="1">
        <f>OWN_TEMP_11_0[[#This Row],[Столбец2]]-1601801560</f>
        <v>7040.3539838790894</v>
      </c>
      <c r="M4642" s="1">
        <f>OWN_TEMP_11_0[[#This Row],[deg]]*1</f>
        <v>23.03662109375</v>
      </c>
      <c r="N4642" s="1">
        <f>OWN_TEMP_11_0[[#This Row],[TIME]]/60</f>
        <v>117.33923306465149</v>
      </c>
      <c r="O4642" s="1">
        <f>OWN_TEMP_11_0[[#This Row],[time_s]]-A4641</f>
        <v>1</v>
      </c>
      <c r="R4642">
        <f>OWN_TEMP_11_0[[#This Row],[deg]]*1</f>
        <v>23.03662109375</v>
      </c>
    </row>
    <row r="4643" spans="1:18" x14ac:dyDescent="0.25">
      <c r="A4643">
        <v>1601808646</v>
      </c>
      <c r="B4643">
        <v>361000</v>
      </c>
      <c r="C4643" s="1" t="s">
        <v>20</v>
      </c>
      <c r="D4643">
        <v>66</v>
      </c>
      <c r="E4643">
        <v>11</v>
      </c>
      <c r="F4643">
        <v>0</v>
      </c>
      <c r="G4643" s="2">
        <v>44108.576921296299</v>
      </c>
      <c r="H4643">
        <f>OWN_TEMP_11_0[[#This Row],[time_s]]-A4642+OWN_TEMP_11_0[[#This Row],[time_us]]/1000000-B4642/1000000</f>
        <v>1.02</v>
      </c>
      <c r="I4643">
        <f>I4642+OWN_TEMP_11_0[[#This Row],[Столбец3]]</f>
        <v>1601808601.3739839</v>
      </c>
      <c r="J4643">
        <f>IF(OWN_TEMP_11_0[[#This Row],[Столбец1]]&lt;0,1.3,IF(OWN_TEMP_11_0[[#This Row],[Столбец1]]&gt;5,1.3,OWN_TEMP_11_0[[#This Row],[Столбец1]]))</f>
        <v>1.02</v>
      </c>
      <c r="K4643">
        <f>OWN_TEMP_11_0[[#This Row],[Столбец2]]-OWN_TEMP_11_0[[#This Row],[time_s]]-OWN_TEMP_11_0[[#This Row],[time_us]]/1000000</f>
        <v>-44.987016139984128</v>
      </c>
      <c r="L4643" s="1">
        <f>OWN_TEMP_11_0[[#This Row],[Столбец2]]-1601801560</f>
        <v>7041.3739838600159</v>
      </c>
      <c r="M4643" s="1">
        <f>OWN_TEMP_11_0[[#This Row],[deg]]*1</f>
        <v>23.03662109375</v>
      </c>
      <c r="N4643" s="1">
        <f>OWN_TEMP_11_0[[#This Row],[TIME]]/60</f>
        <v>117.35623306433359</v>
      </c>
      <c r="O4643" s="1">
        <f>OWN_TEMP_11_0[[#This Row],[time_s]]-A4642</f>
        <v>1</v>
      </c>
      <c r="R4643">
        <f>OWN_TEMP_11_0[[#This Row],[deg]]*1</f>
        <v>23.03662109375</v>
      </c>
    </row>
    <row r="4644" spans="1:18" x14ac:dyDescent="0.25">
      <c r="A4644">
        <v>1601808647</v>
      </c>
      <c r="B4644">
        <v>382000</v>
      </c>
      <c r="C4644" s="1" t="s">
        <v>16</v>
      </c>
      <c r="D4644">
        <v>70</v>
      </c>
      <c r="E4644">
        <v>11</v>
      </c>
      <c r="F4644">
        <v>0</v>
      </c>
      <c r="G4644" s="2">
        <v>44108.576932870368</v>
      </c>
      <c r="H4644">
        <f>OWN_TEMP_11_0[[#This Row],[time_s]]-A4643+OWN_TEMP_11_0[[#This Row],[time_us]]/1000000-B4643/1000000</f>
        <v>1.0210000000000001</v>
      </c>
      <c r="I4644">
        <f>I4643+OWN_TEMP_11_0[[#This Row],[Столбец3]]</f>
        <v>1601808602.3949838</v>
      </c>
      <c r="J4644">
        <f>IF(OWN_TEMP_11_0[[#This Row],[Столбец1]]&lt;0,1.3,IF(OWN_TEMP_11_0[[#This Row],[Столбец1]]&gt;5,1.3,OWN_TEMP_11_0[[#This Row],[Столбец1]]))</f>
        <v>1.0210000000000001</v>
      </c>
      <c r="K4644">
        <f>OWN_TEMP_11_0[[#This Row],[Столбец2]]-OWN_TEMP_11_0[[#This Row],[time_s]]-OWN_TEMP_11_0[[#This Row],[time_us]]/1000000</f>
        <v>-44.987016231536863</v>
      </c>
      <c r="L4644" s="1">
        <f>OWN_TEMP_11_0[[#This Row],[Столбец2]]-1601801560</f>
        <v>7042.3949837684631</v>
      </c>
      <c r="M4644" s="1">
        <f>OWN_TEMP_11_0[[#This Row],[deg]]*1</f>
        <v>23.358983993530199</v>
      </c>
      <c r="N4644" s="1">
        <f>OWN_TEMP_11_0[[#This Row],[TIME]]/60</f>
        <v>117.37324972947438</v>
      </c>
      <c r="O4644" s="1">
        <f>OWN_TEMP_11_0[[#This Row],[time_s]]-A4643</f>
        <v>1</v>
      </c>
      <c r="R4644">
        <f>OWN_TEMP_11_0[[#This Row],[deg]]*1</f>
        <v>23.358983993530199</v>
      </c>
    </row>
    <row r="4645" spans="1:18" x14ac:dyDescent="0.25">
      <c r="A4645">
        <v>1601808648</v>
      </c>
      <c r="B4645">
        <v>402000</v>
      </c>
      <c r="C4645" s="1" t="s">
        <v>16</v>
      </c>
      <c r="D4645">
        <v>74</v>
      </c>
      <c r="E4645">
        <v>11</v>
      </c>
      <c r="F4645">
        <v>0</v>
      </c>
      <c r="G4645" s="2">
        <v>44108.576944444445</v>
      </c>
      <c r="H4645">
        <f>OWN_TEMP_11_0[[#This Row],[time_s]]-A4644+OWN_TEMP_11_0[[#This Row],[time_us]]/1000000-B4644/1000000</f>
        <v>1.02</v>
      </c>
      <c r="I4645">
        <f>I4644+OWN_TEMP_11_0[[#This Row],[Столбец3]]</f>
        <v>1601808603.4149837</v>
      </c>
      <c r="J4645">
        <f>IF(OWN_TEMP_11_0[[#This Row],[Столбец1]]&lt;0,1.3,IF(OWN_TEMP_11_0[[#This Row],[Столбец1]]&gt;5,1.3,OWN_TEMP_11_0[[#This Row],[Столбец1]]))</f>
        <v>1.02</v>
      </c>
      <c r="K4645">
        <f>OWN_TEMP_11_0[[#This Row],[Столбец2]]-OWN_TEMP_11_0[[#This Row],[time_s]]-OWN_TEMP_11_0[[#This Row],[time_us]]/1000000</f>
        <v>-44.987016250610353</v>
      </c>
      <c r="L4645" s="1">
        <f>OWN_TEMP_11_0[[#This Row],[Столбец2]]-1601801560</f>
        <v>7043.4149837493896</v>
      </c>
      <c r="M4645" s="1">
        <f>OWN_TEMP_11_0[[#This Row],[deg]]*1</f>
        <v>23.358983993530199</v>
      </c>
      <c r="N4645" s="1">
        <f>OWN_TEMP_11_0[[#This Row],[TIME]]/60</f>
        <v>117.39024972915649</v>
      </c>
      <c r="O4645" s="1">
        <f>OWN_TEMP_11_0[[#This Row],[time_s]]-A4644</f>
        <v>1</v>
      </c>
      <c r="R4645">
        <f>OWN_TEMP_11_0[[#This Row],[deg]]*1</f>
        <v>23.358983993530199</v>
      </c>
    </row>
    <row r="4646" spans="1:18" x14ac:dyDescent="0.25">
      <c r="A4646">
        <v>1601808649</v>
      </c>
      <c r="B4646">
        <v>423000</v>
      </c>
      <c r="C4646" s="1" t="s">
        <v>11</v>
      </c>
      <c r="D4646">
        <v>78</v>
      </c>
      <c r="E4646">
        <v>11</v>
      </c>
      <c r="F4646">
        <v>0</v>
      </c>
      <c r="G4646" s="2">
        <v>44108.576956018522</v>
      </c>
      <c r="H4646">
        <f>OWN_TEMP_11_0[[#This Row],[time_s]]-A4645+OWN_TEMP_11_0[[#This Row],[time_us]]/1000000-B4645/1000000</f>
        <v>1.0209999999999999</v>
      </c>
      <c r="I4646">
        <f>I4645+OWN_TEMP_11_0[[#This Row],[Столбец3]]</f>
        <v>1601808604.4359837</v>
      </c>
      <c r="J4646">
        <f>IF(OWN_TEMP_11_0[[#This Row],[Столбец1]]&lt;0,1.3,IF(OWN_TEMP_11_0[[#This Row],[Столбец1]]&gt;5,1.3,OWN_TEMP_11_0[[#This Row],[Столбец1]]))</f>
        <v>1.0209999999999999</v>
      </c>
      <c r="K4646">
        <f>OWN_TEMP_11_0[[#This Row],[Столбец2]]-OWN_TEMP_11_0[[#This Row],[time_s]]-OWN_TEMP_11_0[[#This Row],[time_us]]/1000000</f>
        <v>-44.987016342163088</v>
      </c>
      <c r="L4646" s="1">
        <f>OWN_TEMP_11_0[[#This Row],[Столбец2]]-1601801560</f>
        <v>7044.4359836578369</v>
      </c>
      <c r="M4646" s="1">
        <f>OWN_TEMP_11_0[[#This Row],[deg]]*1</f>
        <v>21.424901962280199</v>
      </c>
      <c r="N4646" s="1">
        <f>OWN_TEMP_11_0[[#This Row],[TIME]]/60</f>
        <v>117.40726639429728</v>
      </c>
      <c r="O4646" s="1">
        <f>OWN_TEMP_11_0[[#This Row],[time_s]]-A4645</f>
        <v>1</v>
      </c>
      <c r="R4646">
        <f>OWN_TEMP_11_0[[#This Row],[deg]]*1</f>
        <v>21.424901962280199</v>
      </c>
    </row>
    <row r="4647" spans="1:18" x14ac:dyDescent="0.25">
      <c r="A4647">
        <v>1601808650</v>
      </c>
      <c r="B4647">
        <v>444000</v>
      </c>
      <c r="C4647" s="1" t="s">
        <v>20</v>
      </c>
      <c r="D4647">
        <v>82</v>
      </c>
      <c r="E4647">
        <v>11</v>
      </c>
      <c r="F4647">
        <v>0</v>
      </c>
      <c r="G4647" s="2">
        <v>44108.576967592591</v>
      </c>
      <c r="H4647">
        <f>OWN_TEMP_11_0[[#This Row],[time_s]]-A4646+OWN_TEMP_11_0[[#This Row],[time_us]]/1000000-B4646/1000000</f>
        <v>1.0209999999999999</v>
      </c>
      <c r="I4647">
        <f>I4646+OWN_TEMP_11_0[[#This Row],[Столбец3]]</f>
        <v>1601808605.4569836</v>
      </c>
      <c r="J4647">
        <f>IF(OWN_TEMP_11_0[[#This Row],[Столбец1]]&lt;0,1.3,IF(OWN_TEMP_11_0[[#This Row],[Столбец1]]&gt;5,1.3,OWN_TEMP_11_0[[#This Row],[Столбец1]]))</f>
        <v>1.0209999999999999</v>
      </c>
      <c r="K4647">
        <f>OWN_TEMP_11_0[[#This Row],[Столбец2]]-OWN_TEMP_11_0[[#This Row],[time_s]]-OWN_TEMP_11_0[[#This Row],[time_us]]/1000000</f>
        <v>-44.987016433715823</v>
      </c>
      <c r="L4647" s="1">
        <f>OWN_TEMP_11_0[[#This Row],[Столбец2]]-1601801560</f>
        <v>7045.4569835662842</v>
      </c>
      <c r="M4647" s="1">
        <f>OWN_TEMP_11_0[[#This Row],[deg]]*1</f>
        <v>23.03662109375</v>
      </c>
      <c r="N4647" s="1">
        <f>OWN_TEMP_11_0[[#This Row],[TIME]]/60</f>
        <v>117.42428305943807</v>
      </c>
      <c r="O4647" s="1">
        <f>OWN_TEMP_11_0[[#This Row],[time_s]]-A4646</f>
        <v>1</v>
      </c>
      <c r="R4647">
        <f>OWN_TEMP_11_0[[#This Row],[deg]]*1</f>
        <v>23.03662109375</v>
      </c>
    </row>
    <row r="4648" spans="1:18" x14ac:dyDescent="0.25">
      <c r="A4648">
        <v>1601808651</v>
      </c>
      <c r="B4648">
        <v>464000</v>
      </c>
      <c r="C4648" s="1" t="s">
        <v>20</v>
      </c>
      <c r="D4648">
        <v>86</v>
      </c>
      <c r="E4648">
        <v>11</v>
      </c>
      <c r="F4648">
        <v>0</v>
      </c>
      <c r="G4648" s="2">
        <v>44108.576979166668</v>
      </c>
      <c r="H4648">
        <f>OWN_TEMP_11_0[[#This Row],[time_s]]-A4647+OWN_TEMP_11_0[[#This Row],[time_us]]/1000000-B4647/1000000</f>
        <v>1.02</v>
      </c>
      <c r="I4648">
        <f>I4647+OWN_TEMP_11_0[[#This Row],[Столбец3]]</f>
        <v>1601808606.4769835</v>
      </c>
      <c r="J4648">
        <f>IF(OWN_TEMP_11_0[[#This Row],[Столбец1]]&lt;0,1.3,IF(OWN_TEMP_11_0[[#This Row],[Столбец1]]&gt;5,1.3,OWN_TEMP_11_0[[#This Row],[Столбец1]]))</f>
        <v>1.02</v>
      </c>
      <c r="K4648">
        <f>OWN_TEMP_11_0[[#This Row],[Столбец2]]-OWN_TEMP_11_0[[#This Row],[time_s]]-OWN_TEMP_11_0[[#This Row],[time_us]]/1000000</f>
        <v>-44.987016452789305</v>
      </c>
      <c r="L4648" s="1">
        <f>OWN_TEMP_11_0[[#This Row],[Столбец2]]-1601801560</f>
        <v>7046.4769835472107</v>
      </c>
      <c r="M4648" s="1">
        <f>OWN_TEMP_11_0[[#This Row],[deg]]*1</f>
        <v>23.03662109375</v>
      </c>
      <c r="N4648" s="1">
        <f>OWN_TEMP_11_0[[#This Row],[TIME]]/60</f>
        <v>117.44128305912018</v>
      </c>
      <c r="O4648" s="1">
        <f>OWN_TEMP_11_0[[#This Row],[time_s]]-A4647</f>
        <v>1</v>
      </c>
      <c r="R4648">
        <f>OWN_TEMP_11_0[[#This Row],[deg]]*1</f>
        <v>23.03662109375</v>
      </c>
    </row>
    <row r="4649" spans="1:18" x14ac:dyDescent="0.25">
      <c r="A4649">
        <v>1601808652</v>
      </c>
      <c r="B4649">
        <v>484000</v>
      </c>
      <c r="C4649" s="1" t="s">
        <v>20</v>
      </c>
      <c r="D4649">
        <v>90</v>
      </c>
      <c r="E4649">
        <v>11</v>
      </c>
      <c r="F4649">
        <v>0</v>
      </c>
      <c r="G4649" s="2">
        <v>44108.576990740738</v>
      </c>
      <c r="H4649">
        <f>OWN_TEMP_11_0[[#This Row],[time_s]]-A4648+OWN_TEMP_11_0[[#This Row],[time_us]]/1000000-B4648/1000000</f>
        <v>1.02</v>
      </c>
      <c r="I4649">
        <f>I4648+OWN_TEMP_11_0[[#This Row],[Столбец3]]</f>
        <v>1601808607.4969835</v>
      </c>
      <c r="J4649">
        <f>IF(OWN_TEMP_11_0[[#This Row],[Столбец1]]&lt;0,1.3,IF(OWN_TEMP_11_0[[#This Row],[Столбец1]]&gt;5,1.3,OWN_TEMP_11_0[[#This Row],[Столбец1]]))</f>
        <v>1.02</v>
      </c>
      <c r="K4649">
        <f>OWN_TEMP_11_0[[#This Row],[Столбец2]]-OWN_TEMP_11_0[[#This Row],[time_s]]-OWN_TEMP_11_0[[#This Row],[time_us]]/1000000</f>
        <v>-44.987016471862795</v>
      </c>
      <c r="L4649" s="1">
        <f>OWN_TEMP_11_0[[#This Row],[Столбец2]]-1601801560</f>
        <v>7047.4969835281372</v>
      </c>
      <c r="M4649" s="1">
        <f>OWN_TEMP_11_0[[#This Row],[deg]]*1</f>
        <v>23.03662109375</v>
      </c>
      <c r="N4649" s="1">
        <f>OWN_TEMP_11_0[[#This Row],[TIME]]/60</f>
        <v>117.45828305880228</v>
      </c>
      <c r="O4649" s="1">
        <f>OWN_TEMP_11_0[[#This Row],[time_s]]-A4648</f>
        <v>1</v>
      </c>
      <c r="R4649">
        <f>OWN_TEMP_11_0[[#This Row],[deg]]*1</f>
        <v>23.03662109375</v>
      </c>
    </row>
    <row r="4650" spans="1:18" x14ac:dyDescent="0.25">
      <c r="A4650">
        <v>1601808653</v>
      </c>
      <c r="B4650">
        <v>505000</v>
      </c>
      <c r="C4650" s="1" t="s">
        <v>20</v>
      </c>
      <c r="D4650">
        <v>94</v>
      </c>
      <c r="E4650">
        <v>11</v>
      </c>
      <c r="F4650">
        <v>0</v>
      </c>
      <c r="G4650" s="2">
        <v>44108.577002314814</v>
      </c>
      <c r="H4650">
        <f>OWN_TEMP_11_0[[#This Row],[time_s]]-A4649+OWN_TEMP_11_0[[#This Row],[time_us]]/1000000-B4649/1000000</f>
        <v>1.0209999999999999</v>
      </c>
      <c r="I4650">
        <f>I4649+OWN_TEMP_11_0[[#This Row],[Столбец3]]</f>
        <v>1601808608.5179834</v>
      </c>
      <c r="J4650">
        <f>IF(OWN_TEMP_11_0[[#This Row],[Столбец1]]&lt;0,1.3,IF(OWN_TEMP_11_0[[#This Row],[Столбец1]]&gt;5,1.3,OWN_TEMP_11_0[[#This Row],[Столбец1]]))</f>
        <v>1.0209999999999999</v>
      </c>
      <c r="K4650">
        <f>OWN_TEMP_11_0[[#This Row],[Столбец2]]-OWN_TEMP_11_0[[#This Row],[time_s]]-OWN_TEMP_11_0[[#This Row],[time_us]]/1000000</f>
        <v>-44.98701656341553</v>
      </c>
      <c r="L4650" s="1">
        <f>OWN_TEMP_11_0[[#This Row],[Столбец2]]-1601801560</f>
        <v>7048.5179834365845</v>
      </c>
      <c r="M4650" s="1">
        <f>OWN_TEMP_11_0[[#This Row],[deg]]*1</f>
        <v>23.03662109375</v>
      </c>
      <c r="N4650" s="1">
        <f>OWN_TEMP_11_0[[#This Row],[TIME]]/60</f>
        <v>117.47529972394308</v>
      </c>
      <c r="O4650" s="1">
        <f>OWN_TEMP_11_0[[#This Row],[time_s]]-A4649</f>
        <v>1</v>
      </c>
      <c r="R4650">
        <f>OWN_TEMP_11_0[[#This Row],[deg]]*1</f>
        <v>23.03662109375</v>
      </c>
    </row>
    <row r="4651" spans="1:18" x14ac:dyDescent="0.25">
      <c r="A4651">
        <v>1601808654</v>
      </c>
      <c r="B4651">
        <v>525000</v>
      </c>
      <c r="C4651" s="1" t="s">
        <v>11</v>
      </c>
      <c r="D4651">
        <v>98</v>
      </c>
      <c r="E4651">
        <v>11</v>
      </c>
      <c r="F4651">
        <v>0</v>
      </c>
      <c r="G4651" s="2">
        <v>44108.577013888891</v>
      </c>
      <c r="H4651">
        <f>OWN_TEMP_11_0[[#This Row],[time_s]]-A4650+OWN_TEMP_11_0[[#This Row],[time_us]]/1000000-B4650/1000000</f>
        <v>1.02</v>
      </c>
      <c r="I4651">
        <f>I4650+OWN_TEMP_11_0[[#This Row],[Столбец3]]</f>
        <v>1601808609.5379834</v>
      </c>
      <c r="J4651">
        <f>IF(OWN_TEMP_11_0[[#This Row],[Столбец1]]&lt;0,1.3,IF(OWN_TEMP_11_0[[#This Row],[Столбец1]]&gt;5,1.3,OWN_TEMP_11_0[[#This Row],[Столбец1]]))</f>
        <v>1.02</v>
      </c>
      <c r="K4651">
        <f>OWN_TEMP_11_0[[#This Row],[Столбец2]]-OWN_TEMP_11_0[[#This Row],[time_s]]-OWN_TEMP_11_0[[#This Row],[time_us]]/1000000</f>
        <v>-44.987016582489012</v>
      </c>
      <c r="L4651" s="1">
        <f>OWN_TEMP_11_0[[#This Row],[Столбец2]]-1601801560</f>
        <v>7049.537983417511</v>
      </c>
      <c r="M4651" s="1">
        <f>OWN_TEMP_11_0[[#This Row],[deg]]*1</f>
        <v>21.424901962280199</v>
      </c>
      <c r="N4651" s="1">
        <f>OWN_TEMP_11_0[[#This Row],[TIME]]/60</f>
        <v>117.49229972362518</v>
      </c>
      <c r="O4651" s="1">
        <f>OWN_TEMP_11_0[[#This Row],[time_s]]-A4650</f>
        <v>1</v>
      </c>
      <c r="R4651">
        <f>OWN_TEMP_11_0[[#This Row],[deg]]*1</f>
        <v>21.424901962280199</v>
      </c>
    </row>
    <row r="4652" spans="1:18" x14ac:dyDescent="0.25">
      <c r="A4652">
        <v>1601808655</v>
      </c>
      <c r="B4652">
        <v>546000</v>
      </c>
      <c r="C4652" s="1" t="s">
        <v>16</v>
      </c>
      <c r="D4652">
        <v>102</v>
      </c>
      <c r="E4652">
        <v>11</v>
      </c>
      <c r="F4652">
        <v>0</v>
      </c>
      <c r="G4652" s="2">
        <v>44108.577025462961</v>
      </c>
      <c r="H4652">
        <f>OWN_TEMP_11_0[[#This Row],[time_s]]-A4651+OWN_TEMP_11_0[[#This Row],[time_us]]/1000000-B4651/1000000</f>
        <v>1.0209999999999999</v>
      </c>
      <c r="I4652">
        <f>I4651+OWN_TEMP_11_0[[#This Row],[Столбец3]]</f>
        <v>1601808610.5589833</v>
      </c>
      <c r="J4652">
        <f>IF(OWN_TEMP_11_0[[#This Row],[Столбец1]]&lt;0,1.3,IF(OWN_TEMP_11_0[[#This Row],[Столбец1]]&gt;5,1.3,OWN_TEMP_11_0[[#This Row],[Столбец1]]))</f>
        <v>1.0209999999999999</v>
      </c>
      <c r="K4652">
        <f>OWN_TEMP_11_0[[#This Row],[Столбец2]]-OWN_TEMP_11_0[[#This Row],[time_s]]-OWN_TEMP_11_0[[#This Row],[time_us]]/1000000</f>
        <v>-44.987016674041747</v>
      </c>
      <c r="L4652" s="1">
        <f>OWN_TEMP_11_0[[#This Row],[Столбец2]]-1601801560</f>
        <v>7050.5589833259583</v>
      </c>
      <c r="M4652" s="1">
        <f>OWN_TEMP_11_0[[#This Row],[deg]]*1</f>
        <v>23.358983993530199</v>
      </c>
      <c r="N4652" s="1">
        <f>OWN_TEMP_11_0[[#This Row],[TIME]]/60</f>
        <v>117.50931638876597</v>
      </c>
      <c r="O4652" s="1">
        <f>OWN_TEMP_11_0[[#This Row],[time_s]]-A4651</f>
        <v>1</v>
      </c>
      <c r="R4652">
        <f>OWN_TEMP_11_0[[#This Row],[deg]]*1</f>
        <v>23.358983993530199</v>
      </c>
    </row>
    <row r="4653" spans="1:18" x14ac:dyDescent="0.25">
      <c r="A4653">
        <v>1601808656</v>
      </c>
      <c r="B4653">
        <v>566000</v>
      </c>
      <c r="C4653" s="1" t="s">
        <v>20</v>
      </c>
      <c r="D4653">
        <v>106</v>
      </c>
      <c r="E4653">
        <v>11</v>
      </c>
      <c r="F4653">
        <v>0</v>
      </c>
      <c r="G4653" s="2">
        <v>44108.577037037037</v>
      </c>
      <c r="H4653">
        <f>OWN_TEMP_11_0[[#This Row],[time_s]]-A4652+OWN_TEMP_11_0[[#This Row],[time_us]]/1000000-B4652/1000000</f>
        <v>1.0199999999999998</v>
      </c>
      <c r="I4653">
        <f>I4652+OWN_TEMP_11_0[[#This Row],[Столбец3]]</f>
        <v>1601808611.5789833</v>
      </c>
      <c r="J4653">
        <f>IF(OWN_TEMP_11_0[[#This Row],[Столбец1]]&lt;0,1.3,IF(OWN_TEMP_11_0[[#This Row],[Столбец1]]&gt;5,1.3,OWN_TEMP_11_0[[#This Row],[Столбец1]]))</f>
        <v>1.0199999999999998</v>
      </c>
      <c r="K4653">
        <f>OWN_TEMP_11_0[[#This Row],[Столбец2]]-OWN_TEMP_11_0[[#This Row],[time_s]]-OWN_TEMP_11_0[[#This Row],[time_us]]/1000000</f>
        <v>-44.987016693115237</v>
      </c>
      <c r="L4653" s="1">
        <f>OWN_TEMP_11_0[[#This Row],[Столбец2]]-1601801560</f>
        <v>7051.5789833068848</v>
      </c>
      <c r="M4653" s="1">
        <f>OWN_TEMP_11_0[[#This Row],[deg]]*1</f>
        <v>23.03662109375</v>
      </c>
      <c r="N4653" s="1">
        <f>OWN_TEMP_11_0[[#This Row],[TIME]]/60</f>
        <v>117.52631638844808</v>
      </c>
      <c r="O4653" s="1">
        <f>OWN_TEMP_11_0[[#This Row],[time_s]]-A4652</f>
        <v>1</v>
      </c>
      <c r="R4653">
        <f>OWN_TEMP_11_0[[#This Row],[deg]]*1</f>
        <v>23.03662109375</v>
      </c>
    </row>
    <row r="4654" spans="1:18" x14ac:dyDescent="0.25">
      <c r="A4654">
        <v>1601808657</v>
      </c>
      <c r="B4654">
        <v>587000</v>
      </c>
      <c r="C4654" s="1" t="s">
        <v>11</v>
      </c>
      <c r="D4654">
        <v>110</v>
      </c>
      <c r="E4654">
        <v>11</v>
      </c>
      <c r="F4654">
        <v>0</v>
      </c>
      <c r="G4654" s="2">
        <v>44108.577048611114</v>
      </c>
      <c r="H4654">
        <f>OWN_TEMP_11_0[[#This Row],[time_s]]-A4653+OWN_TEMP_11_0[[#This Row],[time_us]]/1000000-B4653/1000000</f>
        <v>1.0209999999999999</v>
      </c>
      <c r="I4654">
        <f>I4653+OWN_TEMP_11_0[[#This Row],[Столбец3]]</f>
        <v>1601808612.5999832</v>
      </c>
      <c r="J4654">
        <f>IF(OWN_TEMP_11_0[[#This Row],[Столбец1]]&lt;0,1.3,IF(OWN_TEMP_11_0[[#This Row],[Столбец1]]&gt;5,1.3,OWN_TEMP_11_0[[#This Row],[Столбец1]]))</f>
        <v>1.0209999999999999</v>
      </c>
      <c r="K4654">
        <f>OWN_TEMP_11_0[[#This Row],[Столбец2]]-OWN_TEMP_11_0[[#This Row],[time_s]]-OWN_TEMP_11_0[[#This Row],[time_us]]/1000000</f>
        <v>-44.987016784667972</v>
      </c>
      <c r="L4654" s="1">
        <f>OWN_TEMP_11_0[[#This Row],[Столбец2]]-1601801560</f>
        <v>7052.599983215332</v>
      </c>
      <c r="M4654" s="1">
        <f>OWN_TEMP_11_0[[#This Row],[deg]]*1</f>
        <v>21.424901962280199</v>
      </c>
      <c r="N4654" s="1">
        <f>OWN_TEMP_11_0[[#This Row],[TIME]]/60</f>
        <v>117.54333305358887</v>
      </c>
      <c r="O4654" s="1">
        <f>OWN_TEMP_11_0[[#This Row],[time_s]]-A4653</f>
        <v>1</v>
      </c>
      <c r="R4654">
        <f>OWN_TEMP_11_0[[#This Row],[deg]]*1</f>
        <v>21.424901962280199</v>
      </c>
    </row>
    <row r="4655" spans="1:18" x14ac:dyDescent="0.25">
      <c r="A4655">
        <v>1601808658</v>
      </c>
      <c r="B4655">
        <v>608000</v>
      </c>
      <c r="C4655" s="1" t="s">
        <v>28</v>
      </c>
      <c r="D4655">
        <v>114</v>
      </c>
      <c r="E4655">
        <v>11</v>
      </c>
      <c r="F4655">
        <v>0</v>
      </c>
      <c r="G4655" s="2">
        <v>44108.577060185184</v>
      </c>
      <c r="H4655">
        <f>OWN_TEMP_11_0[[#This Row],[time_s]]-A4654+OWN_TEMP_11_0[[#This Row],[time_us]]/1000000-B4654/1000000</f>
        <v>1.0210000000000001</v>
      </c>
      <c r="I4655">
        <f>I4654+OWN_TEMP_11_0[[#This Row],[Столбец3]]</f>
        <v>1601808613.6209831</v>
      </c>
      <c r="J4655">
        <f>IF(OWN_TEMP_11_0[[#This Row],[Столбец1]]&lt;0,1.3,IF(OWN_TEMP_11_0[[#This Row],[Столбец1]]&gt;5,1.3,OWN_TEMP_11_0[[#This Row],[Столбец1]]))</f>
        <v>1.0210000000000001</v>
      </c>
      <c r="K4655">
        <f>OWN_TEMP_11_0[[#This Row],[Столбец2]]-OWN_TEMP_11_0[[#This Row],[time_s]]-OWN_TEMP_11_0[[#This Row],[time_us]]/1000000</f>
        <v>-44.9870168762207</v>
      </c>
      <c r="L4655" s="1">
        <f>OWN_TEMP_11_0[[#This Row],[Столбец2]]-1601801560</f>
        <v>7053.6209831237793</v>
      </c>
      <c r="M4655" s="1">
        <f>OWN_TEMP_11_0[[#This Row],[deg]]*1</f>
        <v>26.904760360717699</v>
      </c>
      <c r="N4655" s="1">
        <f>OWN_TEMP_11_0[[#This Row],[TIME]]/60</f>
        <v>117.56034971872965</v>
      </c>
      <c r="O4655" s="1">
        <f>OWN_TEMP_11_0[[#This Row],[time_s]]-A4654</f>
        <v>1</v>
      </c>
      <c r="R4655">
        <f>OWN_TEMP_11_0[[#This Row],[deg]]*1</f>
        <v>26.904760360717699</v>
      </c>
    </row>
    <row r="4656" spans="1:18" x14ac:dyDescent="0.25">
      <c r="A4656">
        <v>1601808659</v>
      </c>
      <c r="B4656">
        <v>628000</v>
      </c>
      <c r="C4656" s="1" t="s">
        <v>28</v>
      </c>
      <c r="D4656">
        <v>118</v>
      </c>
      <c r="E4656">
        <v>11</v>
      </c>
      <c r="F4656">
        <v>0</v>
      </c>
      <c r="G4656" s="2">
        <v>44108.57707175926</v>
      </c>
      <c r="H4656">
        <f>OWN_TEMP_11_0[[#This Row],[time_s]]-A4655+OWN_TEMP_11_0[[#This Row],[time_us]]/1000000-B4655/1000000</f>
        <v>1.02</v>
      </c>
      <c r="I4656">
        <f>I4655+OWN_TEMP_11_0[[#This Row],[Столбец3]]</f>
        <v>1601808614.6409831</v>
      </c>
      <c r="J4656">
        <f>IF(OWN_TEMP_11_0[[#This Row],[Столбец1]]&lt;0,1.3,IF(OWN_TEMP_11_0[[#This Row],[Столбец1]]&gt;5,1.3,OWN_TEMP_11_0[[#This Row],[Столбец1]]))</f>
        <v>1.02</v>
      </c>
      <c r="K4656">
        <f>OWN_TEMP_11_0[[#This Row],[Столбец2]]-OWN_TEMP_11_0[[#This Row],[time_s]]-OWN_TEMP_11_0[[#This Row],[time_us]]/1000000</f>
        <v>-44.98701689529419</v>
      </c>
      <c r="L4656" s="1">
        <f>OWN_TEMP_11_0[[#This Row],[Столбец2]]-1601801560</f>
        <v>7054.6409831047058</v>
      </c>
      <c r="M4656" s="1">
        <f>OWN_TEMP_11_0[[#This Row],[deg]]*1</f>
        <v>26.904760360717699</v>
      </c>
      <c r="N4656" s="1">
        <f>OWN_TEMP_11_0[[#This Row],[TIME]]/60</f>
        <v>117.57734971841177</v>
      </c>
      <c r="O4656" s="1">
        <f>OWN_TEMP_11_0[[#This Row],[time_s]]-A4655</f>
        <v>1</v>
      </c>
      <c r="R4656">
        <f>OWN_TEMP_11_0[[#This Row],[deg]]*1</f>
        <v>26.904760360717699</v>
      </c>
    </row>
    <row r="4657" spans="1:18" x14ac:dyDescent="0.25">
      <c r="A4657">
        <v>1601808660</v>
      </c>
      <c r="B4657">
        <v>648000</v>
      </c>
      <c r="C4657" s="1" t="s">
        <v>14</v>
      </c>
      <c r="D4657">
        <v>122</v>
      </c>
      <c r="E4657">
        <v>11</v>
      </c>
      <c r="F4657">
        <v>0</v>
      </c>
      <c r="G4657" s="2">
        <v>44108.57708333333</v>
      </c>
      <c r="H4657">
        <f>OWN_TEMP_11_0[[#This Row],[time_s]]-A4656+OWN_TEMP_11_0[[#This Row],[time_us]]/1000000-B4656/1000000</f>
        <v>1.02</v>
      </c>
      <c r="I4657">
        <f>I4656+OWN_TEMP_11_0[[#This Row],[Столбец3]]</f>
        <v>1601808615.6609831</v>
      </c>
      <c r="J4657">
        <f>IF(OWN_TEMP_11_0[[#This Row],[Столбец1]]&lt;0,1.3,IF(OWN_TEMP_11_0[[#This Row],[Столбец1]]&gt;5,1.3,OWN_TEMP_11_0[[#This Row],[Столбец1]]))</f>
        <v>1.02</v>
      </c>
      <c r="K4657">
        <f>OWN_TEMP_11_0[[#This Row],[Столбец2]]-OWN_TEMP_11_0[[#This Row],[time_s]]-OWN_TEMP_11_0[[#This Row],[time_us]]/1000000</f>
        <v>-44.987016914367679</v>
      </c>
      <c r="L4657" s="1">
        <f>OWN_TEMP_11_0[[#This Row],[Столбец2]]-1601801560</f>
        <v>7055.6609830856323</v>
      </c>
      <c r="M4657" s="1">
        <f>OWN_TEMP_11_0[[#This Row],[deg]]*1</f>
        <v>22.7142829895019</v>
      </c>
      <c r="N4657" s="1">
        <f>OWN_TEMP_11_0[[#This Row],[TIME]]/60</f>
        <v>117.59434971809387</v>
      </c>
      <c r="O4657" s="1">
        <f>OWN_TEMP_11_0[[#This Row],[time_s]]-A4656</f>
        <v>1</v>
      </c>
      <c r="R4657">
        <f>OWN_TEMP_11_0[[#This Row],[deg]]*1</f>
        <v>22.7142829895019</v>
      </c>
    </row>
    <row r="4658" spans="1:18" x14ac:dyDescent="0.25">
      <c r="A4658">
        <v>1601808661</v>
      </c>
      <c r="B4658">
        <v>669000</v>
      </c>
      <c r="C4658" s="1" t="s">
        <v>20</v>
      </c>
      <c r="D4658">
        <v>126</v>
      </c>
      <c r="E4658">
        <v>11</v>
      </c>
      <c r="F4658">
        <v>0</v>
      </c>
      <c r="G4658" s="2">
        <v>44108.577094907407</v>
      </c>
      <c r="H4658">
        <f>OWN_TEMP_11_0[[#This Row],[time_s]]-A4657+OWN_TEMP_11_0[[#This Row],[time_us]]/1000000-B4657/1000000</f>
        <v>1.0209999999999999</v>
      </c>
      <c r="I4658">
        <f>I4657+OWN_TEMP_11_0[[#This Row],[Столбец3]]</f>
        <v>1601808616.681983</v>
      </c>
      <c r="J4658">
        <f>IF(OWN_TEMP_11_0[[#This Row],[Столбец1]]&lt;0,1.3,IF(OWN_TEMP_11_0[[#This Row],[Столбец1]]&gt;5,1.3,OWN_TEMP_11_0[[#This Row],[Столбец1]]))</f>
        <v>1.0209999999999999</v>
      </c>
      <c r="K4658">
        <f>OWN_TEMP_11_0[[#This Row],[Столбец2]]-OWN_TEMP_11_0[[#This Row],[time_s]]-OWN_TEMP_11_0[[#This Row],[time_us]]/1000000</f>
        <v>-44.987017005920407</v>
      </c>
      <c r="L4658" s="1">
        <f>OWN_TEMP_11_0[[#This Row],[Столбец2]]-1601801560</f>
        <v>7056.6819829940796</v>
      </c>
      <c r="M4658" s="1">
        <f>OWN_TEMP_11_0[[#This Row],[deg]]*1</f>
        <v>23.03662109375</v>
      </c>
      <c r="N4658" s="1">
        <f>OWN_TEMP_11_0[[#This Row],[TIME]]/60</f>
        <v>117.61136638323465</v>
      </c>
      <c r="O4658" s="1">
        <f>OWN_TEMP_11_0[[#This Row],[time_s]]-A4657</f>
        <v>1</v>
      </c>
      <c r="R4658">
        <f>OWN_TEMP_11_0[[#This Row],[deg]]*1</f>
        <v>23.03662109375</v>
      </c>
    </row>
    <row r="4659" spans="1:18" x14ac:dyDescent="0.25">
      <c r="A4659">
        <v>1601808662</v>
      </c>
      <c r="B4659">
        <v>689000</v>
      </c>
      <c r="C4659" s="1" t="s">
        <v>20</v>
      </c>
      <c r="D4659">
        <v>130</v>
      </c>
      <c r="E4659">
        <v>11</v>
      </c>
      <c r="F4659">
        <v>0</v>
      </c>
      <c r="G4659" s="2">
        <v>44108.577106481483</v>
      </c>
      <c r="H4659">
        <f>OWN_TEMP_11_0[[#This Row],[time_s]]-A4658+OWN_TEMP_11_0[[#This Row],[time_us]]/1000000-B4658/1000000</f>
        <v>1.02</v>
      </c>
      <c r="I4659">
        <f>I4658+OWN_TEMP_11_0[[#This Row],[Столбец3]]</f>
        <v>1601808617.701983</v>
      </c>
      <c r="J4659">
        <f>IF(OWN_TEMP_11_0[[#This Row],[Столбец1]]&lt;0,1.3,IF(OWN_TEMP_11_0[[#This Row],[Столбец1]]&gt;5,1.3,OWN_TEMP_11_0[[#This Row],[Столбец1]]))</f>
        <v>1.02</v>
      </c>
      <c r="K4659">
        <f>OWN_TEMP_11_0[[#This Row],[Столбец2]]-OWN_TEMP_11_0[[#This Row],[time_s]]-OWN_TEMP_11_0[[#This Row],[time_us]]/1000000</f>
        <v>-44.987017024993897</v>
      </c>
      <c r="L4659" s="1">
        <f>OWN_TEMP_11_0[[#This Row],[Столбец2]]-1601801560</f>
        <v>7057.7019829750061</v>
      </c>
      <c r="M4659" s="1">
        <f>OWN_TEMP_11_0[[#This Row],[deg]]*1</f>
        <v>23.03662109375</v>
      </c>
      <c r="N4659" s="1">
        <f>OWN_TEMP_11_0[[#This Row],[TIME]]/60</f>
        <v>117.62836638291677</v>
      </c>
      <c r="O4659" s="1">
        <f>OWN_TEMP_11_0[[#This Row],[time_s]]-A4658</f>
        <v>1</v>
      </c>
      <c r="R4659">
        <f>OWN_TEMP_11_0[[#This Row],[deg]]*1</f>
        <v>23.03662109375</v>
      </c>
    </row>
    <row r="4660" spans="1:18" x14ac:dyDescent="0.25">
      <c r="A4660">
        <v>1601808663</v>
      </c>
      <c r="B4660">
        <v>709000</v>
      </c>
      <c r="C4660" s="1" t="s">
        <v>20</v>
      </c>
      <c r="D4660">
        <v>134</v>
      </c>
      <c r="E4660">
        <v>11</v>
      </c>
      <c r="F4660">
        <v>0</v>
      </c>
      <c r="G4660" s="2">
        <v>44108.577118055553</v>
      </c>
      <c r="H4660">
        <f>OWN_TEMP_11_0[[#This Row],[time_s]]-A4659+OWN_TEMP_11_0[[#This Row],[time_us]]/1000000-B4659/1000000</f>
        <v>1.02</v>
      </c>
      <c r="I4660">
        <f>I4659+OWN_TEMP_11_0[[#This Row],[Столбец3]]</f>
        <v>1601808618.721983</v>
      </c>
      <c r="J4660">
        <f>IF(OWN_TEMP_11_0[[#This Row],[Столбец1]]&lt;0,1.3,IF(OWN_TEMP_11_0[[#This Row],[Столбец1]]&gt;5,1.3,OWN_TEMP_11_0[[#This Row],[Столбец1]]))</f>
        <v>1.02</v>
      </c>
      <c r="K4660">
        <f>OWN_TEMP_11_0[[#This Row],[Столбец2]]-OWN_TEMP_11_0[[#This Row],[time_s]]-OWN_TEMP_11_0[[#This Row],[time_us]]/1000000</f>
        <v>-44.987017044067386</v>
      </c>
      <c r="L4660" s="1">
        <f>OWN_TEMP_11_0[[#This Row],[Столбец2]]-1601801560</f>
        <v>7058.7219829559326</v>
      </c>
      <c r="M4660" s="1">
        <f>OWN_TEMP_11_0[[#This Row],[deg]]*1</f>
        <v>23.03662109375</v>
      </c>
      <c r="N4660" s="1">
        <f>OWN_TEMP_11_0[[#This Row],[TIME]]/60</f>
        <v>117.64536638259888</v>
      </c>
      <c r="O4660" s="1">
        <f>OWN_TEMP_11_0[[#This Row],[time_s]]-A4659</f>
        <v>1</v>
      </c>
      <c r="R4660">
        <f>OWN_TEMP_11_0[[#This Row],[deg]]*1</f>
        <v>23.03662109375</v>
      </c>
    </row>
    <row r="4661" spans="1:18" x14ac:dyDescent="0.25">
      <c r="A4661">
        <v>1601808664</v>
      </c>
      <c r="B4661">
        <v>729000</v>
      </c>
      <c r="C4661" s="1" t="s">
        <v>11</v>
      </c>
      <c r="D4661">
        <v>138</v>
      </c>
      <c r="E4661">
        <v>11</v>
      </c>
      <c r="F4661">
        <v>0</v>
      </c>
      <c r="G4661" s="2">
        <v>44108.57712962963</v>
      </c>
      <c r="H4661">
        <f>OWN_TEMP_11_0[[#This Row],[time_s]]-A4660+OWN_TEMP_11_0[[#This Row],[time_us]]/1000000-B4660/1000000</f>
        <v>1.02</v>
      </c>
      <c r="I4661">
        <f>I4660+OWN_TEMP_11_0[[#This Row],[Столбец3]]</f>
        <v>1601808619.7419829</v>
      </c>
      <c r="J4661">
        <f>IF(OWN_TEMP_11_0[[#This Row],[Столбец1]]&lt;0,1.3,IF(OWN_TEMP_11_0[[#This Row],[Столбец1]]&gt;5,1.3,OWN_TEMP_11_0[[#This Row],[Столбец1]]))</f>
        <v>1.02</v>
      </c>
      <c r="K4661">
        <f>OWN_TEMP_11_0[[#This Row],[Столбец2]]-OWN_TEMP_11_0[[#This Row],[time_s]]-OWN_TEMP_11_0[[#This Row],[time_us]]/1000000</f>
        <v>-44.987017063140868</v>
      </c>
      <c r="L4661" s="1">
        <f>OWN_TEMP_11_0[[#This Row],[Столбец2]]-1601801560</f>
        <v>7059.7419829368591</v>
      </c>
      <c r="M4661" s="1">
        <f>OWN_TEMP_11_0[[#This Row],[deg]]*1</f>
        <v>21.424901962280199</v>
      </c>
      <c r="N4661" s="1">
        <f>OWN_TEMP_11_0[[#This Row],[TIME]]/60</f>
        <v>117.66236638228098</v>
      </c>
      <c r="O4661" s="1">
        <f>OWN_TEMP_11_0[[#This Row],[time_s]]-A4660</f>
        <v>1</v>
      </c>
      <c r="R4661">
        <f>OWN_TEMP_11_0[[#This Row],[deg]]*1</f>
        <v>21.424901962280199</v>
      </c>
    </row>
    <row r="4662" spans="1:18" x14ac:dyDescent="0.25">
      <c r="A4662">
        <v>1601808665</v>
      </c>
      <c r="B4662">
        <v>750000</v>
      </c>
      <c r="C4662" s="1" t="s">
        <v>20</v>
      </c>
      <c r="D4662">
        <v>142</v>
      </c>
      <c r="E4662">
        <v>11</v>
      </c>
      <c r="F4662">
        <v>0</v>
      </c>
      <c r="G4662" s="2">
        <v>44108.577141203707</v>
      </c>
      <c r="H4662">
        <f>OWN_TEMP_11_0[[#This Row],[time_s]]-A4661+OWN_TEMP_11_0[[#This Row],[time_us]]/1000000-B4661/1000000</f>
        <v>1.0209999999999999</v>
      </c>
      <c r="I4662">
        <f>I4661+OWN_TEMP_11_0[[#This Row],[Столбец3]]</f>
        <v>1601808620.7629828</v>
      </c>
      <c r="J4662">
        <f>IF(OWN_TEMP_11_0[[#This Row],[Столбец1]]&lt;0,1.3,IF(OWN_TEMP_11_0[[#This Row],[Столбец1]]&gt;5,1.3,OWN_TEMP_11_0[[#This Row],[Столбец1]]))</f>
        <v>1.0209999999999999</v>
      </c>
      <c r="K4662">
        <f>OWN_TEMP_11_0[[#This Row],[Столбец2]]-OWN_TEMP_11_0[[#This Row],[time_s]]-OWN_TEMP_11_0[[#This Row],[time_us]]/1000000</f>
        <v>-44.987017154693604</v>
      </c>
      <c r="L4662" s="1">
        <f>OWN_TEMP_11_0[[#This Row],[Столбец2]]-1601801560</f>
        <v>7060.7629828453064</v>
      </c>
      <c r="M4662" s="1">
        <f>OWN_TEMP_11_0[[#This Row],[deg]]*1</f>
        <v>23.03662109375</v>
      </c>
      <c r="N4662" s="1">
        <f>OWN_TEMP_11_0[[#This Row],[TIME]]/60</f>
        <v>117.67938304742178</v>
      </c>
      <c r="O4662" s="1">
        <f>OWN_TEMP_11_0[[#This Row],[time_s]]-A4661</f>
        <v>1</v>
      </c>
      <c r="R4662">
        <f>OWN_TEMP_11_0[[#This Row],[deg]]*1</f>
        <v>23.03662109375</v>
      </c>
    </row>
    <row r="4663" spans="1:18" x14ac:dyDescent="0.25">
      <c r="A4663">
        <v>1601808666</v>
      </c>
      <c r="B4663">
        <v>770000</v>
      </c>
      <c r="C4663" s="1" t="s">
        <v>20</v>
      </c>
      <c r="D4663">
        <v>146</v>
      </c>
      <c r="E4663">
        <v>11</v>
      </c>
      <c r="F4663">
        <v>0</v>
      </c>
      <c r="G4663" s="2">
        <v>44108.577152777776</v>
      </c>
      <c r="H4663">
        <f>OWN_TEMP_11_0[[#This Row],[time_s]]-A4662+OWN_TEMP_11_0[[#This Row],[time_us]]/1000000-B4662/1000000</f>
        <v>1.02</v>
      </c>
      <c r="I4663">
        <f>I4662+OWN_TEMP_11_0[[#This Row],[Столбец3]]</f>
        <v>1601808621.7829828</v>
      </c>
      <c r="J4663">
        <f>IF(OWN_TEMP_11_0[[#This Row],[Столбец1]]&lt;0,1.3,IF(OWN_TEMP_11_0[[#This Row],[Столбец1]]&gt;5,1.3,OWN_TEMP_11_0[[#This Row],[Столбец1]]))</f>
        <v>1.02</v>
      </c>
      <c r="K4663">
        <f>OWN_TEMP_11_0[[#This Row],[Столбец2]]-OWN_TEMP_11_0[[#This Row],[time_s]]-OWN_TEMP_11_0[[#This Row],[time_us]]/1000000</f>
        <v>-44.987017173767093</v>
      </c>
      <c r="L4663" s="1">
        <f>OWN_TEMP_11_0[[#This Row],[Столбец2]]-1601801560</f>
        <v>7061.7829828262329</v>
      </c>
      <c r="M4663" s="1">
        <f>OWN_TEMP_11_0[[#This Row],[deg]]*1</f>
        <v>23.03662109375</v>
      </c>
      <c r="N4663" s="1">
        <f>OWN_TEMP_11_0[[#This Row],[TIME]]/60</f>
        <v>117.69638304710388</v>
      </c>
      <c r="O4663" s="1">
        <f>OWN_TEMP_11_0[[#This Row],[time_s]]-A4662</f>
        <v>1</v>
      </c>
      <c r="R4663">
        <f>OWN_TEMP_11_0[[#This Row],[deg]]*1</f>
        <v>23.03662109375</v>
      </c>
    </row>
    <row r="4664" spans="1:18" x14ac:dyDescent="0.25">
      <c r="A4664">
        <v>1601808667</v>
      </c>
      <c r="B4664">
        <v>790000</v>
      </c>
      <c r="C4664" s="1" t="s">
        <v>20</v>
      </c>
      <c r="D4664">
        <v>150</v>
      </c>
      <c r="E4664">
        <v>11</v>
      </c>
      <c r="F4664">
        <v>0</v>
      </c>
      <c r="G4664" s="2">
        <v>44108.577164351853</v>
      </c>
      <c r="H4664">
        <f>OWN_TEMP_11_0[[#This Row],[time_s]]-A4663+OWN_TEMP_11_0[[#This Row],[time_us]]/1000000-B4663/1000000</f>
        <v>1.02</v>
      </c>
      <c r="I4664">
        <f>I4663+OWN_TEMP_11_0[[#This Row],[Столбец3]]</f>
        <v>1601808622.8029828</v>
      </c>
      <c r="J4664">
        <f>IF(OWN_TEMP_11_0[[#This Row],[Столбец1]]&lt;0,1.3,IF(OWN_TEMP_11_0[[#This Row],[Столбец1]]&gt;5,1.3,OWN_TEMP_11_0[[#This Row],[Столбец1]]))</f>
        <v>1.02</v>
      </c>
      <c r="K4664">
        <f>OWN_TEMP_11_0[[#This Row],[Столбец2]]-OWN_TEMP_11_0[[#This Row],[time_s]]-OWN_TEMP_11_0[[#This Row],[time_us]]/1000000</f>
        <v>-44.987017192840575</v>
      </c>
      <c r="L4664" s="1">
        <f>OWN_TEMP_11_0[[#This Row],[Столбец2]]-1601801560</f>
        <v>7062.8029828071594</v>
      </c>
      <c r="M4664" s="1">
        <f>OWN_TEMP_11_0[[#This Row],[deg]]*1</f>
        <v>23.03662109375</v>
      </c>
      <c r="N4664" s="1">
        <f>OWN_TEMP_11_0[[#This Row],[TIME]]/60</f>
        <v>117.71338304678599</v>
      </c>
      <c r="O4664" s="1">
        <f>OWN_TEMP_11_0[[#This Row],[time_s]]-A4663</f>
        <v>1</v>
      </c>
      <c r="R4664">
        <f>OWN_TEMP_11_0[[#This Row],[deg]]*1</f>
        <v>23.03662109375</v>
      </c>
    </row>
    <row r="4665" spans="1:18" x14ac:dyDescent="0.25">
      <c r="A4665">
        <v>1601808668</v>
      </c>
      <c r="B4665">
        <v>811000</v>
      </c>
      <c r="C4665" s="1" t="s">
        <v>20</v>
      </c>
      <c r="D4665">
        <v>154</v>
      </c>
      <c r="E4665">
        <v>11</v>
      </c>
      <c r="F4665">
        <v>0</v>
      </c>
      <c r="G4665" s="2">
        <v>44108.577175925922</v>
      </c>
      <c r="H4665">
        <f>OWN_TEMP_11_0[[#This Row],[time_s]]-A4664+OWN_TEMP_11_0[[#This Row],[time_us]]/1000000-B4664/1000000</f>
        <v>1.0209999999999999</v>
      </c>
      <c r="I4665">
        <f>I4664+OWN_TEMP_11_0[[#This Row],[Столбец3]]</f>
        <v>1601808623.8239827</v>
      </c>
      <c r="J4665">
        <f>IF(OWN_TEMP_11_0[[#This Row],[Столбец1]]&lt;0,1.3,IF(OWN_TEMP_11_0[[#This Row],[Столбец1]]&gt;5,1.3,OWN_TEMP_11_0[[#This Row],[Столбец1]]))</f>
        <v>1.0209999999999999</v>
      </c>
      <c r="K4665">
        <f>OWN_TEMP_11_0[[#This Row],[Столбец2]]-OWN_TEMP_11_0[[#This Row],[time_s]]-OWN_TEMP_11_0[[#This Row],[time_us]]/1000000</f>
        <v>-44.98701728439331</v>
      </c>
      <c r="L4665" s="1">
        <f>OWN_TEMP_11_0[[#This Row],[Столбец2]]-1601801560</f>
        <v>7063.8239827156067</v>
      </c>
      <c r="M4665" s="1">
        <f>OWN_TEMP_11_0[[#This Row],[deg]]*1</f>
        <v>23.03662109375</v>
      </c>
      <c r="N4665" s="1">
        <f>OWN_TEMP_11_0[[#This Row],[TIME]]/60</f>
        <v>117.73039971192678</v>
      </c>
      <c r="O4665" s="1">
        <f>OWN_TEMP_11_0[[#This Row],[time_s]]-A4664</f>
        <v>1</v>
      </c>
      <c r="R4665">
        <f>OWN_TEMP_11_0[[#This Row],[deg]]*1</f>
        <v>23.03662109375</v>
      </c>
    </row>
    <row r="4666" spans="1:18" x14ac:dyDescent="0.25">
      <c r="A4666">
        <v>1601808669</v>
      </c>
      <c r="B4666">
        <v>831000</v>
      </c>
      <c r="C4666" s="1" t="s">
        <v>20</v>
      </c>
      <c r="D4666">
        <v>158</v>
      </c>
      <c r="E4666">
        <v>11</v>
      </c>
      <c r="F4666">
        <v>0</v>
      </c>
      <c r="G4666" s="2">
        <v>44108.577187499999</v>
      </c>
      <c r="H4666">
        <f>OWN_TEMP_11_0[[#This Row],[time_s]]-A4665+OWN_TEMP_11_0[[#This Row],[time_us]]/1000000-B4665/1000000</f>
        <v>1.02</v>
      </c>
      <c r="I4666">
        <f>I4665+OWN_TEMP_11_0[[#This Row],[Столбец3]]</f>
        <v>1601808624.8439827</v>
      </c>
      <c r="J4666">
        <f>IF(OWN_TEMP_11_0[[#This Row],[Столбец1]]&lt;0,1.3,IF(OWN_TEMP_11_0[[#This Row],[Столбец1]]&gt;5,1.3,OWN_TEMP_11_0[[#This Row],[Столбец1]]))</f>
        <v>1.02</v>
      </c>
      <c r="K4666">
        <f>OWN_TEMP_11_0[[#This Row],[Столбец2]]-OWN_TEMP_11_0[[#This Row],[time_s]]-OWN_TEMP_11_0[[#This Row],[time_us]]/1000000</f>
        <v>-44.9870173034668</v>
      </c>
      <c r="L4666" s="1">
        <f>OWN_TEMP_11_0[[#This Row],[Столбец2]]-1601801560</f>
        <v>7064.8439826965332</v>
      </c>
      <c r="M4666" s="1">
        <f>OWN_TEMP_11_0[[#This Row],[deg]]*1</f>
        <v>23.03662109375</v>
      </c>
      <c r="N4666" s="1">
        <f>OWN_TEMP_11_0[[#This Row],[TIME]]/60</f>
        <v>117.74739971160889</v>
      </c>
      <c r="O4666" s="1">
        <f>OWN_TEMP_11_0[[#This Row],[time_s]]-A4665</f>
        <v>1</v>
      </c>
      <c r="R4666">
        <f>OWN_TEMP_11_0[[#This Row],[deg]]*1</f>
        <v>23.03662109375</v>
      </c>
    </row>
    <row r="4667" spans="1:18" x14ac:dyDescent="0.25">
      <c r="A4667">
        <v>1601808670</v>
      </c>
      <c r="B4667">
        <v>852000</v>
      </c>
      <c r="C4667" s="1" t="s">
        <v>15</v>
      </c>
      <c r="D4667">
        <v>162</v>
      </c>
      <c r="E4667">
        <v>11</v>
      </c>
      <c r="F4667">
        <v>0</v>
      </c>
      <c r="G4667" s="2">
        <v>44108.577199074076</v>
      </c>
      <c r="H4667">
        <f>OWN_TEMP_11_0[[#This Row],[time_s]]-A4666+OWN_TEMP_11_0[[#This Row],[time_us]]/1000000-B4666/1000000</f>
        <v>1.0209999999999999</v>
      </c>
      <c r="I4667">
        <f>I4666+OWN_TEMP_11_0[[#This Row],[Столбец3]]</f>
        <v>1601808625.8649826</v>
      </c>
      <c r="J4667">
        <f>IF(OWN_TEMP_11_0[[#This Row],[Столбец1]]&lt;0,1.3,IF(OWN_TEMP_11_0[[#This Row],[Столбец1]]&gt;5,1.3,OWN_TEMP_11_0[[#This Row],[Столбец1]]))</f>
        <v>1.0209999999999999</v>
      </c>
      <c r="K4667">
        <f>OWN_TEMP_11_0[[#This Row],[Столбец2]]-OWN_TEMP_11_0[[#This Row],[time_s]]-OWN_TEMP_11_0[[#This Row],[time_us]]/1000000</f>
        <v>-44.987017395019528</v>
      </c>
      <c r="L4667" s="1">
        <f>OWN_TEMP_11_0[[#This Row],[Столбец2]]-1601801560</f>
        <v>7065.8649826049805</v>
      </c>
      <c r="M4667" s="1">
        <f>OWN_TEMP_11_0[[#This Row],[deg]]*1</f>
        <v>23.6813240051269</v>
      </c>
      <c r="N4667" s="1">
        <f>OWN_TEMP_11_0[[#This Row],[TIME]]/60</f>
        <v>117.76441637674968</v>
      </c>
      <c r="O4667" s="1">
        <f>OWN_TEMP_11_0[[#This Row],[time_s]]-A4666</f>
        <v>1</v>
      </c>
      <c r="R4667">
        <f>OWN_TEMP_11_0[[#This Row],[deg]]*1</f>
        <v>23.6813240051269</v>
      </c>
    </row>
    <row r="4668" spans="1:18" x14ac:dyDescent="0.25">
      <c r="A4668">
        <v>1601808671</v>
      </c>
      <c r="B4668">
        <v>873000</v>
      </c>
      <c r="C4668" s="1" t="s">
        <v>20</v>
      </c>
      <c r="D4668">
        <v>166</v>
      </c>
      <c r="E4668">
        <v>11</v>
      </c>
      <c r="F4668">
        <v>0</v>
      </c>
      <c r="G4668" s="2">
        <v>44108.577210648145</v>
      </c>
      <c r="H4668">
        <f>OWN_TEMP_11_0[[#This Row],[time_s]]-A4667+OWN_TEMP_11_0[[#This Row],[time_us]]/1000000-B4667/1000000</f>
        <v>1.0209999999999999</v>
      </c>
      <c r="I4668">
        <f>I4667+OWN_TEMP_11_0[[#This Row],[Столбец3]]</f>
        <v>1601808626.8859825</v>
      </c>
      <c r="J4668">
        <f>IF(OWN_TEMP_11_0[[#This Row],[Столбец1]]&lt;0,1.3,IF(OWN_TEMP_11_0[[#This Row],[Столбец1]]&gt;5,1.3,OWN_TEMP_11_0[[#This Row],[Столбец1]]))</f>
        <v>1.0209999999999999</v>
      </c>
      <c r="K4668">
        <f>OWN_TEMP_11_0[[#This Row],[Столбец2]]-OWN_TEMP_11_0[[#This Row],[time_s]]-OWN_TEMP_11_0[[#This Row],[time_us]]/1000000</f>
        <v>-44.987017486572263</v>
      </c>
      <c r="L4668" s="1">
        <f>OWN_TEMP_11_0[[#This Row],[Столбец2]]-1601801560</f>
        <v>7066.8859825134277</v>
      </c>
      <c r="M4668" s="1">
        <f>OWN_TEMP_11_0[[#This Row],[deg]]*1</f>
        <v>23.03662109375</v>
      </c>
      <c r="N4668" s="1">
        <f>OWN_TEMP_11_0[[#This Row],[TIME]]/60</f>
        <v>117.78143304189047</v>
      </c>
      <c r="O4668" s="1">
        <f>OWN_TEMP_11_0[[#This Row],[time_s]]-A4667</f>
        <v>1</v>
      </c>
      <c r="R4668">
        <f>OWN_TEMP_11_0[[#This Row],[deg]]*1</f>
        <v>23.03662109375</v>
      </c>
    </row>
    <row r="4669" spans="1:18" x14ac:dyDescent="0.25">
      <c r="A4669">
        <v>1601808672</v>
      </c>
      <c r="B4669">
        <v>894000</v>
      </c>
      <c r="C4669" s="1" t="s">
        <v>20</v>
      </c>
      <c r="D4669">
        <v>170</v>
      </c>
      <c r="E4669">
        <v>11</v>
      </c>
      <c r="F4669">
        <v>0</v>
      </c>
      <c r="G4669" s="2">
        <v>44108.577222222222</v>
      </c>
      <c r="H4669">
        <f>OWN_TEMP_11_0[[#This Row],[time_s]]-A4668+OWN_TEMP_11_0[[#This Row],[time_us]]/1000000-B4668/1000000</f>
        <v>1.0210000000000001</v>
      </c>
      <c r="I4669">
        <f>I4668+OWN_TEMP_11_0[[#This Row],[Столбец3]]</f>
        <v>1601808627.9069824</v>
      </c>
      <c r="J4669">
        <f>IF(OWN_TEMP_11_0[[#This Row],[Столбец1]]&lt;0,1.3,IF(OWN_TEMP_11_0[[#This Row],[Столбец1]]&gt;5,1.3,OWN_TEMP_11_0[[#This Row],[Столбец1]]))</f>
        <v>1.0210000000000001</v>
      </c>
      <c r="K4669">
        <f>OWN_TEMP_11_0[[#This Row],[Столбец2]]-OWN_TEMP_11_0[[#This Row],[time_s]]-OWN_TEMP_11_0[[#This Row],[time_us]]/1000000</f>
        <v>-44.987017578124998</v>
      </c>
      <c r="L4669" s="1">
        <f>OWN_TEMP_11_0[[#This Row],[Столбец2]]-1601801560</f>
        <v>7067.906982421875</v>
      </c>
      <c r="M4669" s="1">
        <f>OWN_TEMP_11_0[[#This Row],[deg]]*1</f>
        <v>23.03662109375</v>
      </c>
      <c r="N4669" s="1">
        <f>OWN_TEMP_11_0[[#This Row],[TIME]]/60</f>
        <v>117.79844970703125</v>
      </c>
      <c r="O4669" s="1">
        <f>OWN_TEMP_11_0[[#This Row],[time_s]]-A4668</f>
        <v>1</v>
      </c>
      <c r="R4669">
        <f>OWN_TEMP_11_0[[#This Row],[deg]]*1</f>
        <v>23.03662109375</v>
      </c>
    </row>
    <row r="4670" spans="1:18" x14ac:dyDescent="0.25">
      <c r="A4670">
        <v>1601808673</v>
      </c>
      <c r="B4670">
        <v>915000</v>
      </c>
      <c r="C4670" s="1" t="s">
        <v>20</v>
      </c>
      <c r="D4670">
        <v>174</v>
      </c>
      <c r="E4670">
        <v>11</v>
      </c>
      <c r="F4670">
        <v>0</v>
      </c>
      <c r="G4670" s="2">
        <v>44108.577233796299</v>
      </c>
      <c r="H4670">
        <f>OWN_TEMP_11_0[[#This Row],[time_s]]-A4669+OWN_TEMP_11_0[[#This Row],[time_us]]/1000000-B4669/1000000</f>
        <v>1.0209999999999999</v>
      </c>
      <c r="I4670">
        <f>I4669+OWN_TEMP_11_0[[#This Row],[Столбец3]]</f>
        <v>1601808628.9279823</v>
      </c>
      <c r="J4670">
        <f>IF(OWN_TEMP_11_0[[#This Row],[Столбец1]]&lt;0,1.3,IF(OWN_TEMP_11_0[[#This Row],[Столбец1]]&gt;5,1.3,OWN_TEMP_11_0[[#This Row],[Столбец1]]))</f>
        <v>1.0209999999999999</v>
      </c>
      <c r="K4670">
        <f>OWN_TEMP_11_0[[#This Row],[Столбец2]]-OWN_TEMP_11_0[[#This Row],[time_s]]-OWN_TEMP_11_0[[#This Row],[time_us]]/1000000</f>
        <v>-44.987017669677734</v>
      </c>
      <c r="L4670" s="1">
        <f>OWN_TEMP_11_0[[#This Row],[Столбец2]]-1601801560</f>
        <v>7068.9279823303223</v>
      </c>
      <c r="M4670" s="1">
        <f>OWN_TEMP_11_0[[#This Row],[deg]]*1</f>
        <v>23.03662109375</v>
      </c>
      <c r="N4670" s="1">
        <f>OWN_TEMP_11_0[[#This Row],[TIME]]/60</f>
        <v>117.81546637217204</v>
      </c>
      <c r="O4670" s="1">
        <f>OWN_TEMP_11_0[[#This Row],[time_s]]-A4669</f>
        <v>1</v>
      </c>
      <c r="R4670">
        <f>OWN_TEMP_11_0[[#This Row],[deg]]*1</f>
        <v>23.03662109375</v>
      </c>
    </row>
    <row r="4671" spans="1:18" x14ac:dyDescent="0.25">
      <c r="A4671">
        <v>1601808674</v>
      </c>
      <c r="B4671">
        <v>935000</v>
      </c>
      <c r="C4671" s="1" t="s">
        <v>13</v>
      </c>
      <c r="D4671">
        <v>178</v>
      </c>
      <c r="E4671">
        <v>11</v>
      </c>
      <c r="F4671">
        <v>0</v>
      </c>
      <c r="G4671" s="2">
        <v>44108.577245370368</v>
      </c>
      <c r="H4671">
        <f>OWN_TEMP_11_0[[#This Row],[time_s]]-A4670+OWN_TEMP_11_0[[#This Row],[time_us]]/1000000-B4670/1000000</f>
        <v>1.02</v>
      </c>
      <c r="I4671">
        <f>I4670+OWN_TEMP_11_0[[#This Row],[Столбец3]]</f>
        <v>1601808629.9479823</v>
      </c>
      <c r="J4671">
        <f>IF(OWN_TEMP_11_0[[#This Row],[Столбец1]]&lt;0,1.3,IF(OWN_TEMP_11_0[[#This Row],[Столбец1]]&gt;5,1.3,OWN_TEMP_11_0[[#This Row],[Столбец1]]))</f>
        <v>1.02</v>
      </c>
      <c r="K4671">
        <f>OWN_TEMP_11_0[[#This Row],[Столбец2]]-OWN_TEMP_11_0[[#This Row],[time_s]]-OWN_TEMP_11_0[[#This Row],[time_us]]/1000000</f>
        <v>-44.987017688751223</v>
      </c>
      <c r="L4671" s="1">
        <f>OWN_TEMP_11_0[[#This Row],[Столбец2]]-1601801560</f>
        <v>7069.9479823112488</v>
      </c>
      <c r="M4671" s="1">
        <f>OWN_TEMP_11_0[[#This Row],[deg]]*1</f>
        <v>22.391942977905199</v>
      </c>
      <c r="N4671" s="1">
        <f>OWN_TEMP_11_0[[#This Row],[TIME]]/60</f>
        <v>117.83246637185415</v>
      </c>
      <c r="O4671" s="1">
        <f>OWN_TEMP_11_0[[#This Row],[time_s]]-A4670</f>
        <v>1</v>
      </c>
      <c r="R4671">
        <f>OWN_TEMP_11_0[[#This Row],[deg]]*1</f>
        <v>22.391942977905199</v>
      </c>
    </row>
    <row r="4672" spans="1:18" x14ac:dyDescent="0.25">
      <c r="A4672">
        <v>1601808675</v>
      </c>
      <c r="B4672">
        <v>956000</v>
      </c>
      <c r="C4672" s="1" t="s">
        <v>10</v>
      </c>
      <c r="D4672">
        <v>182</v>
      </c>
      <c r="E4672">
        <v>11</v>
      </c>
      <c r="F4672">
        <v>0</v>
      </c>
      <c r="G4672" s="2">
        <v>44108.577256944445</v>
      </c>
      <c r="H4672">
        <f>OWN_TEMP_11_0[[#This Row],[time_s]]-A4671+OWN_TEMP_11_0[[#This Row],[time_us]]/1000000-B4671/1000000</f>
        <v>1.0209999999999999</v>
      </c>
      <c r="I4672">
        <f>I4671+OWN_TEMP_11_0[[#This Row],[Столбец3]]</f>
        <v>1601808630.9689822</v>
      </c>
      <c r="J4672">
        <f>IF(OWN_TEMP_11_0[[#This Row],[Столбец1]]&lt;0,1.3,IF(OWN_TEMP_11_0[[#This Row],[Столбец1]]&gt;5,1.3,OWN_TEMP_11_0[[#This Row],[Столбец1]]))</f>
        <v>1.0209999999999999</v>
      </c>
      <c r="K4672">
        <f>OWN_TEMP_11_0[[#This Row],[Столбец2]]-OWN_TEMP_11_0[[#This Row],[time_s]]-OWN_TEMP_11_0[[#This Row],[time_us]]/1000000</f>
        <v>-44.987017780303958</v>
      </c>
      <c r="L4672" s="1">
        <f>OWN_TEMP_11_0[[#This Row],[Столбец2]]-1601801560</f>
        <v>7070.968982219696</v>
      </c>
      <c r="M4672" s="1">
        <f>OWN_TEMP_11_0[[#This Row],[deg]]*1</f>
        <v>21.102563858032202</v>
      </c>
      <c r="N4672" s="1">
        <f>OWN_TEMP_11_0[[#This Row],[TIME]]/60</f>
        <v>117.84948303699494</v>
      </c>
      <c r="O4672" s="1">
        <f>OWN_TEMP_11_0[[#This Row],[time_s]]-A4671</f>
        <v>1</v>
      </c>
      <c r="R4672">
        <f>OWN_TEMP_11_0[[#This Row],[deg]]*1</f>
        <v>21.102563858032202</v>
      </c>
    </row>
    <row r="4673" spans="1:18" x14ac:dyDescent="0.25">
      <c r="A4673">
        <v>1601808676</v>
      </c>
      <c r="B4673">
        <v>976000</v>
      </c>
      <c r="C4673" s="1" t="s">
        <v>20</v>
      </c>
      <c r="D4673">
        <v>186</v>
      </c>
      <c r="E4673">
        <v>11</v>
      </c>
      <c r="F4673">
        <v>0</v>
      </c>
      <c r="G4673" s="2">
        <v>44108.577268518522</v>
      </c>
      <c r="H4673">
        <f>OWN_TEMP_11_0[[#This Row],[time_s]]-A4672+OWN_TEMP_11_0[[#This Row],[time_us]]/1000000-B4672/1000000</f>
        <v>1.02</v>
      </c>
      <c r="I4673">
        <f>I4672+OWN_TEMP_11_0[[#This Row],[Столбец3]]</f>
        <v>1601808631.9889822</v>
      </c>
      <c r="J4673">
        <f>IF(OWN_TEMP_11_0[[#This Row],[Столбец1]]&lt;0,1.3,IF(OWN_TEMP_11_0[[#This Row],[Столбец1]]&gt;5,1.3,OWN_TEMP_11_0[[#This Row],[Столбец1]]))</f>
        <v>1.02</v>
      </c>
      <c r="K4673">
        <f>OWN_TEMP_11_0[[#This Row],[Столбец2]]-OWN_TEMP_11_0[[#This Row],[time_s]]-OWN_TEMP_11_0[[#This Row],[time_us]]/1000000</f>
        <v>-44.98701779937744</v>
      </c>
      <c r="L4673" s="1">
        <f>OWN_TEMP_11_0[[#This Row],[Столбец2]]-1601801560</f>
        <v>7071.9889822006226</v>
      </c>
      <c r="M4673" s="1">
        <f>OWN_TEMP_11_0[[#This Row],[deg]]*1</f>
        <v>23.03662109375</v>
      </c>
      <c r="N4673" s="1">
        <f>OWN_TEMP_11_0[[#This Row],[TIME]]/60</f>
        <v>117.86648303667704</v>
      </c>
      <c r="O4673" s="1">
        <f>OWN_TEMP_11_0[[#This Row],[time_s]]-A4672</f>
        <v>1</v>
      </c>
      <c r="R4673">
        <f>OWN_TEMP_11_0[[#This Row],[deg]]*1</f>
        <v>23.03662109375</v>
      </c>
    </row>
    <row r="4674" spans="1:18" x14ac:dyDescent="0.25">
      <c r="A4674">
        <v>1601808677</v>
      </c>
      <c r="B4674">
        <v>997000</v>
      </c>
      <c r="C4674" s="1" t="s">
        <v>20</v>
      </c>
      <c r="D4674">
        <v>190</v>
      </c>
      <c r="E4674">
        <v>11</v>
      </c>
      <c r="F4674">
        <v>0</v>
      </c>
      <c r="G4674" s="2">
        <v>44108.577280092592</v>
      </c>
      <c r="H4674">
        <f>OWN_TEMP_11_0[[#This Row],[time_s]]-A4673+OWN_TEMP_11_0[[#This Row],[time_us]]/1000000-B4673/1000000</f>
        <v>1.0209999999999999</v>
      </c>
      <c r="I4674">
        <f>I4673+OWN_TEMP_11_0[[#This Row],[Столбец3]]</f>
        <v>1601808633.0099821</v>
      </c>
      <c r="J4674">
        <f>IF(OWN_TEMP_11_0[[#This Row],[Столбец1]]&lt;0,1.3,IF(OWN_TEMP_11_0[[#This Row],[Столбец1]]&gt;5,1.3,OWN_TEMP_11_0[[#This Row],[Столбец1]]))</f>
        <v>1.0209999999999999</v>
      </c>
      <c r="K4674">
        <f>OWN_TEMP_11_0[[#This Row],[Столбец2]]-OWN_TEMP_11_0[[#This Row],[time_s]]-OWN_TEMP_11_0[[#This Row],[time_us]]/1000000</f>
        <v>-44.987017890930176</v>
      </c>
      <c r="L4674" s="1">
        <f>OWN_TEMP_11_0[[#This Row],[Столбец2]]-1601801560</f>
        <v>7073.0099821090698</v>
      </c>
      <c r="M4674" s="1">
        <f>OWN_TEMP_11_0[[#This Row],[deg]]*1</f>
        <v>23.03662109375</v>
      </c>
      <c r="N4674" s="1">
        <f>OWN_TEMP_11_0[[#This Row],[TIME]]/60</f>
        <v>117.88349970181783</v>
      </c>
      <c r="O4674" s="1">
        <f>OWN_TEMP_11_0[[#This Row],[time_s]]-A4673</f>
        <v>1</v>
      </c>
      <c r="R4674">
        <f>OWN_TEMP_11_0[[#This Row],[deg]]*1</f>
        <v>23.03662109375</v>
      </c>
    </row>
    <row r="4675" spans="1:18" x14ac:dyDescent="0.25">
      <c r="A4675">
        <v>1601808679</v>
      </c>
      <c r="B4675">
        <v>11000</v>
      </c>
      <c r="C4675" s="1" t="s">
        <v>20</v>
      </c>
      <c r="D4675">
        <v>194</v>
      </c>
      <c r="E4675">
        <v>11</v>
      </c>
      <c r="F4675">
        <v>0</v>
      </c>
      <c r="G4675" s="2">
        <v>44108.577303240738</v>
      </c>
      <c r="H4675">
        <f>OWN_TEMP_11_0[[#This Row],[time_s]]-A4674+OWN_TEMP_11_0[[#This Row],[time_us]]/1000000-B4674/1000000</f>
        <v>1.0140000000000002</v>
      </c>
      <c r="I4675">
        <f>I4674+OWN_TEMP_11_0[[#This Row],[Столбец3]]</f>
        <v>1601808634.023982</v>
      </c>
      <c r="J4675">
        <f>IF(OWN_TEMP_11_0[[#This Row],[Столбец1]]&lt;0,1.3,IF(OWN_TEMP_11_0[[#This Row],[Столбец1]]&gt;5,1.3,OWN_TEMP_11_0[[#This Row],[Столбец1]]))</f>
        <v>1.0140000000000002</v>
      </c>
      <c r="K4675">
        <f>OWN_TEMP_11_0[[#This Row],[Столбец2]]-OWN_TEMP_11_0[[#This Row],[time_s]]-OWN_TEMP_11_0[[#This Row],[time_us]]/1000000</f>
        <v>-44.987017951965335</v>
      </c>
      <c r="L4675" s="1">
        <f>OWN_TEMP_11_0[[#This Row],[Столбец2]]-1601801560</f>
        <v>7074.0239820480347</v>
      </c>
      <c r="M4675" s="1">
        <f>OWN_TEMP_11_0[[#This Row],[deg]]*1</f>
        <v>23.03662109375</v>
      </c>
      <c r="N4675" s="1">
        <f>OWN_TEMP_11_0[[#This Row],[TIME]]/60</f>
        <v>117.90039970080058</v>
      </c>
      <c r="O4675" s="1">
        <f>OWN_TEMP_11_0[[#This Row],[time_s]]-A4674</f>
        <v>2</v>
      </c>
      <c r="R4675">
        <f>OWN_TEMP_11_0[[#This Row],[deg]]*1</f>
        <v>23.03662109375</v>
      </c>
    </row>
    <row r="4676" spans="1:18" x14ac:dyDescent="0.25">
      <c r="A4676">
        <v>1601808680</v>
      </c>
      <c r="B4676">
        <v>31000</v>
      </c>
      <c r="C4676" s="1" t="s">
        <v>20</v>
      </c>
      <c r="D4676">
        <v>198</v>
      </c>
      <c r="E4676">
        <v>11</v>
      </c>
      <c r="F4676">
        <v>0</v>
      </c>
      <c r="G4676" s="2">
        <v>44108.577314814815</v>
      </c>
      <c r="H4676">
        <f>OWN_TEMP_11_0[[#This Row],[time_s]]-A4675+OWN_TEMP_11_0[[#This Row],[time_us]]/1000000-B4675/1000000</f>
        <v>1.02</v>
      </c>
      <c r="I4676">
        <f>I4675+OWN_TEMP_11_0[[#This Row],[Столбец3]]</f>
        <v>1601808635.043982</v>
      </c>
      <c r="J4676">
        <f>IF(OWN_TEMP_11_0[[#This Row],[Столбец1]]&lt;0,1.3,IF(OWN_TEMP_11_0[[#This Row],[Столбец1]]&gt;5,1.3,OWN_TEMP_11_0[[#This Row],[Столбец1]]))</f>
        <v>1.02</v>
      </c>
      <c r="K4676">
        <f>OWN_TEMP_11_0[[#This Row],[Столбец2]]-OWN_TEMP_11_0[[#This Row],[time_s]]-OWN_TEMP_11_0[[#This Row],[time_us]]/1000000</f>
        <v>-44.987017971038817</v>
      </c>
      <c r="L4676" s="1">
        <f>OWN_TEMP_11_0[[#This Row],[Столбец2]]-1601801560</f>
        <v>7075.0439820289612</v>
      </c>
      <c r="M4676" s="1">
        <f>OWN_TEMP_11_0[[#This Row],[deg]]*1</f>
        <v>23.03662109375</v>
      </c>
      <c r="N4676" s="1">
        <f>OWN_TEMP_11_0[[#This Row],[TIME]]/60</f>
        <v>117.91739970048269</v>
      </c>
      <c r="O4676" s="1">
        <f>OWN_TEMP_11_0[[#This Row],[time_s]]-A4675</f>
        <v>1</v>
      </c>
      <c r="R4676">
        <f>OWN_TEMP_11_0[[#This Row],[deg]]*1</f>
        <v>23.03662109375</v>
      </c>
    </row>
    <row r="4677" spans="1:18" x14ac:dyDescent="0.25">
      <c r="A4677">
        <v>1601808681</v>
      </c>
      <c r="B4677">
        <v>51000</v>
      </c>
      <c r="C4677" s="1" t="s">
        <v>20</v>
      </c>
      <c r="D4677">
        <v>202</v>
      </c>
      <c r="E4677">
        <v>11</v>
      </c>
      <c r="F4677">
        <v>0</v>
      </c>
      <c r="G4677" s="2">
        <v>44108.577326388891</v>
      </c>
      <c r="H4677">
        <f>OWN_TEMP_11_0[[#This Row],[time_s]]-A4676+OWN_TEMP_11_0[[#This Row],[time_us]]/1000000-B4676/1000000</f>
        <v>1.02</v>
      </c>
      <c r="I4677">
        <f>I4676+OWN_TEMP_11_0[[#This Row],[Столбец3]]</f>
        <v>1601808636.063982</v>
      </c>
      <c r="J4677">
        <f>IF(OWN_TEMP_11_0[[#This Row],[Столбец1]]&lt;0,1.3,IF(OWN_TEMP_11_0[[#This Row],[Столбец1]]&gt;5,1.3,OWN_TEMP_11_0[[#This Row],[Столбец1]]))</f>
        <v>1.02</v>
      </c>
      <c r="K4677">
        <f>OWN_TEMP_11_0[[#This Row],[Столбец2]]-OWN_TEMP_11_0[[#This Row],[time_s]]-OWN_TEMP_11_0[[#This Row],[time_us]]/1000000</f>
        <v>-44.987017990112307</v>
      </c>
      <c r="L4677" s="1">
        <f>OWN_TEMP_11_0[[#This Row],[Столбец2]]-1601801560</f>
        <v>7076.0639820098877</v>
      </c>
      <c r="M4677" s="1">
        <f>OWN_TEMP_11_0[[#This Row],[deg]]*1</f>
        <v>23.03662109375</v>
      </c>
      <c r="N4677" s="1">
        <f>OWN_TEMP_11_0[[#This Row],[TIME]]/60</f>
        <v>117.93439970016479</v>
      </c>
      <c r="O4677" s="1">
        <f>OWN_TEMP_11_0[[#This Row],[time_s]]-A4676</f>
        <v>1</v>
      </c>
      <c r="R4677">
        <f>OWN_TEMP_11_0[[#This Row],[deg]]*1</f>
        <v>23.03662109375</v>
      </c>
    </row>
    <row r="4678" spans="1:18" x14ac:dyDescent="0.25">
      <c r="A4678">
        <v>1601808682</v>
      </c>
      <c r="B4678">
        <v>71000</v>
      </c>
      <c r="C4678" s="1" t="s">
        <v>16</v>
      </c>
      <c r="D4678">
        <v>206</v>
      </c>
      <c r="E4678">
        <v>11</v>
      </c>
      <c r="F4678">
        <v>0</v>
      </c>
      <c r="G4678" s="2">
        <v>44108.577337962961</v>
      </c>
      <c r="H4678">
        <f>OWN_TEMP_11_0[[#This Row],[time_s]]-A4677+OWN_TEMP_11_0[[#This Row],[time_us]]/1000000-B4677/1000000</f>
        <v>1.02</v>
      </c>
      <c r="I4678">
        <f>I4677+OWN_TEMP_11_0[[#This Row],[Столбец3]]</f>
        <v>1601808637.083982</v>
      </c>
      <c r="J4678">
        <f>IF(OWN_TEMP_11_0[[#This Row],[Столбец1]]&lt;0,1.3,IF(OWN_TEMP_11_0[[#This Row],[Столбец1]]&gt;5,1.3,OWN_TEMP_11_0[[#This Row],[Столбец1]]))</f>
        <v>1.02</v>
      </c>
      <c r="K4678">
        <f>OWN_TEMP_11_0[[#This Row],[Столбец2]]-OWN_TEMP_11_0[[#This Row],[time_s]]-OWN_TEMP_11_0[[#This Row],[time_us]]/1000000</f>
        <v>-44.987018009185789</v>
      </c>
      <c r="L4678" s="1">
        <f>OWN_TEMP_11_0[[#This Row],[Столбец2]]-1601801560</f>
        <v>7077.0839819908142</v>
      </c>
      <c r="M4678" s="1">
        <f>OWN_TEMP_11_0[[#This Row],[deg]]*1</f>
        <v>23.358983993530199</v>
      </c>
      <c r="N4678" s="1">
        <f>OWN_TEMP_11_0[[#This Row],[TIME]]/60</f>
        <v>117.9513996998469</v>
      </c>
      <c r="O4678" s="1">
        <f>OWN_TEMP_11_0[[#This Row],[time_s]]-A4677</f>
        <v>1</v>
      </c>
      <c r="R4678">
        <f>OWN_TEMP_11_0[[#This Row],[deg]]*1</f>
        <v>23.358983993530199</v>
      </c>
    </row>
    <row r="4679" spans="1:18" x14ac:dyDescent="0.25">
      <c r="A4679">
        <v>1601808683</v>
      </c>
      <c r="B4679">
        <v>91000</v>
      </c>
      <c r="C4679" s="1" t="s">
        <v>20</v>
      </c>
      <c r="D4679">
        <v>210</v>
      </c>
      <c r="E4679">
        <v>11</v>
      </c>
      <c r="F4679">
        <v>0</v>
      </c>
      <c r="G4679" s="2">
        <v>44108.577349537038</v>
      </c>
      <c r="H4679">
        <f>OWN_TEMP_11_0[[#This Row],[time_s]]-A4678+OWN_TEMP_11_0[[#This Row],[time_us]]/1000000-B4678/1000000</f>
        <v>1.02</v>
      </c>
      <c r="I4679">
        <f>I4678+OWN_TEMP_11_0[[#This Row],[Столбец3]]</f>
        <v>1601808638.103982</v>
      </c>
      <c r="J4679">
        <f>IF(OWN_TEMP_11_0[[#This Row],[Столбец1]]&lt;0,1.3,IF(OWN_TEMP_11_0[[#This Row],[Столбец1]]&gt;5,1.3,OWN_TEMP_11_0[[#This Row],[Столбец1]]))</f>
        <v>1.02</v>
      </c>
      <c r="K4679">
        <f>OWN_TEMP_11_0[[#This Row],[Столбец2]]-OWN_TEMP_11_0[[#This Row],[time_s]]-OWN_TEMP_11_0[[#This Row],[time_us]]/1000000</f>
        <v>-44.987018028259278</v>
      </c>
      <c r="L4679" s="1">
        <f>OWN_TEMP_11_0[[#This Row],[Столбец2]]-1601801560</f>
        <v>7078.1039819717407</v>
      </c>
      <c r="M4679" s="1">
        <f>OWN_TEMP_11_0[[#This Row],[deg]]*1</f>
        <v>23.03662109375</v>
      </c>
      <c r="N4679" s="1">
        <f>OWN_TEMP_11_0[[#This Row],[TIME]]/60</f>
        <v>117.96839969952902</v>
      </c>
      <c r="O4679" s="1">
        <f>OWN_TEMP_11_0[[#This Row],[time_s]]-A4678</f>
        <v>1</v>
      </c>
      <c r="R4679">
        <f>OWN_TEMP_11_0[[#This Row],[deg]]*1</f>
        <v>23.03662109375</v>
      </c>
    </row>
    <row r="4680" spans="1:18" x14ac:dyDescent="0.25">
      <c r="A4680">
        <v>1601808684</v>
      </c>
      <c r="B4680">
        <v>112000</v>
      </c>
      <c r="C4680" s="1" t="s">
        <v>16</v>
      </c>
      <c r="D4680">
        <v>214</v>
      </c>
      <c r="E4680">
        <v>11</v>
      </c>
      <c r="F4680">
        <v>0</v>
      </c>
      <c r="G4680" s="2">
        <v>44108.577361111114</v>
      </c>
      <c r="H4680">
        <f>OWN_TEMP_11_0[[#This Row],[time_s]]-A4679+OWN_TEMP_11_0[[#This Row],[time_us]]/1000000-B4679/1000000</f>
        <v>1.0210000000000001</v>
      </c>
      <c r="I4680">
        <f>I4679+OWN_TEMP_11_0[[#This Row],[Столбец3]]</f>
        <v>1601808639.1249819</v>
      </c>
      <c r="J4680">
        <f>IF(OWN_TEMP_11_0[[#This Row],[Столбец1]]&lt;0,1.3,IF(OWN_TEMP_11_0[[#This Row],[Столбец1]]&gt;5,1.3,OWN_TEMP_11_0[[#This Row],[Столбец1]]))</f>
        <v>1.0210000000000001</v>
      </c>
      <c r="K4680">
        <f>OWN_TEMP_11_0[[#This Row],[Столбец2]]-OWN_TEMP_11_0[[#This Row],[time_s]]-OWN_TEMP_11_0[[#This Row],[time_us]]/1000000</f>
        <v>-44.987018119812014</v>
      </c>
      <c r="L4680" s="1">
        <f>OWN_TEMP_11_0[[#This Row],[Столбец2]]-1601801560</f>
        <v>7079.124981880188</v>
      </c>
      <c r="M4680" s="1">
        <f>OWN_TEMP_11_0[[#This Row],[deg]]*1</f>
        <v>23.358983993530199</v>
      </c>
      <c r="N4680" s="1">
        <f>OWN_TEMP_11_0[[#This Row],[TIME]]/60</f>
        <v>117.9854163646698</v>
      </c>
      <c r="O4680" s="1">
        <f>OWN_TEMP_11_0[[#This Row],[time_s]]-A4679</f>
        <v>1</v>
      </c>
      <c r="R4680">
        <f>OWN_TEMP_11_0[[#This Row],[deg]]*1</f>
        <v>23.358983993530199</v>
      </c>
    </row>
    <row r="4681" spans="1:18" x14ac:dyDescent="0.25">
      <c r="A4681">
        <v>1601808685</v>
      </c>
      <c r="B4681">
        <v>131000</v>
      </c>
      <c r="C4681" s="1" t="s">
        <v>16</v>
      </c>
      <c r="D4681">
        <v>218</v>
      </c>
      <c r="E4681">
        <v>11</v>
      </c>
      <c r="F4681">
        <v>0</v>
      </c>
      <c r="G4681" s="2">
        <v>44108.577372685184</v>
      </c>
      <c r="H4681">
        <f>OWN_TEMP_11_0[[#This Row],[time_s]]-A4680+OWN_TEMP_11_0[[#This Row],[time_us]]/1000000-B4680/1000000</f>
        <v>1.0189999999999999</v>
      </c>
      <c r="I4681">
        <f>I4680+OWN_TEMP_11_0[[#This Row],[Столбец3]]</f>
        <v>1601808640.1439819</v>
      </c>
      <c r="J4681">
        <f>IF(OWN_TEMP_11_0[[#This Row],[Столбец1]]&lt;0,1.3,IF(OWN_TEMP_11_0[[#This Row],[Столбец1]]&gt;5,1.3,OWN_TEMP_11_0[[#This Row],[Столбец1]]))</f>
        <v>1.0189999999999999</v>
      </c>
      <c r="K4681">
        <f>OWN_TEMP_11_0[[#This Row],[Столбец2]]-OWN_TEMP_11_0[[#This Row],[time_s]]-OWN_TEMP_11_0[[#This Row],[time_us]]/1000000</f>
        <v>-44.98701806640625</v>
      </c>
      <c r="L4681" s="1">
        <f>OWN_TEMP_11_0[[#This Row],[Столбец2]]-1601801560</f>
        <v>7080.1439819335938</v>
      </c>
      <c r="M4681" s="1">
        <f>OWN_TEMP_11_0[[#This Row],[deg]]*1</f>
        <v>23.358983993530199</v>
      </c>
      <c r="N4681" s="1">
        <f>OWN_TEMP_11_0[[#This Row],[TIME]]/60</f>
        <v>118.00239969889323</v>
      </c>
      <c r="O4681" s="1">
        <f>OWN_TEMP_11_0[[#This Row],[time_s]]-A4680</f>
        <v>1</v>
      </c>
      <c r="R4681">
        <f>OWN_TEMP_11_0[[#This Row],[deg]]*1</f>
        <v>23.358983993530199</v>
      </c>
    </row>
    <row r="4682" spans="1:18" x14ac:dyDescent="0.25">
      <c r="A4682">
        <v>1601808686</v>
      </c>
      <c r="B4682">
        <v>164000</v>
      </c>
      <c r="C4682" s="1" t="s">
        <v>16</v>
      </c>
      <c r="D4682">
        <v>223</v>
      </c>
      <c r="E4682">
        <v>11</v>
      </c>
      <c r="F4682">
        <v>0</v>
      </c>
      <c r="G4682" s="2">
        <v>44108.577384259261</v>
      </c>
      <c r="H4682">
        <f>OWN_TEMP_11_0[[#This Row],[time_s]]-A4681+OWN_TEMP_11_0[[#This Row],[time_us]]/1000000-B4681/1000000</f>
        <v>1.0329999999999999</v>
      </c>
      <c r="I4682">
        <f>I4681+OWN_TEMP_11_0[[#This Row],[Столбец3]]</f>
        <v>1601808641.1769819</v>
      </c>
      <c r="J4682">
        <f>IF(OWN_TEMP_11_0[[#This Row],[Столбец1]]&lt;0,1.3,IF(OWN_TEMP_11_0[[#This Row],[Столбец1]]&gt;5,1.3,OWN_TEMP_11_0[[#This Row],[Столбец1]]))</f>
        <v>1.0329999999999999</v>
      </c>
      <c r="K4682">
        <f>OWN_TEMP_11_0[[#This Row],[Столбец2]]-OWN_TEMP_11_0[[#This Row],[time_s]]-OWN_TEMP_11_0[[#This Row],[time_us]]/1000000</f>
        <v>-44.987018074035646</v>
      </c>
      <c r="L4682" s="1">
        <f>OWN_TEMP_11_0[[#This Row],[Столбец2]]-1601801560</f>
        <v>7081.1769819259644</v>
      </c>
      <c r="M4682" s="1">
        <f>OWN_TEMP_11_0[[#This Row],[deg]]*1</f>
        <v>23.358983993530199</v>
      </c>
      <c r="N4682" s="1">
        <f>OWN_TEMP_11_0[[#This Row],[TIME]]/60</f>
        <v>118.01961636543274</v>
      </c>
      <c r="O4682" s="1">
        <f>OWN_TEMP_11_0[[#This Row],[time_s]]-A4681</f>
        <v>1</v>
      </c>
      <c r="R4682">
        <f>OWN_TEMP_11_0[[#This Row],[deg]]*1</f>
        <v>23.358983993530199</v>
      </c>
    </row>
    <row r="4683" spans="1:18" x14ac:dyDescent="0.25">
      <c r="A4683">
        <v>1601808687</v>
      </c>
      <c r="B4683">
        <v>184000</v>
      </c>
      <c r="C4683" s="1" t="s">
        <v>20</v>
      </c>
      <c r="D4683">
        <v>227</v>
      </c>
      <c r="E4683">
        <v>11</v>
      </c>
      <c r="F4683">
        <v>0</v>
      </c>
      <c r="G4683" s="2">
        <v>44108.57739583333</v>
      </c>
      <c r="H4683">
        <f>OWN_TEMP_11_0[[#This Row],[time_s]]-A4682+OWN_TEMP_11_0[[#This Row],[time_us]]/1000000-B4682/1000000</f>
        <v>1.02</v>
      </c>
      <c r="I4683">
        <f>I4682+OWN_TEMP_11_0[[#This Row],[Столбец3]]</f>
        <v>1601808642.1969819</v>
      </c>
      <c r="J4683">
        <f>IF(OWN_TEMP_11_0[[#This Row],[Столбец1]]&lt;0,1.3,IF(OWN_TEMP_11_0[[#This Row],[Столбец1]]&gt;5,1.3,OWN_TEMP_11_0[[#This Row],[Столбец1]]))</f>
        <v>1.02</v>
      </c>
      <c r="K4683">
        <f>OWN_TEMP_11_0[[#This Row],[Столбец2]]-OWN_TEMP_11_0[[#This Row],[time_s]]-OWN_TEMP_11_0[[#This Row],[time_us]]/1000000</f>
        <v>-44.987018093109128</v>
      </c>
      <c r="L4683" s="1">
        <f>OWN_TEMP_11_0[[#This Row],[Столбец2]]-1601801560</f>
        <v>7082.1969819068909</v>
      </c>
      <c r="M4683" s="1">
        <f>OWN_TEMP_11_0[[#This Row],[deg]]*1</f>
        <v>23.03662109375</v>
      </c>
      <c r="N4683" s="1">
        <f>OWN_TEMP_11_0[[#This Row],[TIME]]/60</f>
        <v>118.03661636511485</v>
      </c>
      <c r="O4683" s="1">
        <f>OWN_TEMP_11_0[[#This Row],[time_s]]-A4682</f>
        <v>1</v>
      </c>
      <c r="R4683">
        <f>OWN_TEMP_11_0[[#This Row],[deg]]*1</f>
        <v>23.03662109375</v>
      </c>
    </row>
    <row r="4684" spans="1:18" x14ac:dyDescent="0.25">
      <c r="A4684">
        <v>1601808688</v>
      </c>
      <c r="B4684">
        <v>205000</v>
      </c>
      <c r="C4684" s="1" t="s">
        <v>20</v>
      </c>
      <c r="D4684">
        <v>231</v>
      </c>
      <c r="E4684">
        <v>11</v>
      </c>
      <c r="F4684">
        <v>0</v>
      </c>
      <c r="G4684" s="2">
        <v>44108.577407407407</v>
      </c>
      <c r="H4684">
        <f>OWN_TEMP_11_0[[#This Row],[time_s]]-A4683+OWN_TEMP_11_0[[#This Row],[time_us]]/1000000-B4683/1000000</f>
        <v>1.0210000000000001</v>
      </c>
      <c r="I4684">
        <f>I4683+OWN_TEMP_11_0[[#This Row],[Столбец3]]</f>
        <v>1601808643.2179818</v>
      </c>
      <c r="J4684">
        <f>IF(OWN_TEMP_11_0[[#This Row],[Столбец1]]&lt;0,1.3,IF(OWN_TEMP_11_0[[#This Row],[Столбец1]]&gt;5,1.3,OWN_TEMP_11_0[[#This Row],[Столбец1]]))</f>
        <v>1.0210000000000001</v>
      </c>
      <c r="K4684">
        <f>OWN_TEMP_11_0[[#This Row],[Столбец2]]-OWN_TEMP_11_0[[#This Row],[time_s]]-OWN_TEMP_11_0[[#This Row],[time_us]]/1000000</f>
        <v>-44.987018184661864</v>
      </c>
      <c r="L4684" s="1">
        <f>OWN_TEMP_11_0[[#This Row],[Столбец2]]-1601801560</f>
        <v>7083.2179818153381</v>
      </c>
      <c r="M4684" s="1">
        <f>OWN_TEMP_11_0[[#This Row],[deg]]*1</f>
        <v>23.03662109375</v>
      </c>
      <c r="N4684" s="1">
        <f>OWN_TEMP_11_0[[#This Row],[TIME]]/60</f>
        <v>118.05363303025564</v>
      </c>
      <c r="O4684" s="1">
        <f>OWN_TEMP_11_0[[#This Row],[time_s]]-A4683</f>
        <v>1</v>
      </c>
      <c r="R4684">
        <f>OWN_TEMP_11_0[[#This Row],[deg]]*1</f>
        <v>23.03662109375</v>
      </c>
    </row>
    <row r="4685" spans="1:18" x14ac:dyDescent="0.25">
      <c r="A4685">
        <v>1601808689</v>
      </c>
      <c r="B4685">
        <v>225000</v>
      </c>
      <c r="C4685" s="1" t="s">
        <v>16</v>
      </c>
      <c r="D4685">
        <v>235</v>
      </c>
      <c r="E4685">
        <v>11</v>
      </c>
      <c r="F4685">
        <v>0</v>
      </c>
      <c r="G4685" s="2">
        <v>44108.577418981484</v>
      </c>
      <c r="H4685">
        <f>OWN_TEMP_11_0[[#This Row],[time_s]]-A4684+OWN_TEMP_11_0[[#This Row],[time_us]]/1000000-B4684/1000000</f>
        <v>1.02</v>
      </c>
      <c r="I4685">
        <f>I4684+OWN_TEMP_11_0[[#This Row],[Столбец3]]</f>
        <v>1601808644.2379818</v>
      </c>
      <c r="J4685">
        <f>IF(OWN_TEMP_11_0[[#This Row],[Столбец1]]&lt;0,1.3,IF(OWN_TEMP_11_0[[#This Row],[Столбец1]]&gt;5,1.3,OWN_TEMP_11_0[[#This Row],[Столбец1]]))</f>
        <v>1.02</v>
      </c>
      <c r="K4685">
        <f>OWN_TEMP_11_0[[#This Row],[Столбец2]]-OWN_TEMP_11_0[[#This Row],[time_s]]-OWN_TEMP_11_0[[#This Row],[time_us]]/1000000</f>
        <v>-44.987018203735353</v>
      </c>
      <c r="L4685" s="1">
        <f>OWN_TEMP_11_0[[#This Row],[Столбец2]]-1601801560</f>
        <v>7084.2379817962646</v>
      </c>
      <c r="M4685" s="1">
        <f>OWN_TEMP_11_0[[#This Row],[deg]]*1</f>
        <v>23.358983993530199</v>
      </c>
      <c r="N4685" s="1">
        <f>OWN_TEMP_11_0[[#This Row],[TIME]]/60</f>
        <v>118.07063302993774</v>
      </c>
      <c r="O4685" s="1">
        <f>OWN_TEMP_11_0[[#This Row],[time_s]]-A4684</f>
        <v>1</v>
      </c>
      <c r="R4685">
        <f>OWN_TEMP_11_0[[#This Row],[deg]]*1</f>
        <v>23.358983993530199</v>
      </c>
    </row>
    <row r="4686" spans="1:18" x14ac:dyDescent="0.25">
      <c r="A4686">
        <v>1601808690</v>
      </c>
      <c r="B4686">
        <v>246000</v>
      </c>
      <c r="C4686" s="1" t="s">
        <v>11</v>
      </c>
      <c r="D4686">
        <v>239</v>
      </c>
      <c r="E4686">
        <v>11</v>
      </c>
      <c r="F4686">
        <v>0</v>
      </c>
      <c r="G4686" s="2">
        <v>44108.577430555553</v>
      </c>
      <c r="H4686">
        <f>OWN_TEMP_11_0[[#This Row],[time_s]]-A4685+OWN_TEMP_11_0[[#This Row],[time_us]]/1000000-B4685/1000000</f>
        <v>1.0209999999999999</v>
      </c>
      <c r="I4686">
        <f>I4685+OWN_TEMP_11_0[[#This Row],[Столбец3]]</f>
        <v>1601808645.2589817</v>
      </c>
      <c r="J4686">
        <f>IF(OWN_TEMP_11_0[[#This Row],[Столбец1]]&lt;0,1.3,IF(OWN_TEMP_11_0[[#This Row],[Столбец1]]&gt;5,1.3,OWN_TEMP_11_0[[#This Row],[Столбец1]]))</f>
        <v>1.0209999999999999</v>
      </c>
      <c r="K4686">
        <f>OWN_TEMP_11_0[[#This Row],[Столбец2]]-OWN_TEMP_11_0[[#This Row],[time_s]]-OWN_TEMP_11_0[[#This Row],[time_us]]/1000000</f>
        <v>-44.987018295288088</v>
      </c>
      <c r="L4686" s="1">
        <f>OWN_TEMP_11_0[[#This Row],[Столбец2]]-1601801560</f>
        <v>7085.2589817047119</v>
      </c>
      <c r="M4686" s="1">
        <f>OWN_TEMP_11_0[[#This Row],[deg]]*1</f>
        <v>21.424901962280199</v>
      </c>
      <c r="N4686" s="1">
        <f>OWN_TEMP_11_0[[#This Row],[TIME]]/60</f>
        <v>118.08764969507853</v>
      </c>
      <c r="O4686" s="1">
        <f>OWN_TEMP_11_0[[#This Row],[time_s]]-A4685</f>
        <v>1</v>
      </c>
      <c r="R4686">
        <f>OWN_TEMP_11_0[[#This Row],[deg]]*1</f>
        <v>21.424901962280199</v>
      </c>
    </row>
    <row r="4687" spans="1:18" x14ac:dyDescent="0.25">
      <c r="A4687">
        <v>1601808691</v>
      </c>
      <c r="B4687">
        <v>266000</v>
      </c>
      <c r="C4687" s="1" t="s">
        <v>20</v>
      </c>
      <c r="D4687">
        <v>243</v>
      </c>
      <c r="E4687">
        <v>11</v>
      </c>
      <c r="F4687">
        <v>0</v>
      </c>
      <c r="G4687" s="2">
        <v>44108.57744212963</v>
      </c>
      <c r="H4687">
        <f>OWN_TEMP_11_0[[#This Row],[time_s]]-A4686+OWN_TEMP_11_0[[#This Row],[time_us]]/1000000-B4686/1000000</f>
        <v>1.02</v>
      </c>
      <c r="I4687">
        <f>I4686+OWN_TEMP_11_0[[#This Row],[Столбец3]]</f>
        <v>1601808646.2789817</v>
      </c>
      <c r="J4687">
        <f>IF(OWN_TEMP_11_0[[#This Row],[Столбец1]]&lt;0,1.3,IF(OWN_TEMP_11_0[[#This Row],[Столбец1]]&gt;5,1.3,OWN_TEMP_11_0[[#This Row],[Столбец1]]))</f>
        <v>1.02</v>
      </c>
      <c r="K4687">
        <f>OWN_TEMP_11_0[[#This Row],[Столбец2]]-OWN_TEMP_11_0[[#This Row],[time_s]]-OWN_TEMP_11_0[[#This Row],[time_us]]/1000000</f>
        <v>-44.987018314361571</v>
      </c>
      <c r="L4687" s="1">
        <f>OWN_TEMP_11_0[[#This Row],[Столбец2]]-1601801560</f>
        <v>7086.2789816856384</v>
      </c>
      <c r="M4687" s="1">
        <f>OWN_TEMP_11_0[[#This Row],[deg]]*1</f>
        <v>23.03662109375</v>
      </c>
      <c r="N4687" s="1">
        <f>OWN_TEMP_11_0[[#This Row],[TIME]]/60</f>
        <v>118.10464969476064</v>
      </c>
      <c r="O4687" s="1">
        <f>OWN_TEMP_11_0[[#This Row],[time_s]]-A4686</f>
        <v>1</v>
      </c>
      <c r="R4687">
        <f>OWN_TEMP_11_0[[#This Row],[deg]]*1</f>
        <v>23.03662109375</v>
      </c>
    </row>
    <row r="4688" spans="1:18" x14ac:dyDescent="0.25">
      <c r="A4688">
        <v>1601808692</v>
      </c>
      <c r="B4688">
        <v>286000</v>
      </c>
      <c r="C4688" s="1" t="s">
        <v>20</v>
      </c>
      <c r="D4688">
        <v>247</v>
      </c>
      <c r="E4688">
        <v>11</v>
      </c>
      <c r="F4688">
        <v>0</v>
      </c>
      <c r="G4688" s="2">
        <v>44108.577453703707</v>
      </c>
      <c r="H4688">
        <f>OWN_TEMP_11_0[[#This Row],[time_s]]-A4687+OWN_TEMP_11_0[[#This Row],[time_us]]/1000000-B4687/1000000</f>
        <v>1.02</v>
      </c>
      <c r="I4688">
        <f>I4687+OWN_TEMP_11_0[[#This Row],[Столбец3]]</f>
        <v>1601808647.2989817</v>
      </c>
      <c r="J4688">
        <f>IF(OWN_TEMP_11_0[[#This Row],[Столбец1]]&lt;0,1.3,IF(OWN_TEMP_11_0[[#This Row],[Столбец1]]&gt;5,1.3,OWN_TEMP_11_0[[#This Row],[Столбец1]]))</f>
        <v>1.02</v>
      </c>
      <c r="K4688">
        <f>OWN_TEMP_11_0[[#This Row],[Столбец2]]-OWN_TEMP_11_0[[#This Row],[time_s]]-OWN_TEMP_11_0[[#This Row],[time_us]]/1000000</f>
        <v>-44.98701833343506</v>
      </c>
      <c r="L4688" s="1">
        <f>OWN_TEMP_11_0[[#This Row],[Столбец2]]-1601801560</f>
        <v>7087.2989816665649</v>
      </c>
      <c r="M4688" s="1">
        <f>OWN_TEMP_11_0[[#This Row],[deg]]*1</f>
        <v>23.03662109375</v>
      </c>
      <c r="N4688" s="1">
        <f>OWN_TEMP_11_0[[#This Row],[TIME]]/60</f>
        <v>118.12164969444275</v>
      </c>
      <c r="O4688" s="1">
        <f>OWN_TEMP_11_0[[#This Row],[time_s]]-A4687</f>
        <v>1</v>
      </c>
      <c r="R4688">
        <f>OWN_TEMP_11_0[[#This Row],[deg]]*1</f>
        <v>23.03662109375</v>
      </c>
    </row>
    <row r="4689" spans="1:18" x14ac:dyDescent="0.25">
      <c r="A4689">
        <v>1601808693</v>
      </c>
      <c r="B4689">
        <v>306000</v>
      </c>
      <c r="C4689" s="1" t="s">
        <v>16</v>
      </c>
      <c r="D4689">
        <v>251</v>
      </c>
      <c r="E4689">
        <v>11</v>
      </c>
      <c r="F4689">
        <v>0</v>
      </c>
      <c r="G4689" s="2">
        <v>44108.577465277776</v>
      </c>
      <c r="H4689">
        <f>OWN_TEMP_11_0[[#This Row],[time_s]]-A4688+OWN_TEMP_11_0[[#This Row],[time_us]]/1000000-B4688/1000000</f>
        <v>1.02</v>
      </c>
      <c r="I4689">
        <f>I4688+OWN_TEMP_11_0[[#This Row],[Столбец3]]</f>
        <v>1601808648.3189816</v>
      </c>
      <c r="J4689">
        <f>IF(OWN_TEMP_11_0[[#This Row],[Столбец1]]&lt;0,1.3,IF(OWN_TEMP_11_0[[#This Row],[Столбец1]]&gt;5,1.3,OWN_TEMP_11_0[[#This Row],[Столбец1]]))</f>
        <v>1.02</v>
      </c>
      <c r="K4689">
        <f>OWN_TEMP_11_0[[#This Row],[Столбец2]]-OWN_TEMP_11_0[[#This Row],[time_s]]-OWN_TEMP_11_0[[#This Row],[time_us]]/1000000</f>
        <v>-44.987018352508542</v>
      </c>
      <c r="L4689" s="1">
        <f>OWN_TEMP_11_0[[#This Row],[Столбец2]]-1601801560</f>
        <v>7088.3189816474915</v>
      </c>
      <c r="M4689" s="1">
        <f>OWN_TEMP_11_0[[#This Row],[deg]]*1</f>
        <v>23.358983993530199</v>
      </c>
      <c r="N4689" s="1">
        <f>OWN_TEMP_11_0[[#This Row],[TIME]]/60</f>
        <v>118.13864969412485</v>
      </c>
      <c r="O4689" s="1">
        <f>OWN_TEMP_11_0[[#This Row],[time_s]]-A4688</f>
        <v>1</v>
      </c>
      <c r="R4689">
        <f>OWN_TEMP_11_0[[#This Row],[deg]]*1</f>
        <v>23.358983993530199</v>
      </c>
    </row>
    <row r="4690" spans="1:18" x14ac:dyDescent="0.25">
      <c r="A4690">
        <v>1601808694</v>
      </c>
      <c r="B4690">
        <v>326000</v>
      </c>
      <c r="C4690" s="1" t="s">
        <v>20</v>
      </c>
      <c r="D4690">
        <v>255</v>
      </c>
      <c r="E4690">
        <v>11</v>
      </c>
      <c r="F4690">
        <v>0</v>
      </c>
      <c r="G4690" s="2">
        <v>44108.577476851853</v>
      </c>
      <c r="H4690">
        <f>OWN_TEMP_11_0[[#This Row],[time_s]]-A4689+OWN_TEMP_11_0[[#This Row],[time_us]]/1000000-B4689/1000000</f>
        <v>1.02</v>
      </c>
      <c r="I4690">
        <f>I4689+OWN_TEMP_11_0[[#This Row],[Столбец3]]</f>
        <v>1601808649.3389816</v>
      </c>
      <c r="J4690">
        <f>IF(OWN_TEMP_11_0[[#This Row],[Столбец1]]&lt;0,1.3,IF(OWN_TEMP_11_0[[#This Row],[Столбец1]]&gt;5,1.3,OWN_TEMP_11_0[[#This Row],[Столбец1]]))</f>
        <v>1.02</v>
      </c>
      <c r="K4690">
        <f>OWN_TEMP_11_0[[#This Row],[Столбец2]]-OWN_TEMP_11_0[[#This Row],[time_s]]-OWN_TEMP_11_0[[#This Row],[time_us]]/1000000</f>
        <v>-44.987018371582032</v>
      </c>
      <c r="L4690" s="1">
        <f>OWN_TEMP_11_0[[#This Row],[Столбец2]]-1601801560</f>
        <v>7089.338981628418</v>
      </c>
      <c r="M4690" s="1">
        <f>OWN_TEMP_11_0[[#This Row],[deg]]*1</f>
        <v>23.03662109375</v>
      </c>
      <c r="N4690" s="1">
        <f>OWN_TEMP_11_0[[#This Row],[TIME]]/60</f>
        <v>118.15564969380696</v>
      </c>
      <c r="O4690" s="1">
        <f>OWN_TEMP_11_0[[#This Row],[time_s]]-A4689</f>
        <v>1</v>
      </c>
      <c r="R4690">
        <f>OWN_TEMP_11_0[[#This Row],[deg]]*1</f>
        <v>23.03662109375</v>
      </c>
    </row>
    <row r="4691" spans="1:18" x14ac:dyDescent="0.25">
      <c r="A4691">
        <v>1601808695</v>
      </c>
      <c r="B4691">
        <v>347000</v>
      </c>
      <c r="C4691" s="1" t="s">
        <v>11</v>
      </c>
      <c r="D4691">
        <v>3</v>
      </c>
      <c r="E4691">
        <v>11</v>
      </c>
      <c r="F4691">
        <v>0</v>
      </c>
      <c r="G4691" s="2">
        <v>44108.577488425923</v>
      </c>
      <c r="H4691">
        <f>OWN_TEMP_11_0[[#This Row],[time_s]]-A4690+OWN_TEMP_11_0[[#This Row],[time_us]]/1000000-B4690/1000000</f>
        <v>1.0209999999999999</v>
      </c>
      <c r="I4691">
        <f>I4690+OWN_TEMP_11_0[[#This Row],[Столбец3]]</f>
        <v>1601808650.3599815</v>
      </c>
      <c r="J4691">
        <f>IF(OWN_TEMP_11_0[[#This Row],[Столбец1]]&lt;0,1.3,IF(OWN_TEMP_11_0[[#This Row],[Столбец1]]&gt;5,1.3,OWN_TEMP_11_0[[#This Row],[Столбец1]]))</f>
        <v>1.0209999999999999</v>
      </c>
      <c r="K4691">
        <f>OWN_TEMP_11_0[[#This Row],[Столбец2]]-OWN_TEMP_11_0[[#This Row],[time_s]]-OWN_TEMP_11_0[[#This Row],[time_us]]/1000000</f>
        <v>-44.987018463134767</v>
      </c>
      <c r="L4691" s="1">
        <f>OWN_TEMP_11_0[[#This Row],[Столбец2]]-1601801560</f>
        <v>7090.3599815368652</v>
      </c>
      <c r="M4691" s="1">
        <f>OWN_TEMP_11_0[[#This Row],[deg]]*1</f>
        <v>21.424901962280199</v>
      </c>
      <c r="N4691" s="1">
        <f>OWN_TEMP_11_0[[#This Row],[TIME]]/60</f>
        <v>118.17266635894775</v>
      </c>
      <c r="O4691" s="1">
        <f>OWN_TEMP_11_0[[#This Row],[time_s]]-A4690</f>
        <v>1</v>
      </c>
      <c r="R4691">
        <f>OWN_TEMP_11_0[[#This Row],[deg]]*1</f>
        <v>21.424901962280199</v>
      </c>
    </row>
    <row r="4692" spans="1:18" x14ac:dyDescent="0.25">
      <c r="A4692">
        <v>1601808696</v>
      </c>
      <c r="B4692">
        <v>367000</v>
      </c>
      <c r="C4692" s="1" t="s">
        <v>20</v>
      </c>
      <c r="D4692">
        <v>7</v>
      </c>
      <c r="E4692">
        <v>11</v>
      </c>
      <c r="F4692">
        <v>0</v>
      </c>
      <c r="G4692" s="2">
        <v>44108.577499999999</v>
      </c>
      <c r="H4692">
        <f>OWN_TEMP_11_0[[#This Row],[time_s]]-A4691+OWN_TEMP_11_0[[#This Row],[time_us]]/1000000-B4691/1000000</f>
        <v>1.02</v>
      </c>
      <c r="I4692">
        <f>I4691+OWN_TEMP_11_0[[#This Row],[Столбец3]]</f>
        <v>1601808651.3799815</v>
      </c>
      <c r="J4692">
        <f>IF(OWN_TEMP_11_0[[#This Row],[Столбец1]]&lt;0,1.3,IF(OWN_TEMP_11_0[[#This Row],[Столбец1]]&gt;5,1.3,OWN_TEMP_11_0[[#This Row],[Столбец1]]))</f>
        <v>1.02</v>
      </c>
      <c r="K4692">
        <f>OWN_TEMP_11_0[[#This Row],[Столбец2]]-OWN_TEMP_11_0[[#This Row],[time_s]]-OWN_TEMP_11_0[[#This Row],[time_us]]/1000000</f>
        <v>-44.987018482208249</v>
      </c>
      <c r="L4692" s="1">
        <f>OWN_TEMP_11_0[[#This Row],[Столбец2]]-1601801560</f>
        <v>7091.3799815177917</v>
      </c>
      <c r="M4692" s="1">
        <f>OWN_TEMP_11_0[[#This Row],[deg]]*1</f>
        <v>23.03662109375</v>
      </c>
      <c r="N4692" s="1">
        <f>OWN_TEMP_11_0[[#This Row],[TIME]]/60</f>
        <v>118.18966635862986</v>
      </c>
      <c r="O4692" s="1">
        <f>OWN_TEMP_11_0[[#This Row],[time_s]]-A4691</f>
        <v>1</v>
      </c>
      <c r="R4692">
        <f>OWN_TEMP_11_0[[#This Row],[deg]]*1</f>
        <v>23.03662109375</v>
      </c>
    </row>
    <row r="4693" spans="1:18" x14ac:dyDescent="0.25">
      <c r="A4693">
        <v>1601808697</v>
      </c>
      <c r="B4693">
        <v>388000</v>
      </c>
      <c r="C4693" s="1" t="s">
        <v>20</v>
      </c>
      <c r="D4693">
        <v>11</v>
      </c>
      <c r="E4693">
        <v>11</v>
      </c>
      <c r="F4693">
        <v>0</v>
      </c>
      <c r="G4693" s="2">
        <v>44108.577511574076</v>
      </c>
      <c r="H4693">
        <f>OWN_TEMP_11_0[[#This Row],[time_s]]-A4692+OWN_TEMP_11_0[[#This Row],[time_us]]/1000000-B4692/1000000</f>
        <v>1.0209999999999999</v>
      </c>
      <c r="I4693">
        <f>I4692+OWN_TEMP_11_0[[#This Row],[Столбец3]]</f>
        <v>1601808652.4009814</v>
      </c>
      <c r="J4693">
        <f>IF(OWN_TEMP_11_0[[#This Row],[Столбец1]]&lt;0,1.3,IF(OWN_TEMP_11_0[[#This Row],[Столбец1]]&gt;5,1.3,OWN_TEMP_11_0[[#This Row],[Столбец1]]))</f>
        <v>1.0209999999999999</v>
      </c>
      <c r="K4693">
        <f>OWN_TEMP_11_0[[#This Row],[Столбец2]]-OWN_TEMP_11_0[[#This Row],[time_s]]-OWN_TEMP_11_0[[#This Row],[time_us]]/1000000</f>
        <v>-44.987018573760984</v>
      </c>
      <c r="L4693" s="1">
        <f>OWN_TEMP_11_0[[#This Row],[Столбец2]]-1601801560</f>
        <v>7092.400981426239</v>
      </c>
      <c r="M4693" s="1">
        <f>OWN_TEMP_11_0[[#This Row],[deg]]*1</f>
        <v>23.03662109375</v>
      </c>
      <c r="N4693" s="1">
        <f>OWN_TEMP_11_0[[#This Row],[TIME]]/60</f>
        <v>118.20668302377065</v>
      </c>
      <c r="O4693" s="1">
        <f>OWN_TEMP_11_0[[#This Row],[time_s]]-A4692</f>
        <v>1</v>
      </c>
      <c r="R4693">
        <f>OWN_TEMP_11_0[[#This Row],[deg]]*1</f>
        <v>23.03662109375</v>
      </c>
    </row>
    <row r="4694" spans="1:18" x14ac:dyDescent="0.25">
      <c r="A4694">
        <v>1601808698</v>
      </c>
      <c r="B4694">
        <v>408000</v>
      </c>
      <c r="C4694" s="1" t="s">
        <v>20</v>
      </c>
      <c r="D4694">
        <v>15</v>
      </c>
      <c r="E4694">
        <v>11</v>
      </c>
      <c r="F4694">
        <v>0</v>
      </c>
      <c r="G4694" s="2">
        <v>44108.577523148146</v>
      </c>
      <c r="H4694">
        <f>OWN_TEMP_11_0[[#This Row],[time_s]]-A4693+OWN_TEMP_11_0[[#This Row],[time_us]]/1000000-B4693/1000000</f>
        <v>1.02</v>
      </c>
      <c r="I4694">
        <f>I4693+OWN_TEMP_11_0[[#This Row],[Столбец3]]</f>
        <v>1601808653.4209814</v>
      </c>
      <c r="J4694">
        <f>IF(OWN_TEMP_11_0[[#This Row],[Столбец1]]&lt;0,1.3,IF(OWN_TEMP_11_0[[#This Row],[Столбец1]]&gt;5,1.3,OWN_TEMP_11_0[[#This Row],[Столбец1]]))</f>
        <v>1.02</v>
      </c>
      <c r="K4694">
        <f>OWN_TEMP_11_0[[#This Row],[Столбец2]]-OWN_TEMP_11_0[[#This Row],[time_s]]-OWN_TEMP_11_0[[#This Row],[time_us]]/1000000</f>
        <v>-44.987018592834474</v>
      </c>
      <c r="L4694" s="1">
        <f>OWN_TEMP_11_0[[#This Row],[Столбец2]]-1601801560</f>
        <v>7093.4209814071655</v>
      </c>
      <c r="M4694" s="1">
        <f>OWN_TEMP_11_0[[#This Row],[deg]]*1</f>
        <v>23.03662109375</v>
      </c>
      <c r="N4694" s="1">
        <f>OWN_TEMP_11_0[[#This Row],[TIME]]/60</f>
        <v>118.22368302345276</v>
      </c>
      <c r="O4694" s="1">
        <f>OWN_TEMP_11_0[[#This Row],[time_s]]-A4693</f>
        <v>1</v>
      </c>
      <c r="R4694">
        <f>OWN_TEMP_11_0[[#This Row],[deg]]*1</f>
        <v>23.03662109375</v>
      </c>
    </row>
    <row r="4695" spans="1:18" x14ac:dyDescent="0.25">
      <c r="A4695">
        <v>1601808699</v>
      </c>
      <c r="B4695">
        <v>429000</v>
      </c>
      <c r="C4695" s="1" t="s">
        <v>20</v>
      </c>
      <c r="D4695">
        <v>19</v>
      </c>
      <c r="E4695">
        <v>11</v>
      </c>
      <c r="F4695">
        <v>0</v>
      </c>
      <c r="G4695" s="2">
        <v>44108.577534722222</v>
      </c>
      <c r="H4695">
        <f>OWN_TEMP_11_0[[#This Row],[time_s]]-A4694+OWN_TEMP_11_0[[#This Row],[time_us]]/1000000-B4694/1000000</f>
        <v>1.0210000000000001</v>
      </c>
      <c r="I4695">
        <f>I4694+OWN_TEMP_11_0[[#This Row],[Столбец3]]</f>
        <v>1601808654.4419813</v>
      </c>
      <c r="J4695">
        <f>IF(OWN_TEMP_11_0[[#This Row],[Столбец1]]&lt;0,1.3,IF(OWN_TEMP_11_0[[#This Row],[Столбец1]]&gt;5,1.3,OWN_TEMP_11_0[[#This Row],[Столбец1]]))</f>
        <v>1.0210000000000001</v>
      </c>
      <c r="K4695">
        <f>OWN_TEMP_11_0[[#This Row],[Столбец2]]-OWN_TEMP_11_0[[#This Row],[time_s]]-OWN_TEMP_11_0[[#This Row],[time_us]]/1000000</f>
        <v>-44.987018684387209</v>
      </c>
      <c r="L4695" s="1">
        <f>OWN_TEMP_11_0[[#This Row],[Столбец2]]-1601801560</f>
        <v>7094.4419813156128</v>
      </c>
      <c r="M4695" s="1">
        <f>OWN_TEMP_11_0[[#This Row],[deg]]*1</f>
        <v>23.03662109375</v>
      </c>
      <c r="N4695" s="1">
        <f>OWN_TEMP_11_0[[#This Row],[TIME]]/60</f>
        <v>118.24069968859355</v>
      </c>
      <c r="O4695" s="1">
        <f>OWN_TEMP_11_0[[#This Row],[time_s]]-A4694</f>
        <v>1</v>
      </c>
      <c r="R4695">
        <f>OWN_TEMP_11_0[[#This Row],[deg]]*1</f>
        <v>23.03662109375</v>
      </c>
    </row>
    <row r="4696" spans="1:18" x14ac:dyDescent="0.25">
      <c r="A4696">
        <v>1601808700</v>
      </c>
      <c r="B4696">
        <v>449000</v>
      </c>
      <c r="C4696" s="1" t="s">
        <v>11</v>
      </c>
      <c r="D4696">
        <v>23</v>
      </c>
      <c r="E4696">
        <v>11</v>
      </c>
      <c r="F4696">
        <v>0</v>
      </c>
      <c r="G4696" s="2">
        <v>44108.577546296299</v>
      </c>
      <c r="H4696">
        <f>OWN_TEMP_11_0[[#This Row],[time_s]]-A4695+OWN_TEMP_11_0[[#This Row],[time_us]]/1000000-B4695/1000000</f>
        <v>1.02</v>
      </c>
      <c r="I4696">
        <f>I4695+OWN_TEMP_11_0[[#This Row],[Столбец3]]</f>
        <v>1601808655.4619813</v>
      </c>
      <c r="J4696">
        <f>IF(OWN_TEMP_11_0[[#This Row],[Столбец1]]&lt;0,1.3,IF(OWN_TEMP_11_0[[#This Row],[Столбец1]]&gt;5,1.3,OWN_TEMP_11_0[[#This Row],[Столбец1]]))</f>
        <v>1.02</v>
      </c>
      <c r="K4696">
        <f>OWN_TEMP_11_0[[#This Row],[Столбец2]]-OWN_TEMP_11_0[[#This Row],[time_s]]-OWN_TEMP_11_0[[#This Row],[time_us]]/1000000</f>
        <v>-44.987018703460691</v>
      </c>
      <c r="L4696" s="1">
        <f>OWN_TEMP_11_0[[#This Row],[Столбец2]]-1601801560</f>
        <v>7095.4619812965393</v>
      </c>
      <c r="M4696" s="1">
        <f>OWN_TEMP_11_0[[#This Row],[deg]]*1</f>
        <v>21.424901962280199</v>
      </c>
      <c r="N4696" s="1">
        <f>OWN_TEMP_11_0[[#This Row],[TIME]]/60</f>
        <v>118.25769968827565</v>
      </c>
      <c r="O4696" s="1">
        <f>OWN_TEMP_11_0[[#This Row],[time_s]]-A4695</f>
        <v>1</v>
      </c>
      <c r="R4696">
        <f>OWN_TEMP_11_0[[#This Row],[deg]]*1</f>
        <v>21.424901962280199</v>
      </c>
    </row>
    <row r="4697" spans="1:18" x14ac:dyDescent="0.25">
      <c r="A4697">
        <v>1601808701</v>
      </c>
      <c r="B4697">
        <v>470000</v>
      </c>
      <c r="C4697" s="1" t="s">
        <v>14</v>
      </c>
      <c r="D4697">
        <v>27</v>
      </c>
      <c r="E4697">
        <v>11</v>
      </c>
      <c r="F4697">
        <v>0</v>
      </c>
      <c r="G4697" s="2">
        <v>44108.577557870369</v>
      </c>
      <c r="H4697">
        <f>OWN_TEMP_11_0[[#This Row],[time_s]]-A4696+OWN_TEMP_11_0[[#This Row],[time_us]]/1000000-B4696/1000000</f>
        <v>1.0209999999999999</v>
      </c>
      <c r="I4697">
        <f>I4696+OWN_TEMP_11_0[[#This Row],[Столбец3]]</f>
        <v>1601808656.4829812</v>
      </c>
      <c r="J4697">
        <f>IF(OWN_TEMP_11_0[[#This Row],[Столбец1]]&lt;0,1.3,IF(OWN_TEMP_11_0[[#This Row],[Столбец1]]&gt;5,1.3,OWN_TEMP_11_0[[#This Row],[Столбец1]]))</f>
        <v>1.0209999999999999</v>
      </c>
      <c r="K4697">
        <f>OWN_TEMP_11_0[[#This Row],[Столбец2]]-OWN_TEMP_11_0[[#This Row],[time_s]]-OWN_TEMP_11_0[[#This Row],[time_us]]/1000000</f>
        <v>-44.987018795013427</v>
      </c>
      <c r="L4697" s="1">
        <f>OWN_TEMP_11_0[[#This Row],[Столбец2]]-1601801560</f>
        <v>7096.4829812049866</v>
      </c>
      <c r="M4697" s="1">
        <f>OWN_TEMP_11_0[[#This Row],[deg]]*1</f>
        <v>22.7142829895019</v>
      </c>
      <c r="N4697" s="1">
        <f>OWN_TEMP_11_0[[#This Row],[TIME]]/60</f>
        <v>118.27471635341644</v>
      </c>
      <c r="O4697" s="1">
        <f>OWN_TEMP_11_0[[#This Row],[time_s]]-A4696</f>
        <v>1</v>
      </c>
      <c r="R4697">
        <f>OWN_TEMP_11_0[[#This Row],[deg]]*1</f>
        <v>22.7142829895019</v>
      </c>
    </row>
    <row r="4698" spans="1:18" x14ac:dyDescent="0.25">
      <c r="A4698">
        <v>1601808702</v>
      </c>
      <c r="B4698">
        <v>490000</v>
      </c>
      <c r="C4698" s="1" t="s">
        <v>20</v>
      </c>
      <c r="D4698">
        <v>31</v>
      </c>
      <c r="E4698">
        <v>11</v>
      </c>
      <c r="F4698">
        <v>0</v>
      </c>
      <c r="G4698" s="2">
        <v>44108.577569444446</v>
      </c>
      <c r="H4698">
        <f>OWN_TEMP_11_0[[#This Row],[time_s]]-A4697+OWN_TEMP_11_0[[#This Row],[time_us]]/1000000-B4697/1000000</f>
        <v>1.02</v>
      </c>
      <c r="I4698">
        <f>I4697+OWN_TEMP_11_0[[#This Row],[Столбец3]]</f>
        <v>1601808657.5029812</v>
      </c>
      <c r="J4698">
        <f>IF(OWN_TEMP_11_0[[#This Row],[Столбец1]]&lt;0,1.3,IF(OWN_TEMP_11_0[[#This Row],[Столбец1]]&gt;5,1.3,OWN_TEMP_11_0[[#This Row],[Столбец1]]))</f>
        <v>1.02</v>
      </c>
      <c r="K4698">
        <f>OWN_TEMP_11_0[[#This Row],[Столбец2]]-OWN_TEMP_11_0[[#This Row],[time_s]]-OWN_TEMP_11_0[[#This Row],[time_us]]/1000000</f>
        <v>-44.987018814086916</v>
      </c>
      <c r="L4698" s="1">
        <f>OWN_TEMP_11_0[[#This Row],[Столбец2]]-1601801560</f>
        <v>7097.5029811859131</v>
      </c>
      <c r="M4698" s="1">
        <f>OWN_TEMP_11_0[[#This Row],[deg]]*1</f>
        <v>23.03662109375</v>
      </c>
      <c r="N4698" s="1">
        <f>OWN_TEMP_11_0[[#This Row],[TIME]]/60</f>
        <v>118.29171635309855</v>
      </c>
      <c r="O4698" s="1">
        <f>OWN_TEMP_11_0[[#This Row],[time_s]]-A4697</f>
        <v>1</v>
      </c>
      <c r="R4698">
        <f>OWN_TEMP_11_0[[#This Row],[deg]]*1</f>
        <v>23.03662109375</v>
      </c>
    </row>
    <row r="4699" spans="1:18" x14ac:dyDescent="0.25">
      <c r="A4699">
        <v>1601808703</v>
      </c>
      <c r="B4699">
        <v>510000</v>
      </c>
      <c r="C4699" s="1" t="s">
        <v>20</v>
      </c>
      <c r="D4699">
        <v>35</v>
      </c>
      <c r="E4699">
        <v>11</v>
      </c>
      <c r="F4699">
        <v>0</v>
      </c>
      <c r="G4699" s="2">
        <v>44108.577581018515</v>
      </c>
      <c r="H4699">
        <f>OWN_TEMP_11_0[[#This Row],[time_s]]-A4698+OWN_TEMP_11_0[[#This Row],[time_us]]/1000000-B4698/1000000</f>
        <v>1.02</v>
      </c>
      <c r="I4699">
        <f>I4698+OWN_TEMP_11_0[[#This Row],[Столбец3]]</f>
        <v>1601808658.5229812</v>
      </c>
      <c r="J4699">
        <f>IF(OWN_TEMP_11_0[[#This Row],[Столбец1]]&lt;0,1.3,IF(OWN_TEMP_11_0[[#This Row],[Столбец1]]&gt;5,1.3,OWN_TEMP_11_0[[#This Row],[Столбец1]]))</f>
        <v>1.02</v>
      </c>
      <c r="K4699">
        <f>OWN_TEMP_11_0[[#This Row],[Столбец2]]-OWN_TEMP_11_0[[#This Row],[time_s]]-OWN_TEMP_11_0[[#This Row],[time_us]]/1000000</f>
        <v>-44.987018833160398</v>
      </c>
      <c r="L4699" s="1">
        <f>OWN_TEMP_11_0[[#This Row],[Столбец2]]-1601801560</f>
        <v>7098.5229811668396</v>
      </c>
      <c r="M4699" s="1">
        <f>OWN_TEMP_11_0[[#This Row],[deg]]*1</f>
        <v>23.03662109375</v>
      </c>
      <c r="N4699" s="1">
        <f>OWN_TEMP_11_0[[#This Row],[TIME]]/60</f>
        <v>118.30871635278066</v>
      </c>
      <c r="O4699" s="1">
        <f>OWN_TEMP_11_0[[#This Row],[time_s]]-A4698</f>
        <v>1</v>
      </c>
      <c r="R4699">
        <f>OWN_TEMP_11_0[[#This Row],[deg]]*1</f>
        <v>23.03662109375</v>
      </c>
    </row>
    <row r="4700" spans="1:18" x14ac:dyDescent="0.25">
      <c r="A4700">
        <v>1601808704</v>
      </c>
      <c r="B4700">
        <v>531000</v>
      </c>
      <c r="C4700" s="1" t="s">
        <v>20</v>
      </c>
      <c r="D4700">
        <v>39</v>
      </c>
      <c r="E4700">
        <v>11</v>
      </c>
      <c r="F4700">
        <v>0</v>
      </c>
      <c r="G4700" s="2">
        <v>44108.577592592592</v>
      </c>
      <c r="H4700">
        <f>OWN_TEMP_11_0[[#This Row],[time_s]]-A4699+OWN_TEMP_11_0[[#This Row],[time_us]]/1000000-B4699/1000000</f>
        <v>1.0210000000000001</v>
      </c>
      <c r="I4700">
        <f>I4699+OWN_TEMP_11_0[[#This Row],[Столбец3]]</f>
        <v>1601808659.5439811</v>
      </c>
      <c r="J4700">
        <f>IF(OWN_TEMP_11_0[[#This Row],[Столбец1]]&lt;0,1.3,IF(OWN_TEMP_11_0[[#This Row],[Столбец1]]&gt;5,1.3,OWN_TEMP_11_0[[#This Row],[Столбец1]]))</f>
        <v>1.0210000000000001</v>
      </c>
      <c r="K4700">
        <f>OWN_TEMP_11_0[[#This Row],[Столбец2]]-OWN_TEMP_11_0[[#This Row],[time_s]]-OWN_TEMP_11_0[[#This Row],[time_us]]/1000000</f>
        <v>-44.987018924713134</v>
      </c>
      <c r="L4700" s="1">
        <f>OWN_TEMP_11_0[[#This Row],[Столбец2]]-1601801560</f>
        <v>7099.5439810752869</v>
      </c>
      <c r="M4700" s="1">
        <f>OWN_TEMP_11_0[[#This Row],[deg]]*1</f>
        <v>23.03662109375</v>
      </c>
      <c r="N4700" s="1">
        <f>OWN_TEMP_11_0[[#This Row],[TIME]]/60</f>
        <v>118.32573301792145</v>
      </c>
      <c r="O4700" s="1">
        <f>OWN_TEMP_11_0[[#This Row],[time_s]]-A4699</f>
        <v>1</v>
      </c>
      <c r="R4700">
        <f>OWN_TEMP_11_0[[#This Row],[deg]]*1</f>
        <v>23.03662109375</v>
      </c>
    </row>
    <row r="4701" spans="1:18" x14ac:dyDescent="0.25">
      <c r="A4701">
        <v>1601808705</v>
      </c>
      <c r="B4701">
        <v>551000</v>
      </c>
      <c r="C4701" s="1" t="s">
        <v>20</v>
      </c>
      <c r="D4701">
        <v>43</v>
      </c>
      <c r="E4701">
        <v>11</v>
      </c>
      <c r="F4701">
        <v>0</v>
      </c>
      <c r="G4701" s="2">
        <v>44108.577604166669</v>
      </c>
      <c r="H4701">
        <f>OWN_TEMP_11_0[[#This Row],[time_s]]-A4700+OWN_TEMP_11_0[[#This Row],[time_us]]/1000000-B4700/1000000</f>
        <v>1.02</v>
      </c>
      <c r="I4701">
        <f>I4700+OWN_TEMP_11_0[[#This Row],[Столбец3]]</f>
        <v>1601808660.5639811</v>
      </c>
      <c r="J4701">
        <f>IF(OWN_TEMP_11_0[[#This Row],[Столбец1]]&lt;0,1.3,IF(OWN_TEMP_11_0[[#This Row],[Столбец1]]&gt;5,1.3,OWN_TEMP_11_0[[#This Row],[Столбец1]]))</f>
        <v>1.02</v>
      </c>
      <c r="K4701">
        <f>OWN_TEMP_11_0[[#This Row],[Столбец2]]-OWN_TEMP_11_0[[#This Row],[time_s]]-OWN_TEMP_11_0[[#This Row],[time_us]]/1000000</f>
        <v>-44.987018943786623</v>
      </c>
      <c r="L4701" s="1">
        <f>OWN_TEMP_11_0[[#This Row],[Столбец2]]-1601801560</f>
        <v>7100.5639810562134</v>
      </c>
      <c r="M4701" s="1">
        <f>OWN_TEMP_11_0[[#This Row],[deg]]*1</f>
        <v>23.03662109375</v>
      </c>
      <c r="N4701" s="1">
        <f>OWN_TEMP_11_0[[#This Row],[TIME]]/60</f>
        <v>118.34273301760355</v>
      </c>
      <c r="O4701" s="1">
        <f>OWN_TEMP_11_0[[#This Row],[time_s]]-A4700</f>
        <v>1</v>
      </c>
      <c r="R4701">
        <f>OWN_TEMP_11_0[[#This Row],[deg]]*1</f>
        <v>23.03662109375</v>
      </c>
    </row>
    <row r="4702" spans="1:18" x14ac:dyDescent="0.25">
      <c r="A4702">
        <v>1601808706</v>
      </c>
      <c r="B4702">
        <v>572000</v>
      </c>
      <c r="C4702" s="1" t="s">
        <v>20</v>
      </c>
      <c r="D4702">
        <v>47</v>
      </c>
      <c r="E4702">
        <v>11</v>
      </c>
      <c r="F4702">
        <v>0</v>
      </c>
      <c r="G4702" s="2">
        <v>44108.577615740738</v>
      </c>
      <c r="H4702">
        <f>OWN_TEMP_11_0[[#This Row],[time_s]]-A4701+OWN_TEMP_11_0[[#This Row],[time_us]]/1000000-B4701/1000000</f>
        <v>1.0209999999999999</v>
      </c>
      <c r="I4702">
        <f>I4701+OWN_TEMP_11_0[[#This Row],[Столбец3]]</f>
        <v>1601808661.584981</v>
      </c>
      <c r="J4702">
        <f>IF(OWN_TEMP_11_0[[#This Row],[Столбец1]]&lt;0,1.3,IF(OWN_TEMP_11_0[[#This Row],[Столбец1]]&gt;5,1.3,OWN_TEMP_11_0[[#This Row],[Столбец1]]))</f>
        <v>1.0209999999999999</v>
      </c>
      <c r="K4702">
        <f>OWN_TEMP_11_0[[#This Row],[Столбец2]]-OWN_TEMP_11_0[[#This Row],[time_s]]-OWN_TEMP_11_0[[#This Row],[time_us]]/1000000</f>
        <v>-44.987019035339358</v>
      </c>
      <c r="L4702" s="1">
        <f>OWN_TEMP_11_0[[#This Row],[Столбец2]]-1601801560</f>
        <v>7101.5849809646606</v>
      </c>
      <c r="M4702" s="1">
        <f>OWN_TEMP_11_0[[#This Row],[deg]]*1</f>
        <v>23.03662109375</v>
      </c>
      <c r="N4702" s="1">
        <f>OWN_TEMP_11_0[[#This Row],[TIME]]/60</f>
        <v>118.35974968274435</v>
      </c>
      <c r="O4702" s="1">
        <f>OWN_TEMP_11_0[[#This Row],[time_s]]-A4701</f>
        <v>1</v>
      </c>
      <c r="R4702">
        <f>OWN_TEMP_11_0[[#This Row],[deg]]*1</f>
        <v>23.03662109375</v>
      </c>
    </row>
    <row r="4703" spans="1:18" x14ac:dyDescent="0.25">
      <c r="A4703">
        <v>1601808707</v>
      </c>
      <c r="B4703">
        <v>592000</v>
      </c>
      <c r="C4703" s="1" t="s">
        <v>10</v>
      </c>
      <c r="D4703">
        <v>51</v>
      </c>
      <c r="E4703">
        <v>11</v>
      </c>
      <c r="F4703">
        <v>0</v>
      </c>
      <c r="G4703" s="2">
        <v>44108.577627314815</v>
      </c>
      <c r="H4703">
        <f>OWN_TEMP_11_0[[#This Row],[time_s]]-A4702+OWN_TEMP_11_0[[#This Row],[time_us]]/1000000-B4702/1000000</f>
        <v>1.02</v>
      </c>
      <c r="I4703">
        <f>I4702+OWN_TEMP_11_0[[#This Row],[Столбец3]]</f>
        <v>1601808662.6049809</v>
      </c>
      <c r="J4703">
        <f>IF(OWN_TEMP_11_0[[#This Row],[Столбец1]]&lt;0,1.3,IF(OWN_TEMP_11_0[[#This Row],[Столбец1]]&gt;5,1.3,OWN_TEMP_11_0[[#This Row],[Столбец1]]))</f>
        <v>1.02</v>
      </c>
      <c r="K4703">
        <f>OWN_TEMP_11_0[[#This Row],[Столбец2]]-OWN_TEMP_11_0[[#This Row],[time_s]]-OWN_TEMP_11_0[[#This Row],[time_us]]/1000000</f>
        <v>-44.987019054412841</v>
      </c>
      <c r="L4703" s="1">
        <f>OWN_TEMP_11_0[[#This Row],[Столбец2]]-1601801560</f>
        <v>7102.6049809455872</v>
      </c>
      <c r="M4703" s="1">
        <f>OWN_TEMP_11_0[[#This Row],[deg]]*1</f>
        <v>21.102563858032202</v>
      </c>
      <c r="N4703" s="1">
        <f>OWN_TEMP_11_0[[#This Row],[TIME]]/60</f>
        <v>118.37674968242645</v>
      </c>
      <c r="O4703" s="1">
        <f>OWN_TEMP_11_0[[#This Row],[time_s]]-A4702</f>
        <v>1</v>
      </c>
      <c r="R4703">
        <f>OWN_TEMP_11_0[[#This Row],[deg]]*1</f>
        <v>21.102563858032202</v>
      </c>
    </row>
    <row r="4704" spans="1:18" x14ac:dyDescent="0.25">
      <c r="A4704">
        <v>1601808708</v>
      </c>
      <c r="B4704">
        <v>613000</v>
      </c>
      <c r="C4704" s="1" t="s">
        <v>20</v>
      </c>
      <c r="D4704">
        <v>55</v>
      </c>
      <c r="E4704">
        <v>11</v>
      </c>
      <c r="F4704">
        <v>0</v>
      </c>
      <c r="G4704" s="2">
        <v>44108.577638888892</v>
      </c>
      <c r="H4704">
        <f>OWN_TEMP_11_0[[#This Row],[time_s]]-A4703+OWN_TEMP_11_0[[#This Row],[time_us]]/1000000-B4703/1000000</f>
        <v>1.0209999999999999</v>
      </c>
      <c r="I4704">
        <f>I4703+OWN_TEMP_11_0[[#This Row],[Столбец3]]</f>
        <v>1601808663.6259809</v>
      </c>
      <c r="J4704">
        <f>IF(OWN_TEMP_11_0[[#This Row],[Столбец1]]&lt;0,1.3,IF(OWN_TEMP_11_0[[#This Row],[Столбец1]]&gt;5,1.3,OWN_TEMP_11_0[[#This Row],[Столбец1]]))</f>
        <v>1.0209999999999999</v>
      </c>
      <c r="K4704">
        <f>OWN_TEMP_11_0[[#This Row],[Столбец2]]-OWN_TEMP_11_0[[#This Row],[time_s]]-OWN_TEMP_11_0[[#This Row],[time_us]]/1000000</f>
        <v>-44.987019145965576</v>
      </c>
      <c r="L4704" s="1">
        <f>OWN_TEMP_11_0[[#This Row],[Столбец2]]-1601801560</f>
        <v>7103.6259808540344</v>
      </c>
      <c r="M4704" s="1">
        <f>OWN_TEMP_11_0[[#This Row],[deg]]*1</f>
        <v>23.03662109375</v>
      </c>
      <c r="N4704" s="1">
        <f>OWN_TEMP_11_0[[#This Row],[TIME]]/60</f>
        <v>118.39376634756724</v>
      </c>
      <c r="O4704" s="1">
        <f>OWN_TEMP_11_0[[#This Row],[time_s]]-A4703</f>
        <v>1</v>
      </c>
      <c r="R4704">
        <f>OWN_TEMP_11_0[[#This Row],[deg]]*1</f>
        <v>23.03662109375</v>
      </c>
    </row>
    <row r="4705" spans="1:18" x14ac:dyDescent="0.25">
      <c r="A4705">
        <v>1601808709</v>
      </c>
      <c r="B4705">
        <v>633000</v>
      </c>
      <c r="C4705" s="1" t="s">
        <v>14</v>
      </c>
      <c r="D4705">
        <v>59</v>
      </c>
      <c r="E4705">
        <v>11</v>
      </c>
      <c r="F4705">
        <v>0</v>
      </c>
      <c r="G4705" s="2">
        <v>44108.577650462961</v>
      </c>
      <c r="H4705">
        <f>OWN_TEMP_11_0[[#This Row],[time_s]]-A4704+OWN_TEMP_11_0[[#This Row],[time_us]]/1000000-B4704/1000000</f>
        <v>1.02</v>
      </c>
      <c r="I4705">
        <f>I4704+OWN_TEMP_11_0[[#This Row],[Столбец3]]</f>
        <v>1601808664.6459808</v>
      </c>
      <c r="J4705">
        <f>IF(OWN_TEMP_11_0[[#This Row],[Столбец1]]&lt;0,1.3,IF(OWN_TEMP_11_0[[#This Row],[Столбец1]]&gt;5,1.3,OWN_TEMP_11_0[[#This Row],[Столбец1]]))</f>
        <v>1.02</v>
      </c>
      <c r="K4705">
        <f>OWN_TEMP_11_0[[#This Row],[Столбец2]]-OWN_TEMP_11_0[[#This Row],[time_s]]-OWN_TEMP_11_0[[#This Row],[time_us]]/1000000</f>
        <v>-44.987019165039065</v>
      </c>
      <c r="L4705" s="1">
        <f>OWN_TEMP_11_0[[#This Row],[Столбец2]]-1601801560</f>
        <v>7104.6459808349609</v>
      </c>
      <c r="M4705" s="1">
        <f>OWN_TEMP_11_0[[#This Row],[deg]]*1</f>
        <v>22.7142829895019</v>
      </c>
      <c r="N4705" s="1">
        <f>OWN_TEMP_11_0[[#This Row],[TIME]]/60</f>
        <v>118.41076634724935</v>
      </c>
      <c r="O4705" s="1">
        <f>OWN_TEMP_11_0[[#This Row],[time_s]]-A4704</f>
        <v>1</v>
      </c>
      <c r="R4705">
        <f>OWN_TEMP_11_0[[#This Row],[deg]]*1</f>
        <v>22.7142829895019</v>
      </c>
    </row>
    <row r="4706" spans="1:18" x14ac:dyDescent="0.25">
      <c r="A4706">
        <v>1601808710</v>
      </c>
      <c r="B4706">
        <v>653000</v>
      </c>
      <c r="C4706" s="1" t="s">
        <v>20</v>
      </c>
      <c r="D4706">
        <v>63</v>
      </c>
      <c r="E4706">
        <v>11</v>
      </c>
      <c r="F4706">
        <v>0</v>
      </c>
      <c r="G4706" s="2">
        <v>44108.577662037038</v>
      </c>
      <c r="H4706">
        <f>OWN_TEMP_11_0[[#This Row],[time_s]]-A4705+OWN_TEMP_11_0[[#This Row],[time_us]]/1000000-B4705/1000000</f>
        <v>1.02</v>
      </c>
      <c r="I4706">
        <f>I4705+OWN_TEMP_11_0[[#This Row],[Столбец3]]</f>
        <v>1601808665.6659808</v>
      </c>
      <c r="J4706">
        <f>IF(OWN_TEMP_11_0[[#This Row],[Столбец1]]&lt;0,1.3,IF(OWN_TEMP_11_0[[#This Row],[Столбец1]]&gt;5,1.3,OWN_TEMP_11_0[[#This Row],[Столбец1]]))</f>
        <v>1.02</v>
      </c>
      <c r="K4706">
        <f>OWN_TEMP_11_0[[#This Row],[Столбец2]]-OWN_TEMP_11_0[[#This Row],[time_s]]-OWN_TEMP_11_0[[#This Row],[time_us]]/1000000</f>
        <v>-44.987019184112548</v>
      </c>
      <c r="L4706" s="1">
        <f>OWN_TEMP_11_0[[#This Row],[Столбец2]]-1601801560</f>
        <v>7105.6659808158875</v>
      </c>
      <c r="M4706" s="1">
        <f>OWN_TEMP_11_0[[#This Row],[deg]]*1</f>
        <v>23.03662109375</v>
      </c>
      <c r="N4706" s="1">
        <f>OWN_TEMP_11_0[[#This Row],[TIME]]/60</f>
        <v>118.42776634693146</v>
      </c>
      <c r="O4706" s="1">
        <f>OWN_TEMP_11_0[[#This Row],[time_s]]-A4705</f>
        <v>1</v>
      </c>
      <c r="R4706">
        <f>OWN_TEMP_11_0[[#This Row],[deg]]*1</f>
        <v>23.03662109375</v>
      </c>
    </row>
    <row r="4707" spans="1:18" x14ac:dyDescent="0.25">
      <c r="A4707">
        <v>1601808711</v>
      </c>
      <c r="B4707">
        <v>673000</v>
      </c>
      <c r="C4707" s="1" t="s">
        <v>14</v>
      </c>
      <c r="D4707">
        <v>67</v>
      </c>
      <c r="E4707">
        <v>11</v>
      </c>
      <c r="F4707">
        <v>0</v>
      </c>
      <c r="G4707" s="2">
        <v>44108.577673611115</v>
      </c>
      <c r="H4707">
        <f>OWN_TEMP_11_0[[#This Row],[time_s]]-A4706+OWN_TEMP_11_0[[#This Row],[time_us]]/1000000-B4706/1000000</f>
        <v>1.02</v>
      </c>
      <c r="I4707">
        <f>I4706+OWN_TEMP_11_0[[#This Row],[Столбец3]]</f>
        <v>1601808666.6859808</v>
      </c>
      <c r="J4707">
        <f>IF(OWN_TEMP_11_0[[#This Row],[Столбец1]]&lt;0,1.3,IF(OWN_TEMP_11_0[[#This Row],[Столбец1]]&gt;5,1.3,OWN_TEMP_11_0[[#This Row],[Столбец1]]))</f>
        <v>1.02</v>
      </c>
      <c r="K4707">
        <f>OWN_TEMP_11_0[[#This Row],[Столбец2]]-OWN_TEMP_11_0[[#This Row],[time_s]]-OWN_TEMP_11_0[[#This Row],[time_us]]/1000000</f>
        <v>-44.987019203186037</v>
      </c>
      <c r="L4707" s="1">
        <f>OWN_TEMP_11_0[[#This Row],[Столбец2]]-1601801560</f>
        <v>7106.685980796814</v>
      </c>
      <c r="M4707" s="1">
        <f>OWN_TEMP_11_0[[#This Row],[deg]]*1</f>
        <v>22.7142829895019</v>
      </c>
      <c r="N4707" s="1">
        <f>OWN_TEMP_11_0[[#This Row],[TIME]]/60</f>
        <v>118.44476634661356</v>
      </c>
      <c r="O4707" s="1">
        <f>OWN_TEMP_11_0[[#This Row],[time_s]]-A4706</f>
        <v>1</v>
      </c>
      <c r="R4707">
        <f>OWN_TEMP_11_0[[#This Row],[deg]]*1</f>
        <v>22.7142829895019</v>
      </c>
    </row>
    <row r="4708" spans="1:18" x14ac:dyDescent="0.25">
      <c r="A4708">
        <v>1601808712</v>
      </c>
      <c r="B4708">
        <v>693000</v>
      </c>
      <c r="C4708" s="1" t="s">
        <v>10</v>
      </c>
      <c r="D4708">
        <v>71</v>
      </c>
      <c r="E4708">
        <v>11</v>
      </c>
      <c r="F4708">
        <v>0</v>
      </c>
      <c r="G4708" s="2">
        <v>44108.577685185184</v>
      </c>
      <c r="H4708">
        <f>OWN_TEMP_11_0[[#This Row],[time_s]]-A4707+OWN_TEMP_11_0[[#This Row],[time_us]]/1000000-B4707/1000000</f>
        <v>1.02</v>
      </c>
      <c r="I4708">
        <f>I4707+OWN_TEMP_11_0[[#This Row],[Столбец3]]</f>
        <v>1601808667.7059808</v>
      </c>
      <c r="J4708">
        <f>IF(OWN_TEMP_11_0[[#This Row],[Столбец1]]&lt;0,1.3,IF(OWN_TEMP_11_0[[#This Row],[Столбец1]]&gt;5,1.3,OWN_TEMP_11_0[[#This Row],[Столбец1]]))</f>
        <v>1.02</v>
      </c>
      <c r="K4708">
        <f>OWN_TEMP_11_0[[#This Row],[Столбец2]]-OWN_TEMP_11_0[[#This Row],[time_s]]-OWN_TEMP_11_0[[#This Row],[time_us]]/1000000</f>
        <v>-44.987019222259519</v>
      </c>
      <c r="L4708" s="1">
        <f>OWN_TEMP_11_0[[#This Row],[Столбец2]]-1601801560</f>
        <v>7107.7059807777405</v>
      </c>
      <c r="M4708" s="1">
        <f>OWN_TEMP_11_0[[#This Row],[deg]]*1</f>
        <v>21.102563858032202</v>
      </c>
      <c r="N4708" s="1">
        <f>OWN_TEMP_11_0[[#This Row],[TIME]]/60</f>
        <v>118.46176634629568</v>
      </c>
      <c r="O4708" s="1">
        <f>OWN_TEMP_11_0[[#This Row],[time_s]]-A4707</f>
        <v>1</v>
      </c>
      <c r="R4708">
        <f>OWN_TEMP_11_0[[#This Row],[deg]]*1</f>
        <v>21.102563858032202</v>
      </c>
    </row>
    <row r="4709" spans="1:18" x14ac:dyDescent="0.25">
      <c r="A4709">
        <v>1601808713</v>
      </c>
      <c r="B4709">
        <v>713000</v>
      </c>
      <c r="C4709" s="1" t="s">
        <v>18</v>
      </c>
      <c r="D4709">
        <v>75</v>
      </c>
      <c r="E4709">
        <v>11</v>
      </c>
      <c r="F4709">
        <v>0</v>
      </c>
      <c r="G4709" s="2">
        <v>44108.577696759261</v>
      </c>
      <c r="H4709">
        <f>OWN_TEMP_11_0[[#This Row],[time_s]]-A4708+OWN_TEMP_11_0[[#This Row],[time_us]]/1000000-B4708/1000000</f>
        <v>1.02</v>
      </c>
      <c r="I4709">
        <f>I4708+OWN_TEMP_11_0[[#This Row],[Столбец3]]</f>
        <v>1601808668.7259808</v>
      </c>
      <c r="J4709">
        <f>IF(OWN_TEMP_11_0[[#This Row],[Столбец1]]&lt;0,1.3,IF(OWN_TEMP_11_0[[#This Row],[Столбец1]]&gt;5,1.3,OWN_TEMP_11_0[[#This Row],[Столбец1]]))</f>
        <v>1.02</v>
      </c>
      <c r="K4709">
        <f>OWN_TEMP_11_0[[#This Row],[Столбец2]]-OWN_TEMP_11_0[[#This Row],[time_s]]-OWN_TEMP_11_0[[#This Row],[time_us]]/1000000</f>
        <v>-44.987019241333009</v>
      </c>
      <c r="L4709" s="1">
        <f>OWN_TEMP_11_0[[#This Row],[Столбец2]]-1601801560</f>
        <v>7108.725980758667</v>
      </c>
      <c r="M4709" s="1">
        <f>OWN_TEMP_11_0[[#This Row],[deg]]*1</f>
        <v>24.003662109375</v>
      </c>
      <c r="N4709" s="1">
        <f>OWN_TEMP_11_0[[#This Row],[TIME]]/60</f>
        <v>118.47876634597779</v>
      </c>
      <c r="O4709" s="1">
        <f>OWN_TEMP_11_0[[#This Row],[time_s]]-A4708</f>
        <v>1</v>
      </c>
      <c r="R4709">
        <f>OWN_TEMP_11_0[[#This Row],[deg]]*1</f>
        <v>24.003662109375</v>
      </c>
    </row>
    <row r="4710" spans="1:18" x14ac:dyDescent="0.25">
      <c r="A4710">
        <v>1601808714</v>
      </c>
      <c r="B4710">
        <v>732000</v>
      </c>
      <c r="C4710" s="1" t="s">
        <v>14</v>
      </c>
      <c r="D4710">
        <v>79</v>
      </c>
      <c r="E4710">
        <v>11</v>
      </c>
      <c r="F4710">
        <v>0</v>
      </c>
      <c r="G4710" s="2">
        <v>44108.577708333331</v>
      </c>
      <c r="H4710">
        <f>OWN_TEMP_11_0[[#This Row],[time_s]]-A4709+OWN_TEMP_11_0[[#This Row],[time_us]]/1000000-B4709/1000000</f>
        <v>1.0190000000000001</v>
      </c>
      <c r="I4710">
        <f>I4709+OWN_TEMP_11_0[[#This Row],[Столбец3]]</f>
        <v>1601808669.7449808</v>
      </c>
      <c r="J4710">
        <f>IF(OWN_TEMP_11_0[[#This Row],[Столбец1]]&lt;0,1.3,IF(OWN_TEMP_11_0[[#This Row],[Столбец1]]&gt;5,1.3,OWN_TEMP_11_0[[#This Row],[Столбец1]]))</f>
        <v>1.0190000000000001</v>
      </c>
      <c r="K4710">
        <f>OWN_TEMP_11_0[[#This Row],[Столбец2]]-OWN_TEMP_11_0[[#This Row],[time_s]]-OWN_TEMP_11_0[[#This Row],[time_us]]/1000000</f>
        <v>-44.987019187927245</v>
      </c>
      <c r="L4710" s="1">
        <f>OWN_TEMP_11_0[[#This Row],[Столбец2]]-1601801560</f>
        <v>7109.7449808120728</v>
      </c>
      <c r="M4710" s="1">
        <f>OWN_TEMP_11_0[[#This Row],[deg]]*1</f>
        <v>22.7142829895019</v>
      </c>
      <c r="N4710" s="1">
        <f>OWN_TEMP_11_0[[#This Row],[TIME]]/60</f>
        <v>118.49574968020121</v>
      </c>
      <c r="O4710" s="1">
        <f>OWN_TEMP_11_0[[#This Row],[time_s]]-A4709</f>
        <v>1</v>
      </c>
      <c r="R4710">
        <f>OWN_TEMP_11_0[[#This Row],[deg]]*1</f>
        <v>22.7142829895019</v>
      </c>
    </row>
    <row r="4711" spans="1:18" x14ac:dyDescent="0.25">
      <c r="A4711">
        <v>1601808715</v>
      </c>
      <c r="B4711">
        <v>752000</v>
      </c>
      <c r="C4711" s="1" t="s">
        <v>13</v>
      </c>
      <c r="D4711">
        <v>83</v>
      </c>
      <c r="E4711">
        <v>11</v>
      </c>
      <c r="F4711">
        <v>0</v>
      </c>
      <c r="G4711" s="2">
        <v>44108.577719907407</v>
      </c>
      <c r="H4711">
        <f>OWN_TEMP_11_0[[#This Row],[time_s]]-A4710+OWN_TEMP_11_0[[#This Row],[time_us]]/1000000-B4710/1000000</f>
        <v>1.02</v>
      </c>
      <c r="I4711">
        <f>I4710+OWN_TEMP_11_0[[#This Row],[Столбец3]]</f>
        <v>1601808670.7649808</v>
      </c>
      <c r="J4711">
        <f>IF(OWN_TEMP_11_0[[#This Row],[Столбец1]]&lt;0,1.3,IF(OWN_TEMP_11_0[[#This Row],[Столбец1]]&gt;5,1.3,OWN_TEMP_11_0[[#This Row],[Столбец1]]))</f>
        <v>1.02</v>
      </c>
      <c r="K4711">
        <f>OWN_TEMP_11_0[[#This Row],[Столбец2]]-OWN_TEMP_11_0[[#This Row],[time_s]]-OWN_TEMP_11_0[[#This Row],[time_us]]/1000000</f>
        <v>-44.987019207000735</v>
      </c>
      <c r="L4711" s="1">
        <f>OWN_TEMP_11_0[[#This Row],[Столбец2]]-1601801560</f>
        <v>7110.7649807929993</v>
      </c>
      <c r="M4711" s="1">
        <f>OWN_TEMP_11_0[[#This Row],[deg]]*1</f>
        <v>22.391942977905199</v>
      </c>
      <c r="N4711" s="1">
        <f>OWN_TEMP_11_0[[#This Row],[TIME]]/60</f>
        <v>118.51274967988333</v>
      </c>
      <c r="O4711" s="1">
        <f>OWN_TEMP_11_0[[#This Row],[time_s]]-A4710</f>
        <v>1</v>
      </c>
      <c r="R4711">
        <f>OWN_TEMP_11_0[[#This Row],[deg]]*1</f>
        <v>22.391942977905199</v>
      </c>
    </row>
    <row r="4712" spans="1:18" x14ac:dyDescent="0.25">
      <c r="A4712">
        <v>1601808716</v>
      </c>
      <c r="B4712">
        <v>773000</v>
      </c>
      <c r="C4712" s="1" t="s">
        <v>17</v>
      </c>
      <c r="D4712">
        <v>87</v>
      </c>
      <c r="E4712">
        <v>11</v>
      </c>
      <c r="F4712">
        <v>0</v>
      </c>
      <c r="G4712" s="2">
        <v>44108.577731481484</v>
      </c>
      <c r="H4712">
        <f>OWN_TEMP_11_0[[#This Row],[time_s]]-A4711+OWN_TEMP_11_0[[#This Row],[time_us]]/1000000-B4711/1000000</f>
        <v>1.0210000000000001</v>
      </c>
      <c r="I4712">
        <f>I4711+OWN_TEMP_11_0[[#This Row],[Столбец3]]</f>
        <v>1601808671.7859807</v>
      </c>
      <c r="J4712">
        <f>IF(OWN_TEMP_11_0[[#This Row],[Столбец1]]&lt;0,1.3,IF(OWN_TEMP_11_0[[#This Row],[Столбец1]]&gt;5,1.3,OWN_TEMP_11_0[[#This Row],[Столбец1]]))</f>
        <v>1.0210000000000001</v>
      </c>
      <c r="K4712">
        <f>OWN_TEMP_11_0[[#This Row],[Столбец2]]-OWN_TEMP_11_0[[#This Row],[time_s]]-OWN_TEMP_11_0[[#This Row],[time_us]]/1000000</f>
        <v>-44.98701929855347</v>
      </c>
      <c r="L4712" s="1">
        <f>OWN_TEMP_11_0[[#This Row],[Столбец2]]-1601801560</f>
        <v>7111.7859807014465</v>
      </c>
      <c r="M4712" s="1">
        <f>OWN_TEMP_11_0[[#This Row],[deg]]*1</f>
        <v>22.069604873657202</v>
      </c>
      <c r="N4712" s="1">
        <f>OWN_TEMP_11_0[[#This Row],[TIME]]/60</f>
        <v>118.52976634502411</v>
      </c>
      <c r="O4712" s="1">
        <f>OWN_TEMP_11_0[[#This Row],[time_s]]-A4711</f>
        <v>1</v>
      </c>
      <c r="R4712">
        <f>OWN_TEMP_11_0[[#This Row],[deg]]*1</f>
        <v>22.069604873657202</v>
      </c>
    </row>
    <row r="4713" spans="1:18" x14ac:dyDescent="0.25">
      <c r="A4713">
        <v>1601808717</v>
      </c>
      <c r="B4713">
        <v>792000</v>
      </c>
      <c r="C4713" s="1" t="s">
        <v>20</v>
      </c>
      <c r="D4713">
        <v>91</v>
      </c>
      <c r="E4713">
        <v>11</v>
      </c>
      <c r="F4713">
        <v>0</v>
      </c>
      <c r="G4713" s="2">
        <v>44108.577743055554</v>
      </c>
      <c r="H4713">
        <f>OWN_TEMP_11_0[[#This Row],[time_s]]-A4712+OWN_TEMP_11_0[[#This Row],[time_us]]/1000000-B4712/1000000</f>
        <v>1.0190000000000001</v>
      </c>
      <c r="I4713">
        <f>I4712+OWN_TEMP_11_0[[#This Row],[Столбец3]]</f>
        <v>1601808672.8049808</v>
      </c>
      <c r="J4713">
        <f>IF(OWN_TEMP_11_0[[#This Row],[Столбец1]]&lt;0,1.3,IF(OWN_TEMP_11_0[[#This Row],[Столбец1]]&gt;5,1.3,OWN_TEMP_11_0[[#This Row],[Столбец1]]))</f>
        <v>1.0190000000000001</v>
      </c>
      <c r="K4713">
        <f>OWN_TEMP_11_0[[#This Row],[Столбец2]]-OWN_TEMP_11_0[[#This Row],[time_s]]-OWN_TEMP_11_0[[#This Row],[time_us]]/1000000</f>
        <v>-44.987019245147707</v>
      </c>
      <c r="L4713" s="1">
        <f>OWN_TEMP_11_0[[#This Row],[Столбец2]]-1601801560</f>
        <v>7112.8049807548523</v>
      </c>
      <c r="M4713" s="1">
        <f>OWN_TEMP_11_0[[#This Row],[deg]]*1</f>
        <v>23.03662109375</v>
      </c>
      <c r="N4713" s="1">
        <f>OWN_TEMP_11_0[[#This Row],[TIME]]/60</f>
        <v>118.54674967924754</v>
      </c>
      <c r="O4713" s="1">
        <f>OWN_TEMP_11_0[[#This Row],[time_s]]-A4712</f>
        <v>1</v>
      </c>
      <c r="R4713">
        <f>OWN_TEMP_11_0[[#This Row],[deg]]*1</f>
        <v>23.03662109375</v>
      </c>
    </row>
    <row r="4714" spans="1:18" x14ac:dyDescent="0.25">
      <c r="A4714">
        <v>1601808718</v>
      </c>
      <c r="B4714">
        <v>812000</v>
      </c>
      <c r="C4714" s="1" t="s">
        <v>54</v>
      </c>
      <c r="D4714">
        <v>95</v>
      </c>
      <c r="E4714">
        <v>11</v>
      </c>
      <c r="F4714">
        <v>0</v>
      </c>
      <c r="G4714" s="2">
        <v>44108.57775462963</v>
      </c>
      <c r="H4714">
        <f>OWN_TEMP_11_0[[#This Row],[time_s]]-A4713+OWN_TEMP_11_0[[#This Row],[time_us]]/1000000-B4713/1000000</f>
        <v>1.02</v>
      </c>
      <c r="I4714">
        <f>I4713+OWN_TEMP_11_0[[#This Row],[Столбец3]]</f>
        <v>1601808673.8249807</v>
      </c>
      <c r="J4714">
        <f>IF(OWN_TEMP_11_0[[#This Row],[Столбец1]]&lt;0,1.3,IF(OWN_TEMP_11_0[[#This Row],[Столбец1]]&gt;5,1.3,OWN_TEMP_11_0[[#This Row],[Столбец1]]))</f>
        <v>1.02</v>
      </c>
      <c r="K4714">
        <f>OWN_TEMP_11_0[[#This Row],[Столбец2]]-OWN_TEMP_11_0[[#This Row],[time_s]]-OWN_TEMP_11_0[[#This Row],[time_us]]/1000000</f>
        <v>-44.987019264221189</v>
      </c>
      <c r="L4714" s="1">
        <f>OWN_TEMP_11_0[[#This Row],[Столбец2]]-1601801560</f>
        <v>7113.8249807357788</v>
      </c>
      <c r="M4714" s="1">
        <f>OWN_TEMP_11_0[[#This Row],[deg]]*1</f>
        <v>20.780223846435501</v>
      </c>
      <c r="N4714" s="1">
        <f>OWN_TEMP_11_0[[#This Row],[TIME]]/60</f>
        <v>118.56374967892965</v>
      </c>
      <c r="O4714" s="1">
        <f>OWN_TEMP_11_0[[#This Row],[time_s]]-A4713</f>
        <v>1</v>
      </c>
      <c r="R4714">
        <f>OWN_TEMP_11_0[[#This Row],[deg]]*1</f>
        <v>20.780223846435501</v>
      </c>
    </row>
    <row r="4715" spans="1:18" x14ac:dyDescent="0.25">
      <c r="A4715">
        <v>1601808719</v>
      </c>
      <c r="B4715">
        <v>832000</v>
      </c>
      <c r="C4715" s="1" t="s">
        <v>13</v>
      </c>
      <c r="D4715">
        <v>99</v>
      </c>
      <c r="E4715">
        <v>11</v>
      </c>
      <c r="F4715">
        <v>0</v>
      </c>
      <c r="G4715" s="2">
        <v>44108.577766203707</v>
      </c>
      <c r="H4715">
        <f>OWN_TEMP_11_0[[#This Row],[time_s]]-A4714+OWN_TEMP_11_0[[#This Row],[time_us]]/1000000-B4714/1000000</f>
        <v>1.0199999999999998</v>
      </c>
      <c r="I4715">
        <f>I4714+OWN_TEMP_11_0[[#This Row],[Столбец3]]</f>
        <v>1601808674.8449807</v>
      </c>
      <c r="J4715">
        <f>IF(OWN_TEMP_11_0[[#This Row],[Столбец1]]&lt;0,1.3,IF(OWN_TEMP_11_0[[#This Row],[Столбец1]]&gt;5,1.3,OWN_TEMP_11_0[[#This Row],[Столбец1]]))</f>
        <v>1.0199999999999998</v>
      </c>
      <c r="K4715">
        <f>OWN_TEMP_11_0[[#This Row],[Столбец2]]-OWN_TEMP_11_0[[#This Row],[time_s]]-OWN_TEMP_11_0[[#This Row],[time_us]]/1000000</f>
        <v>-44.987019283294678</v>
      </c>
      <c r="L4715" s="1">
        <f>OWN_TEMP_11_0[[#This Row],[Столбец2]]-1601801560</f>
        <v>7114.8449807167053</v>
      </c>
      <c r="M4715" s="1">
        <f>OWN_TEMP_11_0[[#This Row],[deg]]*1</f>
        <v>22.391942977905199</v>
      </c>
      <c r="N4715" s="1">
        <f>OWN_TEMP_11_0[[#This Row],[TIME]]/60</f>
        <v>118.58074967861175</v>
      </c>
      <c r="O4715" s="1">
        <f>OWN_TEMP_11_0[[#This Row],[time_s]]-A4714</f>
        <v>1</v>
      </c>
      <c r="R4715">
        <f>OWN_TEMP_11_0[[#This Row],[deg]]*1</f>
        <v>22.391942977905199</v>
      </c>
    </row>
    <row r="4716" spans="1:18" x14ac:dyDescent="0.25">
      <c r="A4716">
        <v>1601808720</v>
      </c>
      <c r="B4716">
        <v>852000</v>
      </c>
      <c r="C4716" s="1" t="s">
        <v>10</v>
      </c>
      <c r="D4716">
        <v>103</v>
      </c>
      <c r="E4716">
        <v>11</v>
      </c>
      <c r="F4716">
        <v>0</v>
      </c>
      <c r="G4716" s="2">
        <v>44108.577777777777</v>
      </c>
      <c r="H4716">
        <f>OWN_TEMP_11_0[[#This Row],[time_s]]-A4715+OWN_TEMP_11_0[[#This Row],[time_us]]/1000000-B4715/1000000</f>
        <v>1.02</v>
      </c>
      <c r="I4716">
        <f>I4715+OWN_TEMP_11_0[[#This Row],[Столбец3]]</f>
        <v>1601808675.8649807</v>
      </c>
      <c r="J4716">
        <f>IF(OWN_TEMP_11_0[[#This Row],[Столбец1]]&lt;0,1.3,IF(OWN_TEMP_11_0[[#This Row],[Столбец1]]&gt;5,1.3,OWN_TEMP_11_0[[#This Row],[Столбец1]]))</f>
        <v>1.02</v>
      </c>
      <c r="K4716">
        <f>OWN_TEMP_11_0[[#This Row],[Столбец2]]-OWN_TEMP_11_0[[#This Row],[time_s]]-OWN_TEMP_11_0[[#This Row],[time_us]]/1000000</f>
        <v>-44.987019302368161</v>
      </c>
      <c r="L4716" s="1">
        <f>OWN_TEMP_11_0[[#This Row],[Столбец2]]-1601801560</f>
        <v>7115.8649806976318</v>
      </c>
      <c r="M4716" s="1">
        <f>OWN_TEMP_11_0[[#This Row],[deg]]*1</f>
        <v>21.102563858032202</v>
      </c>
      <c r="N4716" s="1">
        <f>OWN_TEMP_11_0[[#This Row],[TIME]]/60</f>
        <v>118.59774967829387</v>
      </c>
      <c r="O4716" s="1">
        <f>OWN_TEMP_11_0[[#This Row],[time_s]]-A4715</f>
        <v>1</v>
      </c>
      <c r="R4716">
        <f>OWN_TEMP_11_0[[#This Row],[deg]]*1</f>
        <v>21.102563858032202</v>
      </c>
    </row>
    <row r="4717" spans="1:18" x14ac:dyDescent="0.25">
      <c r="A4717">
        <v>1601808721</v>
      </c>
      <c r="B4717">
        <v>872000</v>
      </c>
      <c r="C4717" s="1" t="s">
        <v>13</v>
      </c>
      <c r="D4717">
        <v>107</v>
      </c>
      <c r="E4717">
        <v>11</v>
      </c>
      <c r="F4717">
        <v>0</v>
      </c>
      <c r="G4717" s="2">
        <v>44108.577789351853</v>
      </c>
      <c r="H4717">
        <f>OWN_TEMP_11_0[[#This Row],[time_s]]-A4716+OWN_TEMP_11_0[[#This Row],[time_us]]/1000000-B4716/1000000</f>
        <v>1.02</v>
      </c>
      <c r="I4717">
        <f>I4716+OWN_TEMP_11_0[[#This Row],[Столбец3]]</f>
        <v>1601808676.8849807</v>
      </c>
      <c r="J4717">
        <f>IF(OWN_TEMP_11_0[[#This Row],[Столбец1]]&lt;0,1.3,IF(OWN_TEMP_11_0[[#This Row],[Столбец1]]&gt;5,1.3,OWN_TEMP_11_0[[#This Row],[Столбец1]]))</f>
        <v>1.02</v>
      </c>
      <c r="K4717">
        <f>OWN_TEMP_11_0[[#This Row],[Столбец2]]-OWN_TEMP_11_0[[#This Row],[time_s]]-OWN_TEMP_11_0[[#This Row],[time_us]]/1000000</f>
        <v>-44.98701932144165</v>
      </c>
      <c r="L4717" s="1">
        <f>OWN_TEMP_11_0[[#This Row],[Столбец2]]-1601801560</f>
        <v>7116.8849806785583</v>
      </c>
      <c r="M4717" s="1">
        <f>OWN_TEMP_11_0[[#This Row],[deg]]*1</f>
        <v>22.391942977905199</v>
      </c>
      <c r="N4717" s="1">
        <f>OWN_TEMP_11_0[[#This Row],[TIME]]/60</f>
        <v>118.61474967797598</v>
      </c>
      <c r="O4717" s="1">
        <f>OWN_TEMP_11_0[[#This Row],[time_s]]-A4716</f>
        <v>1</v>
      </c>
      <c r="R4717">
        <f>OWN_TEMP_11_0[[#This Row],[deg]]*1</f>
        <v>22.391942977905199</v>
      </c>
    </row>
    <row r="4718" spans="1:18" x14ac:dyDescent="0.25">
      <c r="A4718">
        <v>1601808722</v>
      </c>
      <c r="B4718">
        <v>892000</v>
      </c>
      <c r="C4718" s="1" t="s">
        <v>54</v>
      </c>
      <c r="D4718">
        <v>111</v>
      </c>
      <c r="E4718">
        <v>11</v>
      </c>
      <c r="F4718">
        <v>0</v>
      </c>
      <c r="G4718" s="2">
        <v>44108.577800925923</v>
      </c>
      <c r="H4718">
        <f>OWN_TEMP_11_0[[#This Row],[time_s]]-A4717+OWN_TEMP_11_0[[#This Row],[time_us]]/1000000-B4717/1000000</f>
        <v>1.02</v>
      </c>
      <c r="I4718">
        <f>I4717+OWN_TEMP_11_0[[#This Row],[Столбец3]]</f>
        <v>1601808677.9049807</v>
      </c>
      <c r="J4718">
        <f>IF(OWN_TEMP_11_0[[#This Row],[Столбец1]]&lt;0,1.3,IF(OWN_TEMP_11_0[[#This Row],[Столбец1]]&gt;5,1.3,OWN_TEMP_11_0[[#This Row],[Столбец1]]))</f>
        <v>1.02</v>
      </c>
      <c r="K4718">
        <f>OWN_TEMP_11_0[[#This Row],[Столбец2]]-OWN_TEMP_11_0[[#This Row],[time_s]]-OWN_TEMP_11_0[[#This Row],[time_us]]/1000000</f>
        <v>-44.98701934051514</v>
      </c>
      <c r="L4718" s="1">
        <f>OWN_TEMP_11_0[[#This Row],[Столбец2]]-1601801560</f>
        <v>7117.9049806594849</v>
      </c>
      <c r="M4718" s="1">
        <f>OWN_TEMP_11_0[[#This Row],[deg]]*1</f>
        <v>20.780223846435501</v>
      </c>
      <c r="N4718" s="1">
        <f>OWN_TEMP_11_0[[#This Row],[TIME]]/60</f>
        <v>118.63174967765808</v>
      </c>
      <c r="O4718" s="1">
        <f>OWN_TEMP_11_0[[#This Row],[time_s]]-A4717</f>
        <v>1</v>
      </c>
      <c r="R4718">
        <f>OWN_TEMP_11_0[[#This Row],[deg]]*1</f>
        <v>20.780223846435501</v>
      </c>
    </row>
    <row r="4719" spans="1:18" x14ac:dyDescent="0.25">
      <c r="A4719">
        <v>1601808723</v>
      </c>
      <c r="B4719">
        <v>912000</v>
      </c>
      <c r="C4719" s="1" t="s">
        <v>14</v>
      </c>
      <c r="D4719">
        <v>115</v>
      </c>
      <c r="E4719">
        <v>11</v>
      </c>
      <c r="F4719">
        <v>0</v>
      </c>
      <c r="G4719" s="2">
        <v>44108.5778125</v>
      </c>
      <c r="H4719">
        <f>OWN_TEMP_11_0[[#This Row],[time_s]]-A4718+OWN_TEMP_11_0[[#This Row],[time_us]]/1000000-B4718/1000000</f>
        <v>1.02</v>
      </c>
      <c r="I4719">
        <f>I4718+OWN_TEMP_11_0[[#This Row],[Столбец3]]</f>
        <v>1601808678.9249806</v>
      </c>
      <c r="J4719">
        <f>IF(OWN_TEMP_11_0[[#This Row],[Столбец1]]&lt;0,1.3,IF(OWN_TEMP_11_0[[#This Row],[Столбец1]]&gt;5,1.3,OWN_TEMP_11_0[[#This Row],[Столбец1]]))</f>
        <v>1.02</v>
      </c>
      <c r="K4719">
        <f>OWN_TEMP_11_0[[#This Row],[Столбец2]]-OWN_TEMP_11_0[[#This Row],[time_s]]-OWN_TEMP_11_0[[#This Row],[time_us]]/1000000</f>
        <v>-44.987019359588622</v>
      </c>
      <c r="L4719" s="1">
        <f>OWN_TEMP_11_0[[#This Row],[Столбец2]]-1601801560</f>
        <v>7118.9249806404114</v>
      </c>
      <c r="M4719" s="1">
        <f>OWN_TEMP_11_0[[#This Row],[deg]]*1</f>
        <v>22.7142829895019</v>
      </c>
      <c r="N4719" s="1">
        <f>OWN_TEMP_11_0[[#This Row],[TIME]]/60</f>
        <v>118.64874967734019</v>
      </c>
      <c r="O4719" s="1">
        <f>OWN_TEMP_11_0[[#This Row],[time_s]]-A4718</f>
        <v>1</v>
      </c>
      <c r="R4719">
        <f>OWN_TEMP_11_0[[#This Row],[deg]]*1</f>
        <v>22.7142829895019</v>
      </c>
    </row>
    <row r="4720" spans="1:18" x14ac:dyDescent="0.25">
      <c r="A4720">
        <v>1601808724</v>
      </c>
      <c r="B4720">
        <v>933000</v>
      </c>
      <c r="C4720" s="1" t="s">
        <v>17</v>
      </c>
      <c r="D4720">
        <v>119</v>
      </c>
      <c r="E4720">
        <v>11</v>
      </c>
      <c r="F4720">
        <v>0</v>
      </c>
      <c r="G4720" s="2">
        <v>44108.577824074076</v>
      </c>
      <c r="H4720">
        <f>OWN_TEMP_11_0[[#This Row],[time_s]]-A4719+OWN_TEMP_11_0[[#This Row],[time_us]]/1000000-B4719/1000000</f>
        <v>1.0209999999999999</v>
      </c>
      <c r="I4720">
        <f>I4719+OWN_TEMP_11_0[[#This Row],[Столбец3]]</f>
        <v>1601808679.9459805</v>
      </c>
      <c r="J4720">
        <f>IF(OWN_TEMP_11_0[[#This Row],[Столбец1]]&lt;0,1.3,IF(OWN_TEMP_11_0[[#This Row],[Столбец1]]&gt;5,1.3,OWN_TEMP_11_0[[#This Row],[Столбец1]]))</f>
        <v>1.0209999999999999</v>
      </c>
      <c r="K4720">
        <f>OWN_TEMP_11_0[[#This Row],[Столбец2]]-OWN_TEMP_11_0[[#This Row],[time_s]]-OWN_TEMP_11_0[[#This Row],[time_us]]/1000000</f>
        <v>-44.987019451141357</v>
      </c>
      <c r="L4720" s="1">
        <f>OWN_TEMP_11_0[[#This Row],[Столбец2]]-1601801560</f>
        <v>7119.9459805488586</v>
      </c>
      <c r="M4720" s="1">
        <f>OWN_TEMP_11_0[[#This Row],[deg]]*1</f>
        <v>22.069604873657202</v>
      </c>
      <c r="N4720" s="1">
        <f>OWN_TEMP_11_0[[#This Row],[TIME]]/60</f>
        <v>118.66576634248098</v>
      </c>
      <c r="O4720" s="1">
        <f>OWN_TEMP_11_0[[#This Row],[time_s]]-A4719</f>
        <v>1</v>
      </c>
      <c r="R4720">
        <f>OWN_TEMP_11_0[[#This Row],[deg]]*1</f>
        <v>22.069604873657202</v>
      </c>
    </row>
    <row r="4721" spans="1:18" x14ac:dyDescent="0.25">
      <c r="A4721">
        <v>1601808725</v>
      </c>
      <c r="B4721">
        <v>952000</v>
      </c>
      <c r="C4721" s="1" t="s">
        <v>14</v>
      </c>
      <c r="D4721">
        <v>123</v>
      </c>
      <c r="E4721">
        <v>11</v>
      </c>
      <c r="F4721">
        <v>0</v>
      </c>
      <c r="G4721" s="2">
        <v>44108.577835648146</v>
      </c>
      <c r="H4721">
        <f>OWN_TEMP_11_0[[#This Row],[time_s]]-A4720+OWN_TEMP_11_0[[#This Row],[time_us]]/1000000-B4720/1000000</f>
        <v>1.0189999999999999</v>
      </c>
      <c r="I4721">
        <f>I4720+OWN_TEMP_11_0[[#This Row],[Столбец3]]</f>
        <v>1601808680.9649806</v>
      </c>
      <c r="J4721">
        <f>IF(OWN_TEMP_11_0[[#This Row],[Столбец1]]&lt;0,1.3,IF(OWN_TEMP_11_0[[#This Row],[Столбец1]]&gt;5,1.3,OWN_TEMP_11_0[[#This Row],[Столбец1]]))</f>
        <v>1.0189999999999999</v>
      </c>
      <c r="K4721">
        <f>OWN_TEMP_11_0[[#This Row],[Столбец2]]-OWN_TEMP_11_0[[#This Row],[time_s]]-OWN_TEMP_11_0[[#This Row],[time_us]]/1000000</f>
        <v>-44.987019397735594</v>
      </c>
      <c r="L4721" s="1">
        <f>OWN_TEMP_11_0[[#This Row],[Столбец2]]-1601801560</f>
        <v>7120.9649806022644</v>
      </c>
      <c r="M4721" s="1">
        <f>OWN_TEMP_11_0[[#This Row],[deg]]*1</f>
        <v>22.7142829895019</v>
      </c>
      <c r="N4721" s="1">
        <f>OWN_TEMP_11_0[[#This Row],[TIME]]/60</f>
        <v>118.6827496767044</v>
      </c>
      <c r="O4721" s="1">
        <f>OWN_TEMP_11_0[[#This Row],[time_s]]-A4720</f>
        <v>1</v>
      </c>
      <c r="R4721">
        <f>OWN_TEMP_11_0[[#This Row],[deg]]*1</f>
        <v>22.7142829895019</v>
      </c>
    </row>
    <row r="4722" spans="1:18" x14ac:dyDescent="0.25">
      <c r="A4722">
        <v>1601808726</v>
      </c>
      <c r="B4722">
        <v>972000</v>
      </c>
      <c r="C4722" s="1" t="s">
        <v>14</v>
      </c>
      <c r="D4722">
        <v>127</v>
      </c>
      <c r="E4722">
        <v>11</v>
      </c>
      <c r="F4722">
        <v>0</v>
      </c>
      <c r="G4722" s="2">
        <v>44108.577847222223</v>
      </c>
      <c r="H4722">
        <f>OWN_TEMP_11_0[[#This Row],[time_s]]-A4721+OWN_TEMP_11_0[[#This Row],[time_us]]/1000000-B4721/1000000</f>
        <v>1.02</v>
      </c>
      <c r="I4722">
        <f>I4721+OWN_TEMP_11_0[[#This Row],[Столбец3]]</f>
        <v>1601808681.9849806</v>
      </c>
      <c r="J4722">
        <f>IF(OWN_TEMP_11_0[[#This Row],[Столбец1]]&lt;0,1.3,IF(OWN_TEMP_11_0[[#This Row],[Столбец1]]&gt;5,1.3,OWN_TEMP_11_0[[#This Row],[Столбец1]]))</f>
        <v>1.02</v>
      </c>
      <c r="K4722">
        <f>OWN_TEMP_11_0[[#This Row],[Столбец2]]-OWN_TEMP_11_0[[#This Row],[time_s]]-OWN_TEMP_11_0[[#This Row],[time_us]]/1000000</f>
        <v>-44.987019416809083</v>
      </c>
      <c r="L4722" s="1">
        <f>OWN_TEMP_11_0[[#This Row],[Столбец2]]-1601801560</f>
        <v>7121.9849805831909</v>
      </c>
      <c r="M4722" s="1">
        <f>OWN_TEMP_11_0[[#This Row],[deg]]*1</f>
        <v>22.7142829895019</v>
      </c>
      <c r="N4722" s="1">
        <f>OWN_TEMP_11_0[[#This Row],[TIME]]/60</f>
        <v>118.69974967638652</v>
      </c>
      <c r="O4722" s="1">
        <f>OWN_TEMP_11_0[[#This Row],[time_s]]-A4721</f>
        <v>1</v>
      </c>
      <c r="R4722">
        <f>OWN_TEMP_11_0[[#This Row],[deg]]*1</f>
        <v>22.7142829895019</v>
      </c>
    </row>
    <row r="4723" spans="1:18" x14ac:dyDescent="0.25">
      <c r="A4723">
        <v>1601808727</v>
      </c>
      <c r="B4723">
        <v>993000</v>
      </c>
      <c r="C4723" s="1" t="s">
        <v>54</v>
      </c>
      <c r="D4723">
        <v>131</v>
      </c>
      <c r="E4723">
        <v>11</v>
      </c>
      <c r="F4723">
        <v>0</v>
      </c>
      <c r="G4723" s="2">
        <v>44108.5778587963</v>
      </c>
      <c r="H4723">
        <f>OWN_TEMP_11_0[[#This Row],[time_s]]-A4722+OWN_TEMP_11_0[[#This Row],[time_us]]/1000000-B4722/1000000</f>
        <v>1.0209999999999999</v>
      </c>
      <c r="I4723">
        <f>I4722+OWN_TEMP_11_0[[#This Row],[Столбец3]]</f>
        <v>1601808683.0059805</v>
      </c>
      <c r="J4723">
        <f>IF(OWN_TEMP_11_0[[#This Row],[Столбец1]]&lt;0,1.3,IF(OWN_TEMP_11_0[[#This Row],[Столбец1]]&gt;5,1.3,OWN_TEMP_11_0[[#This Row],[Столбец1]]))</f>
        <v>1.0209999999999999</v>
      </c>
      <c r="K4723">
        <f>OWN_TEMP_11_0[[#This Row],[Столбец2]]-OWN_TEMP_11_0[[#This Row],[time_s]]-OWN_TEMP_11_0[[#This Row],[time_us]]/1000000</f>
        <v>-44.987019508361819</v>
      </c>
      <c r="L4723" s="1">
        <f>OWN_TEMP_11_0[[#This Row],[Столбец2]]-1601801560</f>
        <v>7123.0059804916382</v>
      </c>
      <c r="M4723" s="1">
        <f>OWN_TEMP_11_0[[#This Row],[deg]]*1</f>
        <v>20.780223846435501</v>
      </c>
      <c r="N4723" s="1">
        <f>OWN_TEMP_11_0[[#This Row],[TIME]]/60</f>
        <v>118.7167663415273</v>
      </c>
      <c r="O4723" s="1">
        <f>OWN_TEMP_11_0[[#This Row],[time_s]]-A4722</f>
        <v>1</v>
      </c>
      <c r="R4723">
        <f>OWN_TEMP_11_0[[#This Row],[deg]]*1</f>
        <v>20.780223846435501</v>
      </c>
    </row>
    <row r="4724" spans="1:18" x14ac:dyDescent="0.25">
      <c r="A4724">
        <v>1601808729</v>
      </c>
      <c r="B4724">
        <v>6000</v>
      </c>
      <c r="C4724" s="1" t="s">
        <v>14</v>
      </c>
      <c r="D4724">
        <v>135</v>
      </c>
      <c r="E4724">
        <v>11</v>
      </c>
      <c r="F4724">
        <v>0</v>
      </c>
      <c r="G4724" s="2">
        <v>44108.577881944446</v>
      </c>
      <c r="H4724">
        <f>OWN_TEMP_11_0[[#This Row],[time_s]]-A4723+OWN_TEMP_11_0[[#This Row],[time_us]]/1000000-B4723/1000000</f>
        <v>1.0129999999999999</v>
      </c>
      <c r="I4724">
        <f>I4723+OWN_TEMP_11_0[[#This Row],[Столбец3]]</f>
        <v>1601808684.0189805</v>
      </c>
      <c r="J4724">
        <f>IF(OWN_TEMP_11_0[[#This Row],[Столбец1]]&lt;0,1.3,IF(OWN_TEMP_11_0[[#This Row],[Столбец1]]&gt;5,1.3,OWN_TEMP_11_0[[#This Row],[Столбец1]]))</f>
        <v>1.0129999999999999</v>
      </c>
      <c r="K4724">
        <f>OWN_TEMP_11_0[[#This Row],[Столбец2]]-OWN_TEMP_11_0[[#This Row],[time_s]]-OWN_TEMP_11_0[[#This Row],[time_us]]/1000000</f>
        <v>-44.987019496917725</v>
      </c>
      <c r="L4724" s="1">
        <f>OWN_TEMP_11_0[[#This Row],[Столбец2]]-1601801560</f>
        <v>7124.0189805030823</v>
      </c>
      <c r="M4724" s="1">
        <f>OWN_TEMP_11_0[[#This Row],[deg]]*1</f>
        <v>22.7142829895019</v>
      </c>
      <c r="N4724" s="1">
        <f>OWN_TEMP_11_0[[#This Row],[TIME]]/60</f>
        <v>118.73364967505137</v>
      </c>
      <c r="O4724" s="1">
        <f>OWN_TEMP_11_0[[#This Row],[time_s]]-A4723</f>
        <v>2</v>
      </c>
      <c r="R4724">
        <f>OWN_TEMP_11_0[[#This Row],[deg]]*1</f>
        <v>22.7142829895019</v>
      </c>
    </row>
    <row r="4725" spans="1:18" x14ac:dyDescent="0.25">
      <c r="A4725">
        <v>1601808730</v>
      </c>
      <c r="B4725">
        <v>26000</v>
      </c>
      <c r="C4725" s="1" t="s">
        <v>14</v>
      </c>
      <c r="D4725">
        <v>139</v>
      </c>
      <c r="E4725">
        <v>11</v>
      </c>
      <c r="F4725">
        <v>0</v>
      </c>
      <c r="G4725" s="2">
        <v>44108.577893518515</v>
      </c>
      <c r="H4725">
        <f>OWN_TEMP_11_0[[#This Row],[time_s]]-A4724+OWN_TEMP_11_0[[#This Row],[time_us]]/1000000-B4724/1000000</f>
        <v>1.02</v>
      </c>
      <c r="I4725">
        <f>I4724+OWN_TEMP_11_0[[#This Row],[Столбец3]]</f>
        <v>1601808685.0389805</v>
      </c>
      <c r="J4725">
        <f>IF(OWN_TEMP_11_0[[#This Row],[Столбец1]]&lt;0,1.3,IF(OWN_TEMP_11_0[[#This Row],[Столбец1]]&gt;5,1.3,OWN_TEMP_11_0[[#This Row],[Столбец1]]))</f>
        <v>1.02</v>
      </c>
      <c r="K4725">
        <f>OWN_TEMP_11_0[[#This Row],[Столбец2]]-OWN_TEMP_11_0[[#This Row],[time_s]]-OWN_TEMP_11_0[[#This Row],[time_us]]/1000000</f>
        <v>-44.987019515991214</v>
      </c>
      <c r="L4725" s="1">
        <f>OWN_TEMP_11_0[[#This Row],[Столбец2]]-1601801560</f>
        <v>7125.0389804840088</v>
      </c>
      <c r="M4725" s="1">
        <f>OWN_TEMP_11_0[[#This Row],[deg]]*1</f>
        <v>22.7142829895019</v>
      </c>
      <c r="N4725" s="1">
        <f>OWN_TEMP_11_0[[#This Row],[TIME]]/60</f>
        <v>118.75064967473348</v>
      </c>
      <c r="O4725" s="1">
        <f>OWN_TEMP_11_0[[#This Row],[time_s]]-A4724</f>
        <v>1</v>
      </c>
      <c r="R4725">
        <f>OWN_TEMP_11_0[[#This Row],[deg]]*1</f>
        <v>22.7142829895019</v>
      </c>
    </row>
    <row r="4726" spans="1:18" x14ac:dyDescent="0.25">
      <c r="A4726">
        <v>1601808731</v>
      </c>
      <c r="B4726">
        <v>46000</v>
      </c>
      <c r="C4726" s="1" t="s">
        <v>14</v>
      </c>
      <c r="D4726">
        <v>143</v>
      </c>
      <c r="E4726">
        <v>11</v>
      </c>
      <c r="F4726">
        <v>0</v>
      </c>
      <c r="G4726" s="2">
        <v>44108.577905092592</v>
      </c>
      <c r="H4726">
        <f>OWN_TEMP_11_0[[#This Row],[time_s]]-A4725+OWN_TEMP_11_0[[#This Row],[time_us]]/1000000-B4725/1000000</f>
        <v>1.02</v>
      </c>
      <c r="I4726">
        <f>I4725+OWN_TEMP_11_0[[#This Row],[Столбец3]]</f>
        <v>1601808686.0589805</v>
      </c>
      <c r="J4726">
        <f>IF(OWN_TEMP_11_0[[#This Row],[Столбец1]]&lt;0,1.3,IF(OWN_TEMP_11_0[[#This Row],[Столбец1]]&gt;5,1.3,OWN_TEMP_11_0[[#This Row],[Столбец1]]))</f>
        <v>1.02</v>
      </c>
      <c r="K4726">
        <f>OWN_TEMP_11_0[[#This Row],[Столбец2]]-OWN_TEMP_11_0[[#This Row],[time_s]]-OWN_TEMP_11_0[[#This Row],[time_us]]/1000000</f>
        <v>-44.987019535064697</v>
      </c>
      <c r="L4726" s="1">
        <f>OWN_TEMP_11_0[[#This Row],[Столбец2]]-1601801560</f>
        <v>7126.0589804649353</v>
      </c>
      <c r="M4726" s="1">
        <f>OWN_TEMP_11_0[[#This Row],[deg]]*1</f>
        <v>22.7142829895019</v>
      </c>
      <c r="N4726" s="1">
        <f>OWN_TEMP_11_0[[#This Row],[TIME]]/60</f>
        <v>118.76764967441559</v>
      </c>
      <c r="O4726" s="1">
        <f>OWN_TEMP_11_0[[#This Row],[time_s]]-A4725</f>
        <v>1</v>
      </c>
      <c r="R4726">
        <f>OWN_TEMP_11_0[[#This Row],[deg]]*1</f>
        <v>22.7142829895019</v>
      </c>
    </row>
    <row r="4727" spans="1:18" x14ac:dyDescent="0.25">
      <c r="A4727">
        <v>1601808732</v>
      </c>
      <c r="B4727">
        <v>65000</v>
      </c>
      <c r="C4727" s="1" t="s">
        <v>14</v>
      </c>
      <c r="D4727">
        <v>147</v>
      </c>
      <c r="E4727">
        <v>11</v>
      </c>
      <c r="F4727">
        <v>0</v>
      </c>
      <c r="G4727" s="2">
        <v>44108.577916666669</v>
      </c>
      <c r="H4727">
        <f>OWN_TEMP_11_0[[#This Row],[time_s]]-A4726+OWN_TEMP_11_0[[#This Row],[time_us]]/1000000-B4726/1000000</f>
        <v>1.0189999999999999</v>
      </c>
      <c r="I4727">
        <f>I4726+OWN_TEMP_11_0[[#This Row],[Столбец3]]</f>
        <v>1601808687.0779805</v>
      </c>
      <c r="J4727">
        <f>IF(OWN_TEMP_11_0[[#This Row],[Столбец1]]&lt;0,1.3,IF(OWN_TEMP_11_0[[#This Row],[Столбец1]]&gt;5,1.3,OWN_TEMP_11_0[[#This Row],[Столбец1]]))</f>
        <v>1.0189999999999999</v>
      </c>
      <c r="K4727">
        <f>OWN_TEMP_11_0[[#This Row],[Столбец2]]-OWN_TEMP_11_0[[#This Row],[time_s]]-OWN_TEMP_11_0[[#This Row],[time_us]]/1000000</f>
        <v>-44.987019481658933</v>
      </c>
      <c r="L4727" s="1">
        <f>OWN_TEMP_11_0[[#This Row],[Столбец2]]-1601801560</f>
        <v>7127.0779805183411</v>
      </c>
      <c r="M4727" s="1">
        <f>OWN_TEMP_11_0[[#This Row],[deg]]*1</f>
        <v>22.7142829895019</v>
      </c>
      <c r="N4727" s="1">
        <f>OWN_TEMP_11_0[[#This Row],[TIME]]/60</f>
        <v>118.78463300863902</v>
      </c>
      <c r="O4727" s="1">
        <f>OWN_TEMP_11_0[[#This Row],[time_s]]-A4726</f>
        <v>1</v>
      </c>
      <c r="R4727">
        <f>OWN_TEMP_11_0[[#This Row],[deg]]*1</f>
        <v>22.7142829895019</v>
      </c>
    </row>
    <row r="4728" spans="1:18" x14ac:dyDescent="0.25">
      <c r="A4728">
        <v>1601808733</v>
      </c>
      <c r="B4728">
        <v>85000</v>
      </c>
      <c r="C4728" s="1" t="s">
        <v>54</v>
      </c>
      <c r="D4728">
        <v>151</v>
      </c>
      <c r="E4728">
        <v>11</v>
      </c>
      <c r="F4728">
        <v>0</v>
      </c>
      <c r="G4728" s="2">
        <v>44108.577928240738</v>
      </c>
      <c r="H4728">
        <f>OWN_TEMP_11_0[[#This Row],[time_s]]-A4727+OWN_TEMP_11_0[[#This Row],[time_us]]/1000000-B4727/1000000</f>
        <v>1.02</v>
      </c>
      <c r="I4728">
        <f>I4727+OWN_TEMP_11_0[[#This Row],[Столбец3]]</f>
        <v>1601808688.0979805</v>
      </c>
      <c r="J4728">
        <f>IF(OWN_TEMP_11_0[[#This Row],[Столбец1]]&lt;0,1.3,IF(OWN_TEMP_11_0[[#This Row],[Столбец1]]&gt;5,1.3,OWN_TEMP_11_0[[#This Row],[Столбец1]]))</f>
        <v>1.02</v>
      </c>
      <c r="K4728">
        <f>OWN_TEMP_11_0[[#This Row],[Столбец2]]-OWN_TEMP_11_0[[#This Row],[time_s]]-OWN_TEMP_11_0[[#This Row],[time_us]]/1000000</f>
        <v>-44.987019500732423</v>
      </c>
      <c r="L4728" s="1">
        <f>OWN_TEMP_11_0[[#This Row],[Столбец2]]-1601801560</f>
        <v>7128.0979804992676</v>
      </c>
      <c r="M4728" s="1">
        <f>OWN_TEMP_11_0[[#This Row],[deg]]*1</f>
        <v>20.780223846435501</v>
      </c>
      <c r="N4728" s="1">
        <f>OWN_TEMP_11_0[[#This Row],[TIME]]/60</f>
        <v>118.80163300832113</v>
      </c>
      <c r="O4728" s="1">
        <f>OWN_TEMP_11_0[[#This Row],[time_s]]-A4727</f>
        <v>1</v>
      </c>
      <c r="R4728">
        <f>OWN_TEMP_11_0[[#This Row],[deg]]*1</f>
        <v>20.780223846435501</v>
      </c>
    </row>
    <row r="4729" spans="1:18" x14ac:dyDescent="0.25">
      <c r="A4729">
        <v>1601808734</v>
      </c>
      <c r="B4729">
        <v>105000</v>
      </c>
      <c r="C4729" s="1" t="s">
        <v>14</v>
      </c>
      <c r="D4729">
        <v>155</v>
      </c>
      <c r="E4729">
        <v>11</v>
      </c>
      <c r="F4729">
        <v>0</v>
      </c>
      <c r="G4729" s="2">
        <v>44108.577939814815</v>
      </c>
      <c r="H4729">
        <f>OWN_TEMP_11_0[[#This Row],[time_s]]-A4728+OWN_TEMP_11_0[[#This Row],[time_us]]/1000000-B4728/1000000</f>
        <v>1.02</v>
      </c>
      <c r="I4729">
        <f>I4728+OWN_TEMP_11_0[[#This Row],[Столбец3]]</f>
        <v>1601808689.1179805</v>
      </c>
      <c r="J4729">
        <f>IF(OWN_TEMP_11_0[[#This Row],[Столбец1]]&lt;0,1.3,IF(OWN_TEMP_11_0[[#This Row],[Столбец1]]&gt;5,1.3,OWN_TEMP_11_0[[#This Row],[Столбец1]]))</f>
        <v>1.02</v>
      </c>
      <c r="K4729">
        <f>OWN_TEMP_11_0[[#This Row],[Столбец2]]-OWN_TEMP_11_0[[#This Row],[time_s]]-OWN_TEMP_11_0[[#This Row],[time_us]]/1000000</f>
        <v>-44.987019519805905</v>
      </c>
      <c r="L4729" s="1">
        <f>OWN_TEMP_11_0[[#This Row],[Столбец2]]-1601801560</f>
        <v>7129.1179804801941</v>
      </c>
      <c r="M4729" s="1">
        <f>OWN_TEMP_11_0[[#This Row],[deg]]*1</f>
        <v>22.7142829895019</v>
      </c>
      <c r="N4729" s="1">
        <f>OWN_TEMP_11_0[[#This Row],[TIME]]/60</f>
        <v>118.81863300800323</v>
      </c>
      <c r="O4729" s="1">
        <f>OWN_TEMP_11_0[[#This Row],[time_s]]-A4728</f>
        <v>1</v>
      </c>
      <c r="R4729">
        <f>OWN_TEMP_11_0[[#This Row],[deg]]*1</f>
        <v>22.7142829895019</v>
      </c>
    </row>
    <row r="4730" spans="1:18" x14ac:dyDescent="0.25">
      <c r="A4730">
        <v>1601808735</v>
      </c>
      <c r="B4730">
        <v>125000</v>
      </c>
      <c r="C4730" s="1" t="s">
        <v>14</v>
      </c>
      <c r="D4730">
        <v>159</v>
      </c>
      <c r="E4730">
        <v>11</v>
      </c>
      <c r="F4730">
        <v>0</v>
      </c>
      <c r="G4730" s="2">
        <v>44108.577951388892</v>
      </c>
      <c r="H4730">
        <f>OWN_TEMP_11_0[[#This Row],[time_s]]-A4729+OWN_TEMP_11_0[[#This Row],[time_us]]/1000000-B4729/1000000</f>
        <v>1.02</v>
      </c>
      <c r="I4730">
        <f>I4729+OWN_TEMP_11_0[[#This Row],[Столбец3]]</f>
        <v>1601808690.1379805</v>
      </c>
      <c r="J4730">
        <f>IF(OWN_TEMP_11_0[[#This Row],[Столбец1]]&lt;0,1.3,IF(OWN_TEMP_11_0[[#This Row],[Столбец1]]&gt;5,1.3,OWN_TEMP_11_0[[#This Row],[Столбец1]]))</f>
        <v>1.02</v>
      </c>
      <c r="K4730">
        <f>OWN_TEMP_11_0[[#This Row],[Столбец2]]-OWN_TEMP_11_0[[#This Row],[time_s]]-OWN_TEMP_11_0[[#This Row],[time_us]]/1000000</f>
        <v>-44.987019538879395</v>
      </c>
      <c r="L4730" s="1">
        <f>OWN_TEMP_11_0[[#This Row],[Столбец2]]-1601801560</f>
        <v>7130.1379804611206</v>
      </c>
      <c r="M4730" s="1">
        <f>OWN_TEMP_11_0[[#This Row],[deg]]*1</f>
        <v>22.7142829895019</v>
      </c>
      <c r="N4730" s="1">
        <f>OWN_TEMP_11_0[[#This Row],[TIME]]/60</f>
        <v>118.83563300768535</v>
      </c>
      <c r="O4730" s="1">
        <f>OWN_TEMP_11_0[[#This Row],[time_s]]-A4729</f>
        <v>1</v>
      </c>
      <c r="R4730">
        <f>OWN_TEMP_11_0[[#This Row],[deg]]*1</f>
        <v>22.7142829895019</v>
      </c>
    </row>
    <row r="4731" spans="1:18" x14ac:dyDescent="0.25">
      <c r="A4731">
        <v>1601808736</v>
      </c>
      <c r="B4731">
        <v>145000</v>
      </c>
      <c r="C4731" s="1" t="s">
        <v>16</v>
      </c>
      <c r="D4731">
        <v>163</v>
      </c>
      <c r="E4731">
        <v>11</v>
      </c>
      <c r="F4731">
        <v>0</v>
      </c>
      <c r="G4731" s="2">
        <v>44108.577962962961</v>
      </c>
      <c r="H4731">
        <f>OWN_TEMP_11_0[[#This Row],[time_s]]-A4730+OWN_TEMP_11_0[[#This Row],[time_us]]/1000000-B4730/1000000</f>
        <v>1.02</v>
      </c>
      <c r="I4731">
        <f>I4730+OWN_TEMP_11_0[[#This Row],[Столбец3]]</f>
        <v>1601808691.1579804</v>
      </c>
      <c r="J4731">
        <f>IF(OWN_TEMP_11_0[[#This Row],[Столбец1]]&lt;0,1.3,IF(OWN_TEMP_11_0[[#This Row],[Столбец1]]&gt;5,1.3,OWN_TEMP_11_0[[#This Row],[Столбец1]]))</f>
        <v>1.02</v>
      </c>
      <c r="K4731">
        <f>OWN_TEMP_11_0[[#This Row],[Столбец2]]-OWN_TEMP_11_0[[#This Row],[time_s]]-OWN_TEMP_11_0[[#This Row],[time_us]]/1000000</f>
        <v>-44.987019557952884</v>
      </c>
      <c r="L4731" s="1">
        <f>OWN_TEMP_11_0[[#This Row],[Столбец2]]-1601801560</f>
        <v>7131.1579804420471</v>
      </c>
      <c r="M4731" s="1">
        <f>OWN_TEMP_11_0[[#This Row],[deg]]*1</f>
        <v>23.358983993530199</v>
      </c>
      <c r="N4731" s="1">
        <f>OWN_TEMP_11_0[[#This Row],[TIME]]/60</f>
        <v>118.85263300736746</v>
      </c>
      <c r="O4731" s="1">
        <f>OWN_TEMP_11_0[[#This Row],[time_s]]-A4730</f>
        <v>1</v>
      </c>
      <c r="R4731">
        <f>OWN_TEMP_11_0[[#This Row],[deg]]*1</f>
        <v>23.358983993530199</v>
      </c>
    </row>
    <row r="4732" spans="1:18" x14ac:dyDescent="0.25">
      <c r="A4732">
        <v>1601808737</v>
      </c>
      <c r="B4732">
        <v>177000</v>
      </c>
      <c r="C4732" s="1" t="s">
        <v>16</v>
      </c>
      <c r="D4732">
        <v>168</v>
      </c>
      <c r="E4732">
        <v>11</v>
      </c>
      <c r="F4732">
        <v>0</v>
      </c>
      <c r="G4732" s="2">
        <v>44108.577974537038</v>
      </c>
      <c r="H4732">
        <f>OWN_TEMP_11_0[[#This Row],[time_s]]-A4731+OWN_TEMP_11_0[[#This Row],[time_us]]/1000000-B4731/1000000</f>
        <v>1.032</v>
      </c>
      <c r="I4732">
        <f>I4731+OWN_TEMP_11_0[[#This Row],[Столбец3]]</f>
        <v>1601808692.1899805</v>
      </c>
      <c r="J4732">
        <f>IF(OWN_TEMP_11_0[[#This Row],[Столбец1]]&lt;0,1.3,IF(OWN_TEMP_11_0[[#This Row],[Столбец1]]&gt;5,1.3,OWN_TEMP_11_0[[#This Row],[Столбец1]]))</f>
        <v>1.032</v>
      </c>
      <c r="K4732">
        <f>OWN_TEMP_11_0[[#This Row],[Столбец2]]-OWN_TEMP_11_0[[#This Row],[time_s]]-OWN_TEMP_11_0[[#This Row],[time_us]]/1000000</f>
        <v>-44.987019493103027</v>
      </c>
      <c r="L4732" s="1">
        <f>OWN_TEMP_11_0[[#This Row],[Столбец2]]-1601801560</f>
        <v>7132.189980506897</v>
      </c>
      <c r="M4732" s="1">
        <f>OWN_TEMP_11_0[[#This Row],[deg]]*1</f>
        <v>23.358983993530199</v>
      </c>
      <c r="N4732" s="1">
        <f>OWN_TEMP_11_0[[#This Row],[TIME]]/60</f>
        <v>118.86983300844828</v>
      </c>
      <c r="O4732" s="1">
        <f>OWN_TEMP_11_0[[#This Row],[time_s]]-A4731</f>
        <v>1</v>
      </c>
      <c r="R4732">
        <f>OWN_TEMP_11_0[[#This Row],[deg]]*1</f>
        <v>23.358983993530199</v>
      </c>
    </row>
    <row r="4733" spans="1:18" x14ac:dyDescent="0.25">
      <c r="A4733">
        <v>1601808738</v>
      </c>
      <c r="B4733">
        <v>197000</v>
      </c>
      <c r="C4733" s="1" t="s">
        <v>15</v>
      </c>
      <c r="D4733">
        <v>172</v>
      </c>
      <c r="E4733">
        <v>11</v>
      </c>
      <c r="F4733">
        <v>0</v>
      </c>
      <c r="G4733" s="2">
        <v>44108.577986111108</v>
      </c>
      <c r="H4733">
        <f>OWN_TEMP_11_0[[#This Row],[time_s]]-A4732+OWN_TEMP_11_0[[#This Row],[time_us]]/1000000-B4732/1000000</f>
        <v>1.02</v>
      </c>
      <c r="I4733">
        <f>I4732+OWN_TEMP_11_0[[#This Row],[Столбец3]]</f>
        <v>1601808693.2099805</v>
      </c>
      <c r="J4733">
        <f>IF(OWN_TEMP_11_0[[#This Row],[Столбец1]]&lt;0,1.3,IF(OWN_TEMP_11_0[[#This Row],[Столбец1]]&gt;5,1.3,OWN_TEMP_11_0[[#This Row],[Столбец1]]))</f>
        <v>1.02</v>
      </c>
      <c r="K4733">
        <f>OWN_TEMP_11_0[[#This Row],[Столбец2]]-OWN_TEMP_11_0[[#This Row],[time_s]]-OWN_TEMP_11_0[[#This Row],[time_us]]/1000000</f>
        <v>-44.987019512176516</v>
      </c>
      <c r="L4733" s="1">
        <f>OWN_TEMP_11_0[[#This Row],[Столбец2]]-1601801560</f>
        <v>7133.2099804878235</v>
      </c>
      <c r="M4733" s="1">
        <f>OWN_TEMP_11_0[[#This Row],[deg]]*1</f>
        <v>23.6813240051269</v>
      </c>
      <c r="N4733" s="1">
        <f>OWN_TEMP_11_0[[#This Row],[TIME]]/60</f>
        <v>118.8868330081304</v>
      </c>
      <c r="O4733" s="1">
        <f>OWN_TEMP_11_0[[#This Row],[time_s]]-A4732</f>
        <v>1</v>
      </c>
      <c r="R4733">
        <f>OWN_TEMP_11_0[[#This Row],[deg]]*1</f>
        <v>23.6813240051269</v>
      </c>
    </row>
    <row r="4734" spans="1:18" x14ac:dyDescent="0.25">
      <c r="A4734">
        <v>1601808739</v>
      </c>
      <c r="B4734">
        <v>216000</v>
      </c>
      <c r="C4734" s="1" t="s">
        <v>16</v>
      </c>
      <c r="D4734">
        <v>176</v>
      </c>
      <c r="E4734">
        <v>11</v>
      </c>
      <c r="F4734">
        <v>0</v>
      </c>
      <c r="G4734" s="2">
        <v>44108.577997685185</v>
      </c>
      <c r="H4734">
        <f>OWN_TEMP_11_0[[#This Row],[time_s]]-A4733+OWN_TEMP_11_0[[#This Row],[time_us]]/1000000-B4733/1000000</f>
        <v>1.0189999999999999</v>
      </c>
      <c r="I4734">
        <f>I4733+OWN_TEMP_11_0[[#This Row],[Столбец3]]</f>
        <v>1601808694.2289805</v>
      </c>
      <c r="J4734">
        <f>IF(OWN_TEMP_11_0[[#This Row],[Столбец1]]&lt;0,1.3,IF(OWN_TEMP_11_0[[#This Row],[Столбец1]]&gt;5,1.3,OWN_TEMP_11_0[[#This Row],[Столбец1]]))</f>
        <v>1.0189999999999999</v>
      </c>
      <c r="K4734">
        <f>OWN_TEMP_11_0[[#This Row],[Столбец2]]-OWN_TEMP_11_0[[#This Row],[time_s]]-OWN_TEMP_11_0[[#This Row],[time_us]]/1000000</f>
        <v>-44.987019458770753</v>
      </c>
      <c r="L4734" s="1">
        <f>OWN_TEMP_11_0[[#This Row],[Столбец2]]-1601801560</f>
        <v>7134.2289805412292</v>
      </c>
      <c r="M4734" s="1">
        <f>OWN_TEMP_11_0[[#This Row],[deg]]*1</f>
        <v>23.358983993530199</v>
      </c>
      <c r="N4734" s="1">
        <f>OWN_TEMP_11_0[[#This Row],[TIME]]/60</f>
        <v>118.90381634235382</v>
      </c>
      <c r="O4734" s="1">
        <f>OWN_TEMP_11_0[[#This Row],[time_s]]-A4733</f>
        <v>1</v>
      </c>
      <c r="R4734">
        <f>OWN_TEMP_11_0[[#This Row],[deg]]*1</f>
        <v>23.358983993530199</v>
      </c>
    </row>
    <row r="4735" spans="1:18" x14ac:dyDescent="0.25">
      <c r="A4735">
        <v>1601808740</v>
      </c>
      <c r="B4735">
        <v>236000</v>
      </c>
      <c r="C4735" s="1" t="s">
        <v>12</v>
      </c>
      <c r="D4735">
        <v>180</v>
      </c>
      <c r="E4735">
        <v>11</v>
      </c>
      <c r="F4735">
        <v>0</v>
      </c>
      <c r="G4735" s="2">
        <v>44108.578009259261</v>
      </c>
      <c r="H4735">
        <f>OWN_TEMP_11_0[[#This Row],[time_s]]-A4734+OWN_TEMP_11_0[[#This Row],[time_us]]/1000000-B4734/1000000</f>
        <v>1.02</v>
      </c>
      <c r="I4735">
        <f>I4734+OWN_TEMP_11_0[[#This Row],[Столбец3]]</f>
        <v>1601808695.2489805</v>
      </c>
      <c r="J4735">
        <f>IF(OWN_TEMP_11_0[[#This Row],[Столбец1]]&lt;0,1.3,IF(OWN_TEMP_11_0[[#This Row],[Столбец1]]&gt;5,1.3,OWN_TEMP_11_0[[#This Row],[Столбец1]]))</f>
        <v>1.02</v>
      </c>
      <c r="K4735">
        <f>OWN_TEMP_11_0[[#This Row],[Столбец2]]-OWN_TEMP_11_0[[#This Row],[time_s]]-OWN_TEMP_11_0[[#This Row],[time_us]]/1000000</f>
        <v>-44.987019477844235</v>
      </c>
      <c r="L4735" s="1">
        <f>OWN_TEMP_11_0[[#This Row],[Столбец2]]-1601801560</f>
        <v>7135.2489805221558</v>
      </c>
      <c r="M4735" s="1">
        <f>OWN_TEMP_11_0[[#This Row],[deg]]*1</f>
        <v>21.7472419738769</v>
      </c>
      <c r="N4735" s="1">
        <f>OWN_TEMP_11_0[[#This Row],[TIME]]/60</f>
        <v>118.92081634203593</v>
      </c>
      <c r="O4735" s="1">
        <f>OWN_TEMP_11_0[[#This Row],[time_s]]-A4734</f>
        <v>1</v>
      </c>
      <c r="R4735">
        <f>OWN_TEMP_11_0[[#This Row],[deg]]*1</f>
        <v>21.7472419738769</v>
      </c>
    </row>
    <row r="4736" spans="1:18" x14ac:dyDescent="0.25">
      <c r="A4736">
        <v>1601808741</v>
      </c>
      <c r="B4736">
        <v>255000</v>
      </c>
      <c r="C4736" s="1" t="s">
        <v>16</v>
      </c>
      <c r="D4736">
        <v>184</v>
      </c>
      <c r="E4736">
        <v>11</v>
      </c>
      <c r="F4736">
        <v>0</v>
      </c>
      <c r="G4736" s="2">
        <v>44108.578020833331</v>
      </c>
      <c r="H4736">
        <f>OWN_TEMP_11_0[[#This Row],[time_s]]-A4735+OWN_TEMP_11_0[[#This Row],[time_us]]/1000000-B4735/1000000</f>
        <v>1.0189999999999999</v>
      </c>
      <c r="I4736">
        <f>I4735+OWN_TEMP_11_0[[#This Row],[Столбец3]]</f>
        <v>1601808696.2679806</v>
      </c>
      <c r="J4736">
        <f>IF(OWN_TEMP_11_0[[#This Row],[Столбец1]]&lt;0,1.3,IF(OWN_TEMP_11_0[[#This Row],[Столбец1]]&gt;5,1.3,OWN_TEMP_11_0[[#This Row],[Столбец1]]))</f>
        <v>1.0189999999999999</v>
      </c>
      <c r="K4736">
        <f>OWN_TEMP_11_0[[#This Row],[Столбец2]]-OWN_TEMP_11_0[[#This Row],[time_s]]-OWN_TEMP_11_0[[#This Row],[time_us]]/1000000</f>
        <v>-44.987019424438479</v>
      </c>
      <c r="L4736" s="1">
        <f>OWN_TEMP_11_0[[#This Row],[Столбец2]]-1601801560</f>
        <v>7136.2679805755615</v>
      </c>
      <c r="M4736" s="1">
        <f>OWN_TEMP_11_0[[#This Row],[deg]]*1</f>
        <v>23.358983993530199</v>
      </c>
      <c r="N4736" s="1">
        <f>OWN_TEMP_11_0[[#This Row],[TIME]]/60</f>
        <v>118.93779967625936</v>
      </c>
      <c r="O4736" s="1">
        <f>OWN_TEMP_11_0[[#This Row],[time_s]]-A4735</f>
        <v>1</v>
      </c>
      <c r="R4736">
        <f>OWN_TEMP_11_0[[#This Row],[deg]]*1</f>
        <v>23.358983993530199</v>
      </c>
    </row>
    <row r="4737" spans="1:18" x14ac:dyDescent="0.25">
      <c r="A4737">
        <v>1601808742</v>
      </c>
      <c r="B4737">
        <v>275000</v>
      </c>
      <c r="C4737" s="1" t="s">
        <v>17</v>
      </c>
      <c r="D4737">
        <v>188</v>
      </c>
      <c r="E4737">
        <v>11</v>
      </c>
      <c r="F4737">
        <v>0</v>
      </c>
      <c r="G4737" s="2">
        <v>44108.578032407408</v>
      </c>
      <c r="H4737">
        <f>OWN_TEMP_11_0[[#This Row],[time_s]]-A4736+OWN_TEMP_11_0[[#This Row],[time_us]]/1000000-B4736/1000000</f>
        <v>1.02</v>
      </c>
      <c r="I4737">
        <f>I4736+OWN_TEMP_11_0[[#This Row],[Столбец3]]</f>
        <v>1601808697.2879806</v>
      </c>
      <c r="J4737">
        <f>IF(OWN_TEMP_11_0[[#This Row],[Столбец1]]&lt;0,1.3,IF(OWN_TEMP_11_0[[#This Row],[Столбец1]]&gt;5,1.3,OWN_TEMP_11_0[[#This Row],[Столбец1]]))</f>
        <v>1.02</v>
      </c>
      <c r="K4737">
        <f>OWN_TEMP_11_0[[#This Row],[Столбец2]]-OWN_TEMP_11_0[[#This Row],[time_s]]-OWN_TEMP_11_0[[#This Row],[time_us]]/1000000</f>
        <v>-44.987019443511961</v>
      </c>
      <c r="L4737" s="1">
        <f>OWN_TEMP_11_0[[#This Row],[Столбец2]]-1601801560</f>
        <v>7137.287980556488</v>
      </c>
      <c r="M4737" s="1">
        <f>OWN_TEMP_11_0[[#This Row],[deg]]*1</f>
        <v>22.069604873657202</v>
      </c>
      <c r="N4737" s="1">
        <f>OWN_TEMP_11_0[[#This Row],[TIME]]/60</f>
        <v>118.95479967594147</v>
      </c>
      <c r="O4737" s="1">
        <f>OWN_TEMP_11_0[[#This Row],[time_s]]-A4736</f>
        <v>1</v>
      </c>
      <c r="R4737">
        <f>OWN_TEMP_11_0[[#This Row],[deg]]*1</f>
        <v>22.069604873657202</v>
      </c>
    </row>
    <row r="4738" spans="1:18" x14ac:dyDescent="0.25">
      <c r="A4738">
        <v>1601808743</v>
      </c>
      <c r="B4738">
        <v>295000</v>
      </c>
      <c r="C4738" s="1" t="s">
        <v>16</v>
      </c>
      <c r="D4738">
        <v>192</v>
      </c>
      <c r="E4738">
        <v>11</v>
      </c>
      <c r="F4738">
        <v>0</v>
      </c>
      <c r="G4738" s="2">
        <v>44108.578043981484</v>
      </c>
      <c r="H4738">
        <f>OWN_TEMP_11_0[[#This Row],[time_s]]-A4737+OWN_TEMP_11_0[[#This Row],[time_us]]/1000000-B4737/1000000</f>
        <v>1.02</v>
      </c>
      <c r="I4738">
        <f>I4737+OWN_TEMP_11_0[[#This Row],[Столбец3]]</f>
        <v>1601808698.3079805</v>
      </c>
      <c r="J4738">
        <f>IF(OWN_TEMP_11_0[[#This Row],[Столбец1]]&lt;0,1.3,IF(OWN_TEMP_11_0[[#This Row],[Столбец1]]&gt;5,1.3,OWN_TEMP_11_0[[#This Row],[Столбец1]]))</f>
        <v>1.02</v>
      </c>
      <c r="K4738">
        <f>OWN_TEMP_11_0[[#This Row],[Столбец2]]-OWN_TEMP_11_0[[#This Row],[time_s]]-OWN_TEMP_11_0[[#This Row],[time_us]]/1000000</f>
        <v>-44.987019462585451</v>
      </c>
      <c r="L4738" s="1">
        <f>OWN_TEMP_11_0[[#This Row],[Столбец2]]-1601801560</f>
        <v>7138.3079805374146</v>
      </c>
      <c r="M4738" s="1">
        <f>OWN_TEMP_11_0[[#This Row],[deg]]*1</f>
        <v>23.358983993530199</v>
      </c>
      <c r="N4738" s="1">
        <f>OWN_TEMP_11_0[[#This Row],[TIME]]/60</f>
        <v>118.97179967562357</v>
      </c>
      <c r="O4738" s="1">
        <f>OWN_TEMP_11_0[[#This Row],[time_s]]-A4737</f>
        <v>1</v>
      </c>
      <c r="R4738">
        <f>OWN_TEMP_11_0[[#This Row],[deg]]*1</f>
        <v>23.358983993530199</v>
      </c>
    </row>
    <row r="4739" spans="1:18" x14ac:dyDescent="0.25">
      <c r="A4739">
        <v>1601808744</v>
      </c>
      <c r="B4739">
        <v>315000</v>
      </c>
      <c r="C4739" s="1" t="s">
        <v>15</v>
      </c>
      <c r="D4739">
        <v>196</v>
      </c>
      <c r="E4739">
        <v>11</v>
      </c>
      <c r="F4739">
        <v>0</v>
      </c>
      <c r="G4739" s="2">
        <v>44108.578055555554</v>
      </c>
      <c r="H4739">
        <f>OWN_TEMP_11_0[[#This Row],[time_s]]-A4738+OWN_TEMP_11_0[[#This Row],[time_us]]/1000000-B4738/1000000</f>
        <v>1.02</v>
      </c>
      <c r="I4739">
        <f>I4738+OWN_TEMP_11_0[[#This Row],[Столбец3]]</f>
        <v>1601808699.3279805</v>
      </c>
      <c r="J4739">
        <f>IF(OWN_TEMP_11_0[[#This Row],[Столбец1]]&lt;0,1.3,IF(OWN_TEMP_11_0[[#This Row],[Столбец1]]&gt;5,1.3,OWN_TEMP_11_0[[#This Row],[Столбец1]]))</f>
        <v>1.02</v>
      </c>
      <c r="K4739">
        <f>OWN_TEMP_11_0[[#This Row],[Столбец2]]-OWN_TEMP_11_0[[#This Row],[time_s]]-OWN_TEMP_11_0[[#This Row],[time_us]]/1000000</f>
        <v>-44.987019481658933</v>
      </c>
      <c r="L4739" s="1">
        <f>OWN_TEMP_11_0[[#This Row],[Столбец2]]-1601801560</f>
        <v>7139.3279805183411</v>
      </c>
      <c r="M4739" s="1">
        <f>OWN_TEMP_11_0[[#This Row],[deg]]*1</f>
        <v>23.6813240051269</v>
      </c>
      <c r="N4739" s="1">
        <f>OWN_TEMP_11_0[[#This Row],[TIME]]/60</f>
        <v>118.98879967530569</v>
      </c>
      <c r="O4739" s="1">
        <f>OWN_TEMP_11_0[[#This Row],[time_s]]-A4738</f>
        <v>1</v>
      </c>
      <c r="R4739">
        <f>OWN_TEMP_11_0[[#This Row],[deg]]*1</f>
        <v>23.6813240051269</v>
      </c>
    </row>
    <row r="4740" spans="1:18" x14ac:dyDescent="0.25">
      <c r="A4740">
        <v>1601808745</v>
      </c>
      <c r="B4740">
        <v>334000</v>
      </c>
      <c r="C4740" s="1" t="s">
        <v>33</v>
      </c>
      <c r="D4740">
        <v>200</v>
      </c>
      <c r="E4740">
        <v>11</v>
      </c>
      <c r="F4740">
        <v>0</v>
      </c>
      <c r="G4740" s="2">
        <v>44108.578067129631</v>
      </c>
      <c r="H4740">
        <f>OWN_TEMP_11_0[[#This Row],[time_s]]-A4739+OWN_TEMP_11_0[[#This Row],[time_us]]/1000000-B4739/1000000</f>
        <v>1.0190000000000001</v>
      </c>
      <c r="I4740">
        <f>I4739+OWN_TEMP_11_0[[#This Row],[Столбец3]]</f>
        <v>1601808700.3469806</v>
      </c>
      <c r="J4740">
        <f>IF(OWN_TEMP_11_0[[#This Row],[Столбец1]]&lt;0,1.3,IF(OWN_TEMP_11_0[[#This Row],[Столбец1]]&gt;5,1.3,OWN_TEMP_11_0[[#This Row],[Столбец1]]))</f>
        <v>1.0190000000000001</v>
      </c>
      <c r="K4740">
        <f>OWN_TEMP_11_0[[#This Row],[Столбец2]]-OWN_TEMP_11_0[[#This Row],[time_s]]-OWN_TEMP_11_0[[#This Row],[time_us]]/1000000</f>
        <v>-44.987019428253177</v>
      </c>
      <c r="L4740" s="1">
        <f>OWN_TEMP_11_0[[#This Row],[Столбец2]]-1601801560</f>
        <v>7140.3469805717468</v>
      </c>
      <c r="M4740" s="1">
        <f>OWN_TEMP_11_0[[#This Row],[deg]]*1</f>
        <v>27.871801376342699</v>
      </c>
      <c r="N4740" s="1">
        <f>OWN_TEMP_11_0[[#This Row],[TIME]]/60</f>
        <v>119.00578300952911</v>
      </c>
      <c r="O4740" s="1">
        <f>OWN_TEMP_11_0[[#This Row],[time_s]]-A4739</f>
        <v>1</v>
      </c>
      <c r="R4740">
        <f>OWN_TEMP_11_0[[#This Row],[deg]]*1</f>
        <v>27.871801376342699</v>
      </c>
    </row>
    <row r="4741" spans="1:18" x14ac:dyDescent="0.25">
      <c r="A4741">
        <v>1601808746</v>
      </c>
      <c r="B4741">
        <v>353000</v>
      </c>
      <c r="C4741" s="1" t="s">
        <v>15</v>
      </c>
      <c r="D4741">
        <v>204</v>
      </c>
      <c r="E4741">
        <v>11</v>
      </c>
      <c r="F4741">
        <v>0</v>
      </c>
      <c r="G4741" s="2">
        <v>44108.5780787037</v>
      </c>
      <c r="H4741">
        <f>OWN_TEMP_11_0[[#This Row],[time_s]]-A4740+OWN_TEMP_11_0[[#This Row],[time_us]]/1000000-B4740/1000000</f>
        <v>1.0189999999999999</v>
      </c>
      <c r="I4741">
        <f>I4740+OWN_TEMP_11_0[[#This Row],[Столбец3]]</f>
        <v>1601808701.3659806</v>
      </c>
      <c r="J4741">
        <f>IF(OWN_TEMP_11_0[[#This Row],[Столбец1]]&lt;0,1.3,IF(OWN_TEMP_11_0[[#This Row],[Столбец1]]&gt;5,1.3,OWN_TEMP_11_0[[#This Row],[Столбец1]]))</f>
        <v>1.0189999999999999</v>
      </c>
      <c r="K4741">
        <f>OWN_TEMP_11_0[[#This Row],[Столбец2]]-OWN_TEMP_11_0[[#This Row],[time_s]]-OWN_TEMP_11_0[[#This Row],[time_us]]/1000000</f>
        <v>-44.987019374847414</v>
      </c>
      <c r="L4741" s="1">
        <f>OWN_TEMP_11_0[[#This Row],[Столбец2]]-1601801560</f>
        <v>7141.3659806251526</v>
      </c>
      <c r="M4741" s="1">
        <f>OWN_TEMP_11_0[[#This Row],[deg]]*1</f>
        <v>23.6813240051269</v>
      </c>
      <c r="N4741" s="1">
        <f>OWN_TEMP_11_0[[#This Row],[TIME]]/60</f>
        <v>119.02276634375254</v>
      </c>
      <c r="O4741" s="1">
        <f>OWN_TEMP_11_0[[#This Row],[time_s]]-A4740</f>
        <v>1</v>
      </c>
      <c r="R4741">
        <f>OWN_TEMP_11_0[[#This Row],[deg]]*1</f>
        <v>23.6813240051269</v>
      </c>
    </row>
    <row r="4742" spans="1:18" x14ac:dyDescent="0.25">
      <c r="A4742">
        <v>1601808747</v>
      </c>
      <c r="B4742">
        <v>373000</v>
      </c>
      <c r="C4742" s="1" t="s">
        <v>12</v>
      </c>
      <c r="D4742">
        <v>208</v>
      </c>
      <c r="E4742">
        <v>11</v>
      </c>
      <c r="F4742">
        <v>0</v>
      </c>
      <c r="G4742" s="2">
        <v>44108.578090277777</v>
      </c>
      <c r="H4742">
        <f>OWN_TEMP_11_0[[#This Row],[time_s]]-A4741+OWN_TEMP_11_0[[#This Row],[time_us]]/1000000-B4741/1000000</f>
        <v>1.02</v>
      </c>
      <c r="I4742">
        <f>I4741+OWN_TEMP_11_0[[#This Row],[Столбец3]]</f>
        <v>1601808702.3859806</v>
      </c>
      <c r="J4742">
        <f>IF(OWN_TEMP_11_0[[#This Row],[Столбец1]]&lt;0,1.3,IF(OWN_TEMP_11_0[[#This Row],[Столбец1]]&gt;5,1.3,OWN_TEMP_11_0[[#This Row],[Столбец1]]))</f>
        <v>1.02</v>
      </c>
      <c r="K4742">
        <f>OWN_TEMP_11_0[[#This Row],[Столбец2]]-OWN_TEMP_11_0[[#This Row],[time_s]]-OWN_TEMP_11_0[[#This Row],[time_us]]/1000000</f>
        <v>-44.987019393920896</v>
      </c>
      <c r="L4742" s="1">
        <f>OWN_TEMP_11_0[[#This Row],[Столбец2]]-1601801560</f>
        <v>7142.3859806060791</v>
      </c>
      <c r="M4742" s="1">
        <f>OWN_TEMP_11_0[[#This Row],[deg]]*1</f>
        <v>21.7472419738769</v>
      </c>
      <c r="N4742" s="1">
        <f>OWN_TEMP_11_0[[#This Row],[TIME]]/60</f>
        <v>119.03976634343465</v>
      </c>
      <c r="O4742" s="1">
        <f>OWN_TEMP_11_0[[#This Row],[time_s]]-A4741</f>
        <v>1</v>
      </c>
      <c r="R4742">
        <f>OWN_TEMP_11_0[[#This Row],[deg]]*1</f>
        <v>21.7472419738769</v>
      </c>
    </row>
    <row r="4743" spans="1:18" x14ac:dyDescent="0.25">
      <c r="A4743">
        <v>1601808748</v>
      </c>
      <c r="B4743">
        <v>394000</v>
      </c>
      <c r="C4743" s="1" t="s">
        <v>16</v>
      </c>
      <c r="D4743">
        <v>212</v>
      </c>
      <c r="E4743">
        <v>11</v>
      </c>
      <c r="F4743">
        <v>0</v>
      </c>
      <c r="G4743" s="2">
        <v>44108.578101851854</v>
      </c>
      <c r="H4743">
        <f>OWN_TEMP_11_0[[#This Row],[time_s]]-A4742+OWN_TEMP_11_0[[#This Row],[time_us]]/1000000-B4742/1000000</f>
        <v>1.0210000000000001</v>
      </c>
      <c r="I4743">
        <f>I4742+OWN_TEMP_11_0[[#This Row],[Столбец3]]</f>
        <v>1601808703.4069805</v>
      </c>
      <c r="J4743">
        <f>IF(OWN_TEMP_11_0[[#This Row],[Столбец1]]&lt;0,1.3,IF(OWN_TEMP_11_0[[#This Row],[Столбец1]]&gt;5,1.3,OWN_TEMP_11_0[[#This Row],[Столбец1]]))</f>
        <v>1.0210000000000001</v>
      </c>
      <c r="K4743">
        <f>OWN_TEMP_11_0[[#This Row],[Столбец2]]-OWN_TEMP_11_0[[#This Row],[time_s]]-OWN_TEMP_11_0[[#This Row],[time_us]]/1000000</f>
        <v>-44.987019485473631</v>
      </c>
      <c r="L4743" s="1">
        <f>OWN_TEMP_11_0[[#This Row],[Столбец2]]-1601801560</f>
        <v>7143.4069805145264</v>
      </c>
      <c r="M4743" s="1">
        <f>OWN_TEMP_11_0[[#This Row],[deg]]*1</f>
        <v>23.358983993530199</v>
      </c>
      <c r="N4743" s="1">
        <f>OWN_TEMP_11_0[[#This Row],[TIME]]/60</f>
        <v>119.05678300857544</v>
      </c>
      <c r="O4743" s="1">
        <f>OWN_TEMP_11_0[[#This Row],[time_s]]-A4742</f>
        <v>1</v>
      </c>
      <c r="R4743">
        <f>OWN_TEMP_11_0[[#This Row],[deg]]*1</f>
        <v>23.358983993530199</v>
      </c>
    </row>
    <row r="4744" spans="1:18" x14ac:dyDescent="0.25">
      <c r="A4744">
        <v>1601808749</v>
      </c>
      <c r="B4744">
        <v>414000</v>
      </c>
      <c r="C4744" s="1" t="s">
        <v>15</v>
      </c>
      <c r="D4744">
        <v>216</v>
      </c>
      <c r="E4744">
        <v>11</v>
      </c>
      <c r="F4744">
        <v>0</v>
      </c>
      <c r="G4744" s="2">
        <v>44108.578113425923</v>
      </c>
      <c r="H4744">
        <f>OWN_TEMP_11_0[[#This Row],[time_s]]-A4743+OWN_TEMP_11_0[[#This Row],[time_us]]/1000000-B4743/1000000</f>
        <v>1.02</v>
      </c>
      <c r="I4744">
        <f>I4743+OWN_TEMP_11_0[[#This Row],[Столбец3]]</f>
        <v>1601808704.4269805</v>
      </c>
      <c r="J4744">
        <f>IF(OWN_TEMP_11_0[[#This Row],[Столбец1]]&lt;0,1.3,IF(OWN_TEMP_11_0[[#This Row],[Столбец1]]&gt;5,1.3,OWN_TEMP_11_0[[#This Row],[Столбец1]]))</f>
        <v>1.02</v>
      </c>
      <c r="K4744">
        <f>OWN_TEMP_11_0[[#This Row],[Столбец2]]-OWN_TEMP_11_0[[#This Row],[time_s]]-OWN_TEMP_11_0[[#This Row],[time_us]]/1000000</f>
        <v>-44.987019504547121</v>
      </c>
      <c r="L4744" s="1">
        <f>OWN_TEMP_11_0[[#This Row],[Столбец2]]-1601801560</f>
        <v>7144.4269804954529</v>
      </c>
      <c r="M4744" s="1">
        <f>OWN_TEMP_11_0[[#This Row],[deg]]*1</f>
        <v>23.6813240051269</v>
      </c>
      <c r="N4744" s="1">
        <f>OWN_TEMP_11_0[[#This Row],[TIME]]/60</f>
        <v>119.07378300825755</v>
      </c>
      <c r="O4744" s="1">
        <f>OWN_TEMP_11_0[[#This Row],[time_s]]-A4743</f>
        <v>1</v>
      </c>
      <c r="R4744">
        <f>OWN_TEMP_11_0[[#This Row],[deg]]*1</f>
        <v>23.6813240051269</v>
      </c>
    </row>
    <row r="4745" spans="1:18" x14ac:dyDescent="0.25">
      <c r="A4745">
        <v>1601808750</v>
      </c>
      <c r="B4745">
        <v>434000</v>
      </c>
      <c r="C4745" s="1" t="s">
        <v>15</v>
      </c>
      <c r="D4745">
        <v>220</v>
      </c>
      <c r="E4745">
        <v>11</v>
      </c>
      <c r="F4745">
        <v>0</v>
      </c>
      <c r="G4745" s="2">
        <v>44108.578125</v>
      </c>
      <c r="H4745">
        <f>OWN_TEMP_11_0[[#This Row],[time_s]]-A4744+OWN_TEMP_11_0[[#This Row],[time_us]]/1000000-B4744/1000000</f>
        <v>1.02</v>
      </c>
      <c r="I4745">
        <f>I4744+OWN_TEMP_11_0[[#This Row],[Столбец3]]</f>
        <v>1601808705.4469805</v>
      </c>
      <c r="J4745">
        <f>IF(OWN_TEMP_11_0[[#This Row],[Столбец1]]&lt;0,1.3,IF(OWN_TEMP_11_0[[#This Row],[Столбец1]]&gt;5,1.3,OWN_TEMP_11_0[[#This Row],[Столбец1]]))</f>
        <v>1.02</v>
      </c>
      <c r="K4745">
        <f>OWN_TEMP_11_0[[#This Row],[Столбец2]]-OWN_TEMP_11_0[[#This Row],[time_s]]-OWN_TEMP_11_0[[#This Row],[time_us]]/1000000</f>
        <v>-44.987019523620603</v>
      </c>
      <c r="L4745" s="1">
        <f>OWN_TEMP_11_0[[#This Row],[Столбец2]]-1601801560</f>
        <v>7145.4469804763794</v>
      </c>
      <c r="M4745" s="1">
        <f>OWN_TEMP_11_0[[#This Row],[deg]]*1</f>
        <v>23.6813240051269</v>
      </c>
      <c r="N4745" s="1">
        <f>OWN_TEMP_11_0[[#This Row],[TIME]]/60</f>
        <v>119.09078300793966</v>
      </c>
      <c r="O4745" s="1">
        <f>OWN_TEMP_11_0[[#This Row],[time_s]]-A4744</f>
        <v>1</v>
      </c>
      <c r="R4745">
        <f>OWN_TEMP_11_0[[#This Row],[deg]]*1</f>
        <v>23.6813240051269</v>
      </c>
    </row>
    <row r="4746" spans="1:18" x14ac:dyDescent="0.25">
      <c r="A4746">
        <v>1601808751</v>
      </c>
      <c r="B4746">
        <v>454000</v>
      </c>
      <c r="C4746" s="1" t="s">
        <v>15</v>
      </c>
      <c r="D4746">
        <v>224</v>
      </c>
      <c r="E4746">
        <v>11</v>
      </c>
      <c r="F4746">
        <v>0</v>
      </c>
      <c r="G4746" s="2">
        <v>44108.578136574077</v>
      </c>
      <c r="H4746">
        <f>OWN_TEMP_11_0[[#This Row],[time_s]]-A4745+OWN_TEMP_11_0[[#This Row],[time_us]]/1000000-B4745/1000000</f>
        <v>1.02</v>
      </c>
      <c r="I4746">
        <f>I4745+OWN_TEMP_11_0[[#This Row],[Столбец3]]</f>
        <v>1601808706.4669805</v>
      </c>
      <c r="J4746">
        <f>IF(OWN_TEMP_11_0[[#This Row],[Столбец1]]&lt;0,1.3,IF(OWN_TEMP_11_0[[#This Row],[Столбец1]]&gt;5,1.3,OWN_TEMP_11_0[[#This Row],[Столбец1]]))</f>
        <v>1.02</v>
      </c>
      <c r="K4746">
        <f>OWN_TEMP_11_0[[#This Row],[Столбец2]]-OWN_TEMP_11_0[[#This Row],[time_s]]-OWN_TEMP_11_0[[#This Row],[time_us]]/1000000</f>
        <v>-44.987019542694092</v>
      </c>
      <c r="L4746" s="1">
        <f>OWN_TEMP_11_0[[#This Row],[Столбец2]]-1601801560</f>
        <v>7146.4669804573059</v>
      </c>
      <c r="M4746" s="1">
        <f>OWN_TEMP_11_0[[#This Row],[deg]]*1</f>
        <v>23.6813240051269</v>
      </c>
      <c r="N4746" s="1">
        <f>OWN_TEMP_11_0[[#This Row],[TIME]]/60</f>
        <v>119.10778300762176</v>
      </c>
      <c r="O4746" s="1">
        <f>OWN_TEMP_11_0[[#This Row],[time_s]]-A4745</f>
        <v>1</v>
      </c>
      <c r="R4746">
        <f>OWN_TEMP_11_0[[#This Row],[deg]]*1</f>
        <v>23.6813240051269</v>
      </c>
    </row>
    <row r="4747" spans="1:18" x14ac:dyDescent="0.25">
      <c r="A4747">
        <v>1601808752</v>
      </c>
      <c r="B4747">
        <v>475000</v>
      </c>
      <c r="C4747" s="1" t="s">
        <v>17</v>
      </c>
      <c r="D4747">
        <v>228</v>
      </c>
      <c r="E4747">
        <v>11</v>
      </c>
      <c r="F4747">
        <v>0</v>
      </c>
      <c r="G4747" s="2">
        <v>44108.578148148146</v>
      </c>
      <c r="H4747">
        <f>OWN_TEMP_11_0[[#This Row],[time_s]]-A4746+OWN_TEMP_11_0[[#This Row],[time_us]]/1000000-B4746/1000000</f>
        <v>1.0210000000000001</v>
      </c>
      <c r="I4747">
        <f>I4746+OWN_TEMP_11_0[[#This Row],[Столбец3]]</f>
        <v>1601808707.4879804</v>
      </c>
      <c r="J4747">
        <f>IF(OWN_TEMP_11_0[[#This Row],[Столбец1]]&lt;0,1.3,IF(OWN_TEMP_11_0[[#This Row],[Столбец1]]&gt;5,1.3,OWN_TEMP_11_0[[#This Row],[Столбец1]]))</f>
        <v>1.0210000000000001</v>
      </c>
      <c r="K4747">
        <f>OWN_TEMP_11_0[[#This Row],[Столбец2]]-OWN_TEMP_11_0[[#This Row],[time_s]]-OWN_TEMP_11_0[[#This Row],[time_us]]/1000000</f>
        <v>-44.987019634246828</v>
      </c>
      <c r="L4747" s="1">
        <f>OWN_TEMP_11_0[[#This Row],[Столбец2]]-1601801560</f>
        <v>7147.4879803657532</v>
      </c>
      <c r="M4747" s="1">
        <f>OWN_TEMP_11_0[[#This Row],[deg]]*1</f>
        <v>22.069604873657202</v>
      </c>
      <c r="N4747" s="1">
        <f>OWN_TEMP_11_0[[#This Row],[TIME]]/60</f>
        <v>119.12479967276255</v>
      </c>
      <c r="O4747" s="1">
        <f>OWN_TEMP_11_0[[#This Row],[time_s]]-A4746</f>
        <v>1</v>
      </c>
      <c r="R4747">
        <f>OWN_TEMP_11_0[[#This Row],[deg]]*1</f>
        <v>22.069604873657202</v>
      </c>
    </row>
    <row r="4748" spans="1:18" x14ac:dyDescent="0.25">
      <c r="A4748">
        <v>1601808753</v>
      </c>
      <c r="B4748">
        <v>495000</v>
      </c>
      <c r="C4748" s="1" t="s">
        <v>15</v>
      </c>
      <c r="D4748">
        <v>232</v>
      </c>
      <c r="E4748">
        <v>11</v>
      </c>
      <c r="F4748">
        <v>0</v>
      </c>
      <c r="G4748" s="2">
        <v>44108.578159722223</v>
      </c>
      <c r="H4748">
        <f>OWN_TEMP_11_0[[#This Row],[time_s]]-A4747+OWN_TEMP_11_0[[#This Row],[time_us]]/1000000-B4747/1000000</f>
        <v>1.02</v>
      </c>
      <c r="I4748">
        <f>I4747+OWN_TEMP_11_0[[#This Row],[Столбец3]]</f>
        <v>1601808708.5079803</v>
      </c>
      <c r="J4748">
        <f>IF(OWN_TEMP_11_0[[#This Row],[Столбец1]]&lt;0,1.3,IF(OWN_TEMP_11_0[[#This Row],[Столбец1]]&gt;5,1.3,OWN_TEMP_11_0[[#This Row],[Столбец1]]))</f>
        <v>1.02</v>
      </c>
      <c r="K4748">
        <f>OWN_TEMP_11_0[[#This Row],[Столбец2]]-OWN_TEMP_11_0[[#This Row],[time_s]]-OWN_TEMP_11_0[[#This Row],[time_us]]/1000000</f>
        <v>-44.98701965332031</v>
      </c>
      <c r="L4748" s="1">
        <f>OWN_TEMP_11_0[[#This Row],[Столбец2]]-1601801560</f>
        <v>7148.5079803466797</v>
      </c>
      <c r="M4748" s="1">
        <f>OWN_TEMP_11_0[[#This Row],[deg]]*1</f>
        <v>23.6813240051269</v>
      </c>
      <c r="N4748" s="1">
        <f>OWN_TEMP_11_0[[#This Row],[TIME]]/60</f>
        <v>119.14179967244466</v>
      </c>
      <c r="O4748" s="1">
        <f>OWN_TEMP_11_0[[#This Row],[time_s]]-A4747</f>
        <v>1</v>
      </c>
      <c r="R4748">
        <f>OWN_TEMP_11_0[[#This Row],[deg]]*1</f>
        <v>23.6813240051269</v>
      </c>
    </row>
    <row r="4749" spans="1:18" x14ac:dyDescent="0.25">
      <c r="A4749">
        <v>1601808754</v>
      </c>
      <c r="B4749">
        <v>516000</v>
      </c>
      <c r="C4749" s="1" t="s">
        <v>15</v>
      </c>
      <c r="D4749">
        <v>236</v>
      </c>
      <c r="E4749">
        <v>11</v>
      </c>
      <c r="F4749">
        <v>0</v>
      </c>
      <c r="G4749" s="2">
        <v>44108.5781712963</v>
      </c>
      <c r="H4749">
        <f>OWN_TEMP_11_0[[#This Row],[time_s]]-A4748+OWN_TEMP_11_0[[#This Row],[time_us]]/1000000-B4748/1000000</f>
        <v>1.0209999999999999</v>
      </c>
      <c r="I4749">
        <f>I4748+OWN_TEMP_11_0[[#This Row],[Столбец3]]</f>
        <v>1601808709.5289803</v>
      </c>
      <c r="J4749">
        <f>IF(OWN_TEMP_11_0[[#This Row],[Столбец1]]&lt;0,1.3,IF(OWN_TEMP_11_0[[#This Row],[Столбец1]]&gt;5,1.3,OWN_TEMP_11_0[[#This Row],[Столбец1]]))</f>
        <v>1.0209999999999999</v>
      </c>
      <c r="K4749">
        <f>OWN_TEMP_11_0[[#This Row],[Столбец2]]-OWN_TEMP_11_0[[#This Row],[time_s]]-OWN_TEMP_11_0[[#This Row],[time_us]]/1000000</f>
        <v>-44.987019744873045</v>
      </c>
      <c r="L4749" s="1">
        <f>OWN_TEMP_11_0[[#This Row],[Столбец2]]-1601801560</f>
        <v>7149.528980255127</v>
      </c>
      <c r="M4749" s="1">
        <f>OWN_TEMP_11_0[[#This Row],[deg]]*1</f>
        <v>23.6813240051269</v>
      </c>
      <c r="N4749" s="1">
        <f>OWN_TEMP_11_0[[#This Row],[TIME]]/60</f>
        <v>119.15881633758545</v>
      </c>
      <c r="O4749" s="1">
        <f>OWN_TEMP_11_0[[#This Row],[time_s]]-A4748</f>
        <v>1</v>
      </c>
      <c r="R4749">
        <f>OWN_TEMP_11_0[[#This Row],[deg]]*1</f>
        <v>23.6813240051269</v>
      </c>
    </row>
    <row r="4750" spans="1:18" x14ac:dyDescent="0.25">
      <c r="A4750">
        <v>1601808755</v>
      </c>
      <c r="B4750">
        <v>536000</v>
      </c>
      <c r="C4750" s="1" t="s">
        <v>15</v>
      </c>
      <c r="D4750">
        <v>240</v>
      </c>
      <c r="E4750">
        <v>11</v>
      </c>
      <c r="F4750">
        <v>0</v>
      </c>
      <c r="G4750" s="2">
        <v>44108.578182870369</v>
      </c>
      <c r="H4750">
        <f>OWN_TEMP_11_0[[#This Row],[time_s]]-A4749+OWN_TEMP_11_0[[#This Row],[time_us]]/1000000-B4749/1000000</f>
        <v>1.02</v>
      </c>
      <c r="I4750">
        <f>I4749+OWN_TEMP_11_0[[#This Row],[Столбец3]]</f>
        <v>1601808710.5489802</v>
      </c>
      <c r="J4750">
        <f>IF(OWN_TEMP_11_0[[#This Row],[Столбец1]]&lt;0,1.3,IF(OWN_TEMP_11_0[[#This Row],[Столбец1]]&gt;5,1.3,OWN_TEMP_11_0[[#This Row],[Столбец1]]))</f>
        <v>1.02</v>
      </c>
      <c r="K4750">
        <f>OWN_TEMP_11_0[[#This Row],[Столбец2]]-OWN_TEMP_11_0[[#This Row],[time_s]]-OWN_TEMP_11_0[[#This Row],[time_us]]/1000000</f>
        <v>-44.987019763946535</v>
      </c>
      <c r="L4750" s="1">
        <f>OWN_TEMP_11_0[[#This Row],[Столбец2]]-1601801560</f>
        <v>7150.5489802360535</v>
      </c>
      <c r="M4750" s="1">
        <f>OWN_TEMP_11_0[[#This Row],[deg]]*1</f>
        <v>23.6813240051269</v>
      </c>
      <c r="N4750" s="1">
        <f>OWN_TEMP_11_0[[#This Row],[TIME]]/60</f>
        <v>119.17581633726756</v>
      </c>
      <c r="O4750" s="1">
        <f>OWN_TEMP_11_0[[#This Row],[time_s]]-A4749</f>
        <v>1</v>
      </c>
      <c r="R4750">
        <f>OWN_TEMP_11_0[[#This Row],[deg]]*1</f>
        <v>23.6813240051269</v>
      </c>
    </row>
    <row r="4751" spans="1:18" x14ac:dyDescent="0.25">
      <c r="A4751">
        <v>1601808756</v>
      </c>
      <c r="B4751">
        <v>556000</v>
      </c>
      <c r="C4751" s="1" t="s">
        <v>18</v>
      </c>
      <c r="D4751">
        <v>244</v>
      </c>
      <c r="E4751">
        <v>11</v>
      </c>
      <c r="F4751">
        <v>0</v>
      </c>
      <c r="G4751" s="2">
        <v>44108.578194444446</v>
      </c>
      <c r="H4751">
        <f>OWN_TEMP_11_0[[#This Row],[time_s]]-A4750+OWN_TEMP_11_0[[#This Row],[time_us]]/1000000-B4750/1000000</f>
        <v>1.02</v>
      </c>
      <c r="I4751">
        <f>I4750+OWN_TEMP_11_0[[#This Row],[Столбец3]]</f>
        <v>1601808711.5689802</v>
      </c>
      <c r="J4751">
        <f>IF(OWN_TEMP_11_0[[#This Row],[Столбец1]]&lt;0,1.3,IF(OWN_TEMP_11_0[[#This Row],[Столбец1]]&gt;5,1.3,OWN_TEMP_11_0[[#This Row],[Столбец1]]))</f>
        <v>1.02</v>
      </c>
      <c r="K4751">
        <f>OWN_TEMP_11_0[[#This Row],[Столбец2]]-OWN_TEMP_11_0[[#This Row],[time_s]]-OWN_TEMP_11_0[[#This Row],[time_us]]/1000000</f>
        <v>-44.987019783020017</v>
      </c>
      <c r="L4751" s="1">
        <f>OWN_TEMP_11_0[[#This Row],[Столбец2]]-1601801560</f>
        <v>7151.56898021698</v>
      </c>
      <c r="M4751" s="1">
        <f>OWN_TEMP_11_0[[#This Row],[deg]]*1</f>
        <v>24.003662109375</v>
      </c>
      <c r="N4751" s="1">
        <f>OWN_TEMP_11_0[[#This Row],[TIME]]/60</f>
        <v>119.19281633694966</v>
      </c>
      <c r="O4751" s="1">
        <f>OWN_TEMP_11_0[[#This Row],[time_s]]-A4750</f>
        <v>1</v>
      </c>
      <c r="R4751">
        <f>OWN_TEMP_11_0[[#This Row],[deg]]*1</f>
        <v>24.003662109375</v>
      </c>
    </row>
    <row r="4752" spans="1:18" x14ac:dyDescent="0.25">
      <c r="A4752">
        <v>1601808757</v>
      </c>
      <c r="B4752">
        <v>577000</v>
      </c>
      <c r="C4752" s="1" t="s">
        <v>13</v>
      </c>
      <c r="D4752">
        <v>248</v>
      </c>
      <c r="E4752">
        <v>11</v>
      </c>
      <c r="F4752">
        <v>0</v>
      </c>
      <c r="G4752" s="2">
        <v>44108.578206018516</v>
      </c>
      <c r="H4752">
        <f>OWN_TEMP_11_0[[#This Row],[time_s]]-A4751+OWN_TEMP_11_0[[#This Row],[time_us]]/1000000-B4751/1000000</f>
        <v>1.0209999999999999</v>
      </c>
      <c r="I4752">
        <f>I4751+OWN_TEMP_11_0[[#This Row],[Столбец3]]</f>
        <v>1601808712.5899801</v>
      </c>
      <c r="J4752">
        <f>IF(OWN_TEMP_11_0[[#This Row],[Столбец1]]&lt;0,1.3,IF(OWN_TEMP_11_0[[#This Row],[Столбец1]]&gt;5,1.3,OWN_TEMP_11_0[[#This Row],[Столбец1]]))</f>
        <v>1.0209999999999999</v>
      </c>
      <c r="K4752">
        <f>OWN_TEMP_11_0[[#This Row],[Столбец2]]-OWN_TEMP_11_0[[#This Row],[time_s]]-OWN_TEMP_11_0[[#This Row],[time_us]]/1000000</f>
        <v>-44.987019874572752</v>
      </c>
      <c r="L4752" s="1">
        <f>OWN_TEMP_11_0[[#This Row],[Столбец2]]-1601801560</f>
        <v>7152.5899801254272</v>
      </c>
      <c r="M4752" s="1">
        <f>OWN_TEMP_11_0[[#This Row],[deg]]*1</f>
        <v>22.391942977905199</v>
      </c>
      <c r="N4752" s="1">
        <f>OWN_TEMP_11_0[[#This Row],[TIME]]/60</f>
        <v>119.20983300209045</v>
      </c>
      <c r="O4752" s="1">
        <f>OWN_TEMP_11_0[[#This Row],[time_s]]-A4751</f>
        <v>1</v>
      </c>
      <c r="R4752">
        <f>OWN_TEMP_11_0[[#This Row],[deg]]*1</f>
        <v>22.391942977905199</v>
      </c>
    </row>
    <row r="4753" spans="1:18" x14ac:dyDescent="0.25">
      <c r="A4753">
        <v>1601808758</v>
      </c>
      <c r="B4753">
        <v>597000</v>
      </c>
      <c r="C4753" s="1" t="s">
        <v>18</v>
      </c>
      <c r="D4753">
        <v>252</v>
      </c>
      <c r="E4753">
        <v>11</v>
      </c>
      <c r="F4753">
        <v>0</v>
      </c>
      <c r="G4753" s="2">
        <v>44108.578217592592</v>
      </c>
      <c r="H4753">
        <f>OWN_TEMP_11_0[[#This Row],[time_s]]-A4752+OWN_TEMP_11_0[[#This Row],[time_us]]/1000000-B4752/1000000</f>
        <v>1.02</v>
      </c>
      <c r="I4753">
        <f>I4752+OWN_TEMP_11_0[[#This Row],[Столбец3]]</f>
        <v>1601808713.6099801</v>
      </c>
      <c r="J4753">
        <f>IF(OWN_TEMP_11_0[[#This Row],[Столбец1]]&lt;0,1.3,IF(OWN_TEMP_11_0[[#This Row],[Столбец1]]&gt;5,1.3,OWN_TEMP_11_0[[#This Row],[Столбец1]]))</f>
        <v>1.02</v>
      </c>
      <c r="K4753">
        <f>OWN_TEMP_11_0[[#This Row],[Столбец2]]-OWN_TEMP_11_0[[#This Row],[time_s]]-OWN_TEMP_11_0[[#This Row],[time_us]]/1000000</f>
        <v>-44.987019893646242</v>
      </c>
      <c r="L4753" s="1">
        <f>OWN_TEMP_11_0[[#This Row],[Столбец2]]-1601801560</f>
        <v>7153.6099801063538</v>
      </c>
      <c r="M4753" s="1">
        <f>OWN_TEMP_11_0[[#This Row],[deg]]*1</f>
        <v>24.003662109375</v>
      </c>
      <c r="N4753" s="1">
        <f>OWN_TEMP_11_0[[#This Row],[TIME]]/60</f>
        <v>119.22683300177256</v>
      </c>
      <c r="O4753" s="1">
        <f>OWN_TEMP_11_0[[#This Row],[time_s]]-A4752</f>
        <v>1</v>
      </c>
      <c r="R4753">
        <f>OWN_TEMP_11_0[[#This Row],[deg]]*1</f>
        <v>24.003662109375</v>
      </c>
    </row>
    <row r="4754" spans="1:18" x14ac:dyDescent="0.25">
      <c r="A4754">
        <v>1601808759</v>
      </c>
      <c r="B4754">
        <v>617000</v>
      </c>
      <c r="C4754" s="1" t="s">
        <v>18</v>
      </c>
      <c r="D4754">
        <v>0</v>
      </c>
      <c r="E4754">
        <v>11</v>
      </c>
      <c r="F4754">
        <v>0</v>
      </c>
      <c r="G4754" s="2">
        <v>44108.578229166669</v>
      </c>
      <c r="H4754">
        <f>OWN_TEMP_11_0[[#This Row],[time_s]]-A4753+OWN_TEMP_11_0[[#This Row],[time_us]]/1000000-B4753/1000000</f>
        <v>1.02</v>
      </c>
      <c r="I4754">
        <f>I4753+OWN_TEMP_11_0[[#This Row],[Столбец3]]</f>
        <v>1601808714.6299801</v>
      </c>
      <c r="J4754">
        <f>IF(OWN_TEMP_11_0[[#This Row],[Столбец1]]&lt;0,1.3,IF(OWN_TEMP_11_0[[#This Row],[Столбец1]]&gt;5,1.3,OWN_TEMP_11_0[[#This Row],[Столбец1]]))</f>
        <v>1.02</v>
      </c>
      <c r="K4754">
        <f>OWN_TEMP_11_0[[#This Row],[Столбец2]]-OWN_TEMP_11_0[[#This Row],[time_s]]-OWN_TEMP_11_0[[#This Row],[time_us]]/1000000</f>
        <v>-44.987019912719724</v>
      </c>
      <c r="L4754" s="1">
        <f>OWN_TEMP_11_0[[#This Row],[Столбец2]]-1601801560</f>
        <v>7154.6299800872803</v>
      </c>
      <c r="M4754" s="1">
        <f>OWN_TEMP_11_0[[#This Row],[deg]]*1</f>
        <v>24.003662109375</v>
      </c>
      <c r="N4754" s="1">
        <f>OWN_TEMP_11_0[[#This Row],[TIME]]/60</f>
        <v>119.24383300145468</v>
      </c>
      <c r="O4754" s="1">
        <f>OWN_TEMP_11_0[[#This Row],[time_s]]-A4753</f>
        <v>1</v>
      </c>
      <c r="R4754">
        <f>OWN_TEMP_11_0[[#This Row],[deg]]*1</f>
        <v>24.003662109375</v>
      </c>
    </row>
    <row r="4755" spans="1:18" x14ac:dyDescent="0.25">
      <c r="A4755">
        <v>1601808760</v>
      </c>
      <c r="B4755">
        <v>637000</v>
      </c>
      <c r="C4755" s="1" t="s">
        <v>15</v>
      </c>
      <c r="D4755">
        <v>4</v>
      </c>
      <c r="E4755">
        <v>11</v>
      </c>
      <c r="F4755">
        <v>0</v>
      </c>
      <c r="G4755" s="2">
        <v>44108.578240740739</v>
      </c>
      <c r="H4755">
        <f>OWN_TEMP_11_0[[#This Row],[time_s]]-A4754+OWN_TEMP_11_0[[#This Row],[time_us]]/1000000-B4754/1000000</f>
        <v>1.02</v>
      </c>
      <c r="I4755">
        <f>I4754+OWN_TEMP_11_0[[#This Row],[Столбец3]]</f>
        <v>1601808715.6499801</v>
      </c>
      <c r="J4755">
        <f>IF(OWN_TEMP_11_0[[#This Row],[Столбец1]]&lt;0,1.3,IF(OWN_TEMP_11_0[[#This Row],[Столбец1]]&gt;5,1.3,OWN_TEMP_11_0[[#This Row],[Столбец1]]))</f>
        <v>1.02</v>
      </c>
      <c r="K4755">
        <f>OWN_TEMP_11_0[[#This Row],[Столбец2]]-OWN_TEMP_11_0[[#This Row],[time_s]]-OWN_TEMP_11_0[[#This Row],[time_us]]/1000000</f>
        <v>-44.987019931793213</v>
      </c>
      <c r="L4755" s="1">
        <f>OWN_TEMP_11_0[[#This Row],[Столбец2]]-1601801560</f>
        <v>7155.6499800682068</v>
      </c>
      <c r="M4755" s="1">
        <f>OWN_TEMP_11_0[[#This Row],[deg]]*1</f>
        <v>23.6813240051269</v>
      </c>
      <c r="N4755" s="1">
        <f>OWN_TEMP_11_0[[#This Row],[TIME]]/60</f>
        <v>119.26083300113677</v>
      </c>
      <c r="O4755" s="1">
        <f>OWN_TEMP_11_0[[#This Row],[time_s]]-A4754</f>
        <v>1</v>
      </c>
      <c r="R4755">
        <f>OWN_TEMP_11_0[[#This Row],[deg]]*1</f>
        <v>23.6813240051269</v>
      </c>
    </row>
    <row r="4756" spans="1:18" x14ac:dyDescent="0.25">
      <c r="A4756">
        <v>1601808761</v>
      </c>
      <c r="B4756">
        <v>656000</v>
      </c>
      <c r="C4756" s="1" t="s">
        <v>18</v>
      </c>
      <c r="D4756">
        <v>8</v>
      </c>
      <c r="E4756">
        <v>11</v>
      </c>
      <c r="F4756">
        <v>0</v>
      </c>
      <c r="G4756" s="2">
        <v>44108.578252314815</v>
      </c>
      <c r="H4756">
        <f>OWN_TEMP_11_0[[#This Row],[time_s]]-A4755+OWN_TEMP_11_0[[#This Row],[time_us]]/1000000-B4755/1000000</f>
        <v>1.0190000000000001</v>
      </c>
      <c r="I4756">
        <f>I4755+OWN_TEMP_11_0[[#This Row],[Столбец3]]</f>
        <v>1601808716.6689801</v>
      </c>
      <c r="J4756">
        <f>IF(OWN_TEMP_11_0[[#This Row],[Столбец1]]&lt;0,1.3,IF(OWN_TEMP_11_0[[#This Row],[Столбец1]]&gt;5,1.3,OWN_TEMP_11_0[[#This Row],[Столбец1]]))</f>
        <v>1.0190000000000001</v>
      </c>
      <c r="K4756">
        <f>OWN_TEMP_11_0[[#This Row],[Столбец2]]-OWN_TEMP_11_0[[#This Row],[time_s]]-OWN_TEMP_11_0[[#This Row],[time_us]]/1000000</f>
        <v>-44.98701987838745</v>
      </c>
      <c r="L4756" s="1">
        <f>OWN_TEMP_11_0[[#This Row],[Столбец2]]-1601801560</f>
        <v>7156.6689801216125</v>
      </c>
      <c r="M4756" s="1">
        <f>OWN_TEMP_11_0[[#This Row],[deg]]*1</f>
        <v>24.003662109375</v>
      </c>
      <c r="N4756" s="1">
        <f>OWN_TEMP_11_0[[#This Row],[TIME]]/60</f>
        <v>119.27781633536021</v>
      </c>
      <c r="O4756" s="1">
        <f>OWN_TEMP_11_0[[#This Row],[time_s]]-A4755</f>
        <v>1</v>
      </c>
      <c r="R4756">
        <f>OWN_TEMP_11_0[[#This Row],[deg]]*1</f>
        <v>24.003662109375</v>
      </c>
    </row>
    <row r="4757" spans="1:18" x14ac:dyDescent="0.25">
      <c r="A4757">
        <v>1601808762</v>
      </c>
      <c r="B4757">
        <v>676000</v>
      </c>
      <c r="C4757" s="1" t="s">
        <v>14</v>
      </c>
      <c r="D4757">
        <v>12</v>
      </c>
      <c r="E4757">
        <v>11</v>
      </c>
      <c r="F4757">
        <v>0</v>
      </c>
      <c r="G4757" s="2">
        <v>44108.578263888892</v>
      </c>
      <c r="H4757">
        <f>OWN_TEMP_11_0[[#This Row],[time_s]]-A4756+OWN_TEMP_11_0[[#This Row],[time_us]]/1000000-B4756/1000000</f>
        <v>1.02</v>
      </c>
      <c r="I4757">
        <f>I4756+OWN_TEMP_11_0[[#This Row],[Столбец3]]</f>
        <v>1601808717.6889801</v>
      </c>
      <c r="J4757">
        <f>IF(OWN_TEMP_11_0[[#This Row],[Столбец1]]&lt;0,1.3,IF(OWN_TEMP_11_0[[#This Row],[Столбец1]]&gt;5,1.3,OWN_TEMP_11_0[[#This Row],[Столбец1]]))</f>
        <v>1.02</v>
      </c>
      <c r="K4757">
        <f>OWN_TEMP_11_0[[#This Row],[Столбец2]]-OWN_TEMP_11_0[[#This Row],[time_s]]-OWN_TEMP_11_0[[#This Row],[time_us]]/1000000</f>
        <v>-44.987019897460939</v>
      </c>
      <c r="L4757" s="1">
        <f>OWN_TEMP_11_0[[#This Row],[Столбец2]]-1601801560</f>
        <v>7157.6889801025391</v>
      </c>
      <c r="M4757" s="1">
        <f>OWN_TEMP_11_0[[#This Row],[deg]]*1</f>
        <v>22.7142829895019</v>
      </c>
      <c r="N4757" s="1">
        <f>OWN_TEMP_11_0[[#This Row],[TIME]]/60</f>
        <v>119.29481633504231</v>
      </c>
      <c r="O4757" s="1">
        <f>OWN_TEMP_11_0[[#This Row],[time_s]]-A4756</f>
        <v>1</v>
      </c>
      <c r="R4757">
        <f>OWN_TEMP_11_0[[#This Row],[deg]]*1</f>
        <v>22.7142829895019</v>
      </c>
    </row>
    <row r="4758" spans="1:18" x14ac:dyDescent="0.25">
      <c r="A4758">
        <v>1601808763</v>
      </c>
      <c r="B4758">
        <v>696000</v>
      </c>
      <c r="C4758" s="1" t="s">
        <v>19</v>
      </c>
      <c r="D4758">
        <v>16</v>
      </c>
      <c r="E4758">
        <v>11</v>
      </c>
      <c r="F4758">
        <v>0</v>
      </c>
      <c r="G4758" s="2">
        <v>44108.578275462962</v>
      </c>
      <c r="H4758">
        <f>OWN_TEMP_11_0[[#This Row],[time_s]]-A4757+OWN_TEMP_11_0[[#This Row],[time_us]]/1000000-B4757/1000000</f>
        <v>1.02</v>
      </c>
      <c r="I4758">
        <f>I4757+OWN_TEMP_11_0[[#This Row],[Столбец3]]</f>
        <v>1601808718.7089801</v>
      </c>
      <c r="J4758">
        <f>IF(OWN_TEMP_11_0[[#This Row],[Столбец1]]&lt;0,1.3,IF(OWN_TEMP_11_0[[#This Row],[Столбец1]]&gt;5,1.3,OWN_TEMP_11_0[[#This Row],[Столбец1]]))</f>
        <v>1.02</v>
      </c>
      <c r="K4758">
        <f>OWN_TEMP_11_0[[#This Row],[Столбец2]]-OWN_TEMP_11_0[[#This Row],[time_s]]-OWN_TEMP_11_0[[#This Row],[time_us]]/1000000</f>
        <v>-44.987019916534422</v>
      </c>
      <c r="L4758" s="1">
        <f>OWN_TEMP_11_0[[#This Row],[Столбец2]]-1601801560</f>
        <v>7158.7089800834656</v>
      </c>
      <c r="M4758" s="1">
        <f>OWN_TEMP_11_0[[#This Row],[deg]]*1</f>
        <v>24.326000213623001</v>
      </c>
      <c r="N4758" s="1">
        <f>OWN_TEMP_11_0[[#This Row],[TIME]]/60</f>
        <v>119.31181633472443</v>
      </c>
      <c r="O4758" s="1">
        <f>OWN_TEMP_11_0[[#This Row],[time_s]]-A4757</f>
        <v>1</v>
      </c>
      <c r="R4758">
        <f>OWN_TEMP_11_0[[#This Row],[deg]]*1</f>
        <v>24.326000213623001</v>
      </c>
    </row>
    <row r="4759" spans="1:18" x14ac:dyDescent="0.25">
      <c r="A4759">
        <v>1601808764</v>
      </c>
      <c r="B4759">
        <v>716000</v>
      </c>
      <c r="C4759" s="1" t="s">
        <v>19</v>
      </c>
      <c r="D4759">
        <v>20</v>
      </c>
      <c r="E4759">
        <v>11</v>
      </c>
      <c r="F4759">
        <v>0</v>
      </c>
      <c r="G4759" s="2">
        <v>44108.578287037039</v>
      </c>
      <c r="H4759">
        <f>OWN_TEMP_11_0[[#This Row],[time_s]]-A4758+OWN_TEMP_11_0[[#This Row],[time_us]]/1000000-B4758/1000000</f>
        <v>1.02</v>
      </c>
      <c r="I4759">
        <f>I4758+OWN_TEMP_11_0[[#This Row],[Столбец3]]</f>
        <v>1601808719.7289801</v>
      </c>
      <c r="J4759">
        <f>IF(OWN_TEMP_11_0[[#This Row],[Столбец1]]&lt;0,1.3,IF(OWN_TEMP_11_0[[#This Row],[Столбец1]]&gt;5,1.3,OWN_TEMP_11_0[[#This Row],[Столбец1]]))</f>
        <v>1.02</v>
      </c>
      <c r="K4759">
        <f>OWN_TEMP_11_0[[#This Row],[Столбец2]]-OWN_TEMP_11_0[[#This Row],[time_s]]-OWN_TEMP_11_0[[#This Row],[time_us]]/1000000</f>
        <v>-44.987019935607911</v>
      </c>
      <c r="L4759" s="1">
        <f>OWN_TEMP_11_0[[#This Row],[Столбец2]]-1601801560</f>
        <v>7159.7289800643921</v>
      </c>
      <c r="M4759" s="1">
        <f>OWN_TEMP_11_0[[#This Row],[deg]]*1</f>
        <v>24.326000213623001</v>
      </c>
      <c r="N4759" s="1">
        <f>OWN_TEMP_11_0[[#This Row],[TIME]]/60</f>
        <v>119.32881633440654</v>
      </c>
      <c r="O4759" s="1">
        <f>OWN_TEMP_11_0[[#This Row],[time_s]]-A4758</f>
        <v>1</v>
      </c>
      <c r="R4759">
        <f>OWN_TEMP_11_0[[#This Row],[deg]]*1</f>
        <v>24.326000213623001</v>
      </c>
    </row>
    <row r="4760" spans="1:18" x14ac:dyDescent="0.25">
      <c r="A4760">
        <v>1601808765</v>
      </c>
      <c r="B4760">
        <v>736000</v>
      </c>
      <c r="C4760" s="1" t="s">
        <v>22</v>
      </c>
      <c r="D4760">
        <v>24</v>
      </c>
      <c r="E4760">
        <v>11</v>
      </c>
      <c r="F4760">
        <v>0</v>
      </c>
      <c r="G4760" s="2">
        <v>44108.578298611108</v>
      </c>
      <c r="H4760">
        <f>OWN_TEMP_11_0[[#This Row],[time_s]]-A4759+OWN_TEMP_11_0[[#This Row],[time_us]]/1000000-B4759/1000000</f>
        <v>1.02</v>
      </c>
      <c r="I4760">
        <f>I4759+OWN_TEMP_11_0[[#This Row],[Столбец3]]</f>
        <v>1601808720.74898</v>
      </c>
      <c r="J4760">
        <f>IF(OWN_TEMP_11_0[[#This Row],[Столбец1]]&lt;0,1.3,IF(OWN_TEMP_11_0[[#This Row],[Столбец1]]&gt;5,1.3,OWN_TEMP_11_0[[#This Row],[Столбец1]]))</f>
        <v>1.02</v>
      </c>
      <c r="K4760">
        <f>OWN_TEMP_11_0[[#This Row],[Столбец2]]-OWN_TEMP_11_0[[#This Row],[time_s]]-OWN_TEMP_11_0[[#This Row],[time_us]]/1000000</f>
        <v>-44.987019954681394</v>
      </c>
      <c r="L4760" s="1">
        <f>OWN_TEMP_11_0[[#This Row],[Столбец2]]-1601801560</f>
        <v>7160.7489800453186</v>
      </c>
      <c r="M4760" s="1">
        <f>OWN_TEMP_11_0[[#This Row],[deg]]*1</f>
        <v>24.648340225219702</v>
      </c>
      <c r="N4760" s="1">
        <f>OWN_TEMP_11_0[[#This Row],[TIME]]/60</f>
        <v>119.34581633408864</v>
      </c>
      <c r="O4760" s="1">
        <f>OWN_TEMP_11_0[[#This Row],[time_s]]-A4759</f>
        <v>1</v>
      </c>
      <c r="R4760">
        <f>OWN_TEMP_11_0[[#This Row],[deg]]*1</f>
        <v>24.648340225219702</v>
      </c>
    </row>
    <row r="4761" spans="1:18" x14ac:dyDescent="0.25">
      <c r="A4761">
        <v>1601808766</v>
      </c>
      <c r="B4761">
        <v>756000</v>
      </c>
      <c r="C4761" s="1" t="s">
        <v>19</v>
      </c>
      <c r="D4761">
        <v>28</v>
      </c>
      <c r="E4761">
        <v>11</v>
      </c>
      <c r="F4761">
        <v>0</v>
      </c>
      <c r="G4761" s="2">
        <v>44108.578310185185</v>
      </c>
      <c r="H4761">
        <f>OWN_TEMP_11_0[[#This Row],[time_s]]-A4760+OWN_TEMP_11_0[[#This Row],[time_us]]/1000000-B4760/1000000</f>
        <v>1.02</v>
      </c>
      <c r="I4761">
        <f>I4760+OWN_TEMP_11_0[[#This Row],[Столбец3]]</f>
        <v>1601808721.76898</v>
      </c>
      <c r="J4761">
        <f>IF(OWN_TEMP_11_0[[#This Row],[Столбец1]]&lt;0,1.3,IF(OWN_TEMP_11_0[[#This Row],[Столбец1]]&gt;5,1.3,OWN_TEMP_11_0[[#This Row],[Столбец1]]))</f>
        <v>1.02</v>
      </c>
      <c r="K4761">
        <f>OWN_TEMP_11_0[[#This Row],[Столбец2]]-OWN_TEMP_11_0[[#This Row],[time_s]]-OWN_TEMP_11_0[[#This Row],[time_us]]/1000000</f>
        <v>-44.987019973754883</v>
      </c>
      <c r="L4761" s="1">
        <f>OWN_TEMP_11_0[[#This Row],[Столбец2]]-1601801560</f>
        <v>7161.7689800262451</v>
      </c>
      <c r="M4761" s="1">
        <f>OWN_TEMP_11_0[[#This Row],[deg]]*1</f>
        <v>24.326000213623001</v>
      </c>
      <c r="N4761" s="1">
        <f>OWN_TEMP_11_0[[#This Row],[TIME]]/60</f>
        <v>119.36281633377075</v>
      </c>
      <c r="O4761" s="1">
        <f>OWN_TEMP_11_0[[#This Row],[time_s]]-A4760</f>
        <v>1</v>
      </c>
      <c r="R4761">
        <f>OWN_TEMP_11_0[[#This Row],[deg]]*1</f>
        <v>24.326000213623001</v>
      </c>
    </row>
    <row r="4762" spans="1:18" x14ac:dyDescent="0.25">
      <c r="A4762">
        <v>1601808767</v>
      </c>
      <c r="B4762">
        <v>776000</v>
      </c>
      <c r="C4762" s="1" t="s">
        <v>20</v>
      </c>
      <c r="D4762">
        <v>32</v>
      </c>
      <c r="E4762">
        <v>11</v>
      </c>
      <c r="F4762">
        <v>0</v>
      </c>
      <c r="G4762" s="2">
        <v>44108.578321759262</v>
      </c>
      <c r="H4762">
        <f>OWN_TEMP_11_0[[#This Row],[time_s]]-A4761+OWN_TEMP_11_0[[#This Row],[time_us]]/1000000-B4761/1000000</f>
        <v>1.02</v>
      </c>
      <c r="I4762">
        <f>I4761+OWN_TEMP_11_0[[#This Row],[Столбец3]]</f>
        <v>1601808722.78898</v>
      </c>
      <c r="J4762">
        <f>IF(OWN_TEMP_11_0[[#This Row],[Столбец1]]&lt;0,1.3,IF(OWN_TEMP_11_0[[#This Row],[Столбец1]]&gt;5,1.3,OWN_TEMP_11_0[[#This Row],[Столбец1]]))</f>
        <v>1.02</v>
      </c>
      <c r="K4762">
        <f>OWN_TEMP_11_0[[#This Row],[Столбец2]]-OWN_TEMP_11_0[[#This Row],[time_s]]-OWN_TEMP_11_0[[#This Row],[time_us]]/1000000</f>
        <v>-44.987019992828372</v>
      </c>
      <c r="L4762" s="1">
        <f>OWN_TEMP_11_0[[#This Row],[Столбец2]]-1601801560</f>
        <v>7162.7889800071716</v>
      </c>
      <c r="M4762" s="1">
        <f>OWN_TEMP_11_0[[#This Row],[deg]]*1</f>
        <v>23.03662109375</v>
      </c>
      <c r="N4762" s="1">
        <f>OWN_TEMP_11_0[[#This Row],[TIME]]/60</f>
        <v>119.37981633345287</v>
      </c>
      <c r="O4762" s="1">
        <f>OWN_TEMP_11_0[[#This Row],[time_s]]-A4761</f>
        <v>1</v>
      </c>
      <c r="R4762">
        <f>OWN_TEMP_11_0[[#This Row],[deg]]*1</f>
        <v>23.03662109375</v>
      </c>
    </row>
    <row r="4763" spans="1:18" x14ac:dyDescent="0.25">
      <c r="A4763">
        <v>1601808768</v>
      </c>
      <c r="B4763">
        <v>796000</v>
      </c>
      <c r="C4763" s="1" t="s">
        <v>19</v>
      </c>
      <c r="D4763">
        <v>36</v>
      </c>
      <c r="E4763">
        <v>11</v>
      </c>
      <c r="F4763">
        <v>0</v>
      </c>
      <c r="G4763" s="2">
        <v>44108.578333333331</v>
      </c>
      <c r="H4763">
        <f>OWN_TEMP_11_0[[#This Row],[time_s]]-A4762+OWN_TEMP_11_0[[#This Row],[time_us]]/1000000-B4762/1000000</f>
        <v>1.02</v>
      </c>
      <c r="I4763">
        <f>I4762+OWN_TEMP_11_0[[#This Row],[Столбец3]]</f>
        <v>1601808723.80898</v>
      </c>
      <c r="J4763">
        <f>IF(OWN_TEMP_11_0[[#This Row],[Столбец1]]&lt;0,1.3,IF(OWN_TEMP_11_0[[#This Row],[Столбец1]]&gt;5,1.3,OWN_TEMP_11_0[[#This Row],[Столбец1]]))</f>
        <v>1.02</v>
      </c>
      <c r="K4763">
        <f>OWN_TEMP_11_0[[#This Row],[Столбец2]]-OWN_TEMP_11_0[[#This Row],[time_s]]-OWN_TEMP_11_0[[#This Row],[time_us]]/1000000</f>
        <v>-44.987020011901855</v>
      </c>
      <c r="L4763" s="1">
        <f>OWN_TEMP_11_0[[#This Row],[Столбец2]]-1601801560</f>
        <v>7163.8089799880981</v>
      </c>
      <c r="M4763" s="1">
        <f>OWN_TEMP_11_0[[#This Row],[deg]]*1</f>
        <v>24.326000213623001</v>
      </c>
      <c r="N4763" s="1">
        <f>OWN_TEMP_11_0[[#This Row],[TIME]]/60</f>
        <v>119.39681633313496</v>
      </c>
      <c r="O4763" s="1">
        <f>OWN_TEMP_11_0[[#This Row],[time_s]]-A4762</f>
        <v>1</v>
      </c>
      <c r="R4763">
        <f>OWN_TEMP_11_0[[#This Row],[deg]]*1</f>
        <v>24.326000213623001</v>
      </c>
    </row>
    <row r="4764" spans="1:18" x14ac:dyDescent="0.25">
      <c r="A4764">
        <v>1601808769</v>
      </c>
      <c r="B4764">
        <v>816000</v>
      </c>
      <c r="C4764" s="1" t="s">
        <v>22</v>
      </c>
      <c r="D4764">
        <v>40</v>
      </c>
      <c r="E4764">
        <v>11</v>
      </c>
      <c r="F4764">
        <v>0</v>
      </c>
      <c r="G4764" s="2">
        <v>44108.578344907408</v>
      </c>
      <c r="H4764">
        <f>OWN_TEMP_11_0[[#This Row],[time_s]]-A4763+OWN_TEMP_11_0[[#This Row],[time_us]]/1000000-B4763/1000000</f>
        <v>1.0199999999999998</v>
      </c>
      <c r="I4764">
        <f>I4763+OWN_TEMP_11_0[[#This Row],[Столбец3]]</f>
        <v>1601808724.82898</v>
      </c>
      <c r="J4764">
        <f>IF(OWN_TEMP_11_0[[#This Row],[Столбец1]]&lt;0,1.3,IF(OWN_TEMP_11_0[[#This Row],[Столбец1]]&gt;5,1.3,OWN_TEMP_11_0[[#This Row],[Столбец1]]))</f>
        <v>1.0199999999999998</v>
      </c>
      <c r="K4764">
        <f>OWN_TEMP_11_0[[#This Row],[Столбец2]]-OWN_TEMP_11_0[[#This Row],[time_s]]-OWN_TEMP_11_0[[#This Row],[time_us]]/1000000</f>
        <v>-44.987020030975344</v>
      </c>
      <c r="L4764" s="1">
        <f>OWN_TEMP_11_0[[#This Row],[Столбец2]]-1601801560</f>
        <v>7164.8289799690247</v>
      </c>
      <c r="M4764" s="1">
        <f>OWN_TEMP_11_0[[#This Row],[deg]]*1</f>
        <v>24.648340225219702</v>
      </c>
      <c r="N4764" s="1">
        <f>OWN_TEMP_11_0[[#This Row],[TIME]]/60</f>
        <v>119.41381633281708</v>
      </c>
      <c r="O4764" s="1">
        <f>OWN_TEMP_11_0[[#This Row],[time_s]]-A4763</f>
        <v>1</v>
      </c>
      <c r="R4764">
        <f>OWN_TEMP_11_0[[#This Row],[deg]]*1</f>
        <v>24.648340225219702</v>
      </c>
    </row>
    <row r="4765" spans="1:18" x14ac:dyDescent="0.25">
      <c r="A4765">
        <v>1601808770</v>
      </c>
      <c r="B4765">
        <v>836000</v>
      </c>
      <c r="C4765" s="1" t="s">
        <v>27</v>
      </c>
      <c r="D4765">
        <v>44</v>
      </c>
      <c r="E4765">
        <v>11</v>
      </c>
      <c r="F4765">
        <v>0</v>
      </c>
      <c r="G4765" s="2">
        <v>44108.578356481485</v>
      </c>
      <c r="H4765">
        <f>OWN_TEMP_11_0[[#This Row],[time_s]]-A4764+OWN_TEMP_11_0[[#This Row],[time_us]]/1000000-B4764/1000000</f>
        <v>1.02</v>
      </c>
      <c r="I4765">
        <f>I4764+OWN_TEMP_11_0[[#This Row],[Столбец3]]</f>
        <v>1601808725.8489799</v>
      </c>
      <c r="J4765">
        <f>IF(OWN_TEMP_11_0[[#This Row],[Столбец1]]&lt;0,1.3,IF(OWN_TEMP_11_0[[#This Row],[Столбец1]]&gt;5,1.3,OWN_TEMP_11_0[[#This Row],[Столбец1]]))</f>
        <v>1.02</v>
      </c>
      <c r="K4765">
        <f>OWN_TEMP_11_0[[#This Row],[Столбец2]]-OWN_TEMP_11_0[[#This Row],[time_s]]-OWN_TEMP_11_0[[#This Row],[time_us]]/1000000</f>
        <v>-44.987020050048827</v>
      </c>
      <c r="L4765" s="1">
        <f>OWN_TEMP_11_0[[#This Row],[Столбец2]]-1601801560</f>
        <v>7165.8489799499512</v>
      </c>
      <c r="M4765" s="1">
        <f>OWN_TEMP_11_0[[#This Row],[deg]]*1</f>
        <v>26.260082244873001</v>
      </c>
      <c r="N4765" s="1">
        <f>OWN_TEMP_11_0[[#This Row],[TIME]]/60</f>
        <v>119.43081633249919</v>
      </c>
      <c r="O4765" s="1">
        <f>OWN_TEMP_11_0[[#This Row],[time_s]]-A4764</f>
        <v>1</v>
      </c>
      <c r="R4765">
        <f>OWN_TEMP_11_0[[#This Row],[deg]]*1</f>
        <v>26.260082244873001</v>
      </c>
    </row>
    <row r="4766" spans="1:18" x14ac:dyDescent="0.25">
      <c r="A4766">
        <v>1601808771</v>
      </c>
      <c r="B4766">
        <v>856000</v>
      </c>
      <c r="C4766" s="1" t="s">
        <v>26</v>
      </c>
      <c r="D4766">
        <v>48</v>
      </c>
      <c r="E4766">
        <v>11</v>
      </c>
      <c r="F4766">
        <v>0</v>
      </c>
      <c r="G4766" s="2">
        <v>44108.578368055554</v>
      </c>
      <c r="H4766">
        <f>OWN_TEMP_11_0[[#This Row],[time_s]]-A4765+OWN_TEMP_11_0[[#This Row],[time_us]]/1000000-B4765/1000000</f>
        <v>1.02</v>
      </c>
      <c r="I4766">
        <f>I4765+OWN_TEMP_11_0[[#This Row],[Столбец3]]</f>
        <v>1601808726.8689799</v>
      </c>
      <c r="J4766">
        <f>IF(OWN_TEMP_11_0[[#This Row],[Столбец1]]&lt;0,1.3,IF(OWN_TEMP_11_0[[#This Row],[Столбец1]]&gt;5,1.3,OWN_TEMP_11_0[[#This Row],[Столбец1]]))</f>
        <v>1.02</v>
      </c>
      <c r="K4766">
        <f>OWN_TEMP_11_0[[#This Row],[Столбец2]]-OWN_TEMP_11_0[[#This Row],[time_s]]-OWN_TEMP_11_0[[#This Row],[time_us]]/1000000</f>
        <v>-44.987020069122316</v>
      </c>
      <c r="L4766" s="1">
        <f>OWN_TEMP_11_0[[#This Row],[Столбец2]]-1601801560</f>
        <v>7166.8689799308777</v>
      </c>
      <c r="M4766" s="1">
        <f>OWN_TEMP_11_0[[#This Row],[deg]]*1</f>
        <v>26.582422256469702</v>
      </c>
      <c r="N4766" s="1">
        <f>OWN_TEMP_11_0[[#This Row],[TIME]]/60</f>
        <v>119.44781633218129</v>
      </c>
      <c r="O4766" s="1">
        <f>OWN_TEMP_11_0[[#This Row],[time_s]]-A4765</f>
        <v>1</v>
      </c>
      <c r="R4766">
        <f>OWN_TEMP_11_0[[#This Row],[deg]]*1</f>
        <v>26.582422256469702</v>
      </c>
    </row>
    <row r="4767" spans="1:18" x14ac:dyDescent="0.25">
      <c r="A4767">
        <v>1601808772</v>
      </c>
      <c r="B4767">
        <v>876000</v>
      </c>
      <c r="C4767" s="1" t="s">
        <v>20</v>
      </c>
      <c r="D4767">
        <v>52</v>
      </c>
      <c r="E4767">
        <v>11</v>
      </c>
      <c r="F4767">
        <v>0</v>
      </c>
      <c r="G4767" s="2">
        <v>44108.578379629631</v>
      </c>
      <c r="H4767">
        <f>OWN_TEMP_11_0[[#This Row],[time_s]]-A4766+OWN_TEMP_11_0[[#This Row],[time_us]]/1000000-B4766/1000000</f>
        <v>1.02</v>
      </c>
      <c r="I4767">
        <f>I4766+OWN_TEMP_11_0[[#This Row],[Столбец3]]</f>
        <v>1601808727.8889799</v>
      </c>
      <c r="J4767">
        <f>IF(OWN_TEMP_11_0[[#This Row],[Столбец1]]&lt;0,1.3,IF(OWN_TEMP_11_0[[#This Row],[Столбец1]]&gt;5,1.3,OWN_TEMP_11_0[[#This Row],[Столбец1]]))</f>
        <v>1.02</v>
      </c>
      <c r="K4767">
        <f>OWN_TEMP_11_0[[#This Row],[Столбец2]]-OWN_TEMP_11_0[[#This Row],[time_s]]-OWN_TEMP_11_0[[#This Row],[time_us]]/1000000</f>
        <v>-44.987020088195798</v>
      </c>
      <c r="L4767" s="1">
        <f>OWN_TEMP_11_0[[#This Row],[Столбец2]]-1601801560</f>
        <v>7167.8889799118042</v>
      </c>
      <c r="M4767" s="1">
        <f>OWN_TEMP_11_0[[#This Row],[deg]]*1</f>
        <v>23.03662109375</v>
      </c>
      <c r="N4767" s="1">
        <f>OWN_TEMP_11_0[[#This Row],[TIME]]/60</f>
        <v>119.4648163318634</v>
      </c>
      <c r="O4767" s="1">
        <f>OWN_TEMP_11_0[[#This Row],[time_s]]-A4766</f>
        <v>1</v>
      </c>
      <c r="R4767">
        <f>OWN_TEMP_11_0[[#This Row],[deg]]*1</f>
        <v>23.03662109375</v>
      </c>
    </row>
    <row r="4768" spans="1:18" x14ac:dyDescent="0.25">
      <c r="A4768">
        <v>1601808773</v>
      </c>
      <c r="B4768">
        <v>896000</v>
      </c>
      <c r="C4768" s="1" t="s">
        <v>19</v>
      </c>
      <c r="D4768">
        <v>56</v>
      </c>
      <c r="E4768">
        <v>11</v>
      </c>
      <c r="F4768">
        <v>0</v>
      </c>
      <c r="G4768" s="2">
        <v>44108.5783912037</v>
      </c>
      <c r="H4768">
        <f>OWN_TEMP_11_0[[#This Row],[time_s]]-A4767+OWN_TEMP_11_0[[#This Row],[time_us]]/1000000-B4767/1000000</f>
        <v>1.02</v>
      </c>
      <c r="I4768">
        <f>I4767+OWN_TEMP_11_0[[#This Row],[Столбец3]]</f>
        <v>1601808728.9089799</v>
      </c>
      <c r="J4768">
        <f>IF(OWN_TEMP_11_0[[#This Row],[Столбец1]]&lt;0,1.3,IF(OWN_TEMP_11_0[[#This Row],[Столбец1]]&gt;5,1.3,OWN_TEMP_11_0[[#This Row],[Столбец1]]))</f>
        <v>1.02</v>
      </c>
      <c r="K4768">
        <f>OWN_TEMP_11_0[[#This Row],[Столбец2]]-OWN_TEMP_11_0[[#This Row],[time_s]]-OWN_TEMP_11_0[[#This Row],[time_us]]/1000000</f>
        <v>-44.987020107269288</v>
      </c>
      <c r="L4768" s="1">
        <f>OWN_TEMP_11_0[[#This Row],[Столбец2]]-1601801560</f>
        <v>7168.9089798927307</v>
      </c>
      <c r="M4768" s="1">
        <f>OWN_TEMP_11_0[[#This Row],[deg]]*1</f>
        <v>24.326000213623001</v>
      </c>
      <c r="N4768" s="1">
        <f>OWN_TEMP_11_0[[#This Row],[TIME]]/60</f>
        <v>119.48181633154552</v>
      </c>
      <c r="O4768" s="1">
        <f>OWN_TEMP_11_0[[#This Row],[time_s]]-A4767</f>
        <v>1</v>
      </c>
      <c r="R4768">
        <f>OWN_TEMP_11_0[[#This Row],[deg]]*1</f>
        <v>24.326000213623001</v>
      </c>
    </row>
    <row r="4769" spans="1:18" x14ac:dyDescent="0.25">
      <c r="A4769">
        <v>1601808774</v>
      </c>
      <c r="B4769">
        <v>916000</v>
      </c>
      <c r="C4769" s="1" t="s">
        <v>19</v>
      </c>
      <c r="D4769">
        <v>60</v>
      </c>
      <c r="E4769">
        <v>11</v>
      </c>
      <c r="F4769">
        <v>0</v>
      </c>
      <c r="G4769" s="2">
        <v>44108.578402777777</v>
      </c>
      <c r="H4769">
        <f>OWN_TEMP_11_0[[#This Row],[time_s]]-A4768+OWN_TEMP_11_0[[#This Row],[time_us]]/1000000-B4768/1000000</f>
        <v>1.02</v>
      </c>
      <c r="I4769">
        <f>I4768+OWN_TEMP_11_0[[#This Row],[Столбец3]]</f>
        <v>1601808729.9289799</v>
      </c>
      <c r="J4769">
        <f>IF(OWN_TEMP_11_0[[#This Row],[Столбец1]]&lt;0,1.3,IF(OWN_TEMP_11_0[[#This Row],[Столбец1]]&gt;5,1.3,OWN_TEMP_11_0[[#This Row],[Столбец1]]))</f>
        <v>1.02</v>
      </c>
      <c r="K4769">
        <f>OWN_TEMP_11_0[[#This Row],[Столбец2]]-OWN_TEMP_11_0[[#This Row],[time_s]]-OWN_TEMP_11_0[[#This Row],[time_us]]/1000000</f>
        <v>-44.98702012634277</v>
      </c>
      <c r="L4769" s="1">
        <f>OWN_TEMP_11_0[[#This Row],[Столбец2]]-1601801560</f>
        <v>7169.9289798736572</v>
      </c>
      <c r="M4769" s="1">
        <f>OWN_TEMP_11_0[[#This Row],[deg]]*1</f>
        <v>24.326000213623001</v>
      </c>
      <c r="N4769" s="1">
        <f>OWN_TEMP_11_0[[#This Row],[TIME]]/60</f>
        <v>119.49881633122762</v>
      </c>
      <c r="O4769" s="1">
        <f>OWN_TEMP_11_0[[#This Row],[time_s]]-A4768</f>
        <v>1</v>
      </c>
      <c r="R4769">
        <f>OWN_TEMP_11_0[[#This Row],[deg]]*1</f>
        <v>24.326000213623001</v>
      </c>
    </row>
    <row r="4770" spans="1:18" x14ac:dyDescent="0.25">
      <c r="A4770">
        <v>1601808775</v>
      </c>
      <c r="B4770">
        <v>936000</v>
      </c>
      <c r="C4770" s="1" t="s">
        <v>20</v>
      </c>
      <c r="D4770">
        <v>64</v>
      </c>
      <c r="E4770">
        <v>11</v>
      </c>
      <c r="F4770">
        <v>0</v>
      </c>
      <c r="G4770" s="2">
        <v>44108.578414351854</v>
      </c>
      <c r="H4770">
        <f>OWN_TEMP_11_0[[#This Row],[time_s]]-A4769+OWN_TEMP_11_0[[#This Row],[time_us]]/1000000-B4769/1000000</f>
        <v>1.02</v>
      </c>
      <c r="I4770">
        <f>I4769+OWN_TEMP_11_0[[#This Row],[Столбец3]]</f>
        <v>1601808730.9489799</v>
      </c>
      <c r="J4770">
        <f>IF(OWN_TEMP_11_0[[#This Row],[Столбец1]]&lt;0,1.3,IF(OWN_TEMP_11_0[[#This Row],[Столбец1]]&gt;5,1.3,OWN_TEMP_11_0[[#This Row],[Столбец1]]))</f>
        <v>1.02</v>
      </c>
      <c r="K4770">
        <f>OWN_TEMP_11_0[[#This Row],[Столбец2]]-OWN_TEMP_11_0[[#This Row],[time_s]]-OWN_TEMP_11_0[[#This Row],[time_us]]/1000000</f>
        <v>-44.98702014541626</v>
      </c>
      <c r="L4770" s="1">
        <f>OWN_TEMP_11_0[[#This Row],[Столбец2]]-1601801560</f>
        <v>7170.9489798545837</v>
      </c>
      <c r="M4770" s="1">
        <f>OWN_TEMP_11_0[[#This Row],[deg]]*1</f>
        <v>23.03662109375</v>
      </c>
      <c r="N4770" s="1">
        <f>OWN_TEMP_11_0[[#This Row],[TIME]]/60</f>
        <v>119.51581633090973</v>
      </c>
      <c r="O4770" s="1">
        <f>OWN_TEMP_11_0[[#This Row],[time_s]]-A4769</f>
        <v>1</v>
      </c>
      <c r="R4770">
        <f>OWN_TEMP_11_0[[#This Row],[deg]]*1</f>
        <v>23.03662109375</v>
      </c>
    </row>
    <row r="4771" spans="1:18" x14ac:dyDescent="0.25">
      <c r="A4771">
        <v>1601808776</v>
      </c>
      <c r="B4771">
        <v>956000</v>
      </c>
      <c r="C4771" s="1" t="s">
        <v>22</v>
      </c>
      <c r="D4771">
        <v>68</v>
      </c>
      <c r="E4771">
        <v>11</v>
      </c>
      <c r="F4771">
        <v>0</v>
      </c>
      <c r="G4771" s="2">
        <v>44108.578425925924</v>
      </c>
      <c r="H4771">
        <f>OWN_TEMP_11_0[[#This Row],[time_s]]-A4770+OWN_TEMP_11_0[[#This Row],[time_us]]/1000000-B4770/1000000</f>
        <v>1.02</v>
      </c>
      <c r="I4771">
        <f>I4770+OWN_TEMP_11_0[[#This Row],[Столбец3]]</f>
        <v>1601808731.9689798</v>
      </c>
      <c r="J4771">
        <f>IF(OWN_TEMP_11_0[[#This Row],[Столбец1]]&lt;0,1.3,IF(OWN_TEMP_11_0[[#This Row],[Столбец1]]&gt;5,1.3,OWN_TEMP_11_0[[#This Row],[Столбец1]]))</f>
        <v>1.02</v>
      </c>
      <c r="K4771">
        <f>OWN_TEMP_11_0[[#This Row],[Столбец2]]-OWN_TEMP_11_0[[#This Row],[time_s]]-OWN_TEMP_11_0[[#This Row],[time_us]]/1000000</f>
        <v>-44.987020164489749</v>
      </c>
      <c r="L4771" s="1">
        <f>OWN_TEMP_11_0[[#This Row],[Столбец2]]-1601801560</f>
        <v>7171.9689798355103</v>
      </c>
      <c r="M4771" s="1">
        <f>OWN_TEMP_11_0[[#This Row],[deg]]*1</f>
        <v>24.648340225219702</v>
      </c>
      <c r="N4771" s="1">
        <f>OWN_TEMP_11_0[[#This Row],[TIME]]/60</f>
        <v>119.53281633059184</v>
      </c>
      <c r="O4771" s="1">
        <f>OWN_TEMP_11_0[[#This Row],[time_s]]-A4770</f>
        <v>1</v>
      </c>
      <c r="R4771">
        <f>OWN_TEMP_11_0[[#This Row],[deg]]*1</f>
        <v>24.648340225219702</v>
      </c>
    </row>
    <row r="4772" spans="1:18" x14ac:dyDescent="0.25">
      <c r="A4772">
        <v>1601808777</v>
      </c>
      <c r="B4772">
        <v>975000</v>
      </c>
      <c r="C4772" s="1" t="s">
        <v>22</v>
      </c>
      <c r="D4772">
        <v>72</v>
      </c>
      <c r="E4772">
        <v>11</v>
      </c>
      <c r="F4772">
        <v>0</v>
      </c>
      <c r="G4772" s="2">
        <v>44108.5784375</v>
      </c>
      <c r="H4772">
        <f>OWN_TEMP_11_0[[#This Row],[time_s]]-A4771+OWN_TEMP_11_0[[#This Row],[time_us]]/1000000-B4771/1000000</f>
        <v>1.0190000000000001</v>
      </c>
      <c r="I4772">
        <f>I4771+OWN_TEMP_11_0[[#This Row],[Столбец3]]</f>
        <v>1601808732.9879799</v>
      </c>
      <c r="J4772">
        <f>IF(OWN_TEMP_11_0[[#This Row],[Столбец1]]&lt;0,1.3,IF(OWN_TEMP_11_0[[#This Row],[Столбец1]]&gt;5,1.3,OWN_TEMP_11_0[[#This Row],[Столбец1]]))</f>
        <v>1.0190000000000001</v>
      </c>
      <c r="K4772">
        <f>OWN_TEMP_11_0[[#This Row],[Столбец2]]-OWN_TEMP_11_0[[#This Row],[time_s]]-OWN_TEMP_11_0[[#This Row],[time_us]]/1000000</f>
        <v>-44.987020111083986</v>
      </c>
      <c r="L4772" s="1">
        <f>OWN_TEMP_11_0[[#This Row],[Столбец2]]-1601801560</f>
        <v>7172.987979888916</v>
      </c>
      <c r="M4772" s="1">
        <f>OWN_TEMP_11_0[[#This Row],[deg]]*1</f>
        <v>24.648340225219702</v>
      </c>
      <c r="N4772" s="1">
        <f>OWN_TEMP_11_0[[#This Row],[TIME]]/60</f>
        <v>119.54979966481527</v>
      </c>
      <c r="O4772" s="1">
        <f>OWN_TEMP_11_0[[#This Row],[time_s]]-A4771</f>
        <v>1</v>
      </c>
      <c r="R4772">
        <f>OWN_TEMP_11_0[[#This Row],[deg]]*1</f>
        <v>24.648340225219702</v>
      </c>
    </row>
    <row r="4773" spans="1:18" x14ac:dyDescent="0.25">
      <c r="A4773">
        <v>1601808778</v>
      </c>
      <c r="B4773">
        <v>995000</v>
      </c>
      <c r="C4773" s="1" t="s">
        <v>22</v>
      </c>
      <c r="D4773">
        <v>76</v>
      </c>
      <c r="E4773">
        <v>11</v>
      </c>
      <c r="F4773">
        <v>0</v>
      </c>
      <c r="G4773" s="2">
        <v>44108.578449074077</v>
      </c>
      <c r="H4773">
        <f>OWN_TEMP_11_0[[#This Row],[time_s]]-A4772+OWN_TEMP_11_0[[#This Row],[time_us]]/1000000-B4772/1000000</f>
        <v>1.02</v>
      </c>
      <c r="I4773">
        <f>I4772+OWN_TEMP_11_0[[#This Row],[Столбец3]]</f>
        <v>1601808734.0079799</v>
      </c>
      <c r="J4773">
        <f>IF(OWN_TEMP_11_0[[#This Row],[Столбец1]]&lt;0,1.3,IF(OWN_TEMP_11_0[[#This Row],[Столбец1]]&gt;5,1.3,OWN_TEMP_11_0[[#This Row],[Столбец1]]))</f>
        <v>1.02</v>
      </c>
      <c r="K4773">
        <f>OWN_TEMP_11_0[[#This Row],[Столбец2]]-OWN_TEMP_11_0[[#This Row],[time_s]]-OWN_TEMP_11_0[[#This Row],[time_us]]/1000000</f>
        <v>-44.987020130157468</v>
      </c>
      <c r="L4773" s="1">
        <f>OWN_TEMP_11_0[[#This Row],[Столбец2]]-1601801560</f>
        <v>7174.0079798698425</v>
      </c>
      <c r="M4773" s="1">
        <f>OWN_TEMP_11_0[[#This Row],[deg]]*1</f>
        <v>24.648340225219702</v>
      </c>
      <c r="N4773" s="1">
        <f>OWN_TEMP_11_0[[#This Row],[TIME]]/60</f>
        <v>119.56679966449738</v>
      </c>
      <c r="O4773" s="1">
        <f>OWN_TEMP_11_0[[#This Row],[time_s]]-A4772</f>
        <v>1</v>
      </c>
      <c r="R4773">
        <f>OWN_TEMP_11_0[[#This Row],[deg]]*1</f>
        <v>24.648340225219702</v>
      </c>
    </row>
    <row r="4774" spans="1:18" x14ac:dyDescent="0.25">
      <c r="A4774">
        <v>1601808780</v>
      </c>
      <c r="B4774">
        <v>8000</v>
      </c>
      <c r="C4774" s="1" t="s">
        <v>21</v>
      </c>
      <c r="D4774">
        <v>80</v>
      </c>
      <c r="E4774">
        <v>11</v>
      </c>
      <c r="F4774">
        <v>0</v>
      </c>
      <c r="G4774" s="2">
        <v>44108.578472222223</v>
      </c>
      <c r="H4774">
        <f>OWN_TEMP_11_0[[#This Row],[time_s]]-A4773+OWN_TEMP_11_0[[#This Row],[time_us]]/1000000-B4773/1000000</f>
        <v>1.0129999999999999</v>
      </c>
      <c r="I4774">
        <f>I4773+OWN_TEMP_11_0[[#This Row],[Столбец3]]</f>
        <v>1601808735.0209799</v>
      </c>
      <c r="J4774">
        <f>IF(OWN_TEMP_11_0[[#This Row],[Столбец1]]&lt;0,1.3,IF(OWN_TEMP_11_0[[#This Row],[Столбец1]]&gt;5,1.3,OWN_TEMP_11_0[[#This Row],[Столбец1]]))</f>
        <v>1.0129999999999999</v>
      </c>
      <c r="K4774">
        <f>OWN_TEMP_11_0[[#This Row],[Столбец2]]-OWN_TEMP_11_0[[#This Row],[time_s]]-OWN_TEMP_11_0[[#This Row],[time_us]]/1000000</f>
        <v>-44.987020118713382</v>
      </c>
      <c r="L4774" s="1">
        <f>OWN_TEMP_11_0[[#This Row],[Столбец2]]-1601801560</f>
        <v>7175.0209798812866</v>
      </c>
      <c r="M4774" s="1">
        <f>OWN_TEMP_11_0[[#This Row],[deg]]*1</f>
        <v>24.970703125</v>
      </c>
      <c r="N4774" s="1">
        <f>OWN_TEMP_11_0[[#This Row],[TIME]]/60</f>
        <v>119.58368299802144</v>
      </c>
      <c r="O4774" s="1">
        <f>OWN_TEMP_11_0[[#This Row],[time_s]]-A4773</f>
        <v>2</v>
      </c>
      <c r="R4774">
        <f>OWN_TEMP_11_0[[#This Row],[deg]]*1</f>
        <v>24.970703125</v>
      </c>
    </row>
    <row r="4775" spans="1:18" x14ac:dyDescent="0.25">
      <c r="A4775">
        <v>1601808781</v>
      </c>
      <c r="B4775">
        <v>28000</v>
      </c>
      <c r="C4775" s="1" t="s">
        <v>20</v>
      </c>
      <c r="D4775">
        <v>84</v>
      </c>
      <c r="E4775">
        <v>11</v>
      </c>
      <c r="F4775">
        <v>0</v>
      </c>
      <c r="G4775" s="2">
        <v>44108.578483796293</v>
      </c>
      <c r="H4775">
        <f>OWN_TEMP_11_0[[#This Row],[time_s]]-A4774+OWN_TEMP_11_0[[#This Row],[time_us]]/1000000-B4774/1000000</f>
        <v>1.02</v>
      </c>
      <c r="I4775">
        <f>I4774+OWN_TEMP_11_0[[#This Row],[Столбец3]]</f>
        <v>1601808736.0409799</v>
      </c>
      <c r="J4775">
        <f>IF(OWN_TEMP_11_0[[#This Row],[Столбец1]]&lt;0,1.3,IF(OWN_TEMP_11_0[[#This Row],[Столбец1]]&gt;5,1.3,OWN_TEMP_11_0[[#This Row],[Столбец1]]))</f>
        <v>1.02</v>
      </c>
      <c r="K4775">
        <f>OWN_TEMP_11_0[[#This Row],[Столбец2]]-OWN_TEMP_11_0[[#This Row],[time_s]]-OWN_TEMP_11_0[[#This Row],[time_us]]/1000000</f>
        <v>-44.987020137786864</v>
      </c>
      <c r="L4775" s="1">
        <f>OWN_TEMP_11_0[[#This Row],[Столбец2]]-1601801560</f>
        <v>7176.0409798622131</v>
      </c>
      <c r="M4775" s="1">
        <f>OWN_TEMP_11_0[[#This Row],[deg]]*1</f>
        <v>23.03662109375</v>
      </c>
      <c r="N4775" s="1">
        <f>OWN_TEMP_11_0[[#This Row],[TIME]]/60</f>
        <v>119.60068299770356</v>
      </c>
      <c r="O4775" s="1">
        <f>OWN_TEMP_11_0[[#This Row],[time_s]]-A4774</f>
        <v>1</v>
      </c>
      <c r="R4775">
        <f>OWN_TEMP_11_0[[#This Row],[deg]]*1</f>
        <v>23.03662109375</v>
      </c>
    </row>
    <row r="4776" spans="1:18" x14ac:dyDescent="0.25">
      <c r="A4776">
        <v>1601808782</v>
      </c>
      <c r="B4776">
        <v>49000</v>
      </c>
      <c r="C4776" s="1" t="s">
        <v>22</v>
      </c>
      <c r="D4776">
        <v>88</v>
      </c>
      <c r="E4776">
        <v>11</v>
      </c>
      <c r="F4776">
        <v>0</v>
      </c>
      <c r="G4776" s="2">
        <v>44108.57849537037</v>
      </c>
      <c r="H4776">
        <f>OWN_TEMP_11_0[[#This Row],[time_s]]-A4775+OWN_TEMP_11_0[[#This Row],[time_us]]/1000000-B4775/1000000</f>
        <v>1.0209999999999999</v>
      </c>
      <c r="I4776">
        <f>I4775+OWN_TEMP_11_0[[#This Row],[Столбец3]]</f>
        <v>1601808737.0619798</v>
      </c>
      <c r="J4776">
        <f>IF(OWN_TEMP_11_0[[#This Row],[Столбец1]]&lt;0,1.3,IF(OWN_TEMP_11_0[[#This Row],[Столбец1]]&gt;5,1.3,OWN_TEMP_11_0[[#This Row],[Столбец1]]))</f>
        <v>1.0209999999999999</v>
      </c>
      <c r="K4776">
        <f>OWN_TEMP_11_0[[#This Row],[Столбец2]]-OWN_TEMP_11_0[[#This Row],[time_s]]-OWN_TEMP_11_0[[#This Row],[time_us]]/1000000</f>
        <v>-44.987020229339599</v>
      </c>
      <c r="L4776" s="1">
        <f>OWN_TEMP_11_0[[#This Row],[Столбец2]]-1601801560</f>
        <v>7177.0619797706604</v>
      </c>
      <c r="M4776" s="1">
        <f>OWN_TEMP_11_0[[#This Row],[deg]]*1</f>
        <v>24.648340225219702</v>
      </c>
      <c r="N4776" s="1">
        <f>OWN_TEMP_11_0[[#This Row],[TIME]]/60</f>
        <v>119.61769966284434</v>
      </c>
      <c r="O4776" s="1">
        <f>OWN_TEMP_11_0[[#This Row],[time_s]]-A4775</f>
        <v>1</v>
      </c>
      <c r="R4776">
        <f>OWN_TEMP_11_0[[#This Row],[deg]]*1</f>
        <v>24.648340225219702</v>
      </c>
    </row>
    <row r="4777" spans="1:18" x14ac:dyDescent="0.25">
      <c r="A4777">
        <v>1601808784</v>
      </c>
      <c r="B4777">
        <v>69000</v>
      </c>
      <c r="C4777" s="1" t="s">
        <v>22</v>
      </c>
      <c r="D4777">
        <v>92</v>
      </c>
      <c r="E4777">
        <v>11</v>
      </c>
      <c r="F4777">
        <v>0</v>
      </c>
      <c r="G4777" s="2">
        <v>44108.578518518516</v>
      </c>
      <c r="H4777">
        <f>OWN_TEMP_11_0[[#This Row],[time_s]]-A4776+OWN_TEMP_11_0[[#This Row],[time_us]]/1000000-B4776/1000000</f>
        <v>2.02</v>
      </c>
      <c r="I4777">
        <f>I4776+OWN_TEMP_11_0[[#This Row],[Столбец3]]</f>
        <v>1601808739.0819798</v>
      </c>
      <c r="J4777">
        <f>IF(OWN_TEMP_11_0[[#This Row],[Столбец1]]&lt;0,1.3,IF(OWN_TEMP_11_0[[#This Row],[Столбец1]]&gt;5,1.3,OWN_TEMP_11_0[[#This Row],[Столбец1]]))</f>
        <v>2.02</v>
      </c>
      <c r="K4777">
        <f>OWN_TEMP_11_0[[#This Row],[Столбец2]]-OWN_TEMP_11_0[[#This Row],[time_s]]-OWN_TEMP_11_0[[#This Row],[time_us]]/1000000</f>
        <v>-44.987020248413089</v>
      </c>
      <c r="L4777" s="1">
        <f>OWN_TEMP_11_0[[#This Row],[Столбец2]]-1601801560</f>
        <v>7179.0819797515869</v>
      </c>
      <c r="M4777" s="1">
        <f>OWN_TEMP_11_0[[#This Row],[deg]]*1</f>
        <v>24.648340225219702</v>
      </c>
      <c r="N4777" s="1">
        <f>OWN_TEMP_11_0[[#This Row],[TIME]]/60</f>
        <v>119.65136632919311</v>
      </c>
      <c r="O4777" s="1">
        <f>OWN_TEMP_11_0[[#This Row],[time_s]]-A4776</f>
        <v>2</v>
      </c>
      <c r="R4777">
        <f>OWN_TEMP_11_0[[#This Row],[deg]]*1</f>
        <v>24.648340225219702</v>
      </c>
    </row>
    <row r="4778" spans="1:18" x14ac:dyDescent="0.25">
      <c r="A4778">
        <v>1601808784</v>
      </c>
      <c r="B4778">
        <v>89000</v>
      </c>
      <c r="C4778" s="1" t="s">
        <v>21</v>
      </c>
      <c r="D4778">
        <v>96</v>
      </c>
      <c r="E4778">
        <v>11</v>
      </c>
      <c r="F4778">
        <v>0</v>
      </c>
      <c r="G4778" s="2">
        <v>44108.578518518516</v>
      </c>
      <c r="H4778">
        <f>OWN_TEMP_11_0[[#This Row],[time_s]]-A4777+OWN_TEMP_11_0[[#This Row],[time_us]]/1000000-B4777/1000000</f>
        <v>1.999999999999999E-2</v>
      </c>
      <c r="I4778">
        <f>I4777+OWN_TEMP_11_0[[#This Row],[Столбец3]]</f>
        <v>1601808739.1019797</v>
      </c>
      <c r="J4778">
        <f>IF(OWN_TEMP_11_0[[#This Row],[Столбец1]]&lt;0,1.3,IF(OWN_TEMP_11_0[[#This Row],[Столбец1]]&gt;5,1.3,OWN_TEMP_11_0[[#This Row],[Столбец1]]))</f>
        <v>1.999999999999999E-2</v>
      </c>
      <c r="K4778">
        <f>OWN_TEMP_11_0[[#This Row],[Столбец2]]-OWN_TEMP_11_0[[#This Row],[time_s]]-OWN_TEMP_11_0[[#This Row],[time_us]]/1000000</f>
        <v>-44.987020267486571</v>
      </c>
      <c r="L4778" s="1">
        <f>OWN_TEMP_11_0[[#This Row],[Столбец2]]-1601801560</f>
        <v>7179.1019797325134</v>
      </c>
      <c r="M4778" s="1">
        <f>OWN_TEMP_11_0[[#This Row],[deg]]*1</f>
        <v>24.970703125</v>
      </c>
      <c r="N4778" s="1">
        <f>OWN_TEMP_11_0[[#This Row],[TIME]]/60</f>
        <v>119.65169966220856</v>
      </c>
      <c r="O4778" s="1">
        <f>OWN_TEMP_11_0[[#This Row],[time_s]]-A4777</f>
        <v>0</v>
      </c>
      <c r="R4778">
        <f>OWN_TEMP_11_0[[#This Row],[deg]]*1</f>
        <v>24.970703125</v>
      </c>
    </row>
    <row r="4779" spans="1:18" x14ac:dyDescent="0.25">
      <c r="A4779">
        <v>1601808785</v>
      </c>
      <c r="B4779">
        <v>109000</v>
      </c>
      <c r="C4779" s="1" t="s">
        <v>21</v>
      </c>
      <c r="D4779">
        <v>100</v>
      </c>
      <c r="E4779">
        <v>11</v>
      </c>
      <c r="F4779">
        <v>0</v>
      </c>
      <c r="G4779" s="2">
        <v>44108.578530092593</v>
      </c>
      <c r="H4779">
        <f>OWN_TEMP_11_0[[#This Row],[time_s]]-A4778+OWN_TEMP_11_0[[#This Row],[time_us]]/1000000-B4778/1000000</f>
        <v>1.02</v>
      </c>
      <c r="I4779">
        <f>I4778+OWN_TEMP_11_0[[#This Row],[Столбец3]]</f>
        <v>1601808740.1219797</v>
      </c>
      <c r="J4779">
        <f>IF(OWN_TEMP_11_0[[#This Row],[Столбец1]]&lt;0,1.3,IF(OWN_TEMP_11_0[[#This Row],[Столбец1]]&gt;5,1.3,OWN_TEMP_11_0[[#This Row],[Столбец1]]))</f>
        <v>1.02</v>
      </c>
      <c r="K4779">
        <f>OWN_TEMP_11_0[[#This Row],[Столбец2]]-OWN_TEMP_11_0[[#This Row],[time_s]]-OWN_TEMP_11_0[[#This Row],[time_us]]/1000000</f>
        <v>-44.98702028656006</v>
      </c>
      <c r="L4779" s="1">
        <f>OWN_TEMP_11_0[[#This Row],[Столбец2]]-1601801560</f>
        <v>7180.1219797134399</v>
      </c>
      <c r="M4779" s="1">
        <f>OWN_TEMP_11_0[[#This Row],[deg]]*1</f>
        <v>24.970703125</v>
      </c>
      <c r="N4779" s="1">
        <f>OWN_TEMP_11_0[[#This Row],[TIME]]/60</f>
        <v>119.66869966189067</v>
      </c>
      <c r="O4779" s="1">
        <f>OWN_TEMP_11_0[[#This Row],[time_s]]-A4778</f>
        <v>1</v>
      </c>
      <c r="R4779">
        <f>OWN_TEMP_11_0[[#This Row],[deg]]*1</f>
        <v>24.970703125</v>
      </c>
    </row>
    <row r="4780" spans="1:18" x14ac:dyDescent="0.25">
      <c r="A4780">
        <v>1601808786</v>
      </c>
      <c r="B4780">
        <v>129000</v>
      </c>
      <c r="C4780" s="1" t="s">
        <v>16</v>
      </c>
      <c r="D4780">
        <v>104</v>
      </c>
      <c r="E4780">
        <v>11</v>
      </c>
      <c r="F4780">
        <v>0</v>
      </c>
      <c r="G4780" s="2">
        <v>44108.578541666669</v>
      </c>
      <c r="H4780">
        <f>OWN_TEMP_11_0[[#This Row],[time_s]]-A4779+OWN_TEMP_11_0[[#This Row],[time_us]]/1000000-B4779/1000000</f>
        <v>1.02</v>
      </c>
      <c r="I4780">
        <f>I4779+OWN_TEMP_11_0[[#This Row],[Столбец3]]</f>
        <v>1601808741.1419797</v>
      </c>
      <c r="J4780">
        <f>IF(OWN_TEMP_11_0[[#This Row],[Столбец1]]&lt;0,1.3,IF(OWN_TEMP_11_0[[#This Row],[Столбец1]]&gt;5,1.3,OWN_TEMP_11_0[[#This Row],[Столбец1]]))</f>
        <v>1.02</v>
      </c>
      <c r="K4780">
        <f>OWN_TEMP_11_0[[#This Row],[Столбец2]]-OWN_TEMP_11_0[[#This Row],[time_s]]-OWN_TEMP_11_0[[#This Row],[time_us]]/1000000</f>
        <v>-44.987020305633543</v>
      </c>
      <c r="L4780" s="1">
        <f>OWN_TEMP_11_0[[#This Row],[Столбец2]]-1601801560</f>
        <v>7181.1419796943665</v>
      </c>
      <c r="M4780" s="1">
        <f>OWN_TEMP_11_0[[#This Row],[deg]]*1</f>
        <v>23.358983993530199</v>
      </c>
      <c r="N4780" s="1">
        <f>OWN_TEMP_11_0[[#This Row],[TIME]]/60</f>
        <v>119.68569966157277</v>
      </c>
      <c r="O4780" s="1">
        <f>OWN_TEMP_11_0[[#This Row],[time_s]]-A4779</f>
        <v>1</v>
      </c>
      <c r="R4780">
        <f>OWN_TEMP_11_0[[#This Row],[deg]]*1</f>
        <v>23.358983993530199</v>
      </c>
    </row>
    <row r="4781" spans="1:18" x14ac:dyDescent="0.25">
      <c r="A4781">
        <v>1601808787</v>
      </c>
      <c r="B4781">
        <v>162000</v>
      </c>
      <c r="C4781" s="1" t="s">
        <v>21</v>
      </c>
      <c r="D4781">
        <v>109</v>
      </c>
      <c r="E4781">
        <v>11</v>
      </c>
      <c r="F4781">
        <v>0</v>
      </c>
      <c r="G4781" s="2">
        <v>44108.578553240739</v>
      </c>
      <c r="H4781">
        <f>OWN_TEMP_11_0[[#This Row],[time_s]]-A4780+OWN_TEMP_11_0[[#This Row],[time_us]]/1000000-B4780/1000000</f>
        <v>1.0329999999999999</v>
      </c>
      <c r="I4781">
        <f>I4780+OWN_TEMP_11_0[[#This Row],[Столбец3]]</f>
        <v>1601808742.1749797</v>
      </c>
      <c r="J4781">
        <f>IF(OWN_TEMP_11_0[[#This Row],[Столбец1]]&lt;0,1.3,IF(OWN_TEMP_11_0[[#This Row],[Столбец1]]&gt;5,1.3,OWN_TEMP_11_0[[#This Row],[Столбец1]]))</f>
        <v>1.0329999999999999</v>
      </c>
      <c r="K4781">
        <f>OWN_TEMP_11_0[[#This Row],[Столбец2]]-OWN_TEMP_11_0[[#This Row],[time_s]]-OWN_TEMP_11_0[[#This Row],[time_us]]/1000000</f>
        <v>-44.987020313262938</v>
      </c>
      <c r="L4781" s="1">
        <f>OWN_TEMP_11_0[[#This Row],[Столбец2]]-1601801560</f>
        <v>7182.1749796867371</v>
      </c>
      <c r="M4781" s="1">
        <f>OWN_TEMP_11_0[[#This Row],[deg]]*1</f>
        <v>24.970703125</v>
      </c>
      <c r="N4781" s="1">
        <f>OWN_TEMP_11_0[[#This Row],[TIME]]/60</f>
        <v>119.70291632811228</v>
      </c>
      <c r="O4781" s="1">
        <f>OWN_TEMP_11_0[[#This Row],[time_s]]-A4780</f>
        <v>1</v>
      </c>
      <c r="R4781">
        <f>OWN_TEMP_11_0[[#This Row],[deg]]*1</f>
        <v>24.970703125</v>
      </c>
    </row>
    <row r="4782" spans="1:18" x14ac:dyDescent="0.25">
      <c r="A4782">
        <v>1601808788</v>
      </c>
      <c r="B4782">
        <v>182000</v>
      </c>
      <c r="C4782" s="1" t="s">
        <v>21</v>
      </c>
      <c r="D4782">
        <v>113</v>
      </c>
      <c r="E4782">
        <v>11</v>
      </c>
      <c r="F4782">
        <v>0</v>
      </c>
      <c r="G4782" s="2">
        <v>44108.578564814816</v>
      </c>
      <c r="H4782">
        <f>OWN_TEMP_11_0[[#This Row],[time_s]]-A4781+OWN_TEMP_11_0[[#This Row],[time_us]]/1000000-B4781/1000000</f>
        <v>1.02</v>
      </c>
      <c r="I4782">
        <f>I4781+OWN_TEMP_11_0[[#This Row],[Столбец3]]</f>
        <v>1601808743.1949797</v>
      </c>
      <c r="J4782">
        <f>IF(OWN_TEMP_11_0[[#This Row],[Столбец1]]&lt;0,1.3,IF(OWN_TEMP_11_0[[#This Row],[Столбец1]]&gt;5,1.3,OWN_TEMP_11_0[[#This Row],[Столбец1]]))</f>
        <v>1.02</v>
      </c>
      <c r="K4782">
        <f>OWN_TEMP_11_0[[#This Row],[Столбец2]]-OWN_TEMP_11_0[[#This Row],[time_s]]-OWN_TEMP_11_0[[#This Row],[time_us]]/1000000</f>
        <v>-44.987020332336428</v>
      </c>
      <c r="L4782" s="1">
        <f>OWN_TEMP_11_0[[#This Row],[Столбец2]]-1601801560</f>
        <v>7183.1949796676636</v>
      </c>
      <c r="M4782" s="1">
        <f>OWN_TEMP_11_0[[#This Row],[deg]]*1</f>
        <v>24.970703125</v>
      </c>
      <c r="N4782" s="1">
        <f>OWN_TEMP_11_0[[#This Row],[TIME]]/60</f>
        <v>119.71991632779439</v>
      </c>
      <c r="O4782" s="1">
        <f>OWN_TEMP_11_0[[#This Row],[time_s]]-A4781</f>
        <v>1</v>
      </c>
      <c r="R4782">
        <f>OWN_TEMP_11_0[[#This Row],[deg]]*1</f>
        <v>24.970703125</v>
      </c>
    </row>
    <row r="4783" spans="1:18" x14ac:dyDescent="0.25">
      <c r="A4783">
        <v>1601808789</v>
      </c>
      <c r="B4783">
        <v>201000</v>
      </c>
      <c r="C4783" s="1" t="s">
        <v>23</v>
      </c>
      <c r="D4783">
        <v>117</v>
      </c>
      <c r="E4783">
        <v>11</v>
      </c>
      <c r="F4783">
        <v>0</v>
      </c>
      <c r="G4783" s="2">
        <v>44108.578576388885</v>
      </c>
      <c r="H4783">
        <f>OWN_TEMP_11_0[[#This Row],[time_s]]-A4782+OWN_TEMP_11_0[[#This Row],[time_us]]/1000000-B4782/1000000</f>
        <v>1.0190000000000001</v>
      </c>
      <c r="I4783">
        <f>I4782+OWN_TEMP_11_0[[#This Row],[Столбец3]]</f>
        <v>1601808744.2139797</v>
      </c>
      <c r="J4783">
        <f>IF(OWN_TEMP_11_0[[#This Row],[Столбец1]]&lt;0,1.3,IF(OWN_TEMP_11_0[[#This Row],[Столбец1]]&gt;5,1.3,OWN_TEMP_11_0[[#This Row],[Столбец1]]))</f>
        <v>1.0190000000000001</v>
      </c>
      <c r="K4783">
        <f>OWN_TEMP_11_0[[#This Row],[Столбец2]]-OWN_TEMP_11_0[[#This Row],[time_s]]-OWN_TEMP_11_0[[#This Row],[time_us]]/1000000</f>
        <v>-44.987020278930665</v>
      </c>
      <c r="L4783" s="1">
        <f>OWN_TEMP_11_0[[#This Row],[Столбец2]]-1601801560</f>
        <v>7184.2139797210693</v>
      </c>
      <c r="M4783" s="1">
        <f>OWN_TEMP_11_0[[#This Row],[deg]]*1</f>
        <v>25.293041229248001</v>
      </c>
      <c r="N4783" s="1">
        <f>OWN_TEMP_11_0[[#This Row],[TIME]]/60</f>
        <v>119.73689966201782</v>
      </c>
      <c r="O4783" s="1">
        <f>OWN_TEMP_11_0[[#This Row],[time_s]]-A4782</f>
        <v>1</v>
      </c>
      <c r="R4783">
        <f>OWN_TEMP_11_0[[#This Row],[deg]]*1</f>
        <v>25.293041229248001</v>
      </c>
    </row>
    <row r="4784" spans="1:18" x14ac:dyDescent="0.25">
      <c r="A4784">
        <v>1601808790</v>
      </c>
      <c r="B4784">
        <v>221000</v>
      </c>
      <c r="C4784" s="1" t="s">
        <v>21</v>
      </c>
      <c r="D4784">
        <v>121</v>
      </c>
      <c r="E4784">
        <v>11</v>
      </c>
      <c r="F4784">
        <v>0</v>
      </c>
      <c r="G4784" s="2">
        <v>44108.578587962962</v>
      </c>
      <c r="H4784">
        <f>OWN_TEMP_11_0[[#This Row],[time_s]]-A4783+OWN_TEMP_11_0[[#This Row],[time_us]]/1000000-B4783/1000000</f>
        <v>1.02</v>
      </c>
      <c r="I4784">
        <f>I4783+OWN_TEMP_11_0[[#This Row],[Столбец3]]</f>
        <v>1601808745.2339797</v>
      </c>
      <c r="J4784">
        <f>IF(OWN_TEMP_11_0[[#This Row],[Столбец1]]&lt;0,1.3,IF(OWN_TEMP_11_0[[#This Row],[Столбец1]]&gt;5,1.3,OWN_TEMP_11_0[[#This Row],[Столбец1]]))</f>
        <v>1.02</v>
      </c>
      <c r="K4784">
        <f>OWN_TEMP_11_0[[#This Row],[Столбец2]]-OWN_TEMP_11_0[[#This Row],[time_s]]-OWN_TEMP_11_0[[#This Row],[time_us]]/1000000</f>
        <v>-44.987020298004147</v>
      </c>
      <c r="L4784" s="1">
        <f>OWN_TEMP_11_0[[#This Row],[Столбец2]]-1601801560</f>
        <v>7185.2339797019958</v>
      </c>
      <c r="M4784" s="1">
        <f>OWN_TEMP_11_0[[#This Row],[deg]]*1</f>
        <v>24.970703125</v>
      </c>
      <c r="N4784" s="1">
        <f>OWN_TEMP_11_0[[#This Row],[TIME]]/60</f>
        <v>119.75389966169993</v>
      </c>
      <c r="O4784" s="1">
        <f>OWN_TEMP_11_0[[#This Row],[time_s]]-A4783</f>
        <v>1</v>
      </c>
      <c r="R4784">
        <f>OWN_TEMP_11_0[[#This Row],[deg]]*1</f>
        <v>24.970703125</v>
      </c>
    </row>
    <row r="4785" spans="1:18" x14ac:dyDescent="0.25">
      <c r="A4785">
        <v>1601808791</v>
      </c>
      <c r="B4785">
        <v>241000</v>
      </c>
      <c r="C4785" s="1" t="s">
        <v>21</v>
      </c>
      <c r="D4785">
        <v>125</v>
      </c>
      <c r="E4785">
        <v>11</v>
      </c>
      <c r="F4785">
        <v>0</v>
      </c>
      <c r="G4785" s="2">
        <v>44108.578599537039</v>
      </c>
      <c r="H4785">
        <f>OWN_TEMP_11_0[[#This Row],[time_s]]-A4784+OWN_TEMP_11_0[[#This Row],[time_us]]/1000000-B4784/1000000</f>
        <v>1.02</v>
      </c>
      <c r="I4785">
        <f>I4784+OWN_TEMP_11_0[[#This Row],[Столбец3]]</f>
        <v>1601808746.2539797</v>
      </c>
      <c r="J4785">
        <f>IF(OWN_TEMP_11_0[[#This Row],[Столбец1]]&lt;0,1.3,IF(OWN_TEMP_11_0[[#This Row],[Столбец1]]&gt;5,1.3,OWN_TEMP_11_0[[#This Row],[Столбец1]]))</f>
        <v>1.02</v>
      </c>
      <c r="K4785">
        <f>OWN_TEMP_11_0[[#This Row],[Столбец2]]-OWN_TEMP_11_0[[#This Row],[time_s]]-OWN_TEMP_11_0[[#This Row],[time_us]]/1000000</f>
        <v>-44.987020317077636</v>
      </c>
      <c r="L4785" s="1">
        <f>OWN_TEMP_11_0[[#This Row],[Столбец2]]-1601801560</f>
        <v>7186.2539796829224</v>
      </c>
      <c r="M4785" s="1">
        <f>OWN_TEMP_11_0[[#This Row],[deg]]*1</f>
        <v>24.970703125</v>
      </c>
      <c r="N4785" s="1">
        <f>OWN_TEMP_11_0[[#This Row],[TIME]]/60</f>
        <v>119.77089966138205</v>
      </c>
      <c r="O4785" s="1">
        <f>OWN_TEMP_11_0[[#This Row],[time_s]]-A4784</f>
        <v>1</v>
      </c>
      <c r="R4785">
        <f>OWN_TEMP_11_0[[#This Row],[deg]]*1</f>
        <v>24.970703125</v>
      </c>
    </row>
    <row r="4786" spans="1:18" x14ac:dyDescent="0.25">
      <c r="A4786">
        <v>1601808792</v>
      </c>
      <c r="B4786">
        <v>261000</v>
      </c>
      <c r="C4786" s="1" t="s">
        <v>21</v>
      </c>
      <c r="D4786">
        <v>129</v>
      </c>
      <c r="E4786">
        <v>11</v>
      </c>
      <c r="F4786">
        <v>0</v>
      </c>
      <c r="G4786" s="2">
        <v>44108.578611111108</v>
      </c>
      <c r="H4786">
        <f>OWN_TEMP_11_0[[#This Row],[time_s]]-A4785+OWN_TEMP_11_0[[#This Row],[time_us]]/1000000-B4785/1000000</f>
        <v>1.02</v>
      </c>
      <c r="I4786">
        <f>I4785+OWN_TEMP_11_0[[#This Row],[Столбец3]]</f>
        <v>1601808747.2739797</v>
      </c>
      <c r="J4786">
        <f>IF(OWN_TEMP_11_0[[#This Row],[Столбец1]]&lt;0,1.3,IF(OWN_TEMP_11_0[[#This Row],[Столбец1]]&gt;5,1.3,OWN_TEMP_11_0[[#This Row],[Столбец1]]))</f>
        <v>1.02</v>
      </c>
      <c r="K4786">
        <f>OWN_TEMP_11_0[[#This Row],[Столбец2]]-OWN_TEMP_11_0[[#This Row],[time_s]]-OWN_TEMP_11_0[[#This Row],[time_us]]/1000000</f>
        <v>-44.987020336151126</v>
      </c>
      <c r="L4786" s="1">
        <f>OWN_TEMP_11_0[[#This Row],[Столбец2]]-1601801560</f>
        <v>7187.2739796638489</v>
      </c>
      <c r="M4786" s="1">
        <f>OWN_TEMP_11_0[[#This Row],[deg]]*1</f>
        <v>24.970703125</v>
      </c>
      <c r="N4786" s="1">
        <f>OWN_TEMP_11_0[[#This Row],[TIME]]/60</f>
        <v>119.78789966106415</v>
      </c>
      <c r="O4786" s="1">
        <f>OWN_TEMP_11_0[[#This Row],[time_s]]-A4785</f>
        <v>1</v>
      </c>
      <c r="R4786">
        <f>OWN_TEMP_11_0[[#This Row],[deg]]*1</f>
        <v>24.970703125</v>
      </c>
    </row>
    <row r="4787" spans="1:18" x14ac:dyDescent="0.25">
      <c r="A4787">
        <v>1601808793</v>
      </c>
      <c r="B4787">
        <v>281000</v>
      </c>
      <c r="C4787" s="1" t="s">
        <v>22</v>
      </c>
      <c r="D4787">
        <v>133</v>
      </c>
      <c r="E4787">
        <v>11</v>
      </c>
      <c r="F4787">
        <v>0</v>
      </c>
      <c r="G4787" s="2">
        <v>44108.578622685185</v>
      </c>
      <c r="H4787">
        <f>OWN_TEMP_11_0[[#This Row],[time_s]]-A4786+OWN_TEMP_11_0[[#This Row],[time_us]]/1000000-B4786/1000000</f>
        <v>1.02</v>
      </c>
      <c r="I4787">
        <f>I4786+OWN_TEMP_11_0[[#This Row],[Столбец3]]</f>
        <v>1601808748.2939796</v>
      </c>
      <c r="J4787">
        <f>IF(OWN_TEMP_11_0[[#This Row],[Столбец1]]&lt;0,1.3,IF(OWN_TEMP_11_0[[#This Row],[Столбец1]]&gt;5,1.3,OWN_TEMP_11_0[[#This Row],[Столбец1]]))</f>
        <v>1.02</v>
      </c>
      <c r="K4787">
        <f>OWN_TEMP_11_0[[#This Row],[Столбец2]]-OWN_TEMP_11_0[[#This Row],[time_s]]-OWN_TEMP_11_0[[#This Row],[time_us]]/1000000</f>
        <v>-44.987020355224608</v>
      </c>
      <c r="L4787" s="1">
        <f>OWN_TEMP_11_0[[#This Row],[Столбец2]]-1601801560</f>
        <v>7188.2939796447754</v>
      </c>
      <c r="M4787" s="1">
        <f>OWN_TEMP_11_0[[#This Row],[deg]]*1</f>
        <v>24.648340225219702</v>
      </c>
      <c r="N4787" s="1">
        <f>OWN_TEMP_11_0[[#This Row],[TIME]]/60</f>
        <v>119.80489966074626</v>
      </c>
      <c r="O4787" s="1">
        <f>OWN_TEMP_11_0[[#This Row],[time_s]]-A4786</f>
        <v>1</v>
      </c>
      <c r="R4787">
        <f>OWN_TEMP_11_0[[#This Row],[deg]]*1</f>
        <v>24.648340225219702</v>
      </c>
    </row>
    <row r="4788" spans="1:18" x14ac:dyDescent="0.25">
      <c r="A4788">
        <v>1601808794</v>
      </c>
      <c r="B4788">
        <v>301000</v>
      </c>
      <c r="C4788" s="1" t="s">
        <v>21</v>
      </c>
      <c r="D4788">
        <v>137</v>
      </c>
      <c r="E4788">
        <v>11</v>
      </c>
      <c r="F4788">
        <v>0</v>
      </c>
      <c r="G4788" s="2">
        <v>44108.578634259262</v>
      </c>
      <c r="H4788">
        <f>OWN_TEMP_11_0[[#This Row],[time_s]]-A4787+OWN_TEMP_11_0[[#This Row],[time_us]]/1000000-B4787/1000000</f>
        <v>1.02</v>
      </c>
      <c r="I4788">
        <f>I4787+OWN_TEMP_11_0[[#This Row],[Столбец3]]</f>
        <v>1601808749.3139796</v>
      </c>
      <c r="J4788">
        <f>IF(OWN_TEMP_11_0[[#This Row],[Столбец1]]&lt;0,1.3,IF(OWN_TEMP_11_0[[#This Row],[Столбец1]]&gt;5,1.3,OWN_TEMP_11_0[[#This Row],[Столбец1]]))</f>
        <v>1.02</v>
      </c>
      <c r="K4788">
        <f>OWN_TEMP_11_0[[#This Row],[Столбец2]]-OWN_TEMP_11_0[[#This Row],[time_s]]-OWN_TEMP_11_0[[#This Row],[time_us]]/1000000</f>
        <v>-44.987020374298098</v>
      </c>
      <c r="L4788" s="1">
        <f>OWN_TEMP_11_0[[#This Row],[Столбец2]]-1601801560</f>
        <v>7189.3139796257019</v>
      </c>
      <c r="M4788" s="1">
        <f>OWN_TEMP_11_0[[#This Row],[deg]]*1</f>
        <v>24.970703125</v>
      </c>
      <c r="N4788" s="1">
        <f>OWN_TEMP_11_0[[#This Row],[TIME]]/60</f>
        <v>119.82189966042837</v>
      </c>
      <c r="O4788" s="1">
        <f>OWN_TEMP_11_0[[#This Row],[time_s]]-A4787</f>
        <v>1</v>
      </c>
      <c r="R4788">
        <f>OWN_TEMP_11_0[[#This Row],[deg]]*1</f>
        <v>24.970703125</v>
      </c>
    </row>
    <row r="4789" spans="1:18" x14ac:dyDescent="0.25">
      <c r="A4789">
        <v>1601808795</v>
      </c>
      <c r="B4789">
        <v>321000</v>
      </c>
      <c r="C4789" s="1" t="s">
        <v>25</v>
      </c>
      <c r="D4789">
        <v>141</v>
      </c>
      <c r="E4789">
        <v>11</v>
      </c>
      <c r="F4789">
        <v>0</v>
      </c>
      <c r="G4789" s="2">
        <v>44108.578645833331</v>
      </c>
      <c r="H4789">
        <f>OWN_TEMP_11_0[[#This Row],[time_s]]-A4788+OWN_TEMP_11_0[[#This Row],[time_us]]/1000000-B4788/1000000</f>
        <v>1.02</v>
      </c>
      <c r="I4789">
        <f>I4788+OWN_TEMP_11_0[[#This Row],[Столбец3]]</f>
        <v>1601808750.3339796</v>
      </c>
      <c r="J4789">
        <f>IF(OWN_TEMP_11_0[[#This Row],[Столбец1]]&lt;0,1.3,IF(OWN_TEMP_11_0[[#This Row],[Столбец1]]&gt;5,1.3,OWN_TEMP_11_0[[#This Row],[Столбец1]]))</f>
        <v>1.02</v>
      </c>
      <c r="K4789">
        <f>OWN_TEMP_11_0[[#This Row],[Столбец2]]-OWN_TEMP_11_0[[#This Row],[time_s]]-OWN_TEMP_11_0[[#This Row],[time_us]]/1000000</f>
        <v>-44.98702039337158</v>
      </c>
      <c r="L4789" s="1">
        <f>OWN_TEMP_11_0[[#This Row],[Столбец2]]-1601801560</f>
        <v>7190.3339796066284</v>
      </c>
      <c r="M4789" s="1">
        <f>OWN_TEMP_11_0[[#This Row],[deg]]*1</f>
        <v>25.615381240844702</v>
      </c>
      <c r="N4789" s="1">
        <f>OWN_TEMP_11_0[[#This Row],[TIME]]/60</f>
        <v>119.83889966011047</v>
      </c>
      <c r="O4789" s="1">
        <f>OWN_TEMP_11_0[[#This Row],[time_s]]-A4788</f>
        <v>1</v>
      </c>
      <c r="R4789">
        <f>OWN_TEMP_11_0[[#This Row],[deg]]*1</f>
        <v>25.615381240844702</v>
      </c>
    </row>
    <row r="4790" spans="1:18" x14ac:dyDescent="0.25">
      <c r="A4790">
        <v>1601808796</v>
      </c>
      <c r="B4790">
        <v>341000</v>
      </c>
      <c r="C4790" s="1" t="s">
        <v>23</v>
      </c>
      <c r="D4790">
        <v>145</v>
      </c>
      <c r="E4790">
        <v>11</v>
      </c>
      <c r="F4790">
        <v>0</v>
      </c>
      <c r="G4790" s="2">
        <v>44108.578657407408</v>
      </c>
      <c r="H4790">
        <f>OWN_TEMP_11_0[[#This Row],[time_s]]-A4789+OWN_TEMP_11_0[[#This Row],[time_us]]/1000000-B4789/1000000</f>
        <v>1.02</v>
      </c>
      <c r="I4790">
        <f>I4789+OWN_TEMP_11_0[[#This Row],[Столбец3]]</f>
        <v>1601808751.3539796</v>
      </c>
      <c r="J4790">
        <f>IF(OWN_TEMP_11_0[[#This Row],[Столбец1]]&lt;0,1.3,IF(OWN_TEMP_11_0[[#This Row],[Столбец1]]&gt;5,1.3,OWN_TEMP_11_0[[#This Row],[Столбец1]]))</f>
        <v>1.02</v>
      </c>
      <c r="K4790">
        <f>OWN_TEMP_11_0[[#This Row],[Столбец2]]-OWN_TEMP_11_0[[#This Row],[time_s]]-OWN_TEMP_11_0[[#This Row],[time_us]]/1000000</f>
        <v>-44.987020412445069</v>
      </c>
      <c r="L4790" s="1">
        <f>OWN_TEMP_11_0[[#This Row],[Столбец2]]-1601801560</f>
        <v>7191.3539795875549</v>
      </c>
      <c r="M4790" s="1">
        <f>OWN_TEMP_11_0[[#This Row],[deg]]*1</f>
        <v>25.293041229248001</v>
      </c>
      <c r="N4790" s="1">
        <f>OWN_TEMP_11_0[[#This Row],[TIME]]/60</f>
        <v>119.85589965979258</v>
      </c>
      <c r="O4790" s="1">
        <f>OWN_TEMP_11_0[[#This Row],[time_s]]-A4789</f>
        <v>1</v>
      </c>
      <c r="R4790">
        <f>OWN_TEMP_11_0[[#This Row],[deg]]*1</f>
        <v>25.293041229248001</v>
      </c>
    </row>
    <row r="4791" spans="1:18" x14ac:dyDescent="0.25">
      <c r="A4791">
        <v>1601808797</v>
      </c>
      <c r="B4791">
        <v>360000</v>
      </c>
      <c r="C4791" s="1" t="s">
        <v>23</v>
      </c>
      <c r="D4791">
        <v>149</v>
      </c>
      <c r="E4791">
        <v>11</v>
      </c>
      <c r="F4791">
        <v>0</v>
      </c>
      <c r="G4791" s="2">
        <v>44108.578668981485</v>
      </c>
      <c r="H4791">
        <f>OWN_TEMP_11_0[[#This Row],[time_s]]-A4790+OWN_TEMP_11_0[[#This Row],[time_us]]/1000000-B4790/1000000</f>
        <v>1.0189999999999999</v>
      </c>
      <c r="I4791">
        <f>I4790+OWN_TEMP_11_0[[#This Row],[Столбец3]]</f>
        <v>1601808752.3729796</v>
      </c>
      <c r="J4791">
        <f>IF(OWN_TEMP_11_0[[#This Row],[Столбец1]]&lt;0,1.3,IF(OWN_TEMP_11_0[[#This Row],[Столбец1]]&gt;5,1.3,OWN_TEMP_11_0[[#This Row],[Столбец1]]))</f>
        <v>1.0189999999999999</v>
      </c>
      <c r="K4791">
        <f>OWN_TEMP_11_0[[#This Row],[Столбец2]]-OWN_TEMP_11_0[[#This Row],[time_s]]-OWN_TEMP_11_0[[#This Row],[time_us]]/1000000</f>
        <v>-44.987020359039306</v>
      </c>
      <c r="L4791" s="1">
        <f>OWN_TEMP_11_0[[#This Row],[Столбец2]]-1601801560</f>
        <v>7192.3729796409607</v>
      </c>
      <c r="M4791" s="1">
        <f>OWN_TEMP_11_0[[#This Row],[deg]]*1</f>
        <v>25.293041229248001</v>
      </c>
      <c r="N4791" s="1">
        <f>OWN_TEMP_11_0[[#This Row],[TIME]]/60</f>
        <v>119.87288299401601</v>
      </c>
      <c r="O4791" s="1">
        <f>OWN_TEMP_11_0[[#This Row],[time_s]]-A4790</f>
        <v>1</v>
      </c>
      <c r="R4791">
        <f>OWN_TEMP_11_0[[#This Row],[deg]]*1</f>
        <v>25.293041229248001</v>
      </c>
    </row>
    <row r="4792" spans="1:18" x14ac:dyDescent="0.25">
      <c r="A4792">
        <v>1601808798</v>
      </c>
      <c r="B4792">
        <v>380000</v>
      </c>
      <c r="C4792" s="1" t="s">
        <v>21</v>
      </c>
      <c r="D4792">
        <v>153</v>
      </c>
      <c r="E4792">
        <v>11</v>
      </c>
      <c r="F4792">
        <v>0</v>
      </c>
      <c r="G4792" s="2">
        <v>44108.578680555554</v>
      </c>
      <c r="H4792">
        <f>OWN_TEMP_11_0[[#This Row],[time_s]]-A4791+OWN_TEMP_11_0[[#This Row],[time_us]]/1000000-B4791/1000000</f>
        <v>1.02</v>
      </c>
      <c r="I4792">
        <f>I4791+OWN_TEMP_11_0[[#This Row],[Столбец3]]</f>
        <v>1601808753.3929796</v>
      </c>
      <c r="J4792">
        <f>IF(OWN_TEMP_11_0[[#This Row],[Столбец1]]&lt;0,1.3,IF(OWN_TEMP_11_0[[#This Row],[Столбец1]]&gt;5,1.3,OWN_TEMP_11_0[[#This Row],[Столбец1]]))</f>
        <v>1.02</v>
      </c>
      <c r="K4792">
        <f>OWN_TEMP_11_0[[#This Row],[Столбец2]]-OWN_TEMP_11_0[[#This Row],[time_s]]-OWN_TEMP_11_0[[#This Row],[time_us]]/1000000</f>
        <v>-44.987020378112796</v>
      </c>
      <c r="L4792" s="1">
        <f>OWN_TEMP_11_0[[#This Row],[Столбец2]]-1601801560</f>
        <v>7193.3929796218872</v>
      </c>
      <c r="M4792" s="1">
        <f>OWN_TEMP_11_0[[#This Row],[deg]]*1</f>
        <v>24.970703125</v>
      </c>
      <c r="N4792" s="1">
        <f>OWN_TEMP_11_0[[#This Row],[TIME]]/60</f>
        <v>119.88988299369812</v>
      </c>
      <c r="O4792" s="1">
        <f>OWN_TEMP_11_0[[#This Row],[time_s]]-A4791</f>
        <v>1</v>
      </c>
      <c r="R4792">
        <f>OWN_TEMP_11_0[[#This Row],[deg]]*1</f>
        <v>24.970703125</v>
      </c>
    </row>
    <row r="4793" spans="1:18" x14ac:dyDescent="0.25">
      <c r="A4793">
        <v>1601808799</v>
      </c>
      <c r="B4793">
        <v>399000</v>
      </c>
      <c r="C4793" s="1" t="s">
        <v>33</v>
      </c>
      <c r="D4793">
        <v>157</v>
      </c>
      <c r="E4793">
        <v>11</v>
      </c>
      <c r="F4793">
        <v>0</v>
      </c>
      <c r="G4793" s="2">
        <v>44108.578692129631</v>
      </c>
      <c r="H4793">
        <f>OWN_TEMP_11_0[[#This Row],[time_s]]-A4792+OWN_TEMP_11_0[[#This Row],[time_us]]/1000000-B4792/1000000</f>
        <v>1.0190000000000001</v>
      </c>
      <c r="I4793">
        <f>I4792+OWN_TEMP_11_0[[#This Row],[Столбец3]]</f>
        <v>1601808754.4119797</v>
      </c>
      <c r="J4793">
        <f>IF(OWN_TEMP_11_0[[#This Row],[Столбец1]]&lt;0,1.3,IF(OWN_TEMP_11_0[[#This Row],[Столбец1]]&gt;5,1.3,OWN_TEMP_11_0[[#This Row],[Столбец1]]))</f>
        <v>1.0190000000000001</v>
      </c>
      <c r="K4793">
        <f>OWN_TEMP_11_0[[#This Row],[Столбец2]]-OWN_TEMP_11_0[[#This Row],[time_s]]-OWN_TEMP_11_0[[#This Row],[time_us]]/1000000</f>
        <v>-44.987020324707032</v>
      </c>
      <c r="L4793" s="1">
        <f>OWN_TEMP_11_0[[#This Row],[Столбец2]]-1601801560</f>
        <v>7194.411979675293</v>
      </c>
      <c r="M4793" s="1">
        <f>OWN_TEMP_11_0[[#This Row],[deg]]*1</f>
        <v>27.871801376342699</v>
      </c>
      <c r="N4793" s="1">
        <f>OWN_TEMP_11_0[[#This Row],[TIME]]/60</f>
        <v>119.90686632792155</v>
      </c>
      <c r="O4793" s="1">
        <f>OWN_TEMP_11_0[[#This Row],[time_s]]-A4792</f>
        <v>1</v>
      </c>
      <c r="R4793">
        <f>OWN_TEMP_11_0[[#This Row],[deg]]*1</f>
        <v>27.871801376342699</v>
      </c>
    </row>
    <row r="4794" spans="1:18" x14ac:dyDescent="0.25">
      <c r="A4794">
        <v>1601808800</v>
      </c>
      <c r="B4794">
        <v>419000</v>
      </c>
      <c r="C4794" s="1" t="s">
        <v>25</v>
      </c>
      <c r="D4794">
        <v>161</v>
      </c>
      <c r="E4794">
        <v>11</v>
      </c>
      <c r="F4794">
        <v>0</v>
      </c>
      <c r="G4794" s="2">
        <v>44108.578703703701</v>
      </c>
      <c r="H4794">
        <f>OWN_TEMP_11_0[[#This Row],[time_s]]-A4793+OWN_TEMP_11_0[[#This Row],[time_us]]/1000000-B4793/1000000</f>
        <v>1.02</v>
      </c>
      <c r="I4794">
        <f>I4793+OWN_TEMP_11_0[[#This Row],[Столбец3]]</f>
        <v>1601808755.4319797</v>
      </c>
      <c r="J4794">
        <f>IF(OWN_TEMP_11_0[[#This Row],[Столбец1]]&lt;0,1.3,IF(OWN_TEMP_11_0[[#This Row],[Столбец1]]&gt;5,1.3,OWN_TEMP_11_0[[#This Row],[Столбец1]]))</f>
        <v>1.02</v>
      </c>
      <c r="K4794">
        <f>OWN_TEMP_11_0[[#This Row],[Столбец2]]-OWN_TEMP_11_0[[#This Row],[time_s]]-OWN_TEMP_11_0[[#This Row],[time_us]]/1000000</f>
        <v>-44.987020343780515</v>
      </c>
      <c r="L4794" s="1">
        <f>OWN_TEMP_11_0[[#This Row],[Столбец2]]-1601801560</f>
        <v>7195.4319796562195</v>
      </c>
      <c r="M4794" s="1">
        <f>OWN_TEMP_11_0[[#This Row],[deg]]*1</f>
        <v>25.615381240844702</v>
      </c>
      <c r="N4794" s="1">
        <f>OWN_TEMP_11_0[[#This Row],[TIME]]/60</f>
        <v>119.92386632760366</v>
      </c>
      <c r="O4794" s="1">
        <f>OWN_TEMP_11_0[[#This Row],[time_s]]-A4793</f>
        <v>1</v>
      </c>
      <c r="R4794">
        <f>OWN_TEMP_11_0[[#This Row],[deg]]*1</f>
        <v>25.615381240844702</v>
      </c>
    </row>
    <row r="4795" spans="1:18" x14ac:dyDescent="0.25">
      <c r="A4795">
        <v>1601808801</v>
      </c>
      <c r="B4795">
        <v>438000</v>
      </c>
      <c r="C4795" s="1" t="s">
        <v>23</v>
      </c>
      <c r="D4795">
        <v>165</v>
      </c>
      <c r="E4795">
        <v>11</v>
      </c>
      <c r="F4795">
        <v>0</v>
      </c>
      <c r="G4795" s="2">
        <v>44108.578715277778</v>
      </c>
      <c r="H4795">
        <f>OWN_TEMP_11_0[[#This Row],[time_s]]-A4794+OWN_TEMP_11_0[[#This Row],[time_us]]/1000000-B4794/1000000</f>
        <v>1.0189999999999999</v>
      </c>
      <c r="I4795">
        <f>I4794+OWN_TEMP_11_0[[#This Row],[Столбец3]]</f>
        <v>1601808756.4509797</v>
      </c>
      <c r="J4795">
        <f>IF(OWN_TEMP_11_0[[#This Row],[Столбец1]]&lt;0,1.3,IF(OWN_TEMP_11_0[[#This Row],[Столбец1]]&gt;5,1.3,OWN_TEMP_11_0[[#This Row],[Столбец1]]))</f>
        <v>1.0189999999999999</v>
      </c>
      <c r="K4795">
        <f>OWN_TEMP_11_0[[#This Row],[Столбец2]]-OWN_TEMP_11_0[[#This Row],[time_s]]-OWN_TEMP_11_0[[#This Row],[time_us]]/1000000</f>
        <v>-44.987020290374758</v>
      </c>
      <c r="L4795" s="1">
        <f>OWN_TEMP_11_0[[#This Row],[Столбец2]]-1601801560</f>
        <v>7196.4509797096252</v>
      </c>
      <c r="M4795" s="1">
        <f>OWN_TEMP_11_0[[#This Row],[deg]]*1</f>
        <v>25.293041229248001</v>
      </c>
      <c r="N4795" s="1">
        <f>OWN_TEMP_11_0[[#This Row],[TIME]]/60</f>
        <v>119.94084966182709</v>
      </c>
      <c r="O4795" s="1">
        <f>OWN_TEMP_11_0[[#This Row],[time_s]]-A4794</f>
        <v>1</v>
      </c>
      <c r="R4795">
        <f>OWN_TEMP_11_0[[#This Row],[deg]]*1</f>
        <v>25.293041229248001</v>
      </c>
    </row>
    <row r="4796" spans="1:18" x14ac:dyDescent="0.25">
      <c r="A4796">
        <v>1601808802</v>
      </c>
      <c r="B4796">
        <v>458000</v>
      </c>
      <c r="C4796" s="1" t="s">
        <v>23</v>
      </c>
      <c r="D4796">
        <v>169</v>
      </c>
      <c r="E4796">
        <v>11</v>
      </c>
      <c r="F4796">
        <v>0</v>
      </c>
      <c r="G4796" s="2">
        <v>44108.578726851854</v>
      </c>
      <c r="H4796">
        <f>OWN_TEMP_11_0[[#This Row],[time_s]]-A4795+OWN_TEMP_11_0[[#This Row],[time_us]]/1000000-B4795/1000000</f>
        <v>1.02</v>
      </c>
      <c r="I4796">
        <f>I4795+OWN_TEMP_11_0[[#This Row],[Столбец3]]</f>
        <v>1601808757.4709797</v>
      </c>
      <c r="J4796">
        <f>IF(OWN_TEMP_11_0[[#This Row],[Столбец1]]&lt;0,1.3,IF(OWN_TEMP_11_0[[#This Row],[Столбец1]]&gt;5,1.3,OWN_TEMP_11_0[[#This Row],[Столбец1]]))</f>
        <v>1.02</v>
      </c>
      <c r="K4796">
        <f>OWN_TEMP_11_0[[#This Row],[Столбец2]]-OWN_TEMP_11_0[[#This Row],[time_s]]-OWN_TEMP_11_0[[#This Row],[time_us]]/1000000</f>
        <v>-44.987020309448241</v>
      </c>
      <c r="L4796" s="1">
        <f>OWN_TEMP_11_0[[#This Row],[Столбец2]]-1601801560</f>
        <v>7197.4709796905518</v>
      </c>
      <c r="M4796" s="1">
        <f>OWN_TEMP_11_0[[#This Row],[deg]]*1</f>
        <v>25.293041229248001</v>
      </c>
      <c r="N4796" s="1">
        <f>OWN_TEMP_11_0[[#This Row],[TIME]]/60</f>
        <v>119.9578496615092</v>
      </c>
      <c r="O4796" s="1">
        <f>OWN_TEMP_11_0[[#This Row],[time_s]]-A4795</f>
        <v>1</v>
      </c>
      <c r="R4796">
        <f>OWN_TEMP_11_0[[#This Row],[deg]]*1</f>
        <v>25.293041229248001</v>
      </c>
    </row>
    <row r="4797" spans="1:18" x14ac:dyDescent="0.25">
      <c r="A4797">
        <v>1601808803</v>
      </c>
      <c r="B4797">
        <v>478000</v>
      </c>
      <c r="C4797" s="1" t="s">
        <v>15</v>
      </c>
      <c r="D4797">
        <v>173</v>
      </c>
      <c r="E4797">
        <v>11</v>
      </c>
      <c r="F4797">
        <v>0</v>
      </c>
      <c r="G4797" s="2">
        <v>44108.578738425924</v>
      </c>
      <c r="H4797">
        <f>OWN_TEMP_11_0[[#This Row],[time_s]]-A4796+OWN_TEMP_11_0[[#This Row],[time_us]]/1000000-B4796/1000000</f>
        <v>1.02</v>
      </c>
      <c r="I4797">
        <f>I4796+OWN_TEMP_11_0[[#This Row],[Столбец3]]</f>
        <v>1601808758.4909797</v>
      </c>
      <c r="J4797">
        <f>IF(OWN_TEMP_11_0[[#This Row],[Столбец1]]&lt;0,1.3,IF(OWN_TEMP_11_0[[#This Row],[Столбец1]]&gt;5,1.3,OWN_TEMP_11_0[[#This Row],[Столбец1]]))</f>
        <v>1.02</v>
      </c>
      <c r="K4797">
        <f>OWN_TEMP_11_0[[#This Row],[Столбец2]]-OWN_TEMP_11_0[[#This Row],[time_s]]-OWN_TEMP_11_0[[#This Row],[time_us]]/1000000</f>
        <v>-44.98702032852173</v>
      </c>
      <c r="L4797" s="1">
        <f>OWN_TEMP_11_0[[#This Row],[Столбец2]]-1601801560</f>
        <v>7198.4909796714783</v>
      </c>
      <c r="M4797" s="1">
        <f>OWN_TEMP_11_0[[#This Row],[deg]]*1</f>
        <v>23.6813240051269</v>
      </c>
      <c r="N4797" s="1">
        <f>OWN_TEMP_11_0[[#This Row],[TIME]]/60</f>
        <v>119.9748496611913</v>
      </c>
      <c r="O4797" s="1">
        <f>OWN_TEMP_11_0[[#This Row],[time_s]]-A4796</f>
        <v>1</v>
      </c>
      <c r="R4797">
        <f>OWN_TEMP_11_0[[#This Row],[deg]]*1</f>
        <v>23.6813240051269</v>
      </c>
    </row>
    <row r="4798" spans="1:18" x14ac:dyDescent="0.25">
      <c r="A4798">
        <v>1601808804</v>
      </c>
      <c r="B4798">
        <v>498000</v>
      </c>
      <c r="C4798" s="1" t="s">
        <v>23</v>
      </c>
      <c r="D4798">
        <v>177</v>
      </c>
      <c r="E4798">
        <v>11</v>
      </c>
      <c r="F4798">
        <v>0</v>
      </c>
      <c r="G4798" s="2">
        <v>44108.578750000001</v>
      </c>
      <c r="H4798">
        <f>OWN_TEMP_11_0[[#This Row],[time_s]]-A4797+OWN_TEMP_11_0[[#This Row],[time_us]]/1000000-B4797/1000000</f>
        <v>1.02</v>
      </c>
      <c r="I4798">
        <f>I4797+OWN_TEMP_11_0[[#This Row],[Столбец3]]</f>
        <v>1601808759.5109797</v>
      </c>
      <c r="J4798">
        <f>IF(OWN_TEMP_11_0[[#This Row],[Столбец1]]&lt;0,1.3,IF(OWN_TEMP_11_0[[#This Row],[Столбец1]]&gt;5,1.3,OWN_TEMP_11_0[[#This Row],[Столбец1]]))</f>
        <v>1.02</v>
      </c>
      <c r="K4798">
        <f>OWN_TEMP_11_0[[#This Row],[Столбец2]]-OWN_TEMP_11_0[[#This Row],[time_s]]-OWN_TEMP_11_0[[#This Row],[time_us]]/1000000</f>
        <v>-44.987020347595212</v>
      </c>
      <c r="L4798" s="1">
        <f>OWN_TEMP_11_0[[#This Row],[Столбец2]]-1601801560</f>
        <v>7199.5109796524048</v>
      </c>
      <c r="M4798" s="1">
        <f>OWN_TEMP_11_0[[#This Row],[deg]]*1</f>
        <v>25.293041229248001</v>
      </c>
      <c r="N4798" s="1">
        <f>OWN_TEMP_11_0[[#This Row],[TIME]]/60</f>
        <v>119.99184966087341</v>
      </c>
      <c r="O4798" s="1">
        <f>OWN_TEMP_11_0[[#This Row],[time_s]]-A4797</f>
        <v>1</v>
      </c>
      <c r="R4798">
        <f>OWN_TEMP_11_0[[#This Row],[deg]]*1</f>
        <v>25.293041229248001</v>
      </c>
    </row>
    <row r="4799" spans="1:18" x14ac:dyDescent="0.25">
      <c r="A4799">
        <v>1601808805</v>
      </c>
      <c r="B4799">
        <v>517000</v>
      </c>
      <c r="C4799" s="1" t="s">
        <v>25</v>
      </c>
      <c r="D4799">
        <v>181</v>
      </c>
      <c r="E4799">
        <v>11</v>
      </c>
      <c r="F4799">
        <v>0</v>
      </c>
      <c r="G4799" s="2">
        <v>44108.578761574077</v>
      </c>
      <c r="H4799">
        <f>OWN_TEMP_11_0[[#This Row],[time_s]]-A4798+OWN_TEMP_11_0[[#This Row],[time_us]]/1000000-B4798/1000000</f>
        <v>1.0189999999999999</v>
      </c>
      <c r="I4799">
        <f>I4798+OWN_TEMP_11_0[[#This Row],[Столбец3]]</f>
        <v>1601808760.5299797</v>
      </c>
      <c r="J4799">
        <f>IF(OWN_TEMP_11_0[[#This Row],[Столбец1]]&lt;0,1.3,IF(OWN_TEMP_11_0[[#This Row],[Столбец1]]&gt;5,1.3,OWN_TEMP_11_0[[#This Row],[Столбец1]]))</f>
        <v>1.0189999999999999</v>
      </c>
      <c r="K4799">
        <f>OWN_TEMP_11_0[[#This Row],[Столбец2]]-OWN_TEMP_11_0[[#This Row],[time_s]]-OWN_TEMP_11_0[[#This Row],[time_us]]/1000000</f>
        <v>-44.987020294189456</v>
      </c>
      <c r="L4799" s="1">
        <f>OWN_TEMP_11_0[[#This Row],[Столбец2]]-1601801560</f>
        <v>7200.5299797058105</v>
      </c>
      <c r="M4799" s="1">
        <f>OWN_TEMP_11_0[[#This Row],[deg]]*1</f>
        <v>25.615381240844702</v>
      </c>
      <c r="N4799" s="1">
        <f>OWN_TEMP_11_0[[#This Row],[TIME]]/60</f>
        <v>120.00883299509684</v>
      </c>
      <c r="O4799" s="1">
        <f>OWN_TEMP_11_0[[#This Row],[time_s]]-A4798</f>
        <v>1</v>
      </c>
      <c r="R4799">
        <f>OWN_TEMP_11_0[[#This Row],[deg]]*1</f>
        <v>25.615381240844702</v>
      </c>
    </row>
    <row r="4800" spans="1:18" x14ac:dyDescent="0.25">
      <c r="A4800">
        <v>1601808806</v>
      </c>
      <c r="B4800">
        <v>536000</v>
      </c>
      <c r="C4800" s="1" t="s">
        <v>25</v>
      </c>
      <c r="D4800">
        <v>185</v>
      </c>
      <c r="E4800">
        <v>11</v>
      </c>
      <c r="F4800">
        <v>0</v>
      </c>
      <c r="G4800" s="2">
        <v>44108.578773148147</v>
      </c>
      <c r="H4800">
        <f>OWN_TEMP_11_0[[#This Row],[time_s]]-A4799+OWN_TEMP_11_0[[#This Row],[time_us]]/1000000-B4799/1000000</f>
        <v>1.0190000000000001</v>
      </c>
      <c r="I4800">
        <f>I4799+OWN_TEMP_11_0[[#This Row],[Столбец3]]</f>
        <v>1601808761.5489798</v>
      </c>
      <c r="J4800">
        <f>IF(OWN_TEMP_11_0[[#This Row],[Столбец1]]&lt;0,1.3,IF(OWN_TEMP_11_0[[#This Row],[Столбец1]]&gt;5,1.3,OWN_TEMP_11_0[[#This Row],[Столбец1]]))</f>
        <v>1.0190000000000001</v>
      </c>
      <c r="K4800">
        <f>OWN_TEMP_11_0[[#This Row],[Столбец2]]-OWN_TEMP_11_0[[#This Row],[time_s]]-OWN_TEMP_11_0[[#This Row],[time_us]]/1000000</f>
        <v>-44.987020240783693</v>
      </c>
      <c r="L4800" s="1">
        <f>OWN_TEMP_11_0[[#This Row],[Столбец2]]-1601801560</f>
        <v>7201.5489797592163</v>
      </c>
      <c r="M4800" s="1">
        <f>OWN_TEMP_11_0[[#This Row],[deg]]*1</f>
        <v>25.615381240844702</v>
      </c>
      <c r="N4800" s="1">
        <f>OWN_TEMP_11_0[[#This Row],[TIME]]/60</f>
        <v>120.02581632932028</v>
      </c>
      <c r="O4800" s="1">
        <f>OWN_TEMP_11_0[[#This Row],[time_s]]-A4799</f>
        <v>1</v>
      </c>
      <c r="R4800">
        <f>OWN_TEMP_11_0[[#This Row],[deg]]*1</f>
        <v>25.615381240844702</v>
      </c>
    </row>
    <row r="4801" spans="1:18" x14ac:dyDescent="0.25">
      <c r="A4801">
        <v>1601808807</v>
      </c>
      <c r="B4801">
        <v>555000</v>
      </c>
      <c r="C4801" s="1" t="s">
        <v>23</v>
      </c>
      <c r="D4801">
        <v>189</v>
      </c>
      <c r="E4801">
        <v>11</v>
      </c>
      <c r="F4801">
        <v>0</v>
      </c>
      <c r="G4801" s="2">
        <v>44108.578784722224</v>
      </c>
      <c r="H4801">
        <f>OWN_TEMP_11_0[[#This Row],[time_s]]-A4800+OWN_TEMP_11_0[[#This Row],[time_us]]/1000000-B4800/1000000</f>
        <v>1.0190000000000001</v>
      </c>
      <c r="I4801">
        <f>I4800+OWN_TEMP_11_0[[#This Row],[Столбец3]]</f>
        <v>1601808762.5679798</v>
      </c>
      <c r="J4801">
        <f>IF(OWN_TEMP_11_0[[#This Row],[Столбец1]]&lt;0,1.3,IF(OWN_TEMP_11_0[[#This Row],[Столбец1]]&gt;5,1.3,OWN_TEMP_11_0[[#This Row],[Столбец1]]))</f>
        <v>1.0190000000000001</v>
      </c>
      <c r="K4801">
        <f>OWN_TEMP_11_0[[#This Row],[Столбец2]]-OWN_TEMP_11_0[[#This Row],[time_s]]-OWN_TEMP_11_0[[#This Row],[time_us]]/1000000</f>
        <v>-44.987020187377929</v>
      </c>
      <c r="L4801" s="1">
        <f>OWN_TEMP_11_0[[#This Row],[Столбец2]]-1601801560</f>
        <v>7202.5679798126221</v>
      </c>
      <c r="M4801" s="1">
        <f>OWN_TEMP_11_0[[#This Row],[deg]]*1</f>
        <v>25.293041229248001</v>
      </c>
      <c r="N4801" s="1">
        <f>OWN_TEMP_11_0[[#This Row],[TIME]]/60</f>
        <v>120.0427996635437</v>
      </c>
      <c r="O4801" s="1">
        <f>OWN_TEMP_11_0[[#This Row],[time_s]]-A4800</f>
        <v>1</v>
      </c>
      <c r="R4801">
        <f>OWN_TEMP_11_0[[#This Row],[deg]]*1</f>
        <v>25.293041229248001</v>
      </c>
    </row>
    <row r="4802" spans="1:18" x14ac:dyDescent="0.25">
      <c r="A4802">
        <v>1601808808</v>
      </c>
      <c r="B4802">
        <v>575000</v>
      </c>
      <c r="C4802" s="1" t="s">
        <v>18</v>
      </c>
      <c r="D4802">
        <v>193</v>
      </c>
      <c r="E4802">
        <v>11</v>
      </c>
      <c r="F4802">
        <v>0</v>
      </c>
      <c r="G4802" s="2">
        <v>44108.578796296293</v>
      </c>
      <c r="H4802">
        <f>OWN_TEMP_11_0[[#This Row],[time_s]]-A4801+OWN_TEMP_11_0[[#This Row],[time_us]]/1000000-B4801/1000000</f>
        <v>1.02</v>
      </c>
      <c r="I4802">
        <f>I4801+OWN_TEMP_11_0[[#This Row],[Столбец3]]</f>
        <v>1601808763.5879798</v>
      </c>
      <c r="J4802">
        <f>IF(OWN_TEMP_11_0[[#This Row],[Столбец1]]&lt;0,1.3,IF(OWN_TEMP_11_0[[#This Row],[Столбец1]]&gt;5,1.3,OWN_TEMP_11_0[[#This Row],[Столбец1]]))</f>
        <v>1.02</v>
      </c>
      <c r="K4802">
        <f>OWN_TEMP_11_0[[#This Row],[Столбец2]]-OWN_TEMP_11_0[[#This Row],[time_s]]-OWN_TEMP_11_0[[#This Row],[time_us]]/1000000</f>
        <v>-44.987020206451419</v>
      </c>
      <c r="L4802" s="1">
        <f>OWN_TEMP_11_0[[#This Row],[Столбец2]]-1601801560</f>
        <v>7203.5879797935486</v>
      </c>
      <c r="M4802" s="1">
        <f>OWN_TEMP_11_0[[#This Row],[deg]]*1</f>
        <v>24.003662109375</v>
      </c>
      <c r="N4802" s="1">
        <f>OWN_TEMP_11_0[[#This Row],[TIME]]/60</f>
        <v>120.0597996632258</v>
      </c>
      <c r="O4802" s="1">
        <f>OWN_TEMP_11_0[[#This Row],[time_s]]-A4801</f>
        <v>1</v>
      </c>
      <c r="R4802">
        <f>OWN_TEMP_11_0[[#This Row],[deg]]*1</f>
        <v>24.003662109375</v>
      </c>
    </row>
    <row r="4803" spans="1:18" x14ac:dyDescent="0.25">
      <c r="A4803">
        <v>1601808809</v>
      </c>
      <c r="B4803">
        <v>594000</v>
      </c>
      <c r="C4803" s="1" t="s">
        <v>25</v>
      </c>
      <c r="D4803">
        <v>197</v>
      </c>
      <c r="E4803">
        <v>11</v>
      </c>
      <c r="F4803">
        <v>0</v>
      </c>
      <c r="G4803" s="2">
        <v>44108.57880787037</v>
      </c>
      <c r="H4803">
        <f>OWN_TEMP_11_0[[#This Row],[time_s]]-A4802+OWN_TEMP_11_0[[#This Row],[time_us]]/1000000-B4802/1000000</f>
        <v>1.0189999999999999</v>
      </c>
      <c r="I4803">
        <f>I4802+OWN_TEMP_11_0[[#This Row],[Столбец3]]</f>
        <v>1601808764.6069798</v>
      </c>
      <c r="J4803">
        <f>IF(OWN_TEMP_11_0[[#This Row],[Столбец1]]&lt;0,1.3,IF(OWN_TEMP_11_0[[#This Row],[Столбец1]]&gt;5,1.3,OWN_TEMP_11_0[[#This Row],[Столбец1]]))</f>
        <v>1.0189999999999999</v>
      </c>
      <c r="K4803">
        <f>OWN_TEMP_11_0[[#This Row],[Столбец2]]-OWN_TEMP_11_0[[#This Row],[time_s]]-OWN_TEMP_11_0[[#This Row],[time_us]]/1000000</f>
        <v>-44.987020153045655</v>
      </c>
      <c r="L4803" s="1">
        <f>OWN_TEMP_11_0[[#This Row],[Столбец2]]-1601801560</f>
        <v>7204.6069798469543</v>
      </c>
      <c r="M4803" s="1">
        <f>OWN_TEMP_11_0[[#This Row],[deg]]*1</f>
        <v>25.615381240844702</v>
      </c>
      <c r="N4803" s="1">
        <f>OWN_TEMP_11_0[[#This Row],[TIME]]/60</f>
        <v>120.07678299744924</v>
      </c>
      <c r="O4803" s="1">
        <f>OWN_TEMP_11_0[[#This Row],[time_s]]-A4802</f>
        <v>1</v>
      </c>
      <c r="R4803">
        <f>OWN_TEMP_11_0[[#This Row],[deg]]*1</f>
        <v>25.615381240844702</v>
      </c>
    </row>
    <row r="4804" spans="1:18" x14ac:dyDescent="0.25">
      <c r="A4804">
        <v>1601808810</v>
      </c>
      <c r="B4804">
        <v>614000</v>
      </c>
      <c r="C4804" s="1" t="s">
        <v>24</v>
      </c>
      <c r="D4804">
        <v>201</v>
      </c>
      <c r="E4804">
        <v>11</v>
      </c>
      <c r="F4804">
        <v>0</v>
      </c>
      <c r="G4804" s="2">
        <v>44108.578819444447</v>
      </c>
      <c r="H4804">
        <f>OWN_TEMP_11_0[[#This Row],[time_s]]-A4803+OWN_TEMP_11_0[[#This Row],[time_us]]/1000000-B4803/1000000</f>
        <v>1.02</v>
      </c>
      <c r="I4804">
        <f>I4803+OWN_TEMP_11_0[[#This Row],[Столбец3]]</f>
        <v>1601808765.6269798</v>
      </c>
      <c r="J4804">
        <f>IF(OWN_TEMP_11_0[[#This Row],[Столбец1]]&lt;0,1.3,IF(OWN_TEMP_11_0[[#This Row],[Столбец1]]&gt;5,1.3,OWN_TEMP_11_0[[#This Row],[Столбец1]]))</f>
        <v>1.02</v>
      </c>
      <c r="K4804">
        <f>OWN_TEMP_11_0[[#This Row],[Столбец2]]-OWN_TEMP_11_0[[#This Row],[time_s]]-OWN_TEMP_11_0[[#This Row],[time_us]]/1000000</f>
        <v>-44.987020172119138</v>
      </c>
      <c r="L4804" s="1">
        <f>OWN_TEMP_11_0[[#This Row],[Столбец2]]-1601801560</f>
        <v>7205.6269798278809</v>
      </c>
      <c r="M4804" s="1">
        <f>OWN_TEMP_11_0[[#This Row],[deg]]*1</f>
        <v>25.937719345092699</v>
      </c>
      <c r="N4804" s="1">
        <f>OWN_TEMP_11_0[[#This Row],[TIME]]/60</f>
        <v>120.09378299713134</v>
      </c>
      <c r="O4804" s="1">
        <f>OWN_TEMP_11_0[[#This Row],[time_s]]-A4803</f>
        <v>1</v>
      </c>
      <c r="R4804">
        <f>OWN_TEMP_11_0[[#This Row],[deg]]*1</f>
        <v>25.937719345092699</v>
      </c>
    </row>
    <row r="4805" spans="1:18" x14ac:dyDescent="0.25">
      <c r="A4805">
        <v>1601808811</v>
      </c>
      <c r="B4805">
        <v>633000</v>
      </c>
      <c r="C4805" s="1" t="s">
        <v>25</v>
      </c>
      <c r="D4805">
        <v>205</v>
      </c>
      <c r="E4805">
        <v>11</v>
      </c>
      <c r="F4805">
        <v>0</v>
      </c>
      <c r="G4805" s="2">
        <v>44108.578831018516</v>
      </c>
      <c r="H4805">
        <f>OWN_TEMP_11_0[[#This Row],[time_s]]-A4804+OWN_TEMP_11_0[[#This Row],[time_us]]/1000000-B4804/1000000</f>
        <v>1.0190000000000001</v>
      </c>
      <c r="I4805">
        <f>I4804+OWN_TEMP_11_0[[#This Row],[Столбец3]]</f>
        <v>1601808766.6459799</v>
      </c>
      <c r="J4805">
        <f>IF(OWN_TEMP_11_0[[#This Row],[Столбец1]]&lt;0,1.3,IF(OWN_TEMP_11_0[[#This Row],[Столбец1]]&gt;5,1.3,OWN_TEMP_11_0[[#This Row],[Столбец1]]))</f>
        <v>1.0190000000000001</v>
      </c>
      <c r="K4805">
        <f>OWN_TEMP_11_0[[#This Row],[Столбец2]]-OWN_TEMP_11_0[[#This Row],[time_s]]-OWN_TEMP_11_0[[#This Row],[time_us]]/1000000</f>
        <v>-44.987020118713382</v>
      </c>
      <c r="L4805" s="1">
        <f>OWN_TEMP_11_0[[#This Row],[Столбец2]]-1601801560</f>
        <v>7206.6459798812866</v>
      </c>
      <c r="M4805" s="1">
        <f>OWN_TEMP_11_0[[#This Row],[deg]]*1</f>
        <v>25.615381240844702</v>
      </c>
      <c r="N4805" s="1">
        <f>OWN_TEMP_11_0[[#This Row],[TIME]]/60</f>
        <v>120.11076633135478</v>
      </c>
      <c r="O4805" s="1">
        <f>OWN_TEMP_11_0[[#This Row],[time_s]]-A4804</f>
        <v>1</v>
      </c>
      <c r="R4805">
        <f>OWN_TEMP_11_0[[#This Row],[deg]]*1</f>
        <v>25.615381240844702</v>
      </c>
    </row>
    <row r="4806" spans="1:18" x14ac:dyDescent="0.25">
      <c r="A4806">
        <v>1601808812</v>
      </c>
      <c r="B4806">
        <v>653000</v>
      </c>
      <c r="C4806" s="1" t="s">
        <v>24</v>
      </c>
      <c r="D4806">
        <v>209</v>
      </c>
      <c r="E4806">
        <v>11</v>
      </c>
      <c r="F4806">
        <v>0</v>
      </c>
      <c r="G4806" s="2">
        <v>44108.578842592593</v>
      </c>
      <c r="H4806">
        <f>OWN_TEMP_11_0[[#This Row],[time_s]]-A4805+OWN_TEMP_11_0[[#This Row],[time_us]]/1000000-B4805/1000000</f>
        <v>1.02</v>
      </c>
      <c r="I4806">
        <f>I4805+OWN_TEMP_11_0[[#This Row],[Столбец3]]</f>
        <v>1601808767.6659799</v>
      </c>
      <c r="J4806">
        <f>IF(OWN_TEMP_11_0[[#This Row],[Столбец1]]&lt;0,1.3,IF(OWN_TEMP_11_0[[#This Row],[Столбец1]]&gt;5,1.3,OWN_TEMP_11_0[[#This Row],[Столбец1]]))</f>
        <v>1.02</v>
      </c>
      <c r="K4806">
        <f>OWN_TEMP_11_0[[#This Row],[Столбец2]]-OWN_TEMP_11_0[[#This Row],[time_s]]-OWN_TEMP_11_0[[#This Row],[time_us]]/1000000</f>
        <v>-44.987020137786864</v>
      </c>
      <c r="L4806" s="1">
        <f>OWN_TEMP_11_0[[#This Row],[Столбец2]]-1601801560</f>
        <v>7207.6659798622131</v>
      </c>
      <c r="M4806" s="1">
        <f>OWN_TEMP_11_0[[#This Row],[deg]]*1</f>
        <v>25.937719345092699</v>
      </c>
      <c r="N4806" s="1">
        <f>OWN_TEMP_11_0[[#This Row],[TIME]]/60</f>
        <v>120.12776633103688</v>
      </c>
      <c r="O4806" s="1">
        <f>OWN_TEMP_11_0[[#This Row],[time_s]]-A4805</f>
        <v>1</v>
      </c>
      <c r="R4806">
        <f>OWN_TEMP_11_0[[#This Row],[deg]]*1</f>
        <v>25.937719345092699</v>
      </c>
    </row>
    <row r="4807" spans="1:18" x14ac:dyDescent="0.25">
      <c r="A4807">
        <v>1601808813</v>
      </c>
      <c r="B4807">
        <v>673000</v>
      </c>
      <c r="C4807" s="1" t="s">
        <v>19</v>
      </c>
      <c r="D4807">
        <v>213</v>
      </c>
      <c r="E4807">
        <v>11</v>
      </c>
      <c r="F4807">
        <v>0</v>
      </c>
      <c r="G4807" s="2">
        <v>44108.57885416667</v>
      </c>
      <c r="H4807">
        <f>OWN_TEMP_11_0[[#This Row],[time_s]]-A4806+OWN_TEMP_11_0[[#This Row],[time_us]]/1000000-B4806/1000000</f>
        <v>1.02</v>
      </c>
      <c r="I4807">
        <f>I4806+OWN_TEMP_11_0[[#This Row],[Столбец3]]</f>
        <v>1601808768.6859798</v>
      </c>
      <c r="J4807">
        <f>IF(OWN_TEMP_11_0[[#This Row],[Столбец1]]&lt;0,1.3,IF(OWN_TEMP_11_0[[#This Row],[Столбец1]]&gt;5,1.3,OWN_TEMP_11_0[[#This Row],[Столбец1]]))</f>
        <v>1.02</v>
      </c>
      <c r="K4807">
        <f>OWN_TEMP_11_0[[#This Row],[Столбец2]]-OWN_TEMP_11_0[[#This Row],[time_s]]-OWN_TEMP_11_0[[#This Row],[time_us]]/1000000</f>
        <v>-44.987020156860353</v>
      </c>
      <c r="L4807" s="1">
        <f>OWN_TEMP_11_0[[#This Row],[Столбец2]]-1601801560</f>
        <v>7208.6859798431396</v>
      </c>
      <c r="M4807" s="1">
        <f>OWN_TEMP_11_0[[#This Row],[deg]]*1</f>
        <v>24.326000213623001</v>
      </c>
      <c r="N4807" s="1">
        <f>OWN_TEMP_11_0[[#This Row],[TIME]]/60</f>
        <v>120.14476633071899</v>
      </c>
      <c r="O4807" s="1">
        <f>OWN_TEMP_11_0[[#This Row],[time_s]]-A4806</f>
        <v>1</v>
      </c>
      <c r="R4807">
        <f>OWN_TEMP_11_0[[#This Row],[deg]]*1</f>
        <v>24.326000213623001</v>
      </c>
    </row>
    <row r="4808" spans="1:18" x14ac:dyDescent="0.25">
      <c r="A4808">
        <v>1601808814</v>
      </c>
      <c r="B4808">
        <v>692000</v>
      </c>
      <c r="C4808" s="1" t="s">
        <v>24</v>
      </c>
      <c r="D4808">
        <v>217</v>
      </c>
      <c r="E4808">
        <v>11</v>
      </c>
      <c r="F4808">
        <v>0</v>
      </c>
      <c r="G4808" s="2">
        <v>44108.578865740739</v>
      </c>
      <c r="H4808">
        <f>OWN_TEMP_11_0[[#This Row],[time_s]]-A4807+OWN_TEMP_11_0[[#This Row],[time_us]]/1000000-B4807/1000000</f>
        <v>1.0189999999999999</v>
      </c>
      <c r="I4808">
        <f>I4807+OWN_TEMP_11_0[[#This Row],[Столбец3]]</f>
        <v>1601808769.7049799</v>
      </c>
      <c r="J4808">
        <f>IF(OWN_TEMP_11_0[[#This Row],[Столбец1]]&lt;0,1.3,IF(OWN_TEMP_11_0[[#This Row],[Столбец1]]&gt;5,1.3,OWN_TEMP_11_0[[#This Row],[Столбец1]]))</f>
        <v>1.0189999999999999</v>
      </c>
      <c r="K4808">
        <f>OWN_TEMP_11_0[[#This Row],[Столбец2]]-OWN_TEMP_11_0[[#This Row],[time_s]]-OWN_TEMP_11_0[[#This Row],[time_us]]/1000000</f>
        <v>-44.98702010345459</v>
      </c>
      <c r="L4808" s="1">
        <f>OWN_TEMP_11_0[[#This Row],[Столбец2]]-1601801560</f>
        <v>7209.7049798965454</v>
      </c>
      <c r="M4808" s="1">
        <f>OWN_TEMP_11_0[[#This Row],[deg]]*1</f>
        <v>25.937719345092699</v>
      </c>
      <c r="N4808" s="1">
        <f>OWN_TEMP_11_0[[#This Row],[TIME]]/60</f>
        <v>120.16174966494242</v>
      </c>
      <c r="O4808" s="1">
        <f>OWN_TEMP_11_0[[#This Row],[time_s]]-A4807</f>
        <v>1</v>
      </c>
      <c r="R4808">
        <f>OWN_TEMP_11_0[[#This Row],[deg]]*1</f>
        <v>25.937719345092699</v>
      </c>
    </row>
    <row r="4809" spans="1:18" x14ac:dyDescent="0.25">
      <c r="A4809">
        <v>1601808815</v>
      </c>
      <c r="B4809">
        <v>712000</v>
      </c>
      <c r="C4809" s="1" t="s">
        <v>24</v>
      </c>
      <c r="D4809">
        <v>221</v>
      </c>
      <c r="E4809">
        <v>11</v>
      </c>
      <c r="F4809">
        <v>0</v>
      </c>
      <c r="G4809" s="2">
        <v>44108.578877314816</v>
      </c>
      <c r="H4809">
        <f>OWN_TEMP_11_0[[#This Row],[time_s]]-A4808+OWN_TEMP_11_0[[#This Row],[time_us]]/1000000-B4808/1000000</f>
        <v>1.02</v>
      </c>
      <c r="I4809">
        <f>I4808+OWN_TEMP_11_0[[#This Row],[Столбец3]]</f>
        <v>1601808770.7249799</v>
      </c>
      <c r="J4809">
        <f>IF(OWN_TEMP_11_0[[#This Row],[Столбец1]]&lt;0,1.3,IF(OWN_TEMP_11_0[[#This Row],[Столбец1]]&gt;5,1.3,OWN_TEMP_11_0[[#This Row],[Столбец1]]))</f>
        <v>1.02</v>
      </c>
      <c r="K4809">
        <f>OWN_TEMP_11_0[[#This Row],[Столбец2]]-OWN_TEMP_11_0[[#This Row],[time_s]]-OWN_TEMP_11_0[[#This Row],[time_us]]/1000000</f>
        <v>-44.987020122528079</v>
      </c>
      <c r="L4809" s="1">
        <f>OWN_TEMP_11_0[[#This Row],[Столбец2]]-1601801560</f>
        <v>7210.7249798774719</v>
      </c>
      <c r="M4809" s="1">
        <f>OWN_TEMP_11_0[[#This Row],[deg]]*1</f>
        <v>25.937719345092699</v>
      </c>
      <c r="N4809" s="1">
        <f>OWN_TEMP_11_0[[#This Row],[TIME]]/60</f>
        <v>120.17874966462453</v>
      </c>
      <c r="O4809" s="1">
        <f>OWN_TEMP_11_0[[#This Row],[time_s]]-A4808</f>
        <v>1</v>
      </c>
      <c r="R4809">
        <f>OWN_TEMP_11_0[[#This Row],[deg]]*1</f>
        <v>25.937719345092699</v>
      </c>
    </row>
    <row r="4810" spans="1:18" x14ac:dyDescent="0.25">
      <c r="A4810">
        <v>1601808816</v>
      </c>
      <c r="B4810">
        <v>732000</v>
      </c>
      <c r="C4810" s="1" t="s">
        <v>24</v>
      </c>
      <c r="D4810">
        <v>225</v>
      </c>
      <c r="E4810">
        <v>11</v>
      </c>
      <c r="F4810">
        <v>0</v>
      </c>
      <c r="G4810" s="2">
        <v>44108.578888888886</v>
      </c>
      <c r="H4810">
        <f>OWN_TEMP_11_0[[#This Row],[time_s]]-A4809+OWN_TEMP_11_0[[#This Row],[time_us]]/1000000-B4809/1000000</f>
        <v>1.02</v>
      </c>
      <c r="I4810">
        <f>I4809+OWN_TEMP_11_0[[#This Row],[Столбец3]]</f>
        <v>1601808771.7449799</v>
      </c>
      <c r="J4810">
        <f>IF(OWN_TEMP_11_0[[#This Row],[Столбец1]]&lt;0,1.3,IF(OWN_TEMP_11_0[[#This Row],[Столбец1]]&gt;5,1.3,OWN_TEMP_11_0[[#This Row],[Столбец1]]))</f>
        <v>1.02</v>
      </c>
      <c r="K4810">
        <f>OWN_TEMP_11_0[[#This Row],[Столбец2]]-OWN_TEMP_11_0[[#This Row],[time_s]]-OWN_TEMP_11_0[[#This Row],[time_us]]/1000000</f>
        <v>-44.987020141601562</v>
      </c>
      <c r="L4810" s="1">
        <f>OWN_TEMP_11_0[[#This Row],[Столбец2]]-1601801560</f>
        <v>7211.7449798583984</v>
      </c>
      <c r="M4810" s="1">
        <f>OWN_TEMP_11_0[[#This Row],[deg]]*1</f>
        <v>25.937719345092699</v>
      </c>
      <c r="N4810" s="1">
        <f>OWN_TEMP_11_0[[#This Row],[TIME]]/60</f>
        <v>120.19574966430665</v>
      </c>
      <c r="O4810" s="1">
        <f>OWN_TEMP_11_0[[#This Row],[time_s]]-A4809</f>
        <v>1</v>
      </c>
      <c r="R4810">
        <f>OWN_TEMP_11_0[[#This Row],[deg]]*1</f>
        <v>25.937719345092699</v>
      </c>
    </row>
    <row r="4811" spans="1:18" x14ac:dyDescent="0.25">
      <c r="A4811">
        <v>1601808817</v>
      </c>
      <c r="B4811">
        <v>751000</v>
      </c>
      <c r="C4811" s="1" t="s">
        <v>24</v>
      </c>
      <c r="D4811">
        <v>229</v>
      </c>
      <c r="E4811">
        <v>11</v>
      </c>
      <c r="F4811">
        <v>0</v>
      </c>
      <c r="G4811" s="2">
        <v>44108.578900462962</v>
      </c>
      <c r="H4811">
        <f>OWN_TEMP_11_0[[#This Row],[time_s]]-A4810+OWN_TEMP_11_0[[#This Row],[time_us]]/1000000-B4810/1000000</f>
        <v>1.0189999999999999</v>
      </c>
      <c r="I4811">
        <f>I4810+OWN_TEMP_11_0[[#This Row],[Столбец3]]</f>
        <v>1601808772.7639799</v>
      </c>
      <c r="J4811">
        <f>IF(OWN_TEMP_11_0[[#This Row],[Столбец1]]&lt;0,1.3,IF(OWN_TEMP_11_0[[#This Row],[Столбец1]]&gt;5,1.3,OWN_TEMP_11_0[[#This Row],[Столбец1]]))</f>
        <v>1.0189999999999999</v>
      </c>
      <c r="K4811">
        <f>OWN_TEMP_11_0[[#This Row],[Столбец2]]-OWN_TEMP_11_0[[#This Row],[time_s]]-OWN_TEMP_11_0[[#This Row],[time_us]]/1000000</f>
        <v>-44.987020088195798</v>
      </c>
      <c r="L4811" s="1">
        <f>OWN_TEMP_11_0[[#This Row],[Столбец2]]-1601801560</f>
        <v>7212.7639799118042</v>
      </c>
      <c r="M4811" s="1">
        <f>OWN_TEMP_11_0[[#This Row],[deg]]*1</f>
        <v>25.937719345092699</v>
      </c>
      <c r="N4811" s="1">
        <f>OWN_TEMP_11_0[[#This Row],[TIME]]/60</f>
        <v>120.21273299853007</v>
      </c>
      <c r="O4811" s="1">
        <f>OWN_TEMP_11_0[[#This Row],[time_s]]-A4810</f>
        <v>1</v>
      </c>
      <c r="R4811">
        <f>OWN_TEMP_11_0[[#This Row],[deg]]*1</f>
        <v>25.937719345092699</v>
      </c>
    </row>
    <row r="4812" spans="1:18" x14ac:dyDescent="0.25">
      <c r="A4812">
        <v>1601808818</v>
      </c>
      <c r="B4812">
        <v>770000</v>
      </c>
      <c r="C4812" s="1" t="s">
        <v>18</v>
      </c>
      <c r="D4812">
        <v>233</v>
      </c>
      <c r="E4812">
        <v>11</v>
      </c>
      <c r="F4812">
        <v>0</v>
      </c>
      <c r="G4812" s="2">
        <v>44108.578912037039</v>
      </c>
      <c r="H4812">
        <f>OWN_TEMP_11_0[[#This Row],[time_s]]-A4811+OWN_TEMP_11_0[[#This Row],[time_us]]/1000000-B4811/1000000</f>
        <v>1.0190000000000001</v>
      </c>
      <c r="I4812">
        <f>I4811+OWN_TEMP_11_0[[#This Row],[Столбец3]]</f>
        <v>1601808773.78298</v>
      </c>
      <c r="J4812">
        <f>IF(OWN_TEMP_11_0[[#This Row],[Столбец1]]&lt;0,1.3,IF(OWN_TEMP_11_0[[#This Row],[Столбец1]]&gt;5,1.3,OWN_TEMP_11_0[[#This Row],[Столбец1]]))</f>
        <v>1.0190000000000001</v>
      </c>
      <c r="K4812">
        <f>OWN_TEMP_11_0[[#This Row],[Столбец2]]-OWN_TEMP_11_0[[#This Row],[time_s]]-OWN_TEMP_11_0[[#This Row],[time_us]]/1000000</f>
        <v>-44.987020034790042</v>
      </c>
      <c r="L4812" s="1">
        <f>OWN_TEMP_11_0[[#This Row],[Столбец2]]-1601801560</f>
        <v>7213.78297996521</v>
      </c>
      <c r="M4812" s="1">
        <f>OWN_TEMP_11_0[[#This Row],[deg]]*1</f>
        <v>24.003662109375</v>
      </c>
      <c r="N4812" s="1">
        <f>OWN_TEMP_11_0[[#This Row],[TIME]]/60</f>
        <v>120.2297163327535</v>
      </c>
      <c r="O4812" s="1">
        <f>OWN_TEMP_11_0[[#This Row],[time_s]]-A4811</f>
        <v>1</v>
      </c>
      <c r="R4812">
        <f>OWN_TEMP_11_0[[#This Row],[deg]]*1</f>
        <v>24.003662109375</v>
      </c>
    </row>
    <row r="4813" spans="1:18" x14ac:dyDescent="0.25">
      <c r="A4813">
        <v>1601808819</v>
      </c>
      <c r="B4813">
        <v>789000</v>
      </c>
      <c r="C4813" s="1" t="s">
        <v>25</v>
      </c>
      <c r="D4813">
        <v>237</v>
      </c>
      <c r="E4813">
        <v>11</v>
      </c>
      <c r="F4813">
        <v>0</v>
      </c>
      <c r="G4813" s="2">
        <v>44108.578923611109</v>
      </c>
      <c r="H4813">
        <f>OWN_TEMP_11_0[[#This Row],[time_s]]-A4812+OWN_TEMP_11_0[[#This Row],[time_us]]/1000000-B4812/1000000</f>
        <v>1.0190000000000001</v>
      </c>
      <c r="I4813">
        <f>I4812+OWN_TEMP_11_0[[#This Row],[Столбец3]]</f>
        <v>1601808774.80198</v>
      </c>
      <c r="J4813">
        <f>IF(OWN_TEMP_11_0[[#This Row],[Столбец1]]&lt;0,1.3,IF(OWN_TEMP_11_0[[#This Row],[Столбец1]]&gt;5,1.3,OWN_TEMP_11_0[[#This Row],[Столбец1]]))</f>
        <v>1.0190000000000001</v>
      </c>
      <c r="K4813">
        <f>OWN_TEMP_11_0[[#This Row],[Столбец2]]-OWN_TEMP_11_0[[#This Row],[time_s]]-OWN_TEMP_11_0[[#This Row],[time_us]]/1000000</f>
        <v>-44.987019981384279</v>
      </c>
      <c r="L4813" s="1">
        <f>OWN_TEMP_11_0[[#This Row],[Столбец2]]-1601801560</f>
        <v>7214.8019800186157</v>
      </c>
      <c r="M4813" s="1">
        <f>OWN_TEMP_11_0[[#This Row],[deg]]*1</f>
        <v>25.615381240844702</v>
      </c>
      <c r="N4813" s="1">
        <f>OWN_TEMP_11_0[[#This Row],[TIME]]/60</f>
        <v>120.24669966697692</v>
      </c>
      <c r="O4813" s="1">
        <f>OWN_TEMP_11_0[[#This Row],[time_s]]-A4812</f>
        <v>1</v>
      </c>
      <c r="R4813">
        <f>OWN_TEMP_11_0[[#This Row],[deg]]*1</f>
        <v>25.615381240844702</v>
      </c>
    </row>
    <row r="4814" spans="1:18" x14ac:dyDescent="0.25">
      <c r="A4814">
        <v>1601808820</v>
      </c>
      <c r="B4814">
        <v>809000</v>
      </c>
      <c r="C4814" s="1" t="s">
        <v>24</v>
      </c>
      <c r="D4814">
        <v>241</v>
      </c>
      <c r="E4814">
        <v>11</v>
      </c>
      <c r="F4814">
        <v>0</v>
      </c>
      <c r="G4814" s="2">
        <v>44108.578935185185</v>
      </c>
      <c r="H4814">
        <f>OWN_TEMP_11_0[[#This Row],[time_s]]-A4813+OWN_TEMP_11_0[[#This Row],[time_us]]/1000000-B4813/1000000</f>
        <v>1.02</v>
      </c>
      <c r="I4814">
        <f>I4813+OWN_TEMP_11_0[[#This Row],[Столбец3]]</f>
        <v>1601808775.82198</v>
      </c>
      <c r="J4814">
        <f>IF(OWN_TEMP_11_0[[#This Row],[Столбец1]]&lt;0,1.3,IF(OWN_TEMP_11_0[[#This Row],[Столбец1]]&gt;5,1.3,OWN_TEMP_11_0[[#This Row],[Столбец1]]))</f>
        <v>1.02</v>
      </c>
      <c r="K4814">
        <f>OWN_TEMP_11_0[[#This Row],[Столбец2]]-OWN_TEMP_11_0[[#This Row],[time_s]]-OWN_TEMP_11_0[[#This Row],[time_us]]/1000000</f>
        <v>-44.987020000457761</v>
      </c>
      <c r="L4814" s="1">
        <f>OWN_TEMP_11_0[[#This Row],[Столбец2]]-1601801560</f>
        <v>7215.8219799995422</v>
      </c>
      <c r="M4814" s="1">
        <f>OWN_TEMP_11_0[[#This Row],[deg]]*1</f>
        <v>25.937719345092699</v>
      </c>
      <c r="N4814" s="1">
        <f>OWN_TEMP_11_0[[#This Row],[TIME]]/60</f>
        <v>120.26369966665904</v>
      </c>
      <c r="O4814" s="1">
        <f>OWN_TEMP_11_0[[#This Row],[time_s]]-A4813</f>
        <v>1</v>
      </c>
      <c r="R4814">
        <f>OWN_TEMP_11_0[[#This Row],[deg]]*1</f>
        <v>25.937719345092699</v>
      </c>
    </row>
    <row r="4815" spans="1:18" x14ac:dyDescent="0.25">
      <c r="A4815">
        <v>1601808821</v>
      </c>
      <c r="B4815">
        <v>828000</v>
      </c>
      <c r="C4815" s="1" t="s">
        <v>43</v>
      </c>
      <c r="D4815">
        <v>245</v>
      </c>
      <c r="E4815">
        <v>11</v>
      </c>
      <c r="F4815">
        <v>0</v>
      </c>
      <c r="G4815" s="2">
        <v>44108.578946759262</v>
      </c>
      <c r="H4815">
        <f>OWN_TEMP_11_0[[#This Row],[time_s]]-A4814+OWN_TEMP_11_0[[#This Row],[time_us]]/1000000-B4814/1000000</f>
        <v>1.0189999999999997</v>
      </c>
      <c r="I4815">
        <f>I4814+OWN_TEMP_11_0[[#This Row],[Столбец3]]</f>
        <v>1601808776.8409801</v>
      </c>
      <c r="J4815">
        <f>IF(OWN_TEMP_11_0[[#This Row],[Столбец1]]&lt;0,1.3,IF(OWN_TEMP_11_0[[#This Row],[Столбец1]]&gt;5,1.3,OWN_TEMP_11_0[[#This Row],[Столбец1]]))</f>
        <v>1.0189999999999997</v>
      </c>
      <c r="K4815">
        <f>OWN_TEMP_11_0[[#This Row],[Столбец2]]-OWN_TEMP_11_0[[#This Row],[time_s]]-OWN_TEMP_11_0[[#This Row],[time_us]]/1000000</f>
        <v>-44.987019947052005</v>
      </c>
      <c r="L4815" s="1">
        <f>OWN_TEMP_11_0[[#This Row],[Столбец2]]-1601801560</f>
        <v>7216.840980052948</v>
      </c>
      <c r="M4815" s="1">
        <f>OWN_TEMP_11_0[[#This Row],[deg]]*1</f>
        <v>30.128198623657202</v>
      </c>
      <c r="N4815" s="1">
        <f>OWN_TEMP_11_0[[#This Row],[TIME]]/60</f>
        <v>120.28068300088246</v>
      </c>
      <c r="O4815" s="1">
        <f>OWN_TEMP_11_0[[#This Row],[time_s]]-A4814</f>
        <v>1</v>
      </c>
      <c r="R4815">
        <f>OWN_TEMP_11_0[[#This Row],[deg]]*1</f>
        <v>30.128198623657202</v>
      </c>
    </row>
    <row r="4816" spans="1:18" x14ac:dyDescent="0.25">
      <c r="A4816">
        <v>1601808822</v>
      </c>
      <c r="B4816">
        <v>848000</v>
      </c>
      <c r="C4816" s="1" t="s">
        <v>24</v>
      </c>
      <c r="D4816">
        <v>249</v>
      </c>
      <c r="E4816">
        <v>11</v>
      </c>
      <c r="F4816">
        <v>0</v>
      </c>
      <c r="G4816" s="2">
        <v>44108.578958333332</v>
      </c>
      <c r="H4816">
        <f>OWN_TEMP_11_0[[#This Row],[time_s]]-A4815+OWN_TEMP_11_0[[#This Row],[time_us]]/1000000-B4815/1000000</f>
        <v>1.02</v>
      </c>
      <c r="I4816">
        <f>I4815+OWN_TEMP_11_0[[#This Row],[Столбец3]]</f>
        <v>1601808777.86098</v>
      </c>
      <c r="J4816">
        <f>IF(OWN_TEMP_11_0[[#This Row],[Столбец1]]&lt;0,1.3,IF(OWN_TEMP_11_0[[#This Row],[Столбец1]]&gt;5,1.3,OWN_TEMP_11_0[[#This Row],[Столбец1]]))</f>
        <v>1.02</v>
      </c>
      <c r="K4816">
        <f>OWN_TEMP_11_0[[#This Row],[Столбец2]]-OWN_TEMP_11_0[[#This Row],[time_s]]-OWN_TEMP_11_0[[#This Row],[time_us]]/1000000</f>
        <v>-44.987019966125487</v>
      </c>
      <c r="L4816" s="1">
        <f>OWN_TEMP_11_0[[#This Row],[Столбец2]]-1601801560</f>
        <v>7217.8609800338745</v>
      </c>
      <c r="M4816" s="1">
        <f>OWN_TEMP_11_0[[#This Row],[deg]]*1</f>
        <v>25.937719345092699</v>
      </c>
      <c r="N4816" s="1">
        <f>OWN_TEMP_11_0[[#This Row],[TIME]]/60</f>
        <v>120.29768300056458</v>
      </c>
      <c r="O4816" s="1">
        <f>OWN_TEMP_11_0[[#This Row],[time_s]]-A4815</f>
        <v>1</v>
      </c>
      <c r="R4816">
        <f>OWN_TEMP_11_0[[#This Row],[deg]]*1</f>
        <v>25.937719345092699</v>
      </c>
    </row>
    <row r="4817" spans="1:18" x14ac:dyDescent="0.25">
      <c r="A4817">
        <v>1601808823</v>
      </c>
      <c r="B4817">
        <v>868000</v>
      </c>
      <c r="C4817" s="1" t="s">
        <v>19</v>
      </c>
      <c r="D4817">
        <v>253</v>
      </c>
      <c r="E4817">
        <v>11</v>
      </c>
      <c r="F4817">
        <v>0</v>
      </c>
      <c r="G4817" s="2">
        <v>44108.578969907408</v>
      </c>
      <c r="H4817">
        <f>OWN_TEMP_11_0[[#This Row],[time_s]]-A4816+OWN_TEMP_11_0[[#This Row],[time_us]]/1000000-B4816/1000000</f>
        <v>1.02</v>
      </c>
      <c r="I4817">
        <f>I4816+OWN_TEMP_11_0[[#This Row],[Столбец3]]</f>
        <v>1601808778.88098</v>
      </c>
      <c r="J4817">
        <f>IF(OWN_TEMP_11_0[[#This Row],[Столбец1]]&lt;0,1.3,IF(OWN_TEMP_11_0[[#This Row],[Столбец1]]&gt;5,1.3,OWN_TEMP_11_0[[#This Row],[Столбец1]]))</f>
        <v>1.02</v>
      </c>
      <c r="K4817">
        <f>OWN_TEMP_11_0[[#This Row],[Столбец2]]-OWN_TEMP_11_0[[#This Row],[time_s]]-OWN_TEMP_11_0[[#This Row],[time_us]]/1000000</f>
        <v>-44.987019985198977</v>
      </c>
      <c r="L4817" s="1">
        <f>OWN_TEMP_11_0[[#This Row],[Столбец2]]-1601801560</f>
        <v>7218.880980014801</v>
      </c>
      <c r="M4817" s="1">
        <f>OWN_TEMP_11_0[[#This Row],[deg]]*1</f>
        <v>24.326000213623001</v>
      </c>
      <c r="N4817" s="1">
        <f>OWN_TEMP_11_0[[#This Row],[TIME]]/60</f>
        <v>120.31468300024669</v>
      </c>
      <c r="O4817" s="1">
        <f>OWN_TEMP_11_0[[#This Row],[time_s]]-A4816</f>
        <v>1</v>
      </c>
      <c r="R4817">
        <f>OWN_TEMP_11_0[[#This Row],[deg]]*1</f>
        <v>24.326000213623001</v>
      </c>
    </row>
    <row r="4818" spans="1:18" x14ac:dyDescent="0.25">
      <c r="A4818">
        <v>1601808824</v>
      </c>
      <c r="B4818">
        <v>887000</v>
      </c>
      <c r="C4818" s="1" t="s">
        <v>24</v>
      </c>
      <c r="D4818">
        <v>1</v>
      </c>
      <c r="E4818">
        <v>11</v>
      </c>
      <c r="F4818">
        <v>0</v>
      </c>
      <c r="G4818" s="2">
        <v>44108.578981481478</v>
      </c>
      <c r="H4818">
        <f>OWN_TEMP_11_0[[#This Row],[time_s]]-A4817+OWN_TEMP_11_0[[#This Row],[time_us]]/1000000-B4817/1000000</f>
        <v>1.0190000000000001</v>
      </c>
      <c r="I4818">
        <f>I4817+OWN_TEMP_11_0[[#This Row],[Столбец3]]</f>
        <v>1601808779.8999801</v>
      </c>
      <c r="J4818">
        <f>IF(OWN_TEMP_11_0[[#This Row],[Столбец1]]&lt;0,1.3,IF(OWN_TEMP_11_0[[#This Row],[Столбец1]]&gt;5,1.3,OWN_TEMP_11_0[[#This Row],[Столбец1]]))</f>
        <v>1.0190000000000001</v>
      </c>
      <c r="K4818">
        <f>OWN_TEMP_11_0[[#This Row],[Столбец2]]-OWN_TEMP_11_0[[#This Row],[time_s]]-OWN_TEMP_11_0[[#This Row],[time_us]]/1000000</f>
        <v>-44.987019931793213</v>
      </c>
      <c r="L4818" s="1">
        <f>OWN_TEMP_11_0[[#This Row],[Столбец2]]-1601801560</f>
        <v>7219.8999800682068</v>
      </c>
      <c r="M4818" s="1">
        <f>OWN_TEMP_11_0[[#This Row],[deg]]*1</f>
        <v>25.937719345092699</v>
      </c>
      <c r="N4818" s="1">
        <f>OWN_TEMP_11_0[[#This Row],[TIME]]/60</f>
        <v>120.33166633447011</v>
      </c>
      <c r="O4818" s="1">
        <f>OWN_TEMP_11_0[[#This Row],[time_s]]-A4817</f>
        <v>1</v>
      </c>
      <c r="R4818">
        <f>OWN_TEMP_11_0[[#This Row],[deg]]*1</f>
        <v>25.937719345092699</v>
      </c>
    </row>
    <row r="4819" spans="1:18" x14ac:dyDescent="0.25">
      <c r="A4819">
        <v>1601808825</v>
      </c>
      <c r="B4819">
        <v>906000</v>
      </c>
      <c r="C4819" s="1" t="s">
        <v>24</v>
      </c>
      <c r="D4819">
        <v>5</v>
      </c>
      <c r="E4819">
        <v>11</v>
      </c>
      <c r="F4819">
        <v>0</v>
      </c>
      <c r="G4819" s="2">
        <v>44108.578993055555</v>
      </c>
      <c r="H4819">
        <f>OWN_TEMP_11_0[[#This Row],[time_s]]-A4818+OWN_TEMP_11_0[[#This Row],[time_us]]/1000000-B4818/1000000</f>
        <v>1.0190000000000001</v>
      </c>
      <c r="I4819">
        <f>I4818+OWN_TEMP_11_0[[#This Row],[Столбец3]]</f>
        <v>1601808780.9189801</v>
      </c>
      <c r="J4819">
        <f>IF(OWN_TEMP_11_0[[#This Row],[Столбец1]]&lt;0,1.3,IF(OWN_TEMP_11_0[[#This Row],[Столбец1]]&gt;5,1.3,OWN_TEMP_11_0[[#This Row],[Столбец1]]))</f>
        <v>1.0190000000000001</v>
      </c>
      <c r="K4819">
        <f>OWN_TEMP_11_0[[#This Row],[Столбец2]]-OWN_TEMP_11_0[[#This Row],[time_s]]-OWN_TEMP_11_0[[#This Row],[time_us]]/1000000</f>
        <v>-44.98701987838745</v>
      </c>
      <c r="L4819" s="1">
        <f>OWN_TEMP_11_0[[#This Row],[Столбец2]]-1601801560</f>
        <v>7220.9189801216125</v>
      </c>
      <c r="M4819" s="1">
        <f>OWN_TEMP_11_0[[#This Row],[deg]]*1</f>
        <v>25.937719345092699</v>
      </c>
      <c r="N4819" s="1">
        <f>OWN_TEMP_11_0[[#This Row],[TIME]]/60</f>
        <v>120.34864966869354</v>
      </c>
      <c r="O4819" s="1">
        <f>OWN_TEMP_11_0[[#This Row],[time_s]]-A4818</f>
        <v>1</v>
      </c>
      <c r="R4819">
        <f>OWN_TEMP_11_0[[#This Row],[deg]]*1</f>
        <v>25.937719345092699</v>
      </c>
    </row>
    <row r="4820" spans="1:18" x14ac:dyDescent="0.25">
      <c r="A4820">
        <v>1601808826</v>
      </c>
      <c r="B4820">
        <v>925000</v>
      </c>
      <c r="C4820" s="1" t="s">
        <v>27</v>
      </c>
      <c r="D4820">
        <v>9</v>
      </c>
      <c r="E4820">
        <v>11</v>
      </c>
      <c r="F4820">
        <v>0</v>
      </c>
      <c r="G4820" s="2">
        <v>44108.579004629632</v>
      </c>
      <c r="H4820">
        <f>OWN_TEMP_11_0[[#This Row],[time_s]]-A4819+OWN_TEMP_11_0[[#This Row],[time_us]]/1000000-B4819/1000000</f>
        <v>1.0190000000000001</v>
      </c>
      <c r="I4820">
        <f>I4819+OWN_TEMP_11_0[[#This Row],[Столбец3]]</f>
        <v>1601808781.9379802</v>
      </c>
      <c r="J4820">
        <f>IF(OWN_TEMP_11_0[[#This Row],[Столбец1]]&lt;0,1.3,IF(OWN_TEMP_11_0[[#This Row],[Столбец1]]&gt;5,1.3,OWN_TEMP_11_0[[#This Row],[Столбец1]]))</f>
        <v>1.0190000000000001</v>
      </c>
      <c r="K4820">
        <f>OWN_TEMP_11_0[[#This Row],[Столбец2]]-OWN_TEMP_11_0[[#This Row],[time_s]]-OWN_TEMP_11_0[[#This Row],[time_us]]/1000000</f>
        <v>-44.987019824981687</v>
      </c>
      <c r="L4820" s="1">
        <f>OWN_TEMP_11_0[[#This Row],[Столбец2]]-1601801560</f>
        <v>7221.9379801750183</v>
      </c>
      <c r="M4820" s="1">
        <f>OWN_TEMP_11_0[[#This Row],[deg]]*1</f>
        <v>26.260082244873001</v>
      </c>
      <c r="N4820" s="1">
        <f>OWN_TEMP_11_0[[#This Row],[TIME]]/60</f>
        <v>120.36563300291697</v>
      </c>
      <c r="O4820" s="1">
        <f>OWN_TEMP_11_0[[#This Row],[time_s]]-A4819</f>
        <v>1</v>
      </c>
      <c r="R4820">
        <f>OWN_TEMP_11_0[[#This Row],[deg]]*1</f>
        <v>26.260082244873001</v>
      </c>
    </row>
    <row r="4821" spans="1:18" x14ac:dyDescent="0.25">
      <c r="A4821">
        <v>1601808827</v>
      </c>
      <c r="B4821">
        <v>945000</v>
      </c>
      <c r="C4821" s="1" t="s">
        <v>27</v>
      </c>
      <c r="D4821">
        <v>13</v>
      </c>
      <c r="E4821">
        <v>11</v>
      </c>
      <c r="F4821">
        <v>0</v>
      </c>
      <c r="G4821" s="2">
        <v>44108.579016203701</v>
      </c>
      <c r="H4821">
        <f>OWN_TEMP_11_0[[#This Row],[time_s]]-A4820+OWN_TEMP_11_0[[#This Row],[time_us]]/1000000-B4820/1000000</f>
        <v>1.0199999999999998</v>
      </c>
      <c r="I4821">
        <f>I4820+OWN_TEMP_11_0[[#This Row],[Столбец3]]</f>
        <v>1601808782.9579802</v>
      </c>
      <c r="J4821">
        <f>IF(OWN_TEMP_11_0[[#This Row],[Столбец1]]&lt;0,1.3,IF(OWN_TEMP_11_0[[#This Row],[Столбец1]]&gt;5,1.3,OWN_TEMP_11_0[[#This Row],[Столбец1]]))</f>
        <v>1.0199999999999998</v>
      </c>
      <c r="K4821">
        <f>OWN_TEMP_11_0[[#This Row],[Столбец2]]-OWN_TEMP_11_0[[#This Row],[time_s]]-OWN_TEMP_11_0[[#This Row],[time_us]]/1000000</f>
        <v>-44.987019844055176</v>
      </c>
      <c r="L4821" s="1">
        <f>OWN_TEMP_11_0[[#This Row],[Столбец2]]-1601801560</f>
        <v>7222.9579801559448</v>
      </c>
      <c r="M4821" s="1">
        <f>OWN_TEMP_11_0[[#This Row],[deg]]*1</f>
        <v>26.260082244873001</v>
      </c>
      <c r="N4821" s="1">
        <f>OWN_TEMP_11_0[[#This Row],[TIME]]/60</f>
        <v>120.38263300259908</v>
      </c>
      <c r="O4821" s="1">
        <f>OWN_TEMP_11_0[[#This Row],[time_s]]-A4820</f>
        <v>1</v>
      </c>
      <c r="R4821">
        <f>OWN_TEMP_11_0[[#This Row],[deg]]*1</f>
        <v>26.260082244873001</v>
      </c>
    </row>
    <row r="4822" spans="1:18" x14ac:dyDescent="0.25">
      <c r="A4822">
        <v>1601808828</v>
      </c>
      <c r="B4822">
        <v>964000</v>
      </c>
      <c r="C4822" s="1" t="s">
        <v>19</v>
      </c>
      <c r="D4822">
        <v>17</v>
      </c>
      <c r="E4822">
        <v>11</v>
      </c>
      <c r="F4822">
        <v>0</v>
      </c>
      <c r="G4822" s="2">
        <v>44108.579027777778</v>
      </c>
      <c r="H4822">
        <f>OWN_TEMP_11_0[[#This Row],[time_s]]-A4821+OWN_TEMP_11_0[[#This Row],[time_us]]/1000000-B4821/1000000</f>
        <v>1.0190000000000001</v>
      </c>
      <c r="I4822">
        <f>I4821+OWN_TEMP_11_0[[#This Row],[Столбец3]]</f>
        <v>1601808783.9769802</v>
      </c>
      <c r="J4822">
        <f>IF(OWN_TEMP_11_0[[#This Row],[Столбец1]]&lt;0,1.3,IF(OWN_TEMP_11_0[[#This Row],[Столбец1]]&gt;5,1.3,OWN_TEMP_11_0[[#This Row],[Столбец1]]))</f>
        <v>1.0190000000000001</v>
      </c>
      <c r="K4822">
        <f>OWN_TEMP_11_0[[#This Row],[Столбец2]]-OWN_TEMP_11_0[[#This Row],[time_s]]-OWN_TEMP_11_0[[#This Row],[time_us]]/1000000</f>
        <v>-44.987019790649413</v>
      </c>
      <c r="L4822" s="1">
        <f>OWN_TEMP_11_0[[#This Row],[Столбец2]]-1601801560</f>
        <v>7223.9769802093506</v>
      </c>
      <c r="M4822" s="1">
        <f>OWN_TEMP_11_0[[#This Row],[deg]]*1</f>
        <v>24.326000213623001</v>
      </c>
      <c r="N4822" s="1">
        <f>OWN_TEMP_11_0[[#This Row],[TIME]]/60</f>
        <v>120.3996163368225</v>
      </c>
      <c r="O4822" s="1">
        <f>OWN_TEMP_11_0[[#This Row],[time_s]]-A4821</f>
        <v>1</v>
      </c>
      <c r="R4822">
        <f>OWN_TEMP_11_0[[#This Row],[deg]]*1</f>
        <v>24.326000213623001</v>
      </c>
    </row>
    <row r="4823" spans="1:18" x14ac:dyDescent="0.25">
      <c r="A4823">
        <v>1601808829</v>
      </c>
      <c r="B4823">
        <v>984000</v>
      </c>
      <c r="C4823" s="1" t="s">
        <v>27</v>
      </c>
      <c r="D4823">
        <v>21</v>
      </c>
      <c r="E4823">
        <v>11</v>
      </c>
      <c r="F4823">
        <v>0</v>
      </c>
      <c r="G4823" s="2">
        <v>44108.579039351855</v>
      </c>
      <c r="H4823">
        <f>OWN_TEMP_11_0[[#This Row],[time_s]]-A4822+OWN_TEMP_11_0[[#This Row],[time_us]]/1000000-B4822/1000000</f>
        <v>1.02</v>
      </c>
      <c r="I4823">
        <f>I4822+OWN_TEMP_11_0[[#This Row],[Столбец3]]</f>
        <v>1601808784.9969802</v>
      </c>
      <c r="J4823">
        <f>IF(OWN_TEMP_11_0[[#This Row],[Столбец1]]&lt;0,1.3,IF(OWN_TEMP_11_0[[#This Row],[Столбец1]]&gt;5,1.3,OWN_TEMP_11_0[[#This Row],[Столбец1]]))</f>
        <v>1.02</v>
      </c>
      <c r="K4823">
        <f>OWN_TEMP_11_0[[#This Row],[Столбец2]]-OWN_TEMP_11_0[[#This Row],[time_s]]-OWN_TEMP_11_0[[#This Row],[time_us]]/1000000</f>
        <v>-44.987019809722902</v>
      </c>
      <c r="L4823" s="1">
        <f>OWN_TEMP_11_0[[#This Row],[Столбец2]]-1601801560</f>
        <v>7224.9969801902771</v>
      </c>
      <c r="M4823" s="1">
        <f>OWN_TEMP_11_0[[#This Row],[deg]]*1</f>
        <v>26.260082244873001</v>
      </c>
      <c r="N4823" s="1">
        <f>OWN_TEMP_11_0[[#This Row],[TIME]]/60</f>
        <v>120.41661633650462</v>
      </c>
      <c r="O4823" s="1">
        <f>OWN_TEMP_11_0[[#This Row],[time_s]]-A4822</f>
        <v>1</v>
      </c>
      <c r="R4823">
        <f>OWN_TEMP_11_0[[#This Row],[deg]]*1</f>
        <v>26.260082244873001</v>
      </c>
    </row>
    <row r="4824" spans="1:18" x14ac:dyDescent="0.25">
      <c r="A4824">
        <v>1601808831</v>
      </c>
      <c r="B4824">
        <v>3000</v>
      </c>
      <c r="C4824" s="1" t="s">
        <v>27</v>
      </c>
      <c r="D4824">
        <v>25</v>
      </c>
      <c r="E4824">
        <v>11</v>
      </c>
      <c r="F4824">
        <v>0</v>
      </c>
      <c r="G4824" s="2">
        <v>44108.579062500001</v>
      </c>
      <c r="H4824">
        <f>OWN_TEMP_11_0[[#This Row],[time_s]]-A4823+OWN_TEMP_11_0[[#This Row],[time_us]]/1000000-B4823/1000000</f>
        <v>1.0190000000000001</v>
      </c>
      <c r="I4824">
        <f>I4823+OWN_TEMP_11_0[[#This Row],[Столбец3]]</f>
        <v>1601808786.0159802</v>
      </c>
      <c r="J4824">
        <f>IF(OWN_TEMP_11_0[[#This Row],[Столбец1]]&lt;0,1.3,IF(OWN_TEMP_11_0[[#This Row],[Столбец1]]&gt;5,1.3,OWN_TEMP_11_0[[#This Row],[Столбец1]]))</f>
        <v>1.0190000000000001</v>
      </c>
      <c r="K4824">
        <f>OWN_TEMP_11_0[[#This Row],[Столбец2]]-OWN_TEMP_11_0[[#This Row],[time_s]]-OWN_TEMP_11_0[[#This Row],[time_us]]/1000000</f>
        <v>-44.987019756317139</v>
      </c>
      <c r="L4824" s="1">
        <f>OWN_TEMP_11_0[[#This Row],[Столбец2]]-1601801560</f>
        <v>7226.0159802436829</v>
      </c>
      <c r="M4824" s="1">
        <f>OWN_TEMP_11_0[[#This Row],[deg]]*1</f>
        <v>26.260082244873001</v>
      </c>
      <c r="N4824" s="1">
        <f>OWN_TEMP_11_0[[#This Row],[TIME]]/60</f>
        <v>120.43359967072804</v>
      </c>
      <c r="O4824" s="1">
        <f>OWN_TEMP_11_0[[#This Row],[time_s]]-A4823</f>
        <v>2</v>
      </c>
      <c r="R4824">
        <f>OWN_TEMP_11_0[[#This Row],[deg]]*1</f>
        <v>26.260082244873001</v>
      </c>
    </row>
    <row r="4825" spans="1:18" x14ac:dyDescent="0.25">
      <c r="A4825">
        <v>1601808832</v>
      </c>
      <c r="B4825">
        <v>16000</v>
      </c>
      <c r="C4825" s="1" t="s">
        <v>27</v>
      </c>
      <c r="D4825">
        <v>29</v>
      </c>
      <c r="E4825">
        <v>11</v>
      </c>
      <c r="F4825">
        <v>0</v>
      </c>
      <c r="G4825" s="2">
        <v>44108.579074074078</v>
      </c>
      <c r="H4825">
        <f>OWN_TEMP_11_0[[#This Row],[time_s]]-A4824+OWN_TEMP_11_0[[#This Row],[time_us]]/1000000-B4824/1000000</f>
        <v>1.0130000000000001</v>
      </c>
      <c r="I4825">
        <f>I4824+OWN_TEMP_11_0[[#This Row],[Столбец3]]</f>
        <v>1601808787.0289803</v>
      </c>
      <c r="J4825">
        <f>IF(OWN_TEMP_11_0[[#This Row],[Столбец1]]&lt;0,1.3,IF(OWN_TEMP_11_0[[#This Row],[Столбец1]]&gt;5,1.3,OWN_TEMP_11_0[[#This Row],[Столбец1]]))</f>
        <v>1.0130000000000001</v>
      </c>
      <c r="K4825">
        <f>OWN_TEMP_11_0[[#This Row],[Столбец2]]-OWN_TEMP_11_0[[#This Row],[time_s]]-OWN_TEMP_11_0[[#This Row],[time_us]]/1000000</f>
        <v>-44.987019744873045</v>
      </c>
      <c r="L4825" s="1">
        <f>OWN_TEMP_11_0[[#This Row],[Столбец2]]-1601801560</f>
        <v>7227.028980255127</v>
      </c>
      <c r="M4825" s="1">
        <f>OWN_TEMP_11_0[[#This Row],[deg]]*1</f>
        <v>26.260082244873001</v>
      </c>
      <c r="N4825" s="1">
        <f>OWN_TEMP_11_0[[#This Row],[TIME]]/60</f>
        <v>120.45048300425212</v>
      </c>
      <c r="O4825" s="1">
        <f>OWN_TEMP_11_0[[#This Row],[time_s]]-A4824</f>
        <v>1</v>
      </c>
      <c r="R4825">
        <f>OWN_TEMP_11_0[[#This Row],[deg]]*1</f>
        <v>26.260082244873001</v>
      </c>
    </row>
    <row r="4826" spans="1:18" x14ac:dyDescent="0.25">
      <c r="A4826">
        <v>1601808833</v>
      </c>
      <c r="B4826">
        <v>35000</v>
      </c>
      <c r="C4826" s="1" t="s">
        <v>27</v>
      </c>
      <c r="D4826">
        <v>33</v>
      </c>
      <c r="E4826">
        <v>11</v>
      </c>
      <c r="F4826">
        <v>0</v>
      </c>
      <c r="G4826" s="2">
        <v>44108.579085648147</v>
      </c>
      <c r="H4826">
        <f>OWN_TEMP_11_0[[#This Row],[time_s]]-A4825+OWN_TEMP_11_0[[#This Row],[time_us]]/1000000-B4825/1000000</f>
        <v>1.0189999999999999</v>
      </c>
      <c r="I4826">
        <f>I4825+OWN_TEMP_11_0[[#This Row],[Столбец3]]</f>
        <v>1601808788.0479803</v>
      </c>
      <c r="J4826">
        <f>IF(OWN_TEMP_11_0[[#This Row],[Столбец1]]&lt;0,1.3,IF(OWN_TEMP_11_0[[#This Row],[Столбец1]]&gt;5,1.3,OWN_TEMP_11_0[[#This Row],[Столбец1]]))</f>
        <v>1.0189999999999999</v>
      </c>
      <c r="K4826">
        <f>OWN_TEMP_11_0[[#This Row],[Столбец2]]-OWN_TEMP_11_0[[#This Row],[time_s]]-OWN_TEMP_11_0[[#This Row],[time_us]]/1000000</f>
        <v>-44.987019691467282</v>
      </c>
      <c r="L4826" s="1">
        <f>OWN_TEMP_11_0[[#This Row],[Столбец2]]-1601801560</f>
        <v>7228.0479803085327</v>
      </c>
      <c r="M4826" s="1">
        <f>OWN_TEMP_11_0[[#This Row],[deg]]*1</f>
        <v>26.260082244873001</v>
      </c>
      <c r="N4826" s="1">
        <f>OWN_TEMP_11_0[[#This Row],[TIME]]/60</f>
        <v>120.46746633847555</v>
      </c>
      <c r="O4826" s="1">
        <f>OWN_TEMP_11_0[[#This Row],[time_s]]-A4825</f>
        <v>1</v>
      </c>
      <c r="R4826">
        <f>OWN_TEMP_11_0[[#This Row],[deg]]*1</f>
        <v>26.260082244873001</v>
      </c>
    </row>
    <row r="4827" spans="1:18" x14ac:dyDescent="0.25">
      <c r="A4827">
        <v>1601808834</v>
      </c>
      <c r="B4827">
        <v>54000</v>
      </c>
      <c r="C4827" s="1" t="s">
        <v>27</v>
      </c>
      <c r="D4827">
        <v>37</v>
      </c>
      <c r="E4827">
        <v>11</v>
      </c>
      <c r="F4827">
        <v>0</v>
      </c>
      <c r="G4827" s="2">
        <v>44108.579097222224</v>
      </c>
      <c r="H4827">
        <f>OWN_TEMP_11_0[[#This Row],[time_s]]-A4826+OWN_TEMP_11_0[[#This Row],[time_us]]/1000000-B4826/1000000</f>
        <v>1.0190000000000001</v>
      </c>
      <c r="I4827">
        <f>I4826+OWN_TEMP_11_0[[#This Row],[Столбец3]]</f>
        <v>1601808789.0669804</v>
      </c>
      <c r="J4827">
        <f>IF(OWN_TEMP_11_0[[#This Row],[Столбец1]]&lt;0,1.3,IF(OWN_TEMP_11_0[[#This Row],[Столбец1]]&gt;5,1.3,OWN_TEMP_11_0[[#This Row],[Столбец1]]))</f>
        <v>1.0190000000000001</v>
      </c>
      <c r="K4827">
        <f>OWN_TEMP_11_0[[#This Row],[Столбец2]]-OWN_TEMP_11_0[[#This Row],[time_s]]-OWN_TEMP_11_0[[#This Row],[time_us]]/1000000</f>
        <v>-44.987019638061525</v>
      </c>
      <c r="L4827" s="1">
        <f>OWN_TEMP_11_0[[#This Row],[Столбец2]]-1601801560</f>
        <v>7229.0669803619385</v>
      </c>
      <c r="M4827" s="1">
        <f>OWN_TEMP_11_0[[#This Row],[deg]]*1</f>
        <v>26.260082244873001</v>
      </c>
      <c r="N4827" s="1">
        <f>OWN_TEMP_11_0[[#This Row],[TIME]]/60</f>
        <v>120.48444967269897</v>
      </c>
      <c r="O4827" s="1">
        <f>OWN_TEMP_11_0[[#This Row],[time_s]]-A4826</f>
        <v>1</v>
      </c>
      <c r="R4827">
        <f>OWN_TEMP_11_0[[#This Row],[deg]]*1</f>
        <v>26.260082244873001</v>
      </c>
    </row>
    <row r="4828" spans="1:18" x14ac:dyDescent="0.25">
      <c r="A4828">
        <v>1601808835</v>
      </c>
      <c r="B4828">
        <v>74000</v>
      </c>
      <c r="C4828" s="1" t="s">
        <v>26</v>
      </c>
      <c r="D4828">
        <v>41</v>
      </c>
      <c r="E4828">
        <v>11</v>
      </c>
      <c r="F4828">
        <v>0</v>
      </c>
      <c r="G4828" s="2">
        <v>44108.579108796293</v>
      </c>
      <c r="H4828">
        <f>OWN_TEMP_11_0[[#This Row],[time_s]]-A4827+OWN_TEMP_11_0[[#This Row],[time_us]]/1000000-B4827/1000000</f>
        <v>1.02</v>
      </c>
      <c r="I4828">
        <f>I4827+OWN_TEMP_11_0[[#This Row],[Столбец3]]</f>
        <v>1601808790.0869803</v>
      </c>
      <c r="J4828">
        <f>IF(OWN_TEMP_11_0[[#This Row],[Столбец1]]&lt;0,1.3,IF(OWN_TEMP_11_0[[#This Row],[Столбец1]]&gt;5,1.3,OWN_TEMP_11_0[[#This Row],[Столбец1]]))</f>
        <v>1.02</v>
      </c>
      <c r="K4828">
        <f>OWN_TEMP_11_0[[#This Row],[Столбец2]]-OWN_TEMP_11_0[[#This Row],[time_s]]-OWN_TEMP_11_0[[#This Row],[time_us]]/1000000</f>
        <v>-44.987019657135008</v>
      </c>
      <c r="L4828" s="1">
        <f>OWN_TEMP_11_0[[#This Row],[Столбец2]]-1601801560</f>
        <v>7230.086980342865</v>
      </c>
      <c r="M4828" s="1">
        <f>OWN_TEMP_11_0[[#This Row],[deg]]*1</f>
        <v>26.582422256469702</v>
      </c>
      <c r="N4828" s="1">
        <f>OWN_TEMP_11_0[[#This Row],[TIME]]/60</f>
        <v>120.50144967238109</v>
      </c>
      <c r="O4828" s="1">
        <f>OWN_TEMP_11_0[[#This Row],[time_s]]-A4827</f>
        <v>1</v>
      </c>
      <c r="R4828">
        <f>OWN_TEMP_11_0[[#This Row],[deg]]*1</f>
        <v>26.582422256469702</v>
      </c>
    </row>
    <row r="4829" spans="1:18" x14ac:dyDescent="0.25">
      <c r="A4829">
        <v>1601808836</v>
      </c>
      <c r="B4829">
        <v>92000</v>
      </c>
      <c r="C4829" s="1" t="s">
        <v>22</v>
      </c>
      <c r="D4829">
        <v>45</v>
      </c>
      <c r="E4829">
        <v>11</v>
      </c>
      <c r="F4829">
        <v>0</v>
      </c>
      <c r="G4829" s="2">
        <v>44108.57912037037</v>
      </c>
      <c r="H4829">
        <f>OWN_TEMP_11_0[[#This Row],[time_s]]-A4828+OWN_TEMP_11_0[[#This Row],[time_us]]/1000000-B4828/1000000</f>
        <v>1.018</v>
      </c>
      <c r="I4829">
        <f>I4828+OWN_TEMP_11_0[[#This Row],[Столбец3]]</f>
        <v>1601808791.1049802</v>
      </c>
      <c r="J4829">
        <f>IF(OWN_TEMP_11_0[[#This Row],[Столбец1]]&lt;0,1.3,IF(OWN_TEMP_11_0[[#This Row],[Столбец1]]&gt;5,1.3,OWN_TEMP_11_0[[#This Row],[Столбец1]]))</f>
        <v>1.018</v>
      </c>
      <c r="K4829">
        <f>OWN_TEMP_11_0[[#This Row],[Столбец2]]-OWN_TEMP_11_0[[#This Row],[time_s]]-OWN_TEMP_11_0[[#This Row],[time_us]]/1000000</f>
        <v>-44.987019769668578</v>
      </c>
      <c r="L4829" s="1">
        <f>OWN_TEMP_11_0[[#This Row],[Столбец2]]-1601801560</f>
        <v>7231.1049802303314</v>
      </c>
      <c r="M4829" s="1">
        <f>OWN_TEMP_11_0[[#This Row],[deg]]*1</f>
        <v>24.648340225219702</v>
      </c>
      <c r="N4829" s="1">
        <f>OWN_TEMP_11_0[[#This Row],[TIME]]/60</f>
        <v>120.51841633717218</v>
      </c>
      <c r="O4829" s="1">
        <f>OWN_TEMP_11_0[[#This Row],[time_s]]-A4828</f>
        <v>1</v>
      </c>
      <c r="R4829">
        <f>OWN_TEMP_11_0[[#This Row],[deg]]*1</f>
        <v>24.648340225219702</v>
      </c>
    </row>
    <row r="4830" spans="1:18" x14ac:dyDescent="0.25">
      <c r="A4830">
        <v>1601808837</v>
      </c>
      <c r="B4830">
        <v>111000</v>
      </c>
      <c r="C4830" s="1" t="s">
        <v>27</v>
      </c>
      <c r="D4830">
        <v>49</v>
      </c>
      <c r="E4830">
        <v>11</v>
      </c>
      <c r="F4830">
        <v>0</v>
      </c>
      <c r="G4830" s="2">
        <v>44108.579131944447</v>
      </c>
      <c r="H4830">
        <f>OWN_TEMP_11_0[[#This Row],[time_s]]-A4829+OWN_TEMP_11_0[[#This Row],[time_us]]/1000000-B4829/1000000</f>
        <v>1.0189999999999999</v>
      </c>
      <c r="I4830">
        <f>I4829+OWN_TEMP_11_0[[#This Row],[Столбец3]]</f>
        <v>1601808792.1239803</v>
      </c>
      <c r="J4830">
        <f>IF(OWN_TEMP_11_0[[#This Row],[Столбец1]]&lt;0,1.3,IF(OWN_TEMP_11_0[[#This Row],[Столбец1]]&gt;5,1.3,OWN_TEMP_11_0[[#This Row],[Столбец1]]))</f>
        <v>1.0189999999999999</v>
      </c>
      <c r="K4830">
        <f>OWN_TEMP_11_0[[#This Row],[Столбец2]]-OWN_TEMP_11_0[[#This Row],[time_s]]-OWN_TEMP_11_0[[#This Row],[time_us]]/1000000</f>
        <v>-44.987019716262814</v>
      </c>
      <c r="L4830" s="1">
        <f>OWN_TEMP_11_0[[#This Row],[Столбец2]]-1601801560</f>
        <v>7232.1239802837372</v>
      </c>
      <c r="M4830" s="1">
        <f>OWN_TEMP_11_0[[#This Row],[deg]]*1</f>
        <v>26.260082244873001</v>
      </c>
      <c r="N4830" s="1">
        <f>OWN_TEMP_11_0[[#This Row],[TIME]]/60</f>
        <v>120.53539967139562</v>
      </c>
      <c r="O4830" s="1">
        <f>OWN_TEMP_11_0[[#This Row],[time_s]]-A4829</f>
        <v>1</v>
      </c>
      <c r="R4830">
        <f>OWN_TEMP_11_0[[#This Row],[deg]]*1</f>
        <v>26.260082244873001</v>
      </c>
    </row>
    <row r="4831" spans="1:18" x14ac:dyDescent="0.25">
      <c r="A4831">
        <v>1601808838</v>
      </c>
      <c r="B4831">
        <v>130000</v>
      </c>
      <c r="C4831" s="1" t="s">
        <v>27</v>
      </c>
      <c r="D4831">
        <v>53</v>
      </c>
      <c r="E4831">
        <v>11</v>
      </c>
      <c r="F4831">
        <v>0</v>
      </c>
      <c r="G4831" s="2">
        <v>44108.579143518517</v>
      </c>
      <c r="H4831">
        <f>OWN_TEMP_11_0[[#This Row],[time_s]]-A4830+OWN_TEMP_11_0[[#This Row],[time_us]]/1000000-B4830/1000000</f>
        <v>1.0189999999999999</v>
      </c>
      <c r="I4831">
        <f>I4830+OWN_TEMP_11_0[[#This Row],[Столбец3]]</f>
        <v>1601808793.1429803</v>
      </c>
      <c r="J4831">
        <f>IF(OWN_TEMP_11_0[[#This Row],[Столбец1]]&lt;0,1.3,IF(OWN_TEMP_11_0[[#This Row],[Столбец1]]&gt;5,1.3,OWN_TEMP_11_0[[#This Row],[Столбец1]]))</f>
        <v>1.0189999999999999</v>
      </c>
      <c r="K4831">
        <f>OWN_TEMP_11_0[[#This Row],[Столбец2]]-OWN_TEMP_11_0[[#This Row],[time_s]]-OWN_TEMP_11_0[[#This Row],[time_us]]/1000000</f>
        <v>-44.987019662857058</v>
      </c>
      <c r="L4831" s="1">
        <f>OWN_TEMP_11_0[[#This Row],[Столбец2]]-1601801560</f>
        <v>7233.1429803371429</v>
      </c>
      <c r="M4831" s="1">
        <f>OWN_TEMP_11_0[[#This Row],[deg]]*1</f>
        <v>26.260082244873001</v>
      </c>
      <c r="N4831" s="1">
        <f>OWN_TEMP_11_0[[#This Row],[TIME]]/60</f>
        <v>120.55238300561905</v>
      </c>
      <c r="O4831" s="1">
        <f>OWN_TEMP_11_0[[#This Row],[time_s]]-A4830</f>
        <v>1</v>
      </c>
      <c r="R4831">
        <f>OWN_TEMP_11_0[[#This Row],[deg]]*1</f>
        <v>26.260082244873001</v>
      </c>
    </row>
    <row r="4832" spans="1:18" x14ac:dyDescent="0.25">
      <c r="A4832">
        <v>1601808839</v>
      </c>
      <c r="B4832">
        <v>162000</v>
      </c>
      <c r="C4832" s="1" t="s">
        <v>22</v>
      </c>
      <c r="D4832">
        <v>58</v>
      </c>
      <c r="E4832">
        <v>11</v>
      </c>
      <c r="F4832">
        <v>0</v>
      </c>
      <c r="G4832" s="2">
        <v>44108.579155092593</v>
      </c>
      <c r="H4832">
        <f>OWN_TEMP_11_0[[#This Row],[time_s]]-A4831+OWN_TEMP_11_0[[#This Row],[time_us]]/1000000-B4831/1000000</f>
        <v>1.032</v>
      </c>
      <c r="I4832">
        <f>I4831+OWN_TEMP_11_0[[#This Row],[Столбец3]]</f>
        <v>1601808794.1749804</v>
      </c>
      <c r="J4832">
        <f>IF(OWN_TEMP_11_0[[#This Row],[Столбец1]]&lt;0,1.3,IF(OWN_TEMP_11_0[[#This Row],[Столбец1]]&gt;5,1.3,OWN_TEMP_11_0[[#This Row],[Столбец1]]))</f>
        <v>1.032</v>
      </c>
      <c r="K4832">
        <f>OWN_TEMP_11_0[[#This Row],[Столбец2]]-OWN_TEMP_11_0[[#This Row],[time_s]]-OWN_TEMP_11_0[[#This Row],[time_us]]/1000000</f>
        <v>-44.987019598007201</v>
      </c>
      <c r="L4832" s="1">
        <f>OWN_TEMP_11_0[[#This Row],[Столбец2]]-1601801560</f>
        <v>7234.1749804019928</v>
      </c>
      <c r="M4832" s="1">
        <f>OWN_TEMP_11_0[[#This Row],[deg]]*1</f>
        <v>24.648340225219702</v>
      </c>
      <c r="N4832" s="1">
        <f>OWN_TEMP_11_0[[#This Row],[TIME]]/60</f>
        <v>120.56958300669989</v>
      </c>
      <c r="O4832" s="1">
        <f>OWN_TEMP_11_0[[#This Row],[time_s]]-A4831</f>
        <v>1</v>
      </c>
      <c r="R4832">
        <f>OWN_TEMP_11_0[[#This Row],[deg]]*1</f>
        <v>24.648340225219702</v>
      </c>
    </row>
    <row r="4833" spans="1:18" x14ac:dyDescent="0.25">
      <c r="A4833">
        <v>1601808840</v>
      </c>
      <c r="B4833">
        <v>181000</v>
      </c>
      <c r="C4833" s="1" t="s">
        <v>27</v>
      </c>
      <c r="D4833">
        <v>62</v>
      </c>
      <c r="E4833">
        <v>11</v>
      </c>
      <c r="F4833">
        <v>0</v>
      </c>
      <c r="G4833" s="2">
        <v>44108.57916666667</v>
      </c>
      <c r="H4833">
        <f>OWN_TEMP_11_0[[#This Row],[time_s]]-A4832+OWN_TEMP_11_0[[#This Row],[time_us]]/1000000-B4832/1000000</f>
        <v>1.0190000000000001</v>
      </c>
      <c r="I4833">
        <f>I4832+OWN_TEMP_11_0[[#This Row],[Столбец3]]</f>
        <v>1601808795.1939805</v>
      </c>
      <c r="J4833">
        <f>IF(OWN_TEMP_11_0[[#This Row],[Столбец1]]&lt;0,1.3,IF(OWN_TEMP_11_0[[#This Row],[Столбец1]]&gt;5,1.3,OWN_TEMP_11_0[[#This Row],[Столбец1]]))</f>
        <v>1.0190000000000001</v>
      </c>
      <c r="K4833">
        <f>OWN_TEMP_11_0[[#This Row],[Столбец2]]-OWN_TEMP_11_0[[#This Row],[time_s]]-OWN_TEMP_11_0[[#This Row],[time_us]]/1000000</f>
        <v>-44.987019544601438</v>
      </c>
      <c r="L4833" s="1">
        <f>OWN_TEMP_11_0[[#This Row],[Столбец2]]-1601801560</f>
        <v>7235.1939804553986</v>
      </c>
      <c r="M4833" s="1">
        <f>OWN_TEMP_11_0[[#This Row],[deg]]*1</f>
        <v>26.260082244873001</v>
      </c>
      <c r="N4833" s="1">
        <f>OWN_TEMP_11_0[[#This Row],[TIME]]/60</f>
        <v>120.58656634092331</v>
      </c>
      <c r="O4833" s="1">
        <f>OWN_TEMP_11_0[[#This Row],[time_s]]-A4832</f>
        <v>1</v>
      </c>
      <c r="R4833">
        <f>OWN_TEMP_11_0[[#This Row],[deg]]*1</f>
        <v>26.260082244873001</v>
      </c>
    </row>
    <row r="4834" spans="1:18" x14ac:dyDescent="0.25">
      <c r="A4834">
        <v>1601808841</v>
      </c>
      <c r="B4834">
        <v>199000</v>
      </c>
      <c r="C4834" s="1" t="s">
        <v>22</v>
      </c>
      <c r="D4834">
        <v>66</v>
      </c>
      <c r="E4834">
        <v>11</v>
      </c>
      <c r="F4834">
        <v>0</v>
      </c>
      <c r="G4834" s="2">
        <v>44108.57917824074</v>
      </c>
      <c r="H4834">
        <f>OWN_TEMP_11_0[[#This Row],[time_s]]-A4833+OWN_TEMP_11_0[[#This Row],[time_us]]/1000000-B4833/1000000</f>
        <v>1.018</v>
      </c>
      <c r="I4834">
        <f>I4833+OWN_TEMP_11_0[[#This Row],[Столбец3]]</f>
        <v>1601808796.2119803</v>
      </c>
      <c r="J4834">
        <f>IF(OWN_TEMP_11_0[[#This Row],[Столбец1]]&lt;0,1.3,IF(OWN_TEMP_11_0[[#This Row],[Столбец1]]&gt;5,1.3,OWN_TEMP_11_0[[#This Row],[Столбец1]]))</f>
        <v>1.018</v>
      </c>
      <c r="K4834">
        <f>OWN_TEMP_11_0[[#This Row],[Столбец2]]-OWN_TEMP_11_0[[#This Row],[time_s]]-OWN_TEMP_11_0[[#This Row],[time_us]]/1000000</f>
        <v>-44.987019657135008</v>
      </c>
      <c r="L4834" s="1">
        <f>OWN_TEMP_11_0[[#This Row],[Столбец2]]-1601801560</f>
        <v>7236.211980342865</v>
      </c>
      <c r="M4834" s="1">
        <f>OWN_TEMP_11_0[[#This Row],[deg]]*1</f>
        <v>24.648340225219702</v>
      </c>
      <c r="N4834" s="1">
        <f>OWN_TEMP_11_0[[#This Row],[TIME]]/60</f>
        <v>120.60353300571441</v>
      </c>
      <c r="O4834" s="1">
        <f>OWN_TEMP_11_0[[#This Row],[time_s]]-A4833</f>
        <v>1</v>
      </c>
      <c r="R4834">
        <f>OWN_TEMP_11_0[[#This Row],[deg]]*1</f>
        <v>24.648340225219702</v>
      </c>
    </row>
    <row r="4835" spans="1:18" x14ac:dyDescent="0.25">
      <c r="A4835">
        <v>1601808842</v>
      </c>
      <c r="B4835">
        <v>218000</v>
      </c>
      <c r="C4835" s="1" t="s">
        <v>26</v>
      </c>
      <c r="D4835">
        <v>70</v>
      </c>
      <c r="E4835">
        <v>11</v>
      </c>
      <c r="F4835">
        <v>0</v>
      </c>
      <c r="G4835" s="2">
        <v>44108.579189814816</v>
      </c>
      <c r="H4835">
        <f>OWN_TEMP_11_0[[#This Row],[time_s]]-A4834+OWN_TEMP_11_0[[#This Row],[time_us]]/1000000-B4834/1000000</f>
        <v>1.0189999999999999</v>
      </c>
      <c r="I4835">
        <f>I4834+OWN_TEMP_11_0[[#This Row],[Столбец3]]</f>
        <v>1601808797.2309804</v>
      </c>
      <c r="J4835">
        <f>IF(OWN_TEMP_11_0[[#This Row],[Столбец1]]&lt;0,1.3,IF(OWN_TEMP_11_0[[#This Row],[Столбец1]]&gt;5,1.3,OWN_TEMP_11_0[[#This Row],[Столбец1]]))</f>
        <v>1.0189999999999999</v>
      </c>
      <c r="K4835">
        <f>OWN_TEMP_11_0[[#This Row],[Столбец2]]-OWN_TEMP_11_0[[#This Row],[time_s]]-OWN_TEMP_11_0[[#This Row],[time_us]]/1000000</f>
        <v>-44.987019603729252</v>
      </c>
      <c r="L4835" s="1">
        <f>OWN_TEMP_11_0[[#This Row],[Столбец2]]-1601801560</f>
        <v>7237.2309803962708</v>
      </c>
      <c r="M4835" s="1">
        <f>OWN_TEMP_11_0[[#This Row],[deg]]*1</f>
        <v>26.582422256469702</v>
      </c>
      <c r="N4835" s="1">
        <f>OWN_TEMP_11_0[[#This Row],[TIME]]/60</f>
        <v>120.62051633993785</v>
      </c>
      <c r="O4835" s="1">
        <f>OWN_TEMP_11_0[[#This Row],[time_s]]-A4834</f>
        <v>1</v>
      </c>
      <c r="R4835">
        <f>OWN_TEMP_11_0[[#This Row],[deg]]*1</f>
        <v>26.582422256469702</v>
      </c>
    </row>
    <row r="4836" spans="1:18" x14ac:dyDescent="0.25">
      <c r="A4836">
        <v>1601808843</v>
      </c>
      <c r="B4836">
        <v>236000</v>
      </c>
      <c r="C4836" s="1" t="s">
        <v>26</v>
      </c>
      <c r="D4836">
        <v>74</v>
      </c>
      <c r="E4836">
        <v>11</v>
      </c>
      <c r="F4836">
        <v>0</v>
      </c>
      <c r="G4836" s="2">
        <v>44108.579201388886</v>
      </c>
      <c r="H4836">
        <f>OWN_TEMP_11_0[[#This Row],[time_s]]-A4835+OWN_TEMP_11_0[[#This Row],[time_us]]/1000000-B4835/1000000</f>
        <v>1.018</v>
      </c>
      <c r="I4836">
        <f>I4835+OWN_TEMP_11_0[[#This Row],[Столбец3]]</f>
        <v>1601808798.2489803</v>
      </c>
      <c r="J4836">
        <f>IF(OWN_TEMP_11_0[[#This Row],[Столбец1]]&lt;0,1.3,IF(OWN_TEMP_11_0[[#This Row],[Столбец1]]&gt;5,1.3,OWN_TEMP_11_0[[#This Row],[Столбец1]]))</f>
        <v>1.018</v>
      </c>
      <c r="K4836">
        <f>OWN_TEMP_11_0[[#This Row],[Столбец2]]-OWN_TEMP_11_0[[#This Row],[time_s]]-OWN_TEMP_11_0[[#This Row],[time_us]]/1000000</f>
        <v>-44.987019716262814</v>
      </c>
      <c r="L4836" s="1">
        <f>OWN_TEMP_11_0[[#This Row],[Столбец2]]-1601801560</f>
        <v>7238.2489802837372</v>
      </c>
      <c r="M4836" s="1">
        <f>OWN_TEMP_11_0[[#This Row],[deg]]*1</f>
        <v>26.582422256469702</v>
      </c>
      <c r="N4836" s="1">
        <f>OWN_TEMP_11_0[[#This Row],[TIME]]/60</f>
        <v>120.63748300472895</v>
      </c>
      <c r="O4836" s="1">
        <f>OWN_TEMP_11_0[[#This Row],[time_s]]-A4835</f>
        <v>1</v>
      </c>
      <c r="R4836">
        <f>OWN_TEMP_11_0[[#This Row],[deg]]*1</f>
        <v>26.582422256469702</v>
      </c>
    </row>
    <row r="4837" spans="1:18" x14ac:dyDescent="0.25">
      <c r="A4837">
        <v>1601808844</v>
      </c>
      <c r="B4837">
        <v>255000</v>
      </c>
      <c r="C4837" s="1" t="s">
        <v>27</v>
      </c>
      <c r="D4837">
        <v>78</v>
      </c>
      <c r="E4837">
        <v>11</v>
      </c>
      <c r="F4837">
        <v>0</v>
      </c>
      <c r="G4837" s="2">
        <v>44108.579212962963</v>
      </c>
      <c r="H4837">
        <f>OWN_TEMP_11_0[[#This Row],[time_s]]-A4836+OWN_TEMP_11_0[[#This Row],[time_us]]/1000000-B4836/1000000</f>
        <v>1.0189999999999999</v>
      </c>
      <c r="I4837">
        <f>I4836+OWN_TEMP_11_0[[#This Row],[Столбец3]]</f>
        <v>1601808799.2679803</v>
      </c>
      <c r="J4837">
        <f>IF(OWN_TEMP_11_0[[#This Row],[Столбец1]]&lt;0,1.3,IF(OWN_TEMP_11_0[[#This Row],[Столбец1]]&gt;5,1.3,OWN_TEMP_11_0[[#This Row],[Столбец1]]))</f>
        <v>1.0189999999999999</v>
      </c>
      <c r="K4837">
        <f>OWN_TEMP_11_0[[#This Row],[Столбец2]]-OWN_TEMP_11_0[[#This Row],[time_s]]-OWN_TEMP_11_0[[#This Row],[time_us]]/1000000</f>
        <v>-44.987019662857058</v>
      </c>
      <c r="L4837" s="1">
        <f>OWN_TEMP_11_0[[#This Row],[Столбец2]]-1601801560</f>
        <v>7239.2679803371429</v>
      </c>
      <c r="M4837" s="1">
        <f>OWN_TEMP_11_0[[#This Row],[deg]]*1</f>
        <v>26.260082244873001</v>
      </c>
      <c r="N4837" s="1">
        <f>OWN_TEMP_11_0[[#This Row],[TIME]]/60</f>
        <v>120.65446633895239</v>
      </c>
      <c r="O4837" s="1">
        <f>OWN_TEMP_11_0[[#This Row],[time_s]]-A4836</f>
        <v>1</v>
      </c>
      <c r="R4837">
        <f>OWN_TEMP_11_0[[#This Row],[deg]]*1</f>
        <v>26.260082244873001</v>
      </c>
    </row>
    <row r="4838" spans="1:18" x14ac:dyDescent="0.25">
      <c r="A4838">
        <v>1601808845</v>
      </c>
      <c r="B4838">
        <v>274000</v>
      </c>
      <c r="C4838" s="1" t="s">
        <v>30</v>
      </c>
      <c r="D4838">
        <v>82</v>
      </c>
      <c r="E4838">
        <v>11</v>
      </c>
      <c r="F4838">
        <v>0</v>
      </c>
      <c r="G4838" s="2">
        <v>44108.579224537039</v>
      </c>
      <c r="H4838">
        <f>OWN_TEMP_11_0[[#This Row],[time_s]]-A4837+OWN_TEMP_11_0[[#This Row],[time_us]]/1000000-B4837/1000000</f>
        <v>1.0190000000000001</v>
      </c>
      <c r="I4838">
        <f>I4837+OWN_TEMP_11_0[[#This Row],[Столбец3]]</f>
        <v>1601808800.2869804</v>
      </c>
      <c r="J4838">
        <f>IF(OWN_TEMP_11_0[[#This Row],[Столбец1]]&lt;0,1.3,IF(OWN_TEMP_11_0[[#This Row],[Столбец1]]&gt;5,1.3,OWN_TEMP_11_0[[#This Row],[Столбец1]]))</f>
        <v>1.0190000000000001</v>
      </c>
      <c r="K4838">
        <f>OWN_TEMP_11_0[[#This Row],[Столбец2]]-OWN_TEMP_11_0[[#This Row],[time_s]]-OWN_TEMP_11_0[[#This Row],[time_us]]/1000000</f>
        <v>-44.987019609451295</v>
      </c>
      <c r="L4838" s="1">
        <f>OWN_TEMP_11_0[[#This Row],[Столбец2]]-1601801560</f>
        <v>7240.2869803905487</v>
      </c>
      <c r="M4838" s="1">
        <f>OWN_TEMP_11_0[[#This Row],[deg]]*1</f>
        <v>29.1611824035644</v>
      </c>
      <c r="N4838" s="1">
        <f>OWN_TEMP_11_0[[#This Row],[TIME]]/60</f>
        <v>120.67144967317581</v>
      </c>
      <c r="O4838" s="1">
        <f>OWN_TEMP_11_0[[#This Row],[time_s]]-A4837</f>
        <v>1</v>
      </c>
      <c r="R4838">
        <f>OWN_TEMP_11_0[[#This Row],[deg]]*1</f>
        <v>29.1611824035644</v>
      </c>
    </row>
    <row r="4839" spans="1:18" x14ac:dyDescent="0.25">
      <c r="A4839">
        <v>1601808846</v>
      </c>
      <c r="B4839">
        <v>294000</v>
      </c>
      <c r="C4839" s="1" t="s">
        <v>22</v>
      </c>
      <c r="D4839">
        <v>86</v>
      </c>
      <c r="E4839">
        <v>11</v>
      </c>
      <c r="F4839">
        <v>0</v>
      </c>
      <c r="G4839" s="2">
        <v>44108.579236111109</v>
      </c>
      <c r="H4839">
        <f>OWN_TEMP_11_0[[#This Row],[time_s]]-A4838+OWN_TEMP_11_0[[#This Row],[time_us]]/1000000-B4838/1000000</f>
        <v>1.02</v>
      </c>
      <c r="I4839">
        <f>I4838+OWN_TEMP_11_0[[#This Row],[Столбец3]]</f>
        <v>1601808801.3069804</v>
      </c>
      <c r="J4839">
        <f>IF(OWN_TEMP_11_0[[#This Row],[Столбец1]]&lt;0,1.3,IF(OWN_TEMP_11_0[[#This Row],[Столбец1]]&gt;5,1.3,OWN_TEMP_11_0[[#This Row],[Столбец1]]))</f>
        <v>1.02</v>
      </c>
      <c r="K4839">
        <f>OWN_TEMP_11_0[[#This Row],[Столбец2]]-OWN_TEMP_11_0[[#This Row],[time_s]]-OWN_TEMP_11_0[[#This Row],[time_us]]/1000000</f>
        <v>-44.987019628524777</v>
      </c>
      <c r="L4839" s="1">
        <f>OWN_TEMP_11_0[[#This Row],[Столбец2]]-1601801560</f>
        <v>7241.3069803714752</v>
      </c>
      <c r="M4839" s="1">
        <f>OWN_TEMP_11_0[[#This Row],[deg]]*1</f>
        <v>24.648340225219702</v>
      </c>
      <c r="N4839" s="1">
        <f>OWN_TEMP_11_0[[#This Row],[TIME]]/60</f>
        <v>120.68844967285791</v>
      </c>
      <c r="O4839" s="1">
        <f>OWN_TEMP_11_0[[#This Row],[time_s]]-A4838</f>
        <v>1</v>
      </c>
      <c r="R4839">
        <f>OWN_TEMP_11_0[[#This Row],[deg]]*1</f>
        <v>24.648340225219702</v>
      </c>
    </row>
    <row r="4840" spans="1:18" x14ac:dyDescent="0.25">
      <c r="A4840">
        <v>1601808847</v>
      </c>
      <c r="B4840">
        <v>313000</v>
      </c>
      <c r="C4840" s="1" t="s">
        <v>27</v>
      </c>
      <c r="D4840">
        <v>90</v>
      </c>
      <c r="E4840">
        <v>11</v>
      </c>
      <c r="F4840">
        <v>0</v>
      </c>
      <c r="G4840" s="2">
        <v>44108.579247685186</v>
      </c>
      <c r="H4840">
        <f>OWN_TEMP_11_0[[#This Row],[time_s]]-A4839+OWN_TEMP_11_0[[#This Row],[time_us]]/1000000-B4839/1000000</f>
        <v>1.0189999999999999</v>
      </c>
      <c r="I4840">
        <f>I4839+OWN_TEMP_11_0[[#This Row],[Столбец3]]</f>
        <v>1601808802.3259804</v>
      </c>
      <c r="J4840">
        <f>IF(OWN_TEMP_11_0[[#This Row],[Столбец1]]&lt;0,1.3,IF(OWN_TEMP_11_0[[#This Row],[Столбец1]]&gt;5,1.3,OWN_TEMP_11_0[[#This Row],[Столбец1]]))</f>
        <v>1.0189999999999999</v>
      </c>
      <c r="K4840">
        <f>OWN_TEMP_11_0[[#This Row],[Столбец2]]-OWN_TEMP_11_0[[#This Row],[time_s]]-OWN_TEMP_11_0[[#This Row],[time_us]]/1000000</f>
        <v>-44.987019575119021</v>
      </c>
      <c r="L4840" s="1">
        <f>OWN_TEMP_11_0[[#This Row],[Столбец2]]-1601801560</f>
        <v>7242.325980424881</v>
      </c>
      <c r="M4840" s="1">
        <f>OWN_TEMP_11_0[[#This Row],[deg]]*1</f>
        <v>26.260082244873001</v>
      </c>
      <c r="N4840" s="1">
        <f>OWN_TEMP_11_0[[#This Row],[TIME]]/60</f>
        <v>120.70543300708135</v>
      </c>
      <c r="O4840" s="1">
        <f>OWN_TEMP_11_0[[#This Row],[time_s]]-A4839</f>
        <v>1</v>
      </c>
      <c r="R4840">
        <f>OWN_TEMP_11_0[[#This Row],[deg]]*1</f>
        <v>26.260082244873001</v>
      </c>
    </row>
    <row r="4841" spans="1:18" x14ac:dyDescent="0.25">
      <c r="A4841">
        <v>1601808848</v>
      </c>
      <c r="B4841">
        <v>332000</v>
      </c>
      <c r="C4841" s="1" t="s">
        <v>27</v>
      </c>
      <c r="D4841">
        <v>94</v>
      </c>
      <c r="E4841">
        <v>11</v>
      </c>
      <c r="F4841">
        <v>0</v>
      </c>
      <c r="G4841" s="2">
        <v>44108.579259259262</v>
      </c>
      <c r="H4841">
        <f>OWN_TEMP_11_0[[#This Row],[time_s]]-A4840+OWN_TEMP_11_0[[#This Row],[time_us]]/1000000-B4840/1000000</f>
        <v>1.0190000000000001</v>
      </c>
      <c r="I4841">
        <f>I4840+OWN_TEMP_11_0[[#This Row],[Столбец3]]</f>
        <v>1601808803.3449805</v>
      </c>
      <c r="J4841">
        <f>IF(OWN_TEMP_11_0[[#This Row],[Столбец1]]&lt;0,1.3,IF(OWN_TEMP_11_0[[#This Row],[Столбец1]]&gt;5,1.3,OWN_TEMP_11_0[[#This Row],[Столбец1]]))</f>
        <v>1.0190000000000001</v>
      </c>
      <c r="K4841">
        <f>OWN_TEMP_11_0[[#This Row],[Столбец2]]-OWN_TEMP_11_0[[#This Row],[time_s]]-OWN_TEMP_11_0[[#This Row],[time_us]]/1000000</f>
        <v>-44.987019521713258</v>
      </c>
      <c r="L4841" s="1">
        <f>OWN_TEMP_11_0[[#This Row],[Столбец2]]-1601801560</f>
        <v>7243.3449804782867</v>
      </c>
      <c r="M4841" s="1">
        <f>OWN_TEMP_11_0[[#This Row],[deg]]*1</f>
        <v>26.260082244873001</v>
      </c>
      <c r="N4841" s="1">
        <f>OWN_TEMP_11_0[[#This Row],[TIME]]/60</f>
        <v>120.72241634130478</v>
      </c>
      <c r="O4841" s="1">
        <f>OWN_TEMP_11_0[[#This Row],[time_s]]-A4840</f>
        <v>1</v>
      </c>
      <c r="R4841">
        <f>OWN_TEMP_11_0[[#This Row],[deg]]*1</f>
        <v>26.260082244873001</v>
      </c>
    </row>
    <row r="4842" spans="1:18" x14ac:dyDescent="0.25">
      <c r="A4842">
        <v>1601808849</v>
      </c>
      <c r="B4842">
        <v>351000</v>
      </c>
      <c r="C4842" s="1" t="s">
        <v>27</v>
      </c>
      <c r="D4842">
        <v>98</v>
      </c>
      <c r="E4842">
        <v>11</v>
      </c>
      <c r="F4842">
        <v>0</v>
      </c>
      <c r="G4842" s="2">
        <v>44108.579270833332</v>
      </c>
      <c r="H4842">
        <f>OWN_TEMP_11_0[[#This Row],[time_s]]-A4841+OWN_TEMP_11_0[[#This Row],[time_us]]/1000000-B4841/1000000</f>
        <v>1.0189999999999999</v>
      </c>
      <c r="I4842">
        <f>I4841+OWN_TEMP_11_0[[#This Row],[Столбец3]]</f>
        <v>1601808804.3639805</v>
      </c>
      <c r="J4842">
        <f>IF(OWN_TEMP_11_0[[#This Row],[Столбец1]]&lt;0,1.3,IF(OWN_TEMP_11_0[[#This Row],[Столбец1]]&gt;5,1.3,OWN_TEMP_11_0[[#This Row],[Столбец1]]))</f>
        <v>1.0189999999999999</v>
      </c>
      <c r="K4842">
        <f>OWN_TEMP_11_0[[#This Row],[Столбец2]]-OWN_TEMP_11_0[[#This Row],[time_s]]-OWN_TEMP_11_0[[#This Row],[time_us]]/1000000</f>
        <v>-44.987019468307494</v>
      </c>
      <c r="L4842" s="1">
        <f>OWN_TEMP_11_0[[#This Row],[Столбец2]]-1601801560</f>
        <v>7244.3639805316925</v>
      </c>
      <c r="M4842" s="1">
        <f>OWN_TEMP_11_0[[#This Row],[deg]]*1</f>
        <v>26.260082244873001</v>
      </c>
      <c r="N4842" s="1">
        <f>OWN_TEMP_11_0[[#This Row],[TIME]]/60</f>
        <v>120.7393996755282</v>
      </c>
      <c r="O4842" s="1">
        <f>OWN_TEMP_11_0[[#This Row],[time_s]]-A4841</f>
        <v>1</v>
      </c>
      <c r="R4842">
        <f>OWN_TEMP_11_0[[#This Row],[deg]]*1</f>
        <v>26.260082244873001</v>
      </c>
    </row>
    <row r="4843" spans="1:18" x14ac:dyDescent="0.25">
      <c r="A4843">
        <v>1601808850</v>
      </c>
      <c r="B4843">
        <v>371000</v>
      </c>
      <c r="C4843" s="1" t="s">
        <v>27</v>
      </c>
      <c r="D4843">
        <v>102</v>
      </c>
      <c r="E4843">
        <v>11</v>
      </c>
      <c r="F4843">
        <v>0</v>
      </c>
      <c r="G4843" s="2">
        <v>44108.579282407409</v>
      </c>
      <c r="H4843">
        <f>OWN_TEMP_11_0[[#This Row],[time_s]]-A4842+OWN_TEMP_11_0[[#This Row],[time_us]]/1000000-B4842/1000000</f>
        <v>1.02</v>
      </c>
      <c r="I4843">
        <f>I4842+OWN_TEMP_11_0[[#This Row],[Столбец3]]</f>
        <v>1601808805.3839805</v>
      </c>
      <c r="J4843">
        <f>IF(OWN_TEMP_11_0[[#This Row],[Столбец1]]&lt;0,1.3,IF(OWN_TEMP_11_0[[#This Row],[Столбец1]]&gt;5,1.3,OWN_TEMP_11_0[[#This Row],[Столбец1]]))</f>
        <v>1.02</v>
      </c>
      <c r="K4843">
        <f>OWN_TEMP_11_0[[#This Row],[Столбец2]]-OWN_TEMP_11_0[[#This Row],[time_s]]-OWN_TEMP_11_0[[#This Row],[time_us]]/1000000</f>
        <v>-44.987019487380984</v>
      </c>
      <c r="L4843" s="1">
        <f>OWN_TEMP_11_0[[#This Row],[Столбец2]]-1601801560</f>
        <v>7245.383980512619</v>
      </c>
      <c r="M4843" s="1">
        <f>OWN_TEMP_11_0[[#This Row],[deg]]*1</f>
        <v>26.260082244873001</v>
      </c>
      <c r="N4843" s="1">
        <f>OWN_TEMP_11_0[[#This Row],[TIME]]/60</f>
        <v>120.75639967521032</v>
      </c>
      <c r="O4843" s="1">
        <f>OWN_TEMP_11_0[[#This Row],[time_s]]-A4842</f>
        <v>1</v>
      </c>
      <c r="R4843">
        <f>OWN_TEMP_11_0[[#This Row],[deg]]*1</f>
        <v>26.260082244873001</v>
      </c>
    </row>
    <row r="4844" spans="1:18" x14ac:dyDescent="0.25">
      <c r="A4844">
        <v>1601808851</v>
      </c>
      <c r="B4844">
        <v>390000</v>
      </c>
      <c r="C4844" s="1" t="s">
        <v>19</v>
      </c>
      <c r="D4844">
        <v>106</v>
      </c>
      <c r="E4844">
        <v>11</v>
      </c>
      <c r="F4844">
        <v>0</v>
      </c>
      <c r="G4844" s="2">
        <v>44108.579293981478</v>
      </c>
      <c r="H4844">
        <f>OWN_TEMP_11_0[[#This Row],[time_s]]-A4843+OWN_TEMP_11_0[[#This Row],[time_us]]/1000000-B4843/1000000</f>
        <v>1.0190000000000001</v>
      </c>
      <c r="I4844">
        <f>I4843+OWN_TEMP_11_0[[#This Row],[Столбец3]]</f>
        <v>1601808806.4029806</v>
      </c>
      <c r="J4844">
        <f>IF(OWN_TEMP_11_0[[#This Row],[Столбец1]]&lt;0,1.3,IF(OWN_TEMP_11_0[[#This Row],[Столбец1]]&gt;5,1.3,OWN_TEMP_11_0[[#This Row],[Столбец1]]))</f>
        <v>1.0190000000000001</v>
      </c>
      <c r="K4844">
        <f>OWN_TEMP_11_0[[#This Row],[Столбец2]]-OWN_TEMP_11_0[[#This Row],[time_s]]-OWN_TEMP_11_0[[#This Row],[time_us]]/1000000</f>
        <v>-44.98701943397522</v>
      </c>
      <c r="L4844" s="1">
        <f>OWN_TEMP_11_0[[#This Row],[Столбец2]]-1601801560</f>
        <v>7246.4029805660248</v>
      </c>
      <c r="M4844" s="1">
        <f>OWN_TEMP_11_0[[#This Row],[deg]]*1</f>
        <v>24.326000213623001</v>
      </c>
      <c r="N4844" s="1">
        <f>OWN_TEMP_11_0[[#This Row],[TIME]]/60</f>
        <v>120.77338300943374</v>
      </c>
      <c r="O4844" s="1">
        <f>OWN_TEMP_11_0[[#This Row],[time_s]]-A4843</f>
        <v>1</v>
      </c>
      <c r="R4844">
        <f>OWN_TEMP_11_0[[#This Row],[deg]]*1</f>
        <v>24.326000213623001</v>
      </c>
    </row>
    <row r="4845" spans="1:18" x14ac:dyDescent="0.25">
      <c r="A4845">
        <v>1601808852</v>
      </c>
      <c r="B4845">
        <v>409000</v>
      </c>
      <c r="C4845" s="1" t="s">
        <v>27</v>
      </c>
      <c r="D4845">
        <v>110</v>
      </c>
      <c r="E4845">
        <v>11</v>
      </c>
      <c r="F4845">
        <v>0</v>
      </c>
      <c r="G4845" s="2">
        <v>44108.579305555555</v>
      </c>
      <c r="H4845">
        <f>OWN_TEMP_11_0[[#This Row],[time_s]]-A4844+OWN_TEMP_11_0[[#This Row],[time_us]]/1000000-B4844/1000000</f>
        <v>1.0190000000000001</v>
      </c>
      <c r="I4845">
        <f>I4844+OWN_TEMP_11_0[[#This Row],[Столбец3]]</f>
        <v>1601808807.4219806</v>
      </c>
      <c r="J4845">
        <f>IF(OWN_TEMP_11_0[[#This Row],[Столбец1]]&lt;0,1.3,IF(OWN_TEMP_11_0[[#This Row],[Столбец1]]&gt;5,1.3,OWN_TEMP_11_0[[#This Row],[Столбец1]]))</f>
        <v>1.0190000000000001</v>
      </c>
      <c r="K4845">
        <f>OWN_TEMP_11_0[[#This Row],[Столбец2]]-OWN_TEMP_11_0[[#This Row],[time_s]]-OWN_TEMP_11_0[[#This Row],[time_us]]/1000000</f>
        <v>-44.987019380569457</v>
      </c>
      <c r="L4845" s="1">
        <f>OWN_TEMP_11_0[[#This Row],[Столбец2]]-1601801560</f>
        <v>7247.4219806194305</v>
      </c>
      <c r="M4845" s="1">
        <f>OWN_TEMP_11_0[[#This Row],[deg]]*1</f>
        <v>26.260082244873001</v>
      </c>
      <c r="N4845" s="1">
        <f>OWN_TEMP_11_0[[#This Row],[TIME]]/60</f>
        <v>120.79036634365717</v>
      </c>
      <c r="O4845" s="1">
        <f>OWN_TEMP_11_0[[#This Row],[time_s]]-A4844</f>
        <v>1</v>
      </c>
      <c r="R4845">
        <f>OWN_TEMP_11_0[[#This Row],[deg]]*1</f>
        <v>26.260082244873001</v>
      </c>
    </row>
    <row r="4846" spans="1:18" x14ac:dyDescent="0.25">
      <c r="A4846">
        <v>1601808853</v>
      </c>
      <c r="B4846">
        <v>429000</v>
      </c>
      <c r="C4846" s="1" t="s">
        <v>26</v>
      </c>
      <c r="D4846">
        <v>114</v>
      </c>
      <c r="E4846">
        <v>11</v>
      </c>
      <c r="F4846">
        <v>0</v>
      </c>
      <c r="G4846" s="2">
        <v>44108.579317129632</v>
      </c>
      <c r="H4846">
        <f>OWN_TEMP_11_0[[#This Row],[time_s]]-A4845+OWN_TEMP_11_0[[#This Row],[time_us]]/1000000-B4845/1000000</f>
        <v>1.02</v>
      </c>
      <c r="I4846">
        <f>I4845+OWN_TEMP_11_0[[#This Row],[Столбец3]]</f>
        <v>1601808808.4419806</v>
      </c>
      <c r="J4846">
        <f>IF(OWN_TEMP_11_0[[#This Row],[Столбец1]]&lt;0,1.3,IF(OWN_TEMP_11_0[[#This Row],[Столбец1]]&gt;5,1.3,OWN_TEMP_11_0[[#This Row],[Столбец1]]))</f>
        <v>1.02</v>
      </c>
      <c r="K4846">
        <f>OWN_TEMP_11_0[[#This Row],[Столбец2]]-OWN_TEMP_11_0[[#This Row],[time_s]]-OWN_TEMP_11_0[[#This Row],[time_us]]/1000000</f>
        <v>-44.987019399642946</v>
      </c>
      <c r="L4846" s="1">
        <f>OWN_TEMP_11_0[[#This Row],[Столбец2]]-1601801560</f>
        <v>7248.4419806003571</v>
      </c>
      <c r="M4846" s="1">
        <f>OWN_TEMP_11_0[[#This Row],[deg]]*1</f>
        <v>26.582422256469702</v>
      </c>
      <c r="N4846" s="1">
        <f>OWN_TEMP_11_0[[#This Row],[TIME]]/60</f>
        <v>120.80736634333928</v>
      </c>
      <c r="O4846" s="1">
        <f>OWN_TEMP_11_0[[#This Row],[time_s]]-A4845</f>
        <v>1</v>
      </c>
      <c r="R4846">
        <f>OWN_TEMP_11_0[[#This Row],[deg]]*1</f>
        <v>26.582422256469702</v>
      </c>
    </row>
    <row r="4847" spans="1:18" x14ac:dyDescent="0.25">
      <c r="A4847">
        <v>1601808854</v>
      </c>
      <c r="B4847">
        <v>448000</v>
      </c>
      <c r="C4847" s="1" t="s">
        <v>27</v>
      </c>
      <c r="D4847">
        <v>118</v>
      </c>
      <c r="E4847">
        <v>11</v>
      </c>
      <c r="F4847">
        <v>0</v>
      </c>
      <c r="G4847" s="2">
        <v>44108.579328703701</v>
      </c>
      <c r="H4847">
        <f>OWN_TEMP_11_0[[#This Row],[time_s]]-A4846+OWN_TEMP_11_0[[#This Row],[time_us]]/1000000-B4846/1000000</f>
        <v>1.0189999999999999</v>
      </c>
      <c r="I4847">
        <f>I4846+OWN_TEMP_11_0[[#This Row],[Столбец3]]</f>
        <v>1601808809.4609807</v>
      </c>
      <c r="J4847">
        <f>IF(OWN_TEMP_11_0[[#This Row],[Столбец1]]&lt;0,1.3,IF(OWN_TEMP_11_0[[#This Row],[Столбец1]]&gt;5,1.3,OWN_TEMP_11_0[[#This Row],[Столбец1]]))</f>
        <v>1.0189999999999999</v>
      </c>
      <c r="K4847">
        <f>OWN_TEMP_11_0[[#This Row],[Столбец2]]-OWN_TEMP_11_0[[#This Row],[time_s]]-OWN_TEMP_11_0[[#This Row],[time_us]]/1000000</f>
        <v>-44.987019346237183</v>
      </c>
      <c r="L4847" s="1">
        <f>OWN_TEMP_11_0[[#This Row],[Столбец2]]-1601801560</f>
        <v>7249.4609806537628</v>
      </c>
      <c r="M4847" s="1">
        <f>OWN_TEMP_11_0[[#This Row],[deg]]*1</f>
        <v>26.260082244873001</v>
      </c>
      <c r="N4847" s="1">
        <f>OWN_TEMP_11_0[[#This Row],[TIME]]/60</f>
        <v>120.82434967756271</v>
      </c>
      <c r="O4847" s="1">
        <f>OWN_TEMP_11_0[[#This Row],[time_s]]-A4846</f>
        <v>1</v>
      </c>
      <c r="R4847">
        <f>OWN_TEMP_11_0[[#This Row],[deg]]*1</f>
        <v>26.260082244873001</v>
      </c>
    </row>
    <row r="4848" spans="1:18" x14ac:dyDescent="0.25">
      <c r="A4848">
        <v>1601808855</v>
      </c>
      <c r="B4848">
        <v>467000</v>
      </c>
      <c r="C4848" s="1" t="s">
        <v>27</v>
      </c>
      <c r="D4848">
        <v>122</v>
      </c>
      <c r="E4848">
        <v>11</v>
      </c>
      <c r="F4848">
        <v>0</v>
      </c>
      <c r="G4848" s="2">
        <v>44108.579340277778</v>
      </c>
      <c r="H4848">
        <f>OWN_TEMP_11_0[[#This Row],[time_s]]-A4847+OWN_TEMP_11_0[[#This Row],[time_us]]/1000000-B4847/1000000</f>
        <v>1.0190000000000001</v>
      </c>
      <c r="I4848">
        <f>I4847+OWN_TEMP_11_0[[#This Row],[Столбец3]]</f>
        <v>1601808810.4799807</v>
      </c>
      <c r="J4848">
        <f>IF(OWN_TEMP_11_0[[#This Row],[Столбец1]]&lt;0,1.3,IF(OWN_TEMP_11_0[[#This Row],[Столбец1]]&gt;5,1.3,OWN_TEMP_11_0[[#This Row],[Столбец1]]))</f>
        <v>1.0190000000000001</v>
      </c>
      <c r="K4848">
        <f>OWN_TEMP_11_0[[#This Row],[Столбец2]]-OWN_TEMP_11_0[[#This Row],[time_s]]-OWN_TEMP_11_0[[#This Row],[time_us]]/1000000</f>
        <v>-44.98701929283142</v>
      </c>
      <c r="L4848" s="1">
        <f>OWN_TEMP_11_0[[#This Row],[Столбец2]]-1601801560</f>
        <v>7250.4799807071686</v>
      </c>
      <c r="M4848" s="1">
        <f>OWN_TEMP_11_0[[#This Row],[deg]]*1</f>
        <v>26.260082244873001</v>
      </c>
      <c r="N4848" s="1">
        <f>OWN_TEMP_11_0[[#This Row],[TIME]]/60</f>
        <v>120.84133301178615</v>
      </c>
      <c r="O4848" s="1">
        <f>OWN_TEMP_11_0[[#This Row],[time_s]]-A4847</f>
        <v>1</v>
      </c>
      <c r="R4848">
        <f>OWN_TEMP_11_0[[#This Row],[deg]]*1</f>
        <v>26.260082244873001</v>
      </c>
    </row>
    <row r="4849" spans="1:18" x14ac:dyDescent="0.25">
      <c r="A4849">
        <v>1601808856</v>
      </c>
      <c r="B4849">
        <v>486000</v>
      </c>
      <c r="C4849" s="1" t="s">
        <v>22</v>
      </c>
      <c r="D4849">
        <v>126</v>
      </c>
      <c r="E4849">
        <v>11</v>
      </c>
      <c r="F4849">
        <v>0</v>
      </c>
      <c r="G4849" s="2">
        <v>44108.579351851855</v>
      </c>
      <c r="H4849">
        <f>OWN_TEMP_11_0[[#This Row],[time_s]]-A4848+OWN_TEMP_11_0[[#This Row],[time_us]]/1000000-B4848/1000000</f>
        <v>1.0189999999999999</v>
      </c>
      <c r="I4849">
        <f>I4848+OWN_TEMP_11_0[[#This Row],[Столбец3]]</f>
        <v>1601808811.4989808</v>
      </c>
      <c r="J4849">
        <f>IF(OWN_TEMP_11_0[[#This Row],[Столбец1]]&lt;0,1.3,IF(OWN_TEMP_11_0[[#This Row],[Столбец1]]&gt;5,1.3,OWN_TEMP_11_0[[#This Row],[Столбец1]]))</f>
        <v>1.0189999999999999</v>
      </c>
      <c r="K4849">
        <f>OWN_TEMP_11_0[[#This Row],[Столбец2]]-OWN_TEMP_11_0[[#This Row],[time_s]]-OWN_TEMP_11_0[[#This Row],[time_us]]/1000000</f>
        <v>-44.987019239425656</v>
      </c>
      <c r="L4849" s="1">
        <f>OWN_TEMP_11_0[[#This Row],[Столбец2]]-1601801560</f>
        <v>7251.4989807605743</v>
      </c>
      <c r="M4849" s="1">
        <f>OWN_TEMP_11_0[[#This Row],[deg]]*1</f>
        <v>24.648340225219702</v>
      </c>
      <c r="N4849" s="1">
        <f>OWN_TEMP_11_0[[#This Row],[TIME]]/60</f>
        <v>120.85831634600957</v>
      </c>
      <c r="O4849" s="1">
        <f>OWN_TEMP_11_0[[#This Row],[time_s]]-A4848</f>
        <v>1</v>
      </c>
      <c r="R4849">
        <f>OWN_TEMP_11_0[[#This Row],[deg]]*1</f>
        <v>24.648340225219702</v>
      </c>
    </row>
    <row r="4850" spans="1:18" x14ac:dyDescent="0.25">
      <c r="A4850">
        <v>1601808857</v>
      </c>
      <c r="B4850">
        <v>505000</v>
      </c>
      <c r="C4850" s="1" t="s">
        <v>27</v>
      </c>
      <c r="D4850">
        <v>130</v>
      </c>
      <c r="E4850">
        <v>11</v>
      </c>
      <c r="F4850">
        <v>0</v>
      </c>
      <c r="G4850" s="2">
        <v>44108.579363425924</v>
      </c>
      <c r="H4850">
        <f>OWN_TEMP_11_0[[#This Row],[time_s]]-A4849+OWN_TEMP_11_0[[#This Row],[time_us]]/1000000-B4849/1000000</f>
        <v>1.0189999999999999</v>
      </c>
      <c r="I4850">
        <f>I4849+OWN_TEMP_11_0[[#This Row],[Столбец3]]</f>
        <v>1601808812.5179808</v>
      </c>
      <c r="J4850">
        <f>IF(OWN_TEMP_11_0[[#This Row],[Столбец1]]&lt;0,1.3,IF(OWN_TEMP_11_0[[#This Row],[Столбец1]]&gt;5,1.3,OWN_TEMP_11_0[[#This Row],[Столбец1]]))</f>
        <v>1.0189999999999999</v>
      </c>
      <c r="K4850">
        <f>OWN_TEMP_11_0[[#This Row],[Столбец2]]-OWN_TEMP_11_0[[#This Row],[time_s]]-OWN_TEMP_11_0[[#This Row],[time_us]]/1000000</f>
        <v>-44.9870191860199</v>
      </c>
      <c r="L4850" s="1">
        <f>OWN_TEMP_11_0[[#This Row],[Столбец2]]-1601801560</f>
        <v>7252.5179808139801</v>
      </c>
      <c r="M4850" s="1">
        <f>OWN_TEMP_11_0[[#This Row],[deg]]*1</f>
        <v>26.260082244873001</v>
      </c>
      <c r="N4850" s="1">
        <f>OWN_TEMP_11_0[[#This Row],[TIME]]/60</f>
        <v>120.875299680233</v>
      </c>
      <c r="O4850" s="1">
        <f>OWN_TEMP_11_0[[#This Row],[time_s]]-A4849</f>
        <v>1</v>
      </c>
      <c r="R4850">
        <f>OWN_TEMP_11_0[[#This Row],[deg]]*1</f>
        <v>26.260082244873001</v>
      </c>
    </row>
    <row r="4851" spans="1:18" x14ac:dyDescent="0.25">
      <c r="A4851">
        <v>1601808858</v>
      </c>
      <c r="B4851">
        <v>524000</v>
      </c>
      <c r="C4851" s="1" t="s">
        <v>27</v>
      </c>
      <c r="D4851">
        <v>134</v>
      </c>
      <c r="E4851">
        <v>11</v>
      </c>
      <c r="F4851">
        <v>0</v>
      </c>
      <c r="G4851" s="2">
        <v>44108.579375000001</v>
      </c>
      <c r="H4851">
        <f>OWN_TEMP_11_0[[#This Row],[time_s]]-A4850+OWN_TEMP_11_0[[#This Row],[time_us]]/1000000-B4850/1000000</f>
        <v>1.0190000000000001</v>
      </c>
      <c r="I4851">
        <f>I4850+OWN_TEMP_11_0[[#This Row],[Столбец3]]</f>
        <v>1601808813.5369809</v>
      </c>
      <c r="J4851">
        <f>IF(OWN_TEMP_11_0[[#This Row],[Столбец1]]&lt;0,1.3,IF(OWN_TEMP_11_0[[#This Row],[Столбец1]]&gt;5,1.3,OWN_TEMP_11_0[[#This Row],[Столбец1]]))</f>
        <v>1.0190000000000001</v>
      </c>
      <c r="K4851">
        <f>OWN_TEMP_11_0[[#This Row],[Столбец2]]-OWN_TEMP_11_0[[#This Row],[time_s]]-OWN_TEMP_11_0[[#This Row],[time_us]]/1000000</f>
        <v>-44.987019132614137</v>
      </c>
      <c r="L4851" s="1">
        <f>OWN_TEMP_11_0[[#This Row],[Столбец2]]-1601801560</f>
        <v>7253.5369808673859</v>
      </c>
      <c r="M4851" s="1">
        <f>OWN_TEMP_11_0[[#This Row],[deg]]*1</f>
        <v>26.260082244873001</v>
      </c>
      <c r="N4851" s="1">
        <f>OWN_TEMP_11_0[[#This Row],[TIME]]/60</f>
        <v>120.89228301445642</v>
      </c>
      <c r="O4851" s="1">
        <f>OWN_TEMP_11_0[[#This Row],[time_s]]-A4850</f>
        <v>1</v>
      </c>
      <c r="R4851">
        <f>OWN_TEMP_11_0[[#This Row],[deg]]*1</f>
        <v>26.260082244873001</v>
      </c>
    </row>
    <row r="4852" spans="1:18" x14ac:dyDescent="0.25">
      <c r="A4852">
        <v>1601808859</v>
      </c>
      <c r="B4852">
        <v>543000</v>
      </c>
      <c r="C4852" s="1" t="s">
        <v>27</v>
      </c>
      <c r="D4852">
        <v>138</v>
      </c>
      <c r="E4852">
        <v>11</v>
      </c>
      <c r="F4852">
        <v>0</v>
      </c>
      <c r="G4852" s="2">
        <v>44108.579386574071</v>
      </c>
      <c r="H4852">
        <f>OWN_TEMP_11_0[[#This Row],[time_s]]-A4851+OWN_TEMP_11_0[[#This Row],[time_us]]/1000000-B4851/1000000</f>
        <v>1.0190000000000001</v>
      </c>
      <c r="I4852">
        <f>I4851+OWN_TEMP_11_0[[#This Row],[Столбец3]]</f>
        <v>1601808814.5559809</v>
      </c>
      <c r="J4852">
        <f>IF(OWN_TEMP_11_0[[#This Row],[Столбец1]]&lt;0,1.3,IF(OWN_TEMP_11_0[[#This Row],[Столбец1]]&gt;5,1.3,OWN_TEMP_11_0[[#This Row],[Столбец1]]))</f>
        <v>1.0190000000000001</v>
      </c>
      <c r="K4852">
        <f>OWN_TEMP_11_0[[#This Row],[Столбец2]]-OWN_TEMP_11_0[[#This Row],[time_s]]-OWN_TEMP_11_0[[#This Row],[time_us]]/1000000</f>
        <v>-44.987019079208373</v>
      </c>
      <c r="L4852" s="1">
        <f>OWN_TEMP_11_0[[#This Row],[Столбец2]]-1601801560</f>
        <v>7254.5559809207916</v>
      </c>
      <c r="M4852" s="1">
        <f>OWN_TEMP_11_0[[#This Row],[deg]]*1</f>
        <v>26.260082244873001</v>
      </c>
      <c r="N4852" s="1">
        <f>OWN_TEMP_11_0[[#This Row],[TIME]]/60</f>
        <v>120.90926634867986</v>
      </c>
      <c r="O4852" s="1">
        <f>OWN_TEMP_11_0[[#This Row],[time_s]]-A4851</f>
        <v>1</v>
      </c>
      <c r="R4852">
        <f>OWN_TEMP_11_0[[#This Row],[deg]]*1</f>
        <v>26.260082244873001</v>
      </c>
    </row>
    <row r="4853" spans="1:18" x14ac:dyDescent="0.25">
      <c r="A4853">
        <v>1601808860</v>
      </c>
      <c r="B4853">
        <v>562000</v>
      </c>
      <c r="C4853" s="1" t="s">
        <v>27</v>
      </c>
      <c r="D4853">
        <v>142</v>
      </c>
      <c r="E4853">
        <v>11</v>
      </c>
      <c r="F4853">
        <v>0</v>
      </c>
      <c r="G4853" s="2">
        <v>44108.579398148147</v>
      </c>
      <c r="H4853">
        <f>OWN_TEMP_11_0[[#This Row],[time_s]]-A4852+OWN_TEMP_11_0[[#This Row],[time_us]]/1000000-B4852/1000000</f>
        <v>1.0190000000000001</v>
      </c>
      <c r="I4853">
        <f>I4852+OWN_TEMP_11_0[[#This Row],[Столбец3]]</f>
        <v>1601808815.574981</v>
      </c>
      <c r="J4853">
        <f>IF(OWN_TEMP_11_0[[#This Row],[Столбец1]]&lt;0,1.3,IF(OWN_TEMP_11_0[[#This Row],[Столбец1]]&gt;5,1.3,OWN_TEMP_11_0[[#This Row],[Столбец1]]))</f>
        <v>1.0190000000000001</v>
      </c>
      <c r="K4853">
        <f>OWN_TEMP_11_0[[#This Row],[Столбец2]]-OWN_TEMP_11_0[[#This Row],[time_s]]-OWN_TEMP_11_0[[#This Row],[time_us]]/1000000</f>
        <v>-44.98701902580261</v>
      </c>
      <c r="L4853" s="1">
        <f>OWN_TEMP_11_0[[#This Row],[Столбец2]]-1601801560</f>
        <v>7255.5749809741974</v>
      </c>
      <c r="M4853" s="1">
        <f>OWN_TEMP_11_0[[#This Row],[deg]]*1</f>
        <v>26.260082244873001</v>
      </c>
      <c r="N4853" s="1">
        <f>OWN_TEMP_11_0[[#This Row],[TIME]]/60</f>
        <v>120.92624968290329</v>
      </c>
      <c r="O4853" s="1">
        <f>OWN_TEMP_11_0[[#This Row],[time_s]]-A4852</f>
        <v>1</v>
      </c>
      <c r="R4853">
        <f>OWN_TEMP_11_0[[#This Row],[deg]]*1</f>
        <v>26.260082244873001</v>
      </c>
    </row>
    <row r="4854" spans="1:18" x14ac:dyDescent="0.25">
      <c r="A4854">
        <v>1601808861</v>
      </c>
      <c r="B4854">
        <v>582000</v>
      </c>
      <c r="C4854" s="1" t="s">
        <v>27</v>
      </c>
      <c r="D4854">
        <v>146</v>
      </c>
      <c r="E4854">
        <v>11</v>
      </c>
      <c r="F4854">
        <v>0</v>
      </c>
      <c r="G4854" s="2">
        <v>44108.579409722224</v>
      </c>
      <c r="H4854">
        <f>OWN_TEMP_11_0[[#This Row],[time_s]]-A4853+OWN_TEMP_11_0[[#This Row],[time_us]]/1000000-B4853/1000000</f>
        <v>1.0199999999999998</v>
      </c>
      <c r="I4854">
        <f>I4853+OWN_TEMP_11_0[[#This Row],[Столбец3]]</f>
        <v>1601808816.594981</v>
      </c>
      <c r="J4854">
        <f>IF(OWN_TEMP_11_0[[#This Row],[Столбец1]]&lt;0,1.3,IF(OWN_TEMP_11_0[[#This Row],[Столбец1]]&gt;5,1.3,OWN_TEMP_11_0[[#This Row],[Столбец1]]))</f>
        <v>1.0199999999999998</v>
      </c>
      <c r="K4854">
        <f>OWN_TEMP_11_0[[#This Row],[Столбец2]]-OWN_TEMP_11_0[[#This Row],[time_s]]-OWN_TEMP_11_0[[#This Row],[time_us]]/1000000</f>
        <v>-44.987019044876099</v>
      </c>
      <c r="L4854" s="1">
        <f>OWN_TEMP_11_0[[#This Row],[Столбец2]]-1601801560</f>
        <v>7256.5949809551239</v>
      </c>
      <c r="M4854" s="1">
        <f>OWN_TEMP_11_0[[#This Row],[deg]]*1</f>
        <v>26.260082244873001</v>
      </c>
      <c r="N4854" s="1">
        <f>OWN_TEMP_11_0[[#This Row],[TIME]]/60</f>
        <v>120.9432496825854</v>
      </c>
      <c r="O4854" s="1">
        <f>OWN_TEMP_11_0[[#This Row],[time_s]]-A4853</f>
        <v>1</v>
      </c>
      <c r="R4854">
        <f>OWN_TEMP_11_0[[#This Row],[deg]]*1</f>
        <v>26.260082244873001</v>
      </c>
    </row>
    <row r="4855" spans="1:18" x14ac:dyDescent="0.25">
      <c r="A4855">
        <v>1601808862</v>
      </c>
      <c r="B4855">
        <v>601000</v>
      </c>
      <c r="C4855" s="1" t="s">
        <v>26</v>
      </c>
      <c r="D4855">
        <v>150</v>
      </c>
      <c r="E4855">
        <v>11</v>
      </c>
      <c r="F4855">
        <v>0</v>
      </c>
      <c r="G4855" s="2">
        <v>44108.579421296294</v>
      </c>
      <c r="H4855">
        <f>OWN_TEMP_11_0[[#This Row],[time_s]]-A4854+OWN_TEMP_11_0[[#This Row],[time_us]]/1000000-B4854/1000000</f>
        <v>1.0190000000000001</v>
      </c>
      <c r="I4855">
        <f>I4854+OWN_TEMP_11_0[[#This Row],[Столбец3]]</f>
        <v>1601808817.613981</v>
      </c>
      <c r="J4855">
        <f>IF(OWN_TEMP_11_0[[#This Row],[Столбец1]]&lt;0,1.3,IF(OWN_TEMP_11_0[[#This Row],[Столбец1]]&gt;5,1.3,OWN_TEMP_11_0[[#This Row],[Столбец1]]))</f>
        <v>1.0190000000000001</v>
      </c>
      <c r="K4855">
        <f>OWN_TEMP_11_0[[#This Row],[Столбец2]]-OWN_TEMP_11_0[[#This Row],[time_s]]-OWN_TEMP_11_0[[#This Row],[time_us]]/1000000</f>
        <v>-44.987018991470336</v>
      </c>
      <c r="L4855" s="1">
        <f>OWN_TEMP_11_0[[#This Row],[Столбец2]]-1601801560</f>
        <v>7257.6139810085297</v>
      </c>
      <c r="M4855" s="1">
        <f>OWN_TEMP_11_0[[#This Row],[deg]]*1</f>
        <v>26.582422256469702</v>
      </c>
      <c r="N4855" s="1">
        <f>OWN_TEMP_11_0[[#This Row],[TIME]]/60</f>
        <v>120.96023301680883</v>
      </c>
      <c r="O4855" s="1">
        <f>OWN_TEMP_11_0[[#This Row],[time_s]]-A4854</f>
        <v>1</v>
      </c>
      <c r="R4855">
        <f>OWN_TEMP_11_0[[#This Row],[deg]]*1</f>
        <v>26.582422256469702</v>
      </c>
    </row>
    <row r="4856" spans="1:18" x14ac:dyDescent="0.25">
      <c r="A4856">
        <v>1601808863</v>
      </c>
      <c r="B4856">
        <v>621000</v>
      </c>
      <c r="C4856" s="1" t="s">
        <v>27</v>
      </c>
      <c r="D4856">
        <v>154</v>
      </c>
      <c r="E4856">
        <v>11</v>
      </c>
      <c r="F4856">
        <v>0</v>
      </c>
      <c r="G4856" s="2">
        <v>44108.579432870371</v>
      </c>
      <c r="H4856">
        <f>OWN_TEMP_11_0[[#This Row],[time_s]]-A4855+OWN_TEMP_11_0[[#This Row],[time_us]]/1000000-B4855/1000000</f>
        <v>1.02</v>
      </c>
      <c r="I4856">
        <f>I4855+OWN_TEMP_11_0[[#This Row],[Столбец3]]</f>
        <v>1601808818.633981</v>
      </c>
      <c r="J4856">
        <f>IF(OWN_TEMP_11_0[[#This Row],[Столбец1]]&lt;0,1.3,IF(OWN_TEMP_11_0[[#This Row],[Столбец1]]&gt;5,1.3,OWN_TEMP_11_0[[#This Row],[Столбец1]]))</f>
        <v>1.02</v>
      </c>
      <c r="K4856">
        <f>OWN_TEMP_11_0[[#This Row],[Столбец2]]-OWN_TEMP_11_0[[#This Row],[time_s]]-OWN_TEMP_11_0[[#This Row],[time_us]]/1000000</f>
        <v>-44.987019010543825</v>
      </c>
      <c r="L4856" s="1">
        <f>OWN_TEMP_11_0[[#This Row],[Столбец2]]-1601801560</f>
        <v>7258.6339809894562</v>
      </c>
      <c r="M4856" s="1">
        <f>OWN_TEMP_11_0[[#This Row],[deg]]*1</f>
        <v>26.260082244873001</v>
      </c>
      <c r="N4856" s="1">
        <f>OWN_TEMP_11_0[[#This Row],[TIME]]/60</f>
        <v>120.97723301649094</v>
      </c>
      <c r="O4856" s="1">
        <f>OWN_TEMP_11_0[[#This Row],[time_s]]-A4855</f>
        <v>1</v>
      </c>
      <c r="R4856">
        <f>OWN_TEMP_11_0[[#This Row],[deg]]*1</f>
        <v>26.260082244873001</v>
      </c>
    </row>
    <row r="4857" spans="1:18" x14ac:dyDescent="0.25">
      <c r="A4857">
        <v>1601808864</v>
      </c>
      <c r="B4857">
        <v>640000</v>
      </c>
      <c r="C4857" s="1" t="s">
        <v>26</v>
      </c>
      <c r="D4857">
        <v>158</v>
      </c>
      <c r="E4857">
        <v>11</v>
      </c>
      <c r="F4857">
        <v>0</v>
      </c>
      <c r="G4857" s="2">
        <v>44108.579444444447</v>
      </c>
      <c r="H4857">
        <f>OWN_TEMP_11_0[[#This Row],[time_s]]-A4856+OWN_TEMP_11_0[[#This Row],[time_us]]/1000000-B4856/1000000</f>
        <v>1.0190000000000001</v>
      </c>
      <c r="I4857">
        <f>I4856+OWN_TEMP_11_0[[#This Row],[Столбец3]]</f>
        <v>1601808819.652981</v>
      </c>
      <c r="J4857">
        <f>IF(OWN_TEMP_11_0[[#This Row],[Столбец1]]&lt;0,1.3,IF(OWN_TEMP_11_0[[#This Row],[Столбец1]]&gt;5,1.3,OWN_TEMP_11_0[[#This Row],[Столбец1]]))</f>
        <v>1.0190000000000001</v>
      </c>
      <c r="K4857">
        <f>OWN_TEMP_11_0[[#This Row],[Столбец2]]-OWN_TEMP_11_0[[#This Row],[time_s]]-OWN_TEMP_11_0[[#This Row],[time_us]]/1000000</f>
        <v>-44.987018957138062</v>
      </c>
      <c r="L4857" s="1">
        <f>OWN_TEMP_11_0[[#This Row],[Столбец2]]-1601801560</f>
        <v>7259.6529810428619</v>
      </c>
      <c r="M4857" s="1">
        <f>OWN_TEMP_11_0[[#This Row],[deg]]*1</f>
        <v>26.582422256469702</v>
      </c>
      <c r="N4857" s="1">
        <f>OWN_TEMP_11_0[[#This Row],[TIME]]/60</f>
        <v>120.99421635071437</v>
      </c>
      <c r="O4857" s="1">
        <f>OWN_TEMP_11_0[[#This Row],[time_s]]-A4856</f>
        <v>1</v>
      </c>
      <c r="R4857">
        <f>OWN_TEMP_11_0[[#This Row],[deg]]*1</f>
        <v>26.582422256469702</v>
      </c>
    </row>
    <row r="4858" spans="1:18" x14ac:dyDescent="0.25">
      <c r="A4858">
        <v>1601808865</v>
      </c>
      <c r="B4858">
        <v>659000</v>
      </c>
      <c r="C4858" s="1" t="s">
        <v>26</v>
      </c>
      <c r="D4858">
        <v>162</v>
      </c>
      <c r="E4858">
        <v>11</v>
      </c>
      <c r="F4858">
        <v>0</v>
      </c>
      <c r="G4858" s="2">
        <v>44108.579456018517</v>
      </c>
      <c r="H4858">
        <f>OWN_TEMP_11_0[[#This Row],[time_s]]-A4857+OWN_TEMP_11_0[[#This Row],[time_us]]/1000000-B4857/1000000</f>
        <v>1.0190000000000001</v>
      </c>
      <c r="I4858">
        <f>I4857+OWN_TEMP_11_0[[#This Row],[Столбец3]]</f>
        <v>1601808820.6719811</v>
      </c>
      <c r="J4858">
        <f>IF(OWN_TEMP_11_0[[#This Row],[Столбец1]]&lt;0,1.3,IF(OWN_TEMP_11_0[[#This Row],[Столбец1]]&gt;5,1.3,OWN_TEMP_11_0[[#This Row],[Столбец1]]))</f>
        <v>1.0190000000000001</v>
      </c>
      <c r="K4858">
        <f>OWN_TEMP_11_0[[#This Row],[Столбец2]]-OWN_TEMP_11_0[[#This Row],[time_s]]-OWN_TEMP_11_0[[#This Row],[time_us]]/1000000</f>
        <v>-44.987018903732299</v>
      </c>
      <c r="L4858" s="1">
        <f>OWN_TEMP_11_0[[#This Row],[Столбец2]]-1601801560</f>
        <v>7260.6719810962677</v>
      </c>
      <c r="M4858" s="1">
        <f>OWN_TEMP_11_0[[#This Row],[deg]]*1</f>
        <v>26.582422256469702</v>
      </c>
      <c r="N4858" s="1">
        <f>OWN_TEMP_11_0[[#This Row],[TIME]]/60</f>
        <v>121.01119968493779</v>
      </c>
      <c r="O4858" s="1">
        <f>OWN_TEMP_11_0[[#This Row],[time_s]]-A4857</f>
        <v>1</v>
      </c>
      <c r="R4858">
        <f>OWN_TEMP_11_0[[#This Row],[deg]]*1</f>
        <v>26.582422256469702</v>
      </c>
    </row>
    <row r="4859" spans="1:18" x14ac:dyDescent="0.25">
      <c r="A4859">
        <v>1601808866</v>
      </c>
      <c r="B4859">
        <v>679000</v>
      </c>
      <c r="C4859" s="1" t="s">
        <v>22</v>
      </c>
      <c r="D4859">
        <v>166</v>
      </c>
      <c r="E4859">
        <v>11</v>
      </c>
      <c r="F4859">
        <v>0</v>
      </c>
      <c r="G4859" s="2">
        <v>44108.579467592594</v>
      </c>
      <c r="H4859">
        <f>OWN_TEMP_11_0[[#This Row],[time_s]]-A4858+OWN_TEMP_11_0[[#This Row],[time_us]]/1000000-B4858/1000000</f>
        <v>1.02</v>
      </c>
      <c r="I4859">
        <f>I4858+OWN_TEMP_11_0[[#This Row],[Столбец3]]</f>
        <v>1601808821.6919811</v>
      </c>
      <c r="J4859">
        <f>IF(OWN_TEMP_11_0[[#This Row],[Столбец1]]&lt;0,1.3,IF(OWN_TEMP_11_0[[#This Row],[Столбец1]]&gt;5,1.3,OWN_TEMP_11_0[[#This Row],[Столбец1]]))</f>
        <v>1.02</v>
      </c>
      <c r="K4859">
        <f>OWN_TEMP_11_0[[#This Row],[Столбец2]]-OWN_TEMP_11_0[[#This Row],[time_s]]-OWN_TEMP_11_0[[#This Row],[time_us]]/1000000</f>
        <v>-44.987018922805788</v>
      </c>
      <c r="L4859" s="1">
        <f>OWN_TEMP_11_0[[#This Row],[Столбец2]]-1601801560</f>
        <v>7261.6919810771942</v>
      </c>
      <c r="M4859" s="1">
        <f>OWN_TEMP_11_0[[#This Row],[deg]]*1</f>
        <v>24.648340225219702</v>
      </c>
      <c r="N4859" s="1">
        <f>OWN_TEMP_11_0[[#This Row],[TIME]]/60</f>
        <v>121.02819968461991</v>
      </c>
      <c r="O4859" s="1">
        <f>OWN_TEMP_11_0[[#This Row],[time_s]]-A4858</f>
        <v>1</v>
      </c>
      <c r="R4859">
        <f>OWN_TEMP_11_0[[#This Row],[deg]]*1</f>
        <v>24.648340225219702</v>
      </c>
    </row>
    <row r="4860" spans="1:18" x14ac:dyDescent="0.25">
      <c r="A4860">
        <v>1601808867</v>
      </c>
      <c r="B4860">
        <v>697000</v>
      </c>
      <c r="C4860" s="1" t="s">
        <v>27</v>
      </c>
      <c r="D4860">
        <v>170</v>
      </c>
      <c r="E4860">
        <v>11</v>
      </c>
      <c r="F4860">
        <v>0</v>
      </c>
      <c r="G4860" s="2">
        <v>44108.579479166663</v>
      </c>
      <c r="H4860">
        <f>OWN_TEMP_11_0[[#This Row],[time_s]]-A4859+OWN_TEMP_11_0[[#This Row],[time_us]]/1000000-B4859/1000000</f>
        <v>1.018</v>
      </c>
      <c r="I4860">
        <f>I4859+OWN_TEMP_11_0[[#This Row],[Столбец3]]</f>
        <v>1601808822.709981</v>
      </c>
      <c r="J4860">
        <f>IF(OWN_TEMP_11_0[[#This Row],[Столбец1]]&lt;0,1.3,IF(OWN_TEMP_11_0[[#This Row],[Столбец1]]&gt;5,1.3,OWN_TEMP_11_0[[#This Row],[Столбец1]]))</f>
        <v>1.018</v>
      </c>
      <c r="K4860">
        <f>OWN_TEMP_11_0[[#This Row],[Столбец2]]-OWN_TEMP_11_0[[#This Row],[time_s]]-OWN_TEMP_11_0[[#This Row],[time_us]]/1000000</f>
        <v>-44.987019035339358</v>
      </c>
      <c r="L4860" s="1">
        <f>OWN_TEMP_11_0[[#This Row],[Столбец2]]-1601801560</f>
        <v>7262.7099809646606</v>
      </c>
      <c r="M4860" s="1">
        <f>OWN_TEMP_11_0[[#This Row],[deg]]*1</f>
        <v>26.260082244873001</v>
      </c>
      <c r="N4860" s="1">
        <f>OWN_TEMP_11_0[[#This Row],[TIME]]/60</f>
        <v>121.04516634941101</v>
      </c>
      <c r="O4860" s="1">
        <f>OWN_TEMP_11_0[[#This Row],[time_s]]-A4859</f>
        <v>1</v>
      </c>
      <c r="R4860">
        <f>OWN_TEMP_11_0[[#This Row],[deg]]*1</f>
        <v>26.260082244873001</v>
      </c>
    </row>
    <row r="4861" spans="1:18" x14ac:dyDescent="0.25">
      <c r="A4861">
        <v>1601808868</v>
      </c>
      <c r="B4861">
        <v>717000</v>
      </c>
      <c r="C4861" s="1" t="s">
        <v>22</v>
      </c>
      <c r="D4861">
        <v>174</v>
      </c>
      <c r="E4861">
        <v>11</v>
      </c>
      <c r="F4861">
        <v>0</v>
      </c>
      <c r="G4861" s="2">
        <v>44108.57949074074</v>
      </c>
      <c r="H4861">
        <f>OWN_TEMP_11_0[[#This Row],[time_s]]-A4860+OWN_TEMP_11_0[[#This Row],[time_us]]/1000000-B4860/1000000</f>
        <v>1.02</v>
      </c>
      <c r="I4861">
        <f>I4860+OWN_TEMP_11_0[[#This Row],[Столбец3]]</f>
        <v>1601808823.7299809</v>
      </c>
      <c r="J4861">
        <f>IF(OWN_TEMP_11_0[[#This Row],[Столбец1]]&lt;0,1.3,IF(OWN_TEMP_11_0[[#This Row],[Столбец1]]&gt;5,1.3,OWN_TEMP_11_0[[#This Row],[Столбец1]]))</f>
        <v>1.02</v>
      </c>
      <c r="K4861">
        <f>OWN_TEMP_11_0[[#This Row],[Столбец2]]-OWN_TEMP_11_0[[#This Row],[time_s]]-OWN_TEMP_11_0[[#This Row],[time_us]]/1000000</f>
        <v>-44.987019054412841</v>
      </c>
      <c r="L4861" s="1">
        <f>OWN_TEMP_11_0[[#This Row],[Столбец2]]-1601801560</f>
        <v>7263.7299809455872</v>
      </c>
      <c r="M4861" s="1">
        <f>OWN_TEMP_11_0[[#This Row],[deg]]*1</f>
        <v>24.648340225219702</v>
      </c>
      <c r="N4861" s="1">
        <f>OWN_TEMP_11_0[[#This Row],[TIME]]/60</f>
        <v>121.06216634909312</v>
      </c>
      <c r="O4861" s="1">
        <f>OWN_TEMP_11_0[[#This Row],[time_s]]-A4860</f>
        <v>1</v>
      </c>
      <c r="R4861">
        <f>OWN_TEMP_11_0[[#This Row],[deg]]*1</f>
        <v>24.648340225219702</v>
      </c>
    </row>
    <row r="4862" spans="1:18" x14ac:dyDescent="0.25">
      <c r="A4862">
        <v>1601808869</v>
      </c>
      <c r="B4862">
        <v>736000</v>
      </c>
      <c r="C4862" s="1" t="s">
        <v>27</v>
      </c>
      <c r="D4862">
        <v>178</v>
      </c>
      <c r="E4862">
        <v>11</v>
      </c>
      <c r="F4862">
        <v>0</v>
      </c>
      <c r="G4862" s="2">
        <v>44108.579502314817</v>
      </c>
      <c r="H4862">
        <f>OWN_TEMP_11_0[[#This Row],[time_s]]-A4861+OWN_TEMP_11_0[[#This Row],[time_us]]/1000000-B4861/1000000</f>
        <v>1.0190000000000001</v>
      </c>
      <c r="I4862">
        <f>I4861+OWN_TEMP_11_0[[#This Row],[Столбец3]]</f>
        <v>1601808824.748981</v>
      </c>
      <c r="J4862">
        <f>IF(OWN_TEMP_11_0[[#This Row],[Столбец1]]&lt;0,1.3,IF(OWN_TEMP_11_0[[#This Row],[Столбец1]]&gt;5,1.3,OWN_TEMP_11_0[[#This Row],[Столбец1]]))</f>
        <v>1.0190000000000001</v>
      </c>
      <c r="K4862">
        <f>OWN_TEMP_11_0[[#This Row],[Столбец2]]-OWN_TEMP_11_0[[#This Row],[time_s]]-OWN_TEMP_11_0[[#This Row],[time_us]]/1000000</f>
        <v>-44.987019001007077</v>
      </c>
      <c r="L4862" s="1">
        <f>OWN_TEMP_11_0[[#This Row],[Столбец2]]-1601801560</f>
        <v>7264.7489809989929</v>
      </c>
      <c r="M4862" s="1">
        <f>OWN_TEMP_11_0[[#This Row],[deg]]*1</f>
        <v>26.260082244873001</v>
      </c>
      <c r="N4862" s="1">
        <f>OWN_TEMP_11_0[[#This Row],[TIME]]/60</f>
        <v>121.07914968331654</v>
      </c>
      <c r="O4862" s="1">
        <f>OWN_TEMP_11_0[[#This Row],[time_s]]-A4861</f>
        <v>1</v>
      </c>
      <c r="R4862">
        <f>OWN_TEMP_11_0[[#This Row],[deg]]*1</f>
        <v>26.260082244873001</v>
      </c>
    </row>
    <row r="4863" spans="1:18" x14ac:dyDescent="0.25">
      <c r="A4863">
        <v>1601808870</v>
      </c>
      <c r="B4863">
        <v>755000</v>
      </c>
      <c r="C4863" s="1" t="s">
        <v>27</v>
      </c>
      <c r="D4863">
        <v>182</v>
      </c>
      <c r="E4863">
        <v>11</v>
      </c>
      <c r="F4863">
        <v>0</v>
      </c>
      <c r="G4863" s="2">
        <v>44108.579513888886</v>
      </c>
      <c r="H4863">
        <f>OWN_TEMP_11_0[[#This Row],[time_s]]-A4862+OWN_TEMP_11_0[[#This Row],[time_us]]/1000000-B4862/1000000</f>
        <v>1.0189999999999999</v>
      </c>
      <c r="I4863">
        <f>I4862+OWN_TEMP_11_0[[#This Row],[Столбец3]]</f>
        <v>1601808825.7679811</v>
      </c>
      <c r="J4863">
        <f>IF(OWN_TEMP_11_0[[#This Row],[Столбец1]]&lt;0,1.3,IF(OWN_TEMP_11_0[[#This Row],[Столбец1]]&gt;5,1.3,OWN_TEMP_11_0[[#This Row],[Столбец1]]))</f>
        <v>1.0189999999999999</v>
      </c>
      <c r="K4863">
        <f>OWN_TEMP_11_0[[#This Row],[Столбец2]]-OWN_TEMP_11_0[[#This Row],[time_s]]-OWN_TEMP_11_0[[#This Row],[time_us]]/1000000</f>
        <v>-44.987018947601321</v>
      </c>
      <c r="L4863" s="1">
        <f>OWN_TEMP_11_0[[#This Row],[Столбец2]]-1601801560</f>
        <v>7265.7679810523987</v>
      </c>
      <c r="M4863" s="1">
        <f>OWN_TEMP_11_0[[#This Row],[deg]]*1</f>
        <v>26.260082244873001</v>
      </c>
      <c r="N4863" s="1">
        <f>OWN_TEMP_11_0[[#This Row],[TIME]]/60</f>
        <v>121.09613301753998</v>
      </c>
      <c r="O4863" s="1">
        <f>OWN_TEMP_11_0[[#This Row],[time_s]]-A4862</f>
        <v>1</v>
      </c>
      <c r="R4863">
        <f>OWN_TEMP_11_0[[#This Row],[deg]]*1</f>
        <v>26.260082244873001</v>
      </c>
    </row>
    <row r="4864" spans="1:18" x14ac:dyDescent="0.25">
      <c r="A4864">
        <v>1601808871</v>
      </c>
      <c r="B4864">
        <v>774000</v>
      </c>
      <c r="C4864" s="1" t="s">
        <v>26</v>
      </c>
      <c r="D4864">
        <v>186</v>
      </c>
      <c r="E4864">
        <v>11</v>
      </c>
      <c r="F4864">
        <v>0</v>
      </c>
      <c r="G4864" s="2">
        <v>44108.579525462963</v>
      </c>
      <c r="H4864">
        <f>OWN_TEMP_11_0[[#This Row],[time_s]]-A4863+OWN_TEMP_11_0[[#This Row],[time_us]]/1000000-B4863/1000000</f>
        <v>1.0190000000000001</v>
      </c>
      <c r="I4864">
        <f>I4863+OWN_TEMP_11_0[[#This Row],[Столбец3]]</f>
        <v>1601808826.7869811</v>
      </c>
      <c r="J4864">
        <f>IF(OWN_TEMP_11_0[[#This Row],[Столбец1]]&lt;0,1.3,IF(OWN_TEMP_11_0[[#This Row],[Столбец1]]&gt;5,1.3,OWN_TEMP_11_0[[#This Row],[Столбец1]]))</f>
        <v>1.0190000000000001</v>
      </c>
      <c r="K4864">
        <f>OWN_TEMP_11_0[[#This Row],[Столбец2]]-OWN_TEMP_11_0[[#This Row],[time_s]]-OWN_TEMP_11_0[[#This Row],[time_us]]/1000000</f>
        <v>-44.987018894195558</v>
      </c>
      <c r="L4864" s="1">
        <f>OWN_TEMP_11_0[[#This Row],[Столбец2]]-1601801560</f>
        <v>7266.7869811058044</v>
      </c>
      <c r="M4864" s="1">
        <f>OWN_TEMP_11_0[[#This Row],[deg]]*1</f>
        <v>26.582422256469702</v>
      </c>
      <c r="N4864" s="1">
        <f>OWN_TEMP_11_0[[#This Row],[TIME]]/60</f>
        <v>121.11311635176341</v>
      </c>
      <c r="O4864" s="1">
        <f>OWN_TEMP_11_0[[#This Row],[time_s]]-A4863</f>
        <v>1</v>
      </c>
      <c r="R4864">
        <f>OWN_TEMP_11_0[[#This Row],[deg]]*1</f>
        <v>26.582422256469702</v>
      </c>
    </row>
    <row r="4865" spans="1:18" x14ac:dyDescent="0.25">
      <c r="A4865">
        <v>1601808872</v>
      </c>
      <c r="B4865">
        <v>792000</v>
      </c>
      <c r="C4865" s="1" t="s">
        <v>27</v>
      </c>
      <c r="D4865">
        <v>190</v>
      </c>
      <c r="E4865">
        <v>11</v>
      </c>
      <c r="F4865">
        <v>0</v>
      </c>
      <c r="G4865" s="2">
        <v>44108.57953703704</v>
      </c>
      <c r="H4865">
        <f>OWN_TEMP_11_0[[#This Row],[time_s]]-A4864+OWN_TEMP_11_0[[#This Row],[time_us]]/1000000-B4864/1000000</f>
        <v>1.018</v>
      </c>
      <c r="I4865">
        <f>I4864+OWN_TEMP_11_0[[#This Row],[Столбец3]]</f>
        <v>1601808827.804981</v>
      </c>
      <c r="J4865">
        <f>IF(OWN_TEMP_11_0[[#This Row],[Столбец1]]&lt;0,1.3,IF(OWN_TEMP_11_0[[#This Row],[Столбец1]]&gt;5,1.3,OWN_TEMP_11_0[[#This Row],[Столбец1]]))</f>
        <v>1.018</v>
      </c>
      <c r="K4865">
        <f>OWN_TEMP_11_0[[#This Row],[Столбец2]]-OWN_TEMP_11_0[[#This Row],[time_s]]-OWN_TEMP_11_0[[#This Row],[time_us]]/1000000</f>
        <v>-44.987019006729128</v>
      </c>
      <c r="L4865" s="1">
        <f>OWN_TEMP_11_0[[#This Row],[Столбец2]]-1601801560</f>
        <v>7267.8049809932709</v>
      </c>
      <c r="M4865" s="1">
        <f>OWN_TEMP_11_0[[#This Row],[deg]]*1</f>
        <v>26.260082244873001</v>
      </c>
      <c r="N4865" s="1">
        <f>OWN_TEMP_11_0[[#This Row],[TIME]]/60</f>
        <v>121.13008301655451</v>
      </c>
      <c r="O4865" s="1">
        <f>OWN_TEMP_11_0[[#This Row],[time_s]]-A4864</f>
        <v>1</v>
      </c>
      <c r="R4865">
        <f>OWN_TEMP_11_0[[#This Row],[deg]]*1</f>
        <v>26.260082244873001</v>
      </c>
    </row>
    <row r="4866" spans="1:18" x14ac:dyDescent="0.25">
      <c r="A4866">
        <v>1601808873</v>
      </c>
      <c r="B4866">
        <v>811000</v>
      </c>
      <c r="C4866" s="1" t="s">
        <v>21</v>
      </c>
      <c r="D4866">
        <v>194</v>
      </c>
      <c r="E4866">
        <v>11</v>
      </c>
      <c r="F4866">
        <v>0</v>
      </c>
      <c r="G4866" s="2">
        <v>44108.579548611109</v>
      </c>
      <c r="H4866">
        <f>OWN_TEMP_11_0[[#This Row],[time_s]]-A4865+OWN_TEMP_11_0[[#This Row],[time_us]]/1000000-B4865/1000000</f>
        <v>1.0189999999999999</v>
      </c>
      <c r="I4866">
        <f>I4865+OWN_TEMP_11_0[[#This Row],[Столбец3]]</f>
        <v>1601808828.823981</v>
      </c>
      <c r="J4866">
        <f>IF(OWN_TEMP_11_0[[#This Row],[Столбец1]]&lt;0,1.3,IF(OWN_TEMP_11_0[[#This Row],[Столбец1]]&gt;5,1.3,OWN_TEMP_11_0[[#This Row],[Столбец1]]))</f>
        <v>1.0189999999999999</v>
      </c>
      <c r="K4866">
        <f>OWN_TEMP_11_0[[#This Row],[Столбец2]]-OWN_TEMP_11_0[[#This Row],[time_s]]-OWN_TEMP_11_0[[#This Row],[time_us]]/1000000</f>
        <v>-44.987018953323364</v>
      </c>
      <c r="L4866" s="1">
        <f>OWN_TEMP_11_0[[#This Row],[Столбец2]]-1601801560</f>
        <v>7268.8239810466766</v>
      </c>
      <c r="M4866" s="1">
        <f>OWN_TEMP_11_0[[#This Row],[deg]]*1</f>
        <v>24.970703125</v>
      </c>
      <c r="N4866" s="1">
        <f>OWN_TEMP_11_0[[#This Row],[TIME]]/60</f>
        <v>121.14706635077795</v>
      </c>
      <c r="O4866" s="1">
        <f>OWN_TEMP_11_0[[#This Row],[time_s]]-A4865</f>
        <v>1</v>
      </c>
      <c r="R4866">
        <f>OWN_TEMP_11_0[[#This Row],[deg]]*1</f>
        <v>24.970703125</v>
      </c>
    </row>
    <row r="4867" spans="1:18" x14ac:dyDescent="0.25">
      <c r="A4867">
        <v>1601808874</v>
      </c>
      <c r="B4867">
        <v>830000</v>
      </c>
      <c r="C4867" s="1" t="s">
        <v>27</v>
      </c>
      <c r="D4867">
        <v>198</v>
      </c>
      <c r="E4867">
        <v>11</v>
      </c>
      <c r="F4867">
        <v>0</v>
      </c>
      <c r="G4867" s="2">
        <v>44108.579560185186</v>
      </c>
      <c r="H4867">
        <f>OWN_TEMP_11_0[[#This Row],[time_s]]-A4866+OWN_TEMP_11_0[[#This Row],[time_us]]/1000000-B4866/1000000</f>
        <v>1.0190000000000001</v>
      </c>
      <c r="I4867">
        <f>I4866+OWN_TEMP_11_0[[#This Row],[Столбец3]]</f>
        <v>1601808829.8429811</v>
      </c>
      <c r="J4867">
        <f>IF(OWN_TEMP_11_0[[#This Row],[Столбец1]]&lt;0,1.3,IF(OWN_TEMP_11_0[[#This Row],[Столбец1]]&gt;5,1.3,OWN_TEMP_11_0[[#This Row],[Столбец1]]))</f>
        <v>1.0190000000000001</v>
      </c>
      <c r="K4867">
        <f>OWN_TEMP_11_0[[#This Row],[Столбец2]]-OWN_TEMP_11_0[[#This Row],[time_s]]-OWN_TEMP_11_0[[#This Row],[time_us]]/1000000</f>
        <v>-44.987018899917601</v>
      </c>
      <c r="L4867" s="1">
        <f>OWN_TEMP_11_0[[#This Row],[Столбец2]]-1601801560</f>
        <v>7269.8429811000824</v>
      </c>
      <c r="M4867" s="1">
        <f>OWN_TEMP_11_0[[#This Row],[deg]]*1</f>
        <v>26.260082244873001</v>
      </c>
      <c r="N4867" s="1">
        <f>OWN_TEMP_11_0[[#This Row],[TIME]]/60</f>
        <v>121.16404968500137</v>
      </c>
      <c r="O4867" s="1">
        <f>OWN_TEMP_11_0[[#This Row],[time_s]]-A4866</f>
        <v>1</v>
      </c>
      <c r="R4867">
        <f>OWN_TEMP_11_0[[#This Row],[deg]]*1</f>
        <v>26.260082244873001</v>
      </c>
    </row>
    <row r="4868" spans="1:18" x14ac:dyDescent="0.25">
      <c r="A4868">
        <v>1601808875</v>
      </c>
      <c r="B4868">
        <v>849000</v>
      </c>
      <c r="C4868" s="1" t="s">
        <v>26</v>
      </c>
      <c r="D4868">
        <v>202</v>
      </c>
      <c r="E4868">
        <v>11</v>
      </c>
      <c r="F4868">
        <v>0</v>
      </c>
      <c r="G4868" s="2">
        <v>44108.579571759263</v>
      </c>
      <c r="H4868">
        <f>OWN_TEMP_11_0[[#This Row],[time_s]]-A4867+OWN_TEMP_11_0[[#This Row],[time_us]]/1000000-B4867/1000000</f>
        <v>1.0190000000000001</v>
      </c>
      <c r="I4868">
        <f>I4867+OWN_TEMP_11_0[[#This Row],[Столбец3]]</f>
        <v>1601808830.8619812</v>
      </c>
      <c r="J4868">
        <f>IF(OWN_TEMP_11_0[[#This Row],[Столбец1]]&lt;0,1.3,IF(OWN_TEMP_11_0[[#This Row],[Столбец1]]&gt;5,1.3,OWN_TEMP_11_0[[#This Row],[Столбец1]]))</f>
        <v>1.0190000000000001</v>
      </c>
      <c r="K4868">
        <f>OWN_TEMP_11_0[[#This Row],[Столбец2]]-OWN_TEMP_11_0[[#This Row],[time_s]]-OWN_TEMP_11_0[[#This Row],[time_us]]/1000000</f>
        <v>-44.987018846511837</v>
      </c>
      <c r="L4868" s="1">
        <f>OWN_TEMP_11_0[[#This Row],[Столбец2]]-1601801560</f>
        <v>7270.8619811534882</v>
      </c>
      <c r="M4868" s="1">
        <f>OWN_TEMP_11_0[[#This Row],[deg]]*1</f>
        <v>26.582422256469702</v>
      </c>
      <c r="N4868" s="1">
        <f>OWN_TEMP_11_0[[#This Row],[TIME]]/60</f>
        <v>121.1810330192248</v>
      </c>
      <c r="O4868" s="1">
        <f>OWN_TEMP_11_0[[#This Row],[time_s]]-A4867</f>
        <v>1</v>
      </c>
      <c r="R4868">
        <f>OWN_TEMP_11_0[[#This Row],[deg]]*1</f>
        <v>26.582422256469702</v>
      </c>
    </row>
    <row r="4869" spans="1:18" x14ac:dyDescent="0.25">
      <c r="A4869">
        <v>1601808876</v>
      </c>
      <c r="B4869">
        <v>868000</v>
      </c>
      <c r="C4869" s="1" t="s">
        <v>26</v>
      </c>
      <c r="D4869">
        <v>206</v>
      </c>
      <c r="E4869">
        <v>11</v>
      </c>
      <c r="F4869">
        <v>0</v>
      </c>
      <c r="G4869" s="2">
        <v>44108.579583333332</v>
      </c>
      <c r="H4869">
        <f>OWN_TEMP_11_0[[#This Row],[time_s]]-A4868+OWN_TEMP_11_0[[#This Row],[time_us]]/1000000-B4868/1000000</f>
        <v>1.0189999999999999</v>
      </c>
      <c r="I4869">
        <f>I4868+OWN_TEMP_11_0[[#This Row],[Столбец3]]</f>
        <v>1601808831.8809812</v>
      </c>
      <c r="J4869">
        <f>IF(OWN_TEMP_11_0[[#This Row],[Столбец1]]&lt;0,1.3,IF(OWN_TEMP_11_0[[#This Row],[Столбец1]]&gt;5,1.3,OWN_TEMP_11_0[[#This Row],[Столбец1]]))</f>
        <v>1.0189999999999999</v>
      </c>
      <c r="K4869">
        <f>OWN_TEMP_11_0[[#This Row],[Столбец2]]-OWN_TEMP_11_0[[#This Row],[time_s]]-OWN_TEMP_11_0[[#This Row],[time_us]]/1000000</f>
        <v>-44.987018793106081</v>
      </c>
      <c r="L4869" s="1">
        <f>OWN_TEMP_11_0[[#This Row],[Столбец2]]-1601801560</f>
        <v>7271.8809812068939</v>
      </c>
      <c r="M4869" s="1">
        <f>OWN_TEMP_11_0[[#This Row],[deg]]*1</f>
        <v>26.582422256469702</v>
      </c>
      <c r="N4869" s="1">
        <f>OWN_TEMP_11_0[[#This Row],[TIME]]/60</f>
        <v>121.19801635344824</v>
      </c>
      <c r="O4869" s="1">
        <f>OWN_TEMP_11_0[[#This Row],[time_s]]-A4868</f>
        <v>1</v>
      </c>
      <c r="R4869">
        <f>OWN_TEMP_11_0[[#This Row],[deg]]*1</f>
        <v>26.582422256469702</v>
      </c>
    </row>
    <row r="4870" spans="1:18" x14ac:dyDescent="0.25">
      <c r="A4870">
        <v>1601808877</v>
      </c>
      <c r="B4870">
        <v>887000</v>
      </c>
      <c r="C4870" s="1" t="s">
        <v>27</v>
      </c>
      <c r="D4870">
        <v>210</v>
      </c>
      <c r="E4870">
        <v>11</v>
      </c>
      <c r="F4870">
        <v>0</v>
      </c>
      <c r="G4870" s="2">
        <v>44108.579594907409</v>
      </c>
      <c r="H4870">
        <f>OWN_TEMP_11_0[[#This Row],[time_s]]-A4869+OWN_TEMP_11_0[[#This Row],[time_us]]/1000000-B4869/1000000</f>
        <v>1.0190000000000001</v>
      </c>
      <c r="I4870">
        <f>I4869+OWN_TEMP_11_0[[#This Row],[Столбец3]]</f>
        <v>1601808832.8999813</v>
      </c>
      <c r="J4870">
        <f>IF(OWN_TEMP_11_0[[#This Row],[Столбец1]]&lt;0,1.3,IF(OWN_TEMP_11_0[[#This Row],[Столбец1]]&gt;5,1.3,OWN_TEMP_11_0[[#This Row],[Столбец1]]))</f>
        <v>1.0190000000000001</v>
      </c>
      <c r="K4870">
        <f>OWN_TEMP_11_0[[#This Row],[Столбец2]]-OWN_TEMP_11_0[[#This Row],[time_s]]-OWN_TEMP_11_0[[#This Row],[time_us]]/1000000</f>
        <v>-44.987018739700318</v>
      </c>
      <c r="L4870" s="1">
        <f>OWN_TEMP_11_0[[#This Row],[Столбец2]]-1601801560</f>
        <v>7272.8999812602997</v>
      </c>
      <c r="M4870" s="1">
        <f>OWN_TEMP_11_0[[#This Row],[deg]]*1</f>
        <v>26.260082244873001</v>
      </c>
      <c r="N4870" s="1">
        <f>OWN_TEMP_11_0[[#This Row],[TIME]]/60</f>
        <v>121.21499968767166</v>
      </c>
      <c r="O4870" s="1">
        <f>OWN_TEMP_11_0[[#This Row],[time_s]]-A4869</f>
        <v>1</v>
      </c>
      <c r="R4870">
        <f>OWN_TEMP_11_0[[#This Row],[deg]]*1</f>
        <v>26.260082244873001</v>
      </c>
    </row>
    <row r="4871" spans="1:18" x14ac:dyDescent="0.25">
      <c r="A4871">
        <v>1601808878</v>
      </c>
      <c r="B4871">
        <v>906000</v>
      </c>
      <c r="C4871" s="1" t="s">
        <v>22</v>
      </c>
      <c r="D4871">
        <v>214</v>
      </c>
      <c r="E4871">
        <v>11</v>
      </c>
      <c r="F4871">
        <v>0</v>
      </c>
      <c r="G4871" s="2">
        <v>44108.579606481479</v>
      </c>
      <c r="H4871">
        <f>OWN_TEMP_11_0[[#This Row],[time_s]]-A4870+OWN_TEMP_11_0[[#This Row],[time_us]]/1000000-B4870/1000000</f>
        <v>1.0190000000000001</v>
      </c>
      <c r="I4871">
        <f>I4870+OWN_TEMP_11_0[[#This Row],[Столбец3]]</f>
        <v>1601808833.9189813</v>
      </c>
      <c r="J4871">
        <f>IF(OWN_TEMP_11_0[[#This Row],[Столбец1]]&lt;0,1.3,IF(OWN_TEMP_11_0[[#This Row],[Столбец1]]&gt;5,1.3,OWN_TEMP_11_0[[#This Row],[Столбец1]]))</f>
        <v>1.0190000000000001</v>
      </c>
      <c r="K4871">
        <f>OWN_TEMP_11_0[[#This Row],[Столбец2]]-OWN_TEMP_11_0[[#This Row],[time_s]]-OWN_TEMP_11_0[[#This Row],[time_us]]/1000000</f>
        <v>-44.987018686294554</v>
      </c>
      <c r="L4871" s="1">
        <f>OWN_TEMP_11_0[[#This Row],[Столбец2]]-1601801560</f>
        <v>7273.9189813137054</v>
      </c>
      <c r="M4871" s="1">
        <f>OWN_TEMP_11_0[[#This Row],[deg]]*1</f>
        <v>24.648340225219702</v>
      </c>
      <c r="N4871" s="1">
        <f>OWN_TEMP_11_0[[#This Row],[TIME]]/60</f>
        <v>121.23198302189509</v>
      </c>
      <c r="O4871" s="1">
        <f>OWN_TEMP_11_0[[#This Row],[time_s]]-A4870</f>
        <v>1</v>
      </c>
      <c r="R4871">
        <f>OWN_TEMP_11_0[[#This Row],[deg]]*1</f>
        <v>24.648340225219702</v>
      </c>
    </row>
    <row r="4872" spans="1:18" x14ac:dyDescent="0.25">
      <c r="A4872">
        <v>1601808879</v>
      </c>
      <c r="B4872">
        <v>925000</v>
      </c>
      <c r="C4872" s="1" t="s">
        <v>27</v>
      </c>
      <c r="D4872">
        <v>218</v>
      </c>
      <c r="E4872">
        <v>11</v>
      </c>
      <c r="F4872">
        <v>0</v>
      </c>
      <c r="G4872" s="2">
        <v>44108.579618055555</v>
      </c>
      <c r="H4872">
        <f>OWN_TEMP_11_0[[#This Row],[time_s]]-A4871+OWN_TEMP_11_0[[#This Row],[time_us]]/1000000-B4871/1000000</f>
        <v>1.0190000000000001</v>
      </c>
      <c r="I4872">
        <f>I4871+OWN_TEMP_11_0[[#This Row],[Столбец3]]</f>
        <v>1601808834.9379814</v>
      </c>
      <c r="J4872">
        <f>IF(OWN_TEMP_11_0[[#This Row],[Столбец1]]&lt;0,1.3,IF(OWN_TEMP_11_0[[#This Row],[Столбец1]]&gt;5,1.3,OWN_TEMP_11_0[[#This Row],[Столбец1]]))</f>
        <v>1.0190000000000001</v>
      </c>
      <c r="K4872">
        <f>OWN_TEMP_11_0[[#This Row],[Столбец2]]-OWN_TEMP_11_0[[#This Row],[time_s]]-OWN_TEMP_11_0[[#This Row],[time_us]]/1000000</f>
        <v>-44.987018632888791</v>
      </c>
      <c r="L4872" s="1">
        <f>OWN_TEMP_11_0[[#This Row],[Столбец2]]-1601801560</f>
        <v>7274.9379813671112</v>
      </c>
      <c r="M4872" s="1">
        <f>OWN_TEMP_11_0[[#This Row],[deg]]*1</f>
        <v>26.260082244873001</v>
      </c>
      <c r="N4872" s="1">
        <f>OWN_TEMP_11_0[[#This Row],[TIME]]/60</f>
        <v>121.24896635611852</v>
      </c>
      <c r="O4872" s="1">
        <f>OWN_TEMP_11_0[[#This Row],[time_s]]-A4871</f>
        <v>1</v>
      </c>
      <c r="R4872">
        <f>OWN_TEMP_11_0[[#This Row],[deg]]*1</f>
        <v>26.260082244873001</v>
      </c>
    </row>
    <row r="4873" spans="1:18" x14ac:dyDescent="0.25">
      <c r="A4873">
        <v>1601808880</v>
      </c>
      <c r="B4873">
        <v>945000</v>
      </c>
      <c r="C4873" s="1" t="s">
        <v>27</v>
      </c>
      <c r="D4873">
        <v>222</v>
      </c>
      <c r="E4873">
        <v>11</v>
      </c>
      <c r="F4873">
        <v>0</v>
      </c>
      <c r="G4873" s="2">
        <v>44108.579629629632</v>
      </c>
      <c r="H4873">
        <f>OWN_TEMP_11_0[[#This Row],[time_s]]-A4872+OWN_TEMP_11_0[[#This Row],[time_us]]/1000000-B4872/1000000</f>
        <v>1.0199999999999998</v>
      </c>
      <c r="I4873">
        <f>I4872+OWN_TEMP_11_0[[#This Row],[Столбец3]]</f>
        <v>1601808835.9579813</v>
      </c>
      <c r="J4873">
        <f>IF(OWN_TEMP_11_0[[#This Row],[Столбец1]]&lt;0,1.3,IF(OWN_TEMP_11_0[[#This Row],[Столбец1]]&gt;5,1.3,OWN_TEMP_11_0[[#This Row],[Столбец1]]))</f>
        <v>1.0199999999999998</v>
      </c>
      <c r="K4873">
        <f>OWN_TEMP_11_0[[#This Row],[Столбец2]]-OWN_TEMP_11_0[[#This Row],[time_s]]-OWN_TEMP_11_0[[#This Row],[time_us]]/1000000</f>
        <v>-44.987018651962281</v>
      </c>
      <c r="L4873" s="1">
        <f>OWN_TEMP_11_0[[#This Row],[Столбец2]]-1601801560</f>
        <v>7275.9579813480377</v>
      </c>
      <c r="M4873" s="1">
        <f>OWN_TEMP_11_0[[#This Row],[deg]]*1</f>
        <v>26.260082244873001</v>
      </c>
      <c r="N4873" s="1">
        <f>OWN_TEMP_11_0[[#This Row],[TIME]]/60</f>
        <v>121.26596635580063</v>
      </c>
      <c r="O4873" s="1">
        <f>OWN_TEMP_11_0[[#This Row],[time_s]]-A4872</f>
        <v>1</v>
      </c>
      <c r="R4873">
        <f>OWN_TEMP_11_0[[#This Row],[deg]]*1</f>
        <v>26.260082244873001</v>
      </c>
    </row>
    <row r="4874" spans="1:18" x14ac:dyDescent="0.25">
      <c r="A4874">
        <v>1601808881</v>
      </c>
      <c r="B4874">
        <v>964000</v>
      </c>
      <c r="C4874" s="1" t="s">
        <v>22</v>
      </c>
      <c r="D4874">
        <v>226</v>
      </c>
      <c r="E4874">
        <v>11</v>
      </c>
      <c r="F4874">
        <v>0</v>
      </c>
      <c r="G4874" s="2">
        <v>44108.579641203702</v>
      </c>
      <c r="H4874">
        <f>OWN_TEMP_11_0[[#This Row],[time_s]]-A4873+OWN_TEMP_11_0[[#This Row],[time_us]]/1000000-B4873/1000000</f>
        <v>1.0190000000000001</v>
      </c>
      <c r="I4874">
        <f>I4873+OWN_TEMP_11_0[[#This Row],[Столбец3]]</f>
        <v>1601808836.9769814</v>
      </c>
      <c r="J4874">
        <f>IF(OWN_TEMP_11_0[[#This Row],[Столбец1]]&lt;0,1.3,IF(OWN_TEMP_11_0[[#This Row],[Столбец1]]&gt;5,1.3,OWN_TEMP_11_0[[#This Row],[Столбец1]]))</f>
        <v>1.0190000000000001</v>
      </c>
      <c r="K4874">
        <f>OWN_TEMP_11_0[[#This Row],[Столбец2]]-OWN_TEMP_11_0[[#This Row],[time_s]]-OWN_TEMP_11_0[[#This Row],[time_us]]/1000000</f>
        <v>-44.987018598556517</v>
      </c>
      <c r="L4874" s="1">
        <f>OWN_TEMP_11_0[[#This Row],[Столбец2]]-1601801560</f>
        <v>7276.9769814014435</v>
      </c>
      <c r="M4874" s="1">
        <f>OWN_TEMP_11_0[[#This Row],[deg]]*1</f>
        <v>24.648340225219702</v>
      </c>
      <c r="N4874" s="1">
        <f>OWN_TEMP_11_0[[#This Row],[TIME]]/60</f>
        <v>121.28294969002405</v>
      </c>
      <c r="O4874" s="1">
        <f>OWN_TEMP_11_0[[#This Row],[time_s]]-A4873</f>
        <v>1</v>
      </c>
      <c r="R4874">
        <f>OWN_TEMP_11_0[[#This Row],[deg]]*1</f>
        <v>24.648340225219702</v>
      </c>
    </row>
    <row r="4875" spans="1:18" x14ac:dyDescent="0.25">
      <c r="A4875">
        <v>1601808882</v>
      </c>
      <c r="B4875">
        <v>983000</v>
      </c>
      <c r="C4875" s="1" t="s">
        <v>27</v>
      </c>
      <c r="D4875">
        <v>230</v>
      </c>
      <c r="E4875">
        <v>11</v>
      </c>
      <c r="F4875">
        <v>0</v>
      </c>
      <c r="G4875" s="2">
        <v>44108.579652777778</v>
      </c>
      <c r="H4875">
        <f>OWN_TEMP_11_0[[#This Row],[time_s]]-A4874+OWN_TEMP_11_0[[#This Row],[time_us]]/1000000-B4874/1000000</f>
        <v>1.0190000000000001</v>
      </c>
      <c r="I4875">
        <f>I4874+OWN_TEMP_11_0[[#This Row],[Столбец3]]</f>
        <v>1601808837.9959815</v>
      </c>
      <c r="J4875">
        <f>IF(OWN_TEMP_11_0[[#This Row],[Столбец1]]&lt;0,1.3,IF(OWN_TEMP_11_0[[#This Row],[Столбец1]]&gt;5,1.3,OWN_TEMP_11_0[[#This Row],[Столбец1]]))</f>
        <v>1.0190000000000001</v>
      </c>
      <c r="K4875">
        <f>OWN_TEMP_11_0[[#This Row],[Столбец2]]-OWN_TEMP_11_0[[#This Row],[time_s]]-OWN_TEMP_11_0[[#This Row],[time_us]]/1000000</f>
        <v>-44.987018545150754</v>
      </c>
      <c r="L4875" s="1">
        <f>OWN_TEMP_11_0[[#This Row],[Столбец2]]-1601801560</f>
        <v>7277.9959814548492</v>
      </c>
      <c r="M4875" s="1">
        <f>OWN_TEMP_11_0[[#This Row],[deg]]*1</f>
        <v>26.260082244873001</v>
      </c>
      <c r="N4875" s="1">
        <f>OWN_TEMP_11_0[[#This Row],[TIME]]/60</f>
        <v>121.29993302424749</v>
      </c>
      <c r="O4875" s="1">
        <f>OWN_TEMP_11_0[[#This Row],[time_s]]-A4874</f>
        <v>1</v>
      </c>
      <c r="R4875">
        <f>OWN_TEMP_11_0[[#This Row],[deg]]*1</f>
        <v>26.260082244873001</v>
      </c>
    </row>
    <row r="4876" spans="1:18" x14ac:dyDescent="0.25">
      <c r="A4876">
        <v>1601808884</v>
      </c>
      <c r="B4876">
        <v>2000</v>
      </c>
      <c r="C4876" s="1" t="s">
        <v>26</v>
      </c>
      <c r="D4876">
        <v>234</v>
      </c>
      <c r="E4876">
        <v>11</v>
      </c>
      <c r="F4876">
        <v>0</v>
      </c>
      <c r="G4876" s="2">
        <v>44108.579675925925</v>
      </c>
      <c r="H4876">
        <f>OWN_TEMP_11_0[[#This Row],[time_s]]-A4875+OWN_TEMP_11_0[[#This Row],[time_us]]/1000000-B4875/1000000</f>
        <v>1.0189999999999997</v>
      </c>
      <c r="I4876">
        <f>I4875+OWN_TEMP_11_0[[#This Row],[Столбец3]]</f>
        <v>1601808839.0149815</v>
      </c>
      <c r="J4876">
        <f>IF(OWN_TEMP_11_0[[#This Row],[Столбец1]]&lt;0,1.3,IF(OWN_TEMP_11_0[[#This Row],[Столбец1]]&gt;5,1.3,OWN_TEMP_11_0[[#This Row],[Столбец1]]))</f>
        <v>1.0189999999999997</v>
      </c>
      <c r="K4876">
        <f>OWN_TEMP_11_0[[#This Row],[Столбец2]]-OWN_TEMP_11_0[[#This Row],[time_s]]-OWN_TEMP_11_0[[#This Row],[time_us]]/1000000</f>
        <v>-44.987018491744998</v>
      </c>
      <c r="L4876" s="1">
        <f>OWN_TEMP_11_0[[#This Row],[Столбец2]]-1601801560</f>
        <v>7279.014981508255</v>
      </c>
      <c r="M4876" s="1">
        <f>OWN_TEMP_11_0[[#This Row],[deg]]*1</f>
        <v>26.582422256469702</v>
      </c>
      <c r="N4876" s="1">
        <f>OWN_TEMP_11_0[[#This Row],[TIME]]/60</f>
        <v>121.31691635847092</v>
      </c>
      <c r="O4876" s="1">
        <f>OWN_TEMP_11_0[[#This Row],[time_s]]-A4875</f>
        <v>2</v>
      </c>
      <c r="R4876">
        <f>OWN_TEMP_11_0[[#This Row],[deg]]*1</f>
        <v>26.582422256469702</v>
      </c>
    </row>
    <row r="4877" spans="1:18" x14ac:dyDescent="0.25">
      <c r="A4877">
        <v>1601808885</v>
      </c>
      <c r="B4877">
        <v>15000</v>
      </c>
      <c r="C4877" s="1" t="s">
        <v>26</v>
      </c>
      <c r="D4877">
        <v>238</v>
      </c>
      <c r="E4877">
        <v>11</v>
      </c>
      <c r="F4877">
        <v>0</v>
      </c>
      <c r="G4877" s="2">
        <v>44108.579687500001</v>
      </c>
      <c r="H4877">
        <f>OWN_TEMP_11_0[[#This Row],[time_s]]-A4876+OWN_TEMP_11_0[[#This Row],[time_us]]/1000000-B4876/1000000</f>
        <v>1.0129999999999999</v>
      </c>
      <c r="I4877">
        <f>I4876+OWN_TEMP_11_0[[#This Row],[Столбец3]]</f>
        <v>1601808840.0279815</v>
      </c>
      <c r="J4877">
        <f>IF(OWN_TEMP_11_0[[#This Row],[Столбец1]]&lt;0,1.3,IF(OWN_TEMP_11_0[[#This Row],[Столбец1]]&gt;5,1.3,OWN_TEMP_11_0[[#This Row],[Столбец1]]))</f>
        <v>1.0129999999999999</v>
      </c>
      <c r="K4877">
        <f>OWN_TEMP_11_0[[#This Row],[Столбец2]]-OWN_TEMP_11_0[[#This Row],[time_s]]-OWN_TEMP_11_0[[#This Row],[time_us]]/1000000</f>
        <v>-44.987018480300904</v>
      </c>
      <c r="L4877" s="1">
        <f>OWN_TEMP_11_0[[#This Row],[Столбец2]]-1601801560</f>
        <v>7280.0279815196991</v>
      </c>
      <c r="M4877" s="1">
        <f>OWN_TEMP_11_0[[#This Row],[deg]]*1</f>
        <v>26.582422256469702</v>
      </c>
      <c r="N4877" s="1">
        <f>OWN_TEMP_11_0[[#This Row],[TIME]]/60</f>
        <v>121.33379969199498</v>
      </c>
      <c r="O4877" s="1">
        <f>OWN_TEMP_11_0[[#This Row],[time_s]]-A4876</f>
        <v>1</v>
      </c>
      <c r="R4877">
        <f>OWN_TEMP_11_0[[#This Row],[deg]]*1</f>
        <v>26.582422256469702</v>
      </c>
    </row>
    <row r="4878" spans="1:18" x14ac:dyDescent="0.25">
      <c r="A4878">
        <v>1601808886</v>
      </c>
      <c r="B4878">
        <v>34000</v>
      </c>
      <c r="C4878" s="1" t="s">
        <v>26</v>
      </c>
      <c r="D4878">
        <v>242</v>
      </c>
      <c r="E4878">
        <v>11</v>
      </c>
      <c r="F4878">
        <v>0</v>
      </c>
      <c r="G4878" s="2">
        <v>44108.579699074071</v>
      </c>
      <c r="H4878">
        <f>OWN_TEMP_11_0[[#This Row],[time_s]]-A4877+OWN_TEMP_11_0[[#This Row],[time_us]]/1000000-B4877/1000000</f>
        <v>1.0190000000000001</v>
      </c>
      <c r="I4878">
        <f>I4877+OWN_TEMP_11_0[[#This Row],[Столбец3]]</f>
        <v>1601808841.0469816</v>
      </c>
      <c r="J4878">
        <f>IF(OWN_TEMP_11_0[[#This Row],[Столбец1]]&lt;0,1.3,IF(OWN_TEMP_11_0[[#This Row],[Столбец1]]&gt;5,1.3,OWN_TEMP_11_0[[#This Row],[Столбец1]]))</f>
        <v>1.0190000000000001</v>
      </c>
      <c r="K4878">
        <f>OWN_TEMP_11_0[[#This Row],[Столбец2]]-OWN_TEMP_11_0[[#This Row],[time_s]]-OWN_TEMP_11_0[[#This Row],[time_us]]/1000000</f>
        <v>-44.987018426895141</v>
      </c>
      <c r="L4878" s="1">
        <f>OWN_TEMP_11_0[[#This Row],[Столбец2]]-1601801560</f>
        <v>7281.0469815731049</v>
      </c>
      <c r="M4878" s="1">
        <f>OWN_TEMP_11_0[[#This Row],[deg]]*1</f>
        <v>26.582422256469702</v>
      </c>
      <c r="N4878" s="1">
        <f>OWN_TEMP_11_0[[#This Row],[TIME]]/60</f>
        <v>121.35078302621841</v>
      </c>
      <c r="O4878" s="1">
        <f>OWN_TEMP_11_0[[#This Row],[time_s]]-A4877</f>
        <v>1</v>
      </c>
      <c r="R4878">
        <f>OWN_TEMP_11_0[[#This Row],[deg]]*1</f>
        <v>26.582422256469702</v>
      </c>
    </row>
    <row r="4879" spans="1:18" x14ac:dyDescent="0.25">
      <c r="A4879">
        <v>1601808887</v>
      </c>
      <c r="B4879">
        <v>53000</v>
      </c>
      <c r="C4879" s="1" t="s">
        <v>21</v>
      </c>
      <c r="D4879">
        <v>246</v>
      </c>
      <c r="E4879">
        <v>11</v>
      </c>
      <c r="F4879">
        <v>0</v>
      </c>
      <c r="G4879" s="2">
        <v>44108.579710648148</v>
      </c>
      <c r="H4879">
        <f>OWN_TEMP_11_0[[#This Row],[time_s]]-A4878+OWN_TEMP_11_0[[#This Row],[time_us]]/1000000-B4878/1000000</f>
        <v>1.0189999999999999</v>
      </c>
      <c r="I4879">
        <f>I4878+OWN_TEMP_11_0[[#This Row],[Столбец3]]</f>
        <v>1601808842.0659816</v>
      </c>
      <c r="J4879">
        <f>IF(OWN_TEMP_11_0[[#This Row],[Столбец1]]&lt;0,1.3,IF(OWN_TEMP_11_0[[#This Row],[Столбец1]]&gt;5,1.3,OWN_TEMP_11_0[[#This Row],[Столбец1]]))</f>
        <v>1.0189999999999999</v>
      </c>
      <c r="K4879">
        <f>OWN_TEMP_11_0[[#This Row],[Столбец2]]-OWN_TEMP_11_0[[#This Row],[time_s]]-OWN_TEMP_11_0[[#This Row],[time_us]]/1000000</f>
        <v>-44.987018373489377</v>
      </c>
      <c r="L4879" s="1">
        <f>OWN_TEMP_11_0[[#This Row],[Столбец2]]-1601801560</f>
        <v>7282.0659816265106</v>
      </c>
      <c r="M4879" s="1">
        <f>OWN_TEMP_11_0[[#This Row],[deg]]*1</f>
        <v>24.970703125</v>
      </c>
      <c r="N4879" s="1">
        <f>OWN_TEMP_11_0[[#This Row],[TIME]]/60</f>
        <v>121.36776636044185</v>
      </c>
      <c r="O4879" s="1">
        <f>OWN_TEMP_11_0[[#This Row],[time_s]]-A4878</f>
        <v>1</v>
      </c>
      <c r="R4879">
        <f>OWN_TEMP_11_0[[#This Row],[deg]]*1</f>
        <v>24.970703125</v>
      </c>
    </row>
    <row r="4880" spans="1:18" x14ac:dyDescent="0.25">
      <c r="A4880">
        <v>1601808888</v>
      </c>
      <c r="B4880">
        <v>72000</v>
      </c>
      <c r="C4880" s="1" t="s">
        <v>26</v>
      </c>
      <c r="D4880">
        <v>250</v>
      </c>
      <c r="E4880">
        <v>11</v>
      </c>
      <c r="F4880">
        <v>0</v>
      </c>
      <c r="G4880" s="2">
        <v>44108.579722222225</v>
      </c>
      <c r="H4880">
        <f>OWN_TEMP_11_0[[#This Row],[time_s]]-A4879+OWN_TEMP_11_0[[#This Row],[time_us]]/1000000-B4879/1000000</f>
        <v>1.0190000000000001</v>
      </c>
      <c r="I4880">
        <f>I4879+OWN_TEMP_11_0[[#This Row],[Столбец3]]</f>
        <v>1601808843.0849817</v>
      </c>
      <c r="J4880">
        <f>IF(OWN_TEMP_11_0[[#This Row],[Столбец1]]&lt;0,1.3,IF(OWN_TEMP_11_0[[#This Row],[Столбец1]]&gt;5,1.3,OWN_TEMP_11_0[[#This Row],[Столбец1]]))</f>
        <v>1.0190000000000001</v>
      </c>
      <c r="K4880">
        <f>OWN_TEMP_11_0[[#This Row],[Столбец2]]-OWN_TEMP_11_0[[#This Row],[time_s]]-OWN_TEMP_11_0[[#This Row],[time_us]]/1000000</f>
        <v>-44.987018320083621</v>
      </c>
      <c r="L4880" s="1">
        <f>OWN_TEMP_11_0[[#This Row],[Столбец2]]-1601801560</f>
        <v>7283.0849816799164</v>
      </c>
      <c r="M4880" s="1">
        <f>OWN_TEMP_11_0[[#This Row],[deg]]*1</f>
        <v>26.582422256469702</v>
      </c>
      <c r="N4880" s="1">
        <f>OWN_TEMP_11_0[[#This Row],[TIME]]/60</f>
        <v>121.38474969466527</v>
      </c>
      <c r="O4880" s="1">
        <f>OWN_TEMP_11_0[[#This Row],[time_s]]-A4879</f>
        <v>1</v>
      </c>
      <c r="R4880">
        <f>OWN_TEMP_11_0[[#This Row],[deg]]*1</f>
        <v>26.582422256469702</v>
      </c>
    </row>
    <row r="4881" spans="1:18" x14ac:dyDescent="0.25">
      <c r="A4881">
        <v>1601808889</v>
      </c>
      <c r="B4881">
        <v>91000</v>
      </c>
      <c r="C4881" s="1" t="s">
        <v>26</v>
      </c>
      <c r="D4881">
        <v>254</v>
      </c>
      <c r="E4881">
        <v>11</v>
      </c>
      <c r="F4881">
        <v>0</v>
      </c>
      <c r="G4881" s="2">
        <v>44108.579733796294</v>
      </c>
      <c r="H4881">
        <f>OWN_TEMP_11_0[[#This Row],[time_s]]-A4880+OWN_TEMP_11_0[[#This Row],[time_us]]/1000000-B4880/1000000</f>
        <v>1.0189999999999999</v>
      </c>
      <c r="I4881">
        <f>I4880+OWN_TEMP_11_0[[#This Row],[Столбец3]]</f>
        <v>1601808844.1039817</v>
      </c>
      <c r="J4881">
        <f>IF(OWN_TEMP_11_0[[#This Row],[Столбец1]]&lt;0,1.3,IF(OWN_TEMP_11_0[[#This Row],[Столбец1]]&gt;5,1.3,OWN_TEMP_11_0[[#This Row],[Столбец1]]))</f>
        <v>1.0189999999999999</v>
      </c>
      <c r="K4881">
        <f>OWN_TEMP_11_0[[#This Row],[Столбец2]]-OWN_TEMP_11_0[[#This Row],[time_s]]-OWN_TEMP_11_0[[#This Row],[time_us]]/1000000</f>
        <v>-44.987018266677858</v>
      </c>
      <c r="L4881" s="1">
        <f>OWN_TEMP_11_0[[#This Row],[Столбец2]]-1601801560</f>
        <v>7284.1039817333221</v>
      </c>
      <c r="M4881" s="1">
        <f>OWN_TEMP_11_0[[#This Row],[deg]]*1</f>
        <v>26.582422256469702</v>
      </c>
      <c r="N4881" s="1">
        <f>OWN_TEMP_11_0[[#This Row],[TIME]]/60</f>
        <v>121.4017330288887</v>
      </c>
      <c r="O4881" s="1">
        <f>OWN_TEMP_11_0[[#This Row],[time_s]]-A4880</f>
        <v>1</v>
      </c>
      <c r="R4881">
        <f>OWN_TEMP_11_0[[#This Row],[deg]]*1</f>
        <v>26.582422256469702</v>
      </c>
    </row>
    <row r="4882" spans="1:18" x14ac:dyDescent="0.25">
      <c r="A4882">
        <v>1601808890</v>
      </c>
      <c r="B4882">
        <v>110000</v>
      </c>
      <c r="C4882" s="1" t="s">
        <v>26</v>
      </c>
      <c r="D4882">
        <v>2</v>
      </c>
      <c r="E4882">
        <v>11</v>
      </c>
      <c r="F4882">
        <v>0</v>
      </c>
      <c r="G4882" s="2">
        <v>44108.579745370371</v>
      </c>
      <c r="H4882">
        <f>OWN_TEMP_11_0[[#This Row],[time_s]]-A4881+OWN_TEMP_11_0[[#This Row],[time_us]]/1000000-B4881/1000000</f>
        <v>1.0190000000000001</v>
      </c>
      <c r="I4882">
        <f>I4881+OWN_TEMP_11_0[[#This Row],[Столбец3]]</f>
        <v>1601808845.1229818</v>
      </c>
      <c r="J4882">
        <f>IF(OWN_TEMP_11_0[[#This Row],[Столбец1]]&lt;0,1.3,IF(OWN_TEMP_11_0[[#This Row],[Столбец1]]&gt;5,1.3,OWN_TEMP_11_0[[#This Row],[Столбец1]]))</f>
        <v>1.0190000000000001</v>
      </c>
      <c r="K4882">
        <f>OWN_TEMP_11_0[[#This Row],[Столбец2]]-OWN_TEMP_11_0[[#This Row],[time_s]]-OWN_TEMP_11_0[[#This Row],[time_us]]/1000000</f>
        <v>-44.987018213272094</v>
      </c>
      <c r="L4882" s="1">
        <f>OWN_TEMP_11_0[[#This Row],[Столбец2]]-1601801560</f>
        <v>7285.1229817867279</v>
      </c>
      <c r="M4882" s="1">
        <f>OWN_TEMP_11_0[[#This Row],[deg]]*1</f>
        <v>26.582422256469702</v>
      </c>
      <c r="N4882" s="1">
        <f>OWN_TEMP_11_0[[#This Row],[TIME]]/60</f>
        <v>121.41871636311213</v>
      </c>
      <c r="O4882" s="1">
        <f>OWN_TEMP_11_0[[#This Row],[time_s]]-A4881</f>
        <v>1</v>
      </c>
      <c r="R4882">
        <f>OWN_TEMP_11_0[[#This Row],[deg]]*1</f>
        <v>26.582422256469702</v>
      </c>
    </row>
    <row r="4883" spans="1:18" x14ac:dyDescent="0.25">
      <c r="A4883">
        <v>1601808891</v>
      </c>
      <c r="B4883">
        <v>129000</v>
      </c>
      <c r="C4883" s="1" t="s">
        <v>26</v>
      </c>
      <c r="D4883">
        <v>6</v>
      </c>
      <c r="E4883">
        <v>11</v>
      </c>
      <c r="F4883">
        <v>0</v>
      </c>
      <c r="G4883" s="2">
        <v>44108.579756944448</v>
      </c>
      <c r="H4883">
        <f>OWN_TEMP_11_0[[#This Row],[time_s]]-A4882+OWN_TEMP_11_0[[#This Row],[time_us]]/1000000-B4882/1000000</f>
        <v>1.0189999999999999</v>
      </c>
      <c r="I4883">
        <f>I4882+OWN_TEMP_11_0[[#This Row],[Столбец3]]</f>
        <v>1601808846.1419818</v>
      </c>
      <c r="J4883">
        <f>IF(OWN_TEMP_11_0[[#This Row],[Столбец1]]&lt;0,1.3,IF(OWN_TEMP_11_0[[#This Row],[Столбец1]]&gt;5,1.3,OWN_TEMP_11_0[[#This Row],[Столбец1]]))</f>
        <v>1.0189999999999999</v>
      </c>
      <c r="K4883">
        <f>OWN_TEMP_11_0[[#This Row],[Столбец2]]-OWN_TEMP_11_0[[#This Row],[time_s]]-OWN_TEMP_11_0[[#This Row],[time_us]]/1000000</f>
        <v>-44.987018159866331</v>
      </c>
      <c r="L4883" s="1">
        <f>OWN_TEMP_11_0[[#This Row],[Столбец2]]-1601801560</f>
        <v>7286.1419818401337</v>
      </c>
      <c r="M4883" s="1">
        <f>OWN_TEMP_11_0[[#This Row],[deg]]*1</f>
        <v>26.582422256469702</v>
      </c>
      <c r="N4883" s="1">
        <f>OWN_TEMP_11_0[[#This Row],[TIME]]/60</f>
        <v>121.43569969733556</v>
      </c>
      <c r="O4883" s="1">
        <f>OWN_TEMP_11_0[[#This Row],[time_s]]-A4882</f>
        <v>1</v>
      </c>
      <c r="R4883">
        <f>OWN_TEMP_11_0[[#This Row],[deg]]*1</f>
        <v>26.582422256469702</v>
      </c>
    </row>
    <row r="4884" spans="1:18" x14ac:dyDescent="0.25">
      <c r="A4884">
        <v>1601808892</v>
      </c>
      <c r="B4884">
        <v>161000</v>
      </c>
      <c r="C4884" s="1" t="s">
        <v>21</v>
      </c>
      <c r="D4884">
        <v>11</v>
      </c>
      <c r="E4884">
        <v>11</v>
      </c>
      <c r="F4884">
        <v>0</v>
      </c>
      <c r="G4884" s="2">
        <v>44108.579768518517</v>
      </c>
      <c r="H4884">
        <f>OWN_TEMP_11_0[[#This Row],[time_s]]-A4883+OWN_TEMP_11_0[[#This Row],[time_us]]/1000000-B4883/1000000</f>
        <v>1.032</v>
      </c>
      <c r="I4884">
        <f>I4883+OWN_TEMP_11_0[[#This Row],[Столбец3]]</f>
        <v>1601808847.1739819</v>
      </c>
      <c r="J4884">
        <f>IF(OWN_TEMP_11_0[[#This Row],[Столбец1]]&lt;0,1.3,IF(OWN_TEMP_11_0[[#This Row],[Столбец1]]&gt;5,1.3,OWN_TEMP_11_0[[#This Row],[Столбец1]]))</f>
        <v>1.032</v>
      </c>
      <c r="K4884">
        <f>OWN_TEMP_11_0[[#This Row],[Столбец2]]-OWN_TEMP_11_0[[#This Row],[time_s]]-OWN_TEMP_11_0[[#This Row],[time_us]]/1000000</f>
        <v>-44.987018095016481</v>
      </c>
      <c r="L4884" s="1">
        <f>OWN_TEMP_11_0[[#This Row],[Столбец2]]-1601801560</f>
        <v>7287.1739819049835</v>
      </c>
      <c r="M4884" s="1">
        <f>OWN_TEMP_11_0[[#This Row],[deg]]*1</f>
        <v>24.970703125</v>
      </c>
      <c r="N4884" s="1">
        <f>OWN_TEMP_11_0[[#This Row],[TIME]]/60</f>
        <v>121.45289969841639</v>
      </c>
      <c r="O4884" s="1">
        <f>OWN_TEMP_11_0[[#This Row],[time_s]]-A4883</f>
        <v>1</v>
      </c>
      <c r="R4884">
        <f>OWN_TEMP_11_0[[#This Row],[deg]]*1</f>
        <v>24.970703125</v>
      </c>
    </row>
    <row r="4885" spans="1:18" x14ac:dyDescent="0.25">
      <c r="A4885">
        <v>1601808893</v>
      </c>
      <c r="B4885">
        <v>180000</v>
      </c>
      <c r="C4885" s="1" t="s">
        <v>26</v>
      </c>
      <c r="D4885">
        <v>15</v>
      </c>
      <c r="E4885">
        <v>11</v>
      </c>
      <c r="F4885">
        <v>0</v>
      </c>
      <c r="G4885" s="2">
        <v>44108.579780092594</v>
      </c>
      <c r="H4885">
        <f>OWN_TEMP_11_0[[#This Row],[time_s]]-A4884+OWN_TEMP_11_0[[#This Row],[time_us]]/1000000-B4884/1000000</f>
        <v>1.0189999999999999</v>
      </c>
      <c r="I4885">
        <f>I4884+OWN_TEMP_11_0[[#This Row],[Столбец3]]</f>
        <v>1601808848.192982</v>
      </c>
      <c r="J4885">
        <f>IF(OWN_TEMP_11_0[[#This Row],[Столбец1]]&lt;0,1.3,IF(OWN_TEMP_11_0[[#This Row],[Столбец1]]&gt;5,1.3,OWN_TEMP_11_0[[#This Row],[Столбец1]]))</f>
        <v>1.0189999999999999</v>
      </c>
      <c r="K4885">
        <f>OWN_TEMP_11_0[[#This Row],[Столбец2]]-OWN_TEMP_11_0[[#This Row],[time_s]]-OWN_TEMP_11_0[[#This Row],[time_us]]/1000000</f>
        <v>-44.987018041610717</v>
      </c>
      <c r="L4885" s="1">
        <f>OWN_TEMP_11_0[[#This Row],[Столбец2]]-1601801560</f>
        <v>7288.1929819583893</v>
      </c>
      <c r="M4885" s="1">
        <f>OWN_TEMP_11_0[[#This Row],[deg]]*1</f>
        <v>26.582422256469702</v>
      </c>
      <c r="N4885" s="1">
        <f>OWN_TEMP_11_0[[#This Row],[TIME]]/60</f>
        <v>121.46988303263983</v>
      </c>
      <c r="O4885" s="1">
        <f>OWN_TEMP_11_0[[#This Row],[time_s]]-A4884</f>
        <v>1</v>
      </c>
      <c r="R4885">
        <f>OWN_TEMP_11_0[[#This Row],[deg]]*1</f>
        <v>26.582422256469702</v>
      </c>
    </row>
    <row r="4886" spans="1:18" x14ac:dyDescent="0.25">
      <c r="A4886">
        <v>1601808894</v>
      </c>
      <c r="B4886">
        <v>199000</v>
      </c>
      <c r="C4886" s="1" t="s">
        <v>21</v>
      </c>
      <c r="D4886">
        <v>19</v>
      </c>
      <c r="E4886">
        <v>11</v>
      </c>
      <c r="F4886">
        <v>0</v>
      </c>
      <c r="G4886" s="2">
        <v>44108.579791666663</v>
      </c>
      <c r="H4886">
        <f>OWN_TEMP_11_0[[#This Row],[time_s]]-A4885+OWN_TEMP_11_0[[#This Row],[time_us]]/1000000-B4885/1000000</f>
        <v>1.0190000000000001</v>
      </c>
      <c r="I4886">
        <f>I4885+OWN_TEMP_11_0[[#This Row],[Столбец3]]</f>
        <v>1601808849.211982</v>
      </c>
      <c r="J4886">
        <f>IF(OWN_TEMP_11_0[[#This Row],[Столбец1]]&lt;0,1.3,IF(OWN_TEMP_11_0[[#This Row],[Столбец1]]&gt;5,1.3,OWN_TEMP_11_0[[#This Row],[Столбец1]]))</f>
        <v>1.0190000000000001</v>
      </c>
      <c r="K4886">
        <f>OWN_TEMP_11_0[[#This Row],[Столбец2]]-OWN_TEMP_11_0[[#This Row],[time_s]]-OWN_TEMP_11_0[[#This Row],[time_us]]/1000000</f>
        <v>-44.987017988204954</v>
      </c>
      <c r="L4886" s="1">
        <f>OWN_TEMP_11_0[[#This Row],[Столбец2]]-1601801560</f>
        <v>7289.211982011795</v>
      </c>
      <c r="M4886" s="1">
        <f>OWN_TEMP_11_0[[#This Row],[deg]]*1</f>
        <v>24.970703125</v>
      </c>
      <c r="N4886" s="1">
        <f>OWN_TEMP_11_0[[#This Row],[TIME]]/60</f>
        <v>121.48686636686325</v>
      </c>
      <c r="O4886" s="1">
        <f>OWN_TEMP_11_0[[#This Row],[time_s]]-A4885</f>
        <v>1</v>
      </c>
      <c r="R4886">
        <f>OWN_TEMP_11_0[[#This Row],[deg]]*1</f>
        <v>24.970703125</v>
      </c>
    </row>
    <row r="4887" spans="1:18" x14ac:dyDescent="0.25">
      <c r="A4887">
        <v>1601808895</v>
      </c>
      <c r="B4887">
        <v>219000</v>
      </c>
      <c r="C4887" s="1" t="s">
        <v>26</v>
      </c>
      <c r="D4887">
        <v>23</v>
      </c>
      <c r="E4887">
        <v>11</v>
      </c>
      <c r="F4887">
        <v>0</v>
      </c>
      <c r="G4887" s="2">
        <v>44108.57980324074</v>
      </c>
      <c r="H4887">
        <f>OWN_TEMP_11_0[[#This Row],[time_s]]-A4886+OWN_TEMP_11_0[[#This Row],[time_us]]/1000000-B4886/1000000</f>
        <v>1.02</v>
      </c>
      <c r="I4887">
        <f>I4886+OWN_TEMP_11_0[[#This Row],[Столбец3]]</f>
        <v>1601808850.231982</v>
      </c>
      <c r="J4887">
        <f>IF(OWN_TEMP_11_0[[#This Row],[Столбец1]]&lt;0,1.3,IF(OWN_TEMP_11_0[[#This Row],[Столбец1]]&gt;5,1.3,OWN_TEMP_11_0[[#This Row],[Столбец1]]))</f>
        <v>1.02</v>
      </c>
      <c r="K4887">
        <f>OWN_TEMP_11_0[[#This Row],[Столбец2]]-OWN_TEMP_11_0[[#This Row],[time_s]]-OWN_TEMP_11_0[[#This Row],[time_us]]/1000000</f>
        <v>-44.987018007278444</v>
      </c>
      <c r="L4887" s="1">
        <f>OWN_TEMP_11_0[[#This Row],[Столбец2]]-1601801560</f>
        <v>7290.2319819927216</v>
      </c>
      <c r="M4887" s="1">
        <f>OWN_TEMP_11_0[[#This Row],[deg]]*1</f>
        <v>26.582422256469702</v>
      </c>
      <c r="N4887" s="1">
        <f>OWN_TEMP_11_0[[#This Row],[TIME]]/60</f>
        <v>121.50386636654535</v>
      </c>
      <c r="O4887" s="1">
        <f>OWN_TEMP_11_0[[#This Row],[time_s]]-A4886</f>
        <v>1</v>
      </c>
      <c r="R4887">
        <f>OWN_TEMP_11_0[[#This Row],[deg]]*1</f>
        <v>26.582422256469702</v>
      </c>
    </row>
    <row r="4888" spans="1:18" x14ac:dyDescent="0.25">
      <c r="A4888">
        <v>1601808896</v>
      </c>
      <c r="B4888">
        <v>238000</v>
      </c>
      <c r="C4888" s="1" t="s">
        <v>26</v>
      </c>
      <c r="D4888">
        <v>27</v>
      </c>
      <c r="E4888">
        <v>11</v>
      </c>
      <c r="F4888">
        <v>0</v>
      </c>
      <c r="G4888" s="2">
        <v>44108.579814814817</v>
      </c>
      <c r="H4888">
        <f>OWN_TEMP_11_0[[#This Row],[time_s]]-A4887+OWN_TEMP_11_0[[#This Row],[time_us]]/1000000-B4887/1000000</f>
        <v>1.0189999999999999</v>
      </c>
      <c r="I4888">
        <f>I4887+OWN_TEMP_11_0[[#This Row],[Столбец3]]</f>
        <v>1601808851.250982</v>
      </c>
      <c r="J4888">
        <f>IF(OWN_TEMP_11_0[[#This Row],[Столбец1]]&lt;0,1.3,IF(OWN_TEMP_11_0[[#This Row],[Столбец1]]&gt;5,1.3,OWN_TEMP_11_0[[#This Row],[Столбец1]]))</f>
        <v>1.0189999999999999</v>
      </c>
      <c r="K4888">
        <f>OWN_TEMP_11_0[[#This Row],[Столбец2]]-OWN_TEMP_11_0[[#This Row],[time_s]]-OWN_TEMP_11_0[[#This Row],[time_us]]/1000000</f>
        <v>-44.98701795387268</v>
      </c>
      <c r="L4888" s="1">
        <f>OWN_TEMP_11_0[[#This Row],[Столбец2]]-1601801560</f>
        <v>7291.2509820461273</v>
      </c>
      <c r="M4888" s="1">
        <f>OWN_TEMP_11_0[[#This Row],[deg]]*1</f>
        <v>26.582422256469702</v>
      </c>
      <c r="N4888" s="1">
        <f>OWN_TEMP_11_0[[#This Row],[TIME]]/60</f>
        <v>121.52084970076879</v>
      </c>
      <c r="O4888" s="1">
        <f>OWN_TEMP_11_0[[#This Row],[time_s]]-A4887</f>
        <v>1</v>
      </c>
      <c r="R4888">
        <f>OWN_TEMP_11_0[[#This Row],[deg]]*1</f>
        <v>26.582422256469702</v>
      </c>
    </row>
    <row r="4889" spans="1:18" x14ac:dyDescent="0.25">
      <c r="A4889">
        <v>1601808897</v>
      </c>
      <c r="B4889">
        <v>257000</v>
      </c>
      <c r="C4889" s="1" t="s">
        <v>26</v>
      </c>
      <c r="D4889">
        <v>31</v>
      </c>
      <c r="E4889">
        <v>11</v>
      </c>
      <c r="F4889">
        <v>0</v>
      </c>
      <c r="G4889" s="2">
        <v>44108.579826388886</v>
      </c>
      <c r="H4889">
        <f>OWN_TEMP_11_0[[#This Row],[time_s]]-A4888+OWN_TEMP_11_0[[#This Row],[time_us]]/1000000-B4888/1000000</f>
        <v>1.0190000000000001</v>
      </c>
      <c r="I4889">
        <f>I4888+OWN_TEMP_11_0[[#This Row],[Столбец3]]</f>
        <v>1601808852.2699821</v>
      </c>
      <c r="J4889">
        <f>IF(OWN_TEMP_11_0[[#This Row],[Столбец1]]&lt;0,1.3,IF(OWN_TEMP_11_0[[#This Row],[Столбец1]]&gt;5,1.3,OWN_TEMP_11_0[[#This Row],[Столбец1]]))</f>
        <v>1.0190000000000001</v>
      </c>
      <c r="K4889">
        <f>OWN_TEMP_11_0[[#This Row],[Столбец2]]-OWN_TEMP_11_0[[#This Row],[time_s]]-OWN_TEMP_11_0[[#This Row],[time_us]]/1000000</f>
        <v>-44.987017900466917</v>
      </c>
      <c r="L4889" s="1">
        <f>OWN_TEMP_11_0[[#This Row],[Столбец2]]-1601801560</f>
        <v>7292.2699820995331</v>
      </c>
      <c r="M4889" s="1">
        <f>OWN_TEMP_11_0[[#This Row],[deg]]*1</f>
        <v>26.582422256469702</v>
      </c>
      <c r="N4889" s="1">
        <f>OWN_TEMP_11_0[[#This Row],[TIME]]/60</f>
        <v>121.53783303499222</v>
      </c>
      <c r="O4889" s="1">
        <f>OWN_TEMP_11_0[[#This Row],[time_s]]-A4888</f>
        <v>1</v>
      </c>
      <c r="R4889">
        <f>OWN_TEMP_11_0[[#This Row],[deg]]*1</f>
        <v>26.582422256469702</v>
      </c>
    </row>
    <row r="4890" spans="1:18" x14ac:dyDescent="0.25">
      <c r="A4890">
        <v>1601808898</v>
      </c>
      <c r="B4890">
        <v>276000</v>
      </c>
      <c r="C4890" s="1" t="s">
        <v>26</v>
      </c>
      <c r="D4890">
        <v>35</v>
      </c>
      <c r="E4890">
        <v>11</v>
      </c>
      <c r="F4890">
        <v>0</v>
      </c>
      <c r="G4890" s="2">
        <v>44108.579837962963</v>
      </c>
      <c r="H4890">
        <f>OWN_TEMP_11_0[[#This Row],[time_s]]-A4889+OWN_TEMP_11_0[[#This Row],[time_us]]/1000000-B4889/1000000</f>
        <v>1.0190000000000001</v>
      </c>
      <c r="I4890">
        <f>I4889+OWN_TEMP_11_0[[#This Row],[Столбец3]]</f>
        <v>1601808853.2889822</v>
      </c>
      <c r="J4890">
        <f>IF(OWN_TEMP_11_0[[#This Row],[Столбец1]]&lt;0,1.3,IF(OWN_TEMP_11_0[[#This Row],[Столбец1]]&gt;5,1.3,OWN_TEMP_11_0[[#This Row],[Столбец1]]))</f>
        <v>1.0190000000000001</v>
      </c>
      <c r="K4890">
        <f>OWN_TEMP_11_0[[#This Row],[Столбец2]]-OWN_TEMP_11_0[[#This Row],[time_s]]-OWN_TEMP_11_0[[#This Row],[time_us]]/1000000</f>
        <v>-44.987017847061161</v>
      </c>
      <c r="L4890" s="1">
        <f>OWN_TEMP_11_0[[#This Row],[Столбец2]]-1601801560</f>
        <v>7293.2889821529388</v>
      </c>
      <c r="M4890" s="1">
        <f>OWN_TEMP_11_0[[#This Row],[deg]]*1</f>
        <v>26.582422256469702</v>
      </c>
      <c r="N4890" s="1">
        <f>OWN_TEMP_11_0[[#This Row],[TIME]]/60</f>
        <v>121.55481636921564</v>
      </c>
      <c r="O4890" s="1">
        <f>OWN_TEMP_11_0[[#This Row],[time_s]]-A4889</f>
        <v>1</v>
      </c>
      <c r="R4890">
        <f>OWN_TEMP_11_0[[#This Row],[deg]]*1</f>
        <v>26.582422256469702</v>
      </c>
    </row>
    <row r="4891" spans="1:18" x14ac:dyDescent="0.25">
      <c r="A4891">
        <v>1601808899</v>
      </c>
      <c r="B4891">
        <v>295000</v>
      </c>
      <c r="C4891" s="1" t="s">
        <v>26</v>
      </c>
      <c r="D4891">
        <v>39</v>
      </c>
      <c r="E4891">
        <v>11</v>
      </c>
      <c r="F4891">
        <v>0</v>
      </c>
      <c r="G4891" s="2">
        <v>44108.57984953704</v>
      </c>
      <c r="H4891">
        <f>OWN_TEMP_11_0[[#This Row],[time_s]]-A4890+OWN_TEMP_11_0[[#This Row],[time_us]]/1000000-B4890/1000000</f>
        <v>1.0189999999999999</v>
      </c>
      <c r="I4891">
        <f>I4890+OWN_TEMP_11_0[[#This Row],[Столбец3]]</f>
        <v>1601808854.3079822</v>
      </c>
      <c r="J4891">
        <f>IF(OWN_TEMP_11_0[[#This Row],[Столбец1]]&lt;0,1.3,IF(OWN_TEMP_11_0[[#This Row],[Столбец1]]&gt;5,1.3,OWN_TEMP_11_0[[#This Row],[Столбец1]]))</f>
        <v>1.0189999999999999</v>
      </c>
      <c r="K4891">
        <f>OWN_TEMP_11_0[[#This Row],[Столбец2]]-OWN_TEMP_11_0[[#This Row],[time_s]]-OWN_TEMP_11_0[[#This Row],[time_us]]/1000000</f>
        <v>-44.987017793655397</v>
      </c>
      <c r="L4891" s="1">
        <f>OWN_TEMP_11_0[[#This Row],[Столбец2]]-1601801560</f>
        <v>7294.3079822063446</v>
      </c>
      <c r="M4891" s="1">
        <f>OWN_TEMP_11_0[[#This Row],[deg]]*1</f>
        <v>26.582422256469702</v>
      </c>
      <c r="N4891" s="1">
        <f>OWN_TEMP_11_0[[#This Row],[TIME]]/60</f>
        <v>121.57179970343908</v>
      </c>
      <c r="O4891" s="1">
        <f>OWN_TEMP_11_0[[#This Row],[time_s]]-A4890</f>
        <v>1</v>
      </c>
      <c r="R4891">
        <f>OWN_TEMP_11_0[[#This Row],[deg]]*1</f>
        <v>26.582422256469702</v>
      </c>
    </row>
    <row r="4892" spans="1:18" x14ac:dyDescent="0.25">
      <c r="A4892">
        <v>1601808900</v>
      </c>
      <c r="B4892">
        <v>314000</v>
      </c>
      <c r="C4892" s="1" t="s">
        <v>26</v>
      </c>
      <c r="D4892">
        <v>43</v>
      </c>
      <c r="E4892">
        <v>11</v>
      </c>
      <c r="F4892">
        <v>0</v>
      </c>
      <c r="G4892" s="2">
        <v>44108.579861111109</v>
      </c>
      <c r="H4892">
        <f>OWN_TEMP_11_0[[#This Row],[time_s]]-A4891+OWN_TEMP_11_0[[#This Row],[time_us]]/1000000-B4891/1000000</f>
        <v>1.0190000000000001</v>
      </c>
      <c r="I4892">
        <f>I4891+OWN_TEMP_11_0[[#This Row],[Столбец3]]</f>
        <v>1601808855.3269823</v>
      </c>
      <c r="J4892">
        <f>IF(OWN_TEMP_11_0[[#This Row],[Столбец1]]&lt;0,1.3,IF(OWN_TEMP_11_0[[#This Row],[Столбец1]]&gt;5,1.3,OWN_TEMP_11_0[[#This Row],[Столбец1]]))</f>
        <v>1.0190000000000001</v>
      </c>
      <c r="K4892">
        <f>OWN_TEMP_11_0[[#This Row],[Столбец2]]-OWN_TEMP_11_0[[#This Row],[time_s]]-OWN_TEMP_11_0[[#This Row],[time_us]]/1000000</f>
        <v>-44.987017740249634</v>
      </c>
      <c r="L4892" s="1">
        <f>OWN_TEMP_11_0[[#This Row],[Столбец2]]-1601801560</f>
        <v>7295.3269822597504</v>
      </c>
      <c r="M4892" s="1">
        <f>OWN_TEMP_11_0[[#This Row],[deg]]*1</f>
        <v>26.582422256469702</v>
      </c>
      <c r="N4892" s="1">
        <f>OWN_TEMP_11_0[[#This Row],[TIME]]/60</f>
        <v>121.58878303766251</v>
      </c>
      <c r="O4892" s="1">
        <f>OWN_TEMP_11_0[[#This Row],[time_s]]-A4891</f>
        <v>1</v>
      </c>
      <c r="R4892">
        <f>OWN_TEMP_11_0[[#This Row],[deg]]*1</f>
        <v>26.582422256469702</v>
      </c>
    </row>
    <row r="4893" spans="1:18" x14ac:dyDescent="0.25">
      <c r="A4893">
        <v>1601808901</v>
      </c>
      <c r="B4893">
        <v>333000</v>
      </c>
      <c r="C4893" s="1" t="s">
        <v>28</v>
      </c>
      <c r="D4893">
        <v>47</v>
      </c>
      <c r="E4893">
        <v>11</v>
      </c>
      <c r="F4893">
        <v>0</v>
      </c>
      <c r="G4893" s="2">
        <v>44108.579872685186</v>
      </c>
      <c r="H4893">
        <f>OWN_TEMP_11_0[[#This Row],[time_s]]-A4892+OWN_TEMP_11_0[[#This Row],[time_us]]/1000000-B4892/1000000</f>
        <v>1.0189999999999999</v>
      </c>
      <c r="I4893">
        <f>I4892+OWN_TEMP_11_0[[#This Row],[Столбец3]]</f>
        <v>1601808856.3459823</v>
      </c>
      <c r="J4893">
        <f>IF(OWN_TEMP_11_0[[#This Row],[Столбец1]]&lt;0,1.3,IF(OWN_TEMP_11_0[[#This Row],[Столбец1]]&gt;5,1.3,OWN_TEMP_11_0[[#This Row],[Столбец1]]))</f>
        <v>1.0189999999999999</v>
      </c>
      <c r="K4893">
        <f>OWN_TEMP_11_0[[#This Row],[Столбец2]]-OWN_TEMP_11_0[[#This Row],[time_s]]-OWN_TEMP_11_0[[#This Row],[time_us]]/1000000</f>
        <v>-44.98701768684387</v>
      </c>
      <c r="L4893" s="1">
        <f>OWN_TEMP_11_0[[#This Row],[Столбец2]]-1601801560</f>
        <v>7296.3459823131561</v>
      </c>
      <c r="M4893" s="1">
        <f>OWN_TEMP_11_0[[#This Row],[deg]]*1</f>
        <v>26.904760360717699</v>
      </c>
      <c r="N4893" s="1">
        <f>OWN_TEMP_11_0[[#This Row],[TIME]]/60</f>
        <v>121.60576637188593</v>
      </c>
      <c r="O4893" s="1">
        <f>OWN_TEMP_11_0[[#This Row],[time_s]]-A4892</f>
        <v>1</v>
      </c>
      <c r="R4893">
        <f>OWN_TEMP_11_0[[#This Row],[deg]]*1</f>
        <v>26.904760360717699</v>
      </c>
    </row>
    <row r="4894" spans="1:18" x14ac:dyDescent="0.25">
      <c r="A4894">
        <v>1601808902</v>
      </c>
      <c r="B4894">
        <v>352000</v>
      </c>
      <c r="C4894" s="1" t="s">
        <v>28</v>
      </c>
      <c r="D4894">
        <v>51</v>
      </c>
      <c r="E4894">
        <v>11</v>
      </c>
      <c r="F4894">
        <v>0</v>
      </c>
      <c r="G4894" s="2">
        <v>44108.579884259256</v>
      </c>
      <c r="H4894">
        <f>OWN_TEMP_11_0[[#This Row],[time_s]]-A4893+OWN_TEMP_11_0[[#This Row],[time_us]]/1000000-B4893/1000000</f>
        <v>1.0189999999999999</v>
      </c>
      <c r="I4894">
        <f>I4893+OWN_TEMP_11_0[[#This Row],[Столбец3]]</f>
        <v>1601808857.3649824</v>
      </c>
      <c r="J4894">
        <f>IF(OWN_TEMP_11_0[[#This Row],[Столбец1]]&lt;0,1.3,IF(OWN_TEMP_11_0[[#This Row],[Столбец1]]&gt;5,1.3,OWN_TEMP_11_0[[#This Row],[Столбец1]]))</f>
        <v>1.0189999999999999</v>
      </c>
      <c r="K4894">
        <f>OWN_TEMP_11_0[[#This Row],[Столбец2]]-OWN_TEMP_11_0[[#This Row],[time_s]]-OWN_TEMP_11_0[[#This Row],[time_us]]/1000000</f>
        <v>-44.987017633438107</v>
      </c>
      <c r="L4894" s="1">
        <f>OWN_TEMP_11_0[[#This Row],[Столбец2]]-1601801560</f>
        <v>7297.3649823665619</v>
      </c>
      <c r="M4894" s="1">
        <f>OWN_TEMP_11_0[[#This Row],[deg]]*1</f>
        <v>26.904760360717699</v>
      </c>
      <c r="N4894" s="1">
        <f>OWN_TEMP_11_0[[#This Row],[TIME]]/60</f>
        <v>121.62274970610936</v>
      </c>
      <c r="O4894" s="1">
        <f>OWN_TEMP_11_0[[#This Row],[time_s]]-A4893</f>
        <v>1</v>
      </c>
      <c r="R4894">
        <f>OWN_TEMP_11_0[[#This Row],[deg]]*1</f>
        <v>26.904760360717699</v>
      </c>
    </row>
    <row r="4895" spans="1:18" x14ac:dyDescent="0.25">
      <c r="A4895">
        <v>1601808903</v>
      </c>
      <c r="B4895">
        <v>371000</v>
      </c>
      <c r="C4895" s="1" t="s">
        <v>26</v>
      </c>
      <c r="D4895">
        <v>55</v>
      </c>
      <c r="E4895">
        <v>11</v>
      </c>
      <c r="F4895">
        <v>0</v>
      </c>
      <c r="G4895" s="2">
        <v>44108.579895833333</v>
      </c>
      <c r="H4895">
        <f>OWN_TEMP_11_0[[#This Row],[time_s]]-A4894+OWN_TEMP_11_0[[#This Row],[time_us]]/1000000-B4894/1000000</f>
        <v>1.0190000000000001</v>
      </c>
      <c r="I4895">
        <f>I4894+OWN_TEMP_11_0[[#This Row],[Столбец3]]</f>
        <v>1601808858.3839824</v>
      </c>
      <c r="J4895">
        <f>IF(OWN_TEMP_11_0[[#This Row],[Столбец1]]&lt;0,1.3,IF(OWN_TEMP_11_0[[#This Row],[Столбец1]]&gt;5,1.3,OWN_TEMP_11_0[[#This Row],[Столбец1]]))</f>
        <v>1.0190000000000001</v>
      </c>
      <c r="K4895">
        <f>OWN_TEMP_11_0[[#This Row],[Столбец2]]-OWN_TEMP_11_0[[#This Row],[time_s]]-OWN_TEMP_11_0[[#This Row],[time_us]]/1000000</f>
        <v>-44.987017580032351</v>
      </c>
      <c r="L4895" s="1">
        <f>OWN_TEMP_11_0[[#This Row],[Столбец2]]-1601801560</f>
        <v>7298.3839824199677</v>
      </c>
      <c r="M4895" s="1">
        <f>OWN_TEMP_11_0[[#This Row],[deg]]*1</f>
        <v>26.582422256469702</v>
      </c>
      <c r="N4895" s="1">
        <f>OWN_TEMP_11_0[[#This Row],[TIME]]/60</f>
        <v>121.6397330403328</v>
      </c>
      <c r="O4895" s="1">
        <f>OWN_TEMP_11_0[[#This Row],[time_s]]-A4894</f>
        <v>1</v>
      </c>
      <c r="R4895">
        <f>OWN_TEMP_11_0[[#This Row],[deg]]*1</f>
        <v>26.582422256469702</v>
      </c>
    </row>
    <row r="4896" spans="1:18" x14ac:dyDescent="0.25">
      <c r="A4896">
        <v>1601808904</v>
      </c>
      <c r="B4896">
        <v>390000</v>
      </c>
      <c r="C4896" s="1" t="s">
        <v>21</v>
      </c>
      <c r="D4896">
        <v>59</v>
      </c>
      <c r="E4896">
        <v>11</v>
      </c>
      <c r="F4896">
        <v>0</v>
      </c>
      <c r="G4896" s="2">
        <v>44108.579907407409</v>
      </c>
      <c r="H4896">
        <f>OWN_TEMP_11_0[[#This Row],[time_s]]-A4895+OWN_TEMP_11_0[[#This Row],[time_us]]/1000000-B4895/1000000</f>
        <v>1.0190000000000001</v>
      </c>
      <c r="I4896">
        <f>I4895+OWN_TEMP_11_0[[#This Row],[Столбец3]]</f>
        <v>1601808859.4029825</v>
      </c>
      <c r="J4896">
        <f>IF(OWN_TEMP_11_0[[#This Row],[Столбец1]]&lt;0,1.3,IF(OWN_TEMP_11_0[[#This Row],[Столбец1]]&gt;5,1.3,OWN_TEMP_11_0[[#This Row],[Столбец1]]))</f>
        <v>1.0190000000000001</v>
      </c>
      <c r="K4896">
        <f>OWN_TEMP_11_0[[#This Row],[Столбец2]]-OWN_TEMP_11_0[[#This Row],[time_s]]-OWN_TEMP_11_0[[#This Row],[time_us]]/1000000</f>
        <v>-44.987017526626587</v>
      </c>
      <c r="L4896" s="1">
        <f>OWN_TEMP_11_0[[#This Row],[Столбец2]]-1601801560</f>
        <v>7299.4029824733734</v>
      </c>
      <c r="M4896" s="1">
        <f>OWN_TEMP_11_0[[#This Row],[deg]]*1</f>
        <v>24.970703125</v>
      </c>
      <c r="N4896" s="1">
        <f>OWN_TEMP_11_0[[#This Row],[TIME]]/60</f>
        <v>121.65671637455623</v>
      </c>
      <c r="O4896" s="1">
        <f>OWN_TEMP_11_0[[#This Row],[time_s]]-A4895</f>
        <v>1</v>
      </c>
      <c r="R4896">
        <f>OWN_TEMP_11_0[[#This Row],[deg]]*1</f>
        <v>24.970703125</v>
      </c>
    </row>
    <row r="4897" spans="1:18" x14ac:dyDescent="0.25">
      <c r="A4897">
        <v>1601808905</v>
      </c>
      <c r="B4897">
        <v>409000</v>
      </c>
      <c r="C4897" s="1" t="s">
        <v>26</v>
      </c>
      <c r="D4897">
        <v>63</v>
      </c>
      <c r="E4897">
        <v>11</v>
      </c>
      <c r="F4897">
        <v>0</v>
      </c>
      <c r="G4897" s="2">
        <v>44108.579918981479</v>
      </c>
      <c r="H4897">
        <f>OWN_TEMP_11_0[[#This Row],[time_s]]-A4896+OWN_TEMP_11_0[[#This Row],[time_us]]/1000000-B4896/1000000</f>
        <v>1.0190000000000001</v>
      </c>
      <c r="I4897">
        <f>I4896+OWN_TEMP_11_0[[#This Row],[Столбец3]]</f>
        <v>1601808860.4219825</v>
      </c>
      <c r="J4897">
        <f>IF(OWN_TEMP_11_0[[#This Row],[Столбец1]]&lt;0,1.3,IF(OWN_TEMP_11_0[[#This Row],[Столбец1]]&gt;5,1.3,OWN_TEMP_11_0[[#This Row],[Столбец1]]))</f>
        <v>1.0190000000000001</v>
      </c>
      <c r="K4897">
        <f>OWN_TEMP_11_0[[#This Row],[Столбец2]]-OWN_TEMP_11_0[[#This Row],[time_s]]-OWN_TEMP_11_0[[#This Row],[time_us]]/1000000</f>
        <v>-44.987017473220824</v>
      </c>
      <c r="L4897" s="1">
        <f>OWN_TEMP_11_0[[#This Row],[Столбец2]]-1601801560</f>
        <v>7300.4219825267792</v>
      </c>
      <c r="M4897" s="1">
        <f>OWN_TEMP_11_0[[#This Row],[deg]]*1</f>
        <v>26.582422256469702</v>
      </c>
      <c r="N4897" s="1">
        <f>OWN_TEMP_11_0[[#This Row],[TIME]]/60</f>
        <v>121.67369970877965</v>
      </c>
      <c r="O4897" s="1">
        <f>OWN_TEMP_11_0[[#This Row],[time_s]]-A4896</f>
        <v>1</v>
      </c>
      <c r="R4897">
        <f>OWN_TEMP_11_0[[#This Row],[deg]]*1</f>
        <v>26.582422256469702</v>
      </c>
    </row>
    <row r="4898" spans="1:18" x14ac:dyDescent="0.25">
      <c r="A4898">
        <v>1601808906</v>
      </c>
      <c r="B4898">
        <v>428000</v>
      </c>
      <c r="C4898" s="1" t="s">
        <v>26</v>
      </c>
      <c r="D4898">
        <v>67</v>
      </c>
      <c r="E4898">
        <v>11</v>
      </c>
      <c r="F4898">
        <v>0</v>
      </c>
      <c r="G4898" s="2">
        <v>44108.579930555556</v>
      </c>
      <c r="H4898">
        <f>OWN_TEMP_11_0[[#This Row],[time_s]]-A4897+OWN_TEMP_11_0[[#This Row],[time_us]]/1000000-B4897/1000000</f>
        <v>1.0189999999999999</v>
      </c>
      <c r="I4898">
        <f>I4897+OWN_TEMP_11_0[[#This Row],[Столбец3]]</f>
        <v>1601808861.4409826</v>
      </c>
      <c r="J4898">
        <f>IF(OWN_TEMP_11_0[[#This Row],[Столбец1]]&lt;0,1.3,IF(OWN_TEMP_11_0[[#This Row],[Столбец1]]&gt;5,1.3,OWN_TEMP_11_0[[#This Row],[Столбец1]]))</f>
        <v>1.0189999999999999</v>
      </c>
      <c r="K4898">
        <f>OWN_TEMP_11_0[[#This Row],[Столбец2]]-OWN_TEMP_11_0[[#This Row],[time_s]]-OWN_TEMP_11_0[[#This Row],[time_us]]/1000000</f>
        <v>-44.987017419815061</v>
      </c>
      <c r="L4898" s="1">
        <f>OWN_TEMP_11_0[[#This Row],[Столбец2]]-1601801560</f>
        <v>7301.4409825801849</v>
      </c>
      <c r="M4898" s="1">
        <f>OWN_TEMP_11_0[[#This Row],[deg]]*1</f>
        <v>26.582422256469702</v>
      </c>
      <c r="N4898" s="1">
        <f>OWN_TEMP_11_0[[#This Row],[TIME]]/60</f>
        <v>121.69068304300308</v>
      </c>
      <c r="O4898" s="1">
        <f>OWN_TEMP_11_0[[#This Row],[time_s]]-A4897</f>
        <v>1</v>
      </c>
      <c r="R4898">
        <f>OWN_TEMP_11_0[[#This Row],[deg]]*1</f>
        <v>26.582422256469702</v>
      </c>
    </row>
    <row r="4899" spans="1:18" x14ac:dyDescent="0.25">
      <c r="A4899">
        <v>1601808907</v>
      </c>
      <c r="B4899">
        <v>447000</v>
      </c>
      <c r="C4899" s="1" t="s">
        <v>26</v>
      </c>
      <c r="D4899">
        <v>71</v>
      </c>
      <c r="E4899">
        <v>11</v>
      </c>
      <c r="F4899">
        <v>0</v>
      </c>
      <c r="G4899" s="2">
        <v>44108.579942129632</v>
      </c>
      <c r="H4899">
        <f>OWN_TEMP_11_0[[#This Row],[time_s]]-A4898+OWN_TEMP_11_0[[#This Row],[time_us]]/1000000-B4898/1000000</f>
        <v>1.0190000000000001</v>
      </c>
      <c r="I4899">
        <f>I4898+OWN_TEMP_11_0[[#This Row],[Столбец3]]</f>
        <v>1601808862.4599826</v>
      </c>
      <c r="J4899">
        <f>IF(OWN_TEMP_11_0[[#This Row],[Столбец1]]&lt;0,1.3,IF(OWN_TEMP_11_0[[#This Row],[Столбец1]]&gt;5,1.3,OWN_TEMP_11_0[[#This Row],[Столбец1]]))</f>
        <v>1.0190000000000001</v>
      </c>
      <c r="K4899">
        <f>OWN_TEMP_11_0[[#This Row],[Столбец2]]-OWN_TEMP_11_0[[#This Row],[time_s]]-OWN_TEMP_11_0[[#This Row],[time_us]]/1000000</f>
        <v>-44.987017366409304</v>
      </c>
      <c r="L4899" s="1">
        <f>OWN_TEMP_11_0[[#This Row],[Столбец2]]-1601801560</f>
        <v>7302.4599826335907</v>
      </c>
      <c r="M4899" s="1">
        <f>OWN_TEMP_11_0[[#This Row],[deg]]*1</f>
        <v>26.582422256469702</v>
      </c>
      <c r="N4899" s="1">
        <f>OWN_TEMP_11_0[[#This Row],[TIME]]/60</f>
        <v>121.70766637722652</v>
      </c>
      <c r="O4899" s="1">
        <f>OWN_TEMP_11_0[[#This Row],[time_s]]-A4898</f>
        <v>1</v>
      </c>
      <c r="R4899">
        <f>OWN_TEMP_11_0[[#This Row],[deg]]*1</f>
        <v>26.582422256469702</v>
      </c>
    </row>
    <row r="4900" spans="1:18" x14ac:dyDescent="0.25">
      <c r="A4900">
        <v>1601808908</v>
      </c>
      <c r="B4900">
        <v>466000</v>
      </c>
      <c r="C4900" s="1" t="s">
        <v>26</v>
      </c>
      <c r="D4900">
        <v>75</v>
      </c>
      <c r="E4900">
        <v>11</v>
      </c>
      <c r="F4900">
        <v>0</v>
      </c>
      <c r="G4900" s="2">
        <v>44108.579953703702</v>
      </c>
      <c r="H4900">
        <f>OWN_TEMP_11_0[[#This Row],[time_s]]-A4899+OWN_TEMP_11_0[[#This Row],[time_us]]/1000000-B4899/1000000</f>
        <v>1.0189999999999999</v>
      </c>
      <c r="I4900">
        <f>I4899+OWN_TEMP_11_0[[#This Row],[Столбец3]]</f>
        <v>1601808863.4789827</v>
      </c>
      <c r="J4900">
        <f>IF(OWN_TEMP_11_0[[#This Row],[Столбец1]]&lt;0,1.3,IF(OWN_TEMP_11_0[[#This Row],[Столбец1]]&gt;5,1.3,OWN_TEMP_11_0[[#This Row],[Столбец1]]))</f>
        <v>1.0189999999999999</v>
      </c>
      <c r="K4900">
        <f>OWN_TEMP_11_0[[#This Row],[Столбец2]]-OWN_TEMP_11_0[[#This Row],[time_s]]-OWN_TEMP_11_0[[#This Row],[time_us]]/1000000</f>
        <v>-44.987017313003541</v>
      </c>
      <c r="L4900" s="1">
        <f>OWN_TEMP_11_0[[#This Row],[Столбец2]]-1601801560</f>
        <v>7303.4789826869965</v>
      </c>
      <c r="M4900" s="1">
        <f>OWN_TEMP_11_0[[#This Row],[deg]]*1</f>
        <v>26.582422256469702</v>
      </c>
      <c r="N4900" s="1">
        <f>OWN_TEMP_11_0[[#This Row],[TIME]]/60</f>
        <v>121.72464971144994</v>
      </c>
      <c r="O4900" s="1">
        <f>OWN_TEMP_11_0[[#This Row],[time_s]]-A4899</f>
        <v>1</v>
      </c>
      <c r="R4900">
        <f>OWN_TEMP_11_0[[#This Row],[deg]]*1</f>
        <v>26.582422256469702</v>
      </c>
    </row>
    <row r="4901" spans="1:18" x14ac:dyDescent="0.25">
      <c r="A4901">
        <v>1601808909</v>
      </c>
      <c r="B4901">
        <v>485000</v>
      </c>
      <c r="C4901" s="1" t="s">
        <v>21</v>
      </c>
      <c r="D4901">
        <v>79</v>
      </c>
      <c r="E4901">
        <v>11</v>
      </c>
      <c r="F4901">
        <v>0</v>
      </c>
      <c r="G4901" s="2">
        <v>44108.579965277779</v>
      </c>
      <c r="H4901">
        <f>OWN_TEMP_11_0[[#This Row],[time_s]]-A4900+OWN_TEMP_11_0[[#This Row],[time_us]]/1000000-B4900/1000000</f>
        <v>1.0189999999999999</v>
      </c>
      <c r="I4901">
        <f>I4900+OWN_TEMP_11_0[[#This Row],[Столбец3]]</f>
        <v>1601808864.4979827</v>
      </c>
      <c r="J4901">
        <f>IF(OWN_TEMP_11_0[[#This Row],[Столбец1]]&lt;0,1.3,IF(OWN_TEMP_11_0[[#This Row],[Столбец1]]&gt;5,1.3,OWN_TEMP_11_0[[#This Row],[Столбец1]]))</f>
        <v>1.0189999999999999</v>
      </c>
      <c r="K4901">
        <f>OWN_TEMP_11_0[[#This Row],[Столбец2]]-OWN_TEMP_11_0[[#This Row],[time_s]]-OWN_TEMP_11_0[[#This Row],[time_us]]/1000000</f>
        <v>-44.987017259597778</v>
      </c>
      <c r="L4901" s="1">
        <f>OWN_TEMP_11_0[[#This Row],[Столбец2]]-1601801560</f>
        <v>7304.4979827404022</v>
      </c>
      <c r="M4901" s="1">
        <f>OWN_TEMP_11_0[[#This Row],[deg]]*1</f>
        <v>24.970703125</v>
      </c>
      <c r="N4901" s="1">
        <f>OWN_TEMP_11_0[[#This Row],[TIME]]/60</f>
        <v>121.74163304567337</v>
      </c>
      <c r="O4901" s="1">
        <f>OWN_TEMP_11_0[[#This Row],[time_s]]-A4900</f>
        <v>1</v>
      </c>
      <c r="R4901">
        <f>OWN_TEMP_11_0[[#This Row],[deg]]*1</f>
        <v>24.970703125</v>
      </c>
    </row>
    <row r="4902" spans="1:18" x14ac:dyDescent="0.25">
      <c r="A4902">
        <v>1601808910</v>
      </c>
      <c r="B4902">
        <v>504000</v>
      </c>
      <c r="C4902" s="1" t="s">
        <v>35</v>
      </c>
      <c r="D4902">
        <v>83</v>
      </c>
      <c r="E4902">
        <v>11</v>
      </c>
      <c r="F4902">
        <v>0</v>
      </c>
      <c r="G4902" s="2">
        <v>44108.579976851855</v>
      </c>
      <c r="H4902">
        <f>OWN_TEMP_11_0[[#This Row],[time_s]]-A4901+OWN_TEMP_11_0[[#This Row],[time_us]]/1000000-B4901/1000000</f>
        <v>1.0190000000000001</v>
      </c>
      <c r="I4902">
        <f>I4901+OWN_TEMP_11_0[[#This Row],[Столбец3]]</f>
        <v>1601808865.5169828</v>
      </c>
      <c r="J4902">
        <f>IF(OWN_TEMP_11_0[[#This Row],[Столбец1]]&lt;0,1.3,IF(OWN_TEMP_11_0[[#This Row],[Столбец1]]&gt;5,1.3,OWN_TEMP_11_0[[#This Row],[Столбец1]]))</f>
        <v>1.0190000000000001</v>
      </c>
      <c r="K4902">
        <f>OWN_TEMP_11_0[[#This Row],[Столбец2]]-OWN_TEMP_11_0[[#This Row],[time_s]]-OWN_TEMP_11_0[[#This Row],[time_us]]/1000000</f>
        <v>-44.987017206192014</v>
      </c>
      <c r="L4902" s="1">
        <f>OWN_TEMP_11_0[[#This Row],[Столбец2]]-1601801560</f>
        <v>7305.516982793808</v>
      </c>
      <c r="M4902" s="1">
        <f>OWN_TEMP_11_0[[#This Row],[deg]]*1</f>
        <v>28.5164794921875</v>
      </c>
      <c r="N4902" s="1">
        <f>OWN_TEMP_11_0[[#This Row],[TIME]]/60</f>
        <v>121.75861637989679</v>
      </c>
      <c r="O4902" s="1">
        <f>OWN_TEMP_11_0[[#This Row],[time_s]]-A4901</f>
        <v>1</v>
      </c>
      <c r="R4902">
        <f>OWN_TEMP_11_0[[#This Row],[deg]]*1</f>
        <v>28.5164794921875</v>
      </c>
    </row>
    <row r="4903" spans="1:18" x14ac:dyDescent="0.25">
      <c r="A4903">
        <v>1601808911</v>
      </c>
      <c r="B4903">
        <v>523000</v>
      </c>
      <c r="C4903" s="1" t="s">
        <v>26</v>
      </c>
      <c r="D4903">
        <v>87</v>
      </c>
      <c r="E4903">
        <v>11</v>
      </c>
      <c r="F4903">
        <v>0</v>
      </c>
      <c r="G4903" s="2">
        <v>44108.579988425925</v>
      </c>
      <c r="H4903">
        <f>OWN_TEMP_11_0[[#This Row],[time_s]]-A4902+OWN_TEMP_11_0[[#This Row],[time_us]]/1000000-B4902/1000000</f>
        <v>1.0190000000000001</v>
      </c>
      <c r="I4903">
        <f>I4902+OWN_TEMP_11_0[[#This Row],[Столбец3]]</f>
        <v>1601808866.5359828</v>
      </c>
      <c r="J4903">
        <f>IF(OWN_TEMP_11_0[[#This Row],[Столбец1]]&lt;0,1.3,IF(OWN_TEMP_11_0[[#This Row],[Столбец1]]&gt;5,1.3,OWN_TEMP_11_0[[#This Row],[Столбец1]]))</f>
        <v>1.0190000000000001</v>
      </c>
      <c r="K4903">
        <f>OWN_TEMP_11_0[[#This Row],[Столбец2]]-OWN_TEMP_11_0[[#This Row],[time_s]]-OWN_TEMP_11_0[[#This Row],[time_us]]/1000000</f>
        <v>-44.987017152786258</v>
      </c>
      <c r="L4903" s="1">
        <f>OWN_TEMP_11_0[[#This Row],[Столбец2]]-1601801560</f>
        <v>7306.5359828472137</v>
      </c>
      <c r="M4903" s="1">
        <f>OWN_TEMP_11_0[[#This Row],[deg]]*1</f>
        <v>26.582422256469702</v>
      </c>
      <c r="N4903" s="1">
        <f>OWN_TEMP_11_0[[#This Row],[TIME]]/60</f>
        <v>121.77559971412023</v>
      </c>
      <c r="O4903" s="1">
        <f>OWN_TEMP_11_0[[#This Row],[time_s]]-A4902</f>
        <v>1</v>
      </c>
      <c r="R4903">
        <f>OWN_TEMP_11_0[[#This Row],[deg]]*1</f>
        <v>26.582422256469702</v>
      </c>
    </row>
    <row r="4904" spans="1:18" x14ac:dyDescent="0.25">
      <c r="A4904">
        <v>1601808912</v>
      </c>
      <c r="B4904">
        <v>542000</v>
      </c>
      <c r="C4904" s="1" t="s">
        <v>26</v>
      </c>
      <c r="D4904">
        <v>91</v>
      </c>
      <c r="E4904">
        <v>11</v>
      </c>
      <c r="F4904">
        <v>0</v>
      </c>
      <c r="G4904" s="2">
        <v>44108.58</v>
      </c>
      <c r="H4904">
        <f>OWN_TEMP_11_0[[#This Row],[time_s]]-A4903+OWN_TEMP_11_0[[#This Row],[time_us]]/1000000-B4903/1000000</f>
        <v>1.0190000000000001</v>
      </c>
      <c r="I4904">
        <f>I4903+OWN_TEMP_11_0[[#This Row],[Столбец3]]</f>
        <v>1601808867.5549829</v>
      </c>
      <c r="J4904">
        <f>IF(OWN_TEMP_11_0[[#This Row],[Столбец1]]&lt;0,1.3,IF(OWN_TEMP_11_0[[#This Row],[Столбец1]]&gt;5,1.3,OWN_TEMP_11_0[[#This Row],[Столбец1]]))</f>
        <v>1.0190000000000001</v>
      </c>
      <c r="K4904">
        <f>OWN_TEMP_11_0[[#This Row],[Столбец2]]-OWN_TEMP_11_0[[#This Row],[time_s]]-OWN_TEMP_11_0[[#This Row],[time_us]]/1000000</f>
        <v>-44.987017099380495</v>
      </c>
      <c r="L4904" s="1">
        <f>OWN_TEMP_11_0[[#This Row],[Столбец2]]-1601801560</f>
        <v>7307.5549829006195</v>
      </c>
      <c r="M4904" s="1">
        <f>OWN_TEMP_11_0[[#This Row],[deg]]*1</f>
        <v>26.582422256469702</v>
      </c>
      <c r="N4904" s="1">
        <f>OWN_TEMP_11_0[[#This Row],[TIME]]/60</f>
        <v>121.79258304834366</v>
      </c>
      <c r="O4904" s="1">
        <f>OWN_TEMP_11_0[[#This Row],[time_s]]-A4903</f>
        <v>1</v>
      </c>
      <c r="R4904">
        <f>OWN_TEMP_11_0[[#This Row],[deg]]*1</f>
        <v>26.582422256469702</v>
      </c>
    </row>
    <row r="4905" spans="1:18" x14ac:dyDescent="0.25">
      <c r="A4905">
        <v>1601808913</v>
      </c>
      <c r="B4905">
        <v>561000</v>
      </c>
      <c r="C4905" s="1" t="s">
        <v>26</v>
      </c>
      <c r="D4905">
        <v>95</v>
      </c>
      <c r="E4905">
        <v>11</v>
      </c>
      <c r="F4905">
        <v>0</v>
      </c>
      <c r="G4905" s="2">
        <v>44108.580011574071</v>
      </c>
      <c r="H4905">
        <f>OWN_TEMP_11_0[[#This Row],[time_s]]-A4904+OWN_TEMP_11_0[[#This Row],[time_us]]/1000000-B4904/1000000</f>
        <v>1.0189999999999999</v>
      </c>
      <c r="I4905">
        <f>I4904+OWN_TEMP_11_0[[#This Row],[Столбец3]]</f>
        <v>1601808868.573983</v>
      </c>
      <c r="J4905">
        <f>IF(OWN_TEMP_11_0[[#This Row],[Столбец1]]&lt;0,1.3,IF(OWN_TEMP_11_0[[#This Row],[Столбец1]]&gt;5,1.3,OWN_TEMP_11_0[[#This Row],[Столбец1]]))</f>
        <v>1.0189999999999999</v>
      </c>
      <c r="K4905">
        <f>OWN_TEMP_11_0[[#This Row],[Столбец2]]-OWN_TEMP_11_0[[#This Row],[time_s]]-OWN_TEMP_11_0[[#This Row],[time_us]]/1000000</f>
        <v>-44.987017045974731</v>
      </c>
      <c r="L4905" s="1">
        <f>OWN_TEMP_11_0[[#This Row],[Столбец2]]-1601801560</f>
        <v>7308.5739829540253</v>
      </c>
      <c r="M4905" s="1">
        <f>OWN_TEMP_11_0[[#This Row],[deg]]*1</f>
        <v>26.582422256469702</v>
      </c>
      <c r="N4905" s="1">
        <f>OWN_TEMP_11_0[[#This Row],[TIME]]/60</f>
        <v>121.80956638256708</v>
      </c>
      <c r="O4905" s="1">
        <f>OWN_TEMP_11_0[[#This Row],[time_s]]-A4904</f>
        <v>1</v>
      </c>
      <c r="R4905">
        <f>OWN_TEMP_11_0[[#This Row],[deg]]*1</f>
        <v>26.582422256469702</v>
      </c>
    </row>
    <row r="4906" spans="1:18" x14ac:dyDescent="0.25">
      <c r="A4906">
        <v>1601808914</v>
      </c>
      <c r="B4906">
        <v>580000</v>
      </c>
      <c r="C4906" s="1" t="s">
        <v>21</v>
      </c>
      <c r="D4906">
        <v>99</v>
      </c>
      <c r="E4906">
        <v>11</v>
      </c>
      <c r="F4906">
        <v>0</v>
      </c>
      <c r="G4906" s="2">
        <v>44108.580023148148</v>
      </c>
      <c r="H4906">
        <f>OWN_TEMP_11_0[[#This Row],[time_s]]-A4905+OWN_TEMP_11_0[[#This Row],[time_us]]/1000000-B4905/1000000</f>
        <v>1.0190000000000001</v>
      </c>
      <c r="I4906">
        <f>I4905+OWN_TEMP_11_0[[#This Row],[Столбец3]]</f>
        <v>1601808869.592983</v>
      </c>
      <c r="J4906">
        <f>IF(OWN_TEMP_11_0[[#This Row],[Столбец1]]&lt;0,1.3,IF(OWN_TEMP_11_0[[#This Row],[Столбец1]]&gt;5,1.3,OWN_TEMP_11_0[[#This Row],[Столбец1]]))</f>
        <v>1.0190000000000001</v>
      </c>
      <c r="K4906">
        <f>OWN_TEMP_11_0[[#This Row],[Столбец2]]-OWN_TEMP_11_0[[#This Row],[time_s]]-OWN_TEMP_11_0[[#This Row],[time_us]]/1000000</f>
        <v>-44.987016992568968</v>
      </c>
      <c r="L4906" s="1">
        <f>OWN_TEMP_11_0[[#This Row],[Столбец2]]-1601801560</f>
        <v>7309.592983007431</v>
      </c>
      <c r="M4906" s="1">
        <f>OWN_TEMP_11_0[[#This Row],[deg]]*1</f>
        <v>24.970703125</v>
      </c>
      <c r="N4906" s="1">
        <f>OWN_TEMP_11_0[[#This Row],[TIME]]/60</f>
        <v>121.82654971679052</v>
      </c>
      <c r="O4906" s="1">
        <f>OWN_TEMP_11_0[[#This Row],[time_s]]-A4905</f>
        <v>1</v>
      </c>
      <c r="R4906">
        <f>OWN_TEMP_11_0[[#This Row],[deg]]*1</f>
        <v>24.970703125</v>
      </c>
    </row>
    <row r="4907" spans="1:18" x14ac:dyDescent="0.25">
      <c r="A4907">
        <v>1601808915</v>
      </c>
      <c r="B4907">
        <v>599000</v>
      </c>
      <c r="C4907" s="1" t="s">
        <v>28</v>
      </c>
      <c r="D4907">
        <v>103</v>
      </c>
      <c r="E4907">
        <v>11</v>
      </c>
      <c r="F4907">
        <v>0</v>
      </c>
      <c r="G4907" s="2">
        <v>44108.580034722225</v>
      </c>
      <c r="H4907">
        <f>OWN_TEMP_11_0[[#This Row],[time_s]]-A4906+OWN_TEMP_11_0[[#This Row],[time_us]]/1000000-B4906/1000000</f>
        <v>1.0190000000000001</v>
      </c>
      <c r="I4907">
        <f>I4906+OWN_TEMP_11_0[[#This Row],[Столбец3]]</f>
        <v>1601808870.6119831</v>
      </c>
      <c r="J4907">
        <f>IF(OWN_TEMP_11_0[[#This Row],[Столбец1]]&lt;0,1.3,IF(OWN_TEMP_11_0[[#This Row],[Столбец1]]&gt;5,1.3,OWN_TEMP_11_0[[#This Row],[Столбец1]]))</f>
        <v>1.0190000000000001</v>
      </c>
      <c r="K4907">
        <f>OWN_TEMP_11_0[[#This Row],[Столбец2]]-OWN_TEMP_11_0[[#This Row],[time_s]]-OWN_TEMP_11_0[[#This Row],[time_us]]/1000000</f>
        <v>-44.987016939163205</v>
      </c>
      <c r="L4907" s="1">
        <f>OWN_TEMP_11_0[[#This Row],[Столбец2]]-1601801560</f>
        <v>7310.6119830608368</v>
      </c>
      <c r="M4907" s="1">
        <f>OWN_TEMP_11_0[[#This Row],[deg]]*1</f>
        <v>26.904760360717699</v>
      </c>
      <c r="N4907" s="1">
        <f>OWN_TEMP_11_0[[#This Row],[TIME]]/60</f>
        <v>121.84353305101395</v>
      </c>
      <c r="O4907" s="1">
        <f>OWN_TEMP_11_0[[#This Row],[time_s]]-A4906</f>
        <v>1</v>
      </c>
      <c r="R4907">
        <f>OWN_TEMP_11_0[[#This Row],[deg]]*1</f>
        <v>26.904760360717699</v>
      </c>
    </row>
    <row r="4908" spans="1:18" x14ac:dyDescent="0.25">
      <c r="A4908">
        <v>1601808916</v>
      </c>
      <c r="B4908">
        <v>617000</v>
      </c>
      <c r="C4908" s="1" t="s">
        <v>26</v>
      </c>
      <c r="D4908">
        <v>107</v>
      </c>
      <c r="E4908">
        <v>11</v>
      </c>
      <c r="F4908">
        <v>0</v>
      </c>
      <c r="G4908" s="2">
        <v>44108.580046296294</v>
      </c>
      <c r="H4908">
        <f>OWN_TEMP_11_0[[#This Row],[time_s]]-A4907+OWN_TEMP_11_0[[#This Row],[time_us]]/1000000-B4907/1000000</f>
        <v>1.018</v>
      </c>
      <c r="I4908">
        <f>I4907+OWN_TEMP_11_0[[#This Row],[Столбец3]]</f>
        <v>1601808871.6299829</v>
      </c>
      <c r="J4908">
        <f>IF(OWN_TEMP_11_0[[#This Row],[Столбец1]]&lt;0,1.3,IF(OWN_TEMP_11_0[[#This Row],[Столбец1]]&gt;5,1.3,OWN_TEMP_11_0[[#This Row],[Столбец1]]))</f>
        <v>1.018</v>
      </c>
      <c r="K4908">
        <f>OWN_TEMP_11_0[[#This Row],[Столбец2]]-OWN_TEMP_11_0[[#This Row],[time_s]]-OWN_TEMP_11_0[[#This Row],[time_us]]/1000000</f>
        <v>-44.987017051696775</v>
      </c>
      <c r="L4908" s="1">
        <f>OWN_TEMP_11_0[[#This Row],[Столбец2]]-1601801560</f>
        <v>7311.6299829483032</v>
      </c>
      <c r="M4908" s="1">
        <f>OWN_TEMP_11_0[[#This Row],[deg]]*1</f>
        <v>26.582422256469702</v>
      </c>
      <c r="N4908" s="1">
        <f>OWN_TEMP_11_0[[#This Row],[TIME]]/60</f>
        <v>121.86049971580505</v>
      </c>
      <c r="O4908" s="1">
        <f>OWN_TEMP_11_0[[#This Row],[time_s]]-A4907</f>
        <v>1</v>
      </c>
      <c r="R4908">
        <f>OWN_TEMP_11_0[[#This Row],[deg]]*1</f>
        <v>26.582422256469702</v>
      </c>
    </row>
    <row r="4909" spans="1:18" x14ac:dyDescent="0.25">
      <c r="A4909">
        <v>1601808917</v>
      </c>
      <c r="B4909">
        <v>636000</v>
      </c>
      <c r="C4909" s="1" t="s">
        <v>28</v>
      </c>
      <c r="D4909">
        <v>111</v>
      </c>
      <c r="E4909">
        <v>11</v>
      </c>
      <c r="F4909">
        <v>0</v>
      </c>
      <c r="G4909" s="2">
        <v>44108.580057870371</v>
      </c>
      <c r="H4909">
        <f>OWN_TEMP_11_0[[#This Row],[time_s]]-A4908+OWN_TEMP_11_0[[#This Row],[time_us]]/1000000-B4908/1000000</f>
        <v>1.0190000000000001</v>
      </c>
      <c r="I4909">
        <f>I4908+OWN_TEMP_11_0[[#This Row],[Столбец3]]</f>
        <v>1601808872.648983</v>
      </c>
      <c r="J4909">
        <f>IF(OWN_TEMP_11_0[[#This Row],[Столбец1]]&lt;0,1.3,IF(OWN_TEMP_11_0[[#This Row],[Столбец1]]&gt;5,1.3,OWN_TEMP_11_0[[#This Row],[Столбец1]]))</f>
        <v>1.0190000000000001</v>
      </c>
      <c r="K4909">
        <f>OWN_TEMP_11_0[[#This Row],[Столбец2]]-OWN_TEMP_11_0[[#This Row],[time_s]]-OWN_TEMP_11_0[[#This Row],[time_us]]/1000000</f>
        <v>-44.987016998291018</v>
      </c>
      <c r="L4909" s="1">
        <f>OWN_TEMP_11_0[[#This Row],[Столбец2]]-1601801560</f>
        <v>7312.648983001709</v>
      </c>
      <c r="M4909" s="1">
        <f>OWN_TEMP_11_0[[#This Row],[deg]]*1</f>
        <v>26.904760360717699</v>
      </c>
      <c r="N4909" s="1">
        <f>OWN_TEMP_11_0[[#This Row],[TIME]]/60</f>
        <v>121.87748305002849</v>
      </c>
      <c r="O4909" s="1">
        <f>OWN_TEMP_11_0[[#This Row],[time_s]]-A4908</f>
        <v>1</v>
      </c>
      <c r="R4909">
        <f>OWN_TEMP_11_0[[#This Row],[deg]]*1</f>
        <v>26.904760360717699</v>
      </c>
    </row>
    <row r="4910" spans="1:18" x14ac:dyDescent="0.25">
      <c r="A4910">
        <v>1601808918</v>
      </c>
      <c r="B4910">
        <v>655000</v>
      </c>
      <c r="C4910" s="1" t="s">
        <v>26</v>
      </c>
      <c r="D4910">
        <v>115</v>
      </c>
      <c r="E4910">
        <v>11</v>
      </c>
      <c r="F4910">
        <v>0</v>
      </c>
      <c r="G4910" s="2">
        <v>44108.580069444448</v>
      </c>
      <c r="H4910">
        <f>OWN_TEMP_11_0[[#This Row],[time_s]]-A4909+OWN_TEMP_11_0[[#This Row],[time_us]]/1000000-B4909/1000000</f>
        <v>1.0190000000000001</v>
      </c>
      <c r="I4910">
        <f>I4909+OWN_TEMP_11_0[[#This Row],[Столбец3]]</f>
        <v>1601808873.6679831</v>
      </c>
      <c r="J4910">
        <f>IF(OWN_TEMP_11_0[[#This Row],[Столбец1]]&lt;0,1.3,IF(OWN_TEMP_11_0[[#This Row],[Столбец1]]&gt;5,1.3,OWN_TEMP_11_0[[#This Row],[Столбец1]]))</f>
        <v>1.0190000000000001</v>
      </c>
      <c r="K4910">
        <f>OWN_TEMP_11_0[[#This Row],[Столбец2]]-OWN_TEMP_11_0[[#This Row],[time_s]]-OWN_TEMP_11_0[[#This Row],[time_us]]/1000000</f>
        <v>-44.987016944885255</v>
      </c>
      <c r="L4910" s="1">
        <f>OWN_TEMP_11_0[[#This Row],[Столбец2]]-1601801560</f>
        <v>7313.6679830551147</v>
      </c>
      <c r="M4910" s="1">
        <f>OWN_TEMP_11_0[[#This Row],[deg]]*1</f>
        <v>26.582422256469702</v>
      </c>
      <c r="N4910" s="1">
        <f>OWN_TEMP_11_0[[#This Row],[TIME]]/60</f>
        <v>121.89446638425191</v>
      </c>
      <c r="O4910" s="1">
        <f>OWN_TEMP_11_0[[#This Row],[time_s]]-A4909</f>
        <v>1</v>
      </c>
      <c r="R4910">
        <f>OWN_TEMP_11_0[[#This Row],[deg]]*1</f>
        <v>26.582422256469702</v>
      </c>
    </row>
    <row r="4911" spans="1:18" x14ac:dyDescent="0.25">
      <c r="A4911">
        <v>1601808919</v>
      </c>
      <c r="B4911">
        <v>674000</v>
      </c>
      <c r="C4911" s="1" t="s">
        <v>21</v>
      </c>
      <c r="D4911">
        <v>119</v>
      </c>
      <c r="E4911">
        <v>11</v>
      </c>
      <c r="F4911">
        <v>0</v>
      </c>
      <c r="G4911" s="2">
        <v>44108.580081018517</v>
      </c>
      <c r="H4911">
        <f>OWN_TEMP_11_0[[#This Row],[time_s]]-A4910+OWN_TEMP_11_0[[#This Row],[time_us]]/1000000-B4910/1000000</f>
        <v>1.0189999999999999</v>
      </c>
      <c r="I4911">
        <f>I4910+OWN_TEMP_11_0[[#This Row],[Столбец3]]</f>
        <v>1601808874.6869831</v>
      </c>
      <c r="J4911">
        <f>IF(OWN_TEMP_11_0[[#This Row],[Столбец1]]&lt;0,1.3,IF(OWN_TEMP_11_0[[#This Row],[Столбец1]]&gt;5,1.3,OWN_TEMP_11_0[[#This Row],[Столбец1]]))</f>
        <v>1.0189999999999999</v>
      </c>
      <c r="K4911">
        <f>OWN_TEMP_11_0[[#This Row],[Столбец2]]-OWN_TEMP_11_0[[#This Row],[time_s]]-OWN_TEMP_11_0[[#This Row],[time_us]]/1000000</f>
        <v>-44.987016891479492</v>
      </c>
      <c r="L4911" s="1">
        <f>OWN_TEMP_11_0[[#This Row],[Столбец2]]-1601801560</f>
        <v>7314.6869831085205</v>
      </c>
      <c r="M4911" s="1">
        <f>OWN_TEMP_11_0[[#This Row],[deg]]*1</f>
        <v>24.970703125</v>
      </c>
      <c r="N4911" s="1">
        <f>OWN_TEMP_11_0[[#This Row],[TIME]]/60</f>
        <v>121.91144971847534</v>
      </c>
      <c r="O4911" s="1">
        <f>OWN_TEMP_11_0[[#This Row],[time_s]]-A4910</f>
        <v>1</v>
      </c>
      <c r="R4911">
        <f>OWN_TEMP_11_0[[#This Row],[deg]]*1</f>
        <v>24.970703125</v>
      </c>
    </row>
    <row r="4912" spans="1:18" x14ac:dyDescent="0.25">
      <c r="A4912">
        <v>1601808920</v>
      </c>
      <c r="B4912">
        <v>693000</v>
      </c>
      <c r="C4912" s="1" t="s">
        <v>28</v>
      </c>
      <c r="D4912">
        <v>123</v>
      </c>
      <c r="E4912">
        <v>11</v>
      </c>
      <c r="F4912">
        <v>0</v>
      </c>
      <c r="G4912" s="2">
        <v>44108.580092592594</v>
      </c>
      <c r="H4912">
        <f>OWN_TEMP_11_0[[#This Row],[time_s]]-A4911+OWN_TEMP_11_0[[#This Row],[time_us]]/1000000-B4911/1000000</f>
        <v>1.0190000000000001</v>
      </c>
      <c r="I4912">
        <f>I4911+OWN_TEMP_11_0[[#This Row],[Столбец3]]</f>
        <v>1601808875.7059832</v>
      </c>
      <c r="J4912">
        <f>IF(OWN_TEMP_11_0[[#This Row],[Столбец1]]&lt;0,1.3,IF(OWN_TEMP_11_0[[#This Row],[Столбец1]]&gt;5,1.3,OWN_TEMP_11_0[[#This Row],[Столбец1]]))</f>
        <v>1.0190000000000001</v>
      </c>
      <c r="K4912">
        <f>OWN_TEMP_11_0[[#This Row],[Столбец2]]-OWN_TEMP_11_0[[#This Row],[time_s]]-OWN_TEMP_11_0[[#This Row],[time_us]]/1000000</f>
        <v>-44.987016838073728</v>
      </c>
      <c r="L4912" s="1">
        <f>OWN_TEMP_11_0[[#This Row],[Столбец2]]-1601801560</f>
        <v>7315.7059831619263</v>
      </c>
      <c r="M4912" s="1">
        <f>OWN_TEMP_11_0[[#This Row],[deg]]*1</f>
        <v>26.904760360717699</v>
      </c>
      <c r="N4912" s="1">
        <f>OWN_TEMP_11_0[[#This Row],[TIME]]/60</f>
        <v>121.92843305269876</v>
      </c>
      <c r="O4912" s="1">
        <f>OWN_TEMP_11_0[[#This Row],[time_s]]-A4911</f>
        <v>1</v>
      </c>
      <c r="R4912">
        <f>OWN_TEMP_11_0[[#This Row],[deg]]*1</f>
        <v>26.904760360717699</v>
      </c>
    </row>
    <row r="4913" spans="1:18" x14ac:dyDescent="0.25">
      <c r="A4913">
        <v>1601808921</v>
      </c>
      <c r="B4913">
        <v>711000</v>
      </c>
      <c r="C4913" s="1" t="s">
        <v>23</v>
      </c>
      <c r="D4913">
        <v>127</v>
      </c>
      <c r="E4913">
        <v>11</v>
      </c>
      <c r="F4913">
        <v>0</v>
      </c>
      <c r="G4913" s="2">
        <v>44108.580104166664</v>
      </c>
      <c r="H4913">
        <f>OWN_TEMP_11_0[[#This Row],[time_s]]-A4912+OWN_TEMP_11_0[[#This Row],[time_us]]/1000000-B4912/1000000</f>
        <v>1.0179999999999998</v>
      </c>
      <c r="I4913">
        <f>I4912+OWN_TEMP_11_0[[#This Row],[Столбец3]]</f>
        <v>1601808876.723983</v>
      </c>
      <c r="J4913">
        <f>IF(OWN_TEMP_11_0[[#This Row],[Столбец1]]&lt;0,1.3,IF(OWN_TEMP_11_0[[#This Row],[Столбец1]]&gt;5,1.3,OWN_TEMP_11_0[[#This Row],[Столбец1]]))</f>
        <v>1.0179999999999998</v>
      </c>
      <c r="K4913">
        <f>OWN_TEMP_11_0[[#This Row],[Столбец2]]-OWN_TEMP_11_0[[#This Row],[time_s]]-OWN_TEMP_11_0[[#This Row],[time_us]]/1000000</f>
        <v>-44.987016950607298</v>
      </c>
      <c r="L4913" s="1">
        <f>OWN_TEMP_11_0[[#This Row],[Столбец2]]-1601801560</f>
        <v>7316.7239830493927</v>
      </c>
      <c r="M4913" s="1">
        <f>OWN_TEMP_11_0[[#This Row],[deg]]*1</f>
        <v>25.293041229248001</v>
      </c>
      <c r="N4913" s="1">
        <f>OWN_TEMP_11_0[[#This Row],[TIME]]/60</f>
        <v>121.94539971748988</v>
      </c>
      <c r="O4913" s="1">
        <f>OWN_TEMP_11_0[[#This Row],[time_s]]-A4912</f>
        <v>1</v>
      </c>
      <c r="R4913">
        <f>OWN_TEMP_11_0[[#This Row],[deg]]*1</f>
        <v>25.293041229248001</v>
      </c>
    </row>
    <row r="4914" spans="1:18" x14ac:dyDescent="0.25">
      <c r="A4914">
        <v>1601808922</v>
      </c>
      <c r="B4914">
        <v>729000</v>
      </c>
      <c r="C4914" s="1" t="s">
        <v>26</v>
      </c>
      <c r="D4914">
        <v>131</v>
      </c>
      <c r="E4914">
        <v>11</v>
      </c>
      <c r="F4914">
        <v>0</v>
      </c>
      <c r="G4914" s="2">
        <v>44108.58011574074</v>
      </c>
      <c r="H4914">
        <f>OWN_TEMP_11_0[[#This Row],[time_s]]-A4913+OWN_TEMP_11_0[[#This Row],[time_us]]/1000000-B4913/1000000</f>
        <v>1.0180000000000002</v>
      </c>
      <c r="I4914">
        <f>I4913+OWN_TEMP_11_0[[#This Row],[Столбец3]]</f>
        <v>1601808877.7419829</v>
      </c>
      <c r="J4914">
        <f>IF(OWN_TEMP_11_0[[#This Row],[Столбец1]]&lt;0,1.3,IF(OWN_TEMP_11_0[[#This Row],[Столбец1]]&gt;5,1.3,OWN_TEMP_11_0[[#This Row],[Столбец1]]))</f>
        <v>1.0180000000000002</v>
      </c>
      <c r="K4914">
        <f>OWN_TEMP_11_0[[#This Row],[Столбец2]]-OWN_TEMP_11_0[[#This Row],[time_s]]-OWN_TEMP_11_0[[#This Row],[time_us]]/1000000</f>
        <v>-44.987017063140868</v>
      </c>
      <c r="L4914" s="1">
        <f>OWN_TEMP_11_0[[#This Row],[Столбец2]]-1601801560</f>
        <v>7317.7419829368591</v>
      </c>
      <c r="M4914" s="1">
        <f>OWN_TEMP_11_0[[#This Row],[deg]]*1</f>
        <v>26.582422256469702</v>
      </c>
      <c r="N4914" s="1">
        <f>OWN_TEMP_11_0[[#This Row],[TIME]]/60</f>
        <v>121.96236638228099</v>
      </c>
      <c r="O4914" s="1">
        <f>OWN_TEMP_11_0[[#This Row],[time_s]]-A4913</f>
        <v>1</v>
      </c>
      <c r="R4914">
        <f>OWN_TEMP_11_0[[#This Row],[deg]]*1</f>
        <v>26.582422256469702</v>
      </c>
    </row>
    <row r="4915" spans="1:18" x14ac:dyDescent="0.25">
      <c r="A4915">
        <v>1601808923</v>
      </c>
      <c r="B4915">
        <v>748000</v>
      </c>
      <c r="C4915" s="1" t="s">
        <v>26</v>
      </c>
      <c r="D4915">
        <v>135</v>
      </c>
      <c r="E4915">
        <v>11</v>
      </c>
      <c r="F4915">
        <v>0</v>
      </c>
      <c r="G4915" s="2">
        <v>44108.580127314817</v>
      </c>
      <c r="H4915">
        <f>OWN_TEMP_11_0[[#This Row],[time_s]]-A4914+OWN_TEMP_11_0[[#This Row],[time_us]]/1000000-B4914/1000000</f>
        <v>1.0190000000000001</v>
      </c>
      <c r="I4915">
        <f>I4914+OWN_TEMP_11_0[[#This Row],[Столбец3]]</f>
        <v>1601808878.760983</v>
      </c>
      <c r="J4915">
        <f>IF(OWN_TEMP_11_0[[#This Row],[Столбец1]]&lt;0,1.3,IF(OWN_TEMP_11_0[[#This Row],[Столбец1]]&gt;5,1.3,OWN_TEMP_11_0[[#This Row],[Столбец1]]))</f>
        <v>1.0190000000000001</v>
      </c>
      <c r="K4915">
        <f>OWN_TEMP_11_0[[#This Row],[Столбец2]]-OWN_TEMP_11_0[[#This Row],[time_s]]-OWN_TEMP_11_0[[#This Row],[time_us]]/1000000</f>
        <v>-44.987017009735105</v>
      </c>
      <c r="L4915" s="1">
        <f>OWN_TEMP_11_0[[#This Row],[Столбец2]]-1601801560</f>
        <v>7318.7609829902649</v>
      </c>
      <c r="M4915" s="1">
        <f>OWN_TEMP_11_0[[#This Row],[deg]]*1</f>
        <v>26.582422256469702</v>
      </c>
      <c r="N4915" s="1">
        <f>OWN_TEMP_11_0[[#This Row],[TIME]]/60</f>
        <v>121.97934971650442</v>
      </c>
      <c r="O4915" s="1">
        <f>OWN_TEMP_11_0[[#This Row],[time_s]]-A4914</f>
        <v>1</v>
      </c>
      <c r="R4915">
        <f>OWN_TEMP_11_0[[#This Row],[deg]]*1</f>
        <v>26.582422256469702</v>
      </c>
    </row>
    <row r="4916" spans="1:18" x14ac:dyDescent="0.25">
      <c r="A4916">
        <v>1601808924</v>
      </c>
      <c r="B4916">
        <v>766000</v>
      </c>
      <c r="C4916" s="1" t="s">
        <v>21</v>
      </c>
      <c r="D4916">
        <v>139</v>
      </c>
      <c r="E4916">
        <v>11</v>
      </c>
      <c r="F4916">
        <v>0</v>
      </c>
      <c r="G4916" s="2">
        <v>44108.580138888887</v>
      </c>
      <c r="H4916">
        <f>OWN_TEMP_11_0[[#This Row],[time_s]]-A4915+OWN_TEMP_11_0[[#This Row],[time_us]]/1000000-B4915/1000000</f>
        <v>1.018</v>
      </c>
      <c r="I4916">
        <f>I4915+OWN_TEMP_11_0[[#This Row],[Столбец3]]</f>
        <v>1601808879.7789829</v>
      </c>
      <c r="J4916">
        <f>IF(OWN_TEMP_11_0[[#This Row],[Столбец1]]&lt;0,1.3,IF(OWN_TEMP_11_0[[#This Row],[Столбец1]]&gt;5,1.3,OWN_TEMP_11_0[[#This Row],[Столбец1]]))</f>
        <v>1.018</v>
      </c>
      <c r="K4916">
        <f>OWN_TEMP_11_0[[#This Row],[Столбец2]]-OWN_TEMP_11_0[[#This Row],[time_s]]-OWN_TEMP_11_0[[#This Row],[time_us]]/1000000</f>
        <v>-44.987017122268675</v>
      </c>
      <c r="L4916" s="1">
        <f>OWN_TEMP_11_0[[#This Row],[Столбец2]]-1601801560</f>
        <v>7319.7789828777313</v>
      </c>
      <c r="M4916" s="1">
        <f>OWN_TEMP_11_0[[#This Row],[deg]]*1</f>
        <v>24.970703125</v>
      </c>
      <c r="N4916" s="1">
        <f>OWN_TEMP_11_0[[#This Row],[TIME]]/60</f>
        <v>121.99631638129553</v>
      </c>
      <c r="O4916" s="1">
        <f>OWN_TEMP_11_0[[#This Row],[time_s]]-A4915</f>
        <v>1</v>
      </c>
      <c r="R4916">
        <f>OWN_TEMP_11_0[[#This Row],[deg]]*1</f>
        <v>24.970703125</v>
      </c>
    </row>
    <row r="4917" spans="1:18" x14ac:dyDescent="0.25">
      <c r="A4917">
        <v>1601808925</v>
      </c>
      <c r="B4917">
        <v>785000</v>
      </c>
      <c r="C4917" s="1" t="s">
        <v>28</v>
      </c>
      <c r="D4917">
        <v>143</v>
      </c>
      <c r="E4917">
        <v>11</v>
      </c>
      <c r="F4917">
        <v>0</v>
      </c>
      <c r="G4917" s="2">
        <v>44108.580150462964</v>
      </c>
      <c r="H4917">
        <f>OWN_TEMP_11_0[[#This Row],[time_s]]-A4916+OWN_TEMP_11_0[[#This Row],[time_us]]/1000000-B4916/1000000</f>
        <v>1.0190000000000001</v>
      </c>
      <c r="I4917">
        <f>I4916+OWN_TEMP_11_0[[#This Row],[Столбец3]]</f>
        <v>1601808880.7979829</v>
      </c>
      <c r="J4917">
        <f>IF(OWN_TEMP_11_0[[#This Row],[Столбец1]]&lt;0,1.3,IF(OWN_TEMP_11_0[[#This Row],[Столбец1]]&gt;5,1.3,OWN_TEMP_11_0[[#This Row],[Столбец1]]))</f>
        <v>1.0190000000000001</v>
      </c>
      <c r="K4917">
        <f>OWN_TEMP_11_0[[#This Row],[Столбец2]]-OWN_TEMP_11_0[[#This Row],[time_s]]-OWN_TEMP_11_0[[#This Row],[time_us]]/1000000</f>
        <v>-44.987017068862912</v>
      </c>
      <c r="L4917" s="1">
        <f>OWN_TEMP_11_0[[#This Row],[Столбец2]]-1601801560</f>
        <v>7320.7979829311371</v>
      </c>
      <c r="M4917" s="1">
        <f>OWN_TEMP_11_0[[#This Row],[deg]]*1</f>
        <v>26.904760360717699</v>
      </c>
      <c r="N4917" s="1">
        <f>OWN_TEMP_11_0[[#This Row],[TIME]]/60</f>
        <v>122.01329971551895</v>
      </c>
      <c r="O4917" s="1">
        <f>OWN_TEMP_11_0[[#This Row],[time_s]]-A4916</f>
        <v>1</v>
      </c>
      <c r="R4917">
        <f>OWN_TEMP_11_0[[#This Row],[deg]]*1</f>
        <v>26.904760360717699</v>
      </c>
    </row>
    <row r="4918" spans="1:18" x14ac:dyDescent="0.25">
      <c r="A4918">
        <v>1601808926</v>
      </c>
      <c r="B4918">
        <v>803000</v>
      </c>
      <c r="C4918" s="1" t="s">
        <v>26</v>
      </c>
      <c r="D4918">
        <v>147</v>
      </c>
      <c r="E4918">
        <v>11</v>
      </c>
      <c r="F4918">
        <v>0</v>
      </c>
      <c r="G4918" s="2">
        <v>44108.58016203704</v>
      </c>
      <c r="H4918">
        <f>OWN_TEMP_11_0[[#This Row],[time_s]]-A4917+OWN_TEMP_11_0[[#This Row],[time_us]]/1000000-B4917/1000000</f>
        <v>1.0179999999999998</v>
      </c>
      <c r="I4918">
        <f>I4917+OWN_TEMP_11_0[[#This Row],[Столбец3]]</f>
        <v>1601808881.8159828</v>
      </c>
      <c r="J4918">
        <f>IF(OWN_TEMP_11_0[[#This Row],[Столбец1]]&lt;0,1.3,IF(OWN_TEMP_11_0[[#This Row],[Столбец1]]&gt;5,1.3,OWN_TEMP_11_0[[#This Row],[Столбец1]]))</f>
        <v>1.0179999999999998</v>
      </c>
      <c r="K4918">
        <f>OWN_TEMP_11_0[[#This Row],[Столбец2]]-OWN_TEMP_11_0[[#This Row],[time_s]]-OWN_TEMP_11_0[[#This Row],[time_us]]/1000000</f>
        <v>-44.987017181396482</v>
      </c>
      <c r="L4918" s="1">
        <f>OWN_TEMP_11_0[[#This Row],[Столбец2]]-1601801560</f>
        <v>7321.8159828186035</v>
      </c>
      <c r="M4918" s="1">
        <f>OWN_TEMP_11_0[[#This Row],[deg]]*1</f>
        <v>26.582422256469702</v>
      </c>
      <c r="N4918" s="1">
        <f>OWN_TEMP_11_0[[#This Row],[TIME]]/60</f>
        <v>122.03026638031005</v>
      </c>
      <c r="O4918" s="1">
        <f>OWN_TEMP_11_0[[#This Row],[time_s]]-A4917</f>
        <v>1</v>
      </c>
      <c r="R4918">
        <f>OWN_TEMP_11_0[[#This Row],[deg]]*1</f>
        <v>26.582422256469702</v>
      </c>
    </row>
    <row r="4919" spans="1:18" x14ac:dyDescent="0.25">
      <c r="A4919">
        <v>1601808927</v>
      </c>
      <c r="B4919">
        <v>821000</v>
      </c>
      <c r="C4919" s="1" t="s">
        <v>26</v>
      </c>
      <c r="D4919">
        <v>151</v>
      </c>
      <c r="E4919">
        <v>11</v>
      </c>
      <c r="F4919">
        <v>0</v>
      </c>
      <c r="G4919" s="2">
        <v>44108.58017361111</v>
      </c>
      <c r="H4919">
        <f>OWN_TEMP_11_0[[#This Row],[time_s]]-A4918+OWN_TEMP_11_0[[#This Row],[time_us]]/1000000-B4918/1000000</f>
        <v>1.0179999999999998</v>
      </c>
      <c r="I4919">
        <f>I4918+OWN_TEMP_11_0[[#This Row],[Столбец3]]</f>
        <v>1601808882.8339827</v>
      </c>
      <c r="J4919">
        <f>IF(OWN_TEMP_11_0[[#This Row],[Столбец1]]&lt;0,1.3,IF(OWN_TEMP_11_0[[#This Row],[Столбец1]]&gt;5,1.3,OWN_TEMP_11_0[[#This Row],[Столбец1]]))</f>
        <v>1.0179999999999998</v>
      </c>
      <c r="K4919">
        <f>OWN_TEMP_11_0[[#This Row],[Столбец2]]-OWN_TEMP_11_0[[#This Row],[time_s]]-OWN_TEMP_11_0[[#This Row],[time_us]]/1000000</f>
        <v>-44.987017293930052</v>
      </c>
      <c r="L4919" s="1">
        <f>OWN_TEMP_11_0[[#This Row],[Столбец2]]-1601801560</f>
        <v>7322.8339827060699</v>
      </c>
      <c r="M4919" s="1">
        <f>OWN_TEMP_11_0[[#This Row],[deg]]*1</f>
        <v>26.582422256469702</v>
      </c>
      <c r="N4919" s="1">
        <f>OWN_TEMP_11_0[[#This Row],[TIME]]/60</f>
        <v>122.04723304510117</v>
      </c>
      <c r="O4919" s="1">
        <f>OWN_TEMP_11_0[[#This Row],[time_s]]-A4918</f>
        <v>1</v>
      </c>
      <c r="R4919">
        <f>OWN_TEMP_11_0[[#This Row],[deg]]*1</f>
        <v>26.582422256469702</v>
      </c>
    </row>
    <row r="4920" spans="1:18" x14ac:dyDescent="0.25">
      <c r="A4920">
        <v>1601808928</v>
      </c>
      <c r="B4920">
        <v>840000</v>
      </c>
      <c r="C4920" s="1" t="s">
        <v>26</v>
      </c>
      <c r="D4920">
        <v>155</v>
      </c>
      <c r="E4920">
        <v>11</v>
      </c>
      <c r="F4920">
        <v>0</v>
      </c>
      <c r="G4920" s="2">
        <v>44108.580185185187</v>
      </c>
      <c r="H4920">
        <f>OWN_TEMP_11_0[[#This Row],[time_s]]-A4919+OWN_TEMP_11_0[[#This Row],[time_us]]/1000000-B4919/1000000</f>
        <v>1.0189999999999999</v>
      </c>
      <c r="I4920">
        <f>I4919+OWN_TEMP_11_0[[#This Row],[Столбец3]]</f>
        <v>1601808883.8529828</v>
      </c>
      <c r="J4920">
        <f>IF(OWN_TEMP_11_0[[#This Row],[Столбец1]]&lt;0,1.3,IF(OWN_TEMP_11_0[[#This Row],[Столбец1]]&gt;5,1.3,OWN_TEMP_11_0[[#This Row],[Столбец1]]))</f>
        <v>1.0189999999999999</v>
      </c>
      <c r="K4920">
        <f>OWN_TEMP_11_0[[#This Row],[Столбец2]]-OWN_TEMP_11_0[[#This Row],[time_s]]-OWN_TEMP_11_0[[#This Row],[time_us]]/1000000</f>
        <v>-44.987017240524295</v>
      </c>
      <c r="L4920" s="1">
        <f>OWN_TEMP_11_0[[#This Row],[Столбец2]]-1601801560</f>
        <v>7323.8529827594757</v>
      </c>
      <c r="M4920" s="1">
        <f>OWN_TEMP_11_0[[#This Row],[deg]]*1</f>
        <v>26.582422256469702</v>
      </c>
      <c r="N4920" s="1">
        <f>OWN_TEMP_11_0[[#This Row],[TIME]]/60</f>
        <v>122.06421637932459</v>
      </c>
      <c r="O4920" s="1">
        <f>OWN_TEMP_11_0[[#This Row],[time_s]]-A4919</f>
        <v>1</v>
      </c>
      <c r="R4920">
        <f>OWN_TEMP_11_0[[#This Row],[deg]]*1</f>
        <v>26.582422256469702</v>
      </c>
    </row>
    <row r="4921" spans="1:18" x14ac:dyDescent="0.25">
      <c r="A4921">
        <v>1601808929</v>
      </c>
      <c r="B4921">
        <v>858000</v>
      </c>
      <c r="C4921" s="1" t="s">
        <v>28</v>
      </c>
      <c r="D4921">
        <v>159</v>
      </c>
      <c r="E4921">
        <v>11</v>
      </c>
      <c r="F4921">
        <v>0</v>
      </c>
      <c r="G4921" s="2">
        <v>44108.580196759256</v>
      </c>
      <c r="H4921">
        <f>OWN_TEMP_11_0[[#This Row],[time_s]]-A4920+OWN_TEMP_11_0[[#This Row],[time_us]]/1000000-B4920/1000000</f>
        <v>1.0180000000000002</v>
      </c>
      <c r="I4921">
        <f>I4920+OWN_TEMP_11_0[[#This Row],[Столбец3]]</f>
        <v>1601808884.8709826</v>
      </c>
      <c r="J4921">
        <f>IF(OWN_TEMP_11_0[[#This Row],[Столбец1]]&lt;0,1.3,IF(OWN_TEMP_11_0[[#This Row],[Столбец1]]&gt;5,1.3,OWN_TEMP_11_0[[#This Row],[Столбец1]]))</f>
        <v>1.0180000000000002</v>
      </c>
      <c r="K4921">
        <f>OWN_TEMP_11_0[[#This Row],[Столбец2]]-OWN_TEMP_11_0[[#This Row],[time_s]]-OWN_TEMP_11_0[[#This Row],[time_us]]/1000000</f>
        <v>-44.987017353057858</v>
      </c>
      <c r="L4921" s="1">
        <f>OWN_TEMP_11_0[[#This Row],[Столбец2]]-1601801560</f>
        <v>7324.8709826469421</v>
      </c>
      <c r="M4921" s="1">
        <f>OWN_TEMP_11_0[[#This Row],[deg]]*1</f>
        <v>26.904760360717699</v>
      </c>
      <c r="N4921" s="1">
        <f>OWN_TEMP_11_0[[#This Row],[TIME]]/60</f>
        <v>122.0811830441157</v>
      </c>
      <c r="O4921" s="1">
        <f>OWN_TEMP_11_0[[#This Row],[time_s]]-A4920</f>
        <v>1</v>
      </c>
      <c r="R4921">
        <f>OWN_TEMP_11_0[[#This Row],[deg]]*1</f>
        <v>26.904760360717699</v>
      </c>
    </row>
    <row r="4922" spans="1:18" x14ac:dyDescent="0.25">
      <c r="A4922">
        <v>1601808930</v>
      </c>
      <c r="B4922">
        <v>876000</v>
      </c>
      <c r="C4922" s="1" t="s">
        <v>28</v>
      </c>
      <c r="D4922">
        <v>163</v>
      </c>
      <c r="E4922">
        <v>11</v>
      </c>
      <c r="F4922">
        <v>0</v>
      </c>
      <c r="G4922" s="2">
        <v>44108.580208333333</v>
      </c>
      <c r="H4922">
        <f>OWN_TEMP_11_0[[#This Row],[time_s]]-A4921+OWN_TEMP_11_0[[#This Row],[time_us]]/1000000-B4921/1000000</f>
        <v>1.0179999999999998</v>
      </c>
      <c r="I4922">
        <f>I4921+OWN_TEMP_11_0[[#This Row],[Столбец3]]</f>
        <v>1601808885.8889825</v>
      </c>
      <c r="J4922">
        <f>IF(OWN_TEMP_11_0[[#This Row],[Столбец1]]&lt;0,1.3,IF(OWN_TEMP_11_0[[#This Row],[Столбец1]]&gt;5,1.3,OWN_TEMP_11_0[[#This Row],[Столбец1]]))</f>
        <v>1.0179999999999998</v>
      </c>
      <c r="K4922">
        <f>OWN_TEMP_11_0[[#This Row],[Столбец2]]-OWN_TEMP_11_0[[#This Row],[time_s]]-OWN_TEMP_11_0[[#This Row],[time_us]]/1000000</f>
        <v>-44.987017465591428</v>
      </c>
      <c r="L4922" s="1">
        <f>OWN_TEMP_11_0[[#This Row],[Столбец2]]-1601801560</f>
        <v>7325.8889825344086</v>
      </c>
      <c r="M4922" s="1">
        <f>OWN_TEMP_11_0[[#This Row],[deg]]*1</f>
        <v>26.904760360717699</v>
      </c>
      <c r="N4922" s="1">
        <f>OWN_TEMP_11_0[[#This Row],[TIME]]/60</f>
        <v>122.0981497089068</v>
      </c>
      <c r="O4922" s="1">
        <f>OWN_TEMP_11_0[[#This Row],[time_s]]-A4921</f>
        <v>1</v>
      </c>
      <c r="R4922">
        <f>OWN_TEMP_11_0[[#This Row],[deg]]*1</f>
        <v>26.904760360717699</v>
      </c>
    </row>
    <row r="4923" spans="1:18" x14ac:dyDescent="0.25">
      <c r="A4923">
        <v>1601808931</v>
      </c>
      <c r="B4923">
        <v>894000</v>
      </c>
      <c r="C4923" s="1" t="s">
        <v>26</v>
      </c>
      <c r="D4923">
        <v>167</v>
      </c>
      <c r="E4923">
        <v>11</v>
      </c>
      <c r="F4923">
        <v>0</v>
      </c>
      <c r="G4923" s="2">
        <v>44108.58021990741</v>
      </c>
      <c r="H4923">
        <f>OWN_TEMP_11_0[[#This Row],[time_s]]-A4922+OWN_TEMP_11_0[[#This Row],[time_us]]/1000000-B4922/1000000</f>
        <v>1.0180000000000002</v>
      </c>
      <c r="I4923">
        <f>I4922+OWN_TEMP_11_0[[#This Row],[Столбец3]]</f>
        <v>1601808886.9069824</v>
      </c>
      <c r="J4923">
        <f>IF(OWN_TEMP_11_0[[#This Row],[Столбец1]]&lt;0,1.3,IF(OWN_TEMP_11_0[[#This Row],[Столбец1]]&gt;5,1.3,OWN_TEMP_11_0[[#This Row],[Столбец1]]))</f>
        <v>1.0180000000000002</v>
      </c>
      <c r="K4923">
        <f>OWN_TEMP_11_0[[#This Row],[Столбец2]]-OWN_TEMP_11_0[[#This Row],[time_s]]-OWN_TEMP_11_0[[#This Row],[time_us]]/1000000</f>
        <v>-44.987017578124998</v>
      </c>
      <c r="L4923" s="1">
        <f>OWN_TEMP_11_0[[#This Row],[Столбец2]]-1601801560</f>
        <v>7326.906982421875</v>
      </c>
      <c r="M4923" s="1">
        <f>OWN_TEMP_11_0[[#This Row],[deg]]*1</f>
        <v>26.582422256469702</v>
      </c>
      <c r="N4923" s="1">
        <f>OWN_TEMP_11_0[[#This Row],[TIME]]/60</f>
        <v>122.11511637369792</v>
      </c>
      <c r="O4923" s="1">
        <f>OWN_TEMP_11_0[[#This Row],[time_s]]-A4922</f>
        <v>1</v>
      </c>
      <c r="R4923">
        <f>OWN_TEMP_11_0[[#This Row],[deg]]*1</f>
        <v>26.582422256469702</v>
      </c>
    </row>
    <row r="4924" spans="1:18" x14ac:dyDescent="0.25">
      <c r="A4924">
        <v>1601808932</v>
      </c>
      <c r="B4924">
        <v>911000</v>
      </c>
      <c r="C4924" s="1" t="s">
        <v>26</v>
      </c>
      <c r="D4924">
        <v>171</v>
      </c>
      <c r="E4924">
        <v>11</v>
      </c>
      <c r="F4924">
        <v>0</v>
      </c>
      <c r="G4924" s="2">
        <v>44108.580231481479</v>
      </c>
      <c r="H4924">
        <f>OWN_TEMP_11_0[[#This Row],[time_s]]-A4923+OWN_TEMP_11_0[[#This Row],[time_us]]/1000000-B4923/1000000</f>
        <v>1.0169999999999999</v>
      </c>
      <c r="I4924">
        <f>I4923+OWN_TEMP_11_0[[#This Row],[Столбец3]]</f>
        <v>1601808887.9239824</v>
      </c>
      <c r="J4924">
        <f>IF(OWN_TEMP_11_0[[#This Row],[Столбец1]]&lt;0,1.3,IF(OWN_TEMP_11_0[[#This Row],[Столбец1]]&gt;5,1.3,OWN_TEMP_11_0[[#This Row],[Столбец1]]))</f>
        <v>1.0169999999999999</v>
      </c>
      <c r="K4924">
        <f>OWN_TEMP_11_0[[#This Row],[Столбец2]]-OWN_TEMP_11_0[[#This Row],[time_s]]-OWN_TEMP_11_0[[#This Row],[time_us]]/1000000</f>
        <v>-44.987017618179323</v>
      </c>
      <c r="L4924" s="1">
        <f>OWN_TEMP_11_0[[#This Row],[Столбец2]]-1601801560</f>
        <v>7327.9239823818207</v>
      </c>
      <c r="M4924" s="1">
        <f>OWN_TEMP_11_0[[#This Row],[deg]]*1</f>
        <v>26.582422256469702</v>
      </c>
      <c r="N4924" s="1">
        <f>OWN_TEMP_11_0[[#This Row],[TIME]]/60</f>
        <v>122.13206637303034</v>
      </c>
      <c r="O4924" s="1">
        <f>OWN_TEMP_11_0[[#This Row],[time_s]]-A4923</f>
        <v>1</v>
      </c>
      <c r="R4924">
        <f>OWN_TEMP_11_0[[#This Row],[deg]]*1</f>
        <v>26.582422256469702</v>
      </c>
    </row>
    <row r="4925" spans="1:18" x14ac:dyDescent="0.25">
      <c r="A4925">
        <v>1601808933</v>
      </c>
      <c r="B4925">
        <v>929000</v>
      </c>
      <c r="C4925" s="1" t="s">
        <v>21</v>
      </c>
      <c r="D4925">
        <v>175</v>
      </c>
      <c r="E4925">
        <v>11</v>
      </c>
      <c r="F4925">
        <v>0</v>
      </c>
      <c r="G4925" s="2">
        <v>44108.580243055556</v>
      </c>
      <c r="H4925">
        <f>OWN_TEMP_11_0[[#This Row],[time_s]]-A4924+OWN_TEMP_11_0[[#This Row],[time_us]]/1000000-B4924/1000000</f>
        <v>1.018</v>
      </c>
      <c r="I4925">
        <f>I4924+OWN_TEMP_11_0[[#This Row],[Столбец3]]</f>
        <v>1601808888.9419823</v>
      </c>
      <c r="J4925">
        <f>IF(OWN_TEMP_11_0[[#This Row],[Столбец1]]&lt;0,1.3,IF(OWN_TEMP_11_0[[#This Row],[Столбец1]]&gt;5,1.3,OWN_TEMP_11_0[[#This Row],[Столбец1]]))</f>
        <v>1.018</v>
      </c>
      <c r="K4925">
        <f>OWN_TEMP_11_0[[#This Row],[Столбец2]]-OWN_TEMP_11_0[[#This Row],[time_s]]-OWN_TEMP_11_0[[#This Row],[time_us]]/1000000</f>
        <v>-44.987017730712893</v>
      </c>
      <c r="L4925" s="1">
        <f>OWN_TEMP_11_0[[#This Row],[Столбец2]]-1601801560</f>
        <v>7328.9419822692871</v>
      </c>
      <c r="M4925" s="1">
        <f>OWN_TEMP_11_0[[#This Row],[deg]]*1</f>
        <v>24.970703125</v>
      </c>
      <c r="N4925" s="1">
        <f>OWN_TEMP_11_0[[#This Row],[TIME]]/60</f>
        <v>122.14903303782145</v>
      </c>
      <c r="O4925" s="1">
        <f>OWN_TEMP_11_0[[#This Row],[time_s]]-A4924</f>
        <v>1</v>
      </c>
      <c r="R4925">
        <f>OWN_TEMP_11_0[[#This Row],[deg]]*1</f>
        <v>24.970703125</v>
      </c>
    </row>
    <row r="4926" spans="1:18" x14ac:dyDescent="0.25">
      <c r="A4926">
        <v>1601808934</v>
      </c>
      <c r="B4926">
        <v>947000</v>
      </c>
      <c r="C4926" s="1" t="s">
        <v>23</v>
      </c>
      <c r="D4926">
        <v>179</v>
      </c>
      <c r="E4926">
        <v>11</v>
      </c>
      <c r="F4926">
        <v>0</v>
      </c>
      <c r="G4926" s="2">
        <v>44108.580254629633</v>
      </c>
      <c r="H4926">
        <f>OWN_TEMP_11_0[[#This Row],[time_s]]-A4925+OWN_TEMP_11_0[[#This Row],[time_us]]/1000000-B4925/1000000</f>
        <v>1.018</v>
      </c>
      <c r="I4926">
        <f>I4925+OWN_TEMP_11_0[[#This Row],[Столбец3]]</f>
        <v>1601808889.9599822</v>
      </c>
      <c r="J4926">
        <f>IF(OWN_TEMP_11_0[[#This Row],[Столбец1]]&lt;0,1.3,IF(OWN_TEMP_11_0[[#This Row],[Столбец1]]&gt;5,1.3,OWN_TEMP_11_0[[#This Row],[Столбец1]]))</f>
        <v>1.018</v>
      </c>
      <c r="K4926">
        <f>OWN_TEMP_11_0[[#This Row],[Столбец2]]-OWN_TEMP_11_0[[#This Row],[time_s]]-OWN_TEMP_11_0[[#This Row],[time_us]]/1000000</f>
        <v>-44.987017843246463</v>
      </c>
      <c r="L4926" s="1">
        <f>OWN_TEMP_11_0[[#This Row],[Столбец2]]-1601801560</f>
        <v>7329.9599821567535</v>
      </c>
      <c r="M4926" s="1">
        <f>OWN_TEMP_11_0[[#This Row],[deg]]*1</f>
        <v>25.293041229248001</v>
      </c>
      <c r="N4926" s="1">
        <f>OWN_TEMP_11_0[[#This Row],[TIME]]/60</f>
        <v>122.16599970261255</v>
      </c>
      <c r="O4926" s="1">
        <f>OWN_TEMP_11_0[[#This Row],[time_s]]-A4925</f>
        <v>1</v>
      </c>
      <c r="R4926">
        <f>OWN_TEMP_11_0[[#This Row],[deg]]*1</f>
        <v>25.293041229248001</v>
      </c>
    </row>
    <row r="4927" spans="1:18" x14ac:dyDescent="0.25">
      <c r="A4927">
        <v>1601808935</v>
      </c>
      <c r="B4927">
        <v>965000</v>
      </c>
      <c r="C4927" s="1" t="s">
        <v>26</v>
      </c>
      <c r="D4927">
        <v>183</v>
      </c>
      <c r="E4927">
        <v>11</v>
      </c>
      <c r="F4927">
        <v>0</v>
      </c>
      <c r="G4927" s="2">
        <v>44108.580266203702</v>
      </c>
      <c r="H4927">
        <f>OWN_TEMP_11_0[[#This Row],[time_s]]-A4926+OWN_TEMP_11_0[[#This Row],[time_us]]/1000000-B4926/1000000</f>
        <v>1.0179999999999998</v>
      </c>
      <c r="I4927">
        <f>I4926+OWN_TEMP_11_0[[#This Row],[Столбец3]]</f>
        <v>1601808890.977982</v>
      </c>
      <c r="J4927">
        <f>IF(OWN_TEMP_11_0[[#This Row],[Столбец1]]&lt;0,1.3,IF(OWN_TEMP_11_0[[#This Row],[Столбец1]]&gt;5,1.3,OWN_TEMP_11_0[[#This Row],[Столбец1]]))</f>
        <v>1.0179999999999998</v>
      </c>
      <c r="K4927">
        <f>OWN_TEMP_11_0[[#This Row],[Столбец2]]-OWN_TEMP_11_0[[#This Row],[time_s]]-OWN_TEMP_11_0[[#This Row],[time_us]]/1000000</f>
        <v>-44.987017955780033</v>
      </c>
      <c r="L4927" s="1">
        <f>OWN_TEMP_11_0[[#This Row],[Столбец2]]-1601801560</f>
        <v>7330.97798204422</v>
      </c>
      <c r="M4927" s="1">
        <f>OWN_TEMP_11_0[[#This Row],[deg]]*1</f>
        <v>26.582422256469702</v>
      </c>
      <c r="N4927" s="1">
        <f>OWN_TEMP_11_0[[#This Row],[TIME]]/60</f>
        <v>122.18296636740367</v>
      </c>
      <c r="O4927" s="1">
        <f>OWN_TEMP_11_0[[#This Row],[time_s]]-A4926</f>
        <v>1</v>
      </c>
      <c r="R4927">
        <f>OWN_TEMP_11_0[[#This Row],[deg]]*1</f>
        <v>26.582422256469702</v>
      </c>
    </row>
    <row r="4928" spans="1:18" x14ac:dyDescent="0.25">
      <c r="A4928">
        <v>1601808936</v>
      </c>
      <c r="B4928">
        <v>983000</v>
      </c>
      <c r="C4928" s="1" t="s">
        <v>26</v>
      </c>
      <c r="D4928">
        <v>187</v>
      </c>
      <c r="E4928">
        <v>11</v>
      </c>
      <c r="F4928">
        <v>0</v>
      </c>
      <c r="G4928" s="2">
        <v>44108.580277777779</v>
      </c>
      <c r="H4928">
        <f>OWN_TEMP_11_0[[#This Row],[time_s]]-A4927+OWN_TEMP_11_0[[#This Row],[time_us]]/1000000-B4927/1000000</f>
        <v>1.0180000000000002</v>
      </c>
      <c r="I4928">
        <f>I4927+OWN_TEMP_11_0[[#This Row],[Столбец3]]</f>
        <v>1601808891.9959819</v>
      </c>
      <c r="J4928">
        <f>IF(OWN_TEMP_11_0[[#This Row],[Столбец1]]&lt;0,1.3,IF(OWN_TEMP_11_0[[#This Row],[Столбец1]]&gt;5,1.3,OWN_TEMP_11_0[[#This Row],[Столбец1]]))</f>
        <v>1.0180000000000002</v>
      </c>
      <c r="K4928">
        <f>OWN_TEMP_11_0[[#This Row],[Столбец2]]-OWN_TEMP_11_0[[#This Row],[time_s]]-OWN_TEMP_11_0[[#This Row],[time_us]]/1000000</f>
        <v>-44.987018068313596</v>
      </c>
      <c r="L4928" s="1">
        <f>OWN_TEMP_11_0[[#This Row],[Столбец2]]-1601801560</f>
        <v>7331.9959819316864</v>
      </c>
      <c r="M4928" s="1">
        <f>OWN_TEMP_11_0[[#This Row],[deg]]*1</f>
        <v>26.582422256469702</v>
      </c>
      <c r="N4928" s="1">
        <f>OWN_TEMP_11_0[[#This Row],[TIME]]/60</f>
        <v>122.19993303219478</v>
      </c>
      <c r="O4928" s="1">
        <f>OWN_TEMP_11_0[[#This Row],[time_s]]-A4927</f>
        <v>1</v>
      </c>
      <c r="R4928">
        <f>OWN_TEMP_11_0[[#This Row],[deg]]*1</f>
        <v>26.582422256469702</v>
      </c>
    </row>
    <row r="4929" spans="1:18" x14ac:dyDescent="0.25">
      <c r="A4929">
        <v>1601808938</v>
      </c>
      <c r="B4929">
        <v>2000</v>
      </c>
      <c r="C4929" s="1" t="s">
        <v>26</v>
      </c>
      <c r="D4929">
        <v>191</v>
      </c>
      <c r="E4929">
        <v>11</v>
      </c>
      <c r="F4929">
        <v>0</v>
      </c>
      <c r="G4929" s="2">
        <v>44108.580300925925</v>
      </c>
      <c r="H4929">
        <f>OWN_TEMP_11_0[[#This Row],[time_s]]-A4928+OWN_TEMP_11_0[[#This Row],[time_us]]/1000000-B4928/1000000</f>
        <v>1.0189999999999997</v>
      </c>
      <c r="I4929">
        <f>I4928+OWN_TEMP_11_0[[#This Row],[Столбец3]]</f>
        <v>1601808893.014982</v>
      </c>
      <c r="J4929">
        <f>IF(OWN_TEMP_11_0[[#This Row],[Столбец1]]&lt;0,1.3,IF(OWN_TEMP_11_0[[#This Row],[Столбец1]]&gt;5,1.3,OWN_TEMP_11_0[[#This Row],[Столбец1]]))</f>
        <v>1.0189999999999997</v>
      </c>
      <c r="K4929">
        <f>OWN_TEMP_11_0[[#This Row],[Столбец2]]-OWN_TEMP_11_0[[#This Row],[time_s]]-OWN_TEMP_11_0[[#This Row],[time_us]]/1000000</f>
        <v>-44.987018014907839</v>
      </c>
      <c r="L4929" s="1">
        <f>OWN_TEMP_11_0[[#This Row],[Столбец2]]-1601801560</f>
        <v>7333.0149819850922</v>
      </c>
      <c r="M4929" s="1">
        <f>OWN_TEMP_11_0[[#This Row],[deg]]*1</f>
        <v>26.582422256469702</v>
      </c>
      <c r="N4929" s="1">
        <f>OWN_TEMP_11_0[[#This Row],[TIME]]/60</f>
        <v>122.2169163664182</v>
      </c>
      <c r="O4929" s="1">
        <f>OWN_TEMP_11_0[[#This Row],[time_s]]-A4928</f>
        <v>2</v>
      </c>
      <c r="R4929">
        <f>OWN_TEMP_11_0[[#This Row],[deg]]*1</f>
        <v>26.582422256469702</v>
      </c>
    </row>
    <row r="4930" spans="1:18" x14ac:dyDescent="0.25">
      <c r="A4930">
        <v>1601808939</v>
      </c>
      <c r="B4930">
        <v>12000</v>
      </c>
      <c r="C4930" s="1" t="s">
        <v>28</v>
      </c>
      <c r="D4930">
        <v>195</v>
      </c>
      <c r="E4930">
        <v>11</v>
      </c>
      <c r="F4930">
        <v>0</v>
      </c>
      <c r="G4930" s="2">
        <v>44108.580312500002</v>
      </c>
      <c r="H4930">
        <f>OWN_TEMP_11_0[[#This Row],[time_s]]-A4929+OWN_TEMP_11_0[[#This Row],[time_us]]/1000000-B4929/1000000</f>
        <v>1.01</v>
      </c>
      <c r="I4930">
        <f>I4929+OWN_TEMP_11_0[[#This Row],[Столбец3]]</f>
        <v>1601808894.024982</v>
      </c>
      <c r="J4930">
        <f>IF(OWN_TEMP_11_0[[#This Row],[Столбец1]]&lt;0,1.3,IF(OWN_TEMP_11_0[[#This Row],[Столбец1]]&gt;5,1.3,OWN_TEMP_11_0[[#This Row],[Столбец1]]))</f>
        <v>1.01</v>
      </c>
      <c r="K4930">
        <f>OWN_TEMP_11_0[[#This Row],[Столбец2]]-OWN_TEMP_11_0[[#This Row],[time_s]]-OWN_TEMP_11_0[[#This Row],[time_us]]/1000000</f>
        <v>-44.987018024444581</v>
      </c>
      <c r="L4930" s="1">
        <f>OWN_TEMP_11_0[[#This Row],[Столбец2]]-1601801560</f>
        <v>7334.0249819755554</v>
      </c>
      <c r="M4930" s="1">
        <f>OWN_TEMP_11_0[[#This Row],[deg]]*1</f>
        <v>26.904760360717699</v>
      </c>
      <c r="N4930" s="1">
        <f>OWN_TEMP_11_0[[#This Row],[TIME]]/60</f>
        <v>122.23374969959259</v>
      </c>
      <c r="O4930" s="1">
        <f>OWN_TEMP_11_0[[#This Row],[time_s]]-A4929</f>
        <v>1</v>
      </c>
      <c r="R4930">
        <f>OWN_TEMP_11_0[[#This Row],[deg]]*1</f>
        <v>26.904760360717699</v>
      </c>
    </row>
    <row r="4931" spans="1:18" x14ac:dyDescent="0.25">
      <c r="A4931">
        <v>1601808940</v>
      </c>
      <c r="B4931">
        <v>30000</v>
      </c>
      <c r="C4931" s="1" t="s">
        <v>21</v>
      </c>
      <c r="D4931">
        <v>199</v>
      </c>
      <c r="E4931">
        <v>11</v>
      </c>
      <c r="F4931">
        <v>0</v>
      </c>
      <c r="G4931" s="2">
        <v>44108.580324074072</v>
      </c>
      <c r="H4931">
        <f>OWN_TEMP_11_0[[#This Row],[time_s]]-A4930+OWN_TEMP_11_0[[#This Row],[time_us]]/1000000-B4930/1000000</f>
        <v>1.018</v>
      </c>
      <c r="I4931">
        <f>I4930+OWN_TEMP_11_0[[#This Row],[Столбец3]]</f>
        <v>1601808895.0429819</v>
      </c>
      <c r="J4931">
        <f>IF(OWN_TEMP_11_0[[#This Row],[Столбец1]]&lt;0,1.3,IF(OWN_TEMP_11_0[[#This Row],[Столбец1]]&gt;5,1.3,OWN_TEMP_11_0[[#This Row],[Столбец1]]))</f>
        <v>1.018</v>
      </c>
      <c r="K4931">
        <f>OWN_TEMP_11_0[[#This Row],[Столбец2]]-OWN_TEMP_11_0[[#This Row],[time_s]]-OWN_TEMP_11_0[[#This Row],[time_us]]/1000000</f>
        <v>-44.987018136978151</v>
      </c>
      <c r="L4931" s="1">
        <f>OWN_TEMP_11_0[[#This Row],[Столбец2]]-1601801560</f>
        <v>7335.0429818630219</v>
      </c>
      <c r="M4931" s="1">
        <f>OWN_TEMP_11_0[[#This Row],[deg]]*1</f>
        <v>24.970703125</v>
      </c>
      <c r="N4931" s="1">
        <f>OWN_TEMP_11_0[[#This Row],[TIME]]/60</f>
        <v>122.25071636438369</v>
      </c>
      <c r="O4931" s="1">
        <f>OWN_TEMP_11_0[[#This Row],[time_s]]-A4930</f>
        <v>1</v>
      </c>
      <c r="R4931">
        <f>OWN_TEMP_11_0[[#This Row],[deg]]*1</f>
        <v>24.970703125</v>
      </c>
    </row>
    <row r="4932" spans="1:18" x14ac:dyDescent="0.25">
      <c r="A4932">
        <v>1601808941</v>
      </c>
      <c r="B4932">
        <v>48000</v>
      </c>
      <c r="C4932" s="1" t="s">
        <v>26</v>
      </c>
      <c r="D4932">
        <v>203</v>
      </c>
      <c r="E4932">
        <v>11</v>
      </c>
      <c r="F4932">
        <v>0</v>
      </c>
      <c r="G4932" s="2">
        <v>44108.580335648148</v>
      </c>
      <c r="H4932">
        <f>OWN_TEMP_11_0[[#This Row],[time_s]]-A4931+OWN_TEMP_11_0[[#This Row],[time_us]]/1000000-B4931/1000000</f>
        <v>1.018</v>
      </c>
      <c r="I4932">
        <f>I4931+OWN_TEMP_11_0[[#This Row],[Столбец3]]</f>
        <v>1601808896.0609818</v>
      </c>
      <c r="J4932">
        <f>IF(OWN_TEMP_11_0[[#This Row],[Столбец1]]&lt;0,1.3,IF(OWN_TEMP_11_0[[#This Row],[Столбец1]]&gt;5,1.3,OWN_TEMP_11_0[[#This Row],[Столбец1]]))</f>
        <v>1.018</v>
      </c>
      <c r="K4932">
        <f>OWN_TEMP_11_0[[#This Row],[Столбец2]]-OWN_TEMP_11_0[[#This Row],[time_s]]-OWN_TEMP_11_0[[#This Row],[time_us]]/1000000</f>
        <v>-44.987018249511721</v>
      </c>
      <c r="L4932" s="1">
        <f>OWN_TEMP_11_0[[#This Row],[Столбец2]]-1601801560</f>
        <v>7336.0609817504883</v>
      </c>
      <c r="M4932" s="1">
        <f>OWN_TEMP_11_0[[#This Row],[deg]]*1</f>
        <v>26.582422256469702</v>
      </c>
      <c r="N4932" s="1">
        <f>OWN_TEMP_11_0[[#This Row],[TIME]]/60</f>
        <v>122.2676830291748</v>
      </c>
      <c r="O4932" s="1">
        <f>OWN_TEMP_11_0[[#This Row],[time_s]]-A4931</f>
        <v>1</v>
      </c>
      <c r="R4932">
        <f>OWN_TEMP_11_0[[#This Row],[deg]]*1</f>
        <v>26.582422256469702</v>
      </c>
    </row>
    <row r="4933" spans="1:18" x14ac:dyDescent="0.25">
      <c r="A4933">
        <v>1601808942</v>
      </c>
      <c r="B4933">
        <v>67000</v>
      </c>
      <c r="C4933" s="1" t="s">
        <v>26</v>
      </c>
      <c r="D4933">
        <v>207</v>
      </c>
      <c r="E4933">
        <v>11</v>
      </c>
      <c r="F4933">
        <v>0</v>
      </c>
      <c r="G4933" s="2">
        <v>44108.580347222225</v>
      </c>
      <c r="H4933">
        <f>OWN_TEMP_11_0[[#This Row],[time_s]]-A4932+OWN_TEMP_11_0[[#This Row],[time_us]]/1000000-B4932/1000000</f>
        <v>1.0189999999999999</v>
      </c>
      <c r="I4933">
        <f>I4932+OWN_TEMP_11_0[[#This Row],[Столбец3]]</f>
        <v>1601808897.0799818</v>
      </c>
      <c r="J4933">
        <f>IF(OWN_TEMP_11_0[[#This Row],[Столбец1]]&lt;0,1.3,IF(OWN_TEMP_11_0[[#This Row],[Столбец1]]&gt;5,1.3,OWN_TEMP_11_0[[#This Row],[Столбец1]]))</f>
        <v>1.0189999999999999</v>
      </c>
      <c r="K4933">
        <f>OWN_TEMP_11_0[[#This Row],[Столбец2]]-OWN_TEMP_11_0[[#This Row],[time_s]]-OWN_TEMP_11_0[[#This Row],[time_us]]/1000000</f>
        <v>-44.987018196105957</v>
      </c>
      <c r="L4933" s="1">
        <f>OWN_TEMP_11_0[[#This Row],[Столбец2]]-1601801560</f>
        <v>7337.079981803894</v>
      </c>
      <c r="M4933" s="1">
        <f>OWN_TEMP_11_0[[#This Row],[deg]]*1</f>
        <v>26.582422256469702</v>
      </c>
      <c r="N4933" s="1">
        <f>OWN_TEMP_11_0[[#This Row],[TIME]]/60</f>
        <v>122.28466636339823</v>
      </c>
      <c r="O4933" s="1">
        <f>OWN_TEMP_11_0[[#This Row],[time_s]]-A4932</f>
        <v>1</v>
      </c>
      <c r="R4933">
        <f>OWN_TEMP_11_0[[#This Row],[deg]]*1</f>
        <v>26.582422256469702</v>
      </c>
    </row>
    <row r="4934" spans="1:18" x14ac:dyDescent="0.25">
      <c r="A4934">
        <v>1601808943</v>
      </c>
      <c r="B4934">
        <v>86000</v>
      </c>
      <c r="C4934" s="1" t="s">
        <v>26</v>
      </c>
      <c r="D4934">
        <v>211</v>
      </c>
      <c r="E4934">
        <v>11</v>
      </c>
      <c r="F4934">
        <v>0</v>
      </c>
      <c r="G4934" s="2">
        <v>44108.580358796295</v>
      </c>
      <c r="H4934">
        <f>OWN_TEMP_11_0[[#This Row],[time_s]]-A4933+OWN_TEMP_11_0[[#This Row],[time_us]]/1000000-B4933/1000000</f>
        <v>1.0190000000000001</v>
      </c>
      <c r="I4934">
        <f>I4933+OWN_TEMP_11_0[[#This Row],[Столбец3]]</f>
        <v>1601808898.0989819</v>
      </c>
      <c r="J4934">
        <f>IF(OWN_TEMP_11_0[[#This Row],[Столбец1]]&lt;0,1.3,IF(OWN_TEMP_11_0[[#This Row],[Столбец1]]&gt;5,1.3,OWN_TEMP_11_0[[#This Row],[Столбец1]]))</f>
        <v>1.0190000000000001</v>
      </c>
      <c r="K4934">
        <f>OWN_TEMP_11_0[[#This Row],[Столбец2]]-OWN_TEMP_11_0[[#This Row],[time_s]]-OWN_TEMP_11_0[[#This Row],[time_us]]/1000000</f>
        <v>-44.987018142700194</v>
      </c>
      <c r="L4934" s="1">
        <f>OWN_TEMP_11_0[[#This Row],[Столбец2]]-1601801560</f>
        <v>7338.0989818572998</v>
      </c>
      <c r="M4934" s="1">
        <f>OWN_TEMP_11_0[[#This Row],[deg]]*1</f>
        <v>26.582422256469702</v>
      </c>
      <c r="N4934" s="1">
        <f>OWN_TEMP_11_0[[#This Row],[TIME]]/60</f>
        <v>122.30164969762167</v>
      </c>
      <c r="O4934" s="1">
        <f>OWN_TEMP_11_0[[#This Row],[time_s]]-A4933</f>
        <v>1</v>
      </c>
      <c r="R4934">
        <f>OWN_TEMP_11_0[[#This Row],[deg]]*1</f>
        <v>26.582422256469702</v>
      </c>
    </row>
    <row r="4935" spans="1:18" x14ac:dyDescent="0.25">
      <c r="A4935">
        <v>1601808944</v>
      </c>
      <c r="B4935">
        <v>104000</v>
      </c>
      <c r="C4935" s="1" t="s">
        <v>26</v>
      </c>
      <c r="D4935">
        <v>215</v>
      </c>
      <c r="E4935">
        <v>11</v>
      </c>
      <c r="F4935">
        <v>0</v>
      </c>
      <c r="G4935" s="2">
        <v>44108.580370370371</v>
      </c>
      <c r="H4935">
        <f>OWN_TEMP_11_0[[#This Row],[time_s]]-A4934+OWN_TEMP_11_0[[#This Row],[time_us]]/1000000-B4934/1000000</f>
        <v>1.018</v>
      </c>
      <c r="I4935">
        <f>I4934+OWN_TEMP_11_0[[#This Row],[Столбец3]]</f>
        <v>1601808899.1169817</v>
      </c>
      <c r="J4935">
        <f>IF(OWN_TEMP_11_0[[#This Row],[Столбец1]]&lt;0,1.3,IF(OWN_TEMP_11_0[[#This Row],[Столбец1]]&gt;5,1.3,OWN_TEMP_11_0[[#This Row],[Столбец1]]))</f>
        <v>1.018</v>
      </c>
      <c r="K4935">
        <f>OWN_TEMP_11_0[[#This Row],[Столбец2]]-OWN_TEMP_11_0[[#This Row],[time_s]]-OWN_TEMP_11_0[[#This Row],[time_us]]/1000000</f>
        <v>-44.987018255233764</v>
      </c>
      <c r="L4935" s="1">
        <f>OWN_TEMP_11_0[[#This Row],[Столбец2]]-1601801560</f>
        <v>7339.1169817447662</v>
      </c>
      <c r="M4935" s="1">
        <f>OWN_TEMP_11_0[[#This Row],[deg]]*1</f>
        <v>26.582422256469702</v>
      </c>
      <c r="N4935" s="1">
        <f>OWN_TEMP_11_0[[#This Row],[TIME]]/60</f>
        <v>122.31861636241277</v>
      </c>
      <c r="O4935" s="1">
        <f>OWN_TEMP_11_0[[#This Row],[time_s]]-A4934</f>
        <v>1</v>
      </c>
      <c r="R4935">
        <f>OWN_TEMP_11_0[[#This Row],[deg]]*1</f>
        <v>26.582422256469702</v>
      </c>
    </row>
    <row r="4936" spans="1:18" x14ac:dyDescent="0.25">
      <c r="A4936">
        <v>1601808945</v>
      </c>
      <c r="B4936">
        <v>123000</v>
      </c>
      <c r="C4936" s="1" t="s">
        <v>22</v>
      </c>
      <c r="D4936">
        <v>219</v>
      </c>
      <c r="E4936">
        <v>11</v>
      </c>
      <c r="F4936">
        <v>0</v>
      </c>
      <c r="G4936" s="2">
        <v>44108.580381944441</v>
      </c>
      <c r="H4936">
        <f>OWN_TEMP_11_0[[#This Row],[time_s]]-A4935+OWN_TEMP_11_0[[#This Row],[time_us]]/1000000-B4935/1000000</f>
        <v>1.0189999999999999</v>
      </c>
      <c r="I4936">
        <f>I4935+OWN_TEMP_11_0[[#This Row],[Столбец3]]</f>
        <v>1601808900.1359818</v>
      </c>
      <c r="J4936">
        <f>IF(OWN_TEMP_11_0[[#This Row],[Столбец1]]&lt;0,1.3,IF(OWN_TEMP_11_0[[#This Row],[Столбец1]]&gt;5,1.3,OWN_TEMP_11_0[[#This Row],[Столбец1]]))</f>
        <v>1.0189999999999999</v>
      </c>
      <c r="K4936">
        <f>OWN_TEMP_11_0[[#This Row],[Столбец2]]-OWN_TEMP_11_0[[#This Row],[time_s]]-OWN_TEMP_11_0[[#This Row],[time_us]]/1000000</f>
        <v>-44.987018201828</v>
      </c>
      <c r="L4936" s="1">
        <f>OWN_TEMP_11_0[[#This Row],[Столбец2]]-1601801560</f>
        <v>7340.135981798172</v>
      </c>
      <c r="M4936" s="1">
        <f>OWN_TEMP_11_0[[#This Row],[deg]]*1</f>
        <v>24.648340225219702</v>
      </c>
      <c r="N4936" s="1">
        <f>OWN_TEMP_11_0[[#This Row],[TIME]]/60</f>
        <v>122.33559969663619</v>
      </c>
      <c r="O4936" s="1">
        <f>OWN_TEMP_11_0[[#This Row],[time_s]]-A4935</f>
        <v>1</v>
      </c>
      <c r="R4936">
        <f>OWN_TEMP_11_0[[#This Row],[deg]]*1</f>
        <v>24.648340225219702</v>
      </c>
    </row>
    <row r="4937" spans="1:18" x14ac:dyDescent="0.25">
      <c r="A4937">
        <v>1601808946</v>
      </c>
      <c r="B4937">
        <v>141000</v>
      </c>
      <c r="C4937" s="1" t="s">
        <v>26</v>
      </c>
      <c r="D4937">
        <v>223</v>
      </c>
      <c r="E4937">
        <v>11</v>
      </c>
      <c r="F4937">
        <v>0</v>
      </c>
      <c r="G4937" s="2">
        <v>44108.580393518518</v>
      </c>
      <c r="H4937">
        <f>OWN_TEMP_11_0[[#This Row],[time_s]]-A4936+OWN_TEMP_11_0[[#This Row],[time_us]]/1000000-B4936/1000000</f>
        <v>1.018</v>
      </c>
      <c r="I4937">
        <f>I4936+OWN_TEMP_11_0[[#This Row],[Столбец3]]</f>
        <v>1601808901.1539817</v>
      </c>
      <c r="J4937">
        <f>IF(OWN_TEMP_11_0[[#This Row],[Столбец1]]&lt;0,1.3,IF(OWN_TEMP_11_0[[#This Row],[Столбец1]]&gt;5,1.3,OWN_TEMP_11_0[[#This Row],[Столбец1]]))</f>
        <v>1.018</v>
      </c>
      <c r="K4937">
        <f>OWN_TEMP_11_0[[#This Row],[Столбец2]]-OWN_TEMP_11_0[[#This Row],[time_s]]-OWN_TEMP_11_0[[#This Row],[time_us]]/1000000</f>
        <v>-44.987018314361571</v>
      </c>
      <c r="L4937" s="1">
        <f>OWN_TEMP_11_0[[#This Row],[Столбец2]]-1601801560</f>
        <v>7341.1539816856384</v>
      </c>
      <c r="M4937" s="1">
        <f>OWN_TEMP_11_0[[#This Row],[deg]]*1</f>
        <v>26.582422256469702</v>
      </c>
      <c r="N4937" s="1">
        <f>OWN_TEMP_11_0[[#This Row],[TIME]]/60</f>
        <v>122.35256636142731</v>
      </c>
      <c r="O4937" s="1">
        <f>OWN_TEMP_11_0[[#This Row],[time_s]]-A4936</f>
        <v>1</v>
      </c>
      <c r="R4937">
        <f>OWN_TEMP_11_0[[#This Row],[deg]]*1</f>
        <v>26.582422256469702</v>
      </c>
    </row>
    <row r="4938" spans="1:18" x14ac:dyDescent="0.25">
      <c r="A4938">
        <v>1601808947</v>
      </c>
      <c r="B4938">
        <v>173000</v>
      </c>
      <c r="C4938" s="1" t="s">
        <v>26</v>
      </c>
      <c r="D4938">
        <v>228</v>
      </c>
      <c r="E4938">
        <v>11</v>
      </c>
      <c r="F4938">
        <v>0</v>
      </c>
      <c r="G4938" s="2">
        <v>44108.580405092594</v>
      </c>
      <c r="H4938">
        <f>OWN_TEMP_11_0[[#This Row],[time_s]]-A4937+OWN_TEMP_11_0[[#This Row],[time_us]]/1000000-B4937/1000000</f>
        <v>1.032</v>
      </c>
      <c r="I4938">
        <f>I4937+OWN_TEMP_11_0[[#This Row],[Столбец3]]</f>
        <v>1601808902.1859818</v>
      </c>
      <c r="J4938">
        <f>IF(OWN_TEMP_11_0[[#This Row],[Столбец1]]&lt;0,1.3,IF(OWN_TEMP_11_0[[#This Row],[Столбец1]]&gt;5,1.3,OWN_TEMP_11_0[[#This Row],[Столбец1]]))</f>
        <v>1.032</v>
      </c>
      <c r="K4938">
        <f>OWN_TEMP_11_0[[#This Row],[Столбец2]]-OWN_TEMP_11_0[[#This Row],[time_s]]-OWN_TEMP_11_0[[#This Row],[time_us]]/1000000</f>
        <v>-44.987018249511721</v>
      </c>
      <c r="L4938" s="1">
        <f>OWN_TEMP_11_0[[#This Row],[Столбец2]]-1601801560</f>
        <v>7342.1859817504883</v>
      </c>
      <c r="M4938" s="1">
        <f>OWN_TEMP_11_0[[#This Row],[deg]]*1</f>
        <v>26.582422256469702</v>
      </c>
      <c r="N4938" s="1">
        <f>OWN_TEMP_11_0[[#This Row],[TIME]]/60</f>
        <v>122.36976636250814</v>
      </c>
      <c r="O4938" s="1">
        <f>OWN_TEMP_11_0[[#This Row],[time_s]]-A4937</f>
        <v>1</v>
      </c>
      <c r="R4938">
        <f>OWN_TEMP_11_0[[#This Row],[deg]]*1</f>
        <v>26.582422256469702</v>
      </c>
    </row>
    <row r="4939" spans="1:18" x14ac:dyDescent="0.25">
      <c r="A4939">
        <v>1601808948</v>
      </c>
      <c r="B4939">
        <v>191000</v>
      </c>
      <c r="C4939" s="1" t="s">
        <v>26</v>
      </c>
      <c r="D4939">
        <v>232</v>
      </c>
      <c r="E4939">
        <v>11</v>
      </c>
      <c r="F4939">
        <v>0</v>
      </c>
      <c r="G4939" s="2">
        <v>44108.580416666664</v>
      </c>
      <c r="H4939">
        <f>OWN_TEMP_11_0[[#This Row],[time_s]]-A4938+OWN_TEMP_11_0[[#This Row],[time_us]]/1000000-B4938/1000000</f>
        <v>1.018</v>
      </c>
      <c r="I4939">
        <f>I4938+OWN_TEMP_11_0[[#This Row],[Столбец3]]</f>
        <v>1601808903.2039816</v>
      </c>
      <c r="J4939">
        <f>IF(OWN_TEMP_11_0[[#This Row],[Столбец1]]&lt;0,1.3,IF(OWN_TEMP_11_0[[#This Row],[Столбец1]]&gt;5,1.3,OWN_TEMP_11_0[[#This Row],[Столбец1]]))</f>
        <v>1.018</v>
      </c>
      <c r="K4939">
        <f>OWN_TEMP_11_0[[#This Row],[Столбец2]]-OWN_TEMP_11_0[[#This Row],[time_s]]-OWN_TEMP_11_0[[#This Row],[time_us]]/1000000</f>
        <v>-44.987018362045291</v>
      </c>
      <c r="L4939" s="1">
        <f>OWN_TEMP_11_0[[#This Row],[Столбец2]]-1601801560</f>
        <v>7343.2039816379547</v>
      </c>
      <c r="M4939" s="1">
        <f>OWN_TEMP_11_0[[#This Row],[deg]]*1</f>
        <v>26.582422256469702</v>
      </c>
      <c r="N4939" s="1">
        <f>OWN_TEMP_11_0[[#This Row],[TIME]]/60</f>
        <v>122.38673302729924</v>
      </c>
      <c r="O4939" s="1">
        <f>OWN_TEMP_11_0[[#This Row],[time_s]]-A4938</f>
        <v>1</v>
      </c>
      <c r="R4939">
        <f>OWN_TEMP_11_0[[#This Row],[deg]]*1</f>
        <v>26.582422256469702</v>
      </c>
    </row>
    <row r="4940" spans="1:18" x14ac:dyDescent="0.25">
      <c r="A4940">
        <v>1601808949</v>
      </c>
      <c r="B4940">
        <v>210000</v>
      </c>
      <c r="C4940" s="1" t="s">
        <v>28</v>
      </c>
      <c r="D4940">
        <v>236</v>
      </c>
      <c r="E4940">
        <v>11</v>
      </c>
      <c r="F4940">
        <v>0</v>
      </c>
      <c r="G4940" s="2">
        <v>44108.580428240741</v>
      </c>
      <c r="H4940">
        <f>OWN_TEMP_11_0[[#This Row],[time_s]]-A4939+OWN_TEMP_11_0[[#This Row],[time_us]]/1000000-B4939/1000000</f>
        <v>1.0189999999999999</v>
      </c>
      <c r="I4940">
        <f>I4939+OWN_TEMP_11_0[[#This Row],[Столбец3]]</f>
        <v>1601808904.2229817</v>
      </c>
      <c r="J4940">
        <f>IF(OWN_TEMP_11_0[[#This Row],[Столбец1]]&lt;0,1.3,IF(OWN_TEMP_11_0[[#This Row],[Столбец1]]&gt;5,1.3,OWN_TEMP_11_0[[#This Row],[Столбец1]]))</f>
        <v>1.0189999999999999</v>
      </c>
      <c r="K4940">
        <f>OWN_TEMP_11_0[[#This Row],[Столбец2]]-OWN_TEMP_11_0[[#This Row],[time_s]]-OWN_TEMP_11_0[[#This Row],[time_us]]/1000000</f>
        <v>-44.987018308639527</v>
      </c>
      <c r="L4940" s="1">
        <f>OWN_TEMP_11_0[[#This Row],[Столбец2]]-1601801560</f>
        <v>7344.2229816913605</v>
      </c>
      <c r="M4940" s="1">
        <f>OWN_TEMP_11_0[[#This Row],[deg]]*1</f>
        <v>26.904760360717699</v>
      </c>
      <c r="N4940" s="1">
        <f>OWN_TEMP_11_0[[#This Row],[TIME]]/60</f>
        <v>122.40371636152267</v>
      </c>
      <c r="O4940" s="1">
        <f>OWN_TEMP_11_0[[#This Row],[time_s]]-A4939</f>
        <v>1</v>
      </c>
      <c r="R4940">
        <f>OWN_TEMP_11_0[[#This Row],[deg]]*1</f>
        <v>26.904760360717699</v>
      </c>
    </row>
    <row r="4941" spans="1:18" x14ac:dyDescent="0.25">
      <c r="A4941">
        <v>1601808950</v>
      </c>
      <c r="B4941">
        <v>228000</v>
      </c>
      <c r="C4941" s="1" t="s">
        <v>21</v>
      </c>
      <c r="D4941">
        <v>240</v>
      </c>
      <c r="E4941">
        <v>11</v>
      </c>
      <c r="F4941">
        <v>0</v>
      </c>
      <c r="G4941" s="2">
        <v>44108.580439814818</v>
      </c>
      <c r="H4941">
        <f>OWN_TEMP_11_0[[#This Row],[time_s]]-A4940+OWN_TEMP_11_0[[#This Row],[time_us]]/1000000-B4940/1000000</f>
        <v>1.018</v>
      </c>
      <c r="I4941">
        <f>I4940+OWN_TEMP_11_0[[#This Row],[Столбец3]]</f>
        <v>1601808905.2409816</v>
      </c>
      <c r="J4941">
        <f>IF(OWN_TEMP_11_0[[#This Row],[Столбец1]]&lt;0,1.3,IF(OWN_TEMP_11_0[[#This Row],[Столбец1]]&gt;5,1.3,OWN_TEMP_11_0[[#This Row],[Столбец1]]))</f>
        <v>1.018</v>
      </c>
      <c r="K4941">
        <f>OWN_TEMP_11_0[[#This Row],[Столбец2]]-OWN_TEMP_11_0[[#This Row],[time_s]]-OWN_TEMP_11_0[[#This Row],[time_us]]/1000000</f>
        <v>-44.987018421173097</v>
      </c>
      <c r="L4941" s="1">
        <f>OWN_TEMP_11_0[[#This Row],[Столбец2]]-1601801560</f>
        <v>7345.2409815788269</v>
      </c>
      <c r="M4941" s="1">
        <f>OWN_TEMP_11_0[[#This Row],[deg]]*1</f>
        <v>24.970703125</v>
      </c>
      <c r="N4941" s="1">
        <f>OWN_TEMP_11_0[[#This Row],[TIME]]/60</f>
        <v>122.42068302631378</v>
      </c>
      <c r="O4941" s="1">
        <f>OWN_TEMP_11_0[[#This Row],[time_s]]-A4940</f>
        <v>1</v>
      </c>
      <c r="R4941">
        <f>OWN_TEMP_11_0[[#This Row],[deg]]*1</f>
        <v>24.970703125</v>
      </c>
    </row>
    <row r="4942" spans="1:18" x14ac:dyDescent="0.25">
      <c r="A4942">
        <v>1601808951</v>
      </c>
      <c r="B4942">
        <v>247000</v>
      </c>
      <c r="C4942" s="1" t="s">
        <v>28</v>
      </c>
      <c r="D4942">
        <v>244</v>
      </c>
      <c r="E4942">
        <v>11</v>
      </c>
      <c r="F4942">
        <v>0</v>
      </c>
      <c r="G4942" s="2">
        <v>44108.580451388887</v>
      </c>
      <c r="H4942">
        <f>OWN_TEMP_11_0[[#This Row],[time_s]]-A4941+OWN_TEMP_11_0[[#This Row],[time_us]]/1000000-B4941/1000000</f>
        <v>1.0189999999999999</v>
      </c>
      <c r="I4942">
        <f>I4941+OWN_TEMP_11_0[[#This Row],[Столбец3]]</f>
        <v>1601808906.2599816</v>
      </c>
      <c r="J4942">
        <f>IF(OWN_TEMP_11_0[[#This Row],[Столбец1]]&lt;0,1.3,IF(OWN_TEMP_11_0[[#This Row],[Столбец1]]&gt;5,1.3,OWN_TEMP_11_0[[#This Row],[Столбец1]]))</f>
        <v>1.0189999999999999</v>
      </c>
      <c r="K4942">
        <f>OWN_TEMP_11_0[[#This Row],[Столбец2]]-OWN_TEMP_11_0[[#This Row],[time_s]]-OWN_TEMP_11_0[[#This Row],[time_us]]/1000000</f>
        <v>-44.987018367767334</v>
      </c>
      <c r="L4942" s="1">
        <f>OWN_TEMP_11_0[[#This Row],[Столбец2]]-1601801560</f>
        <v>7346.2599816322327</v>
      </c>
      <c r="M4942" s="1">
        <f>OWN_TEMP_11_0[[#This Row],[deg]]*1</f>
        <v>26.904760360717699</v>
      </c>
      <c r="N4942" s="1">
        <f>OWN_TEMP_11_0[[#This Row],[TIME]]/60</f>
        <v>122.43766636053721</v>
      </c>
      <c r="O4942" s="1">
        <f>OWN_TEMP_11_0[[#This Row],[time_s]]-A4941</f>
        <v>1</v>
      </c>
      <c r="R4942">
        <f>OWN_TEMP_11_0[[#This Row],[deg]]*1</f>
        <v>26.904760360717699</v>
      </c>
    </row>
    <row r="4943" spans="1:18" x14ac:dyDescent="0.25">
      <c r="A4943">
        <v>1601808952</v>
      </c>
      <c r="B4943">
        <v>265000</v>
      </c>
      <c r="C4943" s="1" t="s">
        <v>28</v>
      </c>
      <c r="D4943">
        <v>248</v>
      </c>
      <c r="E4943">
        <v>11</v>
      </c>
      <c r="F4943">
        <v>0</v>
      </c>
      <c r="G4943" s="2">
        <v>44108.580462962964</v>
      </c>
      <c r="H4943">
        <f>OWN_TEMP_11_0[[#This Row],[time_s]]-A4942+OWN_TEMP_11_0[[#This Row],[time_us]]/1000000-B4942/1000000</f>
        <v>1.0180000000000002</v>
      </c>
      <c r="I4943">
        <f>I4942+OWN_TEMP_11_0[[#This Row],[Столбец3]]</f>
        <v>1601808907.2779815</v>
      </c>
      <c r="J4943">
        <f>IF(OWN_TEMP_11_0[[#This Row],[Столбец1]]&lt;0,1.3,IF(OWN_TEMP_11_0[[#This Row],[Столбец1]]&gt;5,1.3,OWN_TEMP_11_0[[#This Row],[Столбец1]]))</f>
        <v>1.0180000000000002</v>
      </c>
      <c r="K4943">
        <f>OWN_TEMP_11_0[[#This Row],[Столбец2]]-OWN_TEMP_11_0[[#This Row],[time_s]]-OWN_TEMP_11_0[[#This Row],[time_us]]/1000000</f>
        <v>-44.987018480300904</v>
      </c>
      <c r="L4943" s="1">
        <f>OWN_TEMP_11_0[[#This Row],[Столбец2]]-1601801560</f>
        <v>7347.2779815196991</v>
      </c>
      <c r="M4943" s="1">
        <f>OWN_TEMP_11_0[[#This Row],[deg]]*1</f>
        <v>26.904760360717699</v>
      </c>
      <c r="N4943" s="1">
        <f>OWN_TEMP_11_0[[#This Row],[TIME]]/60</f>
        <v>122.45463302532832</v>
      </c>
      <c r="O4943" s="1">
        <f>OWN_TEMP_11_0[[#This Row],[time_s]]-A4942</f>
        <v>1</v>
      </c>
      <c r="R4943">
        <f>OWN_TEMP_11_0[[#This Row],[deg]]*1</f>
        <v>26.904760360717699</v>
      </c>
    </row>
    <row r="4944" spans="1:18" x14ac:dyDescent="0.25">
      <c r="A4944">
        <v>1601808953</v>
      </c>
      <c r="B4944">
        <v>284000</v>
      </c>
      <c r="C4944" s="1" t="s">
        <v>26</v>
      </c>
      <c r="D4944">
        <v>252</v>
      </c>
      <c r="E4944">
        <v>11</v>
      </c>
      <c r="F4944">
        <v>0</v>
      </c>
      <c r="G4944" s="2">
        <v>44108.580474537041</v>
      </c>
      <c r="H4944">
        <f>OWN_TEMP_11_0[[#This Row],[time_s]]-A4943+OWN_TEMP_11_0[[#This Row],[time_us]]/1000000-B4943/1000000</f>
        <v>1.0190000000000001</v>
      </c>
      <c r="I4944">
        <f>I4943+OWN_TEMP_11_0[[#This Row],[Столбец3]]</f>
        <v>1601808908.2969816</v>
      </c>
      <c r="J4944">
        <f>IF(OWN_TEMP_11_0[[#This Row],[Столбец1]]&lt;0,1.3,IF(OWN_TEMP_11_0[[#This Row],[Столбец1]]&gt;5,1.3,OWN_TEMP_11_0[[#This Row],[Столбец1]]))</f>
        <v>1.0190000000000001</v>
      </c>
      <c r="K4944">
        <f>OWN_TEMP_11_0[[#This Row],[Столбец2]]-OWN_TEMP_11_0[[#This Row],[time_s]]-OWN_TEMP_11_0[[#This Row],[time_us]]/1000000</f>
        <v>-44.987018426895141</v>
      </c>
      <c r="L4944" s="1">
        <f>OWN_TEMP_11_0[[#This Row],[Столбец2]]-1601801560</f>
        <v>7348.2969815731049</v>
      </c>
      <c r="M4944" s="1">
        <f>OWN_TEMP_11_0[[#This Row],[deg]]*1</f>
        <v>26.582422256469702</v>
      </c>
      <c r="N4944" s="1">
        <f>OWN_TEMP_11_0[[#This Row],[TIME]]/60</f>
        <v>122.47161635955175</v>
      </c>
      <c r="O4944" s="1">
        <f>OWN_TEMP_11_0[[#This Row],[time_s]]-A4943</f>
        <v>1</v>
      </c>
      <c r="R4944">
        <f>OWN_TEMP_11_0[[#This Row],[deg]]*1</f>
        <v>26.582422256469702</v>
      </c>
    </row>
    <row r="4945" spans="1:18" x14ac:dyDescent="0.25">
      <c r="A4945">
        <v>1601808954</v>
      </c>
      <c r="B4945">
        <v>303000</v>
      </c>
      <c r="C4945" s="1" t="s">
        <v>26</v>
      </c>
      <c r="D4945">
        <v>0</v>
      </c>
      <c r="E4945">
        <v>11</v>
      </c>
      <c r="F4945">
        <v>0</v>
      </c>
      <c r="G4945" s="2">
        <v>44108.58048611111</v>
      </c>
      <c r="H4945">
        <f>OWN_TEMP_11_0[[#This Row],[time_s]]-A4944+OWN_TEMP_11_0[[#This Row],[time_us]]/1000000-B4944/1000000</f>
        <v>1.0189999999999999</v>
      </c>
      <c r="I4945">
        <f>I4944+OWN_TEMP_11_0[[#This Row],[Столбец3]]</f>
        <v>1601808909.3159816</v>
      </c>
      <c r="J4945">
        <f>IF(OWN_TEMP_11_0[[#This Row],[Столбец1]]&lt;0,1.3,IF(OWN_TEMP_11_0[[#This Row],[Столбец1]]&gt;5,1.3,OWN_TEMP_11_0[[#This Row],[Столбец1]]))</f>
        <v>1.0189999999999999</v>
      </c>
      <c r="K4945">
        <f>OWN_TEMP_11_0[[#This Row],[Столбец2]]-OWN_TEMP_11_0[[#This Row],[time_s]]-OWN_TEMP_11_0[[#This Row],[time_us]]/1000000</f>
        <v>-44.987018373489377</v>
      </c>
      <c r="L4945" s="1">
        <f>OWN_TEMP_11_0[[#This Row],[Столбец2]]-1601801560</f>
        <v>7349.3159816265106</v>
      </c>
      <c r="M4945" s="1">
        <f>OWN_TEMP_11_0[[#This Row],[deg]]*1</f>
        <v>26.582422256469702</v>
      </c>
      <c r="N4945" s="1">
        <f>OWN_TEMP_11_0[[#This Row],[TIME]]/60</f>
        <v>122.48859969377517</v>
      </c>
      <c r="O4945" s="1">
        <f>OWN_TEMP_11_0[[#This Row],[time_s]]-A4944</f>
        <v>1</v>
      </c>
      <c r="R4945">
        <f>OWN_TEMP_11_0[[#This Row],[deg]]*1</f>
        <v>26.582422256469702</v>
      </c>
    </row>
    <row r="4946" spans="1:18" x14ac:dyDescent="0.25">
      <c r="A4946">
        <v>1601808955</v>
      </c>
      <c r="B4946">
        <v>322000</v>
      </c>
      <c r="C4946" s="1" t="s">
        <v>26</v>
      </c>
      <c r="D4946">
        <v>4</v>
      </c>
      <c r="E4946">
        <v>11</v>
      </c>
      <c r="F4946">
        <v>0</v>
      </c>
      <c r="G4946" s="2">
        <v>44108.580497685187</v>
      </c>
      <c r="H4946">
        <f>OWN_TEMP_11_0[[#This Row],[time_s]]-A4945+OWN_TEMP_11_0[[#This Row],[time_us]]/1000000-B4945/1000000</f>
        <v>1.0190000000000001</v>
      </c>
      <c r="I4946">
        <f>I4945+OWN_TEMP_11_0[[#This Row],[Столбец3]]</f>
        <v>1601808910.3349817</v>
      </c>
      <c r="J4946">
        <f>IF(OWN_TEMP_11_0[[#This Row],[Столбец1]]&lt;0,1.3,IF(OWN_TEMP_11_0[[#This Row],[Столбец1]]&gt;5,1.3,OWN_TEMP_11_0[[#This Row],[Столбец1]]))</f>
        <v>1.0190000000000001</v>
      </c>
      <c r="K4946">
        <f>OWN_TEMP_11_0[[#This Row],[Столбец2]]-OWN_TEMP_11_0[[#This Row],[time_s]]-OWN_TEMP_11_0[[#This Row],[time_us]]/1000000</f>
        <v>-44.987018320083621</v>
      </c>
      <c r="L4946" s="1">
        <f>OWN_TEMP_11_0[[#This Row],[Столбец2]]-1601801560</f>
        <v>7350.3349816799164</v>
      </c>
      <c r="M4946" s="1">
        <f>OWN_TEMP_11_0[[#This Row],[deg]]*1</f>
        <v>26.582422256469702</v>
      </c>
      <c r="N4946" s="1">
        <f>OWN_TEMP_11_0[[#This Row],[TIME]]/60</f>
        <v>122.50558302799861</v>
      </c>
      <c r="O4946" s="1">
        <f>OWN_TEMP_11_0[[#This Row],[time_s]]-A4945</f>
        <v>1</v>
      </c>
      <c r="R4946">
        <f>OWN_TEMP_11_0[[#This Row],[deg]]*1</f>
        <v>26.582422256469702</v>
      </c>
    </row>
    <row r="4947" spans="1:18" x14ac:dyDescent="0.25">
      <c r="A4947">
        <v>1601808956</v>
      </c>
      <c r="B4947">
        <v>340000</v>
      </c>
      <c r="C4947" s="1" t="s">
        <v>28</v>
      </c>
      <c r="D4947">
        <v>8</v>
      </c>
      <c r="E4947">
        <v>11</v>
      </c>
      <c r="F4947">
        <v>0</v>
      </c>
      <c r="G4947" s="2">
        <v>44108.580509259256</v>
      </c>
      <c r="H4947">
        <f>OWN_TEMP_11_0[[#This Row],[time_s]]-A4946+OWN_TEMP_11_0[[#This Row],[time_us]]/1000000-B4946/1000000</f>
        <v>1.018</v>
      </c>
      <c r="I4947">
        <f>I4946+OWN_TEMP_11_0[[#This Row],[Столбец3]]</f>
        <v>1601808911.3529816</v>
      </c>
      <c r="J4947">
        <f>IF(OWN_TEMP_11_0[[#This Row],[Столбец1]]&lt;0,1.3,IF(OWN_TEMP_11_0[[#This Row],[Столбец1]]&gt;5,1.3,OWN_TEMP_11_0[[#This Row],[Столбец1]]))</f>
        <v>1.018</v>
      </c>
      <c r="K4947">
        <f>OWN_TEMP_11_0[[#This Row],[Столбец2]]-OWN_TEMP_11_0[[#This Row],[time_s]]-OWN_TEMP_11_0[[#This Row],[time_us]]/1000000</f>
        <v>-44.987018432617191</v>
      </c>
      <c r="L4947" s="1">
        <f>OWN_TEMP_11_0[[#This Row],[Столбец2]]-1601801560</f>
        <v>7351.3529815673828</v>
      </c>
      <c r="M4947" s="1">
        <f>OWN_TEMP_11_0[[#This Row],[deg]]*1</f>
        <v>26.904760360717699</v>
      </c>
      <c r="N4947" s="1">
        <f>OWN_TEMP_11_0[[#This Row],[TIME]]/60</f>
        <v>122.52254969278971</v>
      </c>
      <c r="O4947" s="1">
        <f>OWN_TEMP_11_0[[#This Row],[time_s]]-A4946</f>
        <v>1</v>
      </c>
      <c r="R4947">
        <f>OWN_TEMP_11_0[[#This Row],[deg]]*1</f>
        <v>26.904760360717699</v>
      </c>
    </row>
    <row r="4948" spans="1:18" x14ac:dyDescent="0.25">
      <c r="A4948">
        <v>1601808957</v>
      </c>
      <c r="B4948">
        <v>359000</v>
      </c>
      <c r="C4948" s="1" t="s">
        <v>26</v>
      </c>
      <c r="D4948">
        <v>12</v>
      </c>
      <c r="E4948">
        <v>11</v>
      </c>
      <c r="F4948">
        <v>0</v>
      </c>
      <c r="G4948" s="2">
        <v>44108.580520833333</v>
      </c>
      <c r="H4948">
        <f>OWN_TEMP_11_0[[#This Row],[time_s]]-A4947+OWN_TEMP_11_0[[#This Row],[time_us]]/1000000-B4947/1000000</f>
        <v>1.0189999999999999</v>
      </c>
      <c r="I4948">
        <f>I4947+OWN_TEMP_11_0[[#This Row],[Столбец3]]</f>
        <v>1601808912.3719816</v>
      </c>
      <c r="J4948">
        <f>IF(OWN_TEMP_11_0[[#This Row],[Столбец1]]&lt;0,1.3,IF(OWN_TEMP_11_0[[#This Row],[Столбец1]]&gt;5,1.3,OWN_TEMP_11_0[[#This Row],[Столбец1]]))</f>
        <v>1.0189999999999999</v>
      </c>
      <c r="K4948">
        <f>OWN_TEMP_11_0[[#This Row],[Столбец2]]-OWN_TEMP_11_0[[#This Row],[time_s]]-OWN_TEMP_11_0[[#This Row],[time_us]]/1000000</f>
        <v>-44.987018379211428</v>
      </c>
      <c r="L4948" s="1">
        <f>OWN_TEMP_11_0[[#This Row],[Столбец2]]-1601801560</f>
        <v>7352.3719816207886</v>
      </c>
      <c r="M4948" s="1">
        <f>OWN_TEMP_11_0[[#This Row],[deg]]*1</f>
        <v>26.582422256469702</v>
      </c>
      <c r="N4948" s="1">
        <f>OWN_TEMP_11_0[[#This Row],[TIME]]/60</f>
        <v>122.53953302701315</v>
      </c>
      <c r="O4948" s="1">
        <f>OWN_TEMP_11_0[[#This Row],[time_s]]-A4947</f>
        <v>1</v>
      </c>
      <c r="R4948">
        <f>OWN_TEMP_11_0[[#This Row],[deg]]*1</f>
        <v>26.582422256469702</v>
      </c>
    </row>
    <row r="4949" spans="1:18" x14ac:dyDescent="0.25">
      <c r="A4949">
        <v>1601808958</v>
      </c>
      <c r="B4949">
        <v>378000</v>
      </c>
      <c r="C4949" s="1" t="s">
        <v>26</v>
      </c>
      <c r="D4949">
        <v>16</v>
      </c>
      <c r="E4949">
        <v>11</v>
      </c>
      <c r="F4949">
        <v>0</v>
      </c>
      <c r="G4949" s="2">
        <v>44108.58053240741</v>
      </c>
      <c r="H4949">
        <f>OWN_TEMP_11_0[[#This Row],[time_s]]-A4948+OWN_TEMP_11_0[[#This Row],[time_us]]/1000000-B4948/1000000</f>
        <v>1.0190000000000001</v>
      </c>
      <c r="I4949">
        <f>I4948+OWN_TEMP_11_0[[#This Row],[Столбец3]]</f>
        <v>1601808913.3909817</v>
      </c>
      <c r="J4949">
        <f>IF(OWN_TEMP_11_0[[#This Row],[Столбец1]]&lt;0,1.3,IF(OWN_TEMP_11_0[[#This Row],[Столбец1]]&gt;5,1.3,OWN_TEMP_11_0[[#This Row],[Столбец1]]))</f>
        <v>1.0190000000000001</v>
      </c>
      <c r="K4949">
        <f>OWN_TEMP_11_0[[#This Row],[Столбец2]]-OWN_TEMP_11_0[[#This Row],[time_s]]-OWN_TEMP_11_0[[#This Row],[time_us]]/1000000</f>
        <v>-44.987018325805664</v>
      </c>
      <c r="L4949" s="1">
        <f>OWN_TEMP_11_0[[#This Row],[Столбец2]]-1601801560</f>
        <v>7353.3909816741943</v>
      </c>
      <c r="M4949" s="1">
        <f>OWN_TEMP_11_0[[#This Row],[deg]]*1</f>
        <v>26.582422256469702</v>
      </c>
      <c r="N4949" s="1">
        <f>OWN_TEMP_11_0[[#This Row],[TIME]]/60</f>
        <v>122.55651636123658</v>
      </c>
      <c r="O4949" s="1">
        <f>OWN_TEMP_11_0[[#This Row],[time_s]]-A4948</f>
        <v>1</v>
      </c>
      <c r="R4949">
        <f>OWN_TEMP_11_0[[#This Row],[deg]]*1</f>
        <v>26.582422256469702</v>
      </c>
    </row>
    <row r="4950" spans="1:18" x14ac:dyDescent="0.25">
      <c r="A4950">
        <v>1601808959</v>
      </c>
      <c r="B4950">
        <v>397000</v>
      </c>
      <c r="C4950" s="1" t="s">
        <v>26</v>
      </c>
      <c r="D4950">
        <v>20</v>
      </c>
      <c r="E4950">
        <v>11</v>
      </c>
      <c r="F4950">
        <v>0</v>
      </c>
      <c r="G4950" s="2">
        <v>44108.580543981479</v>
      </c>
      <c r="H4950">
        <f>OWN_TEMP_11_0[[#This Row],[time_s]]-A4949+OWN_TEMP_11_0[[#This Row],[time_us]]/1000000-B4949/1000000</f>
        <v>1.0190000000000001</v>
      </c>
      <c r="I4950">
        <f>I4949+OWN_TEMP_11_0[[#This Row],[Столбец3]]</f>
        <v>1601808914.4099817</v>
      </c>
      <c r="J4950">
        <f>IF(OWN_TEMP_11_0[[#This Row],[Столбец1]]&lt;0,1.3,IF(OWN_TEMP_11_0[[#This Row],[Столбец1]]&gt;5,1.3,OWN_TEMP_11_0[[#This Row],[Столбец1]]))</f>
        <v>1.0190000000000001</v>
      </c>
      <c r="K4950">
        <f>OWN_TEMP_11_0[[#This Row],[Столбец2]]-OWN_TEMP_11_0[[#This Row],[time_s]]-OWN_TEMP_11_0[[#This Row],[time_us]]/1000000</f>
        <v>-44.987018272399901</v>
      </c>
      <c r="L4950" s="1">
        <f>OWN_TEMP_11_0[[#This Row],[Столбец2]]-1601801560</f>
        <v>7354.4099817276001</v>
      </c>
      <c r="M4950" s="1">
        <f>OWN_TEMP_11_0[[#This Row],[deg]]*1</f>
        <v>26.582422256469702</v>
      </c>
      <c r="N4950" s="1">
        <f>OWN_TEMP_11_0[[#This Row],[TIME]]/60</f>
        <v>122.57349969546</v>
      </c>
      <c r="O4950" s="1">
        <f>OWN_TEMP_11_0[[#This Row],[time_s]]-A4949</f>
        <v>1</v>
      </c>
      <c r="R4950">
        <f>OWN_TEMP_11_0[[#This Row],[deg]]*1</f>
        <v>26.582422256469702</v>
      </c>
    </row>
    <row r="4951" spans="1:18" x14ac:dyDescent="0.25">
      <c r="A4951">
        <v>1601808960</v>
      </c>
      <c r="B4951">
        <v>416000</v>
      </c>
      <c r="C4951" s="1" t="s">
        <v>27</v>
      </c>
      <c r="D4951">
        <v>24</v>
      </c>
      <c r="E4951">
        <v>11</v>
      </c>
      <c r="F4951">
        <v>0</v>
      </c>
      <c r="G4951" s="2">
        <v>44108.580555555556</v>
      </c>
      <c r="H4951">
        <f>OWN_TEMP_11_0[[#This Row],[time_s]]-A4950+OWN_TEMP_11_0[[#This Row],[time_us]]/1000000-B4950/1000000</f>
        <v>1.0189999999999999</v>
      </c>
      <c r="I4951">
        <f>I4950+OWN_TEMP_11_0[[#This Row],[Столбец3]]</f>
        <v>1601808915.4289818</v>
      </c>
      <c r="J4951">
        <f>IF(OWN_TEMP_11_0[[#This Row],[Столбец1]]&lt;0,1.3,IF(OWN_TEMP_11_0[[#This Row],[Столбец1]]&gt;5,1.3,OWN_TEMP_11_0[[#This Row],[Столбец1]]))</f>
        <v>1.0189999999999999</v>
      </c>
      <c r="K4951">
        <f>OWN_TEMP_11_0[[#This Row],[Столбец2]]-OWN_TEMP_11_0[[#This Row],[time_s]]-OWN_TEMP_11_0[[#This Row],[time_us]]/1000000</f>
        <v>-44.987018218994137</v>
      </c>
      <c r="L4951" s="1">
        <f>OWN_TEMP_11_0[[#This Row],[Столбец2]]-1601801560</f>
        <v>7355.4289817810059</v>
      </c>
      <c r="M4951" s="1">
        <f>OWN_TEMP_11_0[[#This Row],[deg]]*1</f>
        <v>26.260082244873001</v>
      </c>
      <c r="N4951" s="1">
        <f>OWN_TEMP_11_0[[#This Row],[TIME]]/60</f>
        <v>122.59048302968343</v>
      </c>
      <c r="O4951" s="1">
        <f>OWN_TEMP_11_0[[#This Row],[time_s]]-A4950</f>
        <v>1</v>
      </c>
      <c r="R4951">
        <f>OWN_TEMP_11_0[[#This Row],[deg]]*1</f>
        <v>26.260082244873001</v>
      </c>
    </row>
    <row r="4952" spans="1:18" x14ac:dyDescent="0.25">
      <c r="A4952">
        <v>1601808961</v>
      </c>
      <c r="B4952">
        <v>435000</v>
      </c>
      <c r="C4952" s="1" t="s">
        <v>26</v>
      </c>
      <c r="D4952">
        <v>28</v>
      </c>
      <c r="E4952">
        <v>11</v>
      </c>
      <c r="F4952">
        <v>0</v>
      </c>
      <c r="G4952" s="2">
        <v>44108.580567129633</v>
      </c>
      <c r="H4952">
        <f>OWN_TEMP_11_0[[#This Row],[time_s]]-A4951+OWN_TEMP_11_0[[#This Row],[time_us]]/1000000-B4951/1000000</f>
        <v>1.0190000000000001</v>
      </c>
      <c r="I4952">
        <f>I4951+OWN_TEMP_11_0[[#This Row],[Столбец3]]</f>
        <v>1601808916.4479818</v>
      </c>
      <c r="J4952">
        <f>IF(OWN_TEMP_11_0[[#This Row],[Столбец1]]&lt;0,1.3,IF(OWN_TEMP_11_0[[#This Row],[Столбец1]]&gt;5,1.3,OWN_TEMP_11_0[[#This Row],[Столбец1]]))</f>
        <v>1.0190000000000001</v>
      </c>
      <c r="K4952">
        <f>OWN_TEMP_11_0[[#This Row],[Столбец2]]-OWN_TEMP_11_0[[#This Row],[time_s]]-OWN_TEMP_11_0[[#This Row],[time_us]]/1000000</f>
        <v>-44.987018165588381</v>
      </c>
      <c r="L4952" s="1">
        <f>OWN_TEMP_11_0[[#This Row],[Столбец2]]-1601801560</f>
        <v>7356.4479818344116</v>
      </c>
      <c r="M4952" s="1">
        <f>OWN_TEMP_11_0[[#This Row],[deg]]*1</f>
        <v>26.582422256469702</v>
      </c>
      <c r="N4952" s="1">
        <f>OWN_TEMP_11_0[[#This Row],[TIME]]/60</f>
        <v>122.60746636390687</v>
      </c>
      <c r="O4952" s="1">
        <f>OWN_TEMP_11_0[[#This Row],[time_s]]-A4951</f>
        <v>1</v>
      </c>
      <c r="R4952">
        <f>OWN_TEMP_11_0[[#This Row],[deg]]*1</f>
        <v>26.582422256469702</v>
      </c>
    </row>
    <row r="4953" spans="1:18" x14ac:dyDescent="0.25">
      <c r="A4953">
        <v>1601808962</v>
      </c>
      <c r="B4953">
        <v>454000</v>
      </c>
      <c r="C4953" s="1" t="s">
        <v>22</v>
      </c>
      <c r="D4953">
        <v>32</v>
      </c>
      <c r="E4953">
        <v>11</v>
      </c>
      <c r="F4953">
        <v>0</v>
      </c>
      <c r="G4953" s="2">
        <v>44108.580578703702</v>
      </c>
      <c r="H4953">
        <f>OWN_TEMP_11_0[[#This Row],[time_s]]-A4952+OWN_TEMP_11_0[[#This Row],[time_us]]/1000000-B4952/1000000</f>
        <v>1.0189999999999999</v>
      </c>
      <c r="I4953">
        <f>I4952+OWN_TEMP_11_0[[#This Row],[Столбец3]]</f>
        <v>1601808917.4669819</v>
      </c>
      <c r="J4953">
        <f>IF(OWN_TEMP_11_0[[#This Row],[Столбец1]]&lt;0,1.3,IF(OWN_TEMP_11_0[[#This Row],[Столбец1]]&gt;5,1.3,OWN_TEMP_11_0[[#This Row],[Столбец1]]))</f>
        <v>1.0189999999999999</v>
      </c>
      <c r="K4953">
        <f>OWN_TEMP_11_0[[#This Row],[Столбец2]]-OWN_TEMP_11_0[[#This Row],[time_s]]-OWN_TEMP_11_0[[#This Row],[time_us]]/1000000</f>
        <v>-44.987018112182618</v>
      </c>
      <c r="L4953" s="1">
        <f>OWN_TEMP_11_0[[#This Row],[Столбец2]]-1601801560</f>
        <v>7357.4669818878174</v>
      </c>
      <c r="M4953" s="1">
        <f>OWN_TEMP_11_0[[#This Row],[deg]]*1</f>
        <v>24.648340225219702</v>
      </c>
      <c r="N4953" s="1">
        <f>OWN_TEMP_11_0[[#This Row],[TIME]]/60</f>
        <v>122.62444969813029</v>
      </c>
      <c r="O4953" s="1">
        <f>OWN_TEMP_11_0[[#This Row],[time_s]]-A4952</f>
        <v>1</v>
      </c>
      <c r="R4953">
        <f>OWN_TEMP_11_0[[#This Row],[deg]]*1</f>
        <v>24.648340225219702</v>
      </c>
    </row>
    <row r="4954" spans="1:18" x14ac:dyDescent="0.25">
      <c r="A4954">
        <v>1601808963</v>
      </c>
      <c r="B4954">
        <v>473000</v>
      </c>
      <c r="C4954" s="1" t="s">
        <v>26</v>
      </c>
      <c r="D4954">
        <v>36</v>
      </c>
      <c r="E4954">
        <v>11</v>
      </c>
      <c r="F4954">
        <v>0</v>
      </c>
      <c r="G4954" s="2">
        <v>44108.580590277779</v>
      </c>
      <c r="H4954">
        <f>OWN_TEMP_11_0[[#This Row],[time_s]]-A4953+OWN_TEMP_11_0[[#This Row],[time_us]]/1000000-B4953/1000000</f>
        <v>1.0189999999999999</v>
      </c>
      <c r="I4954">
        <f>I4953+OWN_TEMP_11_0[[#This Row],[Столбец3]]</f>
        <v>1601808918.4859819</v>
      </c>
      <c r="J4954">
        <f>IF(OWN_TEMP_11_0[[#This Row],[Столбец1]]&lt;0,1.3,IF(OWN_TEMP_11_0[[#This Row],[Столбец1]]&gt;5,1.3,OWN_TEMP_11_0[[#This Row],[Столбец1]]))</f>
        <v>1.0189999999999999</v>
      </c>
      <c r="K4954">
        <f>OWN_TEMP_11_0[[#This Row],[Столбец2]]-OWN_TEMP_11_0[[#This Row],[time_s]]-OWN_TEMP_11_0[[#This Row],[time_us]]/1000000</f>
        <v>-44.987018058776854</v>
      </c>
      <c r="L4954" s="1">
        <f>OWN_TEMP_11_0[[#This Row],[Столбец2]]-1601801560</f>
        <v>7358.4859819412231</v>
      </c>
      <c r="M4954" s="1">
        <f>OWN_TEMP_11_0[[#This Row],[deg]]*1</f>
        <v>26.582422256469702</v>
      </c>
      <c r="N4954" s="1">
        <f>OWN_TEMP_11_0[[#This Row],[TIME]]/60</f>
        <v>122.64143303235372</v>
      </c>
      <c r="O4954" s="1">
        <f>OWN_TEMP_11_0[[#This Row],[time_s]]-A4953</f>
        <v>1</v>
      </c>
      <c r="R4954">
        <f>OWN_TEMP_11_0[[#This Row],[deg]]*1</f>
        <v>26.582422256469702</v>
      </c>
    </row>
    <row r="4955" spans="1:18" x14ac:dyDescent="0.25">
      <c r="A4955">
        <v>1601808964</v>
      </c>
      <c r="B4955">
        <v>492000</v>
      </c>
      <c r="C4955" s="1" t="s">
        <v>28</v>
      </c>
      <c r="D4955">
        <v>40</v>
      </c>
      <c r="E4955">
        <v>11</v>
      </c>
      <c r="F4955">
        <v>0</v>
      </c>
      <c r="G4955" s="2">
        <v>44108.580601851849</v>
      </c>
      <c r="H4955">
        <f>OWN_TEMP_11_0[[#This Row],[time_s]]-A4954+OWN_TEMP_11_0[[#This Row],[time_us]]/1000000-B4954/1000000</f>
        <v>1.0190000000000001</v>
      </c>
      <c r="I4955">
        <f>I4954+OWN_TEMP_11_0[[#This Row],[Столбец3]]</f>
        <v>1601808919.504982</v>
      </c>
      <c r="J4955">
        <f>IF(OWN_TEMP_11_0[[#This Row],[Столбец1]]&lt;0,1.3,IF(OWN_TEMP_11_0[[#This Row],[Столбец1]]&gt;5,1.3,OWN_TEMP_11_0[[#This Row],[Столбец1]]))</f>
        <v>1.0190000000000001</v>
      </c>
      <c r="K4955">
        <f>OWN_TEMP_11_0[[#This Row],[Столбец2]]-OWN_TEMP_11_0[[#This Row],[time_s]]-OWN_TEMP_11_0[[#This Row],[time_us]]/1000000</f>
        <v>-44.987018005371091</v>
      </c>
      <c r="L4955" s="1">
        <f>OWN_TEMP_11_0[[#This Row],[Столбец2]]-1601801560</f>
        <v>7359.5049819946289</v>
      </c>
      <c r="M4955" s="1">
        <f>OWN_TEMP_11_0[[#This Row],[deg]]*1</f>
        <v>26.904760360717699</v>
      </c>
      <c r="N4955" s="1">
        <f>OWN_TEMP_11_0[[#This Row],[TIME]]/60</f>
        <v>122.65841636657714</v>
      </c>
      <c r="O4955" s="1">
        <f>OWN_TEMP_11_0[[#This Row],[time_s]]-A4954</f>
        <v>1</v>
      </c>
      <c r="R4955">
        <f>OWN_TEMP_11_0[[#This Row],[deg]]*1</f>
        <v>26.904760360717699</v>
      </c>
    </row>
    <row r="4956" spans="1:18" x14ac:dyDescent="0.25">
      <c r="A4956">
        <v>1601808965</v>
      </c>
      <c r="B4956">
        <v>510000</v>
      </c>
      <c r="C4956" s="1" t="s">
        <v>26</v>
      </c>
      <c r="D4956">
        <v>44</v>
      </c>
      <c r="E4956">
        <v>11</v>
      </c>
      <c r="F4956">
        <v>0</v>
      </c>
      <c r="G4956" s="2">
        <v>44108.580613425926</v>
      </c>
      <c r="H4956">
        <f>OWN_TEMP_11_0[[#This Row],[time_s]]-A4955+OWN_TEMP_11_0[[#This Row],[time_us]]/1000000-B4955/1000000</f>
        <v>1.018</v>
      </c>
      <c r="I4956">
        <f>I4955+OWN_TEMP_11_0[[#This Row],[Столбец3]]</f>
        <v>1601808920.5229819</v>
      </c>
      <c r="J4956">
        <f>IF(OWN_TEMP_11_0[[#This Row],[Столбец1]]&lt;0,1.3,IF(OWN_TEMP_11_0[[#This Row],[Столбец1]]&gt;5,1.3,OWN_TEMP_11_0[[#This Row],[Столбец1]]))</f>
        <v>1.018</v>
      </c>
      <c r="K4956">
        <f>OWN_TEMP_11_0[[#This Row],[Столбец2]]-OWN_TEMP_11_0[[#This Row],[time_s]]-OWN_TEMP_11_0[[#This Row],[time_us]]/1000000</f>
        <v>-44.987018117904661</v>
      </c>
      <c r="L4956" s="1">
        <f>OWN_TEMP_11_0[[#This Row],[Столбец2]]-1601801560</f>
        <v>7360.5229818820953</v>
      </c>
      <c r="M4956" s="1">
        <f>OWN_TEMP_11_0[[#This Row],[deg]]*1</f>
        <v>26.582422256469702</v>
      </c>
      <c r="N4956" s="1">
        <f>OWN_TEMP_11_0[[#This Row],[TIME]]/60</f>
        <v>122.67538303136826</v>
      </c>
      <c r="O4956" s="1">
        <f>OWN_TEMP_11_0[[#This Row],[time_s]]-A4955</f>
        <v>1</v>
      </c>
      <c r="R4956">
        <f>OWN_TEMP_11_0[[#This Row],[deg]]*1</f>
        <v>26.582422256469702</v>
      </c>
    </row>
    <row r="4957" spans="1:18" x14ac:dyDescent="0.25">
      <c r="A4957">
        <v>1601808966</v>
      </c>
      <c r="B4957">
        <v>529000</v>
      </c>
      <c r="C4957" s="1" t="s">
        <v>26</v>
      </c>
      <c r="D4957">
        <v>48</v>
      </c>
      <c r="E4957">
        <v>11</v>
      </c>
      <c r="F4957">
        <v>0</v>
      </c>
      <c r="G4957" s="2">
        <v>44108.580625000002</v>
      </c>
      <c r="H4957">
        <f>OWN_TEMP_11_0[[#This Row],[time_s]]-A4956+OWN_TEMP_11_0[[#This Row],[time_us]]/1000000-B4956/1000000</f>
        <v>1.0189999999999999</v>
      </c>
      <c r="I4957">
        <f>I4956+OWN_TEMP_11_0[[#This Row],[Столбец3]]</f>
        <v>1601808921.5419819</v>
      </c>
      <c r="J4957">
        <f>IF(OWN_TEMP_11_0[[#This Row],[Столбец1]]&lt;0,1.3,IF(OWN_TEMP_11_0[[#This Row],[Столбец1]]&gt;5,1.3,OWN_TEMP_11_0[[#This Row],[Столбец1]]))</f>
        <v>1.0189999999999999</v>
      </c>
      <c r="K4957">
        <f>OWN_TEMP_11_0[[#This Row],[Столбец2]]-OWN_TEMP_11_0[[#This Row],[time_s]]-OWN_TEMP_11_0[[#This Row],[time_us]]/1000000</f>
        <v>-44.987018064498905</v>
      </c>
      <c r="L4957" s="1">
        <f>OWN_TEMP_11_0[[#This Row],[Столбец2]]-1601801560</f>
        <v>7361.5419819355011</v>
      </c>
      <c r="M4957" s="1">
        <f>OWN_TEMP_11_0[[#This Row],[deg]]*1</f>
        <v>26.582422256469702</v>
      </c>
      <c r="N4957" s="1">
        <f>OWN_TEMP_11_0[[#This Row],[TIME]]/60</f>
        <v>122.69236636559168</v>
      </c>
      <c r="O4957" s="1">
        <f>OWN_TEMP_11_0[[#This Row],[time_s]]-A4956</f>
        <v>1</v>
      </c>
      <c r="R4957">
        <f>OWN_TEMP_11_0[[#This Row],[deg]]*1</f>
        <v>26.582422256469702</v>
      </c>
    </row>
    <row r="4958" spans="1:18" x14ac:dyDescent="0.25">
      <c r="A4958">
        <v>1601808967</v>
      </c>
      <c r="B4958">
        <v>548000</v>
      </c>
      <c r="C4958" s="1" t="s">
        <v>21</v>
      </c>
      <c r="D4958">
        <v>52</v>
      </c>
      <c r="E4958">
        <v>11</v>
      </c>
      <c r="F4958">
        <v>0</v>
      </c>
      <c r="G4958" s="2">
        <v>44108.580636574072</v>
      </c>
      <c r="H4958">
        <f>OWN_TEMP_11_0[[#This Row],[time_s]]-A4957+OWN_TEMP_11_0[[#This Row],[time_us]]/1000000-B4957/1000000</f>
        <v>1.0190000000000001</v>
      </c>
      <c r="I4958">
        <f>I4957+OWN_TEMP_11_0[[#This Row],[Столбец3]]</f>
        <v>1601808922.560982</v>
      </c>
      <c r="J4958">
        <f>IF(OWN_TEMP_11_0[[#This Row],[Столбец1]]&lt;0,1.3,IF(OWN_TEMP_11_0[[#This Row],[Столбец1]]&gt;5,1.3,OWN_TEMP_11_0[[#This Row],[Столбец1]]))</f>
        <v>1.0190000000000001</v>
      </c>
      <c r="K4958">
        <f>OWN_TEMP_11_0[[#This Row],[Столбец2]]-OWN_TEMP_11_0[[#This Row],[time_s]]-OWN_TEMP_11_0[[#This Row],[time_us]]/1000000</f>
        <v>-44.987018011093141</v>
      </c>
      <c r="L4958" s="1">
        <f>OWN_TEMP_11_0[[#This Row],[Столбец2]]-1601801560</f>
        <v>7362.5609819889069</v>
      </c>
      <c r="M4958" s="1">
        <f>OWN_TEMP_11_0[[#This Row],[deg]]*1</f>
        <v>24.970703125</v>
      </c>
      <c r="N4958" s="1">
        <f>OWN_TEMP_11_0[[#This Row],[TIME]]/60</f>
        <v>122.70934969981512</v>
      </c>
      <c r="O4958" s="1">
        <f>OWN_TEMP_11_0[[#This Row],[time_s]]-A4957</f>
        <v>1</v>
      </c>
      <c r="R4958">
        <f>OWN_TEMP_11_0[[#This Row],[deg]]*1</f>
        <v>24.970703125</v>
      </c>
    </row>
    <row r="4959" spans="1:18" x14ac:dyDescent="0.25">
      <c r="A4959">
        <v>1601808968</v>
      </c>
      <c r="B4959">
        <v>566000</v>
      </c>
      <c r="C4959" s="1" t="s">
        <v>26</v>
      </c>
      <c r="D4959">
        <v>56</v>
      </c>
      <c r="E4959">
        <v>11</v>
      </c>
      <c r="F4959">
        <v>0</v>
      </c>
      <c r="G4959" s="2">
        <v>44108.580648148149</v>
      </c>
      <c r="H4959">
        <f>OWN_TEMP_11_0[[#This Row],[time_s]]-A4958+OWN_TEMP_11_0[[#This Row],[time_us]]/1000000-B4958/1000000</f>
        <v>1.0179999999999998</v>
      </c>
      <c r="I4959">
        <f>I4958+OWN_TEMP_11_0[[#This Row],[Столбец3]]</f>
        <v>1601808923.5789819</v>
      </c>
      <c r="J4959">
        <f>IF(OWN_TEMP_11_0[[#This Row],[Столбец1]]&lt;0,1.3,IF(OWN_TEMP_11_0[[#This Row],[Столбец1]]&gt;5,1.3,OWN_TEMP_11_0[[#This Row],[Столбец1]]))</f>
        <v>1.0179999999999998</v>
      </c>
      <c r="K4959">
        <f>OWN_TEMP_11_0[[#This Row],[Столбец2]]-OWN_TEMP_11_0[[#This Row],[time_s]]-OWN_TEMP_11_0[[#This Row],[time_us]]/1000000</f>
        <v>-44.987018123626711</v>
      </c>
      <c r="L4959" s="1">
        <f>OWN_TEMP_11_0[[#This Row],[Столбец2]]-1601801560</f>
        <v>7363.5789818763733</v>
      </c>
      <c r="M4959" s="1">
        <f>OWN_TEMP_11_0[[#This Row],[deg]]*1</f>
        <v>26.582422256469702</v>
      </c>
      <c r="N4959" s="1">
        <f>OWN_TEMP_11_0[[#This Row],[TIME]]/60</f>
        <v>122.72631636460622</v>
      </c>
      <c r="O4959" s="1">
        <f>OWN_TEMP_11_0[[#This Row],[time_s]]-A4958</f>
        <v>1</v>
      </c>
      <c r="R4959">
        <f>OWN_TEMP_11_0[[#This Row],[deg]]*1</f>
        <v>26.582422256469702</v>
      </c>
    </row>
    <row r="4960" spans="1:18" x14ac:dyDescent="0.25">
      <c r="A4960">
        <v>1601808969</v>
      </c>
      <c r="B4960">
        <v>585000</v>
      </c>
      <c r="C4960" s="1" t="s">
        <v>22</v>
      </c>
      <c r="D4960">
        <v>60</v>
      </c>
      <c r="E4960">
        <v>11</v>
      </c>
      <c r="F4960">
        <v>0</v>
      </c>
      <c r="G4960" s="2">
        <v>44108.580659722225</v>
      </c>
      <c r="H4960">
        <f>OWN_TEMP_11_0[[#This Row],[time_s]]-A4959+OWN_TEMP_11_0[[#This Row],[time_us]]/1000000-B4959/1000000</f>
        <v>1.0190000000000001</v>
      </c>
      <c r="I4960">
        <f>I4959+OWN_TEMP_11_0[[#This Row],[Столбец3]]</f>
        <v>1601808924.5979819</v>
      </c>
      <c r="J4960">
        <f>IF(OWN_TEMP_11_0[[#This Row],[Столбец1]]&lt;0,1.3,IF(OWN_TEMP_11_0[[#This Row],[Столбец1]]&gt;5,1.3,OWN_TEMP_11_0[[#This Row],[Столбец1]]))</f>
        <v>1.0190000000000001</v>
      </c>
      <c r="K4960">
        <f>OWN_TEMP_11_0[[#This Row],[Столбец2]]-OWN_TEMP_11_0[[#This Row],[time_s]]-OWN_TEMP_11_0[[#This Row],[time_us]]/1000000</f>
        <v>-44.987018070220948</v>
      </c>
      <c r="L4960" s="1">
        <f>OWN_TEMP_11_0[[#This Row],[Столбец2]]-1601801560</f>
        <v>7364.5979819297791</v>
      </c>
      <c r="M4960" s="1">
        <f>OWN_TEMP_11_0[[#This Row],[deg]]*1</f>
        <v>24.648340225219702</v>
      </c>
      <c r="N4960" s="1">
        <f>OWN_TEMP_11_0[[#This Row],[TIME]]/60</f>
        <v>122.74329969882965</v>
      </c>
      <c r="O4960" s="1">
        <f>OWN_TEMP_11_0[[#This Row],[time_s]]-A4959</f>
        <v>1</v>
      </c>
      <c r="R4960">
        <f>OWN_TEMP_11_0[[#This Row],[deg]]*1</f>
        <v>24.648340225219702</v>
      </c>
    </row>
    <row r="4961" spans="1:18" x14ac:dyDescent="0.25">
      <c r="A4961">
        <v>1601808970</v>
      </c>
      <c r="B4961">
        <v>604000</v>
      </c>
      <c r="C4961" s="1" t="s">
        <v>26</v>
      </c>
      <c r="D4961">
        <v>64</v>
      </c>
      <c r="E4961">
        <v>11</v>
      </c>
      <c r="F4961">
        <v>0</v>
      </c>
      <c r="G4961" s="2">
        <v>44108.580671296295</v>
      </c>
      <c r="H4961">
        <f>OWN_TEMP_11_0[[#This Row],[time_s]]-A4960+OWN_TEMP_11_0[[#This Row],[time_us]]/1000000-B4960/1000000</f>
        <v>1.0190000000000001</v>
      </c>
      <c r="I4961">
        <f>I4960+OWN_TEMP_11_0[[#This Row],[Столбец3]]</f>
        <v>1601808925.616982</v>
      </c>
      <c r="J4961">
        <f>IF(OWN_TEMP_11_0[[#This Row],[Столбец1]]&lt;0,1.3,IF(OWN_TEMP_11_0[[#This Row],[Столбец1]]&gt;5,1.3,OWN_TEMP_11_0[[#This Row],[Столбец1]]))</f>
        <v>1.0190000000000001</v>
      </c>
      <c r="K4961">
        <f>OWN_TEMP_11_0[[#This Row],[Столбец2]]-OWN_TEMP_11_0[[#This Row],[time_s]]-OWN_TEMP_11_0[[#This Row],[time_us]]/1000000</f>
        <v>-44.987018016815185</v>
      </c>
      <c r="L4961" s="1">
        <f>OWN_TEMP_11_0[[#This Row],[Столбец2]]-1601801560</f>
        <v>7365.6169819831848</v>
      </c>
      <c r="M4961" s="1">
        <f>OWN_TEMP_11_0[[#This Row],[deg]]*1</f>
        <v>26.582422256469702</v>
      </c>
      <c r="N4961" s="1">
        <f>OWN_TEMP_11_0[[#This Row],[TIME]]/60</f>
        <v>122.76028303305308</v>
      </c>
      <c r="O4961" s="1">
        <f>OWN_TEMP_11_0[[#This Row],[time_s]]-A4960</f>
        <v>1</v>
      </c>
      <c r="R4961">
        <f>OWN_TEMP_11_0[[#This Row],[deg]]*1</f>
        <v>26.582422256469702</v>
      </c>
    </row>
    <row r="4962" spans="1:18" x14ac:dyDescent="0.25">
      <c r="A4962">
        <v>1601808971</v>
      </c>
      <c r="B4962">
        <v>623000</v>
      </c>
      <c r="C4962" s="1" t="s">
        <v>26</v>
      </c>
      <c r="D4962">
        <v>68</v>
      </c>
      <c r="E4962">
        <v>11</v>
      </c>
      <c r="F4962">
        <v>0</v>
      </c>
      <c r="G4962" s="2">
        <v>44108.580682870372</v>
      </c>
      <c r="H4962">
        <f>OWN_TEMP_11_0[[#This Row],[time_s]]-A4961+OWN_TEMP_11_0[[#This Row],[time_us]]/1000000-B4961/1000000</f>
        <v>1.0190000000000001</v>
      </c>
      <c r="I4962">
        <f>I4961+OWN_TEMP_11_0[[#This Row],[Столбец3]]</f>
        <v>1601808926.635982</v>
      </c>
      <c r="J4962">
        <f>IF(OWN_TEMP_11_0[[#This Row],[Столбец1]]&lt;0,1.3,IF(OWN_TEMP_11_0[[#This Row],[Столбец1]]&gt;5,1.3,OWN_TEMP_11_0[[#This Row],[Столбец1]]))</f>
        <v>1.0190000000000001</v>
      </c>
      <c r="K4962">
        <f>OWN_TEMP_11_0[[#This Row],[Столбец2]]-OWN_TEMP_11_0[[#This Row],[time_s]]-OWN_TEMP_11_0[[#This Row],[time_us]]/1000000</f>
        <v>-44.987017963409421</v>
      </c>
      <c r="L4962" s="1">
        <f>OWN_TEMP_11_0[[#This Row],[Столбец2]]-1601801560</f>
        <v>7366.6359820365906</v>
      </c>
      <c r="M4962" s="1">
        <f>OWN_TEMP_11_0[[#This Row],[deg]]*1</f>
        <v>26.582422256469702</v>
      </c>
      <c r="N4962" s="1">
        <f>OWN_TEMP_11_0[[#This Row],[TIME]]/60</f>
        <v>122.77726636727651</v>
      </c>
      <c r="O4962" s="1">
        <f>OWN_TEMP_11_0[[#This Row],[time_s]]-A4961</f>
        <v>1</v>
      </c>
      <c r="R4962">
        <f>OWN_TEMP_11_0[[#This Row],[deg]]*1</f>
        <v>26.582422256469702</v>
      </c>
    </row>
    <row r="4963" spans="1:18" x14ac:dyDescent="0.25">
      <c r="A4963">
        <v>1601808972</v>
      </c>
      <c r="B4963">
        <v>641000</v>
      </c>
      <c r="C4963" s="1" t="s">
        <v>21</v>
      </c>
      <c r="D4963">
        <v>72</v>
      </c>
      <c r="E4963">
        <v>11</v>
      </c>
      <c r="F4963">
        <v>0</v>
      </c>
      <c r="G4963" s="2">
        <v>44108.580694444441</v>
      </c>
      <c r="H4963">
        <f>OWN_TEMP_11_0[[#This Row],[time_s]]-A4962+OWN_TEMP_11_0[[#This Row],[time_us]]/1000000-B4962/1000000</f>
        <v>1.018</v>
      </c>
      <c r="I4963">
        <f>I4962+OWN_TEMP_11_0[[#This Row],[Столбец3]]</f>
        <v>1601808927.6539819</v>
      </c>
      <c r="J4963">
        <f>IF(OWN_TEMP_11_0[[#This Row],[Столбец1]]&lt;0,1.3,IF(OWN_TEMP_11_0[[#This Row],[Столбец1]]&gt;5,1.3,OWN_TEMP_11_0[[#This Row],[Столбец1]]))</f>
        <v>1.018</v>
      </c>
      <c r="K4963">
        <f>OWN_TEMP_11_0[[#This Row],[Столбец2]]-OWN_TEMP_11_0[[#This Row],[time_s]]-OWN_TEMP_11_0[[#This Row],[time_us]]/1000000</f>
        <v>-44.987018075942991</v>
      </c>
      <c r="L4963" s="1">
        <f>OWN_TEMP_11_0[[#This Row],[Столбец2]]-1601801560</f>
        <v>7367.653981924057</v>
      </c>
      <c r="M4963" s="1">
        <f>OWN_TEMP_11_0[[#This Row],[deg]]*1</f>
        <v>24.970703125</v>
      </c>
      <c r="N4963" s="1">
        <f>OWN_TEMP_11_0[[#This Row],[TIME]]/60</f>
        <v>122.79423303206762</v>
      </c>
      <c r="O4963" s="1">
        <f>OWN_TEMP_11_0[[#This Row],[time_s]]-A4962</f>
        <v>1</v>
      </c>
      <c r="R4963">
        <f>OWN_TEMP_11_0[[#This Row],[deg]]*1</f>
        <v>24.970703125</v>
      </c>
    </row>
    <row r="4964" spans="1:18" x14ac:dyDescent="0.25">
      <c r="A4964">
        <v>1601808973</v>
      </c>
      <c r="B4964">
        <v>660000</v>
      </c>
      <c r="C4964" s="1" t="s">
        <v>26</v>
      </c>
      <c r="D4964">
        <v>76</v>
      </c>
      <c r="E4964">
        <v>11</v>
      </c>
      <c r="F4964">
        <v>0</v>
      </c>
      <c r="G4964" s="2">
        <v>44108.580706018518</v>
      </c>
      <c r="H4964">
        <f>OWN_TEMP_11_0[[#This Row],[time_s]]-A4963+OWN_TEMP_11_0[[#This Row],[time_us]]/1000000-B4963/1000000</f>
        <v>1.0190000000000001</v>
      </c>
      <c r="I4964">
        <f>I4963+OWN_TEMP_11_0[[#This Row],[Столбец3]]</f>
        <v>1601808928.672982</v>
      </c>
      <c r="J4964">
        <f>IF(OWN_TEMP_11_0[[#This Row],[Столбец1]]&lt;0,1.3,IF(OWN_TEMP_11_0[[#This Row],[Столбец1]]&gt;5,1.3,OWN_TEMP_11_0[[#This Row],[Столбец1]]))</f>
        <v>1.0190000000000001</v>
      </c>
      <c r="K4964">
        <f>OWN_TEMP_11_0[[#This Row],[Столбец2]]-OWN_TEMP_11_0[[#This Row],[time_s]]-OWN_TEMP_11_0[[#This Row],[time_us]]/1000000</f>
        <v>-44.987018022537228</v>
      </c>
      <c r="L4964" s="1">
        <f>OWN_TEMP_11_0[[#This Row],[Столбец2]]-1601801560</f>
        <v>7368.6729819774628</v>
      </c>
      <c r="M4964" s="1">
        <f>OWN_TEMP_11_0[[#This Row],[deg]]*1</f>
        <v>26.582422256469702</v>
      </c>
      <c r="N4964" s="1">
        <f>OWN_TEMP_11_0[[#This Row],[TIME]]/60</f>
        <v>122.81121636629105</v>
      </c>
      <c r="O4964" s="1">
        <f>OWN_TEMP_11_0[[#This Row],[time_s]]-A4963</f>
        <v>1</v>
      </c>
      <c r="R4964">
        <f>OWN_TEMP_11_0[[#This Row],[deg]]*1</f>
        <v>26.582422256469702</v>
      </c>
    </row>
    <row r="4965" spans="1:18" x14ac:dyDescent="0.25">
      <c r="A4965">
        <v>1601808974</v>
      </c>
      <c r="B4965">
        <v>679000</v>
      </c>
      <c r="C4965" s="1" t="s">
        <v>28</v>
      </c>
      <c r="D4965">
        <v>80</v>
      </c>
      <c r="E4965">
        <v>11</v>
      </c>
      <c r="F4965">
        <v>0</v>
      </c>
      <c r="G4965" s="2">
        <v>44108.580717592595</v>
      </c>
      <c r="H4965">
        <f>OWN_TEMP_11_0[[#This Row],[time_s]]-A4964+OWN_TEMP_11_0[[#This Row],[time_us]]/1000000-B4964/1000000</f>
        <v>1.0190000000000001</v>
      </c>
      <c r="I4965">
        <f>I4964+OWN_TEMP_11_0[[#This Row],[Столбец3]]</f>
        <v>1601808929.691982</v>
      </c>
      <c r="J4965">
        <f>IF(OWN_TEMP_11_0[[#This Row],[Столбец1]]&lt;0,1.3,IF(OWN_TEMP_11_0[[#This Row],[Столбец1]]&gt;5,1.3,OWN_TEMP_11_0[[#This Row],[Столбец1]]))</f>
        <v>1.0190000000000001</v>
      </c>
      <c r="K4965">
        <f>OWN_TEMP_11_0[[#This Row],[Столбец2]]-OWN_TEMP_11_0[[#This Row],[time_s]]-OWN_TEMP_11_0[[#This Row],[time_us]]/1000000</f>
        <v>-44.987017969131472</v>
      </c>
      <c r="L4965" s="1">
        <f>OWN_TEMP_11_0[[#This Row],[Столбец2]]-1601801560</f>
        <v>7369.6919820308685</v>
      </c>
      <c r="M4965" s="1">
        <f>OWN_TEMP_11_0[[#This Row],[deg]]*1</f>
        <v>26.904760360717699</v>
      </c>
      <c r="N4965" s="1">
        <f>OWN_TEMP_11_0[[#This Row],[TIME]]/60</f>
        <v>122.82819970051447</v>
      </c>
      <c r="O4965" s="1">
        <f>OWN_TEMP_11_0[[#This Row],[time_s]]-A4964</f>
        <v>1</v>
      </c>
      <c r="R4965">
        <f>OWN_TEMP_11_0[[#This Row],[deg]]*1</f>
        <v>26.904760360717699</v>
      </c>
    </row>
    <row r="4966" spans="1:18" x14ac:dyDescent="0.25">
      <c r="A4966">
        <v>1601808975</v>
      </c>
      <c r="B4966">
        <v>698000</v>
      </c>
      <c r="C4966" s="1" t="s">
        <v>26</v>
      </c>
      <c r="D4966">
        <v>84</v>
      </c>
      <c r="E4966">
        <v>11</v>
      </c>
      <c r="F4966">
        <v>0</v>
      </c>
      <c r="G4966" s="2">
        <v>44108.580729166664</v>
      </c>
      <c r="H4966">
        <f>OWN_TEMP_11_0[[#This Row],[time_s]]-A4965+OWN_TEMP_11_0[[#This Row],[time_us]]/1000000-B4965/1000000</f>
        <v>1.0189999999999999</v>
      </c>
      <c r="I4966">
        <f>I4965+OWN_TEMP_11_0[[#This Row],[Столбец3]]</f>
        <v>1601808930.7109821</v>
      </c>
      <c r="J4966">
        <f>IF(OWN_TEMP_11_0[[#This Row],[Столбец1]]&lt;0,1.3,IF(OWN_TEMP_11_0[[#This Row],[Столбец1]]&gt;5,1.3,OWN_TEMP_11_0[[#This Row],[Столбец1]]))</f>
        <v>1.0189999999999999</v>
      </c>
      <c r="K4966">
        <f>OWN_TEMP_11_0[[#This Row],[Столбец2]]-OWN_TEMP_11_0[[#This Row],[time_s]]-OWN_TEMP_11_0[[#This Row],[time_us]]/1000000</f>
        <v>-44.987017915725708</v>
      </c>
      <c r="L4966" s="1">
        <f>OWN_TEMP_11_0[[#This Row],[Столбец2]]-1601801560</f>
        <v>7370.7109820842743</v>
      </c>
      <c r="M4966" s="1">
        <f>OWN_TEMP_11_0[[#This Row],[deg]]*1</f>
        <v>26.582422256469702</v>
      </c>
      <c r="N4966" s="1">
        <f>OWN_TEMP_11_0[[#This Row],[TIME]]/60</f>
        <v>122.8451830347379</v>
      </c>
      <c r="O4966" s="1">
        <f>OWN_TEMP_11_0[[#This Row],[time_s]]-A4965</f>
        <v>1</v>
      </c>
      <c r="R4966">
        <f>OWN_TEMP_11_0[[#This Row],[deg]]*1</f>
        <v>26.582422256469702</v>
      </c>
    </row>
    <row r="4967" spans="1:18" x14ac:dyDescent="0.25">
      <c r="A4967">
        <v>1601808976</v>
      </c>
      <c r="B4967">
        <v>717000</v>
      </c>
      <c r="C4967" s="1" t="s">
        <v>26</v>
      </c>
      <c r="D4967">
        <v>88</v>
      </c>
      <c r="E4967">
        <v>11</v>
      </c>
      <c r="F4967">
        <v>0</v>
      </c>
      <c r="G4967" s="2">
        <v>44108.580740740741</v>
      </c>
      <c r="H4967">
        <f>OWN_TEMP_11_0[[#This Row],[time_s]]-A4966+OWN_TEMP_11_0[[#This Row],[time_us]]/1000000-B4966/1000000</f>
        <v>1.0190000000000001</v>
      </c>
      <c r="I4967">
        <f>I4966+OWN_TEMP_11_0[[#This Row],[Столбец3]]</f>
        <v>1601808931.7299821</v>
      </c>
      <c r="J4967">
        <f>IF(OWN_TEMP_11_0[[#This Row],[Столбец1]]&lt;0,1.3,IF(OWN_TEMP_11_0[[#This Row],[Столбец1]]&gt;5,1.3,OWN_TEMP_11_0[[#This Row],[Столбец1]]))</f>
        <v>1.0190000000000001</v>
      </c>
      <c r="K4967">
        <f>OWN_TEMP_11_0[[#This Row],[Столбец2]]-OWN_TEMP_11_0[[#This Row],[time_s]]-OWN_TEMP_11_0[[#This Row],[time_us]]/1000000</f>
        <v>-44.987017862319945</v>
      </c>
      <c r="L4967" s="1">
        <f>OWN_TEMP_11_0[[#This Row],[Столбец2]]-1601801560</f>
        <v>7371.7299821376801</v>
      </c>
      <c r="M4967" s="1">
        <f>OWN_TEMP_11_0[[#This Row],[deg]]*1</f>
        <v>26.582422256469702</v>
      </c>
      <c r="N4967" s="1">
        <f>OWN_TEMP_11_0[[#This Row],[TIME]]/60</f>
        <v>122.86216636896134</v>
      </c>
      <c r="O4967" s="1">
        <f>OWN_TEMP_11_0[[#This Row],[time_s]]-A4966</f>
        <v>1</v>
      </c>
      <c r="R4967">
        <f>OWN_TEMP_11_0[[#This Row],[deg]]*1</f>
        <v>26.582422256469702</v>
      </c>
    </row>
    <row r="4968" spans="1:18" x14ac:dyDescent="0.25">
      <c r="A4968">
        <v>1601808977</v>
      </c>
      <c r="B4968">
        <v>736000</v>
      </c>
      <c r="C4968" s="1" t="s">
        <v>21</v>
      </c>
      <c r="D4968">
        <v>92</v>
      </c>
      <c r="E4968">
        <v>11</v>
      </c>
      <c r="F4968">
        <v>0</v>
      </c>
      <c r="G4968" s="2">
        <v>44108.580752314818</v>
      </c>
      <c r="H4968">
        <f>OWN_TEMP_11_0[[#This Row],[time_s]]-A4967+OWN_TEMP_11_0[[#This Row],[time_us]]/1000000-B4967/1000000</f>
        <v>1.0190000000000001</v>
      </c>
      <c r="I4968">
        <f>I4967+OWN_TEMP_11_0[[#This Row],[Столбец3]]</f>
        <v>1601808932.7489822</v>
      </c>
      <c r="J4968">
        <f>IF(OWN_TEMP_11_0[[#This Row],[Столбец1]]&lt;0,1.3,IF(OWN_TEMP_11_0[[#This Row],[Столбец1]]&gt;5,1.3,OWN_TEMP_11_0[[#This Row],[Столбец1]]))</f>
        <v>1.0190000000000001</v>
      </c>
      <c r="K4968">
        <f>OWN_TEMP_11_0[[#This Row],[Столбец2]]-OWN_TEMP_11_0[[#This Row],[time_s]]-OWN_TEMP_11_0[[#This Row],[time_us]]/1000000</f>
        <v>-44.987017808914182</v>
      </c>
      <c r="L4968" s="1">
        <f>OWN_TEMP_11_0[[#This Row],[Столбец2]]-1601801560</f>
        <v>7372.7489821910858</v>
      </c>
      <c r="M4968" s="1">
        <f>OWN_TEMP_11_0[[#This Row],[deg]]*1</f>
        <v>24.970703125</v>
      </c>
      <c r="N4968" s="1">
        <f>OWN_TEMP_11_0[[#This Row],[TIME]]/60</f>
        <v>122.87914970318477</v>
      </c>
      <c r="O4968" s="1">
        <f>OWN_TEMP_11_0[[#This Row],[time_s]]-A4967</f>
        <v>1</v>
      </c>
      <c r="R4968">
        <f>OWN_TEMP_11_0[[#This Row],[deg]]*1</f>
        <v>24.970703125</v>
      </c>
    </row>
    <row r="4969" spans="1:18" x14ac:dyDescent="0.25">
      <c r="A4969">
        <v>1601808978</v>
      </c>
      <c r="B4969">
        <v>754000</v>
      </c>
      <c r="C4969" s="1" t="s">
        <v>27</v>
      </c>
      <c r="D4969">
        <v>96</v>
      </c>
      <c r="E4969">
        <v>11</v>
      </c>
      <c r="F4969">
        <v>0</v>
      </c>
      <c r="G4969" s="2">
        <v>44108.580763888887</v>
      </c>
      <c r="H4969">
        <f>OWN_TEMP_11_0[[#This Row],[time_s]]-A4968+OWN_TEMP_11_0[[#This Row],[time_us]]/1000000-B4968/1000000</f>
        <v>1.018</v>
      </c>
      <c r="I4969">
        <f>I4968+OWN_TEMP_11_0[[#This Row],[Столбец3]]</f>
        <v>1601808933.7669821</v>
      </c>
      <c r="J4969">
        <f>IF(OWN_TEMP_11_0[[#This Row],[Столбец1]]&lt;0,1.3,IF(OWN_TEMP_11_0[[#This Row],[Столбец1]]&gt;5,1.3,OWN_TEMP_11_0[[#This Row],[Столбец1]]))</f>
        <v>1.018</v>
      </c>
      <c r="K4969">
        <f>OWN_TEMP_11_0[[#This Row],[Столбец2]]-OWN_TEMP_11_0[[#This Row],[time_s]]-OWN_TEMP_11_0[[#This Row],[time_us]]/1000000</f>
        <v>-44.987017921447752</v>
      </c>
      <c r="L4969" s="1">
        <f>OWN_TEMP_11_0[[#This Row],[Столбец2]]-1601801560</f>
        <v>7373.7669820785522</v>
      </c>
      <c r="M4969" s="1">
        <f>OWN_TEMP_11_0[[#This Row],[deg]]*1</f>
        <v>26.260082244873001</v>
      </c>
      <c r="N4969" s="1">
        <f>OWN_TEMP_11_0[[#This Row],[TIME]]/60</f>
        <v>122.89611636797586</v>
      </c>
      <c r="O4969" s="1">
        <f>OWN_TEMP_11_0[[#This Row],[time_s]]-A4968</f>
        <v>1</v>
      </c>
      <c r="R4969">
        <f>OWN_TEMP_11_0[[#This Row],[deg]]*1</f>
        <v>26.260082244873001</v>
      </c>
    </row>
    <row r="4970" spans="1:18" x14ac:dyDescent="0.25">
      <c r="A4970">
        <v>1601808979</v>
      </c>
      <c r="B4970">
        <v>773000</v>
      </c>
      <c r="C4970" s="1" t="s">
        <v>28</v>
      </c>
      <c r="D4970">
        <v>100</v>
      </c>
      <c r="E4970">
        <v>11</v>
      </c>
      <c r="F4970">
        <v>0</v>
      </c>
      <c r="G4970" s="2">
        <v>44108.580775462964</v>
      </c>
      <c r="H4970">
        <f>OWN_TEMP_11_0[[#This Row],[time_s]]-A4969+OWN_TEMP_11_0[[#This Row],[time_us]]/1000000-B4969/1000000</f>
        <v>1.0190000000000001</v>
      </c>
      <c r="I4970">
        <f>I4969+OWN_TEMP_11_0[[#This Row],[Столбец3]]</f>
        <v>1601808934.7859821</v>
      </c>
      <c r="J4970">
        <f>IF(OWN_TEMP_11_0[[#This Row],[Столбец1]]&lt;0,1.3,IF(OWN_TEMP_11_0[[#This Row],[Столбец1]]&gt;5,1.3,OWN_TEMP_11_0[[#This Row],[Столбец1]]))</f>
        <v>1.0190000000000001</v>
      </c>
      <c r="K4970">
        <f>OWN_TEMP_11_0[[#This Row],[Столбец2]]-OWN_TEMP_11_0[[#This Row],[time_s]]-OWN_TEMP_11_0[[#This Row],[time_us]]/1000000</f>
        <v>-44.987017868041995</v>
      </c>
      <c r="L4970" s="1">
        <f>OWN_TEMP_11_0[[#This Row],[Столбец2]]-1601801560</f>
        <v>7374.785982131958</v>
      </c>
      <c r="M4970" s="1">
        <f>OWN_TEMP_11_0[[#This Row],[deg]]*1</f>
        <v>26.904760360717699</v>
      </c>
      <c r="N4970" s="1">
        <f>OWN_TEMP_11_0[[#This Row],[TIME]]/60</f>
        <v>122.9130997021993</v>
      </c>
      <c r="O4970" s="1">
        <f>OWN_TEMP_11_0[[#This Row],[time_s]]-A4969</f>
        <v>1</v>
      </c>
      <c r="R4970">
        <f>OWN_TEMP_11_0[[#This Row],[deg]]*1</f>
        <v>26.904760360717699</v>
      </c>
    </row>
    <row r="4971" spans="1:18" x14ac:dyDescent="0.25">
      <c r="A4971">
        <v>1601808980</v>
      </c>
      <c r="B4971">
        <v>792000</v>
      </c>
      <c r="C4971" s="1" t="s">
        <v>26</v>
      </c>
      <c r="D4971">
        <v>104</v>
      </c>
      <c r="E4971">
        <v>11</v>
      </c>
      <c r="F4971">
        <v>0</v>
      </c>
      <c r="G4971" s="2">
        <v>44108.580787037034</v>
      </c>
      <c r="H4971">
        <f>OWN_TEMP_11_0[[#This Row],[time_s]]-A4970+OWN_TEMP_11_0[[#This Row],[time_us]]/1000000-B4970/1000000</f>
        <v>1.0190000000000001</v>
      </c>
      <c r="I4971">
        <f>I4970+OWN_TEMP_11_0[[#This Row],[Столбец3]]</f>
        <v>1601808935.8049822</v>
      </c>
      <c r="J4971">
        <f>IF(OWN_TEMP_11_0[[#This Row],[Столбец1]]&lt;0,1.3,IF(OWN_TEMP_11_0[[#This Row],[Столбец1]]&gt;5,1.3,OWN_TEMP_11_0[[#This Row],[Столбец1]]))</f>
        <v>1.0190000000000001</v>
      </c>
      <c r="K4971">
        <f>OWN_TEMP_11_0[[#This Row],[Столбец2]]-OWN_TEMP_11_0[[#This Row],[time_s]]-OWN_TEMP_11_0[[#This Row],[time_us]]/1000000</f>
        <v>-44.987017814636232</v>
      </c>
      <c r="L4971" s="1">
        <f>OWN_TEMP_11_0[[#This Row],[Столбец2]]-1601801560</f>
        <v>7375.8049821853638</v>
      </c>
      <c r="M4971" s="1">
        <f>OWN_TEMP_11_0[[#This Row],[deg]]*1</f>
        <v>26.582422256469702</v>
      </c>
      <c r="N4971" s="1">
        <f>OWN_TEMP_11_0[[#This Row],[TIME]]/60</f>
        <v>122.93008303642273</v>
      </c>
      <c r="O4971" s="1">
        <f>OWN_TEMP_11_0[[#This Row],[time_s]]-A4970</f>
        <v>1</v>
      </c>
      <c r="R4971">
        <f>OWN_TEMP_11_0[[#This Row],[deg]]*1</f>
        <v>26.582422256469702</v>
      </c>
    </row>
    <row r="4972" spans="1:18" x14ac:dyDescent="0.25">
      <c r="A4972">
        <v>1601808981</v>
      </c>
      <c r="B4972">
        <v>811000</v>
      </c>
      <c r="C4972" s="1" t="s">
        <v>26</v>
      </c>
      <c r="D4972">
        <v>108</v>
      </c>
      <c r="E4972">
        <v>11</v>
      </c>
      <c r="F4972">
        <v>0</v>
      </c>
      <c r="G4972" s="2">
        <v>44108.58079861111</v>
      </c>
      <c r="H4972">
        <f>OWN_TEMP_11_0[[#This Row],[time_s]]-A4971+OWN_TEMP_11_0[[#This Row],[time_us]]/1000000-B4971/1000000</f>
        <v>1.0189999999999999</v>
      </c>
      <c r="I4972">
        <f>I4971+OWN_TEMP_11_0[[#This Row],[Столбец3]]</f>
        <v>1601808936.8239822</v>
      </c>
      <c r="J4972">
        <f>IF(OWN_TEMP_11_0[[#This Row],[Столбец1]]&lt;0,1.3,IF(OWN_TEMP_11_0[[#This Row],[Столбец1]]&gt;5,1.3,OWN_TEMP_11_0[[#This Row],[Столбец1]]))</f>
        <v>1.0189999999999999</v>
      </c>
      <c r="K4972">
        <f>OWN_TEMP_11_0[[#This Row],[Столбец2]]-OWN_TEMP_11_0[[#This Row],[time_s]]-OWN_TEMP_11_0[[#This Row],[time_us]]/1000000</f>
        <v>-44.987017761230469</v>
      </c>
      <c r="L4972" s="1">
        <f>OWN_TEMP_11_0[[#This Row],[Столбец2]]-1601801560</f>
        <v>7376.8239822387695</v>
      </c>
      <c r="M4972" s="1">
        <f>OWN_TEMP_11_0[[#This Row],[deg]]*1</f>
        <v>26.582422256469702</v>
      </c>
      <c r="N4972" s="1">
        <f>OWN_TEMP_11_0[[#This Row],[TIME]]/60</f>
        <v>122.94706637064616</v>
      </c>
      <c r="O4972" s="1">
        <f>OWN_TEMP_11_0[[#This Row],[time_s]]-A4971</f>
        <v>1</v>
      </c>
      <c r="R4972">
        <f>OWN_TEMP_11_0[[#This Row],[deg]]*1</f>
        <v>26.582422256469702</v>
      </c>
    </row>
    <row r="4973" spans="1:18" x14ac:dyDescent="0.25">
      <c r="A4973">
        <v>1601808982</v>
      </c>
      <c r="B4973">
        <v>830000</v>
      </c>
      <c r="C4973" s="1" t="s">
        <v>21</v>
      </c>
      <c r="D4973">
        <v>112</v>
      </c>
      <c r="E4973">
        <v>11</v>
      </c>
      <c r="F4973">
        <v>0</v>
      </c>
      <c r="G4973" s="2">
        <v>44108.580810185187</v>
      </c>
      <c r="H4973">
        <f>OWN_TEMP_11_0[[#This Row],[time_s]]-A4972+OWN_TEMP_11_0[[#This Row],[time_us]]/1000000-B4972/1000000</f>
        <v>1.0190000000000001</v>
      </c>
      <c r="I4973">
        <f>I4972+OWN_TEMP_11_0[[#This Row],[Столбец3]]</f>
        <v>1601808937.8429823</v>
      </c>
      <c r="J4973">
        <f>IF(OWN_TEMP_11_0[[#This Row],[Столбец1]]&lt;0,1.3,IF(OWN_TEMP_11_0[[#This Row],[Столбец1]]&gt;5,1.3,OWN_TEMP_11_0[[#This Row],[Столбец1]]))</f>
        <v>1.0190000000000001</v>
      </c>
      <c r="K4973">
        <f>OWN_TEMP_11_0[[#This Row],[Столбец2]]-OWN_TEMP_11_0[[#This Row],[time_s]]-OWN_TEMP_11_0[[#This Row],[time_us]]/1000000</f>
        <v>-44.987017707824705</v>
      </c>
      <c r="L4973" s="1">
        <f>OWN_TEMP_11_0[[#This Row],[Столбец2]]-1601801560</f>
        <v>7377.8429822921753</v>
      </c>
      <c r="M4973" s="1">
        <f>OWN_TEMP_11_0[[#This Row],[deg]]*1</f>
        <v>24.970703125</v>
      </c>
      <c r="N4973" s="1">
        <f>OWN_TEMP_11_0[[#This Row],[TIME]]/60</f>
        <v>122.96404970486959</v>
      </c>
      <c r="O4973" s="1">
        <f>OWN_TEMP_11_0[[#This Row],[time_s]]-A4972</f>
        <v>1</v>
      </c>
      <c r="R4973">
        <f>OWN_TEMP_11_0[[#This Row],[deg]]*1</f>
        <v>24.970703125</v>
      </c>
    </row>
    <row r="4974" spans="1:18" x14ac:dyDescent="0.25">
      <c r="A4974">
        <v>1601808983</v>
      </c>
      <c r="B4974">
        <v>849000</v>
      </c>
      <c r="C4974" s="1" t="s">
        <v>26</v>
      </c>
      <c r="D4974">
        <v>116</v>
      </c>
      <c r="E4974">
        <v>11</v>
      </c>
      <c r="F4974">
        <v>0</v>
      </c>
      <c r="G4974" s="2">
        <v>44108.580821759257</v>
      </c>
      <c r="H4974">
        <f>OWN_TEMP_11_0[[#This Row],[time_s]]-A4973+OWN_TEMP_11_0[[#This Row],[time_us]]/1000000-B4973/1000000</f>
        <v>1.0190000000000001</v>
      </c>
      <c r="I4974">
        <f>I4973+OWN_TEMP_11_0[[#This Row],[Столбец3]]</f>
        <v>1601808938.8619823</v>
      </c>
      <c r="J4974">
        <f>IF(OWN_TEMP_11_0[[#This Row],[Столбец1]]&lt;0,1.3,IF(OWN_TEMP_11_0[[#This Row],[Столбец1]]&gt;5,1.3,OWN_TEMP_11_0[[#This Row],[Столбец1]]))</f>
        <v>1.0190000000000001</v>
      </c>
      <c r="K4974">
        <f>OWN_TEMP_11_0[[#This Row],[Столбец2]]-OWN_TEMP_11_0[[#This Row],[time_s]]-OWN_TEMP_11_0[[#This Row],[time_us]]/1000000</f>
        <v>-44.987017654418942</v>
      </c>
      <c r="L4974" s="1">
        <f>OWN_TEMP_11_0[[#This Row],[Столбец2]]-1601801560</f>
        <v>7378.8619823455811</v>
      </c>
      <c r="M4974" s="1">
        <f>OWN_TEMP_11_0[[#This Row],[deg]]*1</f>
        <v>26.582422256469702</v>
      </c>
      <c r="N4974" s="1">
        <f>OWN_TEMP_11_0[[#This Row],[TIME]]/60</f>
        <v>122.98103303909302</v>
      </c>
      <c r="O4974" s="1">
        <f>OWN_TEMP_11_0[[#This Row],[time_s]]-A4973</f>
        <v>1</v>
      </c>
      <c r="R4974">
        <f>OWN_TEMP_11_0[[#This Row],[deg]]*1</f>
        <v>26.582422256469702</v>
      </c>
    </row>
    <row r="4975" spans="1:18" x14ac:dyDescent="0.25">
      <c r="A4975">
        <v>1601808984</v>
      </c>
      <c r="B4975">
        <v>868000</v>
      </c>
      <c r="C4975" s="1" t="s">
        <v>28</v>
      </c>
      <c r="D4975">
        <v>120</v>
      </c>
      <c r="E4975">
        <v>11</v>
      </c>
      <c r="F4975">
        <v>0</v>
      </c>
      <c r="G4975" s="2">
        <v>44108.580833333333</v>
      </c>
      <c r="H4975">
        <f>OWN_TEMP_11_0[[#This Row],[time_s]]-A4974+OWN_TEMP_11_0[[#This Row],[time_us]]/1000000-B4974/1000000</f>
        <v>1.0189999999999999</v>
      </c>
      <c r="I4975">
        <f>I4974+OWN_TEMP_11_0[[#This Row],[Столбец3]]</f>
        <v>1601808939.8809824</v>
      </c>
      <c r="J4975">
        <f>IF(OWN_TEMP_11_0[[#This Row],[Столбец1]]&lt;0,1.3,IF(OWN_TEMP_11_0[[#This Row],[Столбец1]]&gt;5,1.3,OWN_TEMP_11_0[[#This Row],[Столбец1]]))</f>
        <v>1.0189999999999999</v>
      </c>
      <c r="K4975">
        <f>OWN_TEMP_11_0[[#This Row],[Столбец2]]-OWN_TEMP_11_0[[#This Row],[time_s]]-OWN_TEMP_11_0[[#This Row],[time_us]]/1000000</f>
        <v>-44.987017601013186</v>
      </c>
      <c r="L4975" s="1">
        <f>OWN_TEMP_11_0[[#This Row],[Столбец2]]-1601801560</f>
        <v>7379.8809823989868</v>
      </c>
      <c r="M4975" s="1">
        <f>OWN_TEMP_11_0[[#This Row],[deg]]*1</f>
        <v>26.904760360717699</v>
      </c>
      <c r="N4975" s="1">
        <f>OWN_TEMP_11_0[[#This Row],[TIME]]/60</f>
        <v>122.99801637331645</v>
      </c>
      <c r="O4975" s="1">
        <f>OWN_TEMP_11_0[[#This Row],[time_s]]-A4974</f>
        <v>1</v>
      </c>
      <c r="R4975">
        <f>OWN_TEMP_11_0[[#This Row],[deg]]*1</f>
        <v>26.904760360717699</v>
      </c>
    </row>
    <row r="4976" spans="1:18" x14ac:dyDescent="0.25">
      <c r="A4976">
        <v>1601808985</v>
      </c>
      <c r="B4976">
        <v>887000</v>
      </c>
      <c r="C4976" s="1" t="s">
        <v>26</v>
      </c>
      <c r="D4976">
        <v>124</v>
      </c>
      <c r="E4976">
        <v>11</v>
      </c>
      <c r="F4976">
        <v>0</v>
      </c>
      <c r="G4976" s="2">
        <v>44108.58084490741</v>
      </c>
      <c r="H4976">
        <f>OWN_TEMP_11_0[[#This Row],[time_s]]-A4975+OWN_TEMP_11_0[[#This Row],[time_us]]/1000000-B4975/1000000</f>
        <v>1.0190000000000001</v>
      </c>
      <c r="I4976">
        <f>I4975+OWN_TEMP_11_0[[#This Row],[Столбец3]]</f>
        <v>1601808940.8999825</v>
      </c>
      <c r="J4976">
        <f>IF(OWN_TEMP_11_0[[#This Row],[Столбец1]]&lt;0,1.3,IF(OWN_TEMP_11_0[[#This Row],[Столбец1]]&gt;5,1.3,OWN_TEMP_11_0[[#This Row],[Столбец1]]))</f>
        <v>1.0190000000000001</v>
      </c>
      <c r="K4976">
        <f>OWN_TEMP_11_0[[#This Row],[Столбец2]]-OWN_TEMP_11_0[[#This Row],[time_s]]-OWN_TEMP_11_0[[#This Row],[time_us]]/1000000</f>
        <v>-44.987017547607422</v>
      </c>
      <c r="L4976" s="1">
        <f>OWN_TEMP_11_0[[#This Row],[Столбец2]]-1601801560</f>
        <v>7380.8999824523926</v>
      </c>
      <c r="M4976" s="1">
        <f>OWN_TEMP_11_0[[#This Row],[deg]]*1</f>
        <v>26.582422256469702</v>
      </c>
      <c r="N4976" s="1">
        <f>OWN_TEMP_11_0[[#This Row],[TIME]]/60</f>
        <v>123.01499970753987</v>
      </c>
      <c r="O4976" s="1">
        <f>OWN_TEMP_11_0[[#This Row],[time_s]]-A4975</f>
        <v>1</v>
      </c>
      <c r="R4976">
        <f>OWN_TEMP_11_0[[#This Row],[deg]]*1</f>
        <v>26.582422256469702</v>
      </c>
    </row>
    <row r="4977" spans="1:18" x14ac:dyDescent="0.25">
      <c r="A4977">
        <v>1601808986</v>
      </c>
      <c r="B4977">
        <v>906000</v>
      </c>
      <c r="C4977" s="1" t="s">
        <v>22</v>
      </c>
      <c r="D4977">
        <v>128</v>
      </c>
      <c r="E4977">
        <v>11</v>
      </c>
      <c r="F4977">
        <v>0</v>
      </c>
      <c r="G4977" s="2">
        <v>44108.58085648148</v>
      </c>
      <c r="H4977">
        <f>OWN_TEMP_11_0[[#This Row],[time_s]]-A4976+OWN_TEMP_11_0[[#This Row],[time_us]]/1000000-B4976/1000000</f>
        <v>1.0190000000000001</v>
      </c>
      <c r="I4977">
        <f>I4976+OWN_TEMP_11_0[[#This Row],[Столбец3]]</f>
        <v>1601808941.9189825</v>
      </c>
      <c r="J4977">
        <f>IF(OWN_TEMP_11_0[[#This Row],[Столбец1]]&lt;0,1.3,IF(OWN_TEMP_11_0[[#This Row],[Столбец1]]&gt;5,1.3,OWN_TEMP_11_0[[#This Row],[Столбец1]]))</f>
        <v>1.0190000000000001</v>
      </c>
      <c r="K4977">
        <f>OWN_TEMP_11_0[[#This Row],[Столбец2]]-OWN_TEMP_11_0[[#This Row],[time_s]]-OWN_TEMP_11_0[[#This Row],[time_us]]/1000000</f>
        <v>-44.987017494201659</v>
      </c>
      <c r="L4977" s="1">
        <f>OWN_TEMP_11_0[[#This Row],[Столбец2]]-1601801560</f>
        <v>7381.9189825057983</v>
      </c>
      <c r="M4977" s="1">
        <f>OWN_TEMP_11_0[[#This Row],[deg]]*1</f>
        <v>24.648340225219702</v>
      </c>
      <c r="N4977" s="1">
        <f>OWN_TEMP_11_0[[#This Row],[TIME]]/60</f>
        <v>123.03198304176331</v>
      </c>
      <c r="O4977" s="1">
        <f>OWN_TEMP_11_0[[#This Row],[time_s]]-A4976</f>
        <v>1</v>
      </c>
      <c r="R4977">
        <f>OWN_TEMP_11_0[[#This Row],[deg]]*1</f>
        <v>24.648340225219702</v>
      </c>
    </row>
    <row r="4978" spans="1:18" x14ac:dyDescent="0.25">
      <c r="A4978">
        <v>1601808987</v>
      </c>
      <c r="B4978">
        <v>925000</v>
      </c>
      <c r="C4978" s="1" t="s">
        <v>21</v>
      </c>
      <c r="D4978">
        <v>132</v>
      </c>
      <c r="E4978">
        <v>11</v>
      </c>
      <c r="F4978">
        <v>0</v>
      </c>
      <c r="G4978" s="2">
        <v>44108.580868055556</v>
      </c>
      <c r="H4978">
        <f>OWN_TEMP_11_0[[#This Row],[time_s]]-A4977+OWN_TEMP_11_0[[#This Row],[time_us]]/1000000-B4977/1000000</f>
        <v>1.0190000000000001</v>
      </c>
      <c r="I4978">
        <f>I4977+OWN_TEMP_11_0[[#This Row],[Столбец3]]</f>
        <v>1601808942.9379826</v>
      </c>
      <c r="J4978">
        <f>IF(OWN_TEMP_11_0[[#This Row],[Столбец1]]&lt;0,1.3,IF(OWN_TEMP_11_0[[#This Row],[Столбец1]]&gt;5,1.3,OWN_TEMP_11_0[[#This Row],[Столбец1]]))</f>
        <v>1.0190000000000001</v>
      </c>
      <c r="K4978">
        <f>OWN_TEMP_11_0[[#This Row],[Столбец2]]-OWN_TEMP_11_0[[#This Row],[time_s]]-OWN_TEMP_11_0[[#This Row],[time_us]]/1000000</f>
        <v>-44.987017440795896</v>
      </c>
      <c r="L4978" s="1">
        <f>OWN_TEMP_11_0[[#This Row],[Столбец2]]-1601801560</f>
        <v>7382.9379825592041</v>
      </c>
      <c r="M4978" s="1">
        <f>OWN_TEMP_11_0[[#This Row],[deg]]*1</f>
        <v>24.970703125</v>
      </c>
      <c r="N4978" s="1">
        <f>OWN_TEMP_11_0[[#This Row],[TIME]]/60</f>
        <v>123.04896637598674</v>
      </c>
      <c r="O4978" s="1">
        <f>OWN_TEMP_11_0[[#This Row],[time_s]]-A4977</f>
        <v>1</v>
      </c>
      <c r="R4978">
        <f>OWN_TEMP_11_0[[#This Row],[deg]]*1</f>
        <v>24.970703125</v>
      </c>
    </row>
    <row r="4979" spans="1:18" x14ac:dyDescent="0.25">
      <c r="A4979">
        <v>1601808988</v>
      </c>
      <c r="B4979">
        <v>944000</v>
      </c>
      <c r="C4979" s="1" t="s">
        <v>36</v>
      </c>
      <c r="D4979">
        <v>136</v>
      </c>
      <c r="E4979">
        <v>11</v>
      </c>
      <c r="F4979">
        <v>0</v>
      </c>
      <c r="G4979" s="2">
        <v>44108.580879629626</v>
      </c>
      <c r="H4979">
        <f>OWN_TEMP_11_0[[#This Row],[time_s]]-A4978+OWN_TEMP_11_0[[#This Row],[time_us]]/1000000-B4978/1000000</f>
        <v>1.0189999999999999</v>
      </c>
      <c r="I4979">
        <f>I4978+OWN_TEMP_11_0[[#This Row],[Столбец3]]</f>
        <v>1601808943.9569826</v>
      </c>
      <c r="J4979">
        <f>IF(OWN_TEMP_11_0[[#This Row],[Столбец1]]&lt;0,1.3,IF(OWN_TEMP_11_0[[#This Row],[Столбец1]]&gt;5,1.3,OWN_TEMP_11_0[[#This Row],[Столбец1]]))</f>
        <v>1.0189999999999999</v>
      </c>
      <c r="K4979">
        <f>OWN_TEMP_11_0[[#This Row],[Столбец2]]-OWN_TEMP_11_0[[#This Row],[time_s]]-OWN_TEMP_11_0[[#This Row],[time_us]]/1000000</f>
        <v>-44.987017387390139</v>
      </c>
      <c r="L4979" s="1">
        <f>OWN_TEMP_11_0[[#This Row],[Столбец2]]-1601801560</f>
        <v>7383.9569826126099</v>
      </c>
      <c r="M4979" s="1">
        <f>OWN_TEMP_11_0[[#This Row],[deg]]*1</f>
        <v>28.838817596435501</v>
      </c>
      <c r="N4979" s="1">
        <f>OWN_TEMP_11_0[[#This Row],[TIME]]/60</f>
        <v>123.06594971021016</v>
      </c>
      <c r="O4979" s="1">
        <f>OWN_TEMP_11_0[[#This Row],[time_s]]-A4978</f>
        <v>1</v>
      </c>
      <c r="R4979">
        <f>OWN_TEMP_11_0[[#This Row],[deg]]*1</f>
        <v>28.838817596435501</v>
      </c>
    </row>
    <row r="4980" spans="1:18" x14ac:dyDescent="0.25">
      <c r="A4980">
        <v>1601808989</v>
      </c>
      <c r="B4980">
        <v>963000</v>
      </c>
      <c r="C4980" s="1" t="s">
        <v>26</v>
      </c>
      <c r="D4980">
        <v>140</v>
      </c>
      <c r="E4980">
        <v>11</v>
      </c>
      <c r="F4980">
        <v>0</v>
      </c>
      <c r="G4980" s="2">
        <v>44108.580891203703</v>
      </c>
      <c r="H4980">
        <f>OWN_TEMP_11_0[[#This Row],[time_s]]-A4979+OWN_TEMP_11_0[[#This Row],[time_us]]/1000000-B4979/1000000</f>
        <v>1.0190000000000001</v>
      </c>
      <c r="I4980">
        <f>I4979+OWN_TEMP_11_0[[#This Row],[Столбец3]]</f>
        <v>1601808944.9759827</v>
      </c>
      <c r="J4980">
        <f>IF(OWN_TEMP_11_0[[#This Row],[Столбец1]]&lt;0,1.3,IF(OWN_TEMP_11_0[[#This Row],[Столбец1]]&gt;5,1.3,OWN_TEMP_11_0[[#This Row],[Столбец1]]))</f>
        <v>1.0190000000000001</v>
      </c>
      <c r="K4980">
        <f>OWN_TEMP_11_0[[#This Row],[Столбец2]]-OWN_TEMP_11_0[[#This Row],[time_s]]-OWN_TEMP_11_0[[#This Row],[time_us]]/1000000</f>
        <v>-44.987017333984376</v>
      </c>
      <c r="L4980" s="1">
        <f>OWN_TEMP_11_0[[#This Row],[Столбец2]]-1601801560</f>
        <v>7384.9759826660156</v>
      </c>
      <c r="M4980" s="1">
        <f>OWN_TEMP_11_0[[#This Row],[deg]]*1</f>
        <v>26.582422256469702</v>
      </c>
      <c r="N4980" s="1">
        <f>OWN_TEMP_11_0[[#This Row],[TIME]]/60</f>
        <v>123.08293304443359</v>
      </c>
      <c r="O4980" s="1">
        <f>OWN_TEMP_11_0[[#This Row],[time_s]]-A4979</f>
        <v>1</v>
      </c>
      <c r="R4980">
        <f>OWN_TEMP_11_0[[#This Row],[deg]]*1</f>
        <v>26.582422256469702</v>
      </c>
    </row>
    <row r="4981" spans="1:18" x14ac:dyDescent="0.25">
      <c r="A4981">
        <v>1601808990</v>
      </c>
      <c r="B4981">
        <v>982000</v>
      </c>
      <c r="C4981" s="1" t="s">
        <v>21</v>
      </c>
      <c r="D4981">
        <v>144</v>
      </c>
      <c r="E4981">
        <v>11</v>
      </c>
      <c r="F4981">
        <v>0</v>
      </c>
      <c r="G4981" s="2">
        <v>44108.58090277778</v>
      </c>
      <c r="H4981">
        <f>OWN_TEMP_11_0[[#This Row],[time_s]]-A4980+OWN_TEMP_11_0[[#This Row],[time_us]]/1000000-B4980/1000000</f>
        <v>1.0190000000000001</v>
      </c>
      <c r="I4981">
        <f>I4980+OWN_TEMP_11_0[[#This Row],[Столбец3]]</f>
        <v>1601808945.9949827</v>
      </c>
      <c r="J4981">
        <f>IF(OWN_TEMP_11_0[[#This Row],[Столбец1]]&lt;0,1.3,IF(OWN_TEMP_11_0[[#This Row],[Столбец1]]&gt;5,1.3,OWN_TEMP_11_0[[#This Row],[Столбец1]]))</f>
        <v>1.0190000000000001</v>
      </c>
      <c r="K4981">
        <f>OWN_TEMP_11_0[[#This Row],[Столбец2]]-OWN_TEMP_11_0[[#This Row],[time_s]]-OWN_TEMP_11_0[[#This Row],[time_us]]/1000000</f>
        <v>-44.987017280578613</v>
      </c>
      <c r="L4981" s="1">
        <f>OWN_TEMP_11_0[[#This Row],[Столбец2]]-1601801560</f>
        <v>7385.9949827194214</v>
      </c>
      <c r="M4981" s="1">
        <f>OWN_TEMP_11_0[[#This Row],[deg]]*1</f>
        <v>24.970703125</v>
      </c>
      <c r="N4981" s="1">
        <f>OWN_TEMP_11_0[[#This Row],[TIME]]/60</f>
        <v>123.09991637865703</v>
      </c>
      <c r="O4981" s="1">
        <f>OWN_TEMP_11_0[[#This Row],[time_s]]-A4980</f>
        <v>1</v>
      </c>
      <c r="R4981">
        <f>OWN_TEMP_11_0[[#This Row],[deg]]*1</f>
        <v>24.970703125</v>
      </c>
    </row>
    <row r="4982" spans="1:18" x14ac:dyDescent="0.25">
      <c r="A4982">
        <v>1601808992</v>
      </c>
      <c r="B4982">
        <v>1000</v>
      </c>
      <c r="C4982" s="1" t="s">
        <v>28</v>
      </c>
      <c r="D4982">
        <v>148</v>
      </c>
      <c r="E4982">
        <v>11</v>
      </c>
      <c r="F4982">
        <v>0</v>
      </c>
      <c r="G4982" s="2">
        <v>44108.580925925926</v>
      </c>
      <c r="H4982">
        <f>OWN_TEMP_11_0[[#This Row],[time_s]]-A4981+OWN_TEMP_11_0[[#This Row],[time_us]]/1000000-B4981/1000000</f>
        <v>1.0189999999999999</v>
      </c>
      <c r="I4982">
        <f>I4981+OWN_TEMP_11_0[[#This Row],[Столбец3]]</f>
        <v>1601808947.0139828</v>
      </c>
      <c r="J4982">
        <f>IF(OWN_TEMP_11_0[[#This Row],[Столбец1]]&lt;0,1.3,IF(OWN_TEMP_11_0[[#This Row],[Столбец1]]&gt;5,1.3,OWN_TEMP_11_0[[#This Row],[Столбец1]]))</f>
        <v>1.0189999999999999</v>
      </c>
      <c r="K4982">
        <f>OWN_TEMP_11_0[[#This Row],[Столбец2]]-OWN_TEMP_11_0[[#This Row],[time_s]]-OWN_TEMP_11_0[[#This Row],[time_us]]/1000000</f>
        <v>-44.987017227172849</v>
      </c>
      <c r="L4982" s="1">
        <f>OWN_TEMP_11_0[[#This Row],[Столбец2]]-1601801560</f>
        <v>7387.0139827728271</v>
      </c>
      <c r="M4982" s="1">
        <f>OWN_TEMP_11_0[[#This Row],[deg]]*1</f>
        <v>26.904760360717699</v>
      </c>
      <c r="N4982" s="1">
        <f>OWN_TEMP_11_0[[#This Row],[TIME]]/60</f>
        <v>123.11689971288045</v>
      </c>
      <c r="O4982" s="1">
        <f>OWN_TEMP_11_0[[#This Row],[time_s]]-A4981</f>
        <v>2</v>
      </c>
      <c r="R4982">
        <f>OWN_TEMP_11_0[[#This Row],[deg]]*1</f>
        <v>26.904760360717699</v>
      </c>
    </row>
    <row r="4983" spans="1:18" x14ac:dyDescent="0.25">
      <c r="A4983">
        <v>1601808993</v>
      </c>
      <c r="B4983">
        <v>13000</v>
      </c>
      <c r="C4983" s="1" t="s">
        <v>28</v>
      </c>
      <c r="D4983">
        <v>152</v>
      </c>
      <c r="E4983">
        <v>11</v>
      </c>
      <c r="F4983">
        <v>0</v>
      </c>
      <c r="G4983" s="2">
        <v>44108.580937500003</v>
      </c>
      <c r="H4983">
        <f>OWN_TEMP_11_0[[#This Row],[time_s]]-A4982+OWN_TEMP_11_0[[#This Row],[time_us]]/1000000-B4982/1000000</f>
        <v>1.012</v>
      </c>
      <c r="I4983">
        <f>I4982+OWN_TEMP_11_0[[#This Row],[Столбец3]]</f>
        <v>1601808948.0259829</v>
      </c>
      <c r="J4983">
        <f>IF(OWN_TEMP_11_0[[#This Row],[Столбец1]]&lt;0,1.3,IF(OWN_TEMP_11_0[[#This Row],[Столбец1]]&gt;5,1.3,OWN_TEMP_11_0[[#This Row],[Столбец1]]))</f>
        <v>1.012</v>
      </c>
      <c r="K4983">
        <f>OWN_TEMP_11_0[[#This Row],[Столбец2]]-OWN_TEMP_11_0[[#This Row],[time_s]]-OWN_TEMP_11_0[[#This Row],[time_us]]/1000000</f>
        <v>-44.98701714324951</v>
      </c>
      <c r="L4983" s="1">
        <f>OWN_TEMP_11_0[[#This Row],[Столбец2]]-1601801560</f>
        <v>7388.0259828567505</v>
      </c>
      <c r="M4983" s="1">
        <f>OWN_TEMP_11_0[[#This Row],[deg]]*1</f>
        <v>26.904760360717699</v>
      </c>
      <c r="N4983" s="1">
        <f>OWN_TEMP_11_0[[#This Row],[TIME]]/60</f>
        <v>123.13376638094584</v>
      </c>
      <c r="O4983" s="1">
        <f>OWN_TEMP_11_0[[#This Row],[time_s]]-A4982</f>
        <v>1</v>
      </c>
      <c r="R4983">
        <f>OWN_TEMP_11_0[[#This Row],[deg]]*1</f>
        <v>26.904760360717699</v>
      </c>
    </row>
    <row r="4984" spans="1:18" x14ac:dyDescent="0.25">
      <c r="A4984">
        <v>1601808994</v>
      </c>
      <c r="B4984">
        <v>32000</v>
      </c>
      <c r="C4984" s="1" t="s">
        <v>29</v>
      </c>
      <c r="D4984">
        <v>156</v>
      </c>
      <c r="E4984">
        <v>11</v>
      </c>
      <c r="F4984">
        <v>0</v>
      </c>
      <c r="G4984" s="2">
        <v>44108.580949074072</v>
      </c>
      <c r="H4984">
        <f>OWN_TEMP_11_0[[#This Row],[time_s]]-A4983+OWN_TEMP_11_0[[#This Row],[time_us]]/1000000-B4983/1000000</f>
        <v>1.0190000000000001</v>
      </c>
      <c r="I4984">
        <f>I4983+OWN_TEMP_11_0[[#This Row],[Столбец3]]</f>
        <v>1601808949.0449829</v>
      </c>
      <c r="J4984">
        <f>IF(OWN_TEMP_11_0[[#This Row],[Столбец1]]&lt;0,1.3,IF(OWN_TEMP_11_0[[#This Row],[Столбец1]]&gt;5,1.3,OWN_TEMP_11_0[[#This Row],[Столбец1]]))</f>
        <v>1.0190000000000001</v>
      </c>
      <c r="K4984">
        <f>OWN_TEMP_11_0[[#This Row],[Столбец2]]-OWN_TEMP_11_0[[#This Row],[time_s]]-OWN_TEMP_11_0[[#This Row],[time_us]]/1000000</f>
        <v>-44.987017089843746</v>
      </c>
      <c r="L4984" s="1">
        <f>OWN_TEMP_11_0[[#This Row],[Столбец2]]-1601801560</f>
        <v>7389.0449829101563</v>
      </c>
      <c r="M4984" s="1">
        <f>OWN_TEMP_11_0[[#This Row],[deg]]*1</f>
        <v>27.2271003723144</v>
      </c>
      <c r="N4984" s="1">
        <f>OWN_TEMP_11_0[[#This Row],[TIME]]/60</f>
        <v>123.15074971516927</v>
      </c>
      <c r="O4984" s="1">
        <f>OWN_TEMP_11_0[[#This Row],[time_s]]-A4983</f>
        <v>1</v>
      </c>
      <c r="R4984">
        <f>OWN_TEMP_11_0[[#This Row],[deg]]*1</f>
        <v>27.2271003723144</v>
      </c>
    </row>
    <row r="4985" spans="1:18" x14ac:dyDescent="0.25">
      <c r="A4985">
        <v>1601808995</v>
      </c>
      <c r="B4985">
        <v>51000</v>
      </c>
      <c r="C4985" s="1" t="s">
        <v>26</v>
      </c>
      <c r="D4985">
        <v>160</v>
      </c>
      <c r="E4985">
        <v>11</v>
      </c>
      <c r="F4985">
        <v>0</v>
      </c>
      <c r="G4985" s="2">
        <v>44108.580960648149</v>
      </c>
      <c r="H4985">
        <f>OWN_TEMP_11_0[[#This Row],[time_s]]-A4984+OWN_TEMP_11_0[[#This Row],[time_us]]/1000000-B4984/1000000</f>
        <v>1.0189999999999999</v>
      </c>
      <c r="I4985">
        <f>I4984+OWN_TEMP_11_0[[#This Row],[Столбец3]]</f>
        <v>1601808950.063983</v>
      </c>
      <c r="J4985">
        <f>IF(OWN_TEMP_11_0[[#This Row],[Столбец1]]&lt;0,1.3,IF(OWN_TEMP_11_0[[#This Row],[Столбец1]]&gt;5,1.3,OWN_TEMP_11_0[[#This Row],[Столбец1]]))</f>
        <v>1.0189999999999999</v>
      </c>
      <c r="K4985">
        <f>OWN_TEMP_11_0[[#This Row],[Столбец2]]-OWN_TEMP_11_0[[#This Row],[time_s]]-OWN_TEMP_11_0[[#This Row],[time_us]]/1000000</f>
        <v>-44.98701703643799</v>
      </c>
      <c r="L4985" s="1">
        <f>OWN_TEMP_11_0[[#This Row],[Столбец2]]-1601801560</f>
        <v>7390.063982963562</v>
      </c>
      <c r="M4985" s="1">
        <f>OWN_TEMP_11_0[[#This Row],[deg]]*1</f>
        <v>26.582422256469702</v>
      </c>
      <c r="N4985" s="1">
        <f>OWN_TEMP_11_0[[#This Row],[TIME]]/60</f>
        <v>123.16773304939269</v>
      </c>
      <c r="O4985" s="1">
        <f>OWN_TEMP_11_0[[#This Row],[time_s]]-A4984</f>
        <v>1</v>
      </c>
      <c r="R4985">
        <f>OWN_TEMP_11_0[[#This Row],[deg]]*1</f>
        <v>26.582422256469702</v>
      </c>
    </row>
    <row r="4986" spans="1:18" x14ac:dyDescent="0.25">
      <c r="A4986">
        <v>1601808996</v>
      </c>
      <c r="B4986">
        <v>69000</v>
      </c>
      <c r="C4986" s="1" t="s">
        <v>28</v>
      </c>
      <c r="D4986">
        <v>164</v>
      </c>
      <c r="E4986">
        <v>11</v>
      </c>
      <c r="F4986">
        <v>0</v>
      </c>
      <c r="G4986" s="2">
        <v>44108.580972222226</v>
      </c>
      <c r="H4986">
        <f>OWN_TEMP_11_0[[#This Row],[time_s]]-A4985+OWN_TEMP_11_0[[#This Row],[time_us]]/1000000-B4985/1000000</f>
        <v>1.018</v>
      </c>
      <c r="I4986">
        <f>I4985+OWN_TEMP_11_0[[#This Row],[Столбец3]]</f>
        <v>1601808951.0819829</v>
      </c>
      <c r="J4986">
        <f>IF(OWN_TEMP_11_0[[#This Row],[Столбец1]]&lt;0,1.3,IF(OWN_TEMP_11_0[[#This Row],[Столбец1]]&gt;5,1.3,OWN_TEMP_11_0[[#This Row],[Столбец1]]))</f>
        <v>1.018</v>
      </c>
      <c r="K4986">
        <f>OWN_TEMP_11_0[[#This Row],[Столбец2]]-OWN_TEMP_11_0[[#This Row],[time_s]]-OWN_TEMP_11_0[[#This Row],[time_us]]/1000000</f>
        <v>-44.98701714897156</v>
      </c>
      <c r="L4986" s="1">
        <f>OWN_TEMP_11_0[[#This Row],[Столбец2]]-1601801560</f>
        <v>7391.0819828510284</v>
      </c>
      <c r="M4986" s="1">
        <f>OWN_TEMP_11_0[[#This Row],[deg]]*1</f>
        <v>26.904760360717699</v>
      </c>
      <c r="N4986" s="1">
        <f>OWN_TEMP_11_0[[#This Row],[TIME]]/60</f>
        <v>123.18469971418381</v>
      </c>
      <c r="O4986" s="1">
        <f>OWN_TEMP_11_0[[#This Row],[time_s]]-A4985</f>
        <v>1</v>
      </c>
      <c r="R4986">
        <f>OWN_TEMP_11_0[[#This Row],[deg]]*1</f>
        <v>26.904760360717699</v>
      </c>
    </row>
    <row r="4987" spans="1:18" x14ac:dyDescent="0.25">
      <c r="A4987">
        <v>1601808997</v>
      </c>
      <c r="B4987">
        <v>88000</v>
      </c>
      <c r="C4987" s="1" t="s">
        <v>28</v>
      </c>
      <c r="D4987">
        <v>168</v>
      </c>
      <c r="E4987">
        <v>11</v>
      </c>
      <c r="F4987">
        <v>0</v>
      </c>
      <c r="G4987" s="2">
        <v>44108.580983796295</v>
      </c>
      <c r="H4987">
        <f>OWN_TEMP_11_0[[#This Row],[time_s]]-A4986+OWN_TEMP_11_0[[#This Row],[time_us]]/1000000-B4986/1000000</f>
        <v>1.0190000000000001</v>
      </c>
      <c r="I4987">
        <f>I4986+OWN_TEMP_11_0[[#This Row],[Столбец3]]</f>
        <v>1601808952.1009829</v>
      </c>
      <c r="J4987">
        <f>IF(OWN_TEMP_11_0[[#This Row],[Столбец1]]&lt;0,1.3,IF(OWN_TEMP_11_0[[#This Row],[Столбец1]]&gt;5,1.3,OWN_TEMP_11_0[[#This Row],[Столбец1]]))</f>
        <v>1.0190000000000001</v>
      </c>
      <c r="K4987">
        <f>OWN_TEMP_11_0[[#This Row],[Столбец2]]-OWN_TEMP_11_0[[#This Row],[time_s]]-OWN_TEMP_11_0[[#This Row],[time_us]]/1000000</f>
        <v>-44.987017095565797</v>
      </c>
      <c r="L4987" s="1">
        <f>OWN_TEMP_11_0[[#This Row],[Столбец2]]-1601801560</f>
        <v>7392.1009829044342</v>
      </c>
      <c r="M4987" s="1">
        <f>OWN_TEMP_11_0[[#This Row],[deg]]*1</f>
        <v>26.904760360717699</v>
      </c>
      <c r="N4987" s="1">
        <f>OWN_TEMP_11_0[[#This Row],[TIME]]/60</f>
        <v>123.20168304840723</v>
      </c>
      <c r="O4987" s="1">
        <f>OWN_TEMP_11_0[[#This Row],[time_s]]-A4986</f>
        <v>1</v>
      </c>
      <c r="R4987">
        <f>OWN_TEMP_11_0[[#This Row],[deg]]*1</f>
        <v>26.904760360717699</v>
      </c>
    </row>
    <row r="4988" spans="1:18" x14ac:dyDescent="0.25">
      <c r="A4988">
        <v>1601808998</v>
      </c>
      <c r="B4988">
        <v>107000</v>
      </c>
      <c r="C4988" s="1" t="s">
        <v>28</v>
      </c>
      <c r="D4988">
        <v>172</v>
      </c>
      <c r="E4988">
        <v>11</v>
      </c>
      <c r="F4988">
        <v>0</v>
      </c>
      <c r="G4988" s="2">
        <v>44108.580995370372</v>
      </c>
      <c r="H4988">
        <f>OWN_TEMP_11_0[[#This Row],[time_s]]-A4987+OWN_TEMP_11_0[[#This Row],[time_us]]/1000000-B4987/1000000</f>
        <v>1.0189999999999999</v>
      </c>
      <c r="I4988">
        <f>I4987+OWN_TEMP_11_0[[#This Row],[Столбец3]]</f>
        <v>1601808953.119983</v>
      </c>
      <c r="J4988">
        <f>IF(OWN_TEMP_11_0[[#This Row],[Столбец1]]&lt;0,1.3,IF(OWN_TEMP_11_0[[#This Row],[Столбец1]]&gt;5,1.3,OWN_TEMP_11_0[[#This Row],[Столбец1]]))</f>
        <v>1.0189999999999999</v>
      </c>
      <c r="K4988">
        <f>OWN_TEMP_11_0[[#This Row],[Столбец2]]-OWN_TEMP_11_0[[#This Row],[time_s]]-OWN_TEMP_11_0[[#This Row],[time_us]]/1000000</f>
        <v>-44.987017042160033</v>
      </c>
      <c r="L4988" s="1">
        <f>OWN_TEMP_11_0[[#This Row],[Столбец2]]-1601801560</f>
        <v>7393.11998295784</v>
      </c>
      <c r="M4988" s="1">
        <f>OWN_TEMP_11_0[[#This Row],[deg]]*1</f>
        <v>26.904760360717699</v>
      </c>
      <c r="N4988" s="1">
        <f>OWN_TEMP_11_0[[#This Row],[TIME]]/60</f>
        <v>123.21866638263067</v>
      </c>
      <c r="O4988" s="1">
        <f>OWN_TEMP_11_0[[#This Row],[time_s]]-A4987</f>
        <v>1</v>
      </c>
      <c r="R4988">
        <f>OWN_TEMP_11_0[[#This Row],[deg]]*1</f>
        <v>26.904760360717699</v>
      </c>
    </row>
    <row r="4989" spans="1:18" x14ac:dyDescent="0.25">
      <c r="A4989">
        <v>1601808999</v>
      </c>
      <c r="B4989">
        <v>125000</v>
      </c>
      <c r="C4989" s="1" t="s">
        <v>21</v>
      </c>
      <c r="D4989">
        <v>176</v>
      </c>
      <c r="E4989">
        <v>11</v>
      </c>
      <c r="F4989">
        <v>0</v>
      </c>
      <c r="G4989" s="2">
        <v>44108.581006944441</v>
      </c>
      <c r="H4989">
        <f>OWN_TEMP_11_0[[#This Row],[time_s]]-A4988+OWN_TEMP_11_0[[#This Row],[time_us]]/1000000-B4988/1000000</f>
        <v>1.018</v>
      </c>
      <c r="I4989">
        <f>I4988+OWN_TEMP_11_0[[#This Row],[Столбец3]]</f>
        <v>1601808954.1379828</v>
      </c>
      <c r="J4989">
        <f>IF(OWN_TEMP_11_0[[#This Row],[Столбец1]]&lt;0,1.3,IF(OWN_TEMP_11_0[[#This Row],[Столбец1]]&gt;5,1.3,OWN_TEMP_11_0[[#This Row],[Столбец1]]))</f>
        <v>1.018</v>
      </c>
      <c r="K4989">
        <f>OWN_TEMP_11_0[[#This Row],[Столбец2]]-OWN_TEMP_11_0[[#This Row],[time_s]]-OWN_TEMP_11_0[[#This Row],[time_us]]/1000000</f>
        <v>-44.987017154693604</v>
      </c>
      <c r="L4989" s="1">
        <f>OWN_TEMP_11_0[[#This Row],[Столбец2]]-1601801560</f>
        <v>7394.1379828453064</v>
      </c>
      <c r="M4989" s="1">
        <f>OWN_TEMP_11_0[[#This Row],[deg]]*1</f>
        <v>24.970703125</v>
      </c>
      <c r="N4989" s="1">
        <f>OWN_TEMP_11_0[[#This Row],[TIME]]/60</f>
        <v>123.23563304742177</v>
      </c>
      <c r="O4989" s="1">
        <f>OWN_TEMP_11_0[[#This Row],[time_s]]-A4988</f>
        <v>1</v>
      </c>
      <c r="R4989">
        <f>OWN_TEMP_11_0[[#This Row],[deg]]*1</f>
        <v>24.970703125</v>
      </c>
    </row>
    <row r="4990" spans="1:18" x14ac:dyDescent="0.25">
      <c r="A4990">
        <v>1601809000</v>
      </c>
      <c r="B4990">
        <v>144000</v>
      </c>
      <c r="C4990" s="1" t="s">
        <v>28</v>
      </c>
      <c r="D4990">
        <v>180</v>
      </c>
      <c r="E4990">
        <v>11</v>
      </c>
      <c r="F4990">
        <v>0</v>
      </c>
      <c r="G4990" s="2">
        <v>44108.581018518518</v>
      </c>
      <c r="H4990">
        <f>OWN_TEMP_11_0[[#This Row],[time_s]]-A4989+OWN_TEMP_11_0[[#This Row],[time_us]]/1000000-B4989/1000000</f>
        <v>1.0189999999999999</v>
      </c>
      <c r="I4990">
        <f>I4989+OWN_TEMP_11_0[[#This Row],[Столбец3]]</f>
        <v>1601808955.1569829</v>
      </c>
      <c r="J4990">
        <f>IF(OWN_TEMP_11_0[[#This Row],[Столбец1]]&lt;0,1.3,IF(OWN_TEMP_11_0[[#This Row],[Столбец1]]&gt;5,1.3,OWN_TEMP_11_0[[#This Row],[Столбец1]]))</f>
        <v>1.0189999999999999</v>
      </c>
      <c r="K4990">
        <f>OWN_TEMP_11_0[[#This Row],[Столбец2]]-OWN_TEMP_11_0[[#This Row],[time_s]]-OWN_TEMP_11_0[[#This Row],[time_us]]/1000000</f>
        <v>-44.98701710128784</v>
      </c>
      <c r="L4990" s="1">
        <f>OWN_TEMP_11_0[[#This Row],[Столбец2]]-1601801560</f>
        <v>7395.1569828987122</v>
      </c>
      <c r="M4990" s="1">
        <f>OWN_TEMP_11_0[[#This Row],[deg]]*1</f>
        <v>26.904760360717699</v>
      </c>
      <c r="N4990" s="1">
        <f>OWN_TEMP_11_0[[#This Row],[TIME]]/60</f>
        <v>123.2526163816452</v>
      </c>
      <c r="O4990" s="1">
        <f>OWN_TEMP_11_0[[#This Row],[time_s]]-A4989</f>
        <v>1</v>
      </c>
      <c r="R4990">
        <f>OWN_TEMP_11_0[[#This Row],[deg]]*1</f>
        <v>26.904760360717699</v>
      </c>
    </row>
    <row r="4991" spans="1:18" x14ac:dyDescent="0.25">
      <c r="A4991">
        <v>1601809001</v>
      </c>
      <c r="B4991">
        <v>176000</v>
      </c>
      <c r="C4991" s="1" t="s">
        <v>21</v>
      </c>
      <c r="D4991">
        <v>185</v>
      </c>
      <c r="E4991">
        <v>11</v>
      </c>
      <c r="F4991">
        <v>0</v>
      </c>
      <c r="G4991" s="2">
        <v>44108.581030092595</v>
      </c>
      <c r="H4991">
        <f>OWN_TEMP_11_0[[#This Row],[time_s]]-A4990+OWN_TEMP_11_0[[#This Row],[time_us]]/1000000-B4990/1000000</f>
        <v>1.032</v>
      </c>
      <c r="I4991">
        <f>I4990+OWN_TEMP_11_0[[#This Row],[Столбец3]]</f>
        <v>1601808956.188983</v>
      </c>
      <c r="J4991">
        <f>IF(OWN_TEMP_11_0[[#This Row],[Столбец1]]&lt;0,1.3,IF(OWN_TEMP_11_0[[#This Row],[Столбец1]]&gt;5,1.3,OWN_TEMP_11_0[[#This Row],[Столбец1]]))</f>
        <v>1.032</v>
      </c>
      <c r="K4991">
        <f>OWN_TEMP_11_0[[#This Row],[Столбец2]]-OWN_TEMP_11_0[[#This Row],[time_s]]-OWN_TEMP_11_0[[#This Row],[time_us]]/1000000</f>
        <v>-44.98701703643799</v>
      </c>
      <c r="L4991" s="1">
        <f>OWN_TEMP_11_0[[#This Row],[Столбец2]]-1601801560</f>
        <v>7396.188982963562</v>
      </c>
      <c r="M4991" s="1">
        <f>OWN_TEMP_11_0[[#This Row],[deg]]*1</f>
        <v>24.970703125</v>
      </c>
      <c r="N4991" s="1">
        <f>OWN_TEMP_11_0[[#This Row],[TIME]]/60</f>
        <v>123.26981638272603</v>
      </c>
      <c r="O4991" s="1">
        <f>OWN_TEMP_11_0[[#This Row],[time_s]]-A4990</f>
        <v>1</v>
      </c>
      <c r="R4991">
        <f>OWN_TEMP_11_0[[#This Row],[deg]]*1</f>
        <v>24.970703125</v>
      </c>
    </row>
    <row r="4992" spans="1:18" x14ac:dyDescent="0.25">
      <c r="A4992">
        <v>1601809002</v>
      </c>
      <c r="B4992">
        <v>195000</v>
      </c>
      <c r="C4992" s="1" t="s">
        <v>26</v>
      </c>
      <c r="D4992">
        <v>189</v>
      </c>
      <c r="E4992">
        <v>11</v>
      </c>
      <c r="F4992">
        <v>0</v>
      </c>
      <c r="G4992" s="2">
        <v>44108.581041666665</v>
      </c>
      <c r="H4992">
        <f>OWN_TEMP_11_0[[#This Row],[time_s]]-A4991+OWN_TEMP_11_0[[#This Row],[time_us]]/1000000-B4991/1000000</f>
        <v>1.0190000000000001</v>
      </c>
      <c r="I4992">
        <f>I4991+OWN_TEMP_11_0[[#This Row],[Столбец3]]</f>
        <v>1601808957.207983</v>
      </c>
      <c r="J4992">
        <f>IF(OWN_TEMP_11_0[[#This Row],[Столбец1]]&lt;0,1.3,IF(OWN_TEMP_11_0[[#This Row],[Столбец1]]&gt;5,1.3,OWN_TEMP_11_0[[#This Row],[Столбец1]]))</f>
        <v>1.0190000000000001</v>
      </c>
      <c r="K4992">
        <f>OWN_TEMP_11_0[[#This Row],[Столбец2]]-OWN_TEMP_11_0[[#This Row],[time_s]]-OWN_TEMP_11_0[[#This Row],[time_us]]/1000000</f>
        <v>-44.987016983032227</v>
      </c>
      <c r="L4992" s="1">
        <f>OWN_TEMP_11_0[[#This Row],[Столбец2]]-1601801560</f>
        <v>7397.2079830169678</v>
      </c>
      <c r="M4992" s="1">
        <f>OWN_TEMP_11_0[[#This Row],[deg]]*1</f>
        <v>26.582422256469702</v>
      </c>
      <c r="N4992" s="1">
        <f>OWN_TEMP_11_0[[#This Row],[TIME]]/60</f>
        <v>123.28679971694946</v>
      </c>
      <c r="O4992" s="1">
        <f>OWN_TEMP_11_0[[#This Row],[time_s]]-A4991</f>
        <v>1</v>
      </c>
      <c r="R4992">
        <f>OWN_TEMP_11_0[[#This Row],[deg]]*1</f>
        <v>26.582422256469702</v>
      </c>
    </row>
    <row r="4993" spans="1:18" x14ac:dyDescent="0.25">
      <c r="A4993">
        <v>1601809003</v>
      </c>
      <c r="B4993">
        <v>214000</v>
      </c>
      <c r="C4993" s="1" t="s">
        <v>28</v>
      </c>
      <c r="D4993">
        <v>193</v>
      </c>
      <c r="E4993">
        <v>11</v>
      </c>
      <c r="F4993">
        <v>0</v>
      </c>
      <c r="G4993" s="2">
        <v>44108.581053240741</v>
      </c>
      <c r="H4993">
        <f>OWN_TEMP_11_0[[#This Row],[time_s]]-A4992+OWN_TEMP_11_0[[#This Row],[time_us]]/1000000-B4992/1000000</f>
        <v>1.0189999999999999</v>
      </c>
      <c r="I4993">
        <f>I4992+OWN_TEMP_11_0[[#This Row],[Столбец3]]</f>
        <v>1601808958.2269831</v>
      </c>
      <c r="J4993">
        <f>IF(OWN_TEMP_11_0[[#This Row],[Столбец1]]&lt;0,1.3,IF(OWN_TEMP_11_0[[#This Row],[Столбец1]]&gt;5,1.3,OWN_TEMP_11_0[[#This Row],[Столбец1]]))</f>
        <v>1.0189999999999999</v>
      </c>
      <c r="K4993">
        <f>OWN_TEMP_11_0[[#This Row],[Столбец2]]-OWN_TEMP_11_0[[#This Row],[time_s]]-OWN_TEMP_11_0[[#This Row],[time_us]]/1000000</f>
        <v>-44.987016929626463</v>
      </c>
      <c r="L4993" s="1">
        <f>OWN_TEMP_11_0[[#This Row],[Столбец2]]-1601801560</f>
        <v>7398.2269830703735</v>
      </c>
      <c r="M4993" s="1">
        <f>OWN_TEMP_11_0[[#This Row],[deg]]*1</f>
        <v>26.904760360717699</v>
      </c>
      <c r="N4993" s="1">
        <f>OWN_TEMP_11_0[[#This Row],[TIME]]/60</f>
        <v>123.30378305117289</v>
      </c>
      <c r="O4993" s="1">
        <f>OWN_TEMP_11_0[[#This Row],[time_s]]-A4992</f>
        <v>1</v>
      </c>
      <c r="R4993">
        <f>OWN_TEMP_11_0[[#This Row],[deg]]*1</f>
        <v>26.904760360717699</v>
      </c>
    </row>
    <row r="4994" spans="1:18" x14ac:dyDescent="0.25">
      <c r="A4994">
        <v>1601809004</v>
      </c>
      <c r="B4994">
        <v>232000</v>
      </c>
      <c r="C4994" s="1" t="s">
        <v>28</v>
      </c>
      <c r="D4994">
        <v>197</v>
      </c>
      <c r="E4994">
        <v>11</v>
      </c>
      <c r="F4994">
        <v>0</v>
      </c>
      <c r="G4994" s="2">
        <v>44108.581064814818</v>
      </c>
      <c r="H4994">
        <f>OWN_TEMP_11_0[[#This Row],[time_s]]-A4993+OWN_TEMP_11_0[[#This Row],[time_us]]/1000000-B4993/1000000</f>
        <v>1.018</v>
      </c>
      <c r="I4994">
        <f>I4993+OWN_TEMP_11_0[[#This Row],[Столбец3]]</f>
        <v>1601808959.244983</v>
      </c>
      <c r="J4994">
        <f>IF(OWN_TEMP_11_0[[#This Row],[Столбец1]]&lt;0,1.3,IF(OWN_TEMP_11_0[[#This Row],[Столбец1]]&gt;5,1.3,OWN_TEMP_11_0[[#This Row],[Столбец1]]))</f>
        <v>1.018</v>
      </c>
      <c r="K4994">
        <f>OWN_TEMP_11_0[[#This Row],[Столбец2]]-OWN_TEMP_11_0[[#This Row],[time_s]]-OWN_TEMP_11_0[[#This Row],[time_us]]/1000000</f>
        <v>-44.987017042160033</v>
      </c>
      <c r="L4994" s="1">
        <f>OWN_TEMP_11_0[[#This Row],[Столбец2]]-1601801560</f>
        <v>7399.24498295784</v>
      </c>
      <c r="M4994" s="1">
        <f>OWN_TEMP_11_0[[#This Row],[deg]]*1</f>
        <v>26.904760360717699</v>
      </c>
      <c r="N4994" s="1">
        <f>OWN_TEMP_11_0[[#This Row],[TIME]]/60</f>
        <v>123.320749715964</v>
      </c>
      <c r="O4994" s="1">
        <f>OWN_TEMP_11_0[[#This Row],[time_s]]-A4993</f>
        <v>1</v>
      </c>
      <c r="R4994">
        <f>OWN_TEMP_11_0[[#This Row],[deg]]*1</f>
        <v>26.904760360717699</v>
      </c>
    </row>
    <row r="4995" spans="1:18" x14ac:dyDescent="0.25">
      <c r="A4995">
        <v>1601809005</v>
      </c>
      <c r="B4995">
        <v>251000</v>
      </c>
      <c r="C4995" s="1" t="s">
        <v>28</v>
      </c>
      <c r="D4995">
        <v>201</v>
      </c>
      <c r="E4995">
        <v>11</v>
      </c>
      <c r="F4995">
        <v>0</v>
      </c>
      <c r="G4995" s="2">
        <v>44108.581076388888</v>
      </c>
      <c r="H4995">
        <f>OWN_TEMP_11_0[[#This Row],[time_s]]-A4994+OWN_TEMP_11_0[[#This Row],[time_us]]/1000000-B4994/1000000</f>
        <v>1.0189999999999999</v>
      </c>
      <c r="I4995">
        <f>I4994+OWN_TEMP_11_0[[#This Row],[Столбец3]]</f>
        <v>1601808960.263983</v>
      </c>
      <c r="J4995">
        <f>IF(OWN_TEMP_11_0[[#This Row],[Столбец1]]&lt;0,1.3,IF(OWN_TEMP_11_0[[#This Row],[Столбец1]]&gt;5,1.3,OWN_TEMP_11_0[[#This Row],[Столбец1]]))</f>
        <v>1.0189999999999999</v>
      </c>
      <c r="K4995">
        <f>OWN_TEMP_11_0[[#This Row],[Столбец2]]-OWN_TEMP_11_0[[#This Row],[time_s]]-OWN_TEMP_11_0[[#This Row],[time_us]]/1000000</f>
        <v>-44.98701698875427</v>
      </c>
      <c r="L4995" s="1">
        <f>OWN_TEMP_11_0[[#This Row],[Столбец2]]-1601801560</f>
        <v>7400.2639830112457</v>
      </c>
      <c r="M4995" s="1">
        <f>OWN_TEMP_11_0[[#This Row],[deg]]*1</f>
        <v>26.904760360717699</v>
      </c>
      <c r="N4995" s="1">
        <f>OWN_TEMP_11_0[[#This Row],[TIME]]/60</f>
        <v>123.33773305018742</v>
      </c>
      <c r="O4995" s="1">
        <f>OWN_TEMP_11_0[[#This Row],[time_s]]-A4994</f>
        <v>1</v>
      </c>
      <c r="R4995">
        <f>OWN_TEMP_11_0[[#This Row],[deg]]*1</f>
        <v>26.904760360717699</v>
      </c>
    </row>
    <row r="4996" spans="1:18" x14ac:dyDescent="0.25">
      <c r="A4996">
        <v>1601809006</v>
      </c>
      <c r="B4996">
        <v>269000</v>
      </c>
      <c r="C4996" s="1" t="s">
        <v>28</v>
      </c>
      <c r="D4996">
        <v>205</v>
      </c>
      <c r="E4996">
        <v>11</v>
      </c>
      <c r="F4996">
        <v>0</v>
      </c>
      <c r="G4996" s="2">
        <v>44108.581087962964</v>
      </c>
      <c r="H4996">
        <f>OWN_TEMP_11_0[[#This Row],[time_s]]-A4995+OWN_TEMP_11_0[[#This Row],[time_us]]/1000000-B4995/1000000</f>
        <v>1.0180000000000002</v>
      </c>
      <c r="I4996">
        <f>I4995+OWN_TEMP_11_0[[#This Row],[Столбец3]]</f>
        <v>1601808961.2819829</v>
      </c>
      <c r="J4996">
        <f>IF(OWN_TEMP_11_0[[#This Row],[Столбец1]]&lt;0,1.3,IF(OWN_TEMP_11_0[[#This Row],[Столбец1]]&gt;5,1.3,OWN_TEMP_11_0[[#This Row],[Столбец1]]))</f>
        <v>1.0180000000000002</v>
      </c>
      <c r="K4996">
        <f>OWN_TEMP_11_0[[#This Row],[Столбец2]]-OWN_TEMP_11_0[[#This Row],[time_s]]-OWN_TEMP_11_0[[#This Row],[time_us]]/1000000</f>
        <v>-44.98701710128784</v>
      </c>
      <c r="L4996" s="1">
        <f>OWN_TEMP_11_0[[#This Row],[Столбец2]]-1601801560</f>
        <v>7401.2819828987122</v>
      </c>
      <c r="M4996" s="1">
        <f>OWN_TEMP_11_0[[#This Row],[deg]]*1</f>
        <v>26.904760360717699</v>
      </c>
      <c r="N4996" s="1">
        <f>OWN_TEMP_11_0[[#This Row],[TIME]]/60</f>
        <v>123.35469971497854</v>
      </c>
      <c r="O4996" s="1">
        <f>OWN_TEMP_11_0[[#This Row],[time_s]]-A4995</f>
        <v>1</v>
      </c>
      <c r="R4996">
        <f>OWN_TEMP_11_0[[#This Row],[deg]]*1</f>
        <v>26.904760360717699</v>
      </c>
    </row>
    <row r="4997" spans="1:18" x14ac:dyDescent="0.25">
      <c r="A4997">
        <v>1601809007</v>
      </c>
      <c r="B4997">
        <v>288000</v>
      </c>
      <c r="C4997" s="1" t="s">
        <v>28</v>
      </c>
      <c r="D4997">
        <v>209</v>
      </c>
      <c r="E4997">
        <v>11</v>
      </c>
      <c r="F4997">
        <v>0</v>
      </c>
      <c r="G4997" s="2">
        <v>44108.581099537034</v>
      </c>
      <c r="H4997">
        <f>OWN_TEMP_11_0[[#This Row],[time_s]]-A4996+OWN_TEMP_11_0[[#This Row],[time_us]]/1000000-B4996/1000000</f>
        <v>1.0190000000000001</v>
      </c>
      <c r="I4997">
        <f>I4996+OWN_TEMP_11_0[[#This Row],[Столбец3]]</f>
        <v>1601808962.300983</v>
      </c>
      <c r="J4997">
        <f>IF(OWN_TEMP_11_0[[#This Row],[Столбец1]]&lt;0,1.3,IF(OWN_TEMP_11_0[[#This Row],[Столбец1]]&gt;5,1.3,OWN_TEMP_11_0[[#This Row],[Столбец1]]))</f>
        <v>1.0190000000000001</v>
      </c>
      <c r="K4997">
        <f>OWN_TEMP_11_0[[#This Row],[Столбец2]]-OWN_TEMP_11_0[[#This Row],[time_s]]-OWN_TEMP_11_0[[#This Row],[time_us]]/1000000</f>
        <v>-44.987017047882077</v>
      </c>
      <c r="L4997" s="1">
        <f>OWN_TEMP_11_0[[#This Row],[Столбец2]]-1601801560</f>
        <v>7402.3009829521179</v>
      </c>
      <c r="M4997" s="1">
        <f>OWN_TEMP_11_0[[#This Row],[deg]]*1</f>
        <v>26.904760360717699</v>
      </c>
      <c r="N4997" s="1">
        <f>OWN_TEMP_11_0[[#This Row],[TIME]]/60</f>
        <v>123.37168304920196</v>
      </c>
      <c r="O4997" s="1">
        <f>OWN_TEMP_11_0[[#This Row],[time_s]]-A4996</f>
        <v>1</v>
      </c>
      <c r="R4997">
        <f>OWN_TEMP_11_0[[#This Row],[deg]]*1</f>
        <v>26.904760360717699</v>
      </c>
    </row>
    <row r="4998" spans="1:18" x14ac:dyDescent="0.25">
      <c r="A4998">
        <v>1601809009</v>
      </c>
      <c r="B4998">
        <v>307000</v>
      </c>
      <c r="C4998" s="1" t="s">
        <v>23</v>
      </c>
      <c r="D4998">
        <v>213</v>
      </c>
      <c r="E4998">
        <v>11</v>
      </c>
      <c r="F4998">
        <v>0</v>
      </c>
      <c r="G4998" s="2">
        <v>44108.581122685187</v>
      </c>
      <c r="H4998">
        <f>OWN_TEMP_11_0[[#This Row],[time_s]]-A4997+OWN_TEMP_11_0[[#This Row],[time_us]]/1000000-B4997/1000000</f>
        <v>2.0190000000000001</v>
      </c>
      <c r="I4998">
        <f>I4997+OWN_TEMP_11_0[[#This Row],[Столбец3]]</f>
        <v>1601808964.319983</v>
      </c>
      <c r="J4998">
        <f>IF(OWN_TEMP_11_0[[#This Row],[Столбец1]]&lt;0,1.3,IF(OWN_TEMP_11_0[[#This Row],[Столбец1]]&gt;5,1.3,OWN_TEMP_11_0[[#This Row],[Столбец1]]))</f>
        <v>2.0190000000000001</v>
      </c>
      <c r="K4998">
        <f>OWN_TEMP_11_0[[#This Row],[Столбец2]]-OWN_TEMP_11_0[[#This Row],[time_s]]-OWN_TEMP_11_0[[#This Row],[time_us]]/1000000</f>
        <v>-44.987016994476321</v>
      </c>
      <c r="L4998" s="1">
        <f>OWN_TEMP_11_0[[#This Row],[Столбец2]]-1601801560</f>
        <v>7404.3199830055237</v>
      </c>
      <c r="M4998" s="1">
        <f>OWN_TEMP_11_0[[#This Row],[deg]]*1</f>
        <v>25.293041229248001</v>
      </c>
      <c r="N4998" s="1">
        <f>OWN_TEMP_11_0[[#This Row],[TIME]]/60</f>
        <v>123.40533305009207</v>
      </c>
      <c r="O4998" s="1">
        <f>OWN_TEMP_11_0[[#This Row],[time_s]]-A4997</f>
        <v>2</v>
      </c>
      <c r="R4998">
        <f>OWN_TEMP_11_0[[#This Row],[deg]]*1</f>
        <v>25.293041229248001</v>
      </c>
    </row>
    <row r="4999" spans="1:18" x14ac:dyDescent="0.25">
      <c r="A4999">
        <v>1601809009</v>
      </c>
      <c r="B4999">
        <v>325000</v>
      </c>
      <c r="C4999" s="1" t="s">
        <v>28</v>
      </c>
      <c r="D4999">
        <v>217</v>
      </c>
      <c r="E4999">
        <v>11</v>
      </c>
      <c r="F4999">
        <v>0</v>
      </c>
      <c r="G4999" s="2">
        <v>44108.581122685187</v>
      </c>
      <c r="H4999">
        <f>OWN_TEMP_11_0[[#This Row],[time_s]]-A4998+OWN_TEMP_11_0[[#This Row],[time_us]]/1000000-B4998/1000000</f>
        <v>1.8000000000000016E-2</v>
      </c>
      <c r="I4999">
        <f>I4998+OWN_TEMP_11_0[[#This Row],[Столбец3]]</f>
        <v>1601808964.3379829</v>
      </c>
      <c r="J4999">
        <f>IF(OWN_TEMP_11_0[[#This Row],[Столбец1]]&lt;0,1.3,IF(OWN_TEMP_11_0[[#This Row],[Столбец1]]&gt;5,1.3,OWN_TEMP_11_0[[#This Row],[Столбец1]]))</f>
        <v>1.8000000000000016E-2</v>
      </c>
      <c r="K4999">
        <f>OWN_TEMP_11_0[[#This Row],[Столбец2]]-OWN_TEMP_11_0[[#This Row],[time_s]]-OWN_TEMP_11_0[[#This Row],[time_us]]/1000000</f>
        <v>-44.987017107009891</v>
      </c>
      <c r="L4999" s="1">
        <f>OWN_TEMP_11_0[[#This Row],[Столбец2]]-1601801560</f>
        <v>7404.3379828929901</v>
      </c>
      <c r="M4999" s="1">
        <f>OWN_TEMP_11_0[[#This Row],[deg]]*1</f>
        <v>26.904760360717699</v>
      </c>
      <c r="N4999" s="1">
        <f>OWN_TEMP_11_0[[#This Row],[TIME]]/60</f>
        <v>123.4056330482165</v>
      </c>
      <c r="O4999" s="1">
        <f>OWN_TEMP_11_0[[#This Row],[time_s]]-A4998</f>
        <v>0</v>
      </c>
      <c r="R4999">
        <f>OWN_TEMP_11_0[[#This Row],[deg]]*1</f>
        <v>26.904760360717699</v>
      </c>
    </row>
    <row r="5000" spans="1:18" x14ac:dyDescent="0.25">
      <c r="A5000">
        <v>1601809010</v>
      </c>
      <c r="B5000">
        <v>344000</v>
      </c>
      <c r="C5000" s="1" t="s">
        <v>28</v>
      </c>
      <c r="D5000">
        <v>221</v>
      </c>
      <c r="E5000">
        <v>11</v>
      </c>
      <c r="F5000">
        <v>0</v>
      </c>
      <c r="G5000" s="2">
        <v>44108.581134259257</v>
      </c>
      <c r="H5000">
        <f>OWN_TEMP_11_0[[#This Row],[time_s]]-A4999+OWN_TEMP_11_0[[#This Row],[time_us]]/1000000-B4999/1000000</f>
        <v>1.0189999999999999</v>
      </c>
      <c r="I5000">
        <f>I4999+OWN_TEMP_11_0[[#This Row],[Столбец3]]</f>
        <v>1601808965.3569829</v>
      </c>
      <c r="J5000">
        <f>IF(OWN_TEMP_11_0[[#This Row],[Столбец1]]&lt;0,1.3,IF(OWN_TEMP_11_0[[#This Row],[Столбец1]]&gt;5,1.3,OWN_TEMP_11_0[[#This Row],[Столбец1]]))</f>
        <v>1.0189999999999999</v>
      </c>
      <c r="K5000">
        <f>OWN_TEMP_11_0[[#This Row],[Столбец2]]-OWN_TEMP_11_0[[#This Row],[time_s]]-OWN_TEMP_11_0[[#This Row],[time_us]]/1000000</f>
        <v>-44.987017053604127</v>
      </c>
      <c r="L5000" s="1">
        <f>OWN_TEMP_11_0[[#This Row],[Столбец2]]-1601801560</f>
        <v>7405.3569829463959</v>
      </c>
      <c r="M5000" s="1">
        <f>OWN_TEMP_11_0[[#This Row],[deg]]*1</f>
        <v>26.904760360717699</v>
      </c>
      <c r="N5000" s="1">
        <f>OWN_TEMP_11_0[[#This Row],[TIME]]/60</f>
        <v>123.42261638243993</v>
      </c>
      <c r="O5000" s="1">
        <f>OWN_TEMP_11_0[[#This Row],[time_s]]-A4999</f>
        <v>1</v>
      </c>
      <c r="R5000">
        <f>OWN_TEMP_11_0[[#This Row],[deg]]*1</f>
        <v>26.904760360717699</v>
      </c>
    </row>
    <row r="5001" spans="1:18" x14ac:dyDescent="0.25">
      <c r="A5001">
        <v>1601809011</v>
      </c>
      <c r="B5001">
        <v>363000</v>
      </c>
      <c r="C5001" s="1" t="s">
        <v>42</v>
      </c>
      <c r="D5001">
        <v>225</v>
      </c>
      <c r="E5001">
        <v>11</v>
      </c>
      <c r="F5001">
        <v>0</v>
      </c>
      <c r="G5001" s="2">
        <v>44108.581145833334</v>
      </c>
      <c r="H5001">
        <f>OWN_TEMP_11_0[[#This Row],[time_s]]-A5000+OWN_TEMP_11_0[[#This Row],[time_us]]/1000000-B5000/1000000</f>
        <v>1.0190000000000001</v>
      </c>
      <c r="I5001">
        <f>I5000+OWN_TEMP_11_0[[#This Row],[Столбец3]]</f>
        <v>1601808966.375983</v>
      </c>
      <c r="J5001">
        <f>IF(OWN_TEMP_11_0[[#This Row],[Столбец1]]&lt;0,1.3,IF(OWN_TEMP_11_0[[#This Row],[Столбец1]]&gt;5,1.3,OWN_TEMP_11_0[[#This Row],[Столбец1]]))</f>
        <v>1.0190000000000001</v>
      </c>
      <c r="K5001">
        <f>OWN_TEMP_11_0[[#This Row],[Столбец2]]-OWN_TEMP_11_0[[#This Row],[time_s]]-OWN_TEMP_11_0[[#This Row],[time_us]]/1000000</f>
        <v>-44.987017000198364</v>
      </c>
      <c r="L5001" s="1">
        <f>OWN_TEMP_11_0[[#This Row],[Столбец2]]-1601801560</f>
        <v>7406.3759829998016</v>
      </c>
      <c r="M5001" s="1">
        <f>OWN_TEMP_11_0[[#This Row],[deg]]*1</f>
        <v>30.4505615234375</v>
      </c>
      <c r="N5001" s="1">
        <f>OWN_TEMP_11_0[[#This Row],[TIME]]/60</f>
        <v>123.43959971666337</v>
      </c>
      <c r="O5001" s="1">
        <f>OWN_TEMP_11_0[[#This Row],[time_s]]-A5000</f>
        <v>1</v>
      </c>
      <c r="R5001">
        <f>OWN_TEMP_11_0[[#This Row],[deg]]*1</f>
        <v>30.4505615234375</v>
      </c>
    </row>
    <row r="5002" spans="1:18" x14ac:dyDescent="0.25">
      <c r="A5002">
        <v>1601809012</v>
      </c>
      <c r="B5002">
        <v>382000</v>
      </c>
      <c r="C5002" s="1" t="s">
        <v>21</v>
      </c>
      <c r="D5002">
        <v>229</v>
      </c>
      <c r="E5002">
        <v>11</v>
      </c>
      <c r="F5002">
        <v>0</v>
      </c>
      <c r="G5002" s="2">
        <v>44108.581157407411</v>
      </c>
      <c r="H5002">
        <f>OWN_TEMP_11_0[[#This Row],[time_s]]-A5001+OWN_TEMP_11_0[[#This Row],[time_us]]/1000000-B5001/1000000</f>
        <v>1.0190000000000001</v>
      </c>
      <c r="I5002">
        <f>I5001+OWN_TEMP_11_0[[#This Row],[Столбец3]]</f>
        <v>1601808967.3949831</v>
      </c>
      <c r="J5002">
        <f>IF(OWN_TEMP_11_0[[#This Row],[Столбец1]]&lt;0,1.3,IF(OWN_TEMP_11_0[[#This Row],[Столбец1]]&gt;5,1.3,OWN_TEMP_11_0[[#This Row],[Столбец1]]))</f>
        <v>1.0190000000000001</v>
      </c>
      <c r="K5002">
        <f>OWN_TEMP_11_0[[#This Row],[Столбец2]]-OWN_TEMP_11_0[[#This Row],[time_s]]-OWN_TEMP_11_0[[#This Row],[time_us]]/1000000</f>
        <v>-44.9870169467926</v>
      </c>
      <c r="L5002" s="1">
        <f>OWN_TEMP_11_0[[#This Row],[Столбец2]]-1601801560</f>
        <v>7407.3949830532074</v>
      </c>
      <c r="M5002" s="1">
        <f>OWN_TEMP_11_0[[#This Row],[deg]]*1</f>
        <v>24.970703125</v>
      </c>
      <c r="N5002" s="1">
        <f>OWN_TEMP_11_0[[#This Row],[TIME]]/60</f>
        <v>123.45658305088679</v>
      </c>
      <c r="O5002" s="1">
        <f>OWN_TEMP_11_0[[#This Row],[time_s]]-A5001</f>
        <v>1</v>
      </c>
      <c r="R5002">
        <f>OWN_TEMP_11_0[[#This Row],[deg]]*1</f>
        <v>24.970703125</v>
      </c>
    </row>
    <row r="5003" spans="1:18" x14ac:dyDescent="0.25">
      <c r="A5003">
        <v>1601809013</v>
      </c>
      <c r="B5003">
        <v>401000</v>
      </c>
      <c r="C5003" s="1" t="s">
        <v>23</v>
      </c>
      <c r="D5003">
        <v>233</v>
      </c>
      <c r="E5003">
        <v>11</v>
      </c>
      <c r="F5003">
        <v>0</v>
      </c>
      <c r="G5003" s="2">
        <v>44108.58116898148</v>
      </c>
      <c r="H5003">
        <f>OWN_TEMP_11_0[[#This Row],[time_s]]-A5002+OWN_TEMP_11_0[[#This Row],[time_us]]/1000000-B5002/1000000</f>
        <v>1.0190000000000001</v>
      </c>
      <c r="I5003">
        <f>I5002+OWN_TEMP_11_0[[#This Row],[Столбец3]]</f>
        <v>1601808968.4139831</v>
      </c>
      <c r="J5003">
        <f>IF(OWN_TEMP_11_0[[#This Row],[Столбец1]]&lt;0,1.3,IF(OWN_TEMP_11_0[[#This Row],[Столбец1]]&gt;5,1.3,OWN_TEMP_11_0[[#This Row],[Столбец1]]))</f>
        <v>1.0190000000000001</v>
      </c>
      <c r="K5003">
        <f>OWN_TEMP_11_0[[#This Row],[Столбец2]]-OWN_TEMP_11_0[[#This Row],[time_s]]-OWN_TEMP_11_0[[#This Row],[time_us]]/1000000</f>
        <v>-44.987016893386844</v>
      </c>
      <c r="L5003" s="1">
        <f>OWN_TEMP_11_0[[#This Row],[Столбец2]]-1601801560</f>
        <v>7408.4139831066132</v>
      </c>
      <c r="M5003" s="1">
        <f>OWN_TEMP_11_0[[#This Row],[deg]]*1</f>
        <v>25.293041229248001</v>
      </c>
      <c r="N5003" s="1">
        <f>OWN_TEMP_11_0[[#This Row],[TIME]]/60</f>
        <v>123.47356638511022</v>
      </c>
      <c r="O5003" s="1">
        <f>OWN_TEMP_11_0[[#This Row],[time_s]]-A5002</f>
        <v>1</v>
      </c>
      <c r="R5003">
        <f>OWN_TEMP_11_0[[#This Row],[deg]]*1</f>
        <v>25.293041229248001</v>
      </c>
    </row>
    <row r="5004" spans="1:18" x14ac:dyDescent="0.25">
      <c r="A5004">
        <v>1601809014</v>
      </c>
      <c r="B5004">
        <v>419000</v>
      </c>
      <c r="C5004" s="1" t="s">
        <v>26</v>
      </c>
      <c r="D5004">
        <v>237</v>
      </c>
      <c r="E5004">
        <v>11</v>
      </c>
      <c r="F5004">
        <v>0</v>
      </c>
      <c r="G5004" s="2">
        <v>44108.581180555557</v>
      </c>
      <c r="H5004">
        <f>OWN_TEMP_11_0[[#This Row],[time_s]]-A5003+OWN_TEMP_11_0[[#This Row],[time_us]]/1000000-B5003/1000000</f>
        <v>1.018</v>
      </c>
      <c r="I5004">
        <f>I5003+OWN_TEMP_11_0[[#This Row],[Столбец3]]</f>
        <v>1601808969.431983</v>
      </c>
      <c r="J5004">
        <f>IF(OWN_TEMP_11_0[[#This Row],[Столбец1]]&lt;0,1.3,IF(OWN_TEMP_11_0[[#This Row],[Столбец1]]&gt;5,1.3,OWN_TEMP_11_0[[#This Row],[Столбец1]]))</f>
        <v>1.018</v>
      </c>
      <c r="K5004">
        <f>OWN_TEMP_11_0[[#This Row],[Столбец2]]-OWN_TEMP_11_0[[#This Row],[time_s]]-OWN_TEMP_11_0[[#This Row],[time_us]]/1000000</f>
        <v>-44.987017005920407</v>
      </c>
      <c r="L5004" s="1">
        <f>OWN_TEMP_11_0[[#This Row],[Столбец2]]-1601801560</f>
        <v>7409.4319829940796</v>
      </c>
      <c r="M5004" s="1">
        <f>OWN_TEMP_11_0[[#This Row],[deg]]*1</f>
        <v>26.582422256469702</v>
      </c>
      <c r="N5004" s="1">
        <f>OWN_TEMP_11_0[[#This Row],[TIME]]/60</f>
        <v>123.49053304990133</v>
      </c>
      <c r="O5004" s="1">
        <f>OWN_TEMP_11_0[[#This Row],[time_s]]-A5003</f>
        <v>1</v>
      </c>
      <c r="R5004">
        <f>OWN_TEMP_11_0[[#This Row],[deg]]*1</f>
        <v>26.582422256469702</v>
      </c>
    </row>
    <row r="5005" spans="1:18" x14ac:dyDescent="0.25">
      <c r="A5005">
        <v>1601809015</v>
      </c>
      <c r="B5005">
        <v>438000</v>
      </c>
      <c r="C5005" s="1" t="s">
        <v>28</v>
      </c>
      <c r="D5005">
        <v>241</v>
      </c>
      <c r="E5005">
        <v>11</v>
      </c>
      <c r="F5005">
        <v>0</v>
      </c>
      <c r="G5005" s="2">
        <v>44108.581192129626</v>
      </c>
      <c r="H5005">
        <f>OWN_TEMP_11_0[[#This Row],[time_s]]-A5004+OWN_TEMP_11_0[[#This Row],[time_us]]/1000000-B5004/1000000</f>
        <v>1.0189999999999999</v>
      </c>
      <c r="I5005">
        <f>I5004+OWN_TEMP_11_0[[#This Row],[Столбец3]]</f>
        <v>1601808970.450983</v>
      </c>
      <c r="J5005">
        <f>IF(OWN_TEMP_11_0[[#This Row],[Столбец1]]&lt;0,1.3,IF(OWN_TEMP_11_0[[#This Row],[Столбец1]]&gt;5,1.3,OWN_TEMP_11_0[[#This Row],[Столбец1]]))</f>
        <v>1.0189999999999999</v>
      </c>
      <c r="K5005">
        <f>OWN_TEMP_11_0[[#This Row],[Столбец2]]-OWN_TEMP_11_0[[#This Row],[time_s]]-OWN_TEMP_11_0[[#This Row],[time_us]]/1000000</f>
        <v>-44.987016952514651</v>
      </c>
      <c r="L5005" s="1">
        <f>OWN_TEMP_11_0[[#This Row],[Столбец2]]-1601801560</f>
        <v>7410.4509830474854</v>
      </c>
      <c r="M5005" s="1">
        <f>OWN_TEMP_11_0[[#This Row],[deg]]*1</f>
        <v>26.904760360717699</v>
      </c>
      <c r="N5005" s="1">
        <f>OWN_TEMP_11_0[[#This Row],[TIME]]/60</f>
        <v>123.50751638412476</v>
      </c>
      <c r="O5005" s="1">
        <f>OWN_TEMP_11_0[[#This Row],[time_s]]-A5004</f>
        <v>1</v>
      </c>
      <c r="R5005">
        <f>OWN_TEMP_11_0[[#This Row],[deg]]*1</f>
        <v>26.904760360717699</v>
      </c>
    </row>
    <row r="5006" spans="1:18" x14ac:dyDescent="0.25">
      <c r="A5006">
        <v>1601809016</v>
      </c>
      <c r="B5006">
        <v>456000</v>
      </c>
      <c r="C5006" s="1" t="s">
        <v>26</v>
      </c>
      <c r="D5006">
        <v>245</v>
      </c>
      <c r="E5006">
        <v>11</v>
      </c>
      <c r="F5006">
        <v>0</v>
      </c>
      <c r="G5006" s="2">
        <v>44108.581203703703</v>
      </c>
      <c r="H5006">
        <f>OWN_TEMP_11_0[[#This Row],[time_s]]-A5005+OWN_TEMP_11_0[[#This Row],[time_us]]/1000000-B5005/1000000</f>
        <v>1.018</v>
      </c>
      <c r="I5006">
        <f>I5005+OWN_TEMP_11_0[[#This Row],[Столбец3]]</f>
        <v>1601808971.4689829</v>
      </c>
      <c r="J5006">
        <f>IF(OWN_TEMP_11_0[[#This Row],[Столбец1]]&lt;0,1.3,IF(OWN_TEMP_11_0[[#This Row],[Столбец1]]&gt;5,1.3,OWN_TEMP_11_0[[#This Row],[Столбец1]]))</f>
        <v>1.018</v>
      </c>
      <c r="K5006">
        <f>OWN_TEMP_11_0[[#This Row],[Столбец2]]-OWN_TEMP_11_0[[#This Row],[time_s]]-OWN_TEMP_11_0[[#This Row],[time_us]]/1000000</f>
        <v>-44.987017065048221</v>
      </c>
      <c r="L5006" s="1">
        <f>OWN_TEMP_11_0[[#This Row],[Столбец2]]-1601801560</f>
        <v>7411.4689829349518</v>
      </c>
      <c r="M5006" s="1">
        <f>OWN_TEMP_11_0[[#This Row],[deg]]*1</f>
        <v>26.582422256469702</v>
      </c>
      <c r="N5006" s="1">
        <f>OWN_TEMP_11_0[[#This Row],[TIME]]/60</f>
        <v>123.52448304891587</v>
      </c>
      <c r="O5006" s="1">
        <f>OWN_TEMP_11_0[[#This Row],[time_s]]-A5005</f>
        <v>1</v>
      </c>
      <c r="R5006">
        <f>OWN_TEMP_11_0[[#This Row],[deg]]*1</f>
        <v>26.582422256469702</v>
      </c>
    </row>
    <row r="5007" spans="1:18" x14ac:dyDescent="0.25">
      <c r="A5007">
        <v>1601809017</v>
      </c>
      <c r="B5007">
        <v>474000</v>
      </c>
      <c r="C5007" s="1" t="s">
        <v>28</v>
      </c>
      <c r="D5007">
        <v>249</v>
      </c>
      <c r="E5007">
        <v>11</v>
      </c>
      <c r="F5007">
        <v>0</v>
      </c>
      <c r="G5007" s="2">
        <v>44108.58121527778</v>
      </c>
      <c r="H5007">
        <f>OWN_TEMP_11_0[[#This Row],[time_s]]-A5006+OWN_TEMP_11_0[[#This Row],[time_us]]/1000000-B5006/1000000</f>
        <v>1.018</v>
      </c>
      <c r="I5007">
        <f>I5006+OWN_TEMP_11_0[[#This Row],[Столбец3]]</f>
        <v>1601808972.4869828</v>
      </c>
      <c r="J5007">
        <f>IF(OWN_TEMP_11_0[[#This Row],[Столбец1]]&lt;0,1.3,IF(OWN_TEMP_11_0[[#This Row],[Столбец1]]&gt;5,1.3,OWN_TEMP_11_0[[#This Row],[Столбец1]]))</f>
        <v>1.018</v>
      </c>
      <c r="K5007">
        <f>OWN_TEMP_11_0[[#This Row],[Столбец2]]-OWN_TEMP_11_0[[#This Row],[time_s]]-OWN_TEMP_11_0[[#This Row],[time_us]]/1000000</f>
        <v>-44.987017177581784</v>
      </c>
      <c r="L5007" s="1">
        <f>OWN_TEMP_11_0[[#This Row],[Столбец2]]-1601801560</f>
        <v>7412.4869828224182</v>
      </c>
      <c r="M5007" s="1">
        <f>OWN_TEMP_11_0[[#This Row],[deg]]*1</f>
        <v>26.904760360717699</v>
      </c>
      <c r="N5007" s="1">
        <f>OWN_TEMP_11_0[[#This Row],[TIME]]/60</f>
        <v>123.54144971370697</v>
      </c>
      <c r="O5007" s="1">
        <f>OWN_TEMP_11_0[[#This Row],[time_s]]-A5006</f>
        <v>1</v>
      </c>
      <c r="R5007">
        <f>OWN_TEMP_11_0[[#This Row],[deg]]*1</f>
        <v>26.904760360717699</v>
      </c>
    </row>
    <row r="5008" spans="1:18" x14ac:dyDescent="0.25">
      <c r="A5008">
        <v>1601809018</v>
      </c>
      <c r="B5008">
        <v>493000</v>
      </c>
      <c r="C5008" s="1" t="s">
        <v>21</v>
      </c>
      <c r="D5008">
        <v>253</v>
      </c>
      <c r="E5008">
        <v>11</v>
      </c>
      <c r="F5008">
        <v>0</v>
      </c>
      <c r="G5008" s="2">
        <v>44108.581226851849</v>
      </c>
      <c r="H5008">
        <f>OWN_TEMP_11_0[[#This Row],[time_s]]-A5007+OWN_TEMP_11_0[[#This Row],[time_us]]/1000000-B5007/1000000</f>
        <v>1.0189999999999999</v>
      </c>
      <c r="I5008">
        <f>I5007+OWN_TEMP_11_0[[#This Row],[Столбец3]]</f>
        <v>1601808973.5059829</v>
      </c>
      <c r="J5008">
        <f>IF(OWN_TEMP_11_0[[#This Row],[Столбец1]]&lt;0,1.3,IF(OWN_TEMP_11_0[[#This Row],[Столбец1]]&gt;5,1.3,OWN_TEMP_11_0[[#This Row],[Столбец1]]))</f>
        <v>1.0189999999999999</v>
      </c>
      <c r="K5008">
        <f>OWN_TEMP_11_0[[#This Row],[Столбец2]]-OWN_TEMP_11_0[[#This Row],[time_s]]-OWN_TEMP_11_0[[#This Row],[time_us]]/1000000</f>
        <v>-44.987017124176027</v>
      </c>
      <c r="L5008" s="1">
        <f>OWN_TEMP_11_0[[#This Row],[Столбец2]]-1601801560</f>
        <v>7413.505982875824</v>
      </c>
      <c r="M5008" s="1">
        <f>OWN_TEMP_11_0[[#This Row],[deg]]*1</f>
        <v>24.970703125</v>
      </c>
      <c r="N5008" s="1">
        <f>OWN_TEMP_11_0[[#This Row],[TIME]]/60</f>
        <v>123.55843304793039</v>
      </c>
      <c r="O5008" s="1">
        <f>OWN_TEMP_11_0[[#This Row],[time_s]]-A5007</f>
        <v>1</v>
      </c>
      <c r="R5008">
        <f>OWN_TEMP_11_0[[#This Row],[deg]]*1</f>
        <v>24.970703125</v>
      </c>
    </row>
    <row r="5009" spans="1:18" x14ac:dyDescent="0.25">
      <c r="A5009">
        <v>1601809019</v>
      </c>
      <c r="B5009">
        <v>512000</v>
      </c>
      <c r="C5009" s="1" t="s">
        <v>28</v>
      </c>
      <c r="D5009">
        <v>1</v>
      </c>
      <c r="E5009">
        <v>11</v>
      </c>
      <c r="F5009">
        <v>0</v>
      </c>
      <c r="G5009" s="2">
        <v>44108.581238425926</v>
      </c>
      <c r="H5009">
        <f>OWN_TEMP_11_0[[#This Row],[time_s]]-A5008+OWN_TEMP_11_0[[#This Row],[time_us]]/1000000-B5008/1000000</f>
        <v>1.0190000000000001</v>
      </c>
      <c r="I5009">
        <f>I5008+OWN_TEMP_11_0[[#This Row],[Столбец3]]</f>
        <v>1601808974.5249829</v>
      </c>
      <c r="J5009">
        <f>IF(OWN_TEMP_11_0[[#This Row],[Столбец1]]&lt;0,1.3,IF(OWN_TEMP_11_0[[#This Row],[Столбец1]]&gt;5,1.3,OWN_TEMP_11_0[[#This Row],[Столбец1]]))</f>
        <v>1.0190000000000001</v>
      </c>
      <c r="K5009">
        <f>OWN_TEMP_11_0[[#This Row],[Столбец2]]-OWN_TEMP_11_0[[#This Row],[time_s]]-OWN_TEMP_11_0[[#This Row],[time_us]]/1000000</f>
        <v>-44.987017070770264</v>
      </c>
      <c r="L5009" s="1">
        <f>OWN_TEMP_11_0[[#This Row],[Столбец2]]-1601801560</f>
        <v>7414.5249829292297</v>
      </c>
      <c r="M5009" s="1">
        <f>OWN_TEMP_11_0[[#This Row],[deg]]*1</f>
        <v>26.904760360717699</v>
      </c>
      <c r="N5009" s="1">
        <f>OWN_TEMP_11_0[[#This Row],[TIME]]/60</f>
        <v>123.57541638215383</v>
      </c>
      <c r="O5009" s="1">
        <f>OWN_TEMP_11_0[[#This Row],[time_s]]-A5008</f>
        <v>1</v>
      </c>
      <c r="R5009">
        <f>OWN_TEMP_11_0[[#This Row],[deg]]*1</f>
        <v>26.904760360717699</v>
      </c>
    </row>
    <row r="5010" spans="1:18" x14ac:dyDescent="0.25">
      <c r="A5010">
        <v>1601809020</v>
      </c>
      <c r="B5010">
        <v>531000</v>
      </c>
      <c r="C5010" s="1" t="s">
        <v>26</v>
      </c>
      <c r="D5010">
        <v>5</v>
      </c>
      <c r="E5010">
        <v>11</v>
      </c>
      <c r="F5010">
        <v>0</v>
      </c>
      <c r="G5010" s="2">
        <v>44108.581250000003</v>
      </c>
      <c r="H5010">
        <f>OWN_TEMP_11_0[[#This Row],[time_s]]-A5009+OWN_TEMP_11_0[[#This Row],[time_us]]/1000000-B5009/1000000</f>
        <v>1.0190000000000001</v>
      </c>
      <c r="I5010">
        <f>I5009+OWN_TEMP_11_0[[#This Row],[Столбец3]]</f>
        <v>1601808975.543983</v>
      </c>
      <c r="J5010">
        <f>IF(OWN_TEMP_11_0[[#This Row],[Столбец1]]&lt;0,1.3,IF(OWN_TEMP_11_0[[#This Row],[Столбец1]]&gt;5,1.3,OWN_TEMP_11_0[[#This Row],[Столбец1]]))</f>
        <v>1.0190000000000001</v>
      </c>
      <c r="K5010">
        <f>OWN_TEMP_11_0[[#This Row],[Столбец2]]-OWN_TEMP_11_0[[#This Row],[time_s]]-OWN_TEMP_11_0[[#This Row],[time_us]]/1000000</f>
        <v>-44.987017017364501</v>
      </c>
      <c r="L5010" s="1">
        <f>OWN_TEMP_11_0[[#This Row],[Столбец2]]-1601801560</f>
        <v>7415.5439829826355</v>
      </c>
      <c r="M5010" s="1">
        <f>OWN_TEMP_11_0[[#This Row],[deg]]*1</f>
        <v>26.582422256469702</v>
      </c>
      <c r="N5010" s="1">
        <f>OWN_TEMP_11_0[[#This Row],[TIME]]/60</f>
        <v>123.59239971637726</v>
      </c>
      <c r="O5010" s="1">
        <f>OWN_TEMP_11_0[[#This Row],[time_s]]-A5009</f>
        <v>1</v>
      </c>
      <c r="R5010">
        <f>OWN_TEMP_11_0[[#This Row],[deg]]*1</f>
        <v>26.582422256469702</v>
      </c>
    </row>
    <row r="5011" spans="1:18" x14ac:dyDescent="0.25">
      <c r="A5011">
        <v>1601809021</v>
      </c>
      <c r="B5011">
        <v>550000</v>
      </c>
      <c r="C5011" s="1" t="s">
        <v>26</v>
      </c>
      <c r="D5011">
        <v>9</v>
      </c>
      <c r="E5011">
        <v>11</v>
      </c>
      <c r="F5011">
        <v>0</v>
      </c>
      <c r="G5011" s="2">
        <v>44108.581261574072</v>
      </c>
      <c r="H5011">
        <f>OWN_TEMP_11_0[[#This Row],[time_s]]-A5010+OWN_TEMP_11_0[[#This Row],[time_us]]/1000000-B5010/1000000</f>
        <v>1.0190000000000001</v>
      </c>
      <c r="I5011">
        <f>I5010+OWN_TEMP_11_0[[#This Row],[Столбец3]]</f>
        <v>1601808976.562983</v>
      </c>
      <c r="J5011">
        <f>IF(OWN_TEMP_11_0[[#This Row],[Столбец1]]&lt;0,1.3,IF(OWN_TEMP_11_0[[#This Row],[Столбец1]]&gt;5,1.3,OWN_TEMP_11_0[[#This Row],[Столбец1]]))</f>
        <v>1.0190000000000001</v>
      </c>
      <c r="K5011">
        <f>OWN_TEMP_11_0[[#This Row],[Столбец2]]-OWN_TEMP_11_0[[#This Row],[time_s]]-OWN_TEMP_11_0[[#This Row],[time_us]]/1000000</f>
        <v>-44.987016963958737</v>
      </c>
      <c r="L5011" s="1">
        <f>OWN_TEMP_11_0[[#This Row],[Столбец2]]-1601801560</f>
        <v>7416.5629830360413</v>
      </c>
      <c r="M5011" s="1">
        <f>OWN_TEMP_11_0[[#This Row],[deg]]*1</f>
        <v>26.582422256469702</v>
      </c>
      <c r="N5011" s="1">
        <f>OWN_TEMP_11_0[[#This Row],[TIME]]/60</f>
        <v>123.60938305060068</v>
      </c>
      <c r="O5011" s="1">
        <f>OWN_TEMP_11_0[[#This Row],[time_s]]-A5010</f>
        <v>1</v>
      </c>
      <c r="R5011">
        <f>OWN_TEMP_11_0[[#This Row],[deg]]*1</f>
        <v>26.582422256469702</v>
      </c>
    </row>
    <row r="5012" spans="1:18" x14ac:dyDescent="0.25">
      <c r="A5012">
        <v>1601809022</v>
      </c>
      <c r="B5012">
        <v>569000</v>
      </c>
      <c r="C5012" s="1" t="s">
        <v>28</v>
      </c>
      <c r="D5012">
        <v>13</v>
      </c>
      <c r="E5012">
        <v>11</v>
      </c>
      <c r="F5012">
        <v>0</v>
      </c>
      <c r="G5012" s="2">
        <v>44108.581273148149</v>
      </c>
      <c r="H5012">
        <f>OWN_TEMP_11_0[[#This Row],[time_s]]-A5011+OWN_TEMP_11_0[[#This Row],[time_us]]/1000000-B5011/1000000</f>
        <v>1.0189999999999999</v>
      </c>
      <c r="I5012">
        <f>I5011+OWN_TEMP_11_0[[#This Row],[Столбец3]]</f>
        <v>1601808977.5819831</v>
      </c>
      <c r="J5012">
        <f>IF(OWN_TEMP_11_0[[#This Row],[Столбец1]]&lt;0,1.3,IF(OWN_TEMP_11_0[[#This Row],[Столбец1]]&gt;5,1.3,OWN_TEMP_11_0[[#This Row],[Столбец1]]))</f>
        <v>1.0189999999999999</v>
      </c>
      <c r="K5012">
        <f>OWN_TEMP_11_0[[#This Row],[Столбец2]]-OWN_TEMP_11_0[[#This Row],[time_s]]-OWN_TEMP_11_0[[#This Row],[time_us]]/1000000</f>
        <v>-44.987016910552981</v>
      </c>
      <c r="L5012" s="1">
        <f>OWN_TEMP_11_0[[#This Row],[Столбец2]]-1601801560</f>
        <v>7417.581983089447</v>
      </c>
      <c r="M5012" s="1">
        <f>OWN_TEMP_11_0[[#This Row],[deg]]*1</f>
        <v>26.904760360717699</v>
      </c>
      <c r="N5012" s="1">
        <f>OWN_TEMP_11_0[[#This Row],[TIME]]/60</f>
        <v>123.62636638482412</v>
      </c>
      <c r="O5012" s="1">
        <f>OWN_TEMP_11_0[[#This Row],[time_s]]-A5011</f>
        <v>1</v>
      </c>
      <c r="R5012">
        <f>OWN_TEMP_11_0[[#This Row],[deg]]*1</f>
        <v>26.904760360717699</v>
      </c>
    </row>
    <row r="5013" spans="1:18" x14ac:dyDescent="0.25">
      <c r="A5013">
        <v>1601809023</v>
      </c>
      <c r="B5013">
        <v>588000</v>
      </c>
      <c r="C5013" s="1" t="s">
        <v>21</v>
      </c>
      <c r="D5013">
        <v>17</v>
      </c>
      <c r="E5013">
        <v>11</v>
      </c>
      <c r="F5013">
        <v>0</v>
      </c>
      <c r="G5013" s="2">
        <v>44108.581284722219</v>
      </c>
      <c r="H5013">
        <f>OWN_TEMP_11_0[[#This Row],[time_s]]-A5012+OWN_TEMP_11_0[[#This Row],[time_us]]/1000000-B5012/1000000</f>
        <v>1.0190000000000001</v>
      </c>
      <c r="I5013">
        <f>I5012+OWN_TEMP_11_0[[#This Row],[Столбец3]]</f>
        <v>1601808978.6009831</v>
      </c>
      <c r="J5013">
        <f>IF(OWN_TEMP_11_0[[#This Row],[Столбец1]]&lt;0,1.3,IF(OWN_TEMP_11_0[[#This Row],[Столбец1]]&gt;5,1.3,OWN_TEMP_11_0[[#This Row],[Столбец1]]))</f>
        <v>1.0190000000000001</v>
      </c>
      <c r="K5013">
        <f>OWN_TEMP_11_0[[#This Row],[Столбец2]]-OWN_TEMP_11_0[[#This Row],[time_s]]-OWN_TEMP_11_0[[#This Row],[time_us]]/1000000</f>
        <v>-44.987016857147218</v>
      </c>
      <c r="L5013" s="1">
        <f>OWN_TEMP_11_0[[#This Row],[Столбец2]]-1601801560</f>
        <v>7418.6009831428528</v>
      </c>
      <c r="M5013" s="1">
        <f>OWN_TEMP_11_0[[#This Row],[deg]]*1</f>
        <v>24.970703125</v>
      </c>
      <c r="N5013" s="1">
        <f>OWN_TEMP_11_0[[#This Row],[TIME]]/60</f>
        <v>123.64334971904755</v>
      </c>
      <c r="O5013" s="1">
        <f>OWN_TEMP_11_0[[#This Row],[time_s]]-A5012</f>
        <v>1</v>
      </c>
      <c r="R5013">
        <f>OWN_TEMP_11_0[[#This Row],[deg]]*1</f>
        <v>24.970703125</v>
      </c>
    </row>
    <row r="5014" spans="1:18" x14ac:dyDescent="0.25">
      <c r="A5014">
        <v>1601809024</v>
      </c>
      <c r="B5014">
        <v>607000</v>
      </c>
      <c r="C5014" s="1" t="s">
        <v>26</v>
      </c>
      <c r="D5014">
        <v>21</v>
      </c>
      <c r="E5014">
        <v>11</v>
      </c>
      <c r="F5014">
        <v>0</v>
      </c>
      <c r="G5014" s="2">
        <v>44108.581296296295</v>
      </c>
      <c r="H5014">
        <f>OWN_TEMP_11_0[[#This Row],[time_s]]-A5013+OWN_TEMP_11_0[[#This Row],[time_us]]/1000000-B5013/1000000</f>
        <v>1.0190000000000001</v>
      </c>
      <c r="I5014">
        <f>I5013+OWN_TEMP_11_0[[#This Row],[Столбец3]]</f>
        <v>1601808979.6199832</v>
      </c>
      <c r="J5014">
        <f>IF(OWN_TEMP_11_0[[#This Row],[Столбец1]]&lt;0,1.3,IF(OWN_TEMP_11_0[[#This Row],[Столбец1]]&gt;5,1.3,OWN_TEMP_11_0[[#This Row],[Столбец1]]))</f>
        <v>1.0190000000000001</v>
      </c>
      <c r="K5014">
        <f>OWN_TEMP_11_0[[#This Row],[Столбец2]]-OWN_TEMP_11_0[[#This Row],[time_s]]-OWN_TEMP_11_0[[#This Row],[time_us]]/1000000</f>
        <v>-44.987016803741454</v>
      </c>
      <c r="L5014" s="1">
        <f>OWN_TEMP_11_0[[#This Row],[Столбец2]]-1601801560</f>
        <v>7419.6199831962585</v>
      </c>
      <c r="M5014" s="1">
        <f>OWN_TEMP_11_0[[#This Row],[deg]]*1</f>
        <v>26.582422256469702</v>
      </c>
      <c r="N5014" s="1">
        <f>OWN_TEMP_11_0[[#This Row],[TIME]]/60</f>
        <v>123.66033305327097</v>
      </c>
      <c r="O5014" s="1">
        <f>OWN_TEMP_11_0[[#This Row],[time_s]]-A5013</f>
        <v>1</v>
      </c>
      <c r="R5014">
        <f>OWN_TEMP_11_0[[#This Row],[deg]]*1</f>
        <v>26.582422256469702</v>
      </c>
    </row>
    <row r="5015" spans="1:18" x14ac:dyDescent="0.25">
      <c r="A5015">
        <v>1601809025</v>
      </c>
      <c r="B5015">
        <v>626000</v>
      </c>
      <c r="C5015" s="1" t="s">
        <v>29</v>
      </c>
      <c r="D5015">
        <v>25</v>
      </c>
      <c r="E5015">
        <v>11</v>
      </c>
      <c r="F5015">
        <v>0</v>
      </c>
      <c r="G5015" s="2">
        <v>44108.581307870372</v>
      </c>
      <c r="H5015">
        <f>OWN_TEMP_11_0[[#This Row],[time_s]]-A5014+OWN_TEMP_11_0[[#This Row],[time_us]]/1000000-B5014/1000000</f>
        <v>1.0189999999999999</v>
      </c>
      <c r="I5015">
        <f>I5014+OWN_TEMP_11_0[[#This Row],[Столбец3]]</f>
        <v>1601808980.6389832</v>
      </c>
      <c r="J5015">
        <f>IF(OWN_TEMP_11_0[[#This Row],[Столбец1]]&lt;0,1.3,IF(OWN_TEMP_11_0[[#This Row],[Столбец1]]&gt;5,1.3,OWN_TEMP_11_0[[#This Row],[Столбец1]]))</f>
        <v>1.0189999999999999</v>
      </c>
      <c r="K5015">
        <f>OWN_TEMP_11_0[[#This Row],[Столбец2]]-OWN_TEMP_11_0[[#This Row],[time_s]]-OWN_TEMP_11_0[[#This Row],[time_us]]/1000000</f>
        <v>-44.987016750335691</v>
      </c>
      <c r="L5015" s="1">
        <f>OWN_TEMP_11_0[[#This Row],[Столбец2]]-1601801560</f>
        <v>7420.6389832496643</v>
      </c>
      <c r="M5015" s="1">
        <f>OWN_TEMP_11_0[[#This Row],[deg]]*1</f>
        <v>27.2271003723144</v>
      </c>
      <c r="N5015" s="1">
        <f>OWN_TEMP_11_0[[#This Row],[TIME]]/60</f>
        <v>123.6773163874944</v>
      </c>
      <c r="O5015" s="1">
        <f>OWN_TEMP_11_0[[#This Row],[time_s]]-A5014</f>
        <v>1</v>
      </c>
      <c r="R5015">
        <f>OWN_TEMP_11_0[[#This Row],[deg]]*1</f>
        <v>27.2271003723144</v>
      </c>
    </row>
    <row r="5016" spans="1:18" x14ac:dyDescent="0.25">
      <c r="A5016">
        <v>1601809026</v>
      </c>
      <c r="B5016">
        <v>645000</v>
      </c>
      <c r="C5016" s="1" t="s">
        <v>26</v>
      </c>
      <c r="D5016">
        <v>29</v>
      </c>
      <c r="E5016">
        <v>11</v>
      </c>
      <c r="F5016">
        <v>0</v>
      </c>
      <c r="G5016" s="2">
        <v>44108.581319444442</v>
      </c>
      <c r="H5016">
        <f>OWN_TEMP_11_0[[#This Row],[time_s]]-A5015+OWN_TEMP_11_0[[#This Row],[time_us]]/1000000-B5015/1000000</f>
        <v>1.0190000000000001</v>
      </c>
      <c r="I5016">
        <f>I5015+OWN_TEMP_11_0[[#This Row],[Столбец3]]</f>
        <v>1601808981.6579833</v>
      </c>
      <c r="J5016">
        <f>IF(OWN_TEMP_11_0[[#This Row],[Столбец1]]&lt;0,1.3,IF(OWN_TEMP_11_0[[#This Row],[Столбец1]]&gt;5,1.3,OWN_TEMP_11_0[[#This Row],[Столбец1]]))</f>
        <v>1.0190000000000001</v>
      </c>
      <c r="K5016">
        <f>OWN_TEMP_11_0[[#This Row],[Столбец2]]-OWN_TEMP_11_0[[#This Row],[time_s]]-OWN_TEMP_11_0[[#This Row],[time_us]]/1000000</f>
        <v>-44.987016696929935</v>
      </c>
      <c r="L5016" s="1">
        <f>OWN_TEMP_11_0[[#This Row],[Столбец2]]-1601801560</f>
        <v>7421.6579833030701</v>
      </c>
      <c r="M5016" s="1">
        <f>OWN_TEMP_11_0[[#This Row],[deg]]*1</f>
        <v>26.582422256469702</v>
      </c>
      <c r="N5016" s="1">
        <f>OWN_TEMP_11_0[[#This Row],[TIME]]/60</f>
        <v>123.69429972171784</v>
      </c>
      <c r="O5016" s="1">
        <f>OWN_TEMP_11_0[[#This Row],[time_s]]-A5015</f>
        <v>1</v>
      </c>
      <c r="R5016">
        <f>OWN_TEMP_11_0[[#This Row],[deg]]*1</f>
        <v>26.582422256469702</v>
      </c>
    </row>
    <row r="5017" spans="1:18" x14ac:dyDescent="0.25">
      <c r="A5017">
        <v>1601809027</v>
      </c>
      <c r="B5017">
        <v>664000</v>
      </c>
      <c r="C5017" s="1" t="s">
        <v>28</v>
      </c>
      <c r="D5017">
        <v>33</v>
      </c>
      <c r="E5017">
        <v>11</v>
      </c>
      <c r="F5017">
        <v>0</v>
      </c>
      <c r="G5017" s="2">
        <v>44108.581331018519</v>
      </c>
      <c r="H5017">
        <f>OWN_TEMP_11_0[[#This Row],[time_s]]-A5016+OWN_TEMP_11_0[[#This Row],[time_us]]/1000000-B5016/1000000</f>
        <v>1.0190000000000001</v>
      </c>
      <c r="I5017">
        <f>I5016+OWN_TEMP_11_0[[#This Row],[Столбец3]]</f>
        <v>1601808982.6769834</v>
      </c>
      <c r="J5017">
        <f>IF(OWN_TEMP_11_0[[#This Row],[Столбец1]]&lt;0,1.3,IF(OWN_TEMP_11_0[[#This Row],[Столбец1]]&gt;5,1.3,OWN_TEMP_11_0[[#This Row],[Столбец1]]))</f>
        <v>1.0190000000000001</v>
      </c>
      <c r="K5017">
        <f>OWN_TEMP_11_0[[#This Row],[Столбец2]]-OWN_TEMP_11_0[[#This Row],[time_s]]-OWN_TEMP_11_0[[#This Row],[time_us]]/1000000</f>
        <v>-44.987016643524171</v>
      </c>
      <c r="L5017" s="1">
        <f>OWN_TEMP_11_0[[#This Row],[Столбец2]]-1601801560</f>
        <v>7422.6769833564758</v>
      </c>
      <c r="M5017" s="1">
        <f>OWN_TEMP_11_0[[#This Row],[deg]]*1</f>
        <v>26.904760360717699</v>
      </c>
      <c r="N5017" s="1">
        <f>OWN_TEMP_11_0[[#This Row],[TIME]]/60</f>
        <v>123.71128305594127</v>
      </c>
      <c r="O5017" s="1">
        <f>OWN_TEMP_11_0[[#This Row],[time_s]]-A5016</f>
        <v>1</v>
      </c>
      <c r="R5017">
        <f>OWN_TEMP_11_0[[#This Row],[deg]]*1</f>
        <v>26.904760360717699</v>
      </c>
    </row>
    <row r="5018" spans="1:18" x14ac:dyDescent="0.25">
      <c r="A5018">
        <v>1601809028</v>
      </c>
      <c r="B5018">
        <v>682000</v>
      </c>
      <c r="C5018" s="1" t="s">
        <v>23</v>
      </c>
      <c r="D5018">
        <v>37</v>
      </c>
      <c r="E5018">
        <v>11</v>
      </c>
      <c r="F5018">
        <v>0</v>
      </c>
      <c r="G5018" s="2">
        <v>44108.581342592595</v>
      </c>
      <c r="H5018">
        <f>OWN_TEMP_11_0[[#This Row],[time_s]]-A5017+OWN_TEMP_11_0[[#This Row],[time_us]]/1000000-B5017/1000000</f>
        <v>1.0179999999999998</v>
      </c>
      <c r="I5018">
        <f>I5017+OWN_TEMP_11_0[[#This Row],[Столбец3]]</f>
        <v>1601808983.6949832</v>
      </c>
      <c r="J5018">
        <f>IF(OWN_TEMP_11_0[[#This Row],[Столбец1]]&lt;0,1.3,IF(OWN_TEMP_11_0[[#This Row],[Столбец1]]&gt;5,1.3,OWN_TEMP_11_0[[#This Row],[Столбец1]]))</f>
        <v>1.0179999999999998</v>
      </c>
      <c r="K5018">
        <f>OWN_TEMP_11_0[[#This Row],[Столбец2]]-OWN_TEMP_11_0[[#This Row],[time_s]]-OWN_TEMP_11_0[[#This Row],[time_us]]/1000000</f>
        <v>-44.987016756057741</v>
      </c>
      <c r="L5018" s="1">
        <f>OWN_TEMP_11_0[[#This Row],[Столбец2]]-1601801560</f>
        <v>7423.6949832439423</v>
      </c>
      <c r="M5018" s="1">
        <f>OWN_TEMP_11_0[[#This Row],[deg]]*1</f>
        <v>25.293041229248001</v>
      </c>
      <c r="N5018" s="1">
        <f>OWN_TEMP_11_0[[#This Row],[TIME]]/60</f>
        <v>123.72824972073236</v>
      </c>
      <c r="O5018" s="1">
        <f>OWN_TEMP_11_0[[#This Row],[time_s]]-A5017</f>
        <v>1</v>
      </c>
      <c r="R5018">
        <f>OWN_TEMP_11_0[[#This Row],[deg]]*1</f>
        <v>25.293041229248001</v>
      </c>
    </row>
    <row r="5019" spans="1:18" x14ac:dyDescent="0.25">
      <c r="A5019">
        <v>1601809029</v>
      </c>
      <c r="B5019">
        <v>700000</v>
      </c>
      <c r="C5019" s="1" t="s">
        <v>28</v>
      </c>
      <c r="D5019">
        <v>41</v>
      </c>
      <c r="E5019">
        <v>11</v>
      </c>
      <c r="F5019">
        <v>0</v>
      </c>
      <c r="G5019" s="2">
        <v>44108.581354166665</v>
      </c>
      <c r="H5019">
        <f>OWN_TEMP_11_0[[#This Row],[time_s]]-A5018+OWN_TEMP_11_0[[#This Row],[time_us]]/1000000-B5018/1000000</f>
        <v>1.0179999999999998</v>
      </c>
      <c r="I5019">
        <f>I5018+OWN_TEMP_11_0[[#This Row],[Столбец3]]</f>
        <v>1601808984.7129831</v>
      </c>
      <c r="J5019">
        <f>IF(OWN_TEMP_11_0[[#This Row],[Столбец1]]&lt;0,1.3,IF(OWN_TEMP_11_0[[#This Row],[Столбец1]]&gt;5,1.3,OWN_TEMP_11_0[[#This Row],[Столбец1]]))</f>
        <v>1.0179999999999998</v>
      </c>
      <c r="K5019">
        <f>OWN_TEMP_11_0[[#This Row],[Столбец2]]-OWN_TEMP_11_0[[#This Row],[time_s]]-OWN_TEMP_11_0[[#This Row],[time_us]]/1000000</f>
        <v>-44.987016868591311</v>
      </c>
      <c r="L5019" s="1">
        <f>OWN_TEMP_11_0[[#This Row],[Столбец2]]-1601801560</f>
        <v>7424.7129831314087</v>
      </c>
      <c r="M5019" s="1">
        <f>OWN_TEMP_11_0[[#This Row],[deg]]*1</f>
        <v>26.904760360717699</v>
      </c>
      <c r="N5019" s="1">
        <f>OWN_TEMP_11_0[[#This Row],[TIME]]/60</f>
        <v>123.74521638552348</v>
      </c>
      <c r="O5019" s="1">
        <f>OWN_TEMP_11_0[[#This Row],[time_s]]-A5018</f>
        <v>1</v>
      </c>
      <c r="R5019">
        <f>OWN_TEMP_11_0[[#This Row],[deg]]*1</f>
        <v>26.904760360717699</v>
      </c>
    </row>
    <row r="5020" spans="1:18" x14ac:dyDescent="0.25">
      <c r="A5020">
        <v>1601809030</v>
      </c>
      <c r="B5020">
        <v>719000</v>
      </c>
      <c r="C5020" s="1" t="s">
        <v>42</v>
      </c>
      <c r="D5020">
        <v>45</v>
      </c>
      <c r="E5020">
        <v>11</v>
      </c>
      <c r="F5020">
        <v>0</v>
      </c>
      <c r="G5020" s="2">
        <v>44108.581365740742</v>
      </c>
      <c r="H5020">
        <f>OWN_TEMP_11_0[[#This Row],[time_s]]-A5019+OWN_TEMP_11_0[[#This Row],[time_us]]/1000000-B5019/1000000</f>
        <v>1.0189999999999999</v>
      </c>
      <c r="I5020">
        <f>I5019+OWN_TEMP_11_0[[#This Row],[Столбец3]]</f>
        <v>1601808985.7319832</v>
      </c>
      <c r="J5020">
        <f>IF(OWN_TEMP_11_0[[#This Row],[Столбец1]]&lt;0,1.3,IF(OWN_TEMP_11_0[[#This Row],[Столбец1]]&gt;5,1.3,OWN_TEMP_11_0[[#This Row],[Столбец1]]))</f>
        <v>1.0189999999999999</v>
      </c>
      <c r="K5020">
        <f>OWN_TEMP_11_0[[#This Row],[Столбец2]]-OWN_TEMP_11_0[[#This Row],[time_s]]-OWN_TEMP_11_0[[#This Row],[time_us]]/1000000</f>
        <v>-44.987016815185548</v>
      </c>
      <c r="L5020" s="1">
        <f>OWN_TEMP_11_0[[#This Row],[Столбец2]]-1601801560</f>
        <v>7425.7319831848145</v>
      </c>
      <c r="M5020" s="1">
        <f>OWN_TEMP_11_0[[#This Row],[deg]]*1</f>
        <v>30.4505615234375</v>
      </c>
      <c r="N5020" s="1">
        <f>OWN_TEMP_11_0[[#This Row],[TIME]]/60</f>
        <v>123.7621997197469</v>
      </c>
      <c r="O5020" s="1">
        <f>OWN_TEMP_11_0[[#This Row],[time_s]]-A5019</f>
        <v>1</v>
      </c>
      <c r="R5020">
        <f>OWN_TEMP_11_0[[#This Row],[deg]]*1</f>
        <v>30.4505615234375</v>
      </c>
    </row>
    <row r="5021" spans="1:18" x14ac:dyDescent="0.25">
      <c r="A5021">
        <v>1601809031</v>
      </c>
      <c r="B5021">
        <v>737000</v>
      </c>
      <c r="C5021" s="1" t="s">
        <v>28</v>
      </c>
      <c r="D5021">
        <v>49</v>
      </c>
      <c r="E5021">
        <v>11</v>
      </c>
      <c r="F5021">
        <v>0</v>
      </c>
      <c r="G5021" s="2">
        <v>44108.581377314818</v>
      </c>
      <c r="H5021">
        <f>OWN_TEMP_11_0[[#This Row],[time_s]]-A5020+OWN_TEMP_11_0[[#This Row],[time_us]]/1000000-B5020/1000000</f>
        <v>1.0180000000000002</v>
      </c>
      <c r="I5021">
        <f>I5020+OWN_TEMP_11_0[[#This Row],[Столбец3]]</f>
        <v>1601808986.7499831</v>
      </c>
      <c r="J5021">
        <f>IF(OWN_TEMP_11_0[[#This Row],[Столбец1]]&lt;0,1.3,IF(OWN_TEMP_11_0[[#This Row],[Столбец1]]&gt;5,1.3,OWN_TEMP_11_0[[#This Row],[Столбец1]]))</f>
        <v>1.0180000000000002</v>
      </c>
      <c r="K5021">
        <f>OWN_TEMP_11_0[[#This Row],[Столбец2]]-OWN_TEMP_11_0[[#This Row],[time_s]]-OWN_TEMP_11_0[[#This Row],[time_us]]/1000000</f>
        <v>-44.987016927719118</v>
      </c>
      <c r="L5021" s="1">
        <f>OWN_TEMP_11_0[[#This Row],[Столбец2]]-1601801560</f>
        <v>7426.7499830722809</v>
      </c>
      <c r="M5021" s="1">
        <f>OWN_TEMP_11_0[[#This Row],[deg]]*1</f>
        <v>26.904760360717699</v>
      </c>
      <c r="N5021" s="1">
        <f>OWN_TEMP_11_0[[#This Row],[TIME]]/60</f>
        <v>123.77916638453802</v>
      </c>
      <c r="O5021" s="1">
        <f>OWN_TEMP_11_0[[#This Row],[time_s]]-A5020</f>
        <v>1</v>
      </c>
      <c r="R5021">
        <f>OWN_TEMP_11_0[[#This Row],[deg]]*1</f>
        <v>26.904760360717699</v>
      </c>
    </row>
    <row r="5022" spans="1:18" x14ac:dyDescent="0.25">
      <c r="A5022">
        <v>1601809032</v>
      </c>
      <c r="B5022">
        <v>755000</v>
      </c>
      <c r="C5022" s="1" t="s">
        <v>26</v>
      </c>
      <c r="D5022">
        <v>53</v>
      </c>
      <c r="E5022">
        <v>11</v>
      </c>
      <c r="F5022">
        <v>0</v>
      </c>
      <c r="G5022" s="2">
        <v>44108.581388888888</v>
      </c>
      <c r="H5022">
        <f>OWN_TEMP_11_0[[#This Row],[time_s]]-A5021+OWN_TEMP_11_0[[#This Row],[time_us]]/1000000-B5021/1000000</f>
        <v>1.0179999999999998</v>
      </c>
      <c r="I5022">
        <f>I5021+OWN_TEMP_11_0[[#This Row],[Столбец3]]</f>
        <v>1601808987.767983</v>
      </c>
      <c r="J5022">
        <f>IF(OWN_TEMP_11_0[[#This Row],[Столбец1]]&lt;0,1.3,IF(OWN_TEMP_11_0[[#This Row],[Столбец1]]&gt;5,1.3,OWN_TEMP_11_0[[#This Row],[Столбец1]]))</f>
        <v>1.0179999999999998</v>
      </c>
      <c r="K5022">
        <f>OWN_TEMP_11_0[[#This Row],[Столбец2]]-OWN_TEMP_11_0[[#This Row],[time_s]]-OWN_TEMP_11_0[[#This Row],[time_us]]/1000000</f>
        <v>-44.987017040252688</v>
      </c>
      <c r="L5022" s="1">
        <f>OWN_TEMP_11_0[[#This Row],[Столбец2]]-1601801560</f>
        <v>7427.7679829597473</v>
      </c>
      <c r="M5022" s="1">
        <f>OWN_TEMP_11_0[[#This Row],[deg]]*1</f>
        <v>26.582422256469702</v>
      </c>
      <c r="N5022" s="1">
        <f>OWN_TEMP_11_0[[#This Row],[TIME]]/60</f>
        <v>123.79613304932913</v>
      </c>
      <c r="O5022" s="1">
        <f>OWN_TEMP_11_0[[#This Row],[time_s]]-A5021</f>
        <v>1</v>
      </c>
      <c r="R5022">
        <f>OWN_TEMP_11_0[[#This Row],[deg]]*1</f>
        <v>26.582422256469702</v>
      </c>
    </row>
    <row r="5023" spans="1:18" x14ac:dyDescent="0.25">
      <c r="A5023">
        <v>1601809033</v>
      </c>
      <c r="B5023">
        <v>774000</v>
      </c>
      <c r="C5023" s="1" t="s">
        <v>21</v>
      </c>
      <c r="D5023">
        <v>57</v>
      </c>
      <c r="E5023">
        <v>11</v>
      </c>
      <c r="F5023">
        <v>0</v>
      </c>
      <c r="G5023" s="2">
        <v>44108.581400462965</v>
      </c>
      <c r="H5023">
        <f>OWN_TEMP_11_0[[#This Row],[time_s]]-A5022+OWN_TEMP_11_0[[#This Row],[time_us]]/1000000-B5022/1000000</f>
        <v>1.0190000000000001</v>
      </c>
      <c r="I5023">
        <f>I5022+OWN_TEMP_11_0[[#This Row],[Столбец3]]</f>
        <v>1601808988.786983</v>
      </c>
      <c r="J5023">
        <f>IF(OWN_TEMP_11_0[[#This Row],[Столбец1]]&lt;0,1.3,IF(OWN_TEMP_11_0[[#This Row],[Столбец1]]&gt;5,1.3,OWN_TEMP_11_0[[#This Row],[Столбец1]]))</f>
        <v>1.0190000000000001</v>
      </c>
      <c r="K5023">
        <f>OWN_TEMP_11_0[[#This Row],[Столбец2]]-OWN_TEMP_11_0[[#This Row],[time_s]]-OWN_TEMP_11_0[[#This Row],[time_us]]/1000000</f>
        <v>-44.987016986846925</v>
      </c>
      <c r="L5023" s="1">
        <f>OWN_TEMP_11_0[[#This Row],[Столбец2]]-1601801560</f>
        <v>7428.7869830131531</v>
      </c>
      <c r="M5023" s="1">
        <f>OWN_TEMP_11_0[[#This Row],[deg]]*1</f>
        <v>24.970703125</v>
      </c>
      <c r="N5023" s="1">
        <f>OWN_TEMP_11_0[[#This Row],[TIME]]/60</f>
        <v>123.81311638355255</v>
      </c>
      <c r="O5023" s="1">
        <f>OWN_TEMP_11_0[[#This Row],[time_s]]-A5022</f>
        <v>1</v>
      </c>
      <c r="R5023">
        <f>OWN_TEMP_11_0[[#This Row],[deg]]*1</f>
        <v>24.970703125</v>
      </c>
    </row>
    <row r="5024" spans="1:18" x14ac:dyDescent="0.25">
      <c r="A5024">
        <v>1601809034</v>
      </c>
      <c r="B5024">
        <v>792000</v>
      </c>
      <c r="C5024" s="1" t="s">
        <v>28</v>
      </c>
      <c r="D5024">
        <v>61</v>
      </c>
      <c r="E5024">
        <v>11</v>
      </c>
      <c r="F5024">
        <v>0</v>
      </c>
      <c r="G5024" s="2">
        <v>44108.581412037034</v>
      </c>
      <c r="H5024">
        <f>OWN_TEMP_11_0[[#This Row],[time_s]]-A5023+OWN_TEMP_11_0[[#This Row],[time_us]]/1000000-B5023/1000000</f>
        <v>1.018</v>
      </c>
      <c r="I5024">
        <f>I5023+OWN_TEMP_11_0[[#This Row],[Столбец3]]</f>
        <v>1601808989.8049829</v>
      </c>
      <c r="J5024">
        <f>IF(OWN_TEMP_11_0[[#This Row],[Столбец1]]&lt;0,1.3,IF(OWN_TEMP_11_0[[#This Row],[Столбец1]]&gt;5,1.3,OWN_TEMP_11_0[[#This Row],[Столбец1]]))</f>
        <v>1.018</v>
      </c>
      <c r="K5024">
        <f>OWN_TEMP_11_0[[#This Row],[Столбец2]]-OWN_TEMP_11_0[[#This Row],[time_s]]-OWN_TEMP_11_0[[#This Row],[time_us]]/1000000</f>
        <v>-44.987017099380495</v>
      </c>
      <c r="L5024" s="1">
        <f>OWN_TEMP_11_0[[#This Row],[Столбец2]]-1601801560</f>
        <v>7429.8049829006195</v>
      </c>
      <c r="M5024" s="1">
        <f>OWN_TEMP_11_0[[#This Row],[deg]]*1</f>
        <v>26.904760360717699</v>
      </c>
      <c r="N5024" s="1">
        <f>OWN_TEMP_11_0[[#This Row],[TIME]]/60</f>
        <v>123.83008304834365</v>
      </c>
      <c r="O5024" s="1">
        <f>OWN_TEMP_11_0[[#This Row],[time_s]]-A5023</f>
        <v>1</v>
      </c>
      <c r="R5024">
        <f>OWN_TEMP_11_0[[#This Row],[deg]]*1</f>
        <v>26.904760360717699</v>
      </c>
    </row>
    <row r="5025" spans="1:18" x14ac:dyDescent="0.25">
      <c r="A5025">
        <v>1601809035</v>
      </c>
      <c r="B5025">
        <v>810000</v>
      </c>
      <c r="C5025" s="1" t="s">
        <v>28</v>
      </c>
      <c r="D5025">
        <v>65</v>
      </c>
      <c r="E5025">
        <v>11</v>
      </c>
      <c r="F5025">
        <v>0</v>
      </c>
      <c r="G5025" s="2">
        <v>44108.581423611111</v>
      </c>
      <c r="H5025">
        <f>OWN_TEMP_11_0[[#This Row],[time_s]]-A5024+OWN_TEMP_11_0[[#This Row],[time_us]]/1000000-B5024/1000000</f>
        <v>1.018</v>
      </c>
      <c r="I5025">
        <f>I5024+OWN_TEMP_11_0[[#This Row],[Столбец3]]</f>
        <v>1601808990.8229828</v>
      </c>
      <c r="J5025">
        <f>IF(OWN_TEMP_11_0[[#This Row],[Столбец1]]&lt;0,1.3,IF(OWN_TEMP_11_0[[#This Row],[Столбец1]]&gt;5,1.3,OWN_TEMP_11_0[[#This Row],[Столбец1]]))</f>
        <v>1.018</v>
      </c>
      <c r="K5025">
        <f>OWN_TEMP_11_0[[#This Row],[Столбец2]]-OWN_TEMP_11_0[[#This Row],[time_s]]-OWN_TEMP_11_0[[#This Row],[time_us]]/1000000</f>
        <v>-44.987017211914065</v>
      </c>
      <c r="L5025" s="1">
        <f>OWN_TEMP_11_0[[#This Row],[Столбец2]]-1601801560</f>
        <v>7430.8229827880859</v>
      </c>
      <c r="M5025" s="1">
        <f>OWN_TEMP_11_0[[#This Row],[deg]]*1</f>
        <v>26.904760360717699</v>
      </c>
      <c r="N5025" s="1">
        <f>OWN_TEMP_11_0[[#This Row],[TIME]]/60</f>
        <v>123.84704971313477</v>
      </c>
      <c r="O5025" s="1">
        <f>OWN_TEMP_11_0[[#This Row],[time_s]]-A5024</f>
        <v>1</v>
      </c>
      <c r="R5025">
        <f>OWN_TEMP_11_0[[#This Row],[deg]]*1</f>
        <v>26.904760360717699</v>
      </c>
    </row>
    <row r="5026" spans="1:18" x14ac:dyDescent="0.25">
      <c r="A5026">
        <v>1601809036</v>
      </c>
      <c r="B5026">
        <v>829000</v>
      </c>
      <c r="C5026" s="1" t="s">
        <v>29</v>
      </c>
      <c r="D5026">
        <v>69</v>
      </c>
      <c r="E5026">
        <v>11</v>
      </c>
      <c r="F5026">
        <v>0</v>
      </c>
      <c r="G5026" s="2">
        <v>44108.581435185188</v>
      </c>
      <c r="H5026">
        <f>OWN_TEMP_11_0[[#This Row],[time_s]]-A5025+OWN_TEMP_11_0[[#This Row],[time_us]]/1000000-B5025/1000000</f>
        <v>1.0189999999999999</v>
      </c>
      <c r="I5026">
        <f>I5025+OWN_TEMP_11_0[[#This Row],[Столбец3]]</f>
        <v>1601808991.8419828</v>
      </c>
      <c r="J5026">
        <f>IF(OWN_TEMP_11_0[[#This Row],[Столбец1]]&lt;0,1.3,IF(OWN_TEMP_11_0[[#This Row],[Столбец1]]&gt;5,1.3,OWN_TEMP_11_0[[#This Row],[Столбец1]]))</f>
        <v>1.0189999999999999</v>
      </c>
      <c r="K5026">
        <f>OWN_TEMP_11_0[[#This Row],[Столбец2]]-OWN_TEMP_11_0[[#This Row],[time_s]]-OWN_TEMP_11_0[[#This Row],[time_us]]/1000000</f>
        <v>-44.987017158508301</v>
      </c>
      <c r="L5026" s="1">
        <f>OWN_TEMP_11_0[[#This Row],[Столбец2]]-1601801560</f>
        <v>7431.8419828414917</v>
      </c>
      <c r="M5026" s="1">
        <f>OWN_TEMP_11_0[[#This Row],[deg]]*1</f>
        <v>27.2271003723144</v>
      </c>
      <c r="N5026" s="1">
        <f>OWN_TEMP_11_0[[#This Row],[TIME]]/60</f>
        <v>123.86403304735819</v>
      </c>
      <c r="O5026" s="1">
        <f>OWN_TEMP_11_0[[#This Row],[time_s]]-A5025</f>
        <v>1</v>
      </c>
      <c r="R5026">
        <f>OWN_TEMP_11_0[[#This Row],[deg]]*1</f>
        <v>27.2271003723144</v>
      </c>
    </row>
    <row r="5027" spans="1:18" x14ac:dyDescent="0.25">
      <c r="A5027">
        <v>1601809037</v>
      </c>
      <c r="B5027">
        <v>848000</v>
      </c>
      <c r="C5027" s="1" t="s">
        <v>28</v>
      </c>
      <c r="D5027">
        <v>73</v>
      </c>
      <c r="E5027">
        <v>11</v>
      </c>
      <c r="F5027">
        <v>0</v>
      </c>
      <c r="G5027" s="2">
        <v>44108.581446759257</v>
      </c>
      <c r="H5027">
        <f>OWN_TEMP_11_0[[#This Row],[time_s]]-A5026+OWN_TEMP_11_0[[#This Row],[time_us]]/1000000-B5026/1000000</f>
        <v>1.0189999999999999</v>
      </c>
      <c r="I5027">
        <f>I5026+OWN_TEMP_11_0[[#This Row],[Столбец3]]</f>
        <v>1601808992.8609829</v>
      </c>
      <c r="J5027">
        <f>IF(OWN_TEMP_11_0[[#This Row],[Столбец1]]&lt;0,1.3,IF(OWN_TEMP_11_0[[#This Row],[Столбец1]]&gt;5,1.3,OWN_TEMP_11_0[[#This Row],[Столбец1]]))</f>
        <v>1.0189999999999999</v>
      </c>
      <c r="K5027">
        <f>OWN_TEMP_11_0[[#This Row],[Столбец2]]-OWN_TEMP_11_0[[#This Row],[time_s]]-OWN_TEMP_11_0[[#This Row],[time_us]]/1000000</f>
        <v>-44.987017105102538</v>
      </c>
      <c r="L5027" s="1">
        <f>OWN_TEMP_11_0[[#This Row],[Столбец2]]-1601801560</f>
        <v>7432.8609828948975</v>
      </c>
      <c r="M5027" s="1">
        <f>OWN_TEMP_11_0[[#This Row],[deg]]*1</f>
        <v>26.904760360717699</v>
      </c>
      <c r="N5027" s="1">
        <f>OWN_TEMP_11_0[[#This Row],[TIME]]/60</f>
        <v>123.88101638158163</v>
      </c>
      <c r="O5027" s="1">
        <f>OWN_TEMP_11_0[[#This Row],[time_s]]-A5026</f>
        <v>1</v>
      </c>
      <c r="R5027">
        <f>OWN_TEMP_11_0[[#This Row],[deg]]*1</f>
        <v>26.904760360717699</v>
      </c>
    </row>
    <row r="5028" spans="1:18" x14ac:dyDescent="0.25">
      <c r="A5028">
        <v>1601809038</v>
      </c>
      <c r="B5028">
        <v>867000</v>
      </c>
      <c r="C5028" s="1" t="s">
        <v>23</v>
      </c>
      <c r="D5028">
        <v>77</v>
      </c>
      <c r="E5028">
        <v>11</v>
      </c>
      <c r="F5028">
        <v>0</v>
      </c>
      <c r="G5028" s="2">
        <v>44108.581458333334</v>
      </c>
      <c r="H5028">
        <f>OWN_TEMP_11_0[[#This Row],[time_s]]-A5027+OWN_TEMP_11_0[[#This Row],[time_us]]/1000000-B5027/1000000</f>
        <v>1.0190000000000001</v>
      </c>
      <c r="I5028">
        <f>I5027+OWN_TEMP_11_0[[#This Row],[Столбец3]]</f>
        <v>1601808993.8799829</v>
      </c>
      <c r="J5028">
        <f>IF(OWN_TEMP_11_0[[#This Row],[Столбец1]]&lt;0,1.3,IF(OWN_TEMP_11_0[[#This Row],[Столбец1]]&gt;5,1.3,OWN_TEMP_11_0[[#This Row],[Столбец1]]))</f>
        <v>1.0190000000000001</v>
      </c>
      <c r="K5028">
        <f>OWN_TEMP_11_0[[#This Row],[Столбец2]]-OWN_TEMP_11_0[[#This Row],[time_s]]-OWN_TEMP_11_0[[#This Row],[time_us]]/1000000</f>
        <v>-44.987017051696775</v>
      </c>
      <c r="L5028" s="1">
        <f>OWN_TEMP_11_0[[#This Row],[Столбец2]]-1601801560</f>
        <v>7433.8799829483032</v>
      </c>
      <c r="M5028" s="1">
        <f>OWN_TEMP_11_0[[#This Row],[deg]]*1</f>
        <v>25.293041229248001</v>
      </c>
      <c r="N5028" s="1">
        <f>OWN_TEMP_11_0[[#This Row],[TIME]]/60</f>
        <v>123.89799971580506</v>
      </c>
      <c r="O5028" s="1">
        <f>OWN_TEMP_11_0[[#This Row],[time_s]]-A5027</f>
        <v>1</v>
      </c>
      <c r="R5028">
        <f>OWN_TEMP_11_0[[#This Row],[deg]]*1</f>
        <v>25.293041229248001</v>
      </c>
    </row>
    <row r="5029" spans="1:18" x14ac:dyDescent="0.25">
      <c r="A5029">
        <v>1601809039</v>
      </c>
      <c r="B5029">
        <v>885000</v>
      </c>
      <c r="C5029" s="1" t="s">
        <v>28</v>
      </c>
      <c r="D5029">
        <v>81</v>
      </c>
      <c r="E5029">
        <v>11</v>
      </c>
      <c r="F5029">
        <v>0</v>
      </c>
      <c r="G5029" s="2">
        <v>44108.581469907411</v>
      </c>
      <c r="H5029">
        <f>OWN_TEMP_11_0[[#This Row],[time_s]]-A5028+OWN_TEMP_11_0[[#This Row],[time_us]]/1000000-B5028/1000000</f>
        <v>1.018</v>
      </c>
      <c r="I5029">
        <f>I5028+OWN_TEMP_11_0[[#This Row],[Столбец3]]</f>
        <v>1601808994.8979828</v>
      </c>
      <c r="J5029">
        <f>IF(OWN_TEMP_11_0[[#This Row],[Столбец1]]&lt;0,1.3,IF(OWN_TEMP_11_0[[#This Row],[Столбец1]]&gt;5,1.3,OWN_TEMP_11_0[[#This Row],[Столбец1]]))</f>
        <v>1.018</v>
      </c>
      <c r="K5029">
        <f>OWN_TEMP_11_0[[#This Row],[Столбец2]]-OWN_TEMP_11_0[[#This Row],[time_s]]-OWN_TEMP_11_0[[#This Row],[time_us]]/1000000</f>
        <v>-44.987017164230345</v>
      </c>
      <c r="L5029" s="1">
        <f>OWN_TEMP_11_0[[#This Row],[Столбец2]]-1601801560</f>
        <v>7434.8979828357697</v>
      </c>
      <c r="M5029" s="1">
        <f>OWN_TEMP_11_0[[#This Row],[deg]]*1</f>
        <v>26.904760360717699</v>
      </c>
      <c r="N5029" s="1">
        <f>OWN_TEMP_11_0[[#This Row],[TIME]]/60</f>
        <v>123.91496638059616</v>
      </c>
      <c r="O5029" s="1">
        <f>OWN_TEMP_11_0[[#This Row],[time_s]]-A5028</f>
        <v>1</v>
      </c>
      <c r="R5029">
        <f>OWN_TEMP_11_0[[#This Row],[deg]]*1</f>
        <v>26.904760360717699</v>
      </c>
    </row>
    <row r="5030" spans="1:18" x14ac:dyDescent="0.25">
      <c r="A5030">
        <v>1601809040</v>
      </c>
      <c r="B5030">
        <v>903000</v>
      </c>
      <c r="C5030" s="1" t="s">
        <v>28</v>
      </c>
      <c r="D5030">
        <v>85</v>
      </c>
      <c r="E5030">
        <v>11</v>
      </c>
      <c r="F5030">
        <v>0</v>
      </c>
      <c r="G5030" s="2">
        <v>44108.58148148148</v>
      </c>
      <c r="H5030">
        <f>OWN_TEMP_11_0[[#This Row],[time_s]]-A5029+OWN_TEMP_11_0[[#This Row],[time_us]]/1000000-B5029/1000000</f>
        <v>1.018</v>
      </c>
      <c r="I5030">
        <f>I5029+OWN_TEMP_11_0[[#This Row],[Столбец3]]</f>
        <v>1601808995.9159827</v>
      </c>
      <c r="J5030">
        <f>IF(OWN_TEMP_11_0[[#This Row],[Столбец1]]&lt;0,1.3,IF(OWN_TEMP_11_0[[#This Row],[Столбец1]]&gt;5,1.3,OWN_TEMP_11_0[[#This Row],[Столбец1]]))</f>
        <v>1.018</v>
      </c>
      <c r="K5030">
        <f>OWN_TEMP_11_0[[#This Row],[Столбец2]]-OWN_TEMP_11_0[[#This Row],[time_s]]-OWN_TEMP_11_0[[#This Row],[time_us]]/1000000</f>
        <v>-44.987017276763915</v>
      </c>
      <c r="L5030" s="1">
        <f>OWN_TEMP_11_0[[#This Row],[Столбец2]]-1601801560</f>
        <v>7435.9159827232361</v>
      </c>
      <c r="M5030" s="1">
        <f>OWN_TEMP_11_0[[#This Row],[deg]]*1</f>
        <v>26.904760360717699</v>
      </c>
      <c r="N5030" s="1">
        <f>OWN_TEMP_11_0[[#This Row],[TIME]]/60</f>
        <v>123.93193304538727</v>
      </c>
      <c r="O5030" s="1">
        <f>OWN_TEMP_11_0[[#This Row],[time_s]]-A5029</f>
        <v>1</v>
      </c>
      <c r="R5030">
        <f>OWN_TEMP_11_0[[#This Row],[deg]]*1</f>
        <v>26.904760360717699</v>
      </c>
    </row>
    <row r="5031" spans="1:18" x14ac:dyDescent="0.25">
      <c r="A5031">
        <v>1601809041</v>
      </c>
      <c r="B5031">
        <v>922000</v>
      </c>
      <c r="C5031" s="1" t="s">
        <v>29</v>
      </c>
      <c r="D5031">
        <v>89</v>
      </c>
      <c r="E5031">
        <v>11</v>
      </c>
      <c r="F5031">
        <v>0</v>
      </c>
      <c r="G5031" s="2">
        <v>44108.581493055557</v>
      </c>
      <c r="H5031">
        <f>OWN_TEMP_11_0[[#This Row],[time_s]]-A5030+OWN_TEMP_11_0[[#This Row],[time_us]]/1000000-B5030/1000000</f>
        <v>1.0190000000000001</v>
      </c>
      <c r="I5031">
        <f>I5030+OWN_TEMP_11_0[[#This Row],[Столбец3]]</f>
        <v>1601808996.9349828</v>
      </c>
      <c r="J5031">
        <f>IF(OWN_TEMP_11_0[[#This Row],[Столбец1]]&lt;0,1.3,IF(OWN_TEMP_11_0[[#This Row],[Столбец1]]&gt;5,1.3,OWN_TEMP_11_0[[#This Row],[Столбец1]]))</f>
        <v>1.0190000000000001</v>
      </c>
      <c r="K5031">
        <f>OWN_TEMP_11_0[[#This Row],[Столбец2]]-OWN_TEMP_11_0[[#This Row],[time_s]]-OWN_TEMP_11_0[[#This Row],[time_us]]/1000000</f>
        <v>-44.987017223358151</v>
      </c>
      <c r="L5031" s="1">
        <f>OWN_TEMP_11_0[[#This Row],[Столбец2]]-1601801560</f>
        <v>7436.9349827766418</v>
      </c>
      <c r="M5031" s="1">
        <f>OWN_TEMP_11_0[[#This Row],[deg]]*1</f>
        <v>27.2271003723144</v>
      </c>
      <c r="N5031" s="1">
        <f>OWN_TEMP_11_0[[#This Row],[TIME]]/60</f>
        <v>123.94891637961069</v>
      </c>
      <c r="O5031" s="1">
        <f>OWN_TEMP_11_0[[#This Row],[time_s]]-A5030</f>
        <v>1</v>
      </c>
      <c r="R5031">
        <f>OWN_TEMP_11_0[[#This Row],[deg]]*1</f>
        <v>27.2271003723144</v>
      </c>
    </row>
    <row r="5032" spans="1:18" x14ac:dyDescent="0.25">
      <c r="A5032">
        <v>1601809042</v>
      </c>
      <c r="B5032">
        <v>940000</v>
      </c>
      <c r="C5032" s="1" t="s">
        <v>28</v>
      </c>
      <c r="D5032">
        <v>93</v>
      </c>
      <c r="E5032">
        <v>11</v>
      </c>
      <c r="F5032">
        <v>0</v>
      </c>
      <c r="G5032" s="2">
        <v>44108.581504629627</v>
      </c>
      <c r="H5032">
        <f>OWN_TEMP_11_0[[#This Row],[time_s]]-A5031+OWN_TEMP_11_0[[#This Row],[time_us]]/1000000-B5031/1000000</f>
        <v>1.0179999999999998</v>
      </c>
      <c r="I5032">
        <f>I5031+OWN_TEMP_11_0[[#This Row],[Столбец3]]</f>
        <v>1601808997.9529827</v>
      </c>
      <c r="J5032">
        <f>IF(OWN_TEMP_11_0[[#This Row],[Столбец1]]&lt;0,1.3,IF(OWN_TEMP_11_0[[#This Row],[Столбец1]]&gt;5,1.3,OWN_TEMP_11_0[[#This Row],[Столбец1]]))</f>
        <v>1.0179999999999998</v>
      </c>
      <c r="K5032">
        <f>OWN_TEMP_11_0[[#This Row],[Столбец2]]-OWN_TEMP_11_0[[#This Row],[time_s]]-OWN_TEMP_11_0[[#This Row],[time_us]]/1000000</f>
        <v>-44.987017335891721</v>
      </c>
      <c r="L5032" s="1">
        <f>OWN_TEMP_11_0[[#This Row],[Столбец2]]-1601801560</f>
        <v>7437.9529826641083</v>
      </c>
      <c r="M5032" s="1">
        <f>OWN_TEMP_11_0[[#This Row],[deg]]*1</f>
        <v>26.904760360717699</v>
      </c>
      <c r="N5032" s="1">
        <f>OWN_TEMP_11_0[[#This Row],[TIME]]/60</f>
        <v>123.96588304440181</v>
      </c>
      <c r="O5032" s="1">
        <f>OWN_TEMP_11_0[[#This Row],[time_s]]-A5031</f>
        <v>1</v>
      </c>
      <c r="R5032">
        <f>OWN_TEMP_11_0[[#This Row],[deg]]*1</f>
        <v>26.904760360717699</v>
      </c>
    </row>
    <row r="5033" spans="1:18" x14ac:dyDescent="0.25">
      <c r="A5033">
        <v>1601809043</v>
      </c>
      <c r="B5033">
        <v>958000</v>
      </c>
      <c r="C5033" s="1" t="s">
        <v>23</v>
      </c>
      <c r="D5033">
        <v>97</v>
      </c>
      <c r="E5033">
        <v>11</v>
      </c>
      <c r="F5033">
        <v>0</v>
      </c>
      <c r="G5033" s="2">
        <v>44108.581516203703</v>
      </c>
      <c r="H5033">
        <f>OWN_TEMP_11_0[[#This Row],[time_s]]-A5032+OWN_TEMP_11_0[[#This Row],[time_us]]/1000000-B5032/1000000</f>
        <v>1.018</v>
      </c>
      <c r="I5033">
        <f>I5032+OWN_TEMP_11_0[[#This Row],[Столбец3]]</f>
        <v>1601808998.9709826</v>
      </c>
      <c r="J5033">
        <f>IF(OWN_TEMP_11_0[[#This Row],[Столбец1]]&lt;0,1.3,IF(OWN_TEMP_11_0[[#This Row],[Столбец1]]&gt;5,1.3,OWN_TEMP_11_0[[#This Row],[Столбец1]]))</f>
        <v>1.018</v>
      </c>
      <c r="K5033">
        <f>OWN_TEMP_11_0[[#This Row],[Столбец2]]-OWN_TEMP_11_0[[#This Row],[time_s]]-OWN_TEMP_11_0[[#This Row],[time_us]]/1000000</f>
        <v>-44.987017448425291</v>
      </c>
      <c r="L5033" s="1">
        <f>OWN_TEMP_11_0[[#This Row],[Столбец2]]-1601801560</f>
        <v>7438.9709825515747</v>
      </c>
      <c r="M5033" s="1">
        <f>OWN_TEMP_11_0[[#This Row],[deg]]*1</f>
        <v>25.293041229248001</v>
      </c>
      <c r="N5033" s="1">
        <f>OWN_TEMP_11_0[[#This Row],[TIME]]/60</f>
        <v>123.98284970919291</v>
      </c>
      <c r="O5033" s="1">
        <f>OWN_TEMP_11_0[[#This Row],[time_s]]-A5032</f>
        <v>1</v>
      </c>
      <c r="R5033">
        <f>OWN_TEMP_11_0[[#This Row],[deg]]*1</f>
        <v>25.293041229248001</v>
      </c>
    </row>
    <row r="5034" spans="1:18" x14ac:dyDescent="0.25">
      <c r="A5034">
        <v>1601809044</v>
      </c>
      <c r="B5034">
        <v>977000</v>
      </c>
      <c r="C5034" s="1" t="s">
        <v>29</v>
      </c>
      <c r="D5034">
        <v>101</v>
      </c>
      <c r="E5034">
        <v>11</v>
      </c>
      <c r="F5034">
        <v>0</v>
      </c>
      <c r="G5034" s="2">
        <v>44108.58152777778</v>
      </c>
      <c r="H5034">
        <f>OWN_TEMP_11_0[[#This Row],[time_s]]-A5033+OWN_TEMP_11_0[[#This Row],[time_us]]/1000000-B5033/1000000</f>
        <v>1.0189999999999999</v>
      </c>
      <c r="I5034">
        <f>I5033+OWN_TEMP_11_0[[#This Row],[Столбец3]]</f>
        <v>1601808999.9899826</v>
      </c>
      <c r="J5034">
        <f>IF(OWN_TEMP_11_0[[#This Row],[Столбец1]]&lt;0,1.3,IF(OWN_TEMP_11_0[[#This Row],[Столбец1]]&gt;5,1.3,OWN_TEMP_11_0[[#This Row],[Столбец1]]))</f>
        <v>1.0189999999999999</v>
      </c>
      <c r="K5034">
        <f>OWN_TEMP_11_0[[#This Row],[Столбец2]]-OWN_TEMP_11_0[[#This Row],[time_s]]-OWN_TEMP_11_0[[#This Row],[time_us]]/1000000</f>
        <v>-44.987017395019528</v>
      </c>
      <c r="L5034" s="1">
        <f>OWN_TEMP_11_0[[#This Row],[Столбец2]]-1601801560</f>
        <v>7439.9899826049805</v>
      </c>
      <c r="M5034" s="1">
        <f>OWN_TEMP_11_0[[#This Row],[deg]]*1</f>
        <v>27.2271003723144</v>
      </c>
      <c r="N5034" s="1">
        <f>OWN_TEMP_11_0[[#This Row],[TIME]]/60</f>
        <v>123.99983304341634</v>
      </c>
      <c r="O5034" s="1">
        <f>OWN_TEMP_11_0[[#This Row],[time_s]]-A5033</f>
        <v>1</v>
      </c>
      <c r="R5034">
        <f>OWN_TEMP_11_0[[#This Row],[deg]]*1</f>
        <v>27.2271003723144</v>
      </c>
    </row>
    <row r="5035" spans="1:18" x14ac:dyDescent="0.25">
      <c r="A5035">
        <v>1601809045</v>
      </c>
      <c r="B5035">
        <v>995000</v>
      </c>
      <c r="C5035" s="1" t="s">
        <v>28</v>
      </c>
      <c r="D5035">
        <v>105</v>
      </c>
      <c r="E5035">
        <v>11</v>
      </c>
      <c r="F5035">
        <v>0</v>
      </c>
      <c r="G5035" s="2">
        <v>44108.58153935185</v>
      </c>
      <c r="H5035">
        <f>OWN_TEMP_11_0[[#This Row],[time_s]]-A5034+OWN_TEMP_11_0[[#This Row],[time_us]]/1000000-B5034/1000000</f>
        <v>1.0180000000000002</v>
      </c>
      <c r="I5035">
        <f>I5034+OWN_TEMP_11_0[[#This Row],[Столбец3]]</f>
        <v>1601809001.0079825</v>
      </c>
      <c r="J5035">
        <f>IF(OWN_TEMP_11_0[[#This Row],[Столбец1]]&lt;0,1.3,IF(OWN_TEMP_11_0[[#This Row],[Столбец1]]&gt;5,1.3,OWN_TEMP_11_0[[#This Row],[Столбец1]]))</f>
        <v>1.0180000000000002</v>
      </c>
      <c r="K5035">
        <f>OWN_TEMP_11_0[[#This Row],[Столбец2]]-OWN_TEMP_11_0[[#This Row],[time_s]]-OWN_TEMP_11_0[[#This Row],[time_us]]/1000000</f>
        <v>-44.987017507553098</v>
      </c>
      <c r="L5035" s="1">
        <f>OWN_TEMP_11_0[[#This Row],[Столбец2]]-1601801560</f>
        <v>7441.0079824924469</v>
      </c>
      <c r="M5035" s="1">
        <f>OWN_TEMP_11_0[[#This Row],[deg]]*1</f>
        <v>26.904760360717699</v>
      </c>
      <c r="N5035" s="1">
        <f>OWN_TEMP_11_0[[#This Row],[TIME]]/60</f>
        <v>124.01679970820744</v>
      </c>
      <c r="O5035" s="1">
        <f>OWN_TEMP_11_0[[#This Row],[time_s]]-A5034</f>
        <v>1</v>
      </c>
      <c r="R5035">
        <f>OWN_TEMP_11_0[[#This Row],[deg]]*1</f>
        <v>26.904760360717699</v>
      </c>
    </row>
    <row r="5036" spans="1:18" x14ac:dyDescent="0.25">
      <c r="A5036">
        <v>1601809047</v>
      </c>
      <c r="B5036">
        <v>6000</v>
      </c>
      <c r="C5036" s="1" t="s">
        <v>29</v>
      </c>
      <c r="D5036">
        <v>109</v>
      </c>
      <c r="E5036">
        <v>11</v>
      </c>
      <c r="F5036">
        <v>0</v>
      </c>
      <c r="G5036" s="2">
        <v>44108.581562500003</v>
      </c>
      <c r="H5036">
        <f>OWN_TEMP_11_0[[#This Row],[time_s]]-A5035+OWN_TEMP_11_0[[#This Row],[time_us]]/1000000-B5035/1000000</f>
        <v>1.0109999999999997</v>
      </c>
      <c r="I5036">
        <f>I5035+OWN_TEMP_11_0[[#This Row],[Столбец3]]</f>
        <v>1601809002.0189824</v>
      </c>
      <c r="J5036">
        <f>IF(OWN_TEMP_11_0[[#This Row],[Столбец1]]&lt;0,1.3,IF(OWN_TEMP_11_0[[#This Row],[Столбец1]]&gt;5,1.3,OWN_TEMP_11_0[[#This Row],[Столбец1]]))</f>
        <v>1.0109999999999997</v>
      </c>
      <c r="K5036">
        <f>OWN_TEMP_11_0[[#This Row],[Столбец2]]-OWN_TEMP_11_0[[#This Row],[time_s]]-OWN_TEMP_11_0[[#This Row],[time_us]]/1000000</f>
        <v>-44.987017589569092</v>
      </c>
      <c r="L5036" s="1">
        <f>OWN_TEMP_11_0[[#This Row],[Столбец2]]-1601801560</f>
        <v>7442.0189824104309</v>
      </c>
      <c r="M5036" s="1">
        <f>OWN_TEMP_11_0[[#This Row],[deg]]*1</f>
        <v>27.2271003723144</v>
      </c>
      <c r="N5036" s="1">
        <f>OWN_TEMP_11_0[[#This Row],[TIME]]/60</f>
        <v>124.03364970684052</v>
      </c>
      <c r="O5036" s="1">
        <f>OWN_TEMP_11_0[[#This Row],[time_s]]-A5035</f>
        <v>2</v>
      </c>
      <c r="R5036">
        <f>OWN_TEMP_11_0[[#This Row],[deg]]*1</f>
        <v>27.2271003723144</v>
      </c>
    </row>
    <row r="5037" spans="1:18" x14ac:dyDescent="0.25">
      <c r="A5037">
        <v>1601809048</v>
      </c>
      <c r="B5037">
        <v>25000</v>
      </c>
      <c r="C5037" s="1" t="s">
        <v>36</v>
      </c>
      <c r="D5037">
        <v>113</v>
      </c>
      <c r="E5037">
        <v>11</v>
      </c>
      <c r="F5037">
        <v>0</v>
      </c>
      <c r="G5037" s="2">
        <v>44108.581574074073</v>
      </c>
      <c r="H5037">
        <f>OWN_TEMP_11_0[[#This Row],[time_s]]-A5036+OWN_TEMP_11_0[[#This Row],[time_us]]/1000000-B5036/1000000</f>
        <v>1.0189999999999999</v>
      </c>
      <c r="I5037">
        <f>I5036+OWN_TEMP_11_0[[#This Row],[Столбец3]]</f>
        <v>1601809003.0379825</v>
      </c>
      <c r="J5037">
        <f>IF(OWN_TEMP_11_0[[#This Row],[Столбец1]]&lt;0,1.3,IF(OWN_TEMP_11_0[[#This Row],[Столбец1]]&gt;5,1.3,OWN_TEMP_11_0[[#This Row],[Столбец1]]))</f>
        <v>1.0189999999999999</v>
      </c>
      <c r="K5037">
        <f>OWN_TEMP_11_0[[#This Row],[Столбец2]]-OWN_TEMP_11_0[[#This Row],[time_s]]-OWN_TEMP_11_0[[#This Row],[time_us]]/1000000</f>
        <v>-44.987017536163329</v>
      </c>
      <c r="L5037" s="1">
        <f>OWN_TEMP_11_0[[#This Row],[Столбец2]]-1601801560</f>
        <v>7443.0379824638367</v>
      </c>
      <c r="M5037" s="1">
        <f>OWN_TEMP_11_0[[#This Row],[deg]]*1</f>
        <v>28.838817596435501</v>
      </c>
      <c r="N5037" s="1">
        <f>OWN_TEMP_11_0[[#This Row],[TIME]]/60</f>
        <v>124.05063304106395</v>
      </c>
      <c r="O5037" s="1">
        <f>OWN_TEMP_11_0[[#This Row],[time_s]]-A5036</f>
        <v>1</v>
      </c>
      <c r="R5037">
        <f>OWN_TEMP_11_0[[#This Row],[deg]]*1</f>
        <v>28.838817596435501</v>
      </c>
    </row>
    <row r="5038" spans="1:18" x14ac:dyDescent="0.25">
      <c r="A5038">
        <v>1601809049</v>
      </c>
      <c r="B5038">
        <v>43000</v>
      </c>
      <c r="C5038" s="1" t="s">
        <v>30</v>
      </c>
      <c r="D5038">
        <v>117</v>
      </c>
      <c r="E5038">
        <v>11</v>
      </c>
      <c r="F5038">
        <v>0</v>
      </c>
      <c r="G5038" s="2">
        <v>44108.581585648149</v>
      </c>
      <c r="H5038">
        <f>OWN_TEMP_11_0[[#This Row],[time_s]]-A5037+OWN_TEMP_11_0[[#This Row],[time_us]]/1000000-B5037/1000000</f>
        <v>1.018</v>
      </c>
      <c r="I5038">
        <f>I5037+OWN_TEMP_11_0[[#This Row],[Столбец3]]</f>
        <v>1601809004.0559824</v>
      </c>
      <c r="J5038">
        <f>IF(OWN_TEMP_11_0[[#This Row],[Столбец1]]&lt;0,1.3,IF(OWN_TEMP_11_0[[#This Row],[Столбец1]]&gt;5,1.3,OWN_TEMP_11_0[[#This Row],[Столбец1]]))</f>
        <v>1.018</v>
      </c>
      <c r="K5038">
        <f>OWN_TEMP_11_0[[#This Row],[Столбец2]]-OWN_TEMP_11_0[[#This Row],[time_s]]-OWN_TEMP_11_0[[#This Row],[time_us]]/1000000</f>
        <v>-44.987017648696899</v>
      </c>
      <c r="L5038" s="1">
        <f>OWN_TEMP_11_0[[#This Row],[Столбец2]]-1601801560</f>
        <v>7444.0559823513031</v>
      </c>
      <c r="M5038" s="1">
        <f>OWN_TEMP_11_0[[#This Row],[deg]]*1</f>
        <v>29.1611824035644</v>
      </c>
      <c r="N5038" s="1">
        <f>OWN_TEMP_11_0[[#This Row],[TIME]]/60</f>
        <v>124.06759970585505</v>
      </c>
      <c r="O5038" s="1">
        <f>OWN_TEMP_11_0[[#This Row],[time_s]]-A5037</f>
        <v>1</v>
      </c>
      <c r="R5038">
        <f>OWN_TEMP_11_0[[#This Row],[deg]]*1</f>
        <v>29.1611824035644</v>
      </c>
    </row>
    <row r="5039" spans="1:18" x14ac:dyDescent="0.25">
      <c r="A5039">
        <v>1601809050</v>
      </c>
      <c r="B5039">
        <v>61000</v>
      </c>
      <c r="C5039" s="1" t="s">
        <v>28</v>
      </c>
      <c r="D5039">
        <v>121</v>
      </c>
      <c r="E5039">
        <v>11</v>
      </c>
      <c r="F5039">
        <v>0</v>
      </c>
      <c r="G5039" s="2">
        <v>44108.581597222219</v>
      </c>
      <c r="H5039">
        <f>OWN_TEMP_11_0[[#This Row],[time_s]]-A5038+OWN_TEMP_11_0[[#This Row],[time_us]]/1000000-B5038/1000000</f>
        <v>1.018</v>
      </c>
      <c r="I5039">
        <f>I5038+OWN_TEMP_11_0[[#This Row],[Столбец3]]</f>
        <v>1601809005.0739822</v>
      </c>
      <c r="J5039">
        <f>IF(OWN_TEMP_11_0[[#This Row],[Столбец1]]&lt;0,1.3,IF(OWN_TEMP_11_0[[#This Row],[Столбец1]]&gt;5,1.3,OWN_TEMP_11_0[[#This Row],[Столбец1]]))</f>
        <v>1.018</v>
      </c>
      <c r="K5039">
        <f>OWN_TEMP_11_0[[#This Row],[Столбец2]]-OWN_TEMP_11_0[[#This Row],[time_s]]-OWN_TEMP_11_0[[#This Row],[time_us]]/1000000</f>
        <v>-44.987017761230469</v>
      </c>
      <c r="L5039" s="1">
        <f>OWN_TEMP_11_0[[#This Row],[Столбец2]]-1601801560</f>
        <v>7445.0739822387695</v>
      </c>
      <c r="M5039" s="1">
        <f>OWN_TEMP_11_0[[#This Row],[deg]]*1</f>
        <v>26.904760360717699</v>
      </c>
      <c r="N5039" s="1">
        <f>OWN_TEMP_11_0[[#This Row],[TIME]]/60</f>
        <v>124.08456637064616</v>
      </c>
      <c r="O5039" s="1">
        <f>OWN_TEMP_11_0[[#This Row],[time_s]]-A5038</f>
        <v>1</v>
      </c>
      <c r="R5039">
        <f>OWN_TEMP_11_0[[#This Row],[deg]]*1</f>
        <v>26.904760360717699</v>
      </c>
    </row>
    <row r="5040" spans="1:18" x14ac:dyDescent="0.25">
      <c r="A5040">
        <v>1601809051</v>
      </c>
      <c r="B5040">
        <v>80000</v>
      </c>
      <c r="C5040" s="1" t="s">
        <v>28</v>
      </c>
      <c r="D5040">
        <v>125</v>
      </c>
      <c r="E5040">
        <v>11</v>
      </c>
      <c r="F5040">
        <v>0</v>
      </c>
      <c r="G5040" s="2">
        <v>44108.581608796296</v>
      </c>
      <c r="H5040">
        <f>OWN_TEMP_11_0[[#This Row],[time_s]]-A5039+OWN_TEMP_11_0[[#This Row],[time_us]]/1000000-B5039/1000000</f>
        <v>1.0190000000000001</v>
      </c>
      <c r="I5040">
        <f>I5039+OWN_TEMP_11_0[[#This Row],[Столбец3]]</f>
        <v>1601809006.0929823</v>
      </c>
      <c r="J5040">
        <f>IF(OWN_TEMP_11_0[[#This Row],[Столбец1]]&lt;0,1.3,IF(OWN_TEMP_11_0[[#This Row],[Столбец1]]&gt;5,1.3,OWN_TEMP_11_0[[#This Row],[Столбец1]]))</f>
        <v>1.0190000000000001</v>
      </c>
      <c r="K5040">
        <f>OWN_TEMP_11_0[[#This Row],[Столбец2]]-OWN_TEMP_11_0[[#This Row],[time_s]]-OWN_TEMP_11_0[[#This Row],[time_us]]/1000000</f>
        <v>-44.987017707824705</v>
      </c>
      <c r="L5040" s="1">
        <f>OWN_TEMP_11_0[[#This Row],[Столбец2]]-1601801560</f>
        <v>7446.0929822921753</v>
      </c>
      <c r="M5040" s="1">
        <f>OWN_TEMP_11_0[[#This Row],[deg]]*1</f>
        <v>26.904760360717699</v>
      </c>
      <c r="N5040" s="1">
        <f>OWN_TEMP_11_0[[#This Row],[TIME]]/60</f>
        <v>124.10154970486958</v>
      </c>
      <c r="O5040" s="1">
        <f>OWN_TEMP_11_0[[#This Row],[time_s]]-A5039</f>
        <v>1</v>
      </c>
      <c r="R5040">
        <f>OWN_TEMP_11_0[[#This Row],[deg]]*1</f>
        <v>26.904760360717699</v>
      </c>
    </row>
    <row r="5041" spans="1:18" x14ac:dyDescent="0.25">
      <c r="A5041">
        <v>1601809052</v>
      </c>
      <c r="B5041">
        <v>98000</v>
      </c>
      <c r="C5041" s="1" t="s">
        <v>29</v>
      </c>
      <c r="D5041">
        <v>129</v>
      </c>
      <c r="E5041">
        <v>11</v>
      </c>
      <c r="F5041">
        <v>0</v>
      </c>
      <c r="G5041" s="2">
        <v>44108.581620370373</v>
      </c>
      <c r="H5041">
        <f>OWN_TEMP_11_0[[#This Row],[time_s]]-A5040+OWN_TEMP_11_0[[#This Row],[time_us]]/1000000-B5040/1000000</f>
        <v>1.018</v>
      </c>
      <c r="I5041">
        <f>I5040+OWN_TEMP_11_0[[#This Row],[Столбец3]]</f>
        <v>1601809007.1109822</v>
      </c>
      <c r="J5041">
        <f>IF(OWN_TEMP_11_0[[#This Row],[Столбец1]]&lt;0,1.3,IF(OWN_TEMP_11_0[[#This Row],[Столбец1]]&gt;5,1.3,OWN_TEMP_11_0[[#This Row],[Столбец1]]))</f>
        <v>1.018</v>
      </c>
      <c r="K5041">
        <f>OWN_TEMP_11_0[[#This Row],[Столбец2]]-OWN_TEMP_11_0[[#This Row],[time_s]]-OWN_TEMP_11_0[[#This Row],[time_us]]/1000000</f>
        <v>-44.987017820358275</v>
      </c>
      <c r="L5041" s="1">
        <f>OWN_TEMP_11_0[[#This Row],[Столбец2]]-1601801560</f>
        <v>7447.1109821796417</v>
      </c>
      <c r="M5041" s="1">
        <f>OWN_TEMP_11_0[[#This Row],[deg]]*1</f>
        <v>27.2271003723144</v>
      </c>
      <c r="N5041" s="1">
        <f>OWN_TEMP_11_0[[#This Row],[TIME]]/60</f>
        <v>124.1185163696607</v>
      </c>
      <c r="O5041" s="1">
        <f>OWN_TEMP_11_0[[#This Row],[time_s]]-A5040</f>
        <v>1</v>
      </c>
      <c r="R5041">
        <f>OWN_TEMP_11_0[[#This Row],[deg]]*1</f>
        <v>27.2271003723144</v>
      </c>
    </row>
    <row r="5042" spans="1:18" x14ac:dyDescent="0.25">
      <c r="A5042">
        <v>1601809053</v>
      </c>
      <c r="B5042">
        <v>117000</v>
      </c>
      <c r="C5042" s="1" t="s">
        <v>28</v>
      </c>
      <c r="D5042">
        <v>133</v>
      </c>
      <c r="E5042">
        <v>11</v>
      </c>
      <c r="F5042">
        <v>0</v>
      </c>
      <c r="G5042" s="2">
        <v>44108.581631944442</v>
      </c>
      <c r="H5042">
        <f>OWN_TEMP_11_0[[#This Row],[time_s]]-A5041+OWN_TEMP_11_0[[#This Row],[time_us]]/1000000-B5041/1000000</f>
        <v>1.0189999999999999</v>
      </c>
      <c r="I5042">
        <f>I5041+OWN_TEMP_11_0[[#This Row],[Столбец3]]</f>
        <v>1601809008.1299822</v>
      </c>
      <c r="J5042">
        <f>IF(OWN_TEMP_11_0[[#This Row],[Столбец1]]&lt;0,1.3,IF(OWN_TEMP_11_0[[#This Row],[Столбец1]]&gt;5,1.3,OWN_TEMP_11_0[[#This Row],[Столбец1]]))</f>
        <v>1.0189999999999999</v>
      </c>
      <c r="K5042">
        <f>OWN_TEMP_11_0[[#This Row],[Столбец2]]-OWN_TEMP_11_0[[#This Row],[time_s]]-OWN_TEMP_11_0[[#This Row],[time_us]]/1000000</f>
        <v>-44.987017766952512</v>
      </c>
      <c r="L5042" s="1">
        <f>OWN_TEMP_11_0[[#This Row],[Столбец2]]-1601801560</f>
        <v>7448.1299822330475</v>
      </c>
      <c r="M5042" s="1">
        <f>OWN_TEMP_11_0[[#This Row],[deg]]*1</f>
        <v>26.904760360717699</v>
      </c>
      <c r="N5042" s="1">
        <f>OWN_TEMP_11_0[[#This Row],[TIME]]/60</f>
        <v>124.13549970388412</v>
      </c>
      <c r="O5042" s="1">
        <f>OWN_TEMP_11_0[[#This Row],[time_s]]-A5041</f>
        <v>1</v>
      </c>
      <c r="R5042">
        <f>OWN_TEMP_11_0[[#This Row],[deg]]*1</f>
        <v>26.904760360717699</v>
      </c>
    </row>
    <row r="5043" spans="1:18" x14ac:dyDescent="0.25">
      <c r="A5043">
        <v>1601809054</v>
      </c>
      <c r="B5043">
        <v>135000</v>
      </c>
      <c r="C5043" s="1" t="s">
        <v>23</v>
      </c>
      <c r="D5043">
        <v>137</v>
      </c>
      <c r="E5043">
        <v>11</v>
      </c>
      <c r="F5043">
        <v>0</v>
      </c>
      <c r="G5043" s="2">
        <v>44108.581643518519</v>
      </c>
      <c r="H5043">
        <f>OWN_TEMP_11_0[[#This Row],[time_s]]-A5042+OWN_TEMP_11_0[[#This Row],[time_us]]/1000000-B5042/1000000</f>
        <v>1.018</v>
      </c>
      <c r="I5043">
        <f>I5042+OWN_TEMP_11_0[[#This Row],[Столбец3]]</f>
        <v>1601809009.1479821</v>
      </c>
      <c r="J5043">
        <f>IF(OWN_TEMP_11_0[[#This Row],[Столбец1]]&lt;0,1.3,IF(OWN_TEMP_11_0[[#This Row],[Столбец1]]&gt;5,1.3,OWN_TEMP_11_0[[#This Row],[Столбец1]]))</f>
        <v>1.018</v>
      </c>
      <c r="K5043">
        <f>OWN_TEMP_11_0[[#This Row],[Столбец2]]-OWN_TEMP_11_0[[#This Row],[time_s]]-OWN_TEMP_11_0[[#This Row],[time_us]]/1000000</f>
        <v>-44.987017879486082</v>
      </c>
      <c r="L5043" s="1">
        <f>OWN_TEMP_11_0[[#This Row],[Столбец2]]-1601801560</f>
        <v>7449.1479821205139</v>
      </c>
      <c r="M5043" s="1">
        <f>OWN_TEMP_11_0[[#This Row],[deg]]*1</f>
        <v>25.293041229248001</v>
      </c>
      <c r="N5043" s="1">
        <f>OWN_TEMP_11_0[[#This Row],[TIME]]/60</f>
        <v>124.15246636867523</v>
      </c>
      <c r="O5043" s="1">
        <f>OWN_TEMP_11_0[[#This Row],[time_s]]-A5042</f>
        <v>1</v>
      </c>
      <c r="R5043">
        <f>OWN_TEMP_11_0[[#This Row],[deg]]*1</f>
        <v>25.293041229248001</v>
      </c>
    </row>
    <row r="5044" spans="1:18" x14ac:dyDescent="0.25">
      <c r="A5044">
        <v>1601809055</v>
      </c>
      <c r="B5044">
        <v>166000</v>
      </c>
      <c r="C5044" s="1" t="s">
        <v>28</v>
      </c>
      <c r="D5044">
        <v>142</v>
      </c>
      <c r="E5044">
        <v>11</v>
      </c>
      <c r="F5044">
        <v>0</v>
      </c>
      <c r="G5044" s="2">
        <v>44108.581655092596</v>
      </c>
      <c r="H5044">
        <f>OWN_TEMP_11_0[[#This Row],[time_s]]-A5043+OWN_TEMP_11_0[[#This Row],[time_us]]/1000000-B5043/1000000</f>
        <v>1.0309999999999999</v>
      </c>
      <c r="I5044">
        <f>I5043+OWN_TEMP_11_0[[#This Row],[Столбец3]]</f>
        <v>1601809010.178982</v>
      </c>
      <c r="J5044">
        <f>IF(OWN_TEMP_11_0[[#This Row],[Столбец1]]&lt;0,1.3,IF(OWN_TEMP_11_0[[#This Row],[Столбец1]]&gt;5,1.3,OWN_TEMP_11_0[[#This Row],[Столбец1]]))</f>
        <v>1.0309999999999999</v>
      </c>
      <c r="K5044">
        <f>OWN_TEMP_11_0[[#This Row],[Столбец2]]-OWN_TEMP_11_0[[#This Row],[time_s]]-OWN_TEMP_11_0[[#This Row],[time_us]]/1000000</f>
        <v>-44.987017980575558</v>
      </c>
      <c r="L5044" s="1">
        <f>OWN_TEMP_11_0[[#This Row],[Столбец2]]-1601801560</f>
        <v>7450.1789820194244</v>
      </c>
      <c r="M5044" s="1">
        <f>OWN_TEMP_11_0[[#This Row],[deg]]*1</f>
        <v>26.904760360717699</v>
      </c>
      <c r="N5044" s="1">
        <f>OWN_TEMP_11_0[[#This Row],[TIME]]/60</f>
        <v>124.16964970032375</v>
      </c>
      <c r="O5044" s="1">
        <f>OWN_TEMP_11_0[[#This Row],[time_s]]-A5043</f>
        <v>1</v>
      </c>
      <c r="R5044">
        <f>OWN_TEMP_11_0[[#This Row],[deg]]*1</f>
        <v>26.904760360717699</v>
      </c>
    </row>
    <row r="5045" spans="1:18" x14ac:dyDescent="0.25">
      <c r="A5045">
        <v>1601809056</v>
      </c>
      <c r="B5045">
        <v>184000</v>
      </c>
      <c r="C5045" s="1" t="s">
        <v>23</v>
      </c>
      <c r="D5045">
        <v>146</v>
      </c>
      <c r="E5045">
        <v>11</v>
      </c>
      <c r="F5045">
        <v>0</v>
      </c>
      <c r="G5045" s="2">
        <v>44108.581666666665</v>
      </c>
      <c r="H5045">
        <f>OWN_TEMP_11_0[[#This Row],[time_s]]-A5044+OWN_TEMP_11_0[[#This Row],[time_us]]/1000000-B5044/1000000</f>
        <v>1.018</v>
      </c>
      <c r="I5045">
        <f>I5044+OWN_TEMP_11_0[[#This Row],[Столбец3]]</f>
        <v>1601809011.1969819</v>
      </c>
      <c r="J5045">
        <f>IF(OWN_TEMP_11_0[[#This Row],[Столбец1]]&lt;0,1.3,IF(OWN_TEMP_11_0[[#This Row],[Столбец1]]&gt;5,1.3,OWN_TEMP_11_0[[#This Row],[Столбец1]]))</f>
        <v>1.018</v>
      </c>
      <c r="K5045">
        <f>OWN_TEMP_11_0[[#This Row],[Столбец2]]-OWN_TEMP_11_0[[#This Row],[time_s]]-OWN_TEMP_11_0[[#This Row],[time_us]]/1000000</f>
        <v>-44.987018093109128</v>
      </c>
      <c r="L5045" s="1">
        <f>OWN_TEMP_11_0[[#This Row],[Столбец2]]-1601801560</f>
        <v>7451.1969819068909</v>
      </c>
      <c r="M5045" s="1">
        <f>OWN_TEMP_11_0[[#This Row],[deg]]*1</f>
        <v>25.293041229248001</v>
      </c>
      <c r="N5045" s="1">
        <f>OWN_TEMP_11_0[[#This Row],[TIME]]/60</f>
        <v>124.18661636511484</v>
      </c>
      <c r="O5045" s="1">
        <f>OWN_TEMP_11_0[[#This Row],[time_s]]-A5044</f>
        <v>1</v>
      </c>
      <c r="R5045">
        <f>OWN_TEMP_11_0[[#This Row],[deg]]*1</f>
        <v>25.293041229248001</v>
      </c>
    </row>
    <row r="5046" spans="1:18" x14ac:dyDescent="0.25">
      <c r="A5046">
        <v>1601809057</v>
      </c>
      <c r="B5046">
        <v>203000</v>
      </c>
      <c r="C5046" s="1" t="s">
        <v>28</v>
      </c>
      <c r="D5046">
        <v>150</v>
      </c>
      <c r="E5046">
        <v>11</v>
      </c>
      <c r="F5046">
        <v>0</v>
      </c>
      <c r="G5046" s="2">
        <v>44108.581678240742</v>
      </c>
      <c r="H5046">
        <f>OWN_TEMP_11_0[[#This Row],[time_s]]-A5045+OWN_TEMP_11_0[[#This Row],[time_us]]/1000000-B5045/1000000</f>
        <v>1.0190000000000001</v>
      </c>
      <c r="I5046">
        <f>I5045+OWN_TEMP_11_0[[#This Row],[Столбец3]]</f>
        <v>1601809012.215982</v>
      </c>
      <c r="J5046">
        <f>IF(OWN_TEMP_11_0[[#This Row],[Столбец1]]&lt;0,1.3,IF(OWN_TEMP_11_0[[#This Row],[Столбец1]]&gt;5,1.3,OWN_TEMP_11_0[[#This Row],[Столбец1]]))</f>
        <v>1.0190000000000001</v>
      </c>
      <c r="K5046">
        <f>OWN_TEMP_11_0[[#This Row],[Столбец2]]-OWN_TEMP_11_0[[#This Row],[time_s]]-OWN_TEMP_11_0[[#This Row],[time_us]]/1000000</f>
        <v>-44.987018039703372</v>
      </c>
      <c r="L5046" s="1">
        <f>OWN_TEMP_11_0[[#This Row],[Столбец2]]-1601801560</f>
        <v>7452.2159819602966</v>
      </c>
      <c r="M5046" s="1">
        <f>OWN_TEMP_11_0[[#This Row],[deg]]*1</f>
        <v>26.904760360717699</v>
      </c>
      <c r="N5046" s="1">
        <f>OWN_TEMP_11_0[[#This Row],[TIME]]/60</f>
        <v>124.20359969933828</v>
      </c>
      <c r="O5046" s="1">
        <f>OWN_TEMP_11_0[[#This Row],[time_s]]-A5045</f>
        <v>1</v>
      </c>
      <c r="R5046">
        <f>OWN_TEMP_11_0[[#This Row],[deg]]*1</f>
        <v>26.904760360717699</v>
      </c>
    </row>
    <row r="5047" spans="1:18" x14ac:dyDescent="0.25">
      <c r="A5047">
        <v>1601809058</v>
      </c>
      <c r="B5047">
        <v>221000</v>
      </c>
      <c r="C5047" s="1" t="s">
        <v>26</v>
      </c>
      <c r="D5047">
        <v>154</v>
      </c>
      <c r="E5047">
        <v>11</v>
      </c>
      <c r="F5047">
        <v>0</v>
      </c>
      <c r="G5047" s="2">
        <v>44108.581689814811</v>
      </c>
      <c r="H5047">
        <f>OWN_TEMP_11_0[[#This Row],[time_s]]-A5046+OWN_TEMP_11_0[[#This Row],[time_us]]/1000000-B5046/1000000</f>
        <v>1.018</v>
      </c>
      <c r="I5047">
        <f>I5046+OWN_TEMP_11_0[[#This Row],[Столбец3]]</f>
        <v>1601809013.2339818</v>
      </c>
      <c r="J5047">
        <f>IF(OWN_TEMP_11_0[[#This Row],[Столбец1]]&lt;0,1.3,IF(OWN_TEMP_11_0[[#This Row],[Столбец1]]&gt;5,1.3,OWN_TEMP_11_0[[#This Row],[Столбец1]]))</f>
        <v>1.018</v>
      </c>
      <c r="K5047">
        <f>OWN_TEMP_11_0[[#This Row],[Столбец2]]-OWN_TEMP_11_0[[#This Row],[time_s]]-OWN_TEMP_11_0[[#This Row],[time_us]]/1000000</f>
        <v>-44.987018152236935</v>
      </c>
      <c r="L5047" s="1">
        <f>OWN_TEMP_11_0[[#This Row],[Столбец2]]-1601801560</f>
        <v>7453.2339818477631</v>
      </c>
      <c r="M5047" s="1">
        <f>OWN_TEMP_11_0[[#This Row],[deg]]*1</f>
        <v>26.582422256469702</v>
      </c>
      <c r="N5047" s="1">
        <f>OWN_TEMP_11_0[[#This Row],[TIME]]/60</f>
        <v>124.22056636412938</v>
      </c>
      <c r="O5047" s="1">
        <f>OWN_TEMP_11_0[[#This Row],[time_s]]-A5046</f>
        <v>1</v>
      </c>
      <c r="R5047">
        <f>OWN_TEMP_11_0[[#This Row],[deg]]*1</f>
        <v>26.582422256469702</v>
      </c>
    </row>
    <row r="5048" spans="1:18" x14ac:dyDescent="0.25">
      <c r="A5048">
        <v>1601809059</v>
      </c>
      <c r="B5048">
        <v>239000</v>
      </c>
      <c r="C5048" s="1" t="s">
        <v>29</v>
      </c>
      <c r="D5048">
        <v>158</v>
      </c>
      <c r="E5048">
        <v>11</v>
      </c>
      <c r="F5048">
        <v>0</v>
      </c>
      <c r="G5048" s="2">
        <v>44108.581701388888</v>
      </c>
      <c r="H5048">
        <f>OWN_TEMP_11_0[[#This Row],[time_s]]-A5047+OWN_TEMP_11_0[[#This Row],[time_us]]/1000000-B5047/1000000</f>
        <v>1.0179999999999998</v>
      </c>
      <c r="I5048">
        <f>I5047+OWN_TEMP_11_0[[#This Row],[Столбец3]]</f>
        <v>1601809014.2519817</v>
      </c>
      <c r="J5048">
        <f>IF(OWN_TEMP_11_0[[#This Row],[Столбец1]]&lt;0,1.3,IF(OWN_TEMP_11_0[[#This Row],[Столбец1]]&gt;5,1.3,OWN_TEMP_11_0[[#This Row],[Столбец1]]))</f>
        <v>1.0179999999999998</v>
      </c>
      <c r="K5048">
        <f>OWN_TEMP_11_0[[#This Row],[Столбец2]]-OWN_TEMP_11_0[[#This Row],[time_s]]-OWN_TEMP_11_0[[#This Row],[time_us]]/1000000</f>
        <v>-44.987018264770505</v>
      </c>
      <c r="L5048" s="1">
        <f>OWN_TEMP_11_0[[#This Row],[Столбец2]]-1601801560</f>
        <v>7454.2519817352295</v>
      </c>
      <c r="M5048" s="1">
        <f>OWN_TEMP_11_0[[#This Row],[deg]]*1</f>
        <v>27.2271003723144</v>
      </c>
      <c r="N5048" s="1">
        <f>OWN_TEMP_11_0[[#This Row],[TIME]]/60</f>
        <v>124.2375330289205</v>
      </c>
      <c r="O5048" s="1">
        <f>OWN_TEMP_11_0[[#This Row],[time_s]]-A5047</f>
        <v>1</v>
      </c>
      <c r="R5048">
        <f>OWN_TEMP_11_0[[#This Row],[deg]]*1</f>
        <v>27.2271003723144</v>
      </c>
    </row>
    <row r="5049" spans="1:18" x14ac:dyDescent="0.25">
      <c r="A5049">
        <v>1601809060</v>
      </c>
      <c r="B5049">
        <v>258000</v>
      </c>
      <c r="C5049" s="1" t="s">
        <v>29</v>
      </c>
      <c r="D5049">
        <v>162</v>
      </c>
      <c r="E5049">
        <v>11</v>
      </c>
      <c r="F5049">
        <v>0</v>
      </c>
      <c r="G5049" s="2">
        <v>44108.581712962965</v>
      </c>
      <c r="H5049">
        <f>OWN_TEMP_11_0[[#This Row],[time_s]]-A5048+OWN_TEMP_11_0[[#This Row],[time_us]]/1000000-B5048/1000000</f>
        <v>1.0190000000000001</v>
      </c>
      <c r="I5049">
        <f>I5048+OWN_TEMP_11_0[[#This Row],[Столбец3]]</f>
        <v>1601809015.2709818</v>
      </c>
      <c r="J5049">
        <f>IF(OWN_TEMP_11_0[[#This Row],[Столбец1]]&lt;0,1.3,IF(OWN_TEMP_11_0[[#This Row],[Столбец1]]&gt;5,1.3,OWN_TEMP_11_0[[#This Row],[Столбец1]]))</f>
        <v>1.0190000000000001</v>
      </c>
      <c r="K5049">
        <f>OWN_TEMP_11_0[[#This Row],[Столбец2]]-OWN_TEMP_11_0[[#This Row],[time_s]]-OWN_TEMP_11_0[[#This Row],[time_us]]/1000000</f>
        <v>-44.987018211364749</v>
      </c>
      <c r="L5049" s="1">
        <f>OWN_TEMP_11_0[[#This Row],[Столбец2]]-1601801560</f>
        <v>7455.2709817886353</v>
      </c>
      <c r="M5049" s="1">
        <f>OWN_TEMP_11_0[[#This Row],[deg]]*1</f>
        <v>27.2271003723144</v>
      </c>
      <c r="N5049" s="1">
        <f>OWN_TEMP_11_0[[#This Row],[TIME]]/60</f>
        <v>124.25451636314392</v>
      </c>
      <c r="O5049" s="1">
        <f>OWN_TEMP_11_0[[#This Row],[time_s]]-A5048</f>
        <v>1</v>
      </c>
      <c r="R5049">
        <f>OWN_TEMP_11_0[[#This Row],[deg]]*1</f>
        <v>27.2271003723144</v>
      </c>
    </row>
    <row r="5050" spans="1:18" x14ac:dyDescent="0.25">
      <c r="A5050">
        <v>1601809061</v>
      </c>
      <c r="B5050">
        <v>276000</v>
      </c>
      <c r="C5050" s="1" t="s">
        <v>23</v>
      </c>
      <c r="D5050">
        <v>166</v>
      </c>
      <c r="E5050">
        <v>11</v>
      </c>
      <c r="F5050">
        <v>0</v>
      </c>
      <c r="G5050" s="2">
        <v>44108.581724537034</v>
      </c>
      <c r="H5050">
        <f>OWN_TEMP_11_0[[#This Row],[time_s]]-A5049+OWN_TEMP_11_0[[#This Row],[time_us]]/1000000-B5049/1000000</f>
        <v>1.018</v>
      </c>
      <c r="I5050">
        <f>I5049+OWN_TEMP_11_0[[#This Row],[Столбец3]]</f>
        <v>1601809016.2889817</v>
      </c>
      <c r="J5050">
        <f>IF(OWN_TEMP_11_0[[#This Row],[Столбец1]]&lt;0,1.3,IF(OWN_TEMP_11_0[[#This Row],[Столбец1]]&gt;5,1.3,OWN_TEMP_11_0[[#This Row],[Столбец1]]))</f>
        <v>1.018</v>
      </c>
      <c r="K5050">
        <f>OWN_TEMP_11_0[[#This Row],[Столбец2]]-OWN_TEMP_11_0[[#This Row],[time_s]]-OWN_TEMP_11_0[[#This Row],[time_us]]/1000000</f>
        <v>-44.987018323898319</v>
      </c>
      <c r="L5050" s="1">
        <f>OWN_TEMP_11_0[[#This Row],[Столбец2]]-1601801560</f>
        <v>7456.2889816761017</v>
      </c>
      <c r="M5050" s="1">
        <f>OWN_TEMP_11_0[[#This Row],[deg]]*1</f>
        <v>25.293041229248001</v>
      </c>
      <c r="N5050" s="1">
        <f>OWN_TEMP_11_0[[#This Row],[TIME]]/60</f>
        <v>124.27148302793503</v>
      </c>
      <c r="O5050" s="1">
        <f>OWN_TEMP_11_0[[#This Row],[time_s]]-A5049</f>
        <v>1</v>
      </c>
      <c r="R5050">
        <f>OWN_TEMP_11_0[[#This Row],[deg]]*1</f>
        <v>25.293041229248001</v>
      </c>
    </row>
    <row r="5051" spans="1:18" x14ac:dyDescent="0.25">
      <c r="A5051">
        <v>1601809062</v>
      </c>
      <c r="B5051">
        <v>295000</v>
      </c>
      <c r="C5051" s="1" t="s">
        <v>28</v>
      </c>
      <c r="D5051">
        <v>170</v>
      </c>
      <c r="E5051">
        <v>11</v>
      </c>
      <c r="F5051">
        <v>0</v>
      </c>
      <c r="G5051" s="2">
        <v>44108.581736111111</v>
      </c>
      <c r="H5051">
        <f>OWN_TEMP_11_0[[#This Row],[time_s]]-A5050+OWN_TEMP_11_0[[#This Row],[time_us]]/1000000-B5050/1000000</f>
        <v>1.0189999999999999</v>
      </c>
      <c r="I5051">
        <f>I5050+OWN_TEMP_11_0[[#This Row],[Столбец3]]</f>
        <v>1601809017.3079817</v>
      </c>
      <c r="J5051">
        <f>IF(OWN_TEMP_11_0[[#This Row],[Столбец1]]&lt;0,1.3,IF(OWN_TEMP_11_0[[#This Row],[Столбец1]]&gt;5,1.3,OWN_TEMP_11_0[[#This Row],[Столбец1]]))</f>
        <v>1.0189999999999999</v>
      </c>
      <c r="K5051">
        <f>OWN_TEMP_11_0[[#This Row],[Столбец2]]-OWN_TEMP_11_0[[#This Row],[time_s]]-OWN_TEMP_11_0[[#This Row],[time_us]]/1000000</f>
        <v>-44.987018270492555</v>
      </c>
      <c r="L5051" s="1">
        <f>OWN_TEMP_11_0[[#This Row],[Столбец2]]-1601801560</f>
        <v>7457.3079817295074</v>
      </c>
      <c r="M5051" s="1">
        <f>OWN_TEMP_11_0[[#This Row],[deg]]*1</f>
        <v>26.904760360717699</v>
      </c>
      <c r="N5051" s="1">
        <f>OWN_TEMP_11_0[[#This Row],[TIME]]/60</f>
        <v>124.28846636215846</v>
      </c>
      <c r="O5051" s="1">
        <f>OWN_TEMP_11_0[[#This Row],[time_s]]-A5050</f>
        <v>1</v>
      </c>
      <c r="R5051">
        <f>OWN_TEMP_11_0[[#This Row],[deg]]*1</f>
        <v>26.904760360717699</v>
      </c>
    </row>
    <row r="5052" spans="1:18" x14ac:dyDescent="0.25">
      <c r="A5052">
        <v>1601809063</v>
      </c>
      <c r="B5052">
        <v>313000</v>
      </c>
      <c r="C5052" s="1" t="s">
        <v>25</v>
      </c>
      <c r="D5052">
        <v>174</v>
      </c>
      <c r="E5052">
        <v>11</v>
      </c>
      <c r="F5052">
        <v>0</v>
      </c>
      <c r="G5052" s="2">
        <v>44108.581747685188</v>
      </c>
      <c r="H5052">
        <f>OWN_TEMP_11_0[[#This Row],[time_s]]-A5051+OWN_TEMP_11_0[[#This Row],[time_us]]/1000000-B5051/1000000</f>
        <v>1.018</v>
      </c>
      <c r="I5052">
        <f>I5051+OWN_TEMP_11_0[[#This Row],[Столбец3]]</f>
        <v>1601809018.3259816</v>
      </c>
      <c r="J5052">
        <f>IF(OWN_TEMP_11_0[[#This Row],[Столбец1]]&lt;0,1.3,IF(OWN_TEMP_11_0[[#This Row],[Столбец1]]&gt;5,1.3,OWN_TEMP_11_0[[#This Row],[Столбец1]]))</f>
        <v>1.018</v>
      </c>
      <c r="K5052">
        <f>OWN_TEMP_11_0[[#This Row],[Столбец2]]-OWN_TEMP_11_0[[#This Row],[time_s]]-OWN_TEMP_11_0[[#This Row],[time_us]]/1000000</f>
        <v>-44.987018383026125</v>
      </c>
      <c r="L5052" s="1">
        <f>OWN_TEMP_11_0[[#This Row],[Столбец2]]-1601801560</f>
        <v>7458.3259816169739</v>
      </c>
      <c r="M5052" s="1">
        <f>OWN_TEMP_11_0[[#This Row],[deg]]*1</f>
        <v>25.615381240844702</v>
      </c>
      <c r="N5052" s="1">
        <f>OWN_TEMP_11_0[[#This Row],[TIME]]/60</f>
        <v>124.30543302694956</v>
      </c>
      <c r="O5052" s="1">
        <f>OWN_TEMP_11_0[[#This Row],[time_s]]-A5051</f>
        <v>1</v>
      </c>
      <c r="R5052">
        <f>OWN_TEMP_11_0[[#This Row],[deg]]*1</f>
        <v>25.615381240844702</v>
      </c>
    </row>
    <row r="5053" spans="1:18" x14ac:dyDescent="0.25">
      <c r="A5053">
        <v>1601809064</v>
      </c>
      <c r="B5053">
        <v>332000</v>
      </c>
      <c r="C5053" s="1" t="s">
        <v>28</v>
      </c>
      <c r="D5053">
        <v>178</v>
      </c>
      <c r="E5053">
        <v>11</v>
      </c>
      <c r="F5053">
        <v>0</v>
      </c>
      <c r="G5053" s="2">
        <v>44108.581759259258</v>
      </c>
      <c r="H5053">
        <f>OWN_TEMP_11_0[[#This Row],[time_s]]-A5052+OWN_TEMP_11_0[[#This Row],[time_us]]/1000000-B5052/1000000</f>
        <v>1.0190000000000001</v>
      </c>
      <c r="I5053">
        <f>I5052+OWN_TEMP_11_0[[#This Row],[Столбец3]]</f>
        <v>1601809019.3449817</v>
      </c>
      <c r="J5053">
        <f>IF(OWN_TEMP_11_0[[#This Row],[Столбец1]]&lt;0,1.3,IF(OWN_TEMP_11_0[[#This Row],[Столбец1]]&gt;5,1.3,OWN_TEMP_11_0[[#This Row],[Столбец1]]))</f>
        <v>1.0190000000000001</v>
      </c>
      <c r="K5053">
        <f>OWN_TEMP_11_0[[#This Row],[Столбец2]]-OWN_TEMP_11_0[[#This Row],[time_s]]-OWN_TEMP_11_0[[#This Row],[time_us]]/1000000</f>
        <v>-44.987018329620362</v>
      </c>
      <c r="L5053" s="1">
        <f>OWN_TEMP_11_0[[#This Row],[Столбец2]]-1601801560</f>
        <v>7459.3449816703796</v>
      </c>
      <c r="M5053" s="1">
        <f>OWN_TEMP_11_0[[#This Row],[deg]]*1</f>
        <v>26.904760360717699</v>
      </c>
      <c r="N5053" s="1">
        <f>OWN_TEMP_11_0[[#This Row],[TIME]]/60</f>
        <v>124.322416361173</v>
      </c>
      <c r="O5053" s="1">
        <f>OWN_TEMP_11_0[[#This Row],[time_s]]-A5052</f>
        <v>1</v>
      </c>
      <c r="R5053">
        <f>OWN_TEMP_11_0[[#This Row],[deg]]*1</f>
        <v>26.904760360717699</v>
      </c>
    </row>
    <row r="5054" spans="1:18" x14ac:dyDescent="0.25">
      <c r="A5054">
        <v>1601809065</v>
      </c>
      <c r="B5054">
        <v>351000</v>
      </c>
      <c r="C5054" s="1" t="s">
        <v>28</v>
      </c>
      <c r="D5054">
        <v>182</v>
      </c>
      <c r="E5054">
        <v>11</v>
      </c>
      <c r="F5054">
        <v>0</v>
      </c>
      <c r="G5054" s="2">
        <v>44108.581770833334</v>
      </c>
      <c r="H5054">
        <f>OWN_TEMP_11_0[[#This Row],[time_s]]-A5053+OWN_TEMP_11_0[[#This Row],[time_us]]/1000000-B5053/1000000</f>
        <v>1.0189999999999999</v>
      </c>
      <c r="I5054">
        <f>I5053+OWN_TEMP_11_0[[#This Row],[Столбец3]]</f>
        <v>1601809020.3639817</v>
      </c>
      <c r="J5054">
        <f>IF(OWN_TEMP_11_0[[#This Row],[Столбец1]]&lt;0,1.3,IF(OWN_TEMP_11_0[[#This Row],[Столбец1]]&gt;5,1.3,OWN_TEMP_11_0[[#This Row],[Столбец1]]))</f>
        <v>1.0189999999999999</v>
      </c>
      <c r="K5054">
        <f>OWN_TEMP_11_0[[#This Row],[Столбец2]]-OWN_TEMP_11_0[[#This Row],[time_s]]-OWN_TEMP_11_0[[#This Row],[time_us]]/1000000</f>
        <v>-44.987018276214599</v>
      </c>
      <c r="L5054" s="1">
        <f>OWN_TEMP_11_0[[#This Row],[Столбец2]]-1601801560</f>
        <v>7460.3639817237854</v>
      </c>
      <c r="M5054" s="1">
        <f>OWN_TEMP_11_0[[#This Row],[deg]]*1</f>
        <v>26.904760360717699</v>
      </c>
      <c r="N5054" s="1">
        <f>OWN_TEMP_11_0[[#This Row],[TIME]]/60</f>
        <v>124.33939969539642</v>
      </c>
      <c r="O5054" s="1">
        <f>OWN_TEMP_11_0[[#This Row],[time_s]]-A5053</f>
        <v>1</v>
      </c>
      <c r="R5054">
        <f>OWN_TEMP_11_0[[#This Row],[deg]]*1</f>
        <v>26.904760360717699</v>
      </c>
    </row>
    <row r="5055" spans="1:18" x14ac:dyDescent="0.25">
      <c r="A5055">
        <v>1601809066</v>
      </c>
      <c r="B5055">
        <v>369000</v>
      </c>
      <c r="C5055" s="1" t="s">
        <v>28</v>
      </c>
      <c r="D5055">
        <v>186</v>
      </c>
      <c r="E5055">
        <v>11</v>
      </c>
      <c r="F5055">
        <v>0</v>
      </c>
      <c r="G5055" s="2">
        <v>44108.581782407404</v>
      </c>
      <c r="H5055">
        <f>OWN_TEMP_11_0[[#This Row],[time_s]]-A5054+OWN_TEMP_11_0[[#This Row],[time_us]]/1000000-B5054/1000000</f>
        <v>1.018</v>
      </c>
      <c r="I5055">
        <f>I5054+OWN_TEMP_11_0[[#This Row],[Столбец3]]</f>
        <v>1601809021.3819816</v>
      </c>
      <c r="J5055">
        <f>IF(OWN_TEMP_11_0[[#This Row],[Столбец1]]&lt;0,1.3,IF(OWN_TEMP_11_0[[#This Row],[Столбец1]]&gt;5,1.3,OWN_TEMP_11_0[[#This Row],[Столбец1]]))</f>
        <v>1.018</v>
      </c>
      <c r="K5055">
        <f>OWN_TEMP_11_0[[#This Row],[Столбец2]]-OWN_TEMP_11_0[[#This Row],[time_s]]-OWN_TEMP_11_0[[#This Row],[time_us]]/1000000</f>
        <v>-44.987018388748169</v>
      </c>
      <c r="L5055" s="1">
        <f>OWN_TEMP_11_0[[#This Row],[Столбец2]]-1601801560</f>
        <v>7461.3819816112518</v>
      </c>
      <c r="M5055" s="1">
        <f>OWN_TEMP_11_0[[#This Row],[deg]]*1</f>
        <v>26.904760360717699</v>
      </c>
      <c r="N5055" s="1">
        <f>OWN_TEMP_11_0[[#This Row],[TIME]]/60</f>
        <v>124.35636636018754</v>
      </c>
      <c r="O5055" s="1">
        <f>OWN_TEMP_11_0[[#This Row],[time_s]]-A5054</f>
        <v>1</v>
      </c>
      <c r="R5055">
        <f>OWN_TEMP_11_0[[#This Row],[deg]]*1</f>
        <v>26.904760360717699</v>
      </c>
    </row>
    <row r="5056" spans="1:18" x14ac:dyDescent="0.25">
      <c r="A5056">
        <v>1601809067</v>
      </c>
      <c r="B5056">
        <v>388000</v>
      </c>
      <c r="C5056" s="1" t="s">
        <v>26</v>
      </c>
      <c r="D5056">
        <v>190</v>
      </c>
      <c r="E5056">
        <v>11</v>
      </c>
      <c r="F5056">
        <v>0</v>
      </c>
      <c r="G5056" s="2">
        <v>44108.581793981481</v>
      </c>
      <c r="H5056">
        <f>OWN_TEMP_11_0[[#This Row],[time_s]]-A5055+OWN_TEMP_11_0[[#This Row],[time_us]]/1000000-B5055/1000000</f>
        <v>1.0189999999999999</v>
      </c>
      <c r="I5056">
        <f>I5055+OWN_TEMP_11_0[[#This Row],[Столбец3]]</f>
        <v>1601809022.4009817</v>
      </c>
      <c r="J5056">
        <f>IF(OWN_TEMP_11_0[[#This Row],[Столбец1]]&lt;0,1.3,IF(OWN_TEMP_11_0[[#This Row],[Столбец1]]&gt;5,1.3,OWN_TEMP_11_0[[#This Row],[Столбец1]]))</f>
        <v>1.0189999999999999</v>
      </c>
      <c r="K5056">
        <f>OWN_TEMP_11_0[[#This Row],[Столбец2]]-OWN_TEMP_11_0[[#This Row],[time_s]]-OWN_TEMP_11_0[[#This Row],[time_us]]/1000000</f>
        <v>-44.987018335342405</v>
      </c>
      <c r="L5056" s="1">
        <f>OWN_TEMP_11_0[[#This Row],[Столбец2]]-1601801560</f>
        <v>7462.4009816646576</v>
      </c>
      <c r="M5056" s="1">
        <f>OWN_TEMP_11_0[[#This Row],[deg]]*1</f>
        <v>26.582422256469702</v>
      </c>
      <c r="N5056" s="1">
        <f>OWN_TEMP_11_0[[#This Row],[TIME]]/60</f>
        <v>124.37334969441096</v>
      </c>
      <c r="O5056" s="1">
        <f>OWN_TEMP_11_0[[#This Row],[time_s]]-A5055</f>
        <v>1</v>
      </c>
      <c r="R5056">
        <f>OWN_TEMP_11_0[[#This Row],[deg]]*1</f>
        <v>26.582422256469702</v>
      </c>
    </row>
    <row r="5057" spans="1:18" x14ac:dyDescent="0.25">
      <c r="A5057">
        <v>1601809068</v>
      </c>
      <c r="B5057">
        <v>406000</v>
      </c>
      <c r="C5057" s="1" t="s">
        <v>23</v>
      </c>
      <c r="D5057">
        <v>194</v>
      </c>
      <c r="E5057">
        <v>11</v>
      </c>
      <c r="F5057">
        <v>0</v>
      </c>
      <c r="G5057" s="2">
        <v>44108.581805555557</v>
      </c>
      <c r="H5057">
        <f>OWN_TEMP_11_0[[#This Row],[time_s]]-A5056+OWN_TEMP_11_0[[#This Row],[time_us]]/1000000-B5056/1000000</f>
        <v>1.0180000000000002</v>
      </c>
      <c r="I5057">
        <f>I5056+OWN_TEMP_11_0[[#This Row],[Столбец3]]</f>
        <v>1601809023.4189816</v>
      </c>
      <c r="J5057">
        <f>IF(OWN_TEMP_11_0[[#This Row],[Столбец1]]&lt;0,1.3,IF(OWN_TEMP_11_0[[#This Row],[Столбец1]]&gt;5,1.3,OWN_TEMP_11_0[[#This Row],[Столбец1]]))</f>
        <v>1.0180000000000002</v>
      </c>
      <c r="K5057">
        <f>OWN_TEMP_11_0[[#This Row],[Столбец2]]-OWN_TEMP_11_0[[#This Row],[time_s]]-OWN_TEMP_11_0[[#This Row],[time_us]]/1000000</f>
        <v>-44.987018447875975</v>
      </c>
      <c r="L5057" s="1">
        <f>OWN_TEMP_11_0[[#This Row],[Столбец2]]-1601801560</f>
        <v>7463.418981552124</v>
      </c>
      <c r="M5057" s="1">
        <f>OWN_TEMP_11_0[[#This Row],[deg]]*1</f>
        <v>25.293041229248001</v>
      </c>
      <c r="N5057" s="1">
        <f>OWN_TEMP_11_0[[#This Row],[TIME]]/60</f>
        <v>124.39031635920206</v>
      </c>
      <c r="O5057" s="1">
        <f>OWN_TEMP_11_0[[#This Row],[time_s]]-A5056</f>
        <v>1</v>
      </c>
      <c r="R5057">
        <f>OWN_TEMP_11_0[[#This Row],[deg]]*1</f>
        <v>25.293041229248001</v>
      </c>
    </row>
    <row r="5058" spans="1:18" x14ac:dyDescent="0.25">
      <c r="A5058">
        <v>1601809069</v>
      </c>
      <c r="B5058">
        <v>425000</v>
      </c>
      <c r="C5058" s="1" t="s">
        <v>28</v>
      </c>
      <c r="D5058">
        <v>198</v>
      </c>
      <c r="E5058">
        <v>11</v>
      </c>
      <c r="F5058">
        <v>0</v>
      </c>
      <c r="G5058" s="2">
        <v>44108.581817129627</v>
      </c>
      <c r="H5058">
        <f>OWN_TEMP_11_0[[#This Row],[time_s]]-A5057+OWN_TEMP_11_0[[#This Row],[time_us]]/1000000-B5057/1000000</f>
        <v>1.0190000000000001</v>
      </c>
      <c r="I5058">
        <f>I5057+OWN_TEMP_11_0[[#This Row],[Столбец3]]</f>
        <v>1601809024.4379816</v>
      </c>
      <c r="J5058">
        <f>IF(OWN_TEMP_11_0[[#This Row],[Столбец1]]&lt;0,1.3,IF(OWN_TEMP_11_0[[#This Row],[Столбец1]]&gt;5,1.3,OWN_TEMP_11_0[[#This Row],[Столбец1]]))</f>
        <v>1.0190000000000001</v>
      </c>
      <c r="K5058">
        <f>OWN_TEMP_11_0[[#This Row],[Столбец2]]-OWN_TEMP_11_0[[#This Row],[time_s]]-OWN_TEMP_11_0[[#This Row],[time_us]]/1000000</f>
        <v>-44.987018394470212</v>
      </c>
      <c r="L5058" s="1">
        <f>OWN_TEMP_11_0[[#This Row],[Столбец2]]-1601801560</f>
        <v>7464.4379816055298</v>
      </c>
      <c r="M5058" s="1">
        <f>OWN_TEMP_11_0[[#This Row],[deg]]*1</f>
        <v>26.904760360717699</v>
      </c>
      <c r="N5058" s="1">
        <f>OWN_TEMP_11_0[[#This Row],[TIME]]/60</f>
        <v>124.4072996934255</v>
      </c>
      <c r="O5058" s="1">
        <f>OWN_TEMP_11_0[[#This Row],[time_s]]-A5057</f>
        <v>1</v>
      </c>
      <c r="R5058">
        <f>OWN_TEMP_11_0[[#This Row],[deg]]*1</f>
        <v>26.904760360717699</v>
      </c>
    </row>
    <row r="5059" spans="1:18" x14ac:dyDescent="0.25">
      <c r="A5059">
        <v>1601809070</v>
      </c>
      <c r="B5059">
        <v>444000</v>
      </c>
      <c r="C5059" s="1" t="s">
        <v>28</v>
      </c>
      <c r="D5059">
        <v>202</v>
      </c>
      <c r="E5059">
        <v>11</v>
      </c>
      <c r="F5059">
        <v>0</v>
      </c>
      <c r="G5059" s="2">
        <v>44108.581828703704</v>
      </c>
      <c r="H5059">
        <f>OWN_TEMP_11_0[[#This Row],[time_s]]-A5058+OWN_TEMP_11_0[[#This Row],[time_us]]/1000000-B5058/1000000</f>
        <v>1.0189999999999999</v>
      </c>
      <c r="I5059">
        <f>I5058+OWN_TEMP_11_0[[#This Row],[Столбец3]]</f>
        <v>1601809025.4569817</v>
      </c>
      <c r="J5059">
        <f>IF(OWN_TEMP_11_0[[#This Row],[Столбец1]]&lt;0,1.3,IF(OWN_TEMP_11_0[[#This Row],[Столбец1]]&gt;5,1.3,OWN_TEMP_11_0[[#This Row],[Столбец1]]))</f>
        <v>1.0189999999999999</v>
      </c>
      <c r="K5059">
        <f>OWN_TEMP_11_0[[#This Row],[Столбец2]]-OWN_TEMP_11_0[[#This Row],[time_s]]-OWN_TEMP_11_0[[#This Row],[time_us]]/1000000</f>
        <v>-44.987018341064456</v>
      </c>
      <c r="L5059" s="1">
        <f>OWN_TEMP_11_0[[#This Row],[Столбец2]]-1601801560</f>
        <v>7465.4569816589355</v>
      </c>
      <c r="M5059" s="1">
        <f>OWN_TEMP_11_0[[#This Row],[deg]]*1</f>
        <v>26.904760360717699</v>
      </c>
      <c r="N5059" s="1">
        <f>OWN_TEMP_11_0[[#This Row],[TIME]]/60</f>
        <v>124.42428302764893</v>
      </c>
      <c r="O5059" s="1">
        <f>OWN_TEMP_11_0[[#This Row],[time_s]]-A5058</f>
        <v>1</v>
      </c>
      <c r="R5059">
        <f>OWN_TEMP_11_0[[#This Row],[deg]]*1</f>
        <v>26.904760360717699</v>
      </c>
    </row>
    <row r="5060" spans="1:18" x14ac:dyDescent="0.25">
      <c r="A5060">
        <v>1601809071</v>
      </c>
      <c r="B5060">
        <v>463000</v>
      </c>
      <c r="C5060" s="1" t="s">
        <v>29</v>
      </c>
      <c r="D5060">
        <v>206</v>
      </c>
      <c r="E5060">
        <v>11</v>
      </c>
      <c r="F5060">
        <v>0</v>
      </c>
      <c r="G5060" s="2">
        <v>44108.58184027778</v>
      </c>
      <c r="H5060">
        <f>OWN_TEMP_11_0[[#This Row],[time_s]]-A5059+OWN_TEMP_11_0[[#This Row],[time_us]]/1000000-B5059/1000000</f>
        <v>1.0190000000000001</v>
      </c>
      <c r="I5060">
        <f>I5059+OWN_TEMP_11_0[[#This Row],[Столбец3]]</f>
        <v>1601809026.4759817</v>
      </c>
      <c r="J5060">
        <f>IF(OWN_TEMP_11_0[[#This Row],[Столбец1]]&lt;0,1.3,IF(OWN_TEMP_11_0[[#This Row],[Столбец1]]&gt;5,1.3,OWN_TEMP_11_0[[#This Row],[Столбец1]]))</f>
        <v>1.0190000000000001</v>
      </c>
      <c r="K5060">
        <f>OWN_TEMP_11_0[[#This Row],[Столбец2]]-OWN_TEMP_11_0[[#This Row],[time_s]]-OWN_TEMP_11_0[[#This Row],[time_us]]/1000000</f>
        <v>-44.987018287658692</v>
      </c>
      <c r="L5060" s="1">
        <f>OWN_TEMP_11_0[[#This Row],[Столбец2]]-1601801560</f>
        <v>7466.4759817123413</v>
      </c>
      <c r="M5060" s="1">
        <f>OWN_TEMP_11_0[[#This Row],[deg]]*1</f>
        <v>27.2271003723144</v>
      </c>
      <c r="N5060" s="1">
        <f>OWN_TEMP_11_0[[#This Row],[TIME]]/60</f>
        <v>124.44126636187235</v>
      </c>
      <c r="O5060" s="1">
        <f>OWN_TEMP_11_0[[#This Row],[time_s]]-A5059</f>
        <v>1</v>
      </c>
      <c r="R5060">
        <f>OWN_TEMP_11_0[[#This Row],[deg]]*1</f>
        <v>27.2271003723144</v>
      </c>
    </row>
    <row r="5061" spans="1:18" x14ac:dyDescent="0.25">
      <c r="A5061">
        <v>1601809072</v>
      </c>
      <c r="B5061">
        <v>481000</v>
      </c>
      <c r="C5061" s="1" t="s">
        <v>23</v>
      </c>
      <c r="D5061">
        <v>210</v>
      </c>
      <c r="E5061">
        <v>11</v>
      </c>
      <c r="F5061">
        <v>0</v>
      </c>
      <c r="G5061" s="2">
        <v>44108.58185185185</v>
      </c>
      <c r="H5061">
        <f>OWN_TEMP_11_0[[#This Row],[time_s]]-A5060+OWN_TEMP_11_0[[#This Row],[time_us]]/1000000-B5060/1000000</f>
        <v>1.0179999999999998</v>
      </c>
      <c r="I5061">
        <f>I5060+OWN_TEMP_11_0[[#This Row],[Столбец3]]</f>
        <v>1601809027.4939816</v>
      </c>
      <c r="J5061">
        <f>IF(OWN_TEMP_11_0[[#This Row],[Столбец1]]&lt;0,1.3,IF(OWN_TEMP_11_0[[#This Row],[Столбец1]]&gt;5,1.3,OWN_TEMP_11_0[[#This Row],[Столбец1]]))</f>
        <v>1.0179999999999998</v>
      </c>
      <c r="K5061">
        <f>OWN_TEMP_11_0[[#This Row],[Столбец2]]-OWN_TEMP_11_0[[#This Row],[time_s]]-OWN_TEMP_11_0[[#This Row],[time_us]]/1000000</f>
        <v>-44.987018400192262</v>
      </c>
      <c r="L5061" s="1">
        <f>OWN_TEMP_11_0[[#This Row],[Столбец2]]-1601801560</f>
        <v>7467.4939815998077</v>
      </c>
      <c r="M5061" s="1">
        <f>OWN_TEMP_11_0[[#This Row],[deg]]*1</f>
        <v>25.293041229248001</v>
      </c>
      <c r="N5061" s="1">
        <f>OWN_TEMP_11_0[[#This Row],[TIME]]/60</f>
        <v>124.45823302666346</v>
      </c>
      <c r="O5061" s="1">
        <f>OWN_TEMP_11_0[[#This Row],[time_s]]-A5060</f>
        <v>1</v>
      </c>
      <c r="R5061">
        <f>OWN_TEMP_11_0[[#This Row],[deg]]*1</f>
        <v>25.293041229248001</v>
      </c>
    </row>
    <row r="5062" spans="1:18" x14ac:dyDescent="0.25">
      <c r="A5062">
        <v>1601809073</v>
      </c>
      <c r="B5062">
        <v>499000</v>
      </c>
      <c r="C5062" s="1" t="s">
        <v>21</v>
      </c>
      <c r="D5062">
        <v>214</v>
      </c>
      <c r="E5062">
        <v>11</v>
      </c>
      <c r="F5062">
        <v>0</v>
      </c>
      <c r="G5062" s="2">
        <v>44108.581863425927</v>
      </c>
      <c r="H5062">
        <f>OWN_TEMP_11_0[[#This Row],[time_s]]-A5061+OWN_TEMP_11_0[[#This Row],[time_us]]/1000000-B5061/1000000</f>
        <v>1.0180000000000002</v>
      </c>
      <c r="I5062">
        <f>I5061+OWN_TEMP_11_0[[#This Row],[Столбец3]]</f>
        <v>1601809028.5119815</v>
      </c>
      <c r="J5062">
        <f>IF(OWN_TEMP_11_0[[#This Row],[Столбец1]]&lt;0,1.3,IF(OWN_TEMP_11_0[[#This Row],[Столбец1]]&gt;5,1.3,OWN_TEMP_11_0[[#This Row],[Столбец1]]))</f>
        <v>1.0180000000000002</v>
      </c>
      <c r="K5062">
        <f>OWN_TEMP_11_0[[#This Row],[Столбец2]]-OWN_TEMP_11_0[[#This Row],[time_s]]-OWN_TEMP_11_0[[#This Row],[time_us]]/1000000</f>
        <v>-44.987018512725832</v>
      </c>
      <c r="L5062" s="1">
        <f>OWN_TEMP_11_0[[#This Row],[Столбец2]]-1601801560</f>
        <v>7468.5119814872742</v>
      </c>
      <c r="M5062" s="1">
        <f>OWN_TEMP_11_0[[#This Row],[deg]]*1</f>
        <v>24.970703125</v>
      </c>
      <c r="N5062" s="1">
        <f>OWN_TEMP_11_0[[#This Row],[TIME]]/60</f>
        <v>124.47519969145456</v>
      </c>
      <c r="O5062" s="1">
        <f>OWN_TEMP_11_0[[#This Row],[time_s]]-A5061</f>
        <v>1</v>
      </c>
      <c r="R5062">
        <f>OWN_TEMP_11_0[[#This Row],[deg]]*1</f>
        <v>24.970703125</v>
      </c>
    </row>
    <row r="5063" spans="1:18" x14ac:dyDescent="0.25">
      <c r="A5063">
        <v>1601809074</v>
      </c>
      <c r="B5063">
        <v>517000</v>
      </c>
      <c r="C5063" s="1" t="s">
        <v>28</v>
      </c>
      <c r="D5063">
        <v>218</v>
      </c>
      <c r="E5063">
        <v>11</v>
      </c>
      <c r="F5063">
        <v>0</v>
      </c>
      <c r="G5063" s="2">
        <v>44108.581875000003</v>
      </c>
      <c r="H5063">
        <f>OWN_TEMP_11_0[[#This Row],[time_s]]-A5062+OWN_TEMP_11_0[[#This Row],[time_us]]/1000000-B5062/1000000</f>
        <v>1.0179999999999998</v>
      </c>
      <c r="I5063">
        <f>I5062+OWN_TEMP_11_0[[#This Row],[Столбец3]]</f>
        <v>1601809029.5299814</v>
      </c>
      <c r="J5063">
        <f>IF(OWN_TEMP_11_0[[#This Row],[Столбец1]]&lt;0,1.3,IF(OWN_TEMP_11_0[[#This Row],[Столбец1]]&gt;5,1.3,OWN_TEMP_11_0[[#This Row],[Столбец1]]))</f>
        <v>1.0179999999999998</v>
      </c>
      <c r="K5063">
        <f>OWN_TEMP_11_0[[#This Row],[Столбец2]]-OWN_TEMP_11_0[[#This Row],[time_s]]-OWN_TEMP_11_0[[#This Row],[time_us]]/1000000</f>
        <v>-44.987018625259402</v>
      </c>
      <c r="L5063" s="1">
        <f>OWN_TEMP_11_0[[#This Row],[Столбец2]]-1601801560</f>
        <v>7469.5299813747406</v>
      </c>
      <c r="M5063" s="1">
        <f>OWN_TEMP_11_0[[#This Row],[deg]]*1</f>
        <v>26.904760360717699</v>
      </c>
      <c r="N5063" s="1">
        <f>OWN_TEMP_11_0[[#This Row],[TIME]]/60</f>
        <v>124.49216635624568</v>
      </c>
      <c r="O5063" s="1">
        <f>OWN_TEMP_11_0[[#This Row],[time_s]]-A5062</f>
        <v>1</v>
      </c>
      <c r="R5063">
        <f>OWN_TEMP_11_0[[#This Row],[deg]]*1</f>
        <v>26.904760360717699</v>
      </c>
    </row>
    <row r="5064" spans="1:18" x14ac:dyDescent="0.25">
      <c r="A5064">
        <v>1601809075</v>
      </c>
      <c r="B5064">
        <v>536000</v>
      </c>
      <c r="C5064" s="1" t="s">
        <v>28</v>
      </c>
      <c r="D5064">
        <v>222</v>
      </c>
      <c r="E5064">
        <v>11</v>
      </c>
      <c r="F5064">
        <v>0</v>
      </c>
      <c r="G5064" s="2">
        <v>44108.581886574073</v>
      </c>
      <c r="H5064">
        <f>OWN_TEMP_11_0[[#This Row],[time_s]]-A5063+OWN_TEMP_11_0[[#This Row],[time_us]]/1000000-B5063/1000000</f>
        <v>1.0190000000000001</v>
      </c>
      <c r="I5064">
        <f>I5063+OWN_TEMP_11_0[[#This Row],[Столбец3]]</f>
        <v>1601809030.5489814</v>
      </c>
      <c r="J5064">
        <f>IF(OWN_TEMP_11_0[[#This Row],[Столбец1]]&lt;0,1.3,IF(OWN_TEMP_11_0[[#This Row],[Столбец1]]&gt;5,1.3,OWN_TEMP_11_0[[#This Row],[Столбец1]]))</f>
        <v>1.0190000000000001</v>
      </c>
      <c r="K5064">
        <f>OWN_TEMP_11_0[[#This Row],[Столбец2]]-OWN_TEMP_11_0[[#This Row],[time_s]]-OWN_TEMP_11_0[[#This Row],[time_us]]/1000000</f>
        <v>-44.987018571853639</v>
      </c>
      <c r="L5064" s="1">
        <f>OWN_TEMP_11_0[[#This Row],[Столбец2]]-1601801560</f>
        <v>7470.5489814281464</v>
      </c>
      <c r="M5064" s="1">
        <f>OWN_TEMP_11_0[[#This Row],[deg]]*1</f>
        <v>26.904760360717699</v>
      </c>
      <c r="N5064" s="1">
        <f>OWN_TEMP_11_0[[#This Row],[TIME]]/60</f>
        <v>124.5091496904691</v>
      </c>
      <c r="O5064" s="1">
        <f>OWN_TEMP_11_0[[#This Row],[time_s]]-A5063</f>
        <v>1</v>
      </c>
      <c r="R5064">
        <f>OWN_TEMP_11_0[[#This Row],[deg]]*1</f>
        <v>26.904760360717699</v>
      </c>
    </row>
    <row r="5065" spans="1:18" x14ac:dyDescent="0.25">
      <c r="A5065">
        <v>1601809076</v>
      </c>
      <c r="B5065">
        <v>554000</v>
      </c>
      <c r="C5065" s="1" t="s">
        <v>28</v>
      </c>
      <c r="D5065">
        <v>226</v>
      </c>
      <c r="E5065">
        <v>11</v>
      </c>
      <c r="F5065">
        <v>0</v>
      </c>
      <c r="G5065" s="2">
        <v>44108.58189814815</v>
      </c>
      <c r="H5065">
        <f>OWN_TEMP_11_0[[#This Row],[time_s]]-A5064+OWN_TEMP_11_0[[#This Row],[time_us]]/1000000-B5064/1000000</f>
        <v>1.018</v>
      </c>
      <c r="I5065">
        <f>I5064+OWN_TEMP_11_0[[#This Row],[Столбец3]]</f>
        <v>1601809031.5669813</v>
      </c>
      <c r="J5065">
        <f>IF(OWN_TEMP_11_0[[#This Row],[Столбец1]]&lt;0,1.3,IF(OWN_TEMP_11_0[[#This Row],[Столбец1]]&gt;5,1.3,OWN_TEMP_11_0[[#This Row],[Столбец1]]))</f>
        <v>1.018</v>
      </c>
      <c r="K5065">
        <f>OWN_TEMP_11_0[[#This Row],[Столбец2]]-OWN_TEMP_11_0[[#This Row],[time_s]]-OWN_TEMP_11_0[[#This Row],[time_us]]/1000000</f>
        <v>-44.987018684387209</v>
      </c>
      <c r="L5065" s="1">
        <f>OWN_TEMP_11_0[[#This Row],[Столбец2]]-1601801560</f>
        <v>7471.5669813156128</v>
      </c>
      <c r="M5065" s="1">
        <f>OWN_TEMP_11_0[[#This Row],[deg]]*1</f>
        <v>26.904760360717699</v>
      </c>
      <c r="N5065" s="1">
        <f>OWN_TEMP_11_0[[#This Row],[TIME]]/60</f>
        <v>124.52611635526021</v>
      </c>
      <c r="O5065" s="1">
        <f>OWN_TEMP_11_0[[#This Row],[time_s]]-A5064</f>
        <v>1</v>
      </c>
      <c r="R5065">
        <f>OWN_TEMP_11_0[[#This Row],[deg]]*1</f>
        <v>26.904760360717699</v>
      </c>
    </row>
    <row r="5066" spans="1:18" x14ac:dyDescent="0.25">
      <c r="A5066">
        <v>1601809077</v>
      </c>
      <c r="B5066">
        <v>573000</v>
      </c>
      <c r="C5066" s="1" t="s">
        <v>28</v>
      </c>
      <c r="D5066">
        <v>230</v>
      </c>
      <c r="E5066">
        <v>11</v>
      </c>
      <c r="F5066">
        <v>0</v>
      </c>
      <c r="G5066" s="2">
        <v>44108.581909722219</v>
      </c>
      <c r="H5066">
        <f>OWN_TEMP_11_0[[#This Row],[time_s]]-A5065+OWN_TEMP_11_0[[#This Row],[time_us]]/1000000-B5065/1000000</f>
        <v>1.0189999999999999</v>
      </c>
      <c r="I5066">
        <f>I5065+OWN_TEMP_11_0[[#This Row],[Столбец3]]</f>
        <v>1601809032.5859814</v>
      </c>
      <c r="J5066">
        <f>IF(OWN_TEMP_11_0[[#This Row],[Столбец1]]&lt;0,1.3,IF(OWN_TEMP_11_0[[#This Row],[Столбец1]]&gt;5,1.3,OWN_TEMP_11_0[[#This Row],[Столбец1]]))</f>
        <v>1.0189999999999999</v>
      </c>
      <c r="K5066">
        <f>OWN_TEMP_11_0[[#This Row],[Столбец2]]-OWN_TEMP_11_0[[#This Row],[time_s]]-OWN_TEMP_11_0[[#This Row],[time_us]]/1000000</f>
        <v>-44.987018630981446</v>
      </c>
      <c r="L5066" s="1">
        <f>OWN_TEMP_11_0[[#This Row],[Столбец2]]-1601801560</f>
        <v>7472.5859813690186</v>
      </c>
      <c r="M5066" s="1">
        <f>OWN_TEMP_11_0[[#This Row],[deg]]*1</f>
        <v>26.904760360717699</v>
      </c>
      <c r="N5066" s="1">
        <f>OWN_TEMP_11_0[[#This Row],[TIME]]/60</f>
        <v>124.54309968948364</v>
      </c>
      <c r="O5066" s="1">
        <f>OWN_TEMP_11_0[[#This Row],[time_s]]-A5065</f>
        <v>1</v>
      </c>
      <c r="R5066">
        <f>OWN_TEMP_11_0[[#This Row],[deg]]*1</f>
        <v>26.904760360717699</v>
      </c>
    </row>
    <row r="5067" spans="1:18" x14ac:dyDescent="0.25">
      <c r="A5067">
        <v>1601809078</v>
      </c>
      <c r="B5067">
        <v>591000</v>
      </c>
      <c r="C5067" s="1" t="s">
        <v>21</v>
      </c>
      <c r="D5067">
        <v>234</v>
      </c>
      <c r="E5067">
        <v>11</v>
      </c>
      <c r="F5067">
        <v>0</v>
      </c>
      <c r="G5067" s="2">
        <v>44108.581921296296</v>
      </c>
      <c r="H5067">
        <f>OWN_TEMP_11_0[[#This Row],[time_s]]-A5066+OWN_TEMP_11_0[[#This Row],[time_us]]/1000000-B5066/1000000</f>
        <v>1.018</v>
      </c>
      <c r="I5067">
        <f>I5066+OWN_TEMP_11_0[[#This Row],[Столбец3]]</f>
        <v>1601809033.6039813</v>
      </c>
      <c r="J5067">
        <f>IF(OWN_TEMP_11_0[[#This Row],[Столбец1]]&lt;0,1.3,IF(OWN_TEMP_11_0[[#This Row],[Столбец1]]&gt;5,1.3,OWN_TEMP_11_0[[#This Row],[Столбец1]]))</f>
        <v>1.018</v>
      </c>
      <c r="K5067">
        <f>OWN_TEMP_11_0[[#This Row],[Столбец2]]-OWN_TEMP_11_0[[#This Row],[time_s]]-OWN_TEMP_11_0[[#This Row],[time_us]]/1000000</f>
        <v>-44.987018743515016</v>
      </c>
      <c r="L5067" s="1">
        <f>OWN_TEMP_11_0[[#This Row],[Столбец2]]-1601801560</f>
        <v>7473.603981256485</v>
      </c>
      <c r="M5067" s="1">
        <f>OWN_TEMP_11_0[[#This Row],[deg]]*1</f>
        <v>24.970703125</v>
      </c>
      <c r="N5067" s="1">
        <f>OWN_TEMP_11_0[[#This Row],[TIME]]/60</f>
        <v>124.56006635427475</v>
      </c>
      <c r="O5067" s="1">
        <f>OWN_TEMP_11_0[[#This Row],[time_s]]-A5066</f>
        <v>1</v>
      </c>
      <c r="R5067">
        <f>OWN_TEMP_11_0[[#This Row],[deg]]*1</f>
        <v>24.970703125</v>
      </c>
    </row>
    <row r="5068" spans="1:18" x14ac:dyDescent="0.25">
      <c r="A5068">
        <v>1601809079</v>
      </c>
      <c r="B5068">
        <v>610000</v>
      </c>
      <c r="C5068" s="1" t="s">
        <v>28</v>
      </c>
      <c r="D5068">
        <v>238</v>
      </c>
      <c r="E5068">
        <v>11</v>
      </c>
      <c r="F5068">
        <v>0</v>
      </c>
      <c r="G5068" s="2">
        <v>44108.581932870373</v>
      </c>
      <c r="H5068">
        <f>OWN_TEMP_11_0[[#This Row],[time_s]]-A5067+OWN_TEMP_11_0[[#This Row],[time_us]]/1000000-B5067/1000000</f>
        <v>1.0189999999999999</v>
      </c>
      <c r="I5068">
        <f>I5067+OWN_TEMP_11_0[[#This Row],[Столбец3]]</f>
        <v>1601809034.6229813</v>
      </c>
      <c r="J5068">
        <f>IF(OWN_TEMP_11_0[[#This Row],[Столбец1]]&lt;0,1.3,IF(OWN_TEMP_11_0[[#This Row],[Столбец1]]&gt;5,1.3,OWN_TEMP_11_0[[#This Row],[Столбец1]]))</f>
        <v>1.0189999999999999</v>
      </c>
      <c r="K5068">
        <f>OWN_TEMP_11_0[[#This Row],[Столбец2]]-OWN_TEMP_11_0[[#This Row],[time_s]]-OWN_TEMP_11_0[[#This Row],[time_us]]/1000000</f>
        <v>-44.987018690109252</v>
      </c>
      <c r="L5068" s="1">
        <f>OWN_TEMP_11_0[[#This Row],[Столбец2]]-1601801560</f>
        <v>7474.6229813098907</v>
      </c>
      <c r="M5068" s="1">
        <f>OWN_TEMP_11_0[[#This Row],[deg]]*1</f>
        <v>26.904760360717699</v>
      </c>
      <c r="N5068" s="1">
        <f>OWN_TEMP_11_0[[#This Row],[TIME]]/60</f>
        <v>124.57704968849818</v>
      </c>
      <c r="O5068" s="1">
        <f>OWN_TEMP_11_0[[#This Row],[time_s]]-A5067</f>
        <v>1</v>
      </c>
      <c r="R5068">
        <f>OWN_TEMP_11_0[[#This Row],[deg]]*1</f>
        <v>26.904760360717699</v>
      </c>
    </row>
    <row r="5069" spans="1:18" x14ac:dyDescent="0.25">
      <c r="A5069">
        <v>1601809080</v>
      </c>
      <c r="B5069">
        <v>628000</v>
      </c>
      <c r="C5069" s="1" t="s">
        <v>26</v>
      </c>
      <c r="D5069">
        <v>242</v>
      </c>
      <c r="E5069">
        <v>11</v>
      </c>
      <c r="F5069">
        <v>0</v>
      </c>
      <c r="G5069" s="2">
        <v>44108.581944444442</v>
      </c>
      <c r="H5069">
        <f>OWN_TEMP_11_0[[#This Row],[time_s]]-A5068+OWN_TEMP_11_0[[#This Row],[time_us]]/1000000-B5068/1000000</f>
        <v>1.0180000000000002</v>
      </c>
      <c r="I5069">
        <f>I5068+OWN_TEMP_11_0[[#This Row],[Столбец3]]</f>
        <v>1601809035.6409812</v>
      </c>
      <c r="J5069">
        <f>IF(OWN_TEMP_11_0[[#This Row],[Столбец1]]&lt;0,1.3,IF(OWN_TEMP_11_0[[#This Row],[Столбец1]]&gt;5,1.3,OWN_TEMP_11_0[[#This Row],[Столбец1]]))</f>
        <v>1.0180000000000002</v>
      </c>
      <c r="K5069">
        <f>OWN_TEMP_11_0[[#This Row],[Столбец2]]-OWN_TEMP_11_0[[#This Row],[time_s]]-OWN_TEMP_11_0[[#This Row],[time_us]]/1000000</f>
        <v>-44.987018802642822</v>
      </c>
      <c r="L5069" s="1">
        <f>OWN_TEMP_11_0[[#This Row],[Столбец2]]-1601801560</f>
        <v>7475.6409811973572</v>
      </c>
      <c r="M5069" s="1">
        <f>OWN_TEMP_11_0[[#This Row],[deg]]*1</f>
        <v>26.582422256469702</v>
      </c>
      <c r="N5069" s="1">
        <f>OWN_TEMP_11_0[[#This Row],[TIME]]/60</f>
        <v>124.59401635328929</v>
      </c>
      <c r="O5069" s="1">
        <f>OWN_TEMP_11_0[[#This Row],[time_s]]-A5068</f>
        <v>1</v>
      </c>
      <c r="R5069">
        <f>OWN_TEMP_11_0[[#This Row],[deg]]*1</f>
        <v>26.582422256469702</v>
      </c>
    </row>
    <row r="5070" spans="1:18" x14ac:dyDescent="0.25">
      <c r="A5070">
        <v>1601809081</v>
      </c>
      <c r="B5070">
        <v>647000</v>
      </c>
      <c r="C5070" s="1" t="s">
        <v>26</v>
      </c>
      <c r="D5070">
        <v>246</v>
      </c>
      <c r="E5070">
        <v>11</v>
      </c>
      <c r="F5070">
        <v>0</v>
      </c>
      <c r="G5070" s="2">
        <v>44108.581956018519</v>
      </c>
      <c r="H5070">
        <f>OWN_TEMP_11_0[[#This Row],[time_s]]-A5069+OWN_TEMP_11_0[[#This Row],[time_us]]/1000000-B5069/1000000</f>
        <v>1.0190000000000001</v>
      </c>
      <c r="I5070">
        <f>I5069+OWN_TEMP_11_0[[#This Row],[Столбец3]]</f>
        <v>1601809036.6599813</v>
      </c>
      <c r="J5070">
        <f>IF(OWN_TEMP_11_0[[#This Row],[Столбец1]]&lt;0,1.3,IF(OWN_TEMP_11_0[[#This Row],[Столбец1]]&gt;5,1.3,OWN_TEMP_11_0[[#This Row],[Столбец1]]))</f>
        <v>1.0190000000000001</v>
      </c>
      <c r="K5070">
        <f>OWN_TEMP_11_0[[#This Row],[Столбец2]]-OWN_TEMP_11_0[[#This Row],[time_s]]-OWN_TEMP_11_0[[#This Row],[time_us]]/1000000</f>
        <v>-44.987018749237059</v>
      </c>
      <c r="L5070" s="1">
        <f>OWN_TEMP_11_0[[#This Row],[Столбец2]]-1601801560</f>
        <v>7476.6599812507629</v>
      </c>
      <c r="M5070" s="1">
        <f>OWN_TEMP_11_0[[#This Row],[deg]]*1</f>
        <v>26.582422256469702</v>
      </c>
      <c r="N5070" s="1">
        <f>OWN_TEMP_11_0[[#This Row],[TIME]]/60</f>
        <v>124.61099968751272</v>
      </c>
      <c r="O5070" s="1">
        <f>OWN_TEMP_11_0[[#This Row],[time_s]]-A5069</f>
        <v>1</v>
      </c>
      <c r="R5070">
        <f>OWN_TEMP_11_0[[#This Row],[deg]]*1</f>
        <v>26.582422256469702</v>
      </c>
    </row>
    <row r="5071" spans="1:18" x14ac:dyDescent="0.25">
      <c r="A5071">
        <v>1601809082</v>
      </c>
      <c r="B5071">
        <v>665000</v>
      </c>
      <c r="C5071" s="1" t="s">
        <v>26</v>
      </c>
      <c r="D5071">
        <v>250</v>
      </c>
      <c r="E5071">
        <v>11</v>
      </c>
      <c r="F5071">
        <v>0</v>
      </c>
      <c r="G5071" s="2">
        <v>44108.581967592596</v>
      </c>
      <c r="H5071">
        <f>OWN_TEMP_11_0[[#This Row],[time_s]]-A5070+OWN_TEMP_11_0[[#This Row],[time_us]]/1000000-B5070/1000000</f>
        <v>1.018</v>
      </c>
      <c r="I5071">
        <f>I5070+OWN_TEMP_11_0[[#This Row],[Столбец3]]</f>
        <v>1601809037.6779811</v>
      </c>
      <c r="J5071">
        <f>IF(OWN_TEMP_11_0[[#This Row],[Столбец1]]&lt;0,1.3,IF(OWN_TEMP_11_0[[#This Row],[Столбец1]]&gt;5,1.3,OWN_TEMP_11_0[[#This Row],[Столбец1]]))</f>
        <v>1.018</v>
      </c>
      <c r="K5071">
        <f>OWN_TEMP_11_0[[#This Row],[Столбец2]]-OWN_TEMP_11_0[[#This Row],[time_s]]-OWN_TEMP_11_0[[#This Row],[time_us]]/1000000</f>
        <v>-44.987018861770629</v>
      </c>
      <c r="L5071" s="1">
        <f>OWN_TEMP_11_0[[#This Row],[Столбец2]]-1601801560</f>
        <v>7477.6779811382294</v>
      </c>
      <c r="M5071" s="1">
        <f>OWN_TEMP_11_0[[#This Row],[deg]]*1</f>
        <v>26.582422256469702</v>
      </c>
      <c r="N5071" s="1">
        <f>OWN_TEMP_11_0[[#This Row],[TIME]]/60</f>
        <v>124.62796635230383</v>
      </c>
      <c r="O5071" s="1">
        <f>OWN_TEMP_11_0[[#This Row],[time_s]]-A5070</f>
        <v>1</v>
      </c>
      <c r="R5071">
        <f>OWN_TEMP_11_0[[#This Row],[deg]]*1</f>
        <v>26.582422256469702</v>
      </c>
    </row>
    <row r="5072" spans="1:18" x14ac:dyDescent="0.25">
      <c r="A5072">
        <v>1601809083</v>
      </c>
      <c r="B5072">
        <v>684000</v>
      </c>
      <c r="C5072" s="1" t="s">
        <v>23</v>
      </c>
      <c r="D5072">
        <v>254</v>
      </c>
      <c r="E5072">
        <v>11</v>
      </c>
      <c r="F5072">
        <v>0</v>
      </c>
      <c r="G5072" s="2">
        <v>44108.581979166665</v>
      </c>
      <c r="H5072">
        <f>OWN_TEMP_11_0[[#This Row],[time_s]]-A5071+OWN_TEMP_11_0[[#This Row],[time_us]]/1000000-B5071/1000000</f>
        <v>1.0190000000000001</v>
      </c>
      <c r="I5072">
        <f>I5071+OWN_TEMP_11_0[[#This Row],[Столбец3]]</f>
        <v>1601809038.6969812</v>
      </c>
      <c r="J5072">
        <f>IF(OWN_TEMP_11_0[[#This Row],[Столбец1]]&lt;0,1.3,IF(OWN_TEMP_11_0[[#This Row],[Столбец1]]&gt;5,1.3,OWN_TEMP_11_0[[#This Row],[Столбец1]]))</f>
        <v>1.0190000000000001</v>
      </c>
      <c r="K5072">
        <f>OWN_TEMP_11_0[[#This Row],[Столбец2]]-OWN_TEMP_11_0[[#This Row],[time_s]]-OWN_TEMP_11_0[[#This Row],[time_us]]/1000000</f>
        <v>-44.987018808364866</v>
      </c>
      <c r="L5072" s="1">
        <f>OWN_TEMP_11_0[[#This Row],[Столбец2]]-1601801560</f>
        <v>7478.6969811916351</v>
      </c>
      <c r="M5072" s="1">
        <f>OWN_TEMP_11_0[[#This Row],[deg]]*1</f>
        <v>25.293041229248001</v>
      </c>
      <c r="N5072" s="1">
        <f>OWN_TEMP_11_0[[#This Row],[TIME]]/60</f>
        <v>124.64494968652726</v>
      </c>
      <c r="O5072" s="1">
        <f>OWN_TEMP_11_0[[#This Row],[time_s]]-A5071</f>
        <v>1</v>
      </c>
      <c r="R5072">
        <f>OWN_TEMP_11_0[[#This Row],[deg]]*1</f>
        <v>25.293041229248001</v>
      </c>
    </row>
    <row r="5073" spans="1:18" x14ac:dyDescent="0.25">
      <c r="A5073">
        <v>1601809084</v>
      </c>
      <c r="B5073">
        <v>702000</v>
      </c>
      <c r="C5073" s="1" t="s">
        <v>28</v>
      </c>
      <c r="D5073">
        <v>2</v>
      </c>
      <c r="E5073">
        <v>11</v>
      </c>
      <c r="F5073">
        <v>0</v>
      </c>
      <c r="G5073" s="2">
        <v>44108.581990740742</v>
      </c>
      <c r="H5073">
        <f>OWN_TEMP_11_0[[#This Row],[time_s]]-A5072+OWN_TEMP_11_0[[#This Row],[time_us]]/1000000-B5072/1000000</f>
        <v>1.0179999999999998</v>
      </c>
      <c r="I5073">
        <f>I5072+OWN_TEMP_11_0[[#This Row],[Столбец3]]</f>
        <v>1601809039.7149811</v>
      </c>
      <c r="J5073">
        <f>IF(OWN_TEMP_11_0[[#This Row],[Столбец1]]&lt;0,1.3,IF(OWN_TEMP_11_0[[#This Row],[Столбец1]]&gt;5,1.3,OWN_TEMP_11_0[[#This Row],[Столбец1]]))</f>
        <v>1.0179999999999998</v>
      </c>
      <c r="K5073">
        <f>OWN_TEMP_11_0[[#This Row],[Столбец2]]-OWN_TEMP_11_0[[#This Row],[time_s]]-OWN_TEMP_11_0[[#This Row],[time_us]]/1000000</f>
        <v>-44.987018920898436</v>
      </c>
      <c r="L5073" s="1">
        <f>OWN_TEMP_11_0[[#This Row],[Столбец2]]-1601801560</f>
        <v>7479.7149810791016</v>
      </c>
      <c r="M5073" s="1">
        <f>OWN_TEMP_11_0[[#This Row],[deg]]*1</f>
        <v>26.904760360717699</v>
      </c>
      <c r="N5073" s="1">
        <f>OWN_TEMP_11_0[[#This Row],[TIME]]/60</f>
        <v>124.66191635131835</v>
      </c>
      <c r="O5073" s="1">
        <f>OWN_TEMP_11_0[[#This Row],[time_s]]-A5072</f>
        <v>1</v>
      </c>
      <c r="R5073">
        <f>OWN_TEMP_11_0[[#This Row],[deg]]*1</f>
        <v>26.904760360717699</v>
      </c>
    </row>
    <row r="5074" spans="1:18" x14ac:dyDescent="0.25">
      <c r="A5074">
        <v>1601809085</v>
      </c>
      <c r="B5074">
        <v>721000</v>
      </c>
      <c r="C5074" s="1" t="s">
        <v>21</v>
      </c>
      <c r="D5074">
        <v>6</v>
      </c>
      <c r="E5074">
        <v>11</v>
      </c>
      <c r="F5074">
        <v>0</v>
      </c>
      <c r="G5074" s="2">
        <v>44108.582002314812</v>
      </c>
      <c r="H5074">
        <f>OWN_TEMP_11_0[[#This Row],[time_s]]-A5073+OWN_TEMP_11_0[[#This Row],[time_us]]/1000000-B5073/1000000</f>
        <v>1.0190000000000001</v>
      </c>
      <c r="I5074">
        <f>I5073+OWN_TEMP_11_0[[#This Row],[Столбец3]]</f>
        <v>1601809040.7339811</v>
      </c>
      <c r="J5074">
        <f>IF(OWN_TEMP_11_0[[#This Row],[Столбец1]]&lt;0,1.3,IF(OWN_TEMP_11_0[[#This Row],[Столбец1]]&gt;5,1.3,OWN_TEMP_11_0[[#This Row],[Столбец1]]))</f>
        <v>1.0190000000000001</v>
      </c>
      <c r="K5074">
        <f>OWN_TEMP_11_0[[#This Row],[Столбец2]]-OWN_TEMP_11_0[[#This Row],[time_s]]-OWN_TEMP_11_0[[#This Row],[time_us]]/1000000</f>
        <v>-44.987018867492672</v>
      </c>
      <c r="L5074" s="1">
        <f>OWN_TEMP_11_0[[#This Row],[Столбец2]]-1601801560</f>
        <v>7480.7339811325073</v>
      </c>
      <c r="M5074" s="1">
        <f>OWN_TEMP_11_0[[#This Row],[deg]]*1</f>
        <v>24.970703125</v>
      </c>
      <c r="N5074" s="1">
        <f>OWN_TEMP_11_0[[#This Row],[TIME]]/60</f>
        <v>124.67889968554179</v>
      </c>
      <c r="O5074" s="1">
        <f>OWN_TEMP_11_0[[#This Row],[time_s]]-A5073</f>
        <v>1</v>
      </c>
      <c r="R5074">
        <f>OWN_TEMP_11_0[[#This Row],[deg]]*1</f>
        <v>24.970703125</v>
      </c>
    </row>
    <row r="5075" spans="1:18" x14ac:dyDescent="0.25">
      <c r="A5075">
        <v>1601809086</v>
      </c>
      <c r="B5075">
        <v>739000</v>
      </c>
      <c r="C5075" s="1" t="s">
        <v>28</v>
      </c>
      <c r="D5075">
        <v>10</v>
      </c>
      <c r="E5075">
        <v>11</v>
      </c>
      <c r="F5075">
        <v>0</v>
      </c>
      <c r="G5075" s="2">
        <v>44108.582013888888</v>
      </c>
      <c r="H5075">
        <f>OWN_TEMP_11_0[[#This Row],[time_s]]-A5074+OWN_TEMP_11_0[[#This Row],[time_us]]/1000000-B5074/1000000</f>
        <v>1.0179999999999998</v>
      </c>
      <c r="I5075">
        <f>I5074+OWN_TEMP_11_0[[#This Row],[Столбец3]]</f>
        <v>1601809041.751981</v>
      </c>
      <c r="J5075">
        <f>IF(OWN_TEMP_11_0[[#This Row],[Столбец1]]&lt;0,1.3,IF(OWN_TEMP_11_0[[#This Row],[Столбец1]]&gt;5,1.3,OWN_TEMP_11_0[[#This Row],[Столбец1]]))</f>
        <v>1.0179999999999998</v>
      </c>
      <c r="K5075">
        <f>OWN_TEMP_11_0[[#This Row],[Столбец2]]-OWN_TEMP_11_0[[#This Row],[time_s]]-OWN_TEMP_11_0[[#This Row],[time_us]]/1000000</f>
        <v>-44.987018980026242</v>
      </c>
      <c r="L5075" s="1">
        <f>OWN_TEMP_11_0[[#This Row],[Столбец2]]-1601801560</f>
        <v>7481.7519810199738</v>
      </c>
      <c r="M5075" s="1">
        <f>OWN_TEMP_11_0[[#This Row],[deg]]*1</f>
        <v>26.904760360717699</v>
      </c>
      <c r="N5075" s="1">
        <f>OWN_TEMP_11_0[[#This Row],[TIME]]/60</f>
        <v>124.69586635033289</v>
      </c>
      <c r="O5075" s="1">
        <f>OWN_TEMP_11_0[[#This Row],[time_s]]-A5074</f>
        <v>1</v>
      </c>
      <c r="R5075">
        <f>OWN_TEMP_11_0[[#This Row],[deg]]*1</f>
        <v>26.904760360717699</v>
      </c>
    </row>
    <row r="5076" spans="1:18" x14ac:dyDescent="0.25">
      <c r="A5076">
        <v>1601809087</v>
      </c>
      <c r="B5076">
        <v>758000</v>
      </c>
      <c r="C5076" s="1" t="s">
        <v>33</v>
      </c>
      <c r="D5076">
        <v>14</v>
      </c>
      <c r="E5076">
        <v>11</v>
      </c>
      <c r="F5076">
        <v>0</v>
      </c>
      <c r="G5076" s="2">
        <v>44108.582025462965</v>
      </c>
      <c r="H5076">
        <f>OWN_TEMP_11_0[[#This Row],[time_s]]-A5075+OWN_TEMP_11_0[[#This Row],[time_us]]/1000000-B5075/1000000</f>
        <v>1.0190000000000001</v>
      </c>
      <c r="I5076">
        <f>I5075+OWN_TEMP_11_0[[#This Row],[Столбец3]]</f>
        <v>1601809042.7709811</v>
      </c>
      <c r="J5076">
        <f>IF(OWN_TEMP_11_0[[#This Row],[Столбец1]]&lt;0,1.3,IF(OWN_TEMP_11_0[[#This Row],[Столбец1]]&gt;5,1.3,OWN_TEMP_11_0[[#This Row],[Столбец1]]))</f>
        <v>1.0190000000000001</v>
      </c>
      <c r="K5076">
        <f>OWN_TEMP_11_0[[#This Row],[Столбец2]]-OWN_TEMP_11_0[[#This Row],[time_s]]-OWN_TEMP_11_0[[#This Row],[time_us]]/1000000</f>
        <v>-44.987018926620486</v>
      </c>
      <c r="L5076" s="1">
        <f>OWN_TEMP_11_0[[#This Row],[Столбец2]]-1601801560</f>
        <v>7482.7709810733795</v>
      </c>
      <c r="M5076" s="1">
        <f>OWN_TEMP_11_0[[#This Row],[deg]]*1</f>
        <v>27.871801376342699</v>
      </c>
      <c r="N5076" s="1">
        <f>OWN_TEMP_11_0[[#This Row],[TIME]]/60</f>
        <v>124.71284968455633</v>
      </c>
      <c r="O5076" s="1">
        <f>OWN_TEMP_11_0[[#This Row],[time_s]]-A5075</f>
        <v>1</v>
      </c>
      <c r="R5076">
        <f>OWN_TEMP_11_0[[#This Row],[deg]]*1</f>
        <v>27.871801376342699</v>
      </c>
    </row>
    <row r="5077" spans="1:18" x14ac:dyDescent="0.25">
      <c r="A5077">
        <v>1601809088</v>
      </c>
      <c r="B5077">
        <v>776000</v>
      </c>
      <c r="C5077" s="1" t="s">
        <v>26</v>
      </c>
      <c r="D5077">
        <v>18</v>
      </c>
      <c r="E5077">
        <v>11</v>
      </c>
      <c r="F5077">
        <v>0</v>
      </c>
      <c r="G5077" s="2">
        <v>44108.582037037035</v>
      </c>
      <c r="H5077">
        <f>OWN_TEMP_11_0[[#This Row],[time_s]]-A5076+OWN_TEMP_11_0[[#This Row],[time_us]]/1000000-B5076/1000000</f>
        <v>1.018</v>
      </c>
      <c r="I5077">
        <f>I5076+OWN_TEMP_11_0[[#This Row],[Столбец3]]</f>
        <v>1601809043.788981</v>
      </c>
      <c r="J5077">
        <f>IF(OWN_TEMP_11_0[[#This Row],[Столбец1]]&lt;0,1.3,IF(OWN_TEMP_11_0[[#This Row],[Столбец1]]&gt;5,1.3,OWN_TEMP_11_0[[#This Row],[Столбец1]]))</f>
        <v>1.018</v>
      </c>
      <c r="K5077">
        <f>OWN_TEMP_11_0[[#This Row],[Столбец2]]-OWN_TEMP_11_0[[#This Row],[time_s]]-OWN_TEMP_11_0[[#This Row],[time_us]]/1000000</f>
        <v>-44.987019039154056</v>
      </c>
      <c r="L5077" s="1">
        <f>OWN_TEMP_11_0[[#This Row],[Столбец2]]-1601801560</f>
        <v>7483.7889809608459</v>
      </c>
      <c r="M5077" s="1">
        <f>OWN_TEMP_11_0[[#This Row],[deg]]*1</f>
        <v>26.582422256469702</v>
      </c>
      <c r="N5077" s="1">
        <f>OWN_TEMP_11_0[[#This Row],[TIME]]/60</f>
        <v>124.72981634934743</v>
      </c>
      <c r="O5077" s="1">
        <f>OWN_TEMP_11_0[[#This Row],[time_s]]-A5076</f>
        <v>1</v>
      </c>
      <c r="R5077">
        <f>OWN_TEMP_11_0[[#This Row],[deg]]*1</f>
        <v>26.582422256469702</v>
      </c>
    </row>
    <row r="5078" spans="1:18" x14ac:dyDescent="0.25">
      <c r="A5078">
        <v>1601809089</v>
      </c>
      <c r="B5078">
        <v>795000</v>
      </c>
      <c r="C5078" s="1" t="s">
        <v>26</v>
      </c>
      <c r="D5078">
        <v>22</v>
      </c>
      <c r="E5078">
        <v>11</v>
      </c>
      <c r="F5078">
        <v>0</v>
      </c>
      <c r="G5078" s="2">
        <v>44108.582048611112</v>
      </c>
      <c r="H5078">
        <f>OWN_TEMP_11_0[[#This Row],[time_s]]-A5077+OWN_TEMP_11_0[[#This Row],[time_us]]/1000000-B5077/1000000</f>
        <v>1.0189999999999999</v>
      </c>
      <c r="I5078">
        <f>I5077+OWN_TEMP_11_0[[#This Row],[Столбец3]]</f>
        <v>1601809044.807981</v>
      </c>
      <c r="J5078">
        <f>IF(OWN_TEMP_11_0[[#This Row],[Столбец1]]&lt;0,1.3,IF(OWN_TEMP_11_0[[#This Row],[Столбец1]]&gt;5,1.3,OWN_TEMP_11_0[[#This Row],[Столбец1]]))</f>
        <v>1.0189999999999999</v>
      </c>
      <c r="K5078">
        <f>OWN_TEMP_11_0[[#This Row],[Столбец2]]-OWN_TEMP_11_0[[#This Row],[time_s]]-OWN_TEMP_11_0[[#This Row],[time_us]]/1000000</f>
        <v>-44.987018985748293</v>
      </c>
      <c r="L5078" s="1">
        <f>OWN_TEMP_11_0[[#This Row],[Столбец2]]-1601801560</f>
        <v>7484.8079810142517</v>
      </c>
      <c r="M5078" s="1">
        <f>OWN_TEMP_11_0[[#This Row],[deg]]*1</f>
        <v>26.582422256469702</v>
      </c>
      <c r="N5078" s="1">
        <f>OWN_TEMP_11_0[[#This Row],[TIME]]/60</f>
        <v>124.74679968357086</v>
      </c>
      <c r="O5078" s="1">
        <f>OWN_TEMP_11_0[[#This Row],[time_s]]-A5077</f>
        <v>1</v>
      </c>
      <c r="R5078">
        <f>OWN_TEMP_11_0[[#This Row],[deg]]*1</f>
        <v>26.582422256469702</v>
      </c>
    </row>
    <row r="5079" spans="1:18" x14ac:dyDescent="0.25">
      <c r="A5079">
        <v>1601809090</v>
      </c>
      <c r="B5079">
        <v>813000</v>
      </c>
      <c r="C5079" s="1" t="s">
        <v>21</v>
      </c>
      <c r="D5079">
        <v>26</v>
      </c>
      <c r="E5079">
        <v>11</v>
      </c>
      <c r="F5079">
        <v>0</v>
      </c>
      <c r="G5079" s="2">
        <v>44108.582060185188</v>
      </c>
      <c r="H5079">
        <f>OWN_TEMP_11_0[[#This Row],[time_s]]-A5078+OWN_TEMP_11_0[[#This Row],[time_us]]/1000000-B5078/1000000</f>
        <v>1.0179999999999998</v>
      </c>
      <c r="I5079">
        <f>I5078+OWN_TEMP_11_0[[#This Row],[Столбец3]]</f>
        <v>1601809045.8259809</v>
      </c>
      <c r="J5079">
        <f>IF(OWN_TEMP_11_0[[#This Row],[Столбец1]]&lt;0,1.3,IF(OWN_TEMP_11_0[[#This Row],[Столбец1]]&gt;5,1.3,OWN_TEMP_11_0[[#This Row],[Столбец1]]))</f>
        <v>1.0179999999999998</v>
      </c>
      <c r="K5079">
        <f>OWN_TEMP_11_0[[#This Row],[Столбец2]]-OWN_TEMP_11_0[[#This Row],[time_s]]-OWN_TEMP_11_0[[#This Row],[time_us]]/1000000</f>
        <v>-44.987019098281863</v>
      </c>
      <c r="L5079" s="1">
        <f>OWN_TEMP_11_0[[#This Row],[Столбец2]]-1601801560</f>
        <v>7485.8259809017181</v>
      </c>
      <c r="M5079" s="1">
        <f>OWN_TEMP_11_0[[#This Row],[deg]]*1</f>
        <v>24.970703125</v>
      </c>
      <c r="N5079" s="1">
        <f>OWN_TEMP_11_0[[#This Row],[TIME]]/60</f>
        <v>124.76376634836197</v>
      </c>
      <c r="O5079" s="1">
        <f>OWN_TEMP_11_0[[#This Row],[time_s]]-A5078</f>
        <v>1</v>
      </c>
      <c r="R5079">
        <f>OWN_TEMP_11_0[[#This Row],[deg]]*1</f>
        <v>24.970703125</v>
      </c>
    </row>
    <row r="5080" spans="1:18" x14ac:dyDescent="0.25">
      <c r="A5080">
        <v>1601809091</v>
      </c>
      <c r="B5080">
        <v>831000</v>
      </c>
      <c r="C5080" s="1" t="s">
        <v>27</v>
      </c>
      <c r="D5080">
        <v>30</v>
      </c>
      <c r="E5080">
        <v>11</v>
      </c>
      <c r="F5080">
        <v>0</v>
      </c>
      <c r="G5080" s="2">
        <v>44108.582071759258</v>
      </c>
      <c r="H5080">
        <f>OWN_TEMP_11_0[[#This Row],[time_s]]-A5079+OWN_TEMP_11_0[[#This Row],[time_us]]/1000000-B5079/1000000</f>
        <v>1.018</v>
      </c>
      <c r="I5080">
        <f>I5079+OWN_TEMP_11_0[[#This Row],[Столбец3]]</f>
        <v>1601809046.8439808</v>
      </c>
      <c r="J5080">
        <f>IF(OWN_TEMP_11_0[[#This Row],[Столбец1]]&lt;0,1.3,IF(OWN_TEMP_11_0[[#This Row],[Столбец1]]&gt;5,1.3,OWN_TEMP_11_0[[#This Row],[Столбец1]]))</f>
        <v>1.018</v>
      </c>
      <c r="K5080">
        <f>OWN_TEMP_11_0[[#This Row],[Столбец2]]-OWN_TEMP_11_0[[#This Row],[time_s]]-OWN_TEMP_11_0[[#This Row],[time_us]]/1000000</f>
        <v>-44.987019210815433</v>
      </c>
      <c r="L5080" s="1">
        <f>OWN_TEMP_11_0[[#This Row],[Столбец2]]-1601801560</f>
        <v>7486.8439807891846</v>
      </c>
      <c r="M5080" s="1">
        <f>OWN_TEMP_11_0[[#This Row],[deg]]*1</f>
        <v>26.260082244873001</v>
      </c>
      <c r="N5080" s="1">
        <f>OWN_TEMP_11_0[[#This Row],[TIME]]/60</f>
        <v>124.78073301315308</v>
      </c>
      <c r="O5080" s="1">
        <f>OWN_TEMP_11_0[[#This Row],[time_s]]-A5079</f>
        <v>1</v>
      </c>
      <c r="R5080">
        <f>OWN_TEMP_11_0[[#This Row],[deg]]*1</f>
        <v>26.260082244873001</v>
      </c>
    </row>
    <row r="5081" spans="1:18" x14ac:dyDescent="0.25">
      <c r="A5081">
        <v>1601809092</v>
      </c>
      <c r="B5081">
        <v>850000</v>
      </c>
      <c r="C5081" s="1" t="s">
        <v>26</v>
      </c>
      <c r="D5081">
        <v>34</v>
      </c>
      <c r="E5081">
        <v>11</v>
      </c>
      <c r="F5081">
        <v>0</v>
      </c>
      <c r="G5081" s="2">
        <v>44108.582083333335</v>
      </c>
      <c r="H5081">
        <f>OWN_TEMP_11_0[[#This Row],[time_s]]-A5080+OWN_TEMP_11_0[[#This Row],[time_us]]/1000000-B5080/1000000</f>
        <v>1.0190000000000001</v>
      </c>
      <c r="I5081">
        <f>I5080+OWN_TEMP_11_0[[#This Row],[Столбец3]]</f>
        <v>1601809047.8629808</v>
      </c>
      <c r="J5081">
        <f>IF(OWN_TEMP_11_0[[#This Row],[Столбец1]]&lt;0,1.3,IF(OWN_TEMP_11_0[[#This Row],[Столбец1]]&gt;5,1.3,OWN_TEMP_11_0[[#This Row],[Столбец1]]))</f>
        <v>1.0190000000000001</v>
      </c>
      <c r="K5081">
        <f>OWN_TEMP_11_0[[#This Row],[Столбец2]]-OWN_TEMP_11_0[[#This Row],[time_s]]-OWN_TEMP_11_0[[#This Row],[time_us]]/1000000</f>
        <v>-44.987019157409669</v>
      </c>
      <c r="L5081" s="1">
        <f>OWN_TEMP_11_0[[#This Row],[Столбец2]]-1601801560</f>
        <v>7487.8629808425903</v>
      </c>
      <c r="M5081" s="1">
        <f>OWN_TEMP_11_0[[#This Row],[deg]]*1</f>
        <v>26.582422256469702</v>
      </c>
      <c r="N5081" s="1">
        <f>OWN_TEMP_11_0[[#This Row],[TIME]]/60</f>
        <v>124.79771634737651</v>
      </c>
      <c r="O5081" s="1">
        <f>OWN_TEMP_11_0[[#This Row],[time_s]]-A5080</f>
        <v>1</v>
      </c>
      <c r="R5081">
        <f>OWN_TEMP_11_0[[#This Row],[deg]]*1</f>
        <v>26.582422256469702</v>
      </c>
    </row>
    <row r="5082" spans="1:18" x14ac:dyDescent="0.25">
      <c r="A5082">
        <v>1601809093</v>
      </c>
      <c r="B5082">
        <v>869000</v>
      </c>
      <c r="C5082" s="1" t="s">
        <v>22</v>
      </c>
      <c r="D5082">
        <v>38</v>
      </c>
      <c r="E5082">
        <v>11</v>
      </c>
      <c r="F5082">
        <v>0</v>
      </c>
      <c r="G5082" s="2">
        <v>44108.582094907404</v>
      </c>
      <c r="H5082">
        <f>OWN_TEMP_11_0[[#This Row],[time_s]]-A5081+OWN_TEMP_11_0[[#This Row],[time_us]]/1000000-B5081/1000000</f>
        <v>1.0190000000000001</v>
      </c>
      <c r="I5082">
        <f>I5081+OWN_TEMP_11_0[[#This Row],[Столбец3]]</f>
        <v>1601809048.8819809</v>
      </c>
      <c r="J5082">
        <f>IF(OWN_TEMP_11_0[[#This Row],[Столбец1]]&lt;0,1.3,IF(OWN_TEMP_11_0[[#This Row],[Столбец1]]&gt;5,1.3,OWN_TEMP_11_0[[#This Row],[Столбец1]]))</f>
        <v>1.0190000000000001</v>
      </c>
      <c r="K5082">
        <f>OWN_TEMP_11_0[[#This Row],[Столбец2]]-OWN_TEMP_11_0[[#This Row],[time_s]]-OWN_TEMP_11_0[[#This Row],[time_us]]/1000000</f>
        <v>-44.987019104003906</v>
      </c>
      <c r="L5082" s="1">
        <f>OWN_TEMP_11_0[[#This Row],[Столбец2]]-1601801560</f>
        <v>7488.8819808959961</v>
      </c>
      <c r="M5082" s="1">
        <f>OWN_TEMP_11_0[[#This Row],[deg]]*1</f>
        <v>24.648340225219702</v>
      </c>
      <c r="N5082" s="1">
        <f>OWN_TEMP_11_0[[#This Row],[TIME]]/60</f>
        <v>124.81469968159993</v>
      </c>
      <c r="O5082" s="1">
        <f>OWN_TEMP_11_0[[#This Row],[time_s]]-A5081</f>
        <v>1</v>
      </c>
      <c r="R5082">
        <f>OWN_TEMP_11_0[[#This Row],[deg]]*1</f>
        <v>24.648340225219702</v>
      </c>
    </row>
    <row r="5083" spans="1:18" x14ac:dyDescent="0.25">
      <c r="A5083">
        <v>1601809094</v>
      </c>
      <c r="B5083">
        <v>888000</v>
      </c>
      <c r="C5083" s="1" t="s">
        <v>26</v>
      </c>
      <c r="D5083">
        <v>42</v>
      </c>
      <c r="E5083">
        <v>11</v>
      </c>
      <c r="F5083">
        <v>0</v>
      </c>
      <c r="G5083" s="2">
        <v>44108.582106481481</v>
      </c>
      <c r="H5083">
        <f>OWN_TEMP_11_0[[#This Row],[time_s]]-A5082+OWN_TEMP_11_0[[#This Row],[time_us]]/1000000-B5082/1000000</f>
        <v>1.0189999999999999</v>
      </c>
      <c r="I5083">
        <f>I5082+OWN_TEMP_11_0[[#This Row],[Столбец3]]</f>
        <v>1601809049.9009809</v>
      </c>
      <c r="J5083">
        <f>IF(OWN_TEMP_11_0[[#This Row],[Столбец1]]&lt;0,1.3,IF(OWN_TEMP_11_0[[#This Row],[Столбец1]]&gt;5,1.3,OWN_TEMP_11_0[[#This Row],[Столбец1]]))</f>
        <v>1.0189999999999999</v>
      </c>
      <c r="K5083">
        <f>OWN_TEMP_11_0[[#This Row],[Столбец2]]-OWN_TEMP_11_0[[#This Row],[time_s]]-OWN_TEMP_11_0[[#This Row],[time_us]]/1000000</f>
        <v>-44.987019050598143</v>
      </c>
      <c r="L5083" s="1">
        <f>OWN_TEMP_11_0[[#This Row],[Столбец2]]-1601801560</f>
        <v>7489.9009809494019</v>
      </c>
      <c r="M5083" s="1">
        <f>OWN_TEMP_11_0[[#This Row],[deg]]*1</f>
        <v>26.582422256469702</v>
      </c>
      <c r="N5083" s="1">
        <f>OWN_TEMP_11_0[[#This Row],[TIME]]/60</f>
        <v>124.83168301582336</v>
      </c>
      <c r="O5083" s="1">
        <f>OWN_TEMP_11_0[[#This Row],[time_s]]-A5082</f>
        <v>1</v>
      </c>
      <c r="R5083">
        <f>OWN_TEMP_11_0[[#This Row],[deg]]*1</f>
        <v>26.582422256469702</v>
      </c>
    </row>
    <row r="5084" spans="1:18" x14ac:dyDescent="0.25">
      <c r="A5084">
        <v>1601809095</v>
      </c>
      <c r="B5084">
        <v>906000</v>
      </c>
      <c r="C5084" s="1" t="s">
        <v>26</v>
      </c>
      <c r="D5084">
        <v>46</v>
      </c>
      <c r="E5084">
        <v>11</v>
      </c>
      <c r="F5084">
        <v>0</v>
      </c>
      <c r="G5084" s="2">
        <v>44108.582118055558</v>
      </c>
      <c r="H5084">
        <f>OWN_TEMP_11_0[[#This Row],[time_s]]-A5083+OWN_TEMP_11_0[[#This Row],[time_us]]/1000000-B5083/1000000</f>
        <v>1.0180000000000002</v>
      </c>
      <c r="I5084">
        <f>I5083+OWN_TEMP_11_0[[#This Row],[Столбец3]]</f>
        <v>1601809050.9189808</v>
      </c>
      <c r="J5084">
        <f>IF(OWN_TEMP_11_0[[#This Row],[Столбец1]]&lt;0,1.3,IF(OWN_TEMP_11_0[[#This Row],[Столбец1]]&gt;5,1.3,OWN_TEMP_11_0[[#This Row],[Столбец1]]))</f>
        <v>1.0180000000000002</v>
      </c>
      <c r="K5084">
        <f>OWN_TEMP_11_0[[#This Row],[Столбец2]]-OWN_TEMP_11_0[[#This Row],[time_s]]-OWN_TEMP_11_0[[#This Row],[time_us]]/1000000</f>
        <v>-44.987019163131713</v>
      </c>
      <c r="L5084" s="1">
        <f>OWN_TEMP_11_0[[#This Row],[Столбец2]]-1601801560</f>
        <v>7490.9189808368683</v>
      </c>
      <c r="M5084" s="1">
        <f>OWN_TEMP_11_0[[#This Row],[deg]]*1</f>
        <v>26.582422256469702</v>
      </c>
      <c r="N5084" s="1">
        <f>OWN_TEMP_11_0[[#This Row],[TIME]]/60</f>
        <v>124.84864968061447</v>
      </c>
      <c r="O5084" s="1">
        <f>OWN_TEMP_11_0[[#This Row],[time_s]]-A5083</f>
        <v>1</v>
      </c>
      <c r="R5084">
        <f>OWN_TEMP_11_0[[#This Row],[deg]]*1</f>
        <v>26.582422256469702</v>
      </c>
    </row>
    <row r="5085" spans="1:18" x14ac:dyDescent="0.25">
      <c r="A5085">
        <v>1601809096</v>
      </c>
      <c r="B5085">
        <v>924000</v>
      </c>
      <c r="C5085" s="1" t="s">
        <v>22</v>
      </c>
      <c r="D5085">
        <v>50</v>
      </c>
      <c r="E5085">
        <v>11</v>
      </c>
      <c r="F5085">
        <v>0</v>
      </c>
      <c r="G5085" s="2">
        <v>44108.582129629627</v>
      </c>
      <c r="H5085">
        <f>OWN_TEMP_11_0[[#This Row],[time_s]]-A5084+OWN_TEMP_11_0[[#This Row],[time_us]]/1000000-B5084/1000000</f>
        <v>1.0179999999999998</v>
      </c>
      <c r="I5085">
        <f>I5084+OWN_TEMP_11_0[[#This Row],[Столбец3]]</f>
        <v>1601809051.9369807</v>
      </c>
      <c r="J5085">
        <f>IF(OWN_TEMP_11_0[[#This Row],[Столбец1]]&lt;0,1.3,IF(OWN_TEMP_11_0[[#This Row],[Столбец1]]&gt;5,1.3,OWN_TEMP_11_0[[#This Row],[Столбец1]]))</f>
        <v>1.0179999999999998</v>
      </c>
      <c r="K5085">
        <f>OWN_TEMP_11_0[[#This Row],[Столбец2]]-OWN_TEMP_11_0[[#This Row],[time_s]]-OWN_TEMP_11_0[[#This Row],[time_us]]/1000000</f>
        <v>-44.987019275665283</v>
      </c>
      <c r="L5085" s="1">
        <f>OWN_TEMP_11_0[[#This Row],[Столбец2]]-1601801560</f>
        <v>7491.9369807243347</v>
      </c>
      <c r="M5085" s="1">
        <f>OWN_TEMP_11_0[[#This Row],[deg]]*1</f>
        <v>24.648340225219702</v>
      </c>
      <c r="N5085" s="1">
        <f>OWN_TEMP_11_0[[#This Row],[TIME]]/60</f>
        <v>124.86561634540558</v>
      </c>
      <c r="O5085" s="1">
        <f>OWN_TEMP_11_0[[#This Row],[time_s]]-A5084</f>
        <v>1</v>
      </c>
      <c r="R5085">
        <f>OWN_TEMP_11_0[[#This Row],[deg]]*1</f>
        <v>24.648340225219702</v>
      </c>
    </row>
    <row r="5086" spans="1:18" x14ac:dyDescent="0.25">
      <c r="A5086">
        <v>1601809097</v>
      </c>
      <c r="B5086">
        <v>943000</v>
      </c>
      <c r="C5086" s="1" t="s">
        <v>26</v>
      </c>
      <c r="D5086">
        <v>54</v>
      </c>
      <c r="E5086">
        <v>11</v>
      </c>
      <c r="F5086">
        <v>0</v>
      </c>
      <c r="G5086" s="2">
        <v>44108.582141203704</v>
      </c>
      <c r="H5086">
        <f>OWN_TEMP_11_0[[#This Row],[time_s]]-A5085+OWN_TEMP_11_0[[#This Row],[time_us]]/1000000-B5085/1000000</f>
        <v>1.0190000000000001</v>
      </c>
      <c r="I5086">
        <f>I5085+OWN_TEMP_11_0[[#This Row],[Столбец3]]</f>
        <v>1601809052.9559808</v>
      </c>
      <c r="J5086">
        <f>IF(OWN_TEMP_11_0[[#This Row],[Столбец1]]&lt;0,1.3,IF(OWN_TEMP_11_0[[#This Row],[Столбец1]]&gt;5,1.3,OWN_TEMP_11_0[[#This Row],[Столбец1]]))</f>
        <v>1.0190000000000001</v>
      </c>
      <c r="K5086">
        <f>OWN_TEMP_11_0[[#This Row],[Столбец2]]-OWN_TEMP_11_0[[#This Row],[time_s]]-OWN_TEMP_11_0[[#This Row],[time_us]]/1000000</f>
        <v>-44.987019222259519</v>
      </c>
      <c r="L5086" s="1">
        <f>OWN_TEMP_11_0[[#This Row],[Столбец2]]-1601801560</f>
        <v>7492.9559807777405</v>
      </c>
      <c r="M5086" s="1">
        <f>OWN_TEMP_11_0[[#This Row],[deg]]*1</f>
        <v>26.582422256469702</v>
      </c>
      <c r="N5086" s="1">
        <f>OWN_TEMP_11_0[[#This Row],[TIME]]/60</f>
        <v>124.88259967962901</v>
      </c>
      <c r="O5086" s="1">
        <f>OWN_TEMP_11_0[[#This Row],[time_s]]-A5085</f>
        <v>1</v>
      </c>
      <c r="R5086">
        <f>OWN_TEMP_11_0[[#This Row],[deg]]*1</f>
        <v>26.582422256469702</v>
      </c>
    </row>
    <row r="5087" spans="1:18" x14ac:dyDescent="0.25">
      <c r="A5087">
        <v>1601809098</v>
      </c>
      <c r="B5087">
        <v>961000</v>
      </c>
      <c r="C5087" s="1" t="s">
        <v>26</v>
      </c>
      <c r="D5087">
        <v>58</v>
      </c>
      <c r="E5087">
        <v>11</v>
      </c>
      <c r="F5087">
        <v>0</v>
      </c>
      <c r="G5087" s="2">
        <v>44108.582152777781</v>
      </c>
      <c r="H5087">
        <f>OWN_TEMP_11_0[[#This Row],[time_s]]-A5086+OWN_TEMP_11_0[[#This Row],[time_us]]/1000000-B5086/1000000</f>
        <v>1.0179999999999998</v>
      </c>
      <c r="I5087">
        <f>I5086+OWN_TEMP_11_0[[#This Row],[Столбец3]]</f>
        <v>1601809053.9739807</v>
      </c>
      <c r="J5087">
        <f>IF(OWN_TEMP_11_0[[#This Row],[Столбец1]]&lt;0,1.3,IF(OWN_TEMP_11_0[[#This Row],[Столбец1]]&gt;5,1.3,OWN_TEMP_11_0[[#This Row],[Столбец1]]))</f>
        <v>1.0179999999999998</v>
      </c>
      <c r="K5087">
        <f>OWN_TEMP_11_0[[#This Row],[Столбец2]]-OWN_TEMP_11_0[[#This Row],[time_s]]-OWN_TEMP_11_0[[#This Row],[time_us]]/1000000</f>
        <v>-44.987019334793089</v>
      </c>
      <c r="L5087" s="1">
        <f>OWN_TEMP_11_0[[#This Row],[Столбец2]]-1601801560</f>
        <v>7493.9739806652069</v>
      </c>
      <c r="M5087" s="1">
        <f>OWN_TEMP_11_0[[#This Row],[deg]]*1</f>
        <v>26.582422256469702</v>
      </c>
      <c r="N5087" s="1">
        <f>OWN_TEMP_11_0[[#This Row],[TIME]]/60</f>
        <v>124.89956634442011</v>
      </c>
      <c r="O5087" s="1">
        <f>OWN_TEMP_11_0[[#This Row],[time_s]]-A5086</f>
        <v>1</v>
      </c>
      <c r="R5087">
        <f>OWN_TEMP_11_0[[#This Row],[deg]]*1</f>
        <v>26.582422256469702</v>
      </c>
    </row>
    <row r="5088" spans="1:18" x14ac:dyDescent="0.25">
      <c r="A5088">
        <v>1601809099</v>
      </c>
      <c r="B5088">
        <v>979000</v>
      </c>
      <c r="C5088" s="1" t="s">
        <v>26</v>
      </c>
      <c r="D5088">
        <v>62</v>
      </c>
      <c r="E5088">
        <v>11</v>
      </c>
      <c r="F5088">
        <v>0</v>
      </c>
      <c r="G5088" s="2">
        <v>44108.58216435185</v>
      </c>
      <c r="H5088">
        <f>OWN_TEMP_11_0[[#This Row],[time_s]]-A5087+OWN_TEMP_11_0[[#This Row],[time_us]]/1000000-B5087/1000000</f>
        <v>1.0180000000000002</v>
      </c>
      <c r="I5088">
        <f>I5087+OWN_TEMP_11_0[[#This Row],[Столбец3]]</f>
        <v>1601809054.9919806</v>
      </c>
      <c r="J5088">
        <f>IF(OWN_TEMP_11_0[[#This Row],[Столбец1]]&lt;0,1.3,IF(OWN_TEMP_11_0[[#This Row],[Столбец1]]&gt;5,1.3,OWN_TEMP_11_0[[#This Row],[Столбец1]]))</f>
        <v>1.0180000000000002</v>
      </c>
      <c r="K5088">
        <f>OWN_TEMP_11_0[[#This Row],[Столбец2]]-OWN_TEMP_11_0[[#This Row],[time_s]]-OWN_TEMP_11_0[[#This Row],[time_us]]/1000000</f>
        <v>-44.987019447326659</v>
      </c>
      <c r="L5088" s="1">
        <f>OWN_TEMP_11_0[[#This Row],[Столбец2]]-1601801560</f>
        <v>7494.9919805526733</v>
      </c>
      <c r="M5088" s="1">
        <f>OWN_TEMP_11_0[[#This Row],[deg]]*1</f>
        <v>26.582422256469702</v>
      </c>
      <c r="N5088" s="1">
        <f>OWN_TEMP_11_0[[#This Row],[TIME]]/60</f>
        <v>124.91653300921122</v>
      </c>
      <c r="O5088" s="1">
        <f>OWN_TEMP_11_0[[#This Row],[time_s]]-A5087</f>
        <v>1</v>
      </c>
      <c r="R5088">
        <f>OWN_TEMP_11_0[[#This Row],[deg]]*1</f>
        <v>26.582422256469702</v>
      </c>
    </row>
    <row r="5089" spans="1:18" x14ac:dyDescent="0.25">
      <c r="A5089">
        <v>1601809100</v>
      </c>
      <c r="B5089">
        <v>997000</v>
      </c>
      <c r="C5089" s="1" t="s">
        <v>26</v>
      </c>
      <c r="D5089">
        <v>66</v>
      </c>
      <c r="E5089">
        <v>11</v>
      </c>
      <c r="F5089">
        <v>0</v>
      </c>
      <c r="G5089" s="2">
        <v>44108.582175925927</v>
      </c>
      <c r="H5089">
        <f>OWN_TEMP_11_0[[#This Row],[time_s]]-A5088+OWN_TEMP_11_0[[#This Row],[time_us]]/1000000-B5088/1000000</f>
        <v>1.0179999999999998</v>
      </c>
      <c r="I5089">
        <f>I5088+OWN_TEMP_11_0[[#This Row],[Столбец3]]</f>
        <v>1601809056.0099804</v>
      </c>
      <c r="J5089">
        <f>IF(OWN_TEMP_11_0[[#This Row],[Столбец1]]&lt;0,1.3,IF(OWN_TEMP_11_0[[#This Row],[Столбец1]]&gt;5,1.3,OWN_TEMP_11_0[[#This Row],[Столбец1]]))</f>
        <v>1.0179999999999998</v>
      </c>
      <c r="K5089">
        <f>OWN_TEMP_11_0[[#This Row],[Столбец2]]-OWN_TEMP_11_0[[#This Row],[time_s]]-OWN_TEMP_11_0[[#This Row],[time_us]]/1000000</f>
        <v>-44.987019559860229</v>
      </c>
      <c r="L5089" s="1">
        <f>OWN_TEMP_11_0[[#This Row],[Столбец2]]-1601801560</f>
        <v>7496.0099804401398</v>
      </c>
      <c r="M5089" s="1">
        <f>OWN_TEMP_11_0[[#This Row],[deg]]*1</f>
        <v>26.582422256469702</v>
      </c>
      <c r="N5089" s="1">
        <f>OWN_TEMP_11_0[[#This Row],[TIME]]/60</f>
        <v>124.93349967400233</v>
      </c>
      <c r="O5089" s="1">
        <f>OWN_TEMP_11_0[[#This Row],[time_s]]-A5088</f>
        <v>1</v>
      </c>
      <c r="R5089">
        <f>OWN_TEMP_11_0[[#This Row],[deg]]*1</f>
        <v>26.582422256469702</v>
      </c>
    </row>
    <row r="5090" spans="1:18" x14ac:dyDescent="0.25">
      <c r="A5090">
        <v>1601809102</v>
      </c>
      <c r="B5090">
        <v>8000</v>
      </c>
      <c r="C5090" s="1" t="s">
        <v>22</v>
      </c>
      <c r="D5090">
        <v>70</v>
      </c>
      <c r="E5090">
        <v>11</v>
      </c>
      <c r="F5090">
        <v>0</v>
      </c>
      <c r="G5090" s="2">
        <v>44108.582199074073</v>
      </c>
      <c r="H5090">
        <f>OWN_TEMP_11_0[[#This Row],[time_s]]-A5089+OWN_TEMP_11_0[[#This Row],[time_us]]/1000000-B5089/1000000</f>
        <v>1.0110000000000001</v>
      </c>
      <c r="I5090">
        <f>I5089+OWN_TEMP_11_0[[#This Row],[Столбец3]]</f>
        <v>1601809057.0209804</v>
      </c>
      <c r="J5090">
        <f>IF(OWN_TEMP_11_0[[#This Row],[Столбец1]]&lt;0,1.3,IF(OWN_TEMP_11_0[[#This Row],[Столбец1]]&gt;5,1.3,OWN_TEMP_11_0[[#This Row],[Столбец1]]))</f>
        <v>1.0110000000000001</v>
      </c>
      <c r="K5090">
        <f>OWN_TEMP_11_0[[#This Row],[Столбец2]]-OWN_TEMP_11_0[[#This Row],[time_s]]-OWN_TEMP_11_0[[#This Row],[time_us]]/1000000</f>
        <v>-44.987019641876223</v>
      </c>
      <c r="L5090" s="1">
        <f>OWN_TEMP_11_0[[#This Row],[Столбец2]]-1601801560</f>
        <v>7497.0209803581238</v>
      </c>
      <c r="M5090" s="1">
        <f>OWN_TEMP_11_0[[#This Row],[deg]]*1</f>
        <v>24.648340225219702</v>
      </c>
      <c r="N5090" s="1">
        <f>OWN_TEMP_11_0[[#This Row],[TIME]]/60</f>
        <v>124.9503496726354</v>
      </c>
      <c r="O5090" s="1">
        <f>OWN_TEMP_11_0[[#This Row],[time_s]]-A5089</f>
        <v>2</v>
      </c>
      <c r="R5090">
        <f>OWN_TEMP_11_0[[#This Row],[deg]]*1</f>
        <v>24.648340225219702</v>
      </c>
    </row>
    <row r="5091" spans="1:18" x14ac:dyDescent="0.25">
      <c r="A5091">
        <v>1601809103</v>
      </c>
      <c r="B5091">
        <v>26000</v>
      </c>
      <c r="C5091" s="1" t="s">
        <v>26</v>
      </c>
      <c r="D5091">
        <v>74</v>
      </c>
      <c r="E5091">
        <v>11</v>
      </c>
      <c r="F5091">
        <v>0</v>
      </c>
      <c r="G5091" s="2">
        <v>44108.58221064815</v>
      </c>
      <c r="H5091">
        <f>OWN_TEMP_11_0[[#This Row],[time_s]]-A5090+OWN_TEMP_11_0[[#This Row],[time_us]]/1000000-B5090/1000000</f>
        <v>1.018</v>
      </c>
      <c r="I5091">
        <f>I5090+OWN_TEMP_11_0[[#This Row],[Столбец3]]</f>
        <v>1601809058.0389802</v>
      </c>
      <c r="J5091">
        <f>IF(OWN_TEMP_11_0[[#This Row],[Столбец1]]&lt;0,1.3,IF(OWN_TEMP_11_0[[#This Row],[Столбец1]]&gt;5,1.3,OWN_TEMP_11_0[[#This Row],[Столбец1]]))</f>
        <v>1.018</v>
      </c>
      <c r="K5091">
        <f>OWN_TEMP_11_0[[#This Row],[Столбец2]]-OWN_TEMP_11_0[[#This Row],[time_s]]-OWN_TEMP_11_0[[#This Row],[time_us]]/1000000</f>
        <v>-44.987019754409793</v>
      </c>
      <c r="L5091" s="1">
        <f>OWN_TEMP_11_0[[#This Row],[Столбец2]]-1601801560</f>
        <v>7498.0389802455902</v>
      </c>
      <c r="M5091" s="1">
        <f>OWN_TEMP_11_0[[#This Row],[deg]]*1</f>
        <v>26.582422256469702</v>
      </c>
      <c r="N5091" s="1">
        <f>OWN_TEMP_11_0[[#This Row],[TIME]]/60</f>
        <v>124.96731633742651</v>
      </c>
      <c r="O5091" s="1">
        <f>OWN_TEMP_11_0[[#This Row],[time_s]]-A5090</f>
        <v>1</v>
      </c>
      <c r="R5091">
        <f>OWN_TEMP_11_0[[#This Row],[deg]]*1</f>
        <v>26.582422256469702</v>
      </c>
    </row>
    <row r="5092" spans="1:18" x14ac:dyDescent="0.25">
      <c r="A5092">
        <v>1601809104</v>
      </c>
      <c r="B5092">
        <v>45000</v>
      </c>
      <c r="C5092" s="1" t="s">
        <v>21</v>
      </c>
      <c r="D5092">
        <v>78</v>
      </c>
      <c r="E5092">
        <v>11</v>
      </c>
      <c r="F5092">
        <v>0</v>
      </c>
      <c r="G5092" s="2">
        <v>44108.58222222222</v>
      </c>
      <c r="H5092">
        <f>OWN_TEMP_11_0[[#This Row],[time_s]]-A5091+OWN_TEMP_11_0[[#This Row],[time_us]]/1000000-B5091/1000000</f>
        <v>1.0189999999999999</v>
      </c>
      <c r="I5092">
        <f>I5091+OWN_TEMP_11_0[[#This Row],[Столбец3]]</f>
        <v>1601809059.0579803</v>
      </c>
      <c r="J5092">
        <f>IF(OWN_TEMP_11_0[[#This Row],[Столбец1]]&lt;0,1.3,IF(OWN_TEMP_11_0[[#This Row],[Столбец1]]&gt;5,1.3,OWN_TEMP_11_0[[#This Row],[Столбец1]]))</f>
        <v>1.0189999999999999</v>
      </c>
      <c r="K5092">
        <f>OWN_TEMP_11_0[[#This Row],[Столбец2]]-OWN_TEMP_11_0[[#This Row],[time_s]]-OWN_TEMP_11_0[[#This Row],[time_us]]/1000000</f>
        <v>-44.98701970100403</v>
      </c>
      <c r="L5092" s="1">
        <f>OWN_TEMP_11_0[[#This Row],[Столбец2]]-1601801560</f>
        <v>7499.057980298996</v>
      </c>
      <c r="M5092" s="1">
        <f>OWN_TEMP_11_0[[#This Row],[deg]]*1</f>
        <v>24.970703125</v>
      </c>
      <c r="N5092" s="1">
        <f>OWN_TEMP_11_0[[#This Row],[TIME]]/60</f>
        <v>124.98429967164994</v>
      </c>
      <c r="O5092" s="1">
        <f>OWN_TEMP_11_0[[#This Row],[time_s]]-A5091</f>
        <v>1</v>
      </c>
      <c r="R5092">
        <f>OWN_TEMP_11_0[[#This Row],[deg]]*1</f>
        <v>24.970703125</v>
      </c>
    </row>
    <row r="5093" spans="1:18" x14ac:dyDescent="0.25">
      <c r="A5093">
        <v>1601809105</v>
      </c>
      <c r="B5093">
        <v>64000</v>
      </c>
      <c r="C5093" s="1" t="s">
        <v>26</v>
      </c>
      <c r="D5093">
        <v>82</v>
      </c>
      <c r="E5093">
        <v>11</v>
      </c>
      <c r="F5093">
        <v>0</v>
      </c>
      <c r="G5093" s="2">
        <v>44108.582233796296</v>
      </c>
      <c r="H5093">
        <f>OWN_TEMP_11_0[[#This Row],[time_s]]-A5092+OWN_TEMP_11_0[[#This Row],[time_us]]/1000000-B5092/1000000</f>
        <v>1.0190000000000001</v>
      </c>
      <c r="I5093">
        <f>I5092+OWN_TEMP_11_0[[#This Row],[Столбец3]]</f>
        <v>1601809060.0769804</v>
      </c>
      <c r="J5093">
        <f>IF(OWN_TEMP_11_0[[#This Row],[Столбец1]]&lt;0,1.3,IF(OWN_TEMP_11_0[[#This Row],[Столбец1]]&gt;5,1.3,OWN_TEMP_11_0[[#This Row],[Столбец1]]))</f>
        <v>1.0190000000000001</v>
      </c>
      <c r="K5093">
        <f>OWN_TEMP_11_0[[#This Row],[Столбец2]]-OWN_TEMP_11_0[[#This Row],[time_s]]-OWN_TEMP_11_0[[#This Row],[time_us]]/1000000</f>
        <v>-44.987019647598267</v>
      </c>
      <c r="L5093" s="1">
        <f>OWN_TEMP_11_0[[#This Row],[Столбец2]]-1601801560</f>
        <v>7500.0769803524017</v>
      </c>
      <c r="M5093" s="1">
        <f>OWN_TEMP_11_0[[#This Row],[deg]]*1</f>
        <v>26.582422256469702</v>
      </c>
      <c r="N5093" s="1">
        <f>OWN_TEMP_11_0[[#This Row],[TIME]]/60</f>
        <v>125.00128300587336</v>
      </c>
      <c r="O5093" s="1">
        <f>OWN_TEMP_11_0[[#This Row],[time_s]]-A5092</f>
        <v>1</v>
      </c>
      <c r="R5093">
        <f>OWN_TEMP_11_0[[#This Row],[deg]]*1</f>
        <v>26.582422256469702</v>
      </c>
    </row>
    <row r="5094" spans="1:18" x14ac:dyDescent="0.25">
      <c r="A5094">
        <v>1601809106</v>
      </c>
      <c r="B5094">
        <v>82000</v>
      </c>
      <c r="C5094" s="1" t="s">
        <v>26</v>
      </c>
      <c r="D5094">
        <v>86</v>
      </c>
      <c r="E5094">
        <v>11</v>
      </c>
      <c r="F5094">
        <v>0</v>
      </c>
      <c r="G5094" s="2">
        <v>44108.582245370373</v>
      </c>
      <c r="H5094">
        <f>OWN_TEMP_11_0[[#This Row],[time_s]]-A5093+OWN_TEMP_11_0[[#This Row],[time_us]]/1000000-B5093/1000000</f>
        <v>1.018</v>
      </c>
      <c r="I5094">
        <f>I5093+OWN_TEMP_11_0[[#This Row],[Столбец3]]</f>
        <v>1601809061.0949802</v>
      </c>
      <c r="J5094">
        <f>IF(OWN_TEMP_11_0[[#This Row],[Столбец1]]&lt;0,1.3,IF(OWN_TEMP_11_0[[#This Row],[Столбец1]]&gt;5,1.3,OWN_TEMP_11_0[[#This Row],[Столбец1]]))</f>
        <v>1.018</v>
      </c>
      <c r="K5094">
        <f>OWN_TEMP_11_0[[#This Row],[Столбец2]]-OWN_TEMP_11_0[[#This Row],[time_s]]-OWN_TEMP_11_0[[#This Row],[time_us]]/1000000</f>
        <v>-44.987019760131837</v>
      </c>
      <c r="L5094" s="1">
        <f>OWN_TEMP_11_0[[#This Row],[Столбец2]]-1601801560</f>
        <v>7501.0949802398682</v>
      </c>
      <c r="M5094" s="1">
        <f>OWN_TEMP_11_0[[#This Row],[deg]]*1</f>
        <v>26.582422256469702</v>
      </c>
      <c r="N5094" s="1">
        <f>OWN_TEMP_11_0[[#This Row],[TIME]]/60</f>
        <v>125.01824967066447</v>
      </c>
      <c r="O5094" s="1">
        <f>OWN_TEMP_11_0[[#This Row],[time_s]]-A5093</f>
        <v>1</v>
      </c>
      <c r="R5094">
        <f>OWN_TEMP_11_0[[#This Row],[deg]]*1</f>
        <v>26.582422256469702</v>
      </c>
    </row>
    <row r="5095" spans="1:18" x14ac:dyDescent="0.25">
      <c r="A5095">
        <v>1601809107</v>
      </c>
      <c r="B5095">
        <v>101000</v>
      </c>
      <c r="C5095" s="1" t="s">
        <v>22</v>
      </c>
      <c r="D5095">
        <v>90</v>
      </c>
      <c r="E5095">
        <v>11</v>
      </c>
      <c r="F5095">
        <v>0</v>
      </c>
      <c r="G5095" s="2">
        <v>44108.582256944443</v>
      </c>
      <c r="H5095">
        <f>OWN_TEMP_11_0[[#This Row],[time_s]]-A5094+OWN_TEMP_11_0[[#This Row],[time_us]]/1000000-B5094/1000000</f>
        <v>1.0189999999999999</v>
      </c>
      <c r="I5095">
        <f>I5094+OWN_TEMP_11_0[[#This Row],[Столбец3]]</f>
        <v>1601809062.1139803</v>
      </c>
      <c r="J5095">
        <f>IF(OWN_TEMP_11_0[[#This Row],[Столбец1]]&lt;0,1.3,IF(OWN_TEMP_11_0[[#This Row],[Столбец1]]&gt;5,1.3,OWN_TEMP_11_0[[#This Row],[Столбец1]]))</f>
        <v>1.0189999999999999</v>
      </c>
      <c r="K5095">
        <f>OWN_TEMP_11_0[[#This Row],[Столбец2]]-OWN_TEMP_11_0[[#This Row],[time_s]]-OWN_TEMP_11_0[[#This Row],[time_us]]/1000000</f>
        <v>-44.987019706726073</v>
      </c>
      <c r="L5095" s="1">
        <f>OWN_TEMP_11_0[[#This Row],[Столбец2]]-1601801560</f>
        <v>7502.1139802932739</v>
      </c>
      <c r="M5095" s="1">
        <f>OWN_TEMP_11_0[[#This Row],[deg]]*1</f>
        <v>24.648340225219702</v>
      </c>
      <c r="N5095" s="1">
        <f>OWN_TEMP_11_0[[#This Row],[TIME]]/60</f>
        <v>125.0352330048879</v>
      </c>
      <c r="O5095" s="1">
        <f>OWN_TEMP_11_0[[#This Row],[time_s]]-A5094</f>
        <v>1</v>
      </c>
      <c r="R5095">
        <f>OWN_TEMP_11_0[[#This Row],[deg]]*1</f>
        <v>24.648340225219702</v>
      </c>
    </row>
    <row r="5096" spans="1:18" x14ac:dyDescent="0.25">
      <c r="A5096">
        <v>1601809108</v>
      </c>
      <c r="B5096">
        <v>119000</v>
      </c>
      <c r="C5096" s="1" t="s">
        <v>26</v>
      </c>
      <c r="D5096">
        <v>94</v>
      </c>
      <c r="E5096">
        <v>11</v>
      </c>
      <c r="F5096">
        <v>0</v>
      </c>
      <c r="G5096" s="2">
        <v>44108.582268518519</v>
      </c>
      <c r="H5096">
        <f>OWN_TEMP_11_0[[#This Row],[time_s]]-A5095+OWN_TEMP_11_0[[#This Row],[time_us]]/1000000-B5095/1000000</f>
        <v>1.018</v>
      </c>
      <c r="I5096">
        <f>I5095+OWN_TEMP_11_0[[#This Row],[Столбец3]]</f>
        <v>1601809063.1319802</v>
      </c>
      <c r="J5096">
        <f>IF(OWN_TEMP_11_0[[#This Row],[Столбец1]]&lt;0,1.3,IF(OWN_TEMP_11_0[[#This Row],[Столбец1]]&gt;5,1.3,OWN_TEMP_11_0[[#This Row],[Столбец1]]))</f>
        <v>1.018</v>
      </c>
      <c r="K5096">
        <f>OWN_TEMP_11_0[[#This Row],[Столбец2]]-OWN_TEMP_11_0[[#This Row],[time_s]]-OWN_TEMP_11_0[[#This Row],[time_us]]/1000000</f>
        <v>-44.987019819259643</v>
      </c>
      <c r="L5096" s="1">
        <f>OWN_TEMP_11_0[[#This Row],[Столбец2]]-1601801560</f>
        <v>7503.1319801807404</v>
      </c>
      <c r="M5096" s="1">
        <f>OWN_TEMP_11_0[[#This Row],[deg]]*1</f>
        <v>26.582422256469702</v>
      </c>
      <c r="N5096" s="1">
        <f>OWN_TEMP_11_0[[#This Row],[TIME]]/60</f>
        <v>125.05219966967901</v>
      </c>
      <c r="O5096" s="1">
        <f>OWN_TEMP_11_0[[#This Row],[time_s]]-A5095</f>
        <v>1</v>
      </c>
      <c r="R5096">
        <f>OWN_TEMP_11_0[[#This Row],[deg]]*1</f>
        <v>26.582422256469702</v>
      </c>
    </row>
    <row r="5097" spans="1:18" x14ac:dyDescent="0.25">
      <c r="A5097">
        <v>1601809109</v>
      </c>
      <c r="B5097">
        <v>138000</v>
      </c>
      <c r="C5097" s="1" t="s">
        <v>22</v>
      </c>
      <c r="D5097">
        <v>98</v>
      </c>
      <c r="E5097">
        <v>11</v>
      </c>
      <c r="F5097">
        <v>0</v>
      </c>
      <c r="G5097" s="2">
        <v>44108.582280092596</v>
      </c>
      <c r="H5097">
        <f>OWN_TEMP_11_0[[#This Row],[time_s]]-A5096+OWN_TEMP_11_0[[#This Row],[time_us]]/1000000-B5096/1000000</f>
        <v>1.0189999999999999</v>
      </c>
      <c r="I5097">
        <f>I5096+OWN_TEMP_11_0[[#This Row],[Столбец3]]</f>
        <v>1601809064.1509802</v>
      </c>
      <c r="J5097">
        <f>IF(OWN_TEMP_11_0[[#This Row],[Столбец1]]&lt;0,1.3,IF(OWN_TEMP_11_0[[#This Row],[Столбец1]]&gt;5,1.3,OWN_TEMP_11_0[[#This Row],[Столбец1]]))</f>
        <v>1.0189999999999999</v>
      </c>
      <c r="K5097">
        <f>OWN_TEMP_11_0[[#This Row],[Столбец2]]-OWN_TEMP_11_0[[#This Row],[time_s]]-OWN_TEMP_11_0[[#This Row],[time_us]]/1000000</f>
        <v>-44.98701976585388</v>
      </c>
      <c r="L5097" s="1">
        <f>OWN_TEMP_11_0[[#This Row],[Столбец2]]-1601801560</f>
        <v>7504.1509802341461</v>
      </c>
      <c r="M5097" s="1">
        <f>OWN_TEMP_11_0[[#This Row],[deg]]*1</f>
        <v>24.648340225219702</v>
      </c>
      <c r="N5097" s="1">
        <f>OWN_TEMP_11_0[[#This Row],[TIME]]/60</f>
        <v>125.06918300390244</v>
      </c>
      <c r="O5097" s="1">
        <f>OWN_TEMP_11_0[[#This Row],[time_s]]-A5096</f>
        <v>1</v>
      </c>
      <c r="R5097">
        <f>OWN_TEMP_11_0[[#This Row],[deg]]*1</f>
        <v>24.648340225219702</v>
      </c>
    </row>
    <row r="5098" spans="1:18" x14ac:dyDescent="0.25">
      <c r="A5098">
        <v>1601809110</v>
      </c>
      <c r="B5098">
        <v>170000</v>
      </c>
      <c r="C5098" s="1" t="s">
        <v>27</v>
      </c>
      <c r="D5098">
        <v>103</v>
      </c>
      <c r="E5098">
        <v>11</v>
      </c>
      <c r="F5098">
        <v>0</v>
      </c>
      <c r="G5098" s="2">
        <v>44108.582291666666</v>
      </c>
      <c r="H5098">
        <f>OWN_TEMP_11_0[[#This Row],[time_s]]-A5097+OWN_TEMP_11_0[[#This Row],[time_us]]/1000000-B5097/1000000</f>
        <v>1.032</v>
      </c>
      <c r="I5098">
        <f>I5097+OWN_TEMP_11_0[[#This Row],[Столбец3]]</f>
        <v>1601809065.1829803</v>
      </c>
      <c r="J5098">
        <f>IF(OWN_TEMP_11_0[[#This Row],[Столбец1]]&lt;0,1.3,IF(OWN_TEMP_11_0[[#This Row],[Столбец1]]&gt;5,1.3,OWN_TEMP_11_0[[#This Row],[Столбец1]]))</f>
        <v>1.032</v>
      </c>
      <c r="K5098">
        <f>OWN_TEMP_11_0[[#This Row],[Столбец2]]-OWN_TEMP_11_0[[#This Row],[time_s]]-OWN_TEMP_11_0[[#This Row],[time_us]]/1000000</f>
        <v>-44.98701970100403</v>
      </c>
      <c r="L5098" s="1">
        <f>OWN_TEMP_11_0[[#This Row],[Столбец2]]-1601801560</f>
        <v>7505.182980298996</v>
      </c>
      <c r="M5098" s="1">
        <f>OWN_TEMP_11_0[[#This Row],[deg]]*1</f>
        <v>26.260082244873001</v>
      </c>
      <c r="N5098" s="1">
        <f>OWN_TEMP_11_0[[#This Row],[TIME]]/60</f>
        <v>125.08638300498326</v>
      </c>
      <c r="O5098" s="1">
        <f>OWN_TEMP_11_0[[#This Row],[time_s]]-A5097</f>
        <v>1</v>
      </c>
      <c r="R5098">
        <f>OWN_TEMP_11_0[[#This Row],[deg]]*1</f>
        <v>26.260082244873001</v>
      </c>
    </row>
    <row r="5099" spans="1:18" x14ac:dyDescent="0.25">
      <c r="A5099">
        <v>1601809111</v>
      </c>
      <c r="B5099">
        <v>188000</v>
      </c>
      <c r="C5099" s="1" t="s">
        <v>27</v>
      </c>
      <c r="D5099">
        <v>107</v>
      </c>
      <c r="E5099">
        <v>11</v>
      </c>
      <c r="F5099">
        <v>0</v>
      </c>
      <c r="G5099" s="2">
        <v>44108.582303240742</v>
      </c>
      <c r="H5099">
        <f>OWN_TEMP_11_0[[#This Row],[time_s]]-A5098+OWN_TEMP_11_0[[#This Row],[time_us]]/1000000-B5098/1000000</f>
        <v>1.018</v>
      </c>
      <c r="I5099">
        <f>I5098+OWN_TEMP_11_0[[#This Row],[Столбец3]]</f>
        <v>1601809066.2009802</v>
      </c>
      <c r="J5099">
        <f>IF(OWN_TEMP_11_0[[#This Row],[Столбец1]]&lt;0,1.3,IF(OWN_TEMP_11_0[[#This Row],[Столбец1]]&gt;5,1.3,OWN_TEMP_11_0[[#This Row],[Столбец1]]))</f>
        <v>1.018</v>
      </c>
      <c r="K5099">
        <f>OWN_TEMP_11_0[[#This Row],[Столбец2]]-OWN_TEMP_11_0[[#This Row],[time_s]]-OWN_TEMP_11_0[[#This Row],[time_us]]/1000000</f>
        <v>-44.9870198135376</v>
      </c>
      <c r="L5099" s="1">
        <f>OWN_TEMP_11_0[[#This Row],[Столбец2]]-1601801560</f>
        <v>7506.2009801864624</v>
      </c>
      <c r="M5099" s="1">
        <f>OWN_TEMP_11_0[[#This Row],[deg]]*1</f>
        <v>26.260082244873001</v>
      </c>
      <c r="N5099" s="1">
        <f>OWN_TEMP_11_0[[#This Row],[TIME]]/60</f>
        <v>125.10334966977437</v>
      </c>
      <c r="O5099" s="1">
        <f>OWN_TEMP_11_0[[#This Row],[time_s]]-A5098</f>
        <v>1</v>
      </c>
      <c r="R5099">
        <f>OWN_TEMP_11_0[[#This Row],[deg]]*1</f>
        <v>26.260082244873001</v>
      </c>
    </row>
    <row r="5100" spans="1:18" x14ac:dyDescent="0.25">
      <c r="A5100">
        <v>1601809112</v>
      </c>
      <c r="B5100">
        <v>207000</v>
      </c>
      <c r="C5100" s="1" t="s">
        <v>26</v>
      </c>
      <c r="D5100">
        <v>111</v>
      </c>
      <c r="E5100">
        <v>11</v>
      </c>
      <c r="F5100">
        <v>0</v>
      </c>
      <c r="G5100" s="2">
        <v>44108.582314814812</v>
      </c>
      <c r="H5100">
        <f>OWN_TEMP_11_0[[#This Row],[time_s]]-A5099+OWN_TEMP_11_0[[#This Row],[time_us]]/1000000-B5099/1000000</f>
        <v>1.0190000000000001</v>
      </c>
      <c r="I5100">
        <f>I5099+OWN_TEMP_11_0[[#This Row],[Столбец3]]</f>
        <v>1601809067.2199802</v>
      </c>
      <c r="J5100">
        <f>IF(OWN_TEMP_11_0[[#This Row],[Столбец1]]&lt;0,1.3,IF(OWN_TEMP_11_0[[#This Row],[Столбец1]]&gt;5,1.3,OWN_TEMP_11_0[[#This Row],[Столбец1]]))</f>
        <v>1.0190000000000001</v>
      </c>
      <c r="K5100">
        <f>OWN_TEMP_11_0[[#This Row],[Столбец2]]-OWN_TEMP_11_0[[#This Row],[time_s]]-OWN_TEMP_11_0[[#This Row],[time_us]]/1000000</f>
        <v>-44.987019760131837</v>
      </c>
      <c r="L5100" s="1">
        <f>OWN_TEMP_11_0[[#This Row],[Столбец2]]-1601801560</f>
        <v>7507.2199802398682</v>
      </c>
      <c r="M5100" s="1">
        <f>OWN_TEMP_11_0[[#This Row],[deg]]*1</f>
        <v>26.582422256469702</v>
      </c>
      <c r="N5100" s="1">
        <f>OWN_TEMP_11_0[[#This Row],[TIME]]/60</f>
        <v>125.1203330039978</v>
      </c>
      <c r="O5100" s="1">
        <f>OWN_TEMP_11_0[[#This Row],[time_s]]-A5099</f>
        <v>1</v>
      </c>
      <c r="R5100">
        <f>OWN_TEMP_11_0[[#This Row],[deg]]*1</f>
        <v>26.582422256469702</v>
      </c>
    </row>
    <row r="5101" spans="1:18" x14ac:dyDescent="0.25">
      <c r="A5101">
        <v>1601809113</v>
      </c>
      <c r="B5101">
        <v>226000</v>
      </c>
      <c r="C5101" s="1" t="s">
        <v>26</v>
      </c>
      <c r="D5101">
        <v>115</v>
      </c>
      <c r="E5101">
        <v>11</v>
      </c>
      <c r="F5101">
        <v>0</v>
      </c>
      <c r="G5101" s="2">
        <v>44108.582326388889</v>
      </c>
      <c r="H5101">
        <f>OWN_TEMP_11_0[[#This Row],[time_s]]-A5100+OWN_TEMP_11_0[[#This Row],[time_us]]/1000000-B5100/1000000</f>
        <v>1.0189999999999999</v>
      </c>
      <c r="I5101">
        <f>I5100+OWN_TEMP_11_0[[#This Row],[Столбец3]]</f>
        <v>1601809068.2389803</v>
      </c>
      <c r="J5101">
        <f>IF(OWN_TEMP_11_0[[#This Row],[Столбец1]]&lt;0,1.3,IF(OWN_TEMP_11_0[[#This Row],[Столбец1]]&gt;5,1.3,OWN_TEMP_11_0[[#This Row],[Столбец1]]))</f>
        <v>1.0189999999999999</v>
      </c>
      <c r="K5101">
        <f>OWN_TEMP_11_0[[#This Row],[Столбец2]]-OWN_TEMP_11_0[[#This Row],[time_s]]-OWN_TEMP_11_0[[#This Row],[time_us]]/1000000</f>
        <v>-44.987019706726073</v>
      </c>
      <c r="L5101" s="1">
        <f>OWN_TEMP_11_0[[#This Row],[Столбец2]]-1601801560</f>
        <v>7508.2389802932739</v>
      </c>
      <c r="M5101" s="1">
        <f>OWN_TEMP_11_0[[#This Row],[deg]]*1</f>
        <v>26.582422256469702</v>
      </c>
      <c r="N5101" s="1">
        <f>OWN_TEMP_11_0[[#This Row],[TIME]]/60</f>
        <v>125.13731633822123</v>
      </c>
      <c r="O5101" s="1">
        <f>OWN_TEMP_11_0[[#This Row],[time_s]]-A5100</f>
        <v>1</v>
      </c>
      <c r="R5101">
        <f>OWN_TEMP_11_0[[#This Row],[deg]]*1</f>
        <v>26.582422256469702</v>
      </c>
    </row>
    <row r="5102" spans="1:18" x14ac:dyDescent="0.25">
      <c r="A5102">
        <v>1601809114</v>
      </c>
      <c r="B5102">
        <v>245000</v>
      </c>
      <c r="C5102" s="1" t="s">
        <v>22</v>
      </c>
      <c r="D5102">
        <v>119</v>
      </c>
      <c r="E5102">
        <v>11</v>
      </c>
      <c r="F5102">
        <v>0</v>
      </c>
      <c r="G5102" s="2">
        <v>44108.582337962966</v>
      </c>
      <c r="H5102">
        <f>OWN_TEMP_11_0[[#This Row],[time_s]]-A5101+OWN_TEMP_11_0[[#This Row],[time_us]]/1000000-B5101/1000000</f>
        <v>1.0190000000000001</v>
      </c>
      <c r="I5102">
        <f>I5101+OWN_TEMP_11_0[[#This Row],[Столбец3]]</f>
        <v>1601809069.2579803</v>
      </c>
      <c r="J5102">
        <f>IF(OWN_TEMP_11_0[[#This Row],[Столбец1]]&lt;0,1.3,IF(OWN_TEMP_11_0[[#This Row],[Столбец1]]&gt;5,1.3,OWN_TEMP_11_0[[#This Row],[Столбец1]]))</f>
        <v>1.0190000000000001</v>
      </c>
      <c r="K5102">
        <f>OWN_TEMP_11_0[[#This Row],[Столбец2]]-OWN_TEMP_11_0[[#This Row],[time_s]]-OWN_TEMP_11_0[[#This Row],[time_us]]/1000000</f>
        <v>-44.98701965332031</v>
      </c>
      <c r="L5102" s="1">
        <f>OWN_TEMP_11_0[[#This Row],[Столбец2]]-1601801560</f>
        <v>7509.2579803466797</v>
      </c>
      <c r="M5102" s="1">
        <f>OWN_TEMP_11_0[[#This Row],[deg]]*1</f>
        <v>24.648340225219702</v>
      </c>
      <c r="N5102" s="1">
        <f>OWN_TEMP_11_0[[#This Row],[TIME]]/60</f>
        <v>125.15429967244467</v>
      </c>
      <c r="O5102" s="1">
        <f>OWN_TEMP_11_0[[#This Row],[time_s]]-A5101</f>
        <v>1</v>
      </c>
      <c r="R5102">
        <f>OWN_TEMP_11_0[[#This Row],[deg]]*1</f>
        <v>24.648340225219702</v>
      </c>
    </row>
    <row r="5103" spans="1:18" x14ac:dyDescent="0.25">
      <c r="A5103">
        <v>1601809115</v>
      </c>
      <c r="B5103">
        <v>265000</v>
      </c>
      <c r="C5103" s="1" t="s">
        <v>28</v>
      </c>
      <c r="D5103">
        <v>123</v>
      </c>
      <c r="E5103">
        <v>11</v>
      </c>
      <c r="F5103">
        <v>0</v>
      </c>
      <c r="G5103" s="2">
        <v>44108.582349537035</v>
      </c>
      <c r="H5103">
        <f>OWN_TEMP_11_0[[#This Row],[time_s]]-A5102+OWN_TEMP_11_0[[#This Row],[time_us]]/1000000-B5102/1000000</f>
        <v>1.02</v>
      </c>
      <c r="I5103">
        <f>I5102+OWN_TEMP_11_0[[#This Row],[Столбец3]]</f>
        <v>1601809070.2779803</v>
      </c>
      <c r="J5103">
        <f>IF(OWN_TEMP_11_0[[#This Row],[Столбец1]]&lt;0,1.3,IF(OWN_TEMP_11_0[[#This Row],[Столбец1]]&gt;5,1.3,OWN_TEMP_11_0[[#This Row],[Столбец1]]))</f>
        <v>1.02</v>
      </c>
      <c r="K5103">
        <f>OWN_TEMP_11_0[[#This Row],[Столбец2]]-OWN_TEMP_11_0[[#This Row],[time_s]]-OWN_TEMP_11_0[[#This Row],[time_us]]/1000000</f>
        <v>-44.987019672393799</v>
      </c>
      <c r="L5103" s="1">
        <f>OWN_TEMP_11_0[[#This Row],[Столбец2]]-1601801560</f>
        <v>7510.2779803276062</v>
      </c>
      <c r="M5103" s="1">
        <f>OWN_TEMP_11_0[[#This Row],[deg]]*1</f>
        <v>26.904760360717699</v>
      </c>
      <c r="N5103" s="1">
        <f>OWN_TEMP_11_0[[#This Row],[TIME]]/60</f>
        <v>125.17129967212676</v>
      </c>
      <c r="O5103" s="1">
        <f>OWN_TEMP_11_0[[#This Row],[time_s]]-A5102</f>
        <v>1</v>
      </c>
      <c r="R5103">
        <f>OWN_TEMP_11_0[[#This Row],[deg]]*1</f>
        <v>26.904760360717699</v>
      </c>
    </row>
    <row r="5104" spans="1:18" x14ac:dyDescent="0.25">
      <c r="A5104">
        <v>1601809116</v>
      </c>
      <c r="B5104">
        <v>284000</v>
      </c>
      <c r="C5104" s="1" t="s">
        <v>22</v>
      </c>
      <c r="D5104">
        <v>127</v>
      </c>
      <c r="E5104">
        <v>11</v>
      </c>
      <c r="F5104">
        <v>0</v>
      </c>
      <c r="G5104" s="2">
        <v>44108.582361111112</v>
      </c>
      <c r="H5104">
        <f>OWN_TEMP_11_0[[#This Row],[time_s]]-A5103+OWN_TEMP_11_0[[#This Row],[time_us]]/1000000-B5103/1000000</f>
        <v>1.0190000000000001</v>
      </c>
      <c r="I5104">
        <f>I5103+OWN_TEMP_11_0[[#This Row],[Столбец3]]</f>
        <v>1601809071.2969804</v>
      </c>
      <c r="J5104">
        <f>IF(OWN_TEMP_11_0[[#This Row],[Столбец1]]&lt;0,1.3,IF(OWN_TEMP_11_0[[#This Row],[Столбец1]]&gt;5,1.3,OWN_TEMP_11_0[[#This Row],[Столбец1]]))</f>
        <v>1.0190000000000001</v>
      </c>
      <c r="K5104">
        <f>OWN_TEMP_11_0[[#This Row],[Столбец2]]-OWN_TEMP_11_0[[#This Row],[time_s]]-OWN_TEMP_11_0[[#This Row],[time_us]]/1000000</f>
        <v>-44.987019618988036</v>
      </c>
      <c r="L5104" s="1">
        <f>OWN_TEMP_11_0[[#This Row],[Столбец2]]-1601801560</f>
        <v>7511.296980381012</v>
      </c>
      <c r="M5104" s="1">
        <f>OWN_TEMP_11_0[[#This Row],[deg]]*1</f>
        <v>24.648340225219702</v>
      </c>
      <c r="N5104" s="1">
        <f>OWN_TEMP_11_0[[#This Row],[TIME]]/60</f>
        <v>125.1882830063502</v>
      </c>
      <c r="O5104" s="1">
        <f>OWN_TEMP_11_0[[#This Row],[time_s]]-A5103</f>
        <v>1</v>
      </c>
      <c r="R5104">
        <f>OWN_TEMP_11_0[[#This Row],[deg]]*1</f>
        <v>24.648340225219702</v>
      </c>
    </row>
    <row r="5105" spans="1:18" x14ac:dyDescent="0.25">
      <c r="A5105">
        <v>1601809117</v>
      </c>
      <c r="B5105">
        <v>303000</v>
      </c>
      <c r="C5105" s="1" t="s">
        <v>26</v>
      </c>
      <c r="D5105">
        <v>131</v>
      </c>
      <c r="E5105">
        <v>11</v>
      </c>
      <c r="F5105">
        <v>0</v>
      </c>
      <c r="G5105" s="2">
        <v>44108.582372685189</v>
      </c>
      <c r="H5105">
        <f>OWN_TEMP_11_0[[#This Row],[time_s]]-A5104+OWN_TEMP_11_0[[#This Row],[time_us]]/1000000-B5104/1000000</f>
        <v>1.0189999999999999</v>
      </c>
      <c r="I5105">
        <f>I5104+OWN_TEMP_11_0[[#This Row],[Столбец3]]</f>
        <v>1601809072.3159804</v>
      </c>
      <c r="J5105">
        <f>IF(OWN_TEMP_11_0[[#This Row],[Столбец1]]&lt;0,1.3,IF(OWN_TEMP_11_0[[#This Row],[Столбец1]]&gt;5,1.3,OWN_TEMP_11_0[[#This Row],[Столбец1]]))</f>
        <v>1.0189999999999999</v>
      </c>
      <c r="K5105">
        <f>OWN_TEMP_11_0[[#This Row],[Столбец2]]-OWN_TEMP_11_0[[#This Row],[time_s]]-OWN_TEMP_11_0[[#This Row],[time_us]]/1000000</f>
        <v>-44.987019565582273</v>
      </c>
      <c r="L5105" s="1">
        <f>OWN_TEMP_11_0[[#This Row],[Столбец2]]-1601801560</f>
        <v>7512.3159804344177</v>
      </c>
      <c r="M5105" s="1">
        <f>OWN_TEMP_11_0[[#This Row],[deg]]*1</f>
        <v>26.582422256469702</v>
      </c>
      <c r="N5105" s="1">
        <f>OWN_TEMP_11_0[[#This Row],[TIME]]/60</f>
        <v>125.20526634057363</v>
      </c>
      <c r="O5105" s="1">
        <f>OWN_TEMP_11_0[[#This Row],[time_s]]-A5104</f>
        <v>1</v>
      </c>
      <c r="R5105">
        <f>OWN_TEMP_11_0[[#This Row],[deg]]*1</f>
        <v>26.582422256469702</v>
      </c>
    </row>
    <row r="5106" spans="1:18" x14ac:dyDescent="0.25">
      <c r="A5106">
        <v>1601809118</v>
      </c>
      <c r="B5106">
        <v>321000</v>
      </c>
      <c r="C5106" s="1" t="s">
        <v>27</v>
      </c>
      <c r="D5106">
        <v>135</v>
      </c>
      <c r="E5106">
        <v>11</v>
      </c>
      <c r="F5106">
        <v>0</v>
      </c>
      <c r="G5106" s="2">
        <v>44108.582384259258</v>
      </c>
      <c r="H5106">
        <f>OWN_TEMP_11_0[[#This Row],[time_s]]-A5105+OWN_TEMP_11_0[[#This Row],[time_us]]/1000000-B5105/1000000</f>
        <v>1.018</v>
      </c>
      <c r="I5106">
        <f>I5105+OWN_TEMP_11_0[[#This Row],[Столбец3]]</f>
        <v>1601809073.3339803</v>
      </c>
      <c r="J5106">
        <f>IF(OWN_TEMP_11_0[[#This Row],[Столбец1]]&lt;0,1.3,IF(OWN_TEMP_11_0[[#This Row],[Столбец1]]&gt;5,1.3,OWN_TEMP_11_0[[#This Row],[Столбец1]]))</f>
        <v>1.018</v>
      </c>
      <c r="K5106">
        <f>OWN_TEMP_11_0[[#This Row],[Столбец2]]-OWN_TEMP_11_0[[#This Row],[time_s]]-OWN_TEMP_11_0[[#This Row],[time_us]]/1000000</f>
        <v>-44.987019678115843</v>
      </c>
      <c r="L5106" s="1">
        <f>OWN_TEMP_11_0[[#This Row],[Столбец2]]-1601801560</f>
        <v>7513.3339803218842</v>
      </c>
      <c r="M5106" s="1">
        <f>OWN_TEMP_11_0[[#This Row],[deg]]*1</f>
        <v>26.260082244873001</v>
      </c>
      <c r="N5106" s="1">
        <f>OWN_TEMP_11_0[[#This Row],[TIME]]/60</f>
        <v>125.22223300536474</v>
      </c>
      <c r="O5106" s="1">
        <f>OWN_TEMP_11_0[[#This Row],[time_s]]-A5105</f>
        <v>1</v>
      </c>
      <c r="R5106">
        <f>OWN_TEMP_11_0[[#This Row],[deg]]*1</f>
        <v>26.260082244873001</v>
      </c>
    </row>
    <row r="5107" spans="1:18" x14ac:dyDescent="0.25">
      <c r="A5107">
        <v>1601809119</v>
      </c>
      <c r="B5107">
        <v>340000</v>
      </c>
      <c r="C5107" s="1" t="s">
        <v>27</v>
      </c>
      <c r="D5107">
        <v>139</v>
      </c>
      <c r="E5107">
        <v>11</v>
      </c>
      <c r="F5107">
        <v>0</v>
      </c>
      <c r="G5107" s="2">
        <v>44108.582395833335</v>
      </c>
      <c r="H5107">
        <f>OWN_TEMP_11_0[[#This Row],[time_s]]-A5106+OWN_TEMP_11_0[[#This Row],[time_us]]/1000000-B5106/1000000</f>
        <v>1.0190000000000001</v>
      </c>
      <c r="I5107">
        <f>I5106+OWN_TEMP_11_0[[#This Row],[Столбец3]]</f>
        <v>1601809074.3529804</v>
      </c>
      <c r="J5107">
        <f>IF(OWN_TEMP_11_0[[#This Row],[Столбец1]]&lt;0,1.3,IF(OWN_TEMP_11_0[[#This Row],[Столбец1]]&gt;5,1.3,OWN_TEMP_11_0[[#This Row],[Столбец1]]))</f>
        <v>1.0190000000000001</v>
      </c>
      <c r="K5107">
        <f>OWN_TEMP_11_0[[#This Row],[Столбец2]]-OWN_TEMP_11_0[[#This Row],[time_s]]-OWN_TEMP_11_0[[#This Row],[time_us]]/1000000</f>
        <v>-44.987019624710086</v>
      </c>
      <c r="L5107" s="1">
        <f>OWN_TEMP_11_0[[#This Row],[Столбец2]]-1601801560</f>
        <v>7514.3529803752899</v>
      </c>
      <c r="M5107" s="1">
        <f>OWN_TEMP_11_0[[#This Row],[deg]]*1</f>
        <v>26.260082244873001</v>
      </c>
      <c r="N5107" s="1">
        <f>OWN_TEMP_11_0[[#This Row],[TIME]]/60</f>
        <v>125.23921633958817</v>
      </c>
      <c r="O5107" s="1">
        <f>OWN_TEMP_11_0[[#This Row],[time_s]]-A5106</f>
        <v>1</v>
      </c>
      <c r="R5107">
        <f>OWN_TEMP_11_0[[#This Row],[deg]]*1</f>
        <v>26.260082244873001</v>
      </c>
    </row>
    <row r="5108" spans="1:18" x14ac:dyDescent="0.25">
      <c r="A5108">
        <v>1601809120</v>
      </c>
      <c r="B5108">
        <v>359000</v>
      </c>
      <c r="C5108" s="1" t="s">
        <v>27</v>
      </c>
      <c r="D5108">
        <v>143</v>
      </c>
      <c r="E5108">
        <v>11</v>
      </c>
      <c r="F5108">
        <v>0</v>
      </c>
      <c r="G5108" s="2">
        <v>44108.582407407404</v>
      </c>
      <c r="H5108">
        <f>OWN_TEMP_11_0[[#This Row],[time_s]]-A5107+OWN_TEMP_11_0[[#This Row],[time_us]]/1000000-B5107/1000000</f>
        <v>1.0189999999999999</v>
      </c>
      <c r="I5108">
        <f>I5107+OWN_TEMP_11_0[[#This Row],[Столбец3]]</f>
        <v>1601809075.3719804</v>
      </c>
      <c r="J5108">
        <f>IF(OWN_TEMP_11_0[[#This Row],[Столбец1]]&lt;0,1.3,IF(OWN_TEMP_11_0[[#This Row],[Столбец1]]&gt;5,1.3,OWN_TEMP_11_0[[#This Row],[Столбец1]]))</f>
        <v>1.0189999999999999</v>
      </c>
      <c r="K5108">
        <f>OWN_TEMP_11_0[[#This Row],[Столбец2]]-OWN_TEMP_11_0[[#This Row],[time_s]]-OWN_TEMP_11_0[[#This Row],[time_us]]/1000000</f>
        <v>-44.987019571304323</v>
      </c>
      <c r="L5108" s="1">
        <f>OWN_TEMP_11_0[[#This Row],[Столбец2]]-1601801560</f>
        <v>7515.3719804286957</v>
      </c>
      <c r="M5108" s="1">
        <f>OWN_TEMP_11_0[[#This Row],[deg]]*1</f>
        <v>26.260082244873001</v>
      </c>
      <c r="N5108" s="1">
        <f>OWN_TEMP_11_0[[#This Row],[TIME]]/60</f>
        <v>125.25619967381159</v>
      </c>
      <c r="O5108" s="1">
        <f>OWN_TEMP_11_0[[#This Row],[time_s]]-A5107</f>
        <v>1</v>
      </c>
      <c r="R5108">
        <f>OWN_TEMP_11_0[[#This Row],[deg]]*1</f>
        <v>26.260082244873001</v>
      </c>
    </row>
    <row r="5109" spans="1:18" x14ac:dyDescent="0.25">
      <c r="A5109">
        <v>1601809121</v>
      </c>
      <c r="B5109">
        <v>378000</v>
      </c>
      <c r="C5109" s="1" t="s">
        <v>19</v>
      </c>
      <c r="D5109">
        <v>147</v>
      </c>
      <c r="E5109">
        <v>11</v>
      </c>
      <c r="F5109">
        <v>0</v>
      </c>
      <c r="G5109" s="2">
        <v>44108.582418981481</v>
      </c>
      <c r="H5109">
        <f>OWN_TEMP_11_0[[#This Row],[time_s]]-A5108+OWN_TEMP_11_0[[#This Row],[time_us]]/1000000-B5108/1000000</f>
        <v>1.0190000000000001</v>
      </c>
      <c r="I5109">
        <f>I5108+OWN_TEMP_11_0[[#This Row],[Столбец3]]</f>
        <v>1601809076.3909805</v>
      </c>
      <c r="J5109">
        <f>IF(OWN_TEMP_11_0[[#This Row],[Столбец1]]&lt;0,1.3,IF(OWN_TEMP_11_0[[#This Row],[Столбец1]]&gt;5,1.3,OWN_TEMP_11_0[[#This Row],[Столбец1]]))</f>
        <v>1.0190000000000001</v>
      </c>
      <c r="K5109">
        <f>OWN_TEMP_11_0[[#This Row],[Столбец2]]-OWN_TEMP_11_0[[#This Row],[time_s]]-OWN_TEMP_11_0[[#This Row],[time_us]]/1000000</f>
        <v>-44.98701951789856</v>
      </c>
      <c r="L5109" s="1">
        <f>OWN_TEMP_11_0[[#This Row],[Столбец2]]-1601801560</f>
        <v>7516.3909804821014</v>
      </c>
      <c r="M5109" s="1">
        <f>OWN_TEMP_11_0[[#This Row],[deg]]*1</f>
        <v>24.326000213623001</v>
      </c>
      <c r="N5109" s="1">
        <f>OWN_TEMP_11_0[[#This Row],[TIME]]/60</f>
        <v>125.27318300803502</v>
      </c>
      <c r="O5109" s="1">
        <f>OWN_TEMP_11_0[[#This Row],[time_s]]-A5108</f>
        <v>1</v>
      </c>
      <c r="R5109">
        <f>OWN_TEMP_11_0[[#This Row],[deg]]*1</f>
        <v>24.326000213623001</v>
      </c>
    </row>
    <row r="5110" spans="1:18" x14ac:dyDescent="0.25">
      <c r="A5110">
        <v>1601809122</v>
      </c>
      <c r="B5110">
        <v>397000</v>
      </c>
      <c r="C5110" s="1" t="s">
        <v>27</v>
      </c>
      <c r="D5110">
        <v>151</v>
      </c>
      <c r="E5110">
        <v>11</v>
      </c>
      <c r="F5110">
        <v>0</v>
      </c>
      <c r="G5110" s="2">
        <v>44108.582430555558</v>
      </c>
      <c r="H5110">
        <f>OWN_TEMP_11_0[[#This Row],[time_s]]-A5109+OWN_TEMP_11_0[[#This Row],[time_us]]/1000000-B5109/1000000</f>
        <v>1.0190000000000001</v>
      </c>
      <c r="I5110">
        <f>I5109+OWN_TEMP_11_0[[#This Row],[Столбец3]]</f>
        <v>1601809077.4099805</v>
      </c>
      <c r="J5110">
        <f>IF(OWN_TEMP_11_0[[#This Row],[Столбец1]]&lt;0,1.3,IF(OWN_TEMP_11_0[[#This Row],[Столбец1]]&gt;5,1.3,OWN_TEMP_11_0[[#This Row],[Столбец1]]))</f>
        <v>1.0190000000000001</v>
      </c>
      <c r="K5110">
        <f>OWN_TEMP_11_0[[#This Row],[Столбец2]]-OWN_TEMP_11_0[[#This Row],[time_s]]-OWN_TEMP_11_0[[#This Row],[time_us]]/1000000</f>
        <v>-44.987019464492796</v>
      </c>
      <c r="L5110" s="1">
        <f>OWN_TEMP_11_0[[#This Row],[Столбец2]]-1601801560</f>
        <v>7517.4099805355072</v>
      </c>
      <c r="M5110" s="1">
        <f>OWN_TEMP_11_0[[#This Row],[deg]]*1</f>
        <v>26.260082244873001</v>
      </c>
      <c r="N5110" s="1">
        <f>OWN_TEMP_11_0[[#This Row],[TIME]]/60</f>
        <v>125.29016634225846</v>
      </c>
      <c r="O5110" s="1">
        <f>OWN_TEMP_11_0[[#This Row],[time_s]]-A5109</f>
        <v>1</v>
      </c>
      <c r="R5110">
        <f>OWN_TEMP_11_0[[#This Row],[deg]]*1</f>
        <v>26.260082244873001</v>
      </c>
    </row>
    <row r="5111" spans="1:18" x14ac:dyDescent="0.25">
      <c r="A5111">
        <v>1601809123</v>
      </c>
      <c r="B5111">
        <v>416000</v>
      </c>
      <c r="C5111" s="1" t="s">
        <v>26</v>
      </c>
      <c r="D5111">
        <v>155</v>
      </c>
      <c r="E5111">
        <v>11</v>
      </c>
      <c r="F5111">
        <v>0</v>
      </c>
      <c r="G5111" s="2">
        <v>44108.582442129627</v>
      </c>
      <c r="H5111">
        <f>OWN_TEMP_11_0[[#This Row],[time_s]]-A5110+OWN_TEMP_11_0[[#This Row],[time_us]]/1000000-B5110/1000000</f>
        <v>1.0189999999999999</v>
      </c>
      <c r="I5111">
        <f>I5110+OWN_TEMP_11_0[[#This Row],[Столбец3]]</f>
        <v>1601809078.4289806</v>
      </c>
      <c r="J5111">
        <f>IF(OWN_TEMP_11_0[[#This Row],[Столбец1]]&lt;0,1.3,IF(OWN_TEMP_11_0[[#This Row],[Столбец1]]&gt;5,1.3,OWN_TEMP_11_0[[#This Row],[Столбец1]]))</f>
        <v>1.0189999999999999</v>
      </c>
      <c r="K5111">
        <f>OWN_TEMP_11_0[[#This Row],[Столбец2]]-OWN_TEMP_11_0[[#This Row],[time_s]]-OWN_TEMP_11_0[[#This Row],[time_us]]/1000000</f>
        <v>-44.987019411087033</v>
      </c>
      <c r="L5111" s="1">
        <f>OWN_TEMP_11_0[[#This Row],[Столбец2]]-1601801560</f>
        <v>7518.428980588913</v>
      </c>
      <c r="M5111" s="1">
        <f>OWN_TEMP_11_0[[#This Row],[deg]]*1</f>
        <v>26.582422256469702</v>
      </c>
      <c r="N5111" s="1">
        <f>OWN_TEMP_11_0[[#This Row],[TIME]]/60</f>
        <v>125.30714967648188</v>
      </c>
      <c r="O5111" s="1">
        <f>OWN_TEMP_11_0[[#This Row],[time_s]]-A5110</f>
        <v>1</v>
      </c>
      <c r="R5111">
        <f>OWN_TEMP_11_0[[#This Row],[deg]]*1</f>
        <v>26.582422256469702</v>
      </c>
    </row>
    <row r="5112" spans="1:18" x14ac:dyDescent="0.25">
      <c r="A5112">
        <v>1601809124</v>
      </c>
      <c r="B5112">
        <v>434000</v>
      </c>
      <c r="C5112" s="1" t="s">
        <v>24</v>
      </c>
      <c r="D5112">
        <v>159</v>
      </c>
      <c r="E5112">
        <v>11</v>
      </c>
      <c r="F5112">
        <v>0</v>
      </c>
      <c r="G5112" s="2">
        <v>44108.582453703704</v>
      </c>
      <c r="H5112">
        <f>OWN_TEMP_11_0[[#This Row],[time_s]]-A5111+OWN_TEMP_11_0[[#This Row],[time_us]]/1000000-B5111/1000000</f>
        <v>1.018</v>
      </c>
      <c r="I5112">
        <f>I5111+OWN_TEMP_11_0[[#This Row],[Столбец3]]</f>
        <v>1601809079.4469805</v>
      </c>
      <c r="J5112">
        <f>IF(OWN_TEMP_11_0[[#This Row],[Столбец1]]&lt;0,1.3,IF(OWN_TEMP_11_0[[#This Row],[Столбец1]]&gt;5,1.3,OWN_TEMP_11_0[[#This Row],[Столбец1]]))</f>
        <v>1.018</v>
      </c>
      <c r="K5112">
        <f>OWN_TEMP_11_0[[#This Row],[Столбец2]]-OWN_TEMP_11_0[[#This Row],[time_s]]-OWN_TEMP_11_0[[#This Row],[time_us]]/1000000</f>
        <v>-44.987019523620603</v>
      </c>
      <c r="L5112" s="1">
        <f>OWN_TEMP_11_0[[#This Row],[Столбец2]]-1601801560</f>
        <v>7519.4469804763794</v>
      </c>
      <c r="M5112" s="1">
        <f>OWN_TEMP_11_0[[#This Row],[deg]]*1</f>
        <v>25.937719345092699</v>
      </c>
      <c r="N5112" s="1">
        <f>OWN_TEMP_11_0[[#This Row],[TIME]]/60</f>
        <v>125.32411634127298</v>
      </c>
      <c r="O5112" s="1">
        <f>OWN_TEMP_11_0[[#This Row],[time_s]]-A5111</f>
        <v>1</v>
      </c>
      <c r="R5112">
        <f>OWN_TEMP_11_0[[#This Row],[deg]]*1</f>
        <v>25.937719345092699</v>
      </c>
    </row>
    <row r="5113" spans="1:18" x14ac:dyDescent="0.25">
      <c r="A5113">
        <v>1601809125</v>
      </c>
      <c r="B5113">
        <v>453000</v>
      </c>
      <c r="C5113" s="1" t="s">
        <v>27</v>
      </c>
      <c r="D5113">
        <v>163</v>
      </c>
      <c r="E5113">
        <v>11</v>
      </c>
      <c r="F5113">
        <v>0</v>
      </c>
      <c r="G5113" s="2">
        <v>44108.582465277781</v>
      </c>
      <c r="H5113">
        <f>OWN_TEMP_11_0[[#This Row],[time_s]]-A5112+OWN_TEMP_11_0[[#This Row],[time_us]]/1000000-B5112/1000000</f>
        <v>1.0190000000000001</v>
      </c>
      <c r="I5113">
        <f>I5112+OWN_TEMP_11_0[[#This Row],[Столбец3]]</f>
        <v>1601809080.4659805</v>
      </c>
      <c r="J5113">
        <f>IF(OWN_TEMP_11_0[[#This Row],[Столбец1]]&lt;0,1.3,IF(OWN_TEMP_11_0[[#This Row],[Столбец1]]&gt;5,1.3,OWN_TEMP_11_0[[#This Row],[Столбец1]]))</f>
        <v>1.0190000000000001</v>
      </c>
      <c r="K5113">
        <f>OWN_TEMP_11_0[[#This Row],[Столбец2]]-OWN_TEMP_11_0[[#This Row],[time_s]]-OWN_TEMP_11_0[[#This Row],[time_us]]/1000000</f>
        <v>-44.987019470214847</v>
      </c>
      <c r="L5113" s="1">
        <f>OWN_TEMP_11_0[[#This Row],[Столбец2]]-1601801560</f>
        <v>7520.4659805297852</v>
      </c>
      <c r="M5113" s="1">
        <f>OWN_TEMP_11_0[[#This Row],[deg]]*1</f>
        <v>26.260082244873001</v>
      </c>
      <c r="N5113" s="1">
        <f>OWN_TEMP_11_0[[#This Row],[TIME]]/60</f>
        <v>125.34109967549642</v>
      </c>
      <c r="O5113" s="1">
        <f>OWN_TEMP_11_0[[#This Row],[time_s]]-A5112</f>
        <v>1</v>
      </c>
      <c r="R5113">
        <f>OWN_TEMP_11_0[[#This Row],[deg]]*1</f>
        <v>26.260082244873001</v>
      </c>
    </row>
    <row r="5114" spans="1:18" x14ac:dyDescent="0.25">
      <c r="A5114">
        <v>1601809126</v>
      </c>
      <c r="B5114">
        <v>472000</v>
      </c>
      <c r="C5114" s="1" t="s">
        <v>19</v>
      </c>
      <c r="D5114">
        <v>167</v>
      </c>
      <c r="E5114">
        <v>11</v>
      </c>
      <c r="F5114">
        <v>0</v>
      </c>
      <c r="G5114" s="2">
        <v>44108.582476851851</v>
      </c>
      <c r="H5114">
        <f>OWN_TEMP_11_0[[#This Row],[time_s]]-A5113+OWN_TEMP_11_0[[#This Row],[time_us]]/1000000-B5113/1000000</f>
        <v>1.0189999999999999</v>
      </c>
      <c r="I5114">
        <f>I5113+OWN_TEMP_11_0[[#This Row],[Столбец3]]</f>
        <v>1601809081.4849806</v>
      </c>
      <c r="J5114">
        <f>IF(OWN_TEMP_11_0[[#This Row],[Столбец1]]&lt;0,1.3,IF(OWN_TEMP_11_0[[#This Row],[Столбец1]]&gt;5,1.3,OWN_TEMP_11_0[[#This Row],[Столбец1]]))</f>
        <v>1.0189999999999999</v>
      </c>
      <c r="K5114">
        <f>OWN_TEMP_11_0[[#This Row],[Столбец2]]-OWN_TEMP_11_0[[#This Row],[time_s]]-OWN_TEMP_11_0[[#This Row],[time_us]]/1000000</f>
        <v>-44.987019416809083</v>
      </c>
      <c r="L5114" s="1">
        <f>OWN_TEMP_11_0[[#This Row],[Столбец2]]-1601801560</f>
        <v>7521.4849805831909</v>
      </c>
      <c r="M5114" s="1">
        <f>OWN_TEMP_11_0[[#This Row],[deg]]*1</f>
        <v>24.326000213623001</v>
      </c>
      <c r="N5114" s="1">
        <f>OWN_TEMP_11_0[[#This Row],[TIME]]/60</f>
        <v>125.35808300971985</v>
      </c>
      <c r="O5114" s="1">
        <f>OWN_TEMP_11_0[[#This Row],[time_s]]-A5113</f>
        <v>1</v>
      </c>
      <c r="R5114">
        <f>OWN_TEMP_11_0[[#This Row],[deg]]*1</f>
        <v>24.326000213623001</v>
      </c>
    </row>
    <row r="5115" spans="1:18" x14ac:dyDescent="0.25">
      <c r="A5115">
        <v>1601809127</v>
      </c>
      <c r="B5115">
        <v>491000</v>
      </c>
      <c r="C5115" s="1" t="s">
        <v>27</v>
      </c>
      <c r="D5115">
        <v>171</v>
      </c>
      <c r="E5115">
        <v>11</v>
      </c>
      <c r="F5115">
        <v>0</v>
      </c>
      <c r="G5115" s="2">
        <v>44108.582488425927</v>
      </c>
      <c r="H5115">
        <f>OWN_TEMP_11_0[[#This Row],[time_s]]-A5114+OWN_TEMP_11_0[[#This Row],[time_us]]/1000000-B5114/1000000</f>
        <v>1.0190000000000001</v>
      </c>
      <c r="I5115">
        <f>I5114+OWN_TEMP_11_0[[#This Row],[Столбец3]]</f>
        <v>1601809082.5039806</v>
      </c>
      <c r="J5115">
        <f>IF(OWN_TEMP_11_0[[#This Row],[Столбец1]]&lt;0,1.3,IF(OWN_TEMP_11_0[[#This Row],[Столбец1]]&gt;5,1.3,OWN_TEMP_11_0[[#This Row],[Столбец1]]))</f>
        <v>1.0190000000000001</v>
      </c>
      <c r="K5115">
        <f>OWN_TEMP_11_0[[#This Row],[Столбец2]]-OWN_TEMP_11_0[[#This Row],[time_s]]-OWN_TEMP_11_0[[#This Row],[time_us]]/1000000</f>
        <v>-44.98701936340332</v>
      </c>
      <c r="L5115" s="1">
        <f>OWN_TEMP_11_0[[#This Row],[Столбец2]]-1601801560</f>
        <v>7522.5039806365967</v>
      </c>
      <c r="M5115" s="1">
        <f>OWN_TEMP_11_0[[#This Row],[deg]]*1</f>
        <v>26.260082244873001</v>
      </c>
      <c r="N5115" s="1">
        <f>OWN_TEMP_11_0[[#This Row],[TIME]]/60</f>
        <v>125.37506634394327</v>
      </c>
      <c r="O5115" s="1">
        <f>OWN_TEMP_11_0[[#This Row],[time_s]]-A5114</f>
        <v>1</v>
      </c>
      <c r="R5115">
        <f>OWN_TEMP_11_0[[#This Row],[deg]]*1</f>
        <v>26.260082244873001</v>
      </c>
    </row>
    <row r="5116" spans="1:18" x14ac:dyDescent="0.25">
      <c r="A5116">
        <v>1601809128</v>
      </c>
      <c r="B5116">
        <v>509000</v>
      </c>
      <c r="C5116" s="1" t="s">
        <v>27</v>
      </c>
      <c r="D5116">
        <v>175</v>
      </c>
      <c r="E5116">
        <v>11</v>
      </c>
      <c r="F5116">
        <v>0</v>
      </c>
      <c r="G5116" s="2">
        <v>44108.582499999997</v>
      </c>
      <c r="H5116">
        <f>OWN_TEMP_11_0[[#This Row],[time_s]]-A5115+OWN_TEMP_11_0[[#This Row],[time_us]]/1000000-B5115/1000000</f>
        <v>1.0179999999999998</v>
      </c>
      <c r="I5116">
        <f>I5115+OWN_TEMP_11_0[[#This Row],[Столбец3]]</f>
        <v>1601809083.5219805</v>
      </c>
      <c r="J5116">
        <f>IF(OWN_TEMP_11_0[[#This Row],[Столбец1]]&lt;0,1.3,IF(OWN_TEMP_11_0[[#This Row],[Столбец1]]&gt;5,1.3,OWN_TEMP_11_0[[#This Row],[Столбец1]]))</f>
        <v>1.0179999999999998</v>
      </c>
      <c r="K5116">
        <f>OWN_TEMP_11_0[[#This Row],[Столбец2]]-OWN_TEMP_11_0[[#This Row],[time_s]]-OWN_TEMP_11_0[[#This Row],[time_us]]/1000000</f>
        <v>-44.98701947593689</v>
      </c>
      <c r="L5116" s="1">
        <f>OWN_TEMP_11_0[[#This Row],[Столбец2]]-1601801560</f>
        <v>7523.5219805240631</v>
      </c>
      <c r="M5116" s="1">
        <f>OWN_TEMP_11_0[[#This Row],[deg]]*1</f>
        <v>26.260082244873001</v>
      </c>
      <c r="N5116" s="1">
        <f>OWN_TEMP_11_0[[#This Row],[TIME]]/60</f>
        <v>125.39203300873439</v>
      </c>
      <c r="O5116" s="1">
        <f>OWN_TEMP_11_0[[#This Row],[time_s]]-A5115</f>
        <v>1</v>
      </c>
      <c r="R5116">
        <f>OWN_TEMP_11_0[[#This Row],[deg]]*1</f>
        <v>26.260082244873001</v>
      </c>
    </row>
    <row r="5117" spans="1:18" x14ac:dyDescent="0.25">
      <c r="A5117">
        <v>1601809129</v>
      </c>
      <c r="B5117">
        <v>528000</v>
      </c>
      <c r="C5117" s="1" t="s">
        <v>31</v>
      </c>
      <c r="D5117">
        <v>179</v>
      </c>
      <c r="E5117">
        <v>11</v>
      </c>
      <c r="F5117">
        <v>0</v>
      </c>
      <c r="G5117" s="2">
        <v>44108.582511574074</v>
      </c>
      <c r="H5117">
        <f>OWN_TEMP_11_0[[#This Row],[time_s]]-A5116+OWN_TEMP_11_0[[#This Row],[time_us]]/1000000-B5116/1000000</f>
        <v>1.0190000000000001</v>
      </c>
      <c r="I5117">
        <f>I5116+OWN_TEMP_11_0[[#This Row],[Столбец3]]</f>
        <v>1601809084.5409806</v>
      </c>
      <c r="J5117">
        <f>IF(OWN_TEMP_11_0[[#This Row],[Столбец1]]&lt;0,1.3,IF(OWN_TEMP_11_0[[#This Row],[Столбец1]]&gt;5,1.3,OWN_TEMP_11_0[[#This Row],[Столбец1]]))</f>
        <v>1.0190000000000001</v>
      </c>
      <c r="K5117">
        <f>OWN_TEMP_11_0[[#This Row],[Столбец2]]-OWN_TEMP_11_0[[#This Row],[time_s]]-OWN_TEMP_11_0[[#This Row],[time_us]]/1000000</f>
        <v>-44.987019422531127</v>
      </c>
      <c r="L5117" s="1">
        <f>OWN_TEMP_11_0[[#This Row],[Столбец2]]-1601801560</f>
        <v>7524.5409805774689</v>
      </c>
      <c r="M5117" s="1">
        <f>OWN_TEMP_11_0[[#This Row],[deg]]*1</f>
        <v>27.5494384765625</v>
      </c>
      <c r="N5117" s="1">
        <f>OWN_TEMP_11_0[[#This Row],[TIME]]/60</f>
        <v>125.40901634295781</v>
      </c>
      <c r="O5117" s="1">
        <f>OWN_TEMP_11_0[[#This Row],[time_s]]-A5116</f>
        <v>1</v>
      </c>
      <c r="R5117">
        <f>OWN_TEMP_11_0[[#This Row],[deg]]*1</f>
        <v>27.5494384765625</v>
      </c>
    </row>
    <row r="5118" spans="1:18" x14ac:dyDescent="0.25">
      <c r="A5118">
        <v>1601809130</v>
      </c>
      <c r="B5118">
        <v>547000</v>
      </c>
      <c r="C5118" s="1" t="s">
        <v>24</v>
      </c>
      <c r="D5118">
        <v>183</v>
      </c>
      <c r="E5118">
        <v>11</v>
      </c>
      <c r="F5118">
        <v>0</v>
      </c>
      <c r="G5118" s="2">
        <v>44108.58252314815</v>
      </c>
      <c r="H5118">
        <f>OWN_TEMP_11_0[[#This Row],[time_s]]-A5117+OWN_TEMP_11_0[[#This Row],[time_us]]/1000000-B5117/1000000</f>
        <v>1.0190000000000001</v>
      </c>
      <c r="I5118">
        <f>I5117+OWN_TEMP_11_0[[#This Row],[Столбец3]]</f>
        <v>1601809085.5599806</v>
      </c>
      <c r="J5118">
        <f>IF(OWN_TEMP_11_0[[#This Row],[Столбец1]]&lt;0,1.3,IF(OWN_TEMP_11_0[[#This Row],[Столбец1]]&gt;5,1.3,OWN_TEMP_11_0[[#This Row],[Столбец1]]))</f>
        <v>1.0190000000000001</v>
      </c>
      <c r="K5118">
        <f>OWN_TEMP_11_0[[#This Row],[Столбец2]]-OWN_TEMP_11_0[[#This Row],[time_s]]-OWN_TEMP_11_0[[#This Row],[time_us]]/1000000</f>
        <v>-44.987019369125363</v>
      </c>
      <c r="L5118" s="1">
        <f>OWN_TEMP_11_0[[#This Row],[Столбец2]]-1601801560</f>
        <v>7525.5599806308746</v>
      </c>
      <c r="M5118" s="1">
        <f>OWN_TEMP_11_0[[#This Row],[deg]]*1</f>
        <v>25.937719345092699</v>
      </c>
      <c r="N5118" s="1">
        <f>OWN_TEMP_11_0[[#This Row],[TIME]]/60</f>
        <v>125.42599967718124</v>
      </c>
      <c r="O5118" s="1">
        <f>OWN_TEMP_11_0[[#This Row],[time_s]]-A5117</f>
        <v>1</v>
      </c>
      <c r="R5118">
        <f>OWN_TEMP_11_0[[#This Row],[deg]]*1</f>
        <v>25.937719345092699</v>
      </c>
    </row>
    <row r="5119" spans="1:18" x14ac:dyDescent="0.25">
      <c r="A5119">
        <v>1601809131</v>
      </c>
      <c r="B5119">
        <v>566000</v>
      </c>
      <c r="C5119" s="1" t="s">
        <v>19</v>
      </c>
      <c r="D5119">
        <v>187</v>
      </c>
      <c r="E5119">
        <v>11</v>
      </c>
      <c r="F5119">
        <v>0</v>
      </c>
      <c r="G5119" s="2">
        <v>44108.58253472222</v>
      </c>
      <c r="H5119">
        <f>OWN_TEMP_11_0[[#This Row],[time_s]]-A5118+OWN_TEMP_11_0[[#This Row],[time_us]]/1000000-B5118/1000000</f>
        <v>1.0189999999999997</v>
      </c>
      <c r="I5119">
        <f>I5118+OWN_TEMP_11_0[[#This Row],[Столбец3]]</f>
        <v>1601809086.5789807</v>
      </c>
      <c r="J5119">
        <f>IF(OWN_TEMP_11_0[[#This Row],[Столбец1]]&lt;0,1.3,IF(OWN_TEMP_11_0[[#This Row],[Столбец1]]&gt;5,1.3,OWN_TEMP_11_0[[#This Row],[Столбец1]]))</f>
        <v>1.0189999999999997</v>
      </c>
      <c r="K5119">
        <f>OWN_TEMP_11_0[[#This Row],[Столбец2]]-OWN_TEMP_11_0[[#This Row],[time_s]]-OWN_TEMP_11_0[[#This Row],[time_us]]/1000000</f>
        <v>-44.987019315719607</v>
      </c>
      <c r="L5119" s="1">
        <f>OWN_TEMP_11_0[[#This Row],[Столбец2]]-1601801560</f>
        <v>7526.5789806842804</v>
      </c>
      <c r="M5119" s="1">
        <f>OWN_TEMP_11_0[[#This Row],[deg]]*1</f>
        <v>24.326000213623001</v>
      </c>
      <c r="N5119" s="1">
        <f>OWN_TEMP_11_0[[#This Row],[TIME]]/60</f>
        <v>125.44298301140468</v>
      </c>
      <c r="O5119" s="1">
        <f>OWN_TEMP_11_0[[#This Row],[time_s]]-A5118</f>
        <v>1</v>
      </c>
      <c r="R5119">
        <f>OWN_TEMP_11_0[[#This Row],[deg]]*1</f>
        <v>24.326000213623001</v>
      </c>
    </row>
    <row r="5120" spans="1:18" x14ac:dyDescent="0.25">
      <c r="A5120">
        <v>1601809132</v>
      </c>
      <c r="B5120">
        <v>585000</v>
      </c>
      <c r="C5120" s="1" t="s">
        <v>24</v>
      </c>
      <c r="D5120">
        <v>191</v>
      </c>
      <c r="E5120">
        <v>11</v>
      </c>
      <c r="F5120">
        <v>0</v>
      </c>
      <c r="G5120" s="2">
        <v>44108.582546296297</v>
      </c>
      <c r="H5120">
        <f>OWN_TEMP_11_0[[#This Row],[time_s]]-A5119+OWN_TEMP_11_0[[#This Row],[time_us]]/1000000-B5119/1000000</f>
        <v>1.0190000000000001</v>
      </c>
      <c r="I5120">
        <f>I5119+OWN_TEMP_11_0[[#This Row],[Столбец3]]</f>
        <v>1601809087.5979807</v>
      </c>
      <c r="J5120">
        <f>IF(OWN_TEMP_11_0[[#This Row],[Столбец1]]&lt;0,1.3,IF(OWN_TEMP_11_0[[#This Row],[Столбец1]]&gt;5,1.3,OWN_TEMP_11_0[[#This Row],[Столбец1]]))</f>
        <v>1.0190000000000001</v>
      </c>
      <c r="K5120">
        <f>OWN_TEMP_11_0[[#This Row],[Столбец2]]-OWN_TEMP_11_0[[#This Row],[time_s]]-OWN_TEMP_11_0[[#This Row],[time_us]]/1000000</f>
        <v>-44.987019262313844</v>
      </c>
      <c r="L5120" s="1">
        <f>OWN_TEMP_11_0[[#This Row],[Столбец2]]-1601801560</f>
        <v>7527.5979807376862</v>
      </c>
      <c r="M5120" s="1">
        <f>OWN_TEMP_11_0[[#This Row],[deg]]*1</f>
        <v>25.937719345092699</v>
      </c>
      <c r="N5120" s="1">
        <f>OWN_TEMP_11_0[[#This Row],[TIME]]/60</f>
        <v>125.4599663456281</v>
      </c>
      <c r="O5120" s="1">
        <f>OWN_TEMP_11_0[[#This Row],[time_s]]-A5119</f>
        <v>1</v>
      </c>
      <c r="R5120">
        <f>OWN_TEMP_11_0[[#This Row],[deg]]*1</f>
        <v>25.937719345092699</v>
      </c>
    </row>
    <row r="5121" spans="1:18" x14ac:dyDescent="0.25">
      <c r="A5121">
        <v>1601809133</v>
      </c>
      <c r="B5121">
        <v>604000</v>
      </c>
      <c r="C5121" s="1" t="s">
        <v>24</v>
      </c>
      <c r="D5121">
        <v>195</v>
      </c>
      <c r="E5121">
        <v>11</v>
      </c>
      <c r="F5121">
        <v>0</v>
      </c>
      <c r="G5121" s="2">
        <v>44108.582557870373</v>
      </c>
      <c r="H5121">
        <f>OWN_TEMP_11_0[[#This Row],[time_s]]-A5120+OWN_TEMP_11_0[[#This Row],[time_us]]/1000000-B5120/1000000</f>
        <v>1.0190000000000001</v>
      </c>
      <c r="I5121">
        <f>I5120+OWN_TEMP_11_0[[#This Row],[Столбец3]]</f>
        <v>1601809088.6169808</v>
      </c>
      <c r="J5121">
        <f>IF(OWN_TEMP_11_0[[#This Row],[Столбец1]]&lt;0,1.3,IF(OWN_TEMP_11_0[[#This Row],[Столбец1]]&gt;5,1.3,OWN_TEMP_11_0[[#This Row],[Столбец1]]))</f>
        <v>1.0190000000000001</v>
      </c>
      <c r="K5121">
        <f>OWN_TEMP_11_0[[#This Row],[Столбец2]]-OWN_TEMP_11_0[[#This Row],[time_s]]-OWN_TEMP_11_0[[#This Row],[time_us]]/1000000</f>
        <v>-44.98701920890808</v>
      </c>
      <c r="L5121" s="1">
        <f>OWN_TEMP_11_0[[#This Row],[Столбец2]]-1601801560</f>
        <v>7528.6169807910919</v>
      </c>
      <c r="M5121" s="1">
        <f>OWN_TEMP_11_0[[#This Row],[deg]]*1</f>
        <v>25.937719345092699</v>
      </c>
      <c r="N5121" s="1">
        <f>OWN_TEMP_11_0[[#This Row],[TIME]]/60</f>
        <v>125.47694967985153</v>
      </c>
      <c r="O5121" s="1">
        <f>OWN_TEMP_11_0[[#This Row],[time_s]]-A5120</f>
        <v>1</v>
      </c>
      <c r="R5121">
        <f>OWN_TEMP_11_0[[#This Row],[deg]]*1</f>
        <v>25.937719345092699</v>
      </c>
    </row>
    <row r="5122" spans="1:18" x14ac:dyDescent="0.25">
      <c r="A5122">
        <v>1601809134</v>
      </c>
      <c r="B5122">
        <v>623000</v>
      </c>
      <c r="C5122" s="1" t="s">
        <v>24</v>
      </c>
      <c r="D5122">
        <v>199</v>
      </c>
      <c r="E5122">
        <v>11</v>
      </c>
      <c r="F5122">
        <v>0</v>
      </c>
      <c r="G5122" s="2">
        <v>44108.582569444443</v>
      </c>
      <c r="H5122">
        <f>OWN_TEMP_11_0[[#This Row],[time_s]]-A5121+OWN_TEMP_11_0[[#This Row],[time_us]]/1000000-B5121/1000000</f>
        <v>1.0190000000000001</v>
      </c>
      <c r="I5122">
        <f>I5121+OWN_TEMP_11_0[[#This Row],[Столбец3]]</f>
        <v>1601809089.6359808</v>
      </c>
      <c r="J5122">
        <f>IF(OWN_TEMP_11_0[[#This Row],[Столбец1]]&lt;0,1.3,IF(OWN_TEMP_11_0[[#This Row],[Столбец1]]&gt;5,1.3,OWN_TEMP_11_0[[#This Row],[Столбец1]]))</f>
        <v>1.0190000000000001</v>
      </c>
      <c r="K5122">
        <f>OWN_TEMP_11_0[[#This Row],[Столбец2]]-OWN_TEMP_11_0[[#This Row],[time_s]]-OWN_TEMP_11_0[[#This Row],[time_us]]/1000000</f>
        <v>-44.987019155502317</v>
      </c>
      <c r="L5122" s="1">
        <f>OWN_TEMP_11_0[[#This Row],[Столбец2]]-1601801560</f>
        <v>7529.6359808444977</v>
      </c>
      <c r="M5122" s="1">
        <f>OWN_TEMP_11_0[[#This Row],[deg]]*1</f>
        <v>25.937719345092699</v>
      </c>
      <c r="N5122" s="1">
        <f>OWN_TEMP_11_0[[#This Row],[TIME]]/60</f>
        <v>125.49393301407495</v>
      </c>
      <c r="O5122" s="1">
        <f>OWN_TEMP_11_0[[#This Row],[time_s]]-A5121</f>
        <v>1</v>
      </c>
      <c r="R5122">
        <f>OWN_TEMP_11_0[[#This Row],[deg]]*1</f>
        <v>25.937719345092699</v>
      </c>
    </row>
    <row r="5123" spans="1:18" x14ac:dyDescent="0.25">
      <c r="A5123">
        <v>1601809135</v>
      </c>
      <c r="B5123">
        <v>641000</v>
      </c>
      <c r="C5123" s="1" t="s">
        <v>24</v>
      </c>
      <c r="D5123">
        <v>203</v>
      </c>
      <c r="E5123">
        <v>11</v>
      </c>
      <c r="F5123">
        <v>0</v>
      </c>
      <c r="G5123" s="2">
        <v>44108.58258101852</v>
      </c>
      <c r="H5123">
        <f>OWN_TEMP_11_0[[#This Row],[time_s]]-A5122+OWN_TEMP_11_0[[#This Row],[time_us]]/1000000-B5122/1000000</f>
        <v>1.018</v>
      </c>
      <c r="I5123">
        <f>I5122+OWN_TEMP_11_0[[#This Row],[Столбец3]]</f>
        <v>1601809090.6539807</v>
      </c>
      <c r="J5123">
        <f>IF(OWN_TEMP_11_0[[#This Row],[Столбец1]]&lt;0,1.3,IF(OWN_TEMP_11_0[[#This Row],[Столбец1]]&gt;5,1.3,OWN_TEMP_11_0[[#This Row],[Столбец1]]))</f>
        <v>1.018</v>
      </c>
      <c r="K5123">
        <f>OWN_TEMP_11_0[[#This Row],[Столбец2]]-OWN_TEMP_11_0[[#This Row],[time_s]]-OWN_TEMP_11_0[[#This Row],[time_us]]/1000000</f>
        <v>-44.987019268035887</v>
      </c>
      <c r="L5123" s="1">
        <f>OWN_TEMP_11_0[[#This Row],[Столбец2]]-1601801560</f>
        <v>7530.6539807319641</v>
      </c>
      <c r="M5123" s="1">
        <f>OWN_TEMP_11_0[[#This Row],[deg]]*1</f>
        <v>25.937719345092699</v>
      </c>
      <c r="N5123" s="1">
        <f>OWN_TEMP_11_0[[#This Row],[TIME]]/60</f>
        <v>125.51089967886607</v>
      </c>
      <c r="O5123" s="1">
        <f>OWN_TEMP_11_0[[#This Row],[time_s]]-A5122</f>
        <v>1</v>
      </c>
      <c r="R5123">
        <f>OWN_TEMP_11_0[[#This Row],[deg]]*1</f>
        <v>25.937719345092699</v>
      </c>
    </row>
    <row r="5124" spans="1:18" x14ac:dyDescent="0.25">
      <c r="A5124">
        <v>1601809136</v>
      </c>
      <c r="B5124">
        <v>660000</v>
      </c>
      <c r="C5124" s="1" t="s">
        <v>19</v>
      </c>
      <c r="D5124">
        <v>207</v>
      </c>
      <c r="E5124">
        <v>11</v>
      </c>
      <c r="F5124">
        <v>0</v>
      </c>
      <c r="G5124" s="2">
        <v>44108.582592592589</v>
      </c>
      <c r="H5124">
        <f>OWN_TEMP_11_0[[#This Row],[time_s]]-A5123+OWN_TEMP_11_0[[#This Row],[time_us]]/1000000-B5123/1000000</f>
        <v>1.0190000000000001</v>
      </c>
      <c r="I5124">
        <f>I5123+OWN_TEMP_11_0[[#This Row],[Столбец3]]</f>
        <v>1601809091.6729808</v>
      </c>
      <c r="J5124">
        <f>IF(OWN_TEMP_11_0[[#This Row],[Столбец1]]&lt;0,1.3,IF(OWN_TEMP_11_0[[#This Row],[Столбец1]]&gt;5,1.3,OWN_TEMP_11_0[[#This Row],[Столбец1]]))</f>
        <v>1.0190000000000001</v>
      </c>
      <c r="K5124">
        <f>OWN_TEMP_11_0[[#This Row],[Столбец2]]-OWN_TEMP_11_0[[#This Row],[time_s]]-OWN_TEMP_11_0[[#This Row],[time_us]]/1000000</f>
        <v>-44.987019214630124</v>
      </c>
      <c r="L5124" s="1">
        <f>OWN_TEMP_11_0[[#This Row],[Столбец2]]-1601801560</f>
        <v>7531.6729807853699</v>
      </c>
      <c r="M5124" s="1">
        <f>OWN_TEMP_11_0[[#This Row],[deg]]*1</f>
        <v>24.326000213623001</v>
      </c>
      <c r="N5124" s="1">
        <f>OWN_TEMP_11_0[[#This Row],[TIME]]/60</f>
        <v>125.52788301308949</v>
      </c>
      <c r="O5124" s="1">
        <f>OWN_TEMP_11_0[[#This Row],[time_s]]-A5123</f>
        <v>1</v>
      </c>
      <c r="R5124">
        <f>OWN_TEMP_11_0[[#This Row],[deg]]*1</f>
        <v>24.326000213623001</v>
      </c>
    </row>
    <row r="5125" spans="1:18" x14ac:dyDescent="0.25">
      <c r="A5125">
        <v>1601809137</v>
      </c>
      <c r="B5125">
        <v>679000</v>
      </c>
      <c r="C5125" s="1" t="s">
        <v>25</v>
      </c>
      <c r="D5125">
        <v>211</v>
      </c>
      <c r="E5125">
        <v>11</v>
      </c>
      <c r="F5125">
        <v>0</v>
      </c>
      <c r="G5125" s="2">
        <v>44108.582604166666</v>
      </c>
      <c r="H5125">
        <f>OWN_TEMP_11_0[[#This Row],[time_s]]-A5124+OWN_TEMP_11_0[[#This Row],[time_us]]/1000000-B5124/1000000</f>
        <v>1.0190000000000001</v>
      </c>
      <c r="I5125">
        <f>I5124+OWN_TEMP_11_0[[#This Row],[Столбец3]]</f>
        <v>1601809092.6919808</v>
      </c>
      <c r="J5125">
        <f>IF(OWN_TEMP_11_0[[#This Row],[Столбец1]]&lt;0,1.3,IF(OWN_TEMP_11_0[[#This Row],[Столбец1]]&gt;5,1.3,OWN_TEMP_11_0[[#This Row],[Столбец1]]))</f>
        <v>1.0190000000000001</v>
      </c>
      <c r="K5125">
        <f>OWN_TEMP_11_0[[#This Row],[Столбец2]]-OWN_TEMP_11_0[[#This Row],[time_s]]-OWN_TEMP_11_0[[#This Row],[time_us]]/1000000</f>
        <v>-44.987019161224367</v>
      </c>
      <c r="L5125" s="1">
        <f>OWN_TEMP_11_0[[#This Row],[Столбец2]]-1601801560</f>
        <v>7532.6919808387756</v>
      </c>
      <c r="M5125" s="1">
        <f>OWN_TEMP_11_0[[#This Row],[deg]]*1</f>
        <v>25.615381240844702</v>
      </c>
      <c r="N5125" s="1">
        <f>OWN_TEMP_11_0[[#This Row],[TIME]]/60</f>
        <v>125.54486634731293</v>
      </c>
      <c r="O5125" s="1">
        <f>OWN_TEMP_11_0[[#This Row],[time_s]]-A5124</f>
        <v>1</v>
      </c>
      <c r="R5125">
        <f>OWN_TEMP_11_0[[#This Row],[deg]]*1</f>
        <v>25.615381240844702</v>
      </c>
    </row>
    <row r="5126" spans="1:18" x14ac:dyDescent="0.25">
      <c r="A5126">
        <v>1601809138</v>
      </c>
      <c r="B5126">
        <v>698000</v>
      </c>
      <c r="C5126" s="1" t="s">
        <v>25</v>
      </c>
      <c r="D5126">
        <v>215</v>
      </c>
      <c r="E5126">
        <v>11</v>
      </c>
      <c r="F5126">
        <v>0</v>
      </c>
      <c r="G5126" s="2">
        <v>44108.582615740743</v>
      </c>
      <c r="H5126">
        <f>OWN_TEMP_11_0[[#This Row],[time_s]]-A5125+OWN_TEMP_11_0[[#This Row],[time_us]]/1000000-B5125/1000000</f>
        <v>1.0189999999999999</v>
      </c>
      <c r="I5126">
        <f>I5125+OWN_TEMP_11_0[[#This Row],[Столбец3]]</f>
        <v>1601809093.7109809</v>
      </c>
      <c r="J5126">
        <f>IF(OWN_TEMP_11_0[[#This Row],[Столбец1]]&lt;0,1.3,IF(OWN_TEMP_11_0[[#This Row],[Столбец1]]&gt;5,1.3,OWN_TEMP_11_0[[#This Row],[Столбец1]]))</f>
        <v>1.0189999999999999</v>
      </c>
      <c r="K5126">
        <f>OWN_TEMP_11_0[[#This Row],[Столбец2]]-OWN_TEMP_11_0[[#This Row],[time_s]]-OWN_TEMP_11_0[[#This Row],[time_us]]/1000000</f>
        <v>-44.987019107818604</v>
      </c>
      <c r="L5126" s="1">
        <f>OWN_TEMP_11_0[[#This Row],[Столбец2]]-1601801560</f>
        <v>7533.7109808921814</v>
      </c>
      <c r="M5126" s="1">
        <f>OWN_TEMP_11_0[[#This Row],[deg]]*1</f>
        <v>25.615381240844702</v>
      </c>
      <c r="N5126" s="1">
        <f>OWN_TEMP_11_0[[#This Row],[TIME]]/60</f>
        <v>125.56184968153636</v>
      </c>
      <c r="O5126" s="1">
        <f>OWN_TEMP_11_0[[#This Row],[time_s]]-A5125</f>
        <v>1</v>
      </c>
      <c r="R5126">
        <f>OWN_TEMP_11_0[[#This Row],[deg]]*1</f>
        <v>25.615381240844702</v>
      </c>
    </row>
    <row r="5127" spans="1:18" x14ac:dyDescent="0.25">
      <c r="A5127">
        <v>1601809139</v>
      </c>
      <c r="B5127">
        <v>718000</v>
      </c>
      <c r="C5127" s="1" t="s">
        <v>23</v>
      </c>
      <c r="D5127">
        <v>219</v>
      </c>
      <c r="E5127">
        <v>11</v>
      </c>
      <c r="F5127">
        <v>0</v>
      </c>
      <c r="G5127" s="2">
        <v>44108.582627314812</v>
      </c>
      <c r="H5127">
        <f>OWN_TEMP_11_0[[#This Row],[time_s]]-A5126+OWN_TEMP_11_0[[#This Row],[time_us]]/1000000-B5126/1000000</f>
        <v>1.02</v>
      </c>
      <c r="I5127">
        <f>I5126+OWN_TEMP_11_0[[#This Row],[Столбец3]]</f>
        <v>1601809094.7309809</v>
      </c>
      <c r="J5127">
        <f>IF(OWN_TEMP_11_0[[#This Row],[Столбец1]]&lt;0,1.3,IF(OWN_TEMP_11_0[[#This Row],[Столбец1]]&gt;5,1.3,OWN_TEMP_11_0[[#This Row],[Столбец1]]))</f>
        <v>1.02</v>
      </c>
      <c r="K5127">
        <f>OWN_TEMP_11_0[[#This Row],[Столбец2]]-OWN_TEMP_11_0[[#This Row],[time_s]]-OWN_TEMP_11_0[[#This Row],[time_us]]/1000000</f>
        <v>-44.987019126892093</v>
      </c>
      <c r="L5127" s="1">
        <f>OWN_TEMP_11_0[[#This Row],[Столбец2]]-1601801560</f>
        <v>7534.7309808731079</v>
      </c>
      <c r="M5127" s="1">
        <f>OWN_TEMP_11_0[[#This Row],[deg]]*1</f>
        <v>25.293041229248001</v>
      </c>
      <c r="N5127" s="1">
        <f>OWN_TEMP_11_0[[#This Row],[TIME]]/60</f>
        <v>125.57884968121847</v>
      </c>
      <c r="O5127" s="1">
        <f>OWN_TEMP_11_0[[#This Row],[time_s]]-A5126</f>
        <v>1</v>
      </c>
      <c r="R5127">
        <f>OWN_TEMP_11_0[[#This Row],[deg]]*1</f>
        <v>25.293041229248001</v>
      </c>
    </row>
    <row r="5128" spans="1:18" x14ac:dyDescent="0.25">
      <c r="A5128">
        <v>1601809140</v>
      </c>
      <c r="B5128">
        <v>736000</v>
      </c>
      <c r="C5128" s="1" t="s">
        <v>25</v>
      </c>
      <c r="D5128">
        <v>223</v>
      </c>
      <c r="E5128">
        <v>11</v>
      </c>
      <c r="F5128">
        <v>0</v>
      </c>
      <c r="G5128" s="2">
        <v>44108.582638888889</v>
      </c>
      <c r="H5128">
        <f>OWN_TEMP_11_0[[#This Row],[time_s]]-A5127+OWN_TEMP_11_0[[#This Row],[time_us]]/1000000-B5127/1000000</f>
        <v>1.018</v>
      </c>
      <c r="I5128">
        <f>I5127+OWN_TEMP_11_0[[#This Row],[Столбец3]]</f>
        <v>1601809095.7489808</v>
      </c>
      <c r="J5128">
        <f>IF(OWN_TEMP_11_0[[#This Row],[Столбец1]]&lt;0,1.3,IF(OWN_TEMP_11_0[[#This Row],[Столбец1]]&gt;5,1.3,OWN_TEMP_11_0[[#This Row],[Столбец1]]))</f>
        <v>1.018</v>
      </c>
      <c r="K5128">
        <f>OWN_TEMP_11_0[[#This Row],[Столбец2]]-OWN_TEMP_11_0[[#This Row],[time_s]]-OWN_TEMP_11_0[[#This Row],[time_us]]/1000000</f>
        <v>-44.987019239425656</v>
      </c>
      <c r="L5128" s="1">
        <f>OWN_TEMP_11_0[[#This Row],[Столбец2]]-1601801560</f>
        <v>7535.7489807605743</v>
      </c>
      <c r="M5128" s="1">
        <f>OWN_TEMP_11_0[[#This Row],[deg]]*1</f>
        <v>25.615381240844702</v>
      </c>
      <c r="N5128" s="1">
        <f>OWN_TEMP_11_0[[#This Row],[TIME]]/60</f>
        <v>125.59581634600957</v>
      </c>
      <c r="O5128" s="1">
        <f>OWN_TEMP_11_0[[#This Row],[time_s]]-A5127</f>
        <v>1</v>
      </c>
      <c r="R5128">
        <f>OWN_TEMP_11_0[[#This Row],[deg]]*1</f>
        <v>25.615381240844702</v>
      </c>
    </row>
    <row r="5129" spans="1:18" x14ac:dyDescent="0.25">
      <c r="A5129">
        <v>1601809141</v>
      </c>
      <c r="B5129">
        <v>755000</v>
      </c>
      <c r="C5129" s="1" t="s">
        <v>15</v>
      </c>
      <c r="D5129">
        <v>227</v>
      </c>
      <c r="E5129">
        <v>11</v>
      </c>
      <c r="F5129">
        <v>0</v>
      </c>
      <c r="G5129" s="2">
        <v>44108.582650462966</v>
      </c>
      <c r="H5129">
        <f>OWN_TEMP_11_0[[#This Row],[time_s]]-A5128+OWN_TEMP_11_0[[#This Row],[time_us]]/1000000-B5128/1000000</f>
        <v>1.0189999999999999</v>
      </c>
      <c r="I5129">
        <f>I5128+OWN_TEMP_11_0[[#This Row],[Столбец3]]</f>
        <v>1601809096.7679808</v>
      </c>
      <c r="J5129">
        <f>IF(OWN_TEMP_11_0[[#This Row],[Столбец1]]&lt;0,1.3,IF(OWN_TEMP_11_0[[#This Row],[Столбец1]]&gt;5,1.3,OWN_TEMP_11_0[[#This Row],[Столбец1]]))</f>
        <v>1.0189999999999999</v>
      </c>
      <c r="K5129">
        <f>OWN_TEMP_11_0[[#This Row],[Столбец2]]-OWN_TEMP_11_0[[#This Row],[time_s]]-OWN_TEMP_11_0[[#This Row],[time_us]]/1000000</f>
        <v>-44.9870191860199</v>
      </c>
      <c r="L5129" s="1">
        <f>OWN_TEMP_11_0[[#This Row],[Столбец2]]-1601801560</f>
        <v>7536.7679808139801</v>
      </c>
      <c r="M5129" s="1">
        <f>OWN_TEMP_11_0[[#This Row],[deg]]*1</f>
        <v>23.6813240051269</v>
      </c>
      <c r="N5129" s="1">
        <f>OWN_TEMP_11_0[[#This Row],[TIME]]/60</f>
        <v>125.612799680233</v>
      </c>
      <c r="O5129" s="1">
        <f>OWN_TEMP_11_0[[#This Row],[time_s]]-A5128</f>
        <v>1</v>
      </c>
      <c r="R5129">
        <f>OWN_TEMP_11_0[[#This Row],[deg]]*1</f>
        <v>23.6813240051269</v>
      </c>
    </row>
    <row r="5130" spans="1:18" x14ac:dyDescent="0.25">
      <c r="A5130">
        <v>1601809142</v>
      </c>
      <c r="B5130">
        <v>774000</v>
      </c>
      <c r="C5130" s="1" t="s">
        <v>23</v>
      </c>
      <c r="D5130">
        <v>231</v>
      </c>
      <c r="E5130">
        <v>11</v>
      </c>
      <c r="F5130">
        <v>0</v>
      </c>
      <c r="G5130" s="2">
        <v>44108.582662037035</v>
      </c>
      <c r="H5130">
        <f>OWN_TEMP_11_0[[#This Row],[time_s]]-A5129+OWN_TEMP_11_0[[#This Row],[time_us]]/1000000-B5129/1000000</f>
        <v>1.0190000000000001</v>
      </c>
      <c r="I5130">
        <f>I5129+OWN_TEMP_11_0[[#This Row],[Столбец3]]</f>
        <v>1601809097.7869809</v>
      </c>
      <c r="J5130">
        <f>IF(OWN_TEMP_11_0[[#This Row],[Столбец1]]&lt;0,1.3,IF(OWN_TEMP_11_0[[#This Row],[Столбец1]]&gt;5,1.3,OWN_TEMP_11_0[[#This Row],[Столбец1]]))</f>
        <v>1.0190000000000001</v>
      </c>
      <c r="K5130">
        <f>OWN_TEMP_11_0[[#This Row],[Столбец2]]-OWN_TEMP_11_0[[#This Row],[time_s]]-OWN_TEMP_11_0[[#This Row],[time_us]]/1000000</f>
        <v>-44.987019132614137</v>
      </c>
      <c r="L5130" s="1">
        <f>OWN_TEMP_11_0[[#This Row],[Столбец2]]-1601801560</f>
        <v>7537.7869808673859</v>
      </c>
      <c r="M5130" s="1">
        <f>OWN_TEMP_11_0[[#This Row],[deg]]*1</f>
        <v>25.293041229248001</v>
      </c>
      <c r="N5130" s="1">
        <f>OWN_TEMP_11_0[[#This Row],[TIME]]/60</f>
        <v>125.62978301445644</v>
      </c>
      <c r="O5130" s="1">
        <f>OWN_TEMP_11_0[[#This Row],[time_s]]-A5129</f>
        <v>1</v>
      </c>
      <c r="R5130">
        <f>OWN_TEMP_11_0[[#This Row],[deg]]*1</f>
        <v>25.293041229248001</v>
      </c>
    </row>
    <row r="5131" spans="1:18" x14ac:dyDescent="0.25">
      <c r="A5131">
        <v>1601809143</v>
      </c>
      <c r="B5131">
        <v>793000</v>
      </c>
      <c r="C5131" s="1" t="s">
        <v>23</v>
      </c>
      <c r="D5131">
        <v>235</v>
      </c>
      <c r="E5131">
        <v>11</v>
      </c>
      <c r="F5131">
        <v>0</v>
      </c>
      <c r="G5131" s="2">
        <v>44108.582673611112</v>
      </c>
      <c r="H5131">
        <f>OWN_TEMP_11_0[[#This Row],[time_s]]-A5130+OWN_TEMP_11_0[[#This Row],[time_us]]/1000000-B5130/1000000</f>
        <v>1.0190000000000001</v>
      </c>
      <c r="I5131">
        <f>I5130+OWN_TEMP_11_0[[#This Row],[Столбец3]]</f>
        <v>1601809098.8059809</v>
      </c>
      <c r="J5131">
        <f>IF(OWN_TEMP_11_0[[#This Row],[Столбец1]]&lt;0,1.3,IF(OWN_TEMP_11_0[[#This Row],[Столбец1]]&gt;5,1.3,OWN_TEMP_11_0[[#This Row],[Столбец1]]))</f>
        <v>1.0190000000000001</v>
      </c>
      <c r="K5131">
        <f>OWN_TEMP_11_0[[#This Row],[Столбец2]]-OWN_TEMP_11_0[[#This Row],[time_s]]-OWN_TEMP_11_0[[#This Row],[time_us]]/1000000</f>
        <v>-44.987019079208373</v>
      </c>
      <c r="L5131" s="1">
        <f>OWN_TEMP_11_0[[#This Row],[Столбец2]]-1601801560</f>
        <v>7538.8059809207916</v>
      </c>
      <c r="M5131" s="1">
        <f>OWN_TEMP_11_0[[#This Row],[deg]]*1</f>
        <v>25.293041229248001</v>
      </c>
      <c r="N5131" s="1">
        <f>OWN_TEMP_11_0[[#This Row],[TIME]]/60</f>
        <v>125.64676634867986</v>
      </c>
      <c r="O5131" s="1">
        <f>OWN_TEMP_11_0[[#This Row],[time_s]]-A5130</f>
        <v>1</v>
      </c>
      <c r="R5131">
        <f>OWN_TEMP_11_0[[#This Row],[deg]]*1</f>
        <v>25.293041229248001</v>
      </c>
    </row>
    <row r="5132" spans="1:18" x14ac:dyDescent="0.25">
      <c r="A5132">
        <v>1601809144</v>
      </c>
      <c r="B5132">
        <v>811000</v>
      </c>
      <c r="C5132" s="1" t="s">
        <v>21</v>
      </c>
      <c r="D5132">
        <v>239</v>
      </c>
      <c r="E5132">
        <v>11</v>
      </c>
      <c r="F5132">
        <v>0</v>
      </c>
      <c r="G5132" s="2">
        <v>44108.582685185182</v>
      </c>
      <c r="H5132">
        <f>OWN_TEMP_11_0[[#This Row],[time_s]]-A5131+OWN_TEMP_11_0[[#This Row],[time_us]]/1000000-B5131/1000000</f>
        <v>1.0179999999999998</v>
      </c>
      <c r="I5132">
        <f>I5131+OWN_TEMP_11_0[[#This Row],[Столбец3]]</f>
        <v>1601809099.8239808</v>
      </c>
      <c r="J5132">
        <f>IF(OWN_TEMP_11_0[[#This Row],[Столбец1]]&lt;0,1.3,IF(OWN_TEMP_11_0[[#This Row],[Столбец1]]&gt;5,1.3,OWN_TEMP_11_0[[#This Row],[Столбец1]]))</f>
        <v>1.0179999999999998</v>
      </c>
      <c r="K5132">
        <f>OWN_TEMP_11_0[[#This Row],[Столбец2]]-OWN_TEMP_11_0[[#This Row],[time_s]]-OWN_TEMP_11_0[[#This Row],[time_us]]/1000000</f>
        <v>-44.987019191741943</v>
      </c>
      <c r="L5132" s="1">
        <f>OWN_TEMP_11_0[[#This Row],[Столбец2]]-1601801560</f>
        <v>7539.8239808082581</v>
      </c>
      <c r="M5132" s="1">
        <f>OWN_TEMP_11_0[[#This Row],[deg]]*1</f>
        <v>24.970703125</v>
      </c>
      <c r="N5132" s="1">
        <f>OWN_TEMP_11_0[[#This Row],[TIME]]/60</f>
        <v>125.66373301347097</v>
      </c>
      <c r="O5132" s="1">
        <f>OWN_TEMP_11_0[[#This Row],[time_s]]-A5131</f>
        <v>1</v>
      </c>
      <c r="R5132">
        <f>OWN_TEMP_11_0[[#This Row],[deg]]*1</f>
        <v>24.970703125</v>
      </c>
    </row>
    <row r="5133" spans="1:18" x14ac:dyDescent="0.25">
      <c r="A5133">
        <v>1601809145</v>
      </c>
      <c r="B5133">
        <v>830000</v>
      </c>
      <c r="C5133" s="1" t="s">
        <v>21</v>
      </c>
      <c r="D5133">
        <v>243</v>
      </c>
      <c r="E5133">
        <v>11</v>
      </c>
      <c r="F5133">
        <v>0</v>
      </c>
      <c r="G5133" s="2">
        <v>44108.582696759258</v>
      </c>
      <c r="H5133">
        <f>OWN_TEMP_11_0[[#This Row],[time_s]]-A5132+OWN_TEMP_11_0[[#This Row],[time_us]]/1000000-B5132/1000000</f>
        <v>1.0190000000000001</v>
      </c>
      <c r="I5133">
        <f>I5132+OWN_TEMP_11_0[[#This Row],[Столбец3]]</f>
        <v>1601809100.8429809</v>
      </c>
      <c r="J5133">
        <f>IF(OWN_TEMP_11_0[[#This Row],[Столбец1]]&lt;0,1.3,IF(OWN_TEMP_11_0[[#This Row],[Столбец1]]&gt;5,1.3,OWN_TEMP_11_0[[#This Row],[Столбец1]]))</f>
        <v>1.0190000000000001</v>
      </c>
      <c r="K5133">
        <f>OWN_TEMP_11_0[[#This Row],[Столбец2]]-OWN_TEMP_11_0[[#This Row],[time_s]]-OWN_TEMP_11_0[[#This Row],[time_us]]/1000000</f>
        <v>-44.98701913833618</v>
      </c>
      <c r="L5133" s="1">
        <f>OWN_TEMP_11_0[[#This Row],[Столбец2]]-1601801560</f>
        <v>7540.8429808616638</v>
      </c>
      <c r="M5133" s="1">
        <f>OWN_TEMP_11_0[[#This Row],[deg]]*1</f>
        <v>24.970703125</v>
      </c>
      <c r="N5133" s="1">
        <f>OWN_TEMP_11_0[[#This Row],[TIME]]/60</f>
        <v>125.6807163476944</v>
      </c>
      <c r="O5133" s="1">
        <f>OWN_TEMP_11_0[[#This Row],[time_s]]-A5132</f>
        <v>1</v>
      </c>
      <c r="R5133">
        <f>OWN_TEMP_11_0[[#This Row],[deg]]*1</f>
        <v>24.970703125</v>
      </c>
    </row>
    <row r="5134" spans="1:18" x14ac:dyDescent="0.25">
      <c r="A5134">
        <v>1601809146</v>
      </c>
      <c r="B5134">
        <v>850000</v>
      </c>
      <c r="C5134" s="1" t="s">
        <v>15</v>
      </c>
      <c r="D5134">
        <v>247</v>
      </c>
      <c r="E5134">
        <v>11</v>
      </c>
      <c r="F5134">
        <v>0</v>
      </c>
      <c r="G5134" s="2">
        <v>44108.582708333335</v>
      </c>
      <c r="H5134">
        <f>OWN_TEMP_11_0[[#This Row],[time_s]]-A5133+OWN_TEMP_11_0[[#This Row],[time_us]]/1000000-B5133/1000000</f>
        <v>1.02</v>
      </c>
      <c r="I5134">
        <f>I5133+OWN_TEMP_11_0[[#This Row],[Столбец3]]</f>
        <v>1601809101.8629808</v>
      </c>
      <c r="J5134">
        <f>IF(OWN_TEMP_11_0[[#This Row],[Столбец1]]&lt;0,1.3,IF(OWN_TEMP_11_0[[#This Row],[Столбец1]]&gt;5,1.3,OWN_TEMP_11_0[[#This Row],[Столбец1]]))</f>
        <v>1.02</v>
      </c>
      <c r="K5134">
        <f>OWN_TEMP_11_0[[#This Row],[Столбец2]]-OWN_TEMP_11_0[[#This Row],[time_s]]-OWN_TEMP_11_0[[#This Row],[time_us]]/1000000</f>
        <v>-44.987019157409669</v>
      </c>
      <c r="L5134" s="1">
        <f>OWN_TEMP_11_0[[#This Row],[Столбец2]]-1601801560</f>
        <v>7541.8629808425903</v>
      </c>
      <c r="M5134" s="1">
        <f>OWN_TEMP_11_0[[#This Row],[deg]]*1</f>
        <v>23.6813240051269</v>
      </c>
      <c r="N5134" s="1">
        <f>OWN_TEMP_11_0[[#This Row],[TIME]]/60</f>
        <v>125.6977163473765</v>
      </c>
      <c r="O5134" s="1">
        <f>OWN_TEMP_11_0[[#This Row],[time_s]]-A5133</f>
        <v>1</v>
      </c>
      <c r="R5134">
        <f>OWN_TEMP_11_0[[#This Row],[deg]]*1</f>
        <v>23.6813240051269</v>
      </c>
    </row>
    <row r="5135" spans="1:18" x14ac:dyDescent="0.25">
      <c r="A5135">
        <v>1601809147</v>
      </c>
      <c r="B5135">
        <v>869000</v>
      </c>
      <c r="C5135" s="1" t="s">
        <v>21</v>
      </c>
      <c r="D5135">
        <v>251</v>
      </c>
      <c r="E5135">
        <v>11</v>
      </c>
      <c r="F5135">
        <v>0</v>
      </c>
      <c r="G5135" s="2">
        <v>44108.582719907405</v>
      </c>
      <c r="H5135">
        <f>OWN_TEMP_11_0[[#This Row],[time_s]]-A5134+OWN_TEMP_11_0[[#This Row],[time_us]]/1000000-B5134/1000000</f>
        <v>1.0190000000000001</v>
      </c>
      <c r="I5135">
        <f>I5134+OWN_TEMP_11_0[[#This Row],[Столбец3]]</f>
        <v>1601809102.8819809</v>
      </c>
      <c r="J5135">
        <f>IF(OWN_TEMP_11_0[[#This Row],[Столбец1]]&lt;0,1.3,IF(OWN_TEMP_11_0[[#This Row],[Столбец1]]&gt;5,1.3,OWN_TEMP_11_0[[#This Row],[Столбец1]]))</f>
        <v>1.0190000000000001</v>
      </c>
      <c r="K5135">
        <f>OWN_TEMP_11_0[[#This Row],[Столбец2]]-OWN_TEMP_11_0[[#This Row],[time_s]]-OWN_TEMP_11_0[[#This Row],[time_us]]/1000000</f>
        <v>-44.987019104003906</v>
      </c>
      <c r="L5135" s="1">
        <f>OWN_TEMP_11_0[[#This Row],[Столбец2]]-1601801560</f>
        <v>7542.8819808959961</v>
      </c>
      <c r="M5135" s="1">
        <f>OWN_TEMP_11_0[[#This Row],[deg]]*1</f>
        <v>24.970703125</v>
      </c>
      <c r="N5135" s="1">
        <f>OWN_TEMP_11_0[[#This Row],[TIME]]/60</f>
        <v>125.71469968159994</v>
      </c>
      <c r="O5135" s="1">
        <f>OWN_TEMP_11_0[[#This Row],[time_s]]-A5134</f>
        <v>1</v>
      </c>
      <c r="R5135">
        <f>OWN_TEMP_11_0[[#This Row],[deg]]*1</f>
        <v>24.970703125</v>
      </c>
    </row>
    <row r="5136" spans="1:18" x14ac:dyDescent="0.25">
      <c r="A5136">
        <v>1601809148</v>
      </c>
      <c r="B5136">
        <v>888000</v>
      </c>
      <c r="C5136" s="1" t="s">
        <v>24</v>
      </c>
      <c r="D5136">
        <v>255</v>
      </c>
      <c r="E5136">
        <v>11</v>
      </c>
      <c r="F5136">
        <v>0</v>
      </c>
      <c r="G5136" s="2">
        <v>44108.582731481481</v>
      </c>
      <c r="H5136">
        <f>OWN_TEMP_11_0[[#This Row],[time_s]]-A5135+OWN_TEMP_11_0[[#This Row],[time_us]]/1000000-B5135/1000000</f>
        <v>1.0189999999999999</v>
      </c>
      <c r="I5136">
        <f>I5135+OWN_TEMP_11_0[[#This Row],[Столбец3]]</f>
        <v>1601809103.9009809</v>
      </c>
      <c r="J5136">
        <f>IF(OWN_TEMP_11_0[[#This Row],[Столбец1]]&lt;0,1.3,IF(OWN_TEMP_11_0[[#This Row],[Столбец1]]&gt;5,1.3,OWN_TEMP_11_0[[#This Row],[Столбец1]]))</f>
        <v>1.0189999999999999</v>
      </c>
      <c r="K5136">
        <f>OWN_TEMP_11_0[[#This Row],[Столбец2]]-OWN_TEMP_11_0[[#This Row],[time_s]]-OWN_TEMP_11_0[[#This Row],[time_us]]/1000000</f>
        <v>-44.987019050598143</v>
      </c>
      <c r="L5136" s="1">
        <f>OWN_TEMP_11_0[[#This Row],[Столбец2]]-1601801560</f>
        <v>7543.9009809494019</v>
      </c>
      <c r="M5136" s="1">
        <f>OWN_TEMP_11_0[[#This Row],[deg]]*1</f>
        <v>25.937719345092699</v>
      </c>
      <c r="N5136" s="1">
        <f>OWN_TEMP_11_0[[#This Row],[TIME]]/60</f>
        <v>125.73168301582336</v>
      </c>
      <c r="O5136" s="1">
        <f>OWN_TEMP_11_0[[#This Row],[time_s]]-A5135</f>
        <v>1</v>
      </c>
      <c r="R5136">
        <f>OWN_TEMP_11_0[[#This Row],[deg]]*1</f>
        <v>25.937719345092699</v>
      </c>
    </row>
    <row r="5137" spans="1:18" x14ac:dyDescent="0.25">
      <c r="A5137">
        <v>1601809149</v>
      </c>
      <c r="B5137">
        <v>907000</v>
      </c>
      <c r="C5137" s="1" t="s">
        <v>21</v>
      </c>
      <c r="D5137">
        <v>3</v>
      </c>
      <c r="E5137">
        <v>11</v>
      </c>
      <c r="F5137">
        <v>0</v>
      </c>
      <c r="G5137" s="2">
        <v>44108.582743055558</v>
      </c>
      <c r="H5137">
        <f>OWN_TEMP_11_0[[#This Row],[time_s]]-A5136+OWN_TEMP_11_0[[#This Row],[time_us]]/1000000-B5136/1000000</f>
        <v>1.0190000000000001</v>
      </c>
      <c r="I5137">
        <f>I5136+OWN_TEMP_11_0[[#This Row],[Столбец3]]</f>
        <v>1601809104.919981</v>
      </c>
      <c r="J5137">
        <f>IF(OWN_TEMP_11_0[[#This Row],[Столбец1]]&lt;0,1.3,IF(OWN_TEMP_11_0[[#This Row],[Столбец1]]&gt;5,1.3,OWN_TEMP_11_0[[#This Row],[Столбец1]]))</f>
        <v>1.0190000000000001</v>
      </c>
      <c r="K5137">
        <f>OWN_TEMP_11_0[[#This Row],[Столбец2]]-OWN_TEMP_11_0[[#This Row],[time_s]]-OWN_TEMP_11_0[[#This Row],[time_us]]/1000000</f>
        <v>-44.987018997192379</v>
      </c>
      <c r="L5137" s="1">
        <f>OWN_TEMP_11_0[[#This Row],[Столбец2]]-1601801560</f>
        <v>7544.9199810028076</v>
      </c>
      <c r="M5137" s="1">
        <f>OWN_TEMP_11_0[[#This Row],[deg]]*1</f>
        <v>24.970703125</v>
      </c>
      <c r="N5137" s="1">
        <f>OWN_TEMP_11_0[[#This Row],[TIME]]/60</f>
        <v>125.74866635004679</v>
      </c>
      <c r="O5137" s="1">
        <f>OWN_TEMP_11_0[[#This Row],[time_s]]-A5136</f>
        <v>1</v>
      </c>
      <c r="R5137">
        <f>OWN_TEMP_11_0[[#This Row],[deg]]*1</f>
        <v>24.970703125</v>
      </c>
    </row>
    <row r="5138" spans="1:18" x14ac:dyDescent="0.25">
      <c r="A5138">
        <v>1601809150</v>
      </c>
      <c r="B5138">
        <v>926000</v>
      </c>
      <c r="C5138" s="1" t="s">
        <v>23</v>
      </c>
      <c r="D5138">
        <v>7</v>
      </c>
      <c r="E5138">
        <v>11</v>
      </c>
      <c r="F5138">
        <v>0</v>
      </c>
      <c r="G5138" s="2">
        <v>44108.582754629628</v>
      </c>
      <c r="H5138">
        <f>OWN_TEMP_11_0[[#This Row],[time_s]]-A5137+OWN_TEMP_11_0[[#This Row],[time_us]]/1000000-B5137/1000000</f>
        <v>1.0190000000000001</v>
      </c>
      <c r="I5138">
        <f>I5137+OWN_TEMP_11_0[[#This Row],[Столбец3]]</f>
        <v>1601809105.9389811</v>
      </c>
      <c r="J5138">
        <f>IF(OWN_TEMP_11_0[[#This Row],[Столбец1]]&lt;0,1.3,IF(OWN_TEMP_11_0[[#This Row],[Столбец1]]&gt;5,1.3,OWN_TEMP_11_0[[#This Row],[Столбец1]]))</f>
        <v>1.0190000000000001</v>
      </c>
      <c r="K5138">
        <f>OWN_TEMP_11_0[[#This Row],[Столбец2]]-OWN_TEMP_11_0[[#This Row],[time_s]]-OWN_TEMP_11_0[[#This Row],[time_us]]/1000000</f>
        <v>-44.987018943786623</v>
      </c>
      <c r="L5138" s="1">
        <f>OWN_TEMP_11_0[[#This Row],[Столбец2]]-1601801560</f>
        <v>7545.9389810562134</v>
      </c>
      <c r="M5138" s="1">
        <f>OWN_TEMP_11_0[[#This Row],[deg]]*1</f>
        <v>25.293041229248001</v>
      </c>
      <c r="N5138" s="1">
        <f>OWN_TEMP_11_0[[#This Row],[TIME]]/60</f>
        <v>125.76564968427023</v>
      </c>
      <c r="O5138" s="1">
        <f>OWN_TEMP_11_0[[#This Row],[time_s]]-A5137</f>
        <v>1</v>
      </c>
      <c r="R5138">
        <f>OWN_TEMP_11_0[[#This Row],[deg]]*1</f>
        <v>25.293041229248001</v>
      </c>
    </row>
    <row r="5139" spans="1:18" x14ac:dyDescent="0.25">
      <c r="A5139">
        <v>1601809151</v>
      </c>
      <c r="B5139">
        <v>945000</v>
      </c>
      <c r="C5139" s="1" t="s">
        <v>15</v>
      </c>
      <c r="D5139">
        <v>11</v>
      </c>
      <c r="E5139">
        <v>11</v>
      </c>
      <c r="F5139">
        <v>0</v>
      </c>
      <c r="G5139" s="2">
        <v>44108.582766203705</v>
      </c>
      <c r="H5139">
        <f>OWN_TEMP_11_0[[#This Row],[time_s]]-A5138+OWN_TEMP_11_0[[#This Row],[time_us]]/1000000-B5138/1000000</f>
        <v>1.0189999999999997</v>
      </c>
      <c r="I5139">
        <f>I5138+OWN_TEMP_11_0[[#This Row],[Столбец3]]</f>
        <v>1601809106.9579811</v>
      </c>
      <c r="J5139">
        <f>IF(OWN_TEMP_11_0[[#This Row],[Столбец1]]&lt;0,1.3,IF(OWN_TEMP_11_0[[#This Row],[Столбец1]]&gt;5,1.3,OWN_TEMP_11_0[[#This Row],[Столбец1]]))</f>
        <v>1.0189999999999997</v>
      </c>
      <c r="K5139">
        <f>OWN_TEMP_11_0[[#This Row],[Столбец2]]-OWN_TEMP_11_0[[#This Row],[time_s]]-OWN_TEMP_11_0[[#This Row],[time_us]]/1000000</f>
        <v>-44.98701889038086</v>
      </c>
      <c r="L5139" s="1">
        <f>OWN_TEMP_11_0[[#This Row],[Столбец2]]-1601801560</f>
        <v>7546.9579811096191</v>
      </c>
      <c r="M5139" s="1">
        <f>OWN_TEMP_11_0[[#This Row],[deg]]*1</f>
        <v>23.6813240051269</v>
      </c>
      <c r="N5139" s="1">
        <f>OWN_TEMP_11_0[[#This Row],[TIME]]/60</f>
        <v>125.78263301849366</v>
      </c>
      <c r="O5139" s="1">
        <f>OWN_TEMP_11_0[[#This Row],[time_s]]-A5138</f>
        <v>1</v>
      </c>
      <c r="R5139">
        <f>OWN_TEMP_11_0[[#This Row],[deg]]*1</f>
        <v>23.6813240051269</v>
      </c>
    </row>
    <row r="5140" spans="1:18" x14ac:dyDescent="0.25">
      <c r="A5140">
        <v>1601809152</v>
      </c>
      <c r="B5140">
        <v>964000</v>
      </c>
      <c r="C5140" s="1" t="s">
        <v>21</v>
      </c>
      <c r="D5140">
        <v>15</v>
      </c>
      <c r="E5140">
        <v>11</v>
      </c>
      <c r="F5140">
        <v>0</v>
      </c>
      <c r="G5140" s="2">
        <v>44108.582777777781</v>
      </c>
      <c r="H5140">
        <f>OWN_TEMP_11_0[[#This Row],[time_s]]-A5139+OWN_TEMP_11_0[[#This Row],[time_us]]/1000000-B5139/1000000</f>
        <v>1.0190000000000001</v>
      </c>
      <c r="I5140">
        <f>I5139+OWN_TEMP_11_0[[#This Row],[Столбец3]]</f>
        <v>1601809107.9769812</v>
      </c>
      <c r="J5140">
        <f>IF(OWN_TEMP_11_0[[#This Row],[Столбец1]]&lt;0,1.3,IF(OWN_TEMP_11_0[[#This Row],[Столбец1]]&gt;5,1.3,OWN_TEMP_11_0[[#This Row],[Столбец1]]))</f>
        <v>1.0190000000000001</v>
      </c>
      <c r="K5140">
        <f>OWN_TEMP_11_0[[#This Row],[Столбец2]]-OWN_TEMP_11_0[[#This Row],[time_s]]-OWN_TEMP_11_0[[#This Row],[time_us]]/1000000</f>
        <v>-44.987018836975096</v>
      </c>
      <c r="L5140" s="1">
        <f>OWN_TEMP_11_0[[#This Row],[Столбец2]]-1601801560</f>
        <v>7547.9769811630249</v>
      </c>
      <c r="M5140" s="1">
        <f>OWN_TEMP_11_0[[#This Row],[deg]]*1</f>
        <v>24.970703125</v>
      </c>
      <c r="N5140" s="1">
        <f>OWN_TEMP_11_0[[#This Row],[TIME]]/60</f>
        <v>125.79961635271708</v>
      </c>
      <c r="O5140" s="1">
        <f>OWN_TEMP_11_0[[#This Row],[time_s]]-A5139</f>
        <v>1</v>
      </c>
      <c r="R5140">
        <f>OWN_TEMP_11_0[[#This Row],[deg]]*1</f>
        <v>24.970703125</v>
      </c>
    </row>
    <row r="5141" spans="1:18" x14ac:dyDescent="0.25">
      <c r="A5141">
        <v>1601809153</v>
      </c>
      <c r="B5141">
        <v>983000</v>
      </c>
      <c r="C5141" s="1" t="s">
        <v>21</v>
      </c>
      <c r="D5141">
        <v>19</v>
      </c>
      <c r="E5141">
        <v>11</v>
      </c>
      <c r="F5141">
        <v>0</v>
      </c>
      <c r="G5141" s="2">
        <v>44108.582789351851</v>
      </c>
      <c r="H5141">
        <f>OWN_TEMP_11_0[[#This Row],[time_s]]-A5140+OWN_TEMP_11_0[[#This Row],[time_us]]/1000000-B5140/1000000</f>
        <v>1.0190000000000001</v>
      </c>
      <c r="I5141">
        <f>I5140+OWN_TEMP_11_0[[#This Row],[Столбец3]]</f>
        <v>1601809108.9959812</v>
      </c>
      <c r="J5141">
        <f>IF(OWN_TEMP_11_0[[#This Row],[Столбец1]]&lt;0,1.3,IF(OWN_TEMP_11_0[[#This Row],[Столбец1]]&gt;5,1.3,OWN_TEMP_11_0[[#This Row],[Столбец1]]))</f>
        <v>1.0190000000000001</v>
      </c>
      <c r="K5141">
        <f>OWN_TEMP_11_0[[#This Row],[Столбец2]]-OWN_TEMP_11_0[[#This Row],[time_s]]-OWN_TEMP_11_0[[#This Row],[time_us]]/1000000</f>
        <v>-44.987018783569333</v>
      </c>
      <c r="L5141" s="1">
        <f>OWN_TEMP_11_0[[#This Row],[Столбец2]]-1601801560</f>
        <v>7548.9959812164307</v>
      </c>
      <c r="M5141" s="1">
        <f>OWN_TEMP_11_0[[#This Row],[deg]]*1</f>
        <v>24.970703125</v>
      </c>
      <c r="N5141" s="1">
        <f>OWN_TEMP_11_0[[#This Row],[TIME]]/60</f>
        <v>125.81659968694051</v>
      </c>
      <c r="O5141" s="1">
        <f>OWN_TEMP_11_0[[#This Row],[time_s]]-A5140</f>
        <v>1</v>
      </c>
      <c r="R5141">
        <f>OWN_TEMP_11_0[[#This Row],[deg]]*1</f>
        <v>24.970703125</v>
      </c>
    </row>
    <row r="5142" spans="1:18" x14ac:dyDescent="0.25">
      <c r="A5142">
        <v>1601809155</v>
      </c>
      <c r="B5142">
        <v>1000</v>
      </c>
      <c r="C5142" s="1" t="s">
        <v>21</v>
      </c>
      <c r="D5142">
        <v>23</v>
      </c>
      <c r="E5142">
        <v>11</v>
      </c>
      <c r="F5142">
        <v>0</v>
      </c>
      <c r="G5142" s="2">
        <v>44108.582812499997</v>
      </c>
      <c r="H5142">
        <f>OWN_TEMP_11_0[[#This Row],[time_s]]-A5141+OWN_TEMP_11_0[[#This Row],[time_us]]/1000000-B5141/1000000</f>
        <v>1.0179999999999998</v>
      </c>
      <c r="I5142">
        <f>I5141+OWN_TEMP_11_0[[#This Row],[Столбец3]]</f>
        <v>1601809110.0139811</v>
      </c>
      <c r="J5142">
        <f>IF(OWN_TEMP_11_0[[#This Row],[Столбец1]]&lt;0,1.3,IF(OWN_TEMP_11_0[[#This Row],[Столбец1]]&gt;5,1.3,OWN_TEMP_11_0[[#This Row],[Столбец1]]))</f>
        <v>1.0179999999999998</v>
      </c>
      <c r="K5142">
        <f>OWN_TEMP_11_0[[#This Row],[Столбец2]]-OWN_TEMP_11_0[[#This Row],[time_s]]-OWN_TEMP_11_0[[#This Row],[time_us]]/1000000</f>
        <v>-44.987018896102903</v>
      </c>
      <c r="L5142" s="1">
        <f>OWN_TEMP_11_0[[#This Row],[Столбец2]]-1601801560</f>
        <v>7550.0139811038971</v>
      </c>
      <c r="M5142" s="1">
        <f>OWN_TEMP_11_0[[#This Row],[deg]]*1</f>
        <v>24.970703125</v>
      </c>
      <c r="N5142" s="1">
        <f>OWN_TEMP_11_0[[#This Row],[TIME]]/60</f>
        <v>125.83356635173162</v>
      </c>
      <c r="O5142" s="1">
        <f>OWN_TEMP_11_0[[#This Row],[time_s]]-A5141</f>
        <v>2</v>
      </c>
      <c r="R5142">
        <f>OWN_TEMP_11_0[[#This Row],[deg]]*1</f>
        <v>24.970703125</v>
      </c>
    </row>
    <row r="5143" spans="1:18" x14ac:dyDescent="0.25">
      <c r="A5143">
        <v>1601809156</v>
      </c>
      <c r="B5143">
        <v>12000</v>
      </c>
      <c r="C5143" s="1" t="s">
        <v>21</v>
      </c>
      <c r="D5143">
        <v>27</v>
      </c>
      <c r="E5143">
        <v>11</v>
      </c>
      <c r="F5143">
        <v>0</v>
      </c>
      <c r="G5143" s="2">
        <v>44108.582824074074</v>
      </c>
      <c r="H5143">
        <f>OWN_TEMP_11_0[[#This Row],[time_s]]-A5142+OWN_TEMP_11_0[[#This Row],[time_us]]/1000000-B5142/1000000</f>
        <v>1.0110000000000001</v>
      </c>
      <c r="I5143">
        <f>I5142+OWN_TEMP_11_0[[#This Row],[Столбец3]]</f>
        <v>1601809111.024981</v>
      </c>
      <c r="J5143">
        <f>IF(OWN_TEMP_11_0[[#This Row],[Столбец1]]&lt;0,1.3,IF(OWN_TEMP_11_0[[#This Row],[Столбец1]]&gt;5,1.3,OWN_TEMP_11_0[[#This Row],[Столбец1]]))</f>
        <v>1.0110000000000001</v>
      </c>
      <c r="K5143">
        <f>OWN_TEMP_11_0[[#This Row],[Столбец2]]-OWN_TEMP_11_0[[#This Row],[time_s]]-OWN_TEMP_11_0[[#This Row],[time_us]]/1000000</f>
        <v>-44.987018978118897</v>
      </c>
      <c r="L5143" s="1">
        <f>OWN_TEMP_11_0[[#This Row],[Столбец2]]-1601801560</f>
        <v>7551.0249810218811</v>
      </c>
      <c r="M5143" s="1">
        <f>OWN_TEMP_11_0[[#This Row],[deg]]*1</f>
        <v>24.970703125</v>
      </c>
      <c r="N5143" s="1">
        <f>OWN_TEMP_11_0[[#This Row],[TIME]]/60</f>
        <v>125.85041635036468</v>
      </c>
      <c r="O5143" s="1">
        <f>OWN_TEMP_11_0[[#This Row],[time_s]]-A5142</f>
        <v>1</v>
      </c>
      <c r="R5143">
        <f>OWN_TEMP_11_0[[#This Row],[deg]]*1</f>
        <v>24.970703125</v>
      </c>
    </row>
    <row r="5144" spans="1:18" x14ac:dyDescent="0.25">
      <c r="A5144">
        <v>1601809157</v>
      </c>
      <c r="B5144">
        <v>31000</v>
      </c>
      <c r="C5144" s="1" t="s">
        <v>15</v>
      </c>
      <c r="D5144">
        <v>31</v>
      </c>
      <c r="E5144">
        <v>11</v>
      </c>
      <c r="F5144">
        <v>0</v>
      </c>
      <c r="G5144" s="2">
        <v>44108.582835648151</v>
      </c>
      <c r="H5144">
        <f>OWN_TEMP_11_0[[#This Row],[time_s]]-A5143+OWN_TEMP_11_0[[#This Row],[time_us]]/1000000-B5143/1000000</f>
        <v>1.0189999999999999</v>
      </c>
      <c r="I5144">
        <f>I5143+OWN_TEMP_11_0[[#This Row],[Столбец3]]</f>
        <v>1601809112.0439811</v>
      </c>
      <c r="J5144">
        <f>IF(OWN_TEMP_11_0[[#This Row],[Столбец1]]&lt;0,1.3,IF(OWN_TEMP_11_0[[#This Row],[Столбец1]]&gt;5,1.3,OWN_TEMP_11_0[[#This Row],[Столбец1]]))</f>
        <v>1.0189999999999999</v>
      </c>
      <c r="K5144">
        <f>OWN_TEMP_11_0[[#This Row],[Столбец2]]-OWN_TEMP_11_0[[#This Row],[time_s]]-OWN_TEMP_11_0[[#This Row],[time_us]]/1000000</f>
        <v>-44.987018924713134</v>
      </c>
      <c r="L5144" s="1">
        <f>OWN_TEMP_11_0[[#This Row],[Столбец2]]-1601801560</f>
        <v>7552.0439810752869</v>
      </c>
      <c r="M5144" s="1">
        <f>OWN_TEMP_11_0[[#This Row],[deg]]*1</f>
        <v>23.6813240051269</v>
      </c>
      <c r="N5144" s="1">
        <f>OWN_TEMP_11_0[[#This Row],[TIME]]/60</f>
        <v>125.86739968458811</v>
      </c>
      <c r="O5144" s="1">
        <f>OWN_TEMP_11_0[[#This Row],[time_s]]-A5143</f>
        <v>1</v>
      </c>
      <c r="R5144">
        <f>OWN_TEMP_11_0[[#This Row],[deg]]*1</f>
        <v>23.6813240051269</v>
      </c>
    </row>
    <row r="5145" spans="1:18" x14ac:dyDescent="0.25">
      <c r="A5145">
        <v>1601809158</v>
      </c>
      <c r="B5145">
        <v>50000</v>
      </c>
      <c r="C5145" s="1" t="s">
        <v>21</v>
      </c>
      <c r="D5145">
        <v>35</v>
      </c>
      <c r="E5145">
        <v>11</v>
      </c>
      <c r="F5145">
        <v>0</v>
      </c>
      <c r="G5145" s="2">
        <v>44108.58284722222</v>
      </c>
      <c r="H5145">
        <f>OWN_TEMP_11_0[[#This Row],[time_s]]-A5144+OWN_TEMP_11_0[[#This Row],[time_us]]/1000000-B5144/1000000</f>
        <v>1.0190000000000001</v>
      </c>
      <c r="I5145">
        <f>I5144+OWN_TEMP_11_0[[#This Row],[Столбец3]]</f>
        <v>1601809113.0629811</v>
      </c>
      <c r="J5145">
        <f>IF(OWN_TEMP_11_0[[#This Row],[Столбец1]]&lt;0,1.3,IF(OWN_TEMP_11_0[[#This Row],[Столбец1]]&gt;5,1.3,OWN_TEMP_11_0[[#This Row],[Столбец1]]))</f>
        <v>1.0190000000000001</v>
      </c>
      <c r="K5145">
        <f>OWN_TEMP_11_0[[#This Row],[Столбец2]]-OWN_TEMP_11_0[[#This Row],[time_s]]-OWN_TEMP_11_0[[#This Row],[time_us]]/1000000</f>
        <v>-44.98701887130737</v>
      </c>
      <c r="L5145" s="1">
        <f>OWN_TEMP_11_0[[#This Row],[Столбец2]]-1601801560</f>
        <v>7553.0629811286926</v>
      </c>
      <c r="M5145" s="1">
        <f>OWN_TEMP_11_0[[#This Row],[deg]]*1</f>
        <v>24.970703125</v>
      </c>
      <c r="N5145" s="1">
        <f>OWN_TEMP_11_0[[#This Row],[TIME]]/60</f>
        <v>125.88438301881155</v>
      </c>
      <c r="O5145" s="1">
        <f>OWN_TEMP_11_0[[#This Row],[time_s]]-A5144</f>
        <v>1</v>
      </c>
      <c r="R5145">
        <f>OWN_TEMP_11_0[[#This Row],[deg]]*1</f>
        <v>24.970703125</v>
      </c>
    </row>
    <row r="5146" spans="1:18" x14ac:dyDescent="0.25">
      <c r="A5146">
        <v>1601809159</v>
      </c>
      <c r="B5146">
        <v>69000</v>
      </c>
      <c r="C5146" s="1" t="s">
        <v>21</v>
      </c>
      <c r="D5146">
        <v>39</v>
      </c>
      <c r="E5146">
        <v>11</v>
      </c>
      <c r="F5146">
        <v>0</v>
      </c>
      <c r="G5146" s="2">
        <v>44108.582858796297</v>
      </c>
      <c r="H5146">
        <f>OWN_TEMP_11_0[[#This Row],[time_s]]-A5145+OWN_TEMP_11_0[[#This Row],[time_us]]/1000000-B5145/1000000</f>
        <v>1.0189999999999999</v>
      </c>
      <c r="I5146">
        <f>I5145+OWN_TEMP_11_0[[#This Row],[Столбец3]]</f>
        <v>1601809114.0819812</v>
      </c>
      <c r="J5146">
        <f>IF(OWN_TEMP_11_0[[#This Row],[Столбец1]]&lt;0,1.3,IF(OWN_TEMP_11_0[[#This Row],[Столбец1]]&gt;5,1.3,OWN_TEMP_11_0[[#This Row],[Столбец1]]))</f>
        <v>1.0189999999999999</v>
      </c>
      <c r="K5146">
        <f>OWN_TEMP_11_0[[#This Row],[Столбец2]]-OWN_TEMP_11_0[[#This Row],[time_s]]-OWN_TEMP_11_0[[#This Row],[time_us]]/1000000</f>
        <v>-44.987018817901614</v>
      </c>
      <c r="L5146" s="1">
        <f>OWN_TEMP_11_0[[#This Row],[Столбец2]]-1601801560</f>
        <v>7554.0819811820984</v>
      </c>
      <c r="M5146" s="1">
        <f>OWN_TEMP_11_0[[#This Row],[deg]]*1</f>
        <v>24.970703125</v>
      </c>
      <c r="N5146" s="1">
        <f>OWN_TEMP_11_0[[#This Row],[TIME]]/60</f>
        <v>125.90136635303497</v>
      </c>
      <c r="O5146" s="1">
        <f>OWN_TEMP_11_0[[#This Row],[time_s]]-A5145</f>
        <v>1</v>
      </c>
      <c r="R5146">
        <f>OWN_TEMP_11_0[[#This Row],[deg]]*1</f>
        <v>24.970703125</v>
      </c>
    </row>
    <row r="5147" spans="1:18" x14ac:dyDescent="0.25">
      <c r="A5147">
        <v>1601809160</v>
      </c>
      <c r="B5147">
        <v>87000</v>
      </c>
      <c r="C5147" s="1" t="s">
        <v>21</v>
      </c>
      <c r="D5147">
        <v>43</v>
      </c>
      <c r="E5147">
        <v>11</v>
      </c>
      <c r="F5147">
        <v>0</v>
      </c>
      <c r="G5147" s="2">
        <v>44108.582870370374</v>
      </c>
      <c r="H5147">
        <f>OWN_TEMP_11_0[[#This Row],[time_s]]-A5146+OWN_TEMP_11_0[[#This Row],[time_us]]/1000000-B5146/1000000</f>
        <v>1.018</v>
      </c>
      <c r="I5147">
        <f>I5146+OWN_TEMP_11_0[[#This Row],[Столбец3]]</f>
        <v>1601809115.0999811</v>
      </c>
      <c r="J5147">
        <f>IF(OWN_TEMP_11_0[[#This Row],[Столбец1]]&lt;0,1.3,IF(OWN_TEMP_11_0[[#This Row],[Столбец1]]&gt;5,1.3,OWN_TEMP_11_0[[#This Row],[Столбец1]]))</f>
        <v>1.018</v>
      </c>
      <c r="K5147">
        <f>OWN_TEMP_11_0[[#This Row],[Столбец2]]-OWN_TEMP_11_0[[#This Row],[time_s]]-OWN_TEMP_11_0[[#This Row],[time_us]]/1000000</f>
        <v>-44.987018930435184</v>
      </c>
      <c r="L5147" s="1">
        <f>OWN_TEMP_11_0[[#This Row],[Столбец2]]-1601801560</f>
        <v>7555.0999810695648</v>
      </c>
      <c r="M5147" s="1">
        <f>OWN_TEMP_11_0[[#This Row],[deg]]*1</f>
        <v>24.970703125</v>
      </c>
      <c r="N5147" s="1">
        <f>OWN_TEMP_11_0[[#This Row],[TIME]]/60</f>
        <v>125.91833301782609</v>
      </c>
      <c r="O5147" s="1">
        <f>OWN_TEMP_11_0[[#This Row],[time_s]]-A5146</f>
        <v>1</v>
      </c>
      <c r="R5147">
        <f>OWN_TEMP_11_0[[#This Row],[deg]]*1</f>
        <v>24.970703125</v>
      </c>
    </row>
    <row r="5148" spans="1:18" x14ac:dyDescent="0.25">
      <c r="A5148">
        <v>1601809161</v>
      </c>
      <c r="B5148">
        <v>106000</v>
      </c>
      <c r="C5148" s="1" t="s">
        <v>22</v>
      </c>
      <c r="D5148">
        <v>47</v>
      </c>
      <c r="E5148">
        <v>11</v>
      </c>
      <c r="F5148">
        <v>0</v>
      </c>
      <c r="G5148" s="2">
        <v>44108.582881944443</v>
      </c>
      <c r="H5148">
        <f>OWN_TEMP_11_0[[#This Row],[time_s]]-A5147+OWN_TEMP_11_0[[#This Row],[time_us]]/1000000-B5147/1000000</f>
        <v>1.0190000000000001</v>
      </c>
      <c r="I5148">
        <f>I5147+OWN_TEMP_11_0[[#This Row],[Столбец3]]</f>
        <v>1601809116.1189811</v>
      </c>
      <c r="J5148">
        <f>IF(OWN_TEMP_11_0[[#This Row],[Столбец1]]&lt;0,1.3,IF(OWN_TEMP_11_0[[#This Row],[Столбец1]]&gt;5,1.3,OWN_TEMP_11_0[[#This Row],[Столбец1]]))</f>
        <v>1.0190000000000001</v>
      </c>
      <c r="K5148">
        <f>OWN_TEMP_11_0[[#This Row],[Столбец2]]-OWN_TEMP_11_0[[#This Row],[time_s]]-OWN_TEMP_11_0[[#This Row],[time_us]]/1000000</f>
        <v>-44.987018877029421</v>
      </c>
      <c r="L5148" s="1">
        <f>OWN_TEMP_11_0[[#This Row],[Столбец2]]-1601801560</f>
        <v>7556.1189811229706</v>
      </c>
      <c r="M5148" s="1">
        <f>OWN_TEMP_11_0[[#This Row],[deg]]*1</f>
        <v>24.648340225219702</v>
      </c>
      <c r="N5148" s="1">
        <f>OWN_TEMP_11_0[[#This Row],[TIME]]/60</f>
        <v>125.93531635204951</v>
      </c>
      <c r="O5148" s="1">
        <f>OWN_TEMP_11_0[[#This Row],[time_s]]-A5147</f>
        <v>1</v>
      </c>
      <c r="R5148">
        <f>OWN_TEMP_11_0[[#This Row],[deg]]*1</f>
        <v>24.648340225219702</v>
      </c>
    </row>
    <row r="5149" spans="1:18" x14ac:dyDescent="0.25">
      <c r="A5149">
        <v>1601809162</v>
      </c>
      <c r="B5149">
        <v>123000</v>
      </c>
      <c r="C5149" s="1" t="s">
        <v>20</v>
      </c>
      <c r="D5149">
        <v>51</v>
      </c>
      <c r="E5149">
        <v>11</v>
      </c>
      <c r="F5149">
        <v>0</v>
      </c>
      <c r="G5149" s="2">
        <v>44108.58289351852</v>
      </c>
      <c r="H5149">
        <f>OWN_TEMP_11_0[[#This Row],[time_s]]-A5148+OWN_TEMP_11_0[[#This Row],[time_us]]/1000000-B5148/1000000</f>
        <v>1.0169999999999999</v>
      </c>
      <c r="I5149">
        <f>I5148+OWN_TEMP_11_0[[#This Row],[Столбец3]]</f>
        <v>1601809117.1359811</v>
      </c>
      <c r="J5149">
        <f>IF(OWN_TEMP_11_0[[#This Row],[Столбец1]]&lt;0,1.3,IF(OWN_TEMP_11_0[[#This Row],[Столбец1]]&gt;5,1.3,OWN_TEMP_11_0[[#This Row],[Столбец1]]))</f>
        <v>1.0169999999999999</v>
      </c>
      <c r="K5149">
        <f>OWN_TEMP_11_0[[#This Row],[Столбец2]]-OWN_TEMP_11_0[[#This Row],[time_s]]-OWN_TEMP_11_0[[#This Row],[time_us]]/1000000</f>
        <v>-44.987018917083738</v>
      </c>
      <c r="L5149" s="1">
        <f>OWN_TEMP_11_0[[#This Row],[Столбец2]]-1601801560</f>
        <v>7557.1359810829163</v>
      </c>
      <c r="M5149" s="1">
        <f>OWN_TEMP_11_0[[#This Row],[deg]]*1</f>
        <v>23.03662109375</v>
      </c>
      <c r="N5149" s="1">
        <f>OWN_TEMP_11_0[[#This Row],[TIME]]/60</f>
        <v>125.95226635138194</v>
      </c>
      <c r="O5149" s="1">
        <f>OWN_TEMP_11_0[[#This Row],[time_s]]-A5148</f>
        <v>1</v>
      </c>
      <c r="R5149">
        <f>OWN_TEMP_11_0[[#This Row],[deg]]*1</f>
        <v>23.03662109375</v>
      </c>
    </row>
    <row r="5150" spans="1:18" x14ac:dyDescent="0.25">
      <c r="A5150">
        <v>1601809163</v>
      </c>
      <c r="B5150">
        <v>142000</v>
      </c>
      <c r="C5150" s="1" t="s">
        <v>22</v>
      </c>
      <c r="D5150">
        <v>55</v>
      </c>
      <c r="E5150">
        <v>11</v>
      </c>
      <c r="F5150">
        <v>0</v>
      </c>
      <c r="G5150" s="2">
        <v>44108.582905092589</v>
      </c>
      <c r="H5150">
        <f>OWN_TEMP_11_0[[#This Row],[time_s]]-A5149+OWN_TEMP_11_0[[#This Row],[time_us]]/1000000-B5149/1000000</f>
        <v>1.0189999999999999</v>
      </c>
      <c r="I5150">
        <f>I5149+OWN_TEMP_11_0[[#This Row],[Столбец3]]</f>
        <v>1601809118.1549811</v>
      </c>
      <c r="J5150">
        <f>IF(OWN_TEMP_11_0[[#This Row],[Столбец1]]&lt;0,1.3,IF(OWN_TEMP_11_0[[#This Row],[Столбец1]]&gt;5,1.3,OWN_TEMP_11_0[[#This Row],[Столбец1]]))</f>
        <v>1.0189999999999999</v>
      </c>
      <c r="K5150">
        <f>OWN_TEMP_11_0[[#This Row],[Столбец2]]-OWN_TEMP_11_0[[#This Row],[time_s]]-OWN_TEMP_11_0[[#This Row],[time_us]]/1000000</f>
        <v>-44.987018863677982</v>
      </c>
      <c r="L5150" s="1">
        <f>OWN_TEMP_11_0[[#This Row],[Столбец2]]-1601801560</f>
        <v>7558.154981136322</v>
      </c>
      <c r="M5150" s="1">
        <f>OWN_TEMP_11_0[[#This Row],[deg]]*1</f>
        <v>24.648340225219702</v>
      </c>
      <c r="N5150" s="1">
        <f>OWN_TEMP_11_0[[#This Row],[TIME]]/60</f>
        <v>125.96924968560536</v>
      </c>
      <c r="O5150" s="1">
        <f>OWN_TEMP_11_0[[#This Row],[time_s]]-A5149</f>
        <v>1</v>
      </c>
      <c r="R5150">
        <f>OWN_TEMP_11_0[[#This Row],[deg]]*1</f>
        <v>24.648340225219702</v>
      </c>
    </row>
    <row r="5151" spans="1:18" x14ac:dyDescent="0.25">
      <c r="A5151">
        <v>1601809164</v>
      </c>
      <c r="B5151">
        <v>173000</v>
      </c>
      <c r="C5151" s="1" t="s">
        <v>22</v>
      </c>
      <c r="D5151">
        <v>60</v>
      </c>
      <c r="E5151">
        <v>11</v>
      </c>
      <c r="F5151">
        <v>0</v>
      </c>
      <c r="G5151" s="2">
        <v>44108.582916666666</v>
      </c>
      <c r="H5151">
        <f>OWN_TEMP_11_0[[#This Row],[time_s]]-A5150+OWN_TEMP_11_0[[#This Row],[time_us]]/1000000-B5150/1000000</f>
        <v>1.0310000000000001</v>
      </c>
      <c r="I5151">
        <f>I5150+OWN_TEMP_11_0[[#This Row],[Столбец3]]</f>
        <v>1601809119.185981</v>
      </c>
      <c r="J5151">
        <f>IF(OWN_TEMP_11_0[[#This Row],[Столбец1]]&lt;0,1.3,IF(OWN_TEMP_11_0[[#This Row],[Столбец1]]&gt;5,1.3,OWN_TEMP_11_0[[#This Row],[Столбец1]]))</f>
        <v>1.0310000000000001</v>
      </c>
      <c r="K5151">
        <f>OWN_TEMP_11_0[[#This Row],[Столбец2]]-OWN_TEMP_11_0[[#This Row],[time_s]]-OWN_TEMP_11_0[[#This Row],[time_us]]/1000000</f>
        <v>-44.987018964767458</v>
      </c>
      <c r="L5151" s="1">
        <f>OWN_TEMP_11_0[[#This Row],[Столбец2]]-1601801560</f>
        <v>7559.1859810352325</v>
      </c>
      <c r="M5151" s="1">
        <f>OWN_TEMP_11_0[[#This Row],[deg]]*1</f>
        <v>24.648340225219702</v>
      </c>
      <c r="N5151" s="1">
        <f>OWN_TEMP_11_0[[#This Row],[TIME]]/60</f>
        <v>125.98643301725387</v>
      </c>
      <c r="O5151" s="1">
        <f>OWN_TEMP_11_0[[#This Row],[time_s]]-A5150</f>
        <v>1</v>
      </c>
      <c r="R5151">
        <f>OWN_TEMP_11_0[[#This Row],[deg]]*1</f>
        <v>24.648340225219702</v>
      </c>
    </row>
    <row r="5152" spans="1:18" x14ac:dyDescent="0.25">
      <c r="A5152">
        <v>1601809165</v>
      </c>
      <c r="B5152">
        <v>191000</v>
      </c>
      <c r="C5152" s="1" t="s">
        <v>22</v>
      </c>
      <c r="D5152">
        <v>64</v>
      </c>
      <c r="E5152">
        <v>11</v>
      </c>
      <c r="F5152">
        <v>0</v>
      </c>
      <c r="G5152" s="2">
        <v>44108.582928240743</v>
      </c>
      <c r="H5152">
        <f>OWN_TEMP_11_0[[#This Row],[time_s]]-A5151+OWN_TEMP_11_0[[#This Row],[time_us]]/1000000-B5151/1000000</f>
        <v>1.018</v>
      </c>
      <c r="I5152">
        <f>I5151+OWN_TEMP_11_0[[#This Row],[Столбец3]]</f>
        <v>1601809120.2039809</v>
      </c>
      <c r="J5152">
        <f>IF(OWN_TEMP_11_0[[#This Row],[Столбец1]]&lt;0,1.3,IF(OWN_TEMP_11_0[[#This Row],[Столбец1]]&gt;5,1.3,OWN_TEMP_11_0[[#This Row],[Столбец1]]))</f>
        <v>1.018</v>
      </c>
      <c r="K5152">
        <f>OWN_TEMP_11_0[[#This Row],[Столбец2]]-OWN_TEMP_11_0[[#This Row],[time_s]]-OWN_TEMP_11_0[[#This Row],[time_us]]/1000000</f>
        <v>-44.987019077301028</v>
      </c>
      <c r="L5152" s="1">
        <f>OWN_TEMP_11_0[[#This Row],[Столбец2]]-1601801560</f>
        <v>7560.203980922699</v>
      </c>
      <c r="M5152" s="1">
        <f>OWN_TEMP_11_0[[#This Row],[deg]]*1</f>
        <v>24.648340225219702</v>
      </c>
      <c r="N5152" s="1">
        <f>OWN_TEMP_11_0[[#This Row],[TIME]]/60</f>
        <v>126.00339968204499</v>
      </c>
      <c r="O5152" s="1">
        <f>OWN_TEMP_11_0[[#This Row],[time_s]]-A5151</f>
        <v>1</v>
      </c>
      <c r="R5152">
        <f>OWN_TEMP_11_0[[#This Row],[deg]]*1</f>
        <v>24.648340225219702</v>
      </c>
    </row>
    <row r="5153" spans="1:18" x14ac:dyDescent="0.25">
      <c r="A5153">
        <v>1601809166</v>
      </c>
      <c r="B5153">
        <v>210000</v>
      </c>
      <c r="C5153" s="1" t="s">
        <v>22</v>
      </c>
      <c r="D5153">
        <v>68</v>
      </c>
      <c r="E5153">
        <v>11</v>
      </c>
      <c r="F5153">
        <v>0</v>
      </c>
      <c r="G5153" s="2">
        <v>44108.582939814813</v>
      </c>
      <c r="H5153">
        <f>OWN_TEMP_11_0[[#This Row],[time_s]]-A5152+OWN_TEMP_11_0[[#This Row],[time_us]]/1000000-B5152/1000000</f>
        <v>1.0189999999999999</v>
      </c>
      <c r="I5153">
        <f>I5152+OWN_TEMP_11_0[[#This Row],[Столбец3]]</f>
        <v>1601809121.222981</v>
      </c>
      <c r="J5153">
        <f>IF(OWN_TEMP_11_0[[#This Row],[Столбец1]]&lt;0,1.3,IF(OWN_TEMP_11_0[[#This Row],[Столбец1]]&gt;5,1.3,OWN_TEMP_11_0[[#This Row],[Столбец1]]))</f>
        <v>1.0189999999999999</v>
      </c>
      <c r="K5153">
        <f>OWN_TEMP_11_0[[#This Row],[Столбец2]]-OWN_TEMP_11_0[[#This Row],[time_s]]-OWN_TEMP_11_0[[#This Row],[time_us]]/1000000</f>
        <v>-44.987019023895265</v>
      </c>
      <c r="L5153" s="1">
        <f>OWN_TEMP_11_0[[#This Row],[Столбец2]]-1601801560</f>
        <v>7561.2229809761047</v>
      </c>
      <c r="M5153" s="1">
        <f>OWN_TEMP_11_0[[#This Row],[deg]]*1</f>
        <v>24.648340225219702</v>
      </c>
      <c r="N5153" s="1">
        <f>OWN_TEMP_11_0[[#This Row],[TIME]]/60</f>
        <v>126.02038301626841</v>
      </c>
      <c r="O5153" s="1">
        <f>OWN_TEMP_11_0[[#This Row],[time_s]]-A5152</f>
        <v>1</v>
      </c>
      <c r="R5153">
        <f>OWN_TEMP_11_0[[#This Row],[deg]]*1</f>
        <v>24.648340225219702</v>
      </c>
    </row>
    <row r="5154" spans="1:18" x14ac:dyDescent="0.25">
      <c r="A5154">
        <v>1601809167</v>
      </c>
      <c r="B5154">
        <v>229000</v>
      </c>
      <c r="C5154" s="1" t="s">
        <v>22</v>
      </c>
      <c r="D5154">
        <v>72</v>
      </c>
      <c r="E5154">
        <v>11</v>
      </c>
      <c r="F5154">
        <v>0</v>
      </c>
      <c r="G5154" s="2">
        <v>44108.582951388889</v>
      </c>
      <c r="H5154">
        <f>OWN_TEMP_11_0[[#This Row],[time_s]]-A5153+OWN_TEMP_11_0[[#This Row],[time_us]]/1000000-B5153/1000000</f>
        <v>1.0190000000000001</v>
      </c>
      <c r="I5154">
        <f>I5153+OWN_TEMP_11_0[[#This Row],[Столбец3]]</f>
        <v>1601809122.241981</v>
      </c>
      <c r="J5154">
        <f>IF(OWN_TEMP_11_0[[#This Row],[Столбец1]]&lt;0,1.3,IF(OWN_TEMP_11_0[[#This Row],[Столбец1]]&gt;5,1.3,OWN_TEMP_11_0[[#This Row],[Столбец1]]))</f>
        <v>1.0190000000000001</v>
      </c>
      <c r="K5154">
        <f>OWN_TEMP_11_0[[#This Row],[Столбец2]]-OWN_TEMP_11_0[[#This Row],[time_s]]-OWN_TEMP_11_0[[#This Row],[time_us]]/1000000</f>
        <v>-44.987018970489501</v>
      </c>
      <c r="L5154" s="1">
        <f>OWN_TEMP_11_0[[#This Row],[Столбец2]]-1601801560</f>
        <v>7562.2419810295105</v>
      </c>
      <c r="M5154" s="1">
        <f>OWN_TEMP_11_0[[#This Row],[deg]]*1</f>
        <v>24.648340225219702</v>
      </c>
      <c r="N5154" s="1">
        <f>OWN_TEMP_11_0[[#This Row],[TIME]]/60</f>
        <v>126.03736635049184</v>
      </c>
      <c r="O5154" s="1">
        <f>OWN_TEMP_11_0[[#This Row],[time_s]]-A5153</f>
        <v>1</v>
      </c>
      <c r="R5154">
        <f>OWN_TEMP_11_0[[#This Row],[deg]]*1</f>
        <v>24.648340225219702</v>
      </c>
    </row>
    <row r="5155" spans="1:18" x14ac:dyDescent="0.25">
      <c r="A5155">
        <v>1601809168</v>
      </c>
      <c r="B5155">
        <v>248000</v>
      </c>
      <c r="C5155" s="1" t="s">
        <v>22</v>
      </c>
      <c r="D5155">
        <v>76</v>
      </c>
      <c r="E5155">
        <v>11</v>
      </c>
      <c r="F5155">
        <v>0</v>
      </c>
      <c r="G5155" s="2">
        <v>44108.582962962966</v>
      </c>
      <c r="H5155">
        <f>OWN_TEMP_11_0[[#This Row],[time_s]]-A5154+OWN_TEMP_11_0[[#This Row],[time_us]]/1000000-B5154/1000000</f>
        <v>1.0189999999999999</v>
      </c>
      <c r="I5155">
        <f>I5154+OWN_TEMP_11_0[[#This Row],[Столбец3]]</f>
        <v>1601809123.2609811</v>
      </c>
      <c r="J5155">
        <f>IF(OWN_TEMP_11_0[[#This Row],[Столбец1]]&lt;0,1.3,IF(OWN_TEMP_11_0[[#This Row],[Столбец1]]&gt;5,1.3,OWN_TEMP_11_0[[#This Row],[Столбец1]]))</f>
        <v>1.0189999999999999</v>
      </c>
      <c r="K5155">
        <f>OWN_TEMP_11_0[[#This Row],[Столбец2]]-OWN_TEMP_11_0[[#This Row],[time_s]]-OWN_TEMP_11_0[[#This Row],[time_us]]/1000000</f>
        <v>-44.987018917083738</v>
      </c>
      <c r="L5155" s="1">
        <f>OWN_TEMP_11_0[[#This Row],[Столбец2]]-1601801560</f>
        <v>7563.2609810829163</v>
      </c>
      <c r="M5155" s="1">
        <f>OWN_TEMP_11_0[[#This Row],[deg]]*1</f>
        <v>24.648340225219702</v>
      </c>
      <c r="N5155" s="1">
        <f>OWN_TEMP_11_0[[#This Row],[TIME]]/60</f>
        <v>126.05434968471528</v>
      </c>
      <c r="O5155" s="1">
        <f>OWN_TEMP_11_0[[#This Row],[time_s]]-A5154</f>
        <v>1</v>
      </c>
      <c r="R5155">
        <f>OWN_TEMP_11_0[[#This Row],[deg]]*1</f>
        <v>24.648340225219702</v>
      </c>
    </row>
    <row r="5156" spans="1:18" x14ac:dyDescent="0.25">
      <c r="A5156">
        <v>1601809169</v>
      </c>
      <c r="B5156">
        <v>266000</v>
      </c>
      <c r="C5156" s="1" t="s">
        <v>15</v>
      </c>
      <c r="D5156">
        <v>80</v>
      </c>
      <c r="E5156">
        <v>11</v>
      </c>
      <c r="F5156">
        <v>0</v>
      </c>
      <c r="G5156" s="2">
        <v>44108.582974537036</v>
      </c>
      <c r="H5156">
        <f>OWN_TEMP_11_0[[#This Row],[time_s]]-A5155+OWN_TEMP_11_0[[#This Row],[time_us]]/1000000-B5155/1000000</f>
        <v>1.018</v>
      </c>
      <c r="I5156">
        <f>I5155+OWN_TEMP_11_0[[#This Row],[Столбец3]]</f>
        <v>1601809124.278981</v>
      </c>
      <c r="J5156">
        <f>IF(OWN_TEMP_11_0[[#This Row],[Столбец1]]&lt;0,1.3,IF(OWN_TEMP_11_0[[#This Row],[Столбец1]]&gt;5,1.3,OWN_TEMP_11_0[[#This Row],[Столбец1]]))</f>
        <v>1.018</v>
      </c>
      <c r="K5156">
        <f>OWN_TEMP_11_0[[#This Row],[Столбец2]]-OWN_TEMP_11_0[[#This Row],[time_s]]-OWN_TEMP_11_0[[#This Row],[time_us]]/1000000</f>
        <v>-44.987019029617308</v>
      </c>
      <c r="L5156" s="1">
        <f>OWN_TEMP_11_0[[#This Row],[Столбец2]]-1601801560</f>
        <v>7564.2789809703827</v>
      </c>
      <c r="M5156" s="1">
        <f>OWN_TEMP_11_0[[#This Row],[deg]]*1</f>
        <v>23.6813240051269</v>
      </c>
      <c r="N5156" s="1">
        <f>OWN_TEMP_11_0[[#This Row],[TIME]]/60</f>
        <v>126.07131634950638</v>
      </c>
      <c r="O5156" s="1">
        <f>OWN_TEMP_11_0[[#This Row],[time_s]]-A5155</f>
        <v>1</v>
      </c>
      <c r="R5156">
        <f>OWN_TEMP_11_0[[#This Row],[deg]]*1</f>
        <v>23.6813240051269</v>
      </c>
    </row>
    <row r="5157" spans="1:18" x14ac:dyDescent="0.25">
      <c r="A5157">
        <v>1601809170</v>
      </c>
      <c r="B5157">
        <v>285000</v>
      </c>
      <c r="C5157" s="1" t="s">
        <v>32</v>
      </c>
      <c r="D5157">
        <v>84</v>
      </c>
      <c r="E5157">
        <v>11</v>
      </c>
      <c r="F5157">
        <v>0</v>
      </c>
      <c r="G5157" s="2">
        <v>44108.582986111112</v>
      </c>
      <c r="H5157">
        <f>OWN_TEMP_11_0[[#This Row],[time_s]]-A5156+OWN_TEMP_11_0[[#This Row],[time_us]]/1000000-B5156/1000000</f>
        <v>1.0189999999999999</v>
      </c>
      <c r="I5157">
        <f>I5156+OWN_TEMP_11_0[[#This Row],[Столбец3]]</f>
        <v>1601809125.297981</v>
      </c>
      <c r="J5157">
        <f>IF(OWN_TEMP_11_0[[#This Row],[Столбец1]]&lt;0,1.3,IF(OWN_TEMP_11_0[[#This Row],[Столбец1]]&gt;5,1.3,OWN_TEMP_11_0[[#This Row],[Столбец1]]))</f>
        <v>1.0189999999999999</v>
      </c>
      <c r="K5157">
        <f>OWN_TEMP_11_0[[#This Row],[Столбец2]]-OWN_TEMP_11_0[[#This Row],[time_s]]-OWN_TEMP_11_0[[#This Row],[time_us]]/1000000</f>
        <v>-44.987018976211544</v>
      </c>
      <c r="L5157" s="1">
        <f>OWN_TEMP_11_0[[#This Row],[Столбец2]]-1601801560</f>
        <v>7565.2979810237885</v>
      </c>
      <c r="M5157" s="1">
        <f>OWN_TEMP_11_0[[#This Row],[deg]]*1</f>
        <v>28.1941413879394</v>
      </c>
      <c r="N5157" s="1">
        <f>OWN_TEMP_11_0[[#This Row],[TIME]]/60</f>
        <v>126.0882996837298</v>
      </c>
      <c r="O5157" s="1">
        <f>OWN_TEMP_11_0[[#This Row],[time_s]]-A5156</f>
        <v>1</v>
      </c>
      <c r="R5157">
        <f>OWN_TEMP_11_0[[#This Row],[deg]]*1</f>
        <v>28.1941413879394</v>
      </c>
    </row>
    <row r="5158" spans="1:18" x14ac:dyDescent="0.25">
      <c r="A5158">
        <v>1601809171</v>
      </c>
      <c r="B5158">
        <v>303000</v>
      </c>
      <c r="C5158" s="1" t="s">
        <v>22</v>
      </c>
      <c r="D5158">
        <v>88</v>
      </c>
      <c r="E5158">
        <v>11</v>
      </c>
      <c r="F5158">
        <v>0</v>
      </c>
      <c r="G5158" s="2">
        <v>44108.582997685182</v>
      </c>
      <c r="H5158">
        <f>OWN_TEMP_11_0[[#This Row],[time_s]]-A5157+OWN_TEMP_11_0[[#This Row],[time_us]]/1000000-B5157/1000000</f>
        <v>1.018</v>
      </c>
      <c r="I5158">
        <f>I5157+OWN_TEMP_11_0[[#This Row],[Столбец3]]</f>
        <v>1601809126.3159809</v>
      </c>
      <c r="J5158">
        <f>IF(OWN_TEMP_11_0[[#This Row],[Столбец1]]&lt;0,1.3,IF(OWN_TEMP_11_0[[#This Row],[Столбец1]]&gt;5,1.3,OWN_TEMP_11_0[[#This Row],[Столбец1]]))</f>
        <v>1.018</v>
      </c>
      <c r="K5158">
        <f>OWN_TEMP_11_0[[#This Row],[Столбец2]]-OWN_TEMP_11_0[[#This Row],[time_s]]-OWN_TEMP_11_0[[#This Row],[time_us]]/1000000</f>
        <v>-44.987019088745114</v>
      </c>
      <c r="L5158" s="1">
        <f>OWN_TEMP_11_0[[#This Row],[Столбец2]]-1601801560</f>
        <v>7566.3159809112549</v>
      </c>
      <c r="M5158" s="1">
        <f>OWN_TEMP_11_0[[#This Row],[deg]]*1</f>
        <v>24.648340225219702</v>
      </c>
      <c r="N5158" s="1">
        <f>OWN_TEMP_11_0[[#This Row],[TIME]]/60</f>
        <v>126.10526634852091</v>
      </c>
      <c r="O5158" s="1">
        <f>OWN_TEMP_11_0[[#This Row],[time_s]]-A5157</f>
        <v>1</v>
      </c>
      <c r="R5158">
        <f>OWN_TEMP_11_0[[#This Row],[deg]]*1</f>
        <v>24.648340225219702</v>
      </c>
    </row>
    <row r="5159" spans="1:18" x14ac:dyDescent="0.25">
      <c r="A5159">
        <v>1601809172</v>
      </c>
      <c r="B5159">
        <v>322000</v>
      </c>
      <c r="C5159" s="1" t="s">
        <v>21</v>
      </c>
      <c r="D5159">
        <v>92</v>
      </c>
      <c r="E5159">
        <v>11</v>
      </c>
      <c r="F5159">
        <v>0</v>
      </c>
      <c r="G5159" s="2">
        <v>44108.583009259259</v>
      </c>
      <c r="H5159">
        <f>OWN_TEMP_11_0[[#This Row],[time_s]]-A5158+OWN_TEMP_11_0[[#This Row],[time_us]]/1000000-B5158/1000000</f>
        <v>1.0190000000000001</v>
      </c>
      <c r="I5159">
        <f>I5158+OWN_TEMP_11_0[[#This Row],[Столбец3]]</f>
        <v>1601809127.334981</v>
      </c>
      <c r="J5159">
        <f>IF(OWN_TEMP_11_0[[#This Row],[Столбец1]]&lt;0,1.3,IF(OWN_TEMP_11_0[[#This Row],[Столбец1]]&gt;5,1.3,OWN_TEMP_11_0[[#This Row],[Столбец1]]))</f>
        <v>1.0190000000000001</v>
      </c>
      <c r="K5159">
        <f>OWN_TEMP_11_0[[#This Row],[Столбец2]]-OWN_TEMP_11_0[[#This Row],[time_s]]-OWN_TEMP_11_0[[#This Row],[time_us]]/1000000</f>
        <v>-44.987019035339358</v>
      </c>
      <c r="L5159" s="1">
        <f>OWN_TEMP_11_0[[#This Row],[Столбец2]]-1601801560</f>
        <v>7567.3349809646606</v>
      </c>
      <c r="M5159" s="1">
        <f>OWN_TEMP_11_0[[#This Row],[deg]]*1</f>
        <v>24.970703125</v>
      </c>
      <c r="N5159" s="1">
        <f>OWN_TEMP_11_0[[#This Row],[TIME]]/60</f>
        <v>126.12224968274434</v>
      </c>
      <c r="O5159" s="1">
        <f>OWN_TEMP_11_0[[#This Row],[time_s]]-A5158</f>
        <v>1</v>
      </c>
      <c r="R5159">
        <f>OWN_TEMP_11_0[[#This Row],[deg]]*1</f>
        <v>24.970703125</v>
      </c>
    </row>
    <row r="5160" spans="1:18" x14ac:dyDescent="0.25">
      <c r="A5160">
        <v>1601809173</v>
      </c>
      <c r="B5160">
        <v>341000</v>
      </c>
      <c r="C5160" s="1" t="s">
        <v>21</v>
      </c>
      <c r="D5160">
        <v>96</v>
      </c>
      <c r="E5160">
        <v>11</v>
      </c>
      <c r="F5160">
        <v>0</v>
      </c>
      <c r="G5160" s="2">
        <v>44108.583020833335</v>
      </c>
      <c r="H5160">
        <f>OWN_TEMP_11_0[[#This Row],[time_s]]-A5159+OWN_TEMP_11_0[[#This Row],[time_us]]/1000000-B5159/1000000</f>
        <v>1.0189999999999999</v>
      </c>
      <c r="I5160">
        <f>I5159+OWN_TEMP_11_0[[#This Row],[Столбец3]]</f>
        <v>1601809128.353981</v>
      </c>
      <c r="J5160">
        <f>IF(OWN_TEMP_11_0[[#This Row],[Столбец1]]&lt;0,1.3,IF(OWN_TEMP_11_0[[#This Row],[Столбец1]]&gt;5,1.3,OWN_TEMP_11_0[[#This Row],[Столбец1]]))</f>
        <v>1.0189999999999999</v>
      </c>
      <c r="K5160">
        <f>OWN_TEMP_11_0[[#This Row],[Столбец2]]-OWN_TEMP_11_0[[#This Row],[time_s]]-OWN_TEMP_11_0[[#This Row],[time_us]]/1000000</f>
        <v>-44.987018981933595</v>
      </c>
      <c r="L5160" s="1">
        <f>OWN_TEMP_11_0[[#This Row],[Столбец2]]-1601801560</f>
        <v>7568.3539810180664</v>
      </c>
      <c r="M5160" s="1">
        <f>OWN_TEMP_11_0[[#This Row],[deg]]*1</f>
        <v>24.970703125</v>
      </c>
      <c r="N5160" s="1">
        <f>OWN_TEMP_11_0[[#This Row],[TIME]]/60</f>
        <v>126.13923301696778</v>
      </c>
      <c r="O5160" s="1">
        <f>OWN_TEMP_11_0[[#This Row],[time_s]]-A5159</f>
        <v>1</v>
      </c>
      <c r="R5160">
        <f>OWN_TEMP_11_0[[#This Row],[deg]]*1</f>
        <v>24.970703125</v>
      </c>
    </row>
    <row r="5161" spans="1:18" x14ac:dyDescent="0.25">
      <c r="A5161">
        <v>1601809174</v>
      </c>
      <c r="B5161">
        <v>359000</v>
      </c>
      <c r="C5161" s="1" t="s">
        <v>16</v>
      </c>
      <c r="D5161">
        <v>100</v>
      </c>
      <c r="E5161">
        <v>11</v>
      </c>
      <c r="F5161">
        <v>0</v>
      </c>
      <c r="G5161" s="2">
        <v>44108.583032407405</v>
      </c>
      <c r="H5161">
        <f>OWN_TEMP_11_0[[#This Row],[time_s]]-A5160+OWN_TEMP_11_0[[#This Row],[time_us]]/1000000-B5160/1000000</f>
        <v>1.018</v>
      </c>
      <c r="I5161">
        <f>I5160+OWN_TEMP_11_0[[#This Row],[Столбец3]]</f>
        <v>1601809129.3719809</v>
      </c>
      <c r="J5161">
        <f>IF(OWN_TEMP_11_0[[#This Row],[Столбец1]]&lt;0,1.3,IF(OWN_TEMP_11_0[[#This Row],[Столбец1]]&gt;5,1.3,OWN_TEMP_11_0[[#This Row],[Столбец1]]))</f>
        <v>1.018</v>
      </c>
      <c r="K5161">
        <f>OWN_TEMP_11_0[[#This Row],[Столбец2]]-OWN_TEMP_11_0[[#This Row],[time_s]]-OWN_TEMP_11_0[[#This Row],[time_us]]/1000000</f>
        <v>-44.987019094467165</v>
      </c>
      <c r="L5161" s="1">
        <f>OWN_TEMP_11_0[[#This Row],[Столбец2]]-1601801560</f>
        <v>7569.3719809055328</v>
      </c>
      <c r="M5161" s="1">
        <f>OWN_TEMP_11_0[[#This Row],[deg]]*1</f>
        <v>23.358983993530199</v>
      </c>
      <c r="N5161" s="1">
        <f>OWN_TEMP_11_0[[#This Row],[TIME]]/60</f>
        <v>126.15619968175888</v>
      </c>
      <c r="O5161" s="1">
        <f>OWN_TEMP_11_0[[#This Row],[time_s]]-A5160</f>
        <v>1</v>
      </c>
      <c r="R5161">
        <f>OWN_TEMP_11_0[[#This Row],[deg]]*1</f>
        <v>23.358983993530199</v>
      </c>
    </row>
    <row r="5162" spans="1:18" x14ac:dyDescent="0.25">
      <c r="A5162">
        <v>1601809175</v>
      </c>
      <c r="B5162">
        <v>378000</v>
      </c>
      <c r="C5162" s="1" t="s">
        <v>21</v>
      </c>
      <c r="D5162">
        <v>104</v>
      </c>
      <c r="E5162">
        <v>11</v>
      </c>
      <c r="F5162">
        <v>0</v>
      </c>
      <c r="G5162" s="2">
        <v>44108.583043981482</v>
      </c>
      <c r="H5162">
        <f>OWN_TEMP_11_0[[#This Row],[time_s]]-A5161+OWN_TEMP_11_0[[#This Row],[time_us]]/1000000-B5161/1000000</f>
        <v>1.0190000000000001</v>
      </c>
      <c r="I5162">
        <f>I5161+OWN_TEMP_11_0[[#This Row],[Столбец3]]</f>
        <v>1601809130.390981</v>
      </c>
      <c r="J5162">
        <f>IF(OWN_TEMP_11_0[[#This Row],[Столбец1]]&lt;0,1.3,IF(OWN_TEMP_11_0[[#This Row],[Столбец1]]&gt;5,1.3,OWN_TEMP_11_0[[#This Row],[Столбец1]]))</f>
        <v>1.0190000000000001</v>
      </c>
      <c r="K5162">
        <f>OWN_TEMP_11_0[[#This Row],[Столбец2]]-OWN_TEMP_11_0[[#This Row],[time_s]]-OWN_TEMP_11_0[[#This Row],[time_us]]/1000000</f>
        <v>-44.987019041061401</v>
      </c>
      <c r="L5162" s="1">
        <f>OWN_TEMP_11_0[[#This Row],[Столбец2]]-1601801560</f>
        <v>7570.3909809589386</v>
      </c>
      <c r="M5162" s="1">
        <f>OWN_TEMP_11_0[[#This Row],[deg]]*1</f>
        <v>24.970703125</v>
      </c>
      <c r="N5162" s="1">
        <f>OWN_TEMP_11_0[[#This Row],[TIME]]/60</f>
        <v>126.1731830159823</v>
      </c>
      <c r="O5162" s="1">
        <f>OWN_TEMP_11_0[[#This Row],[time_s]]-A5161</f>
        <v>1</v>
      </c>
      <c r="R5162">
        <f>OWN_TEMP_11_0[[#This Row],[deg]]*1</f>
        <v>24.970703125</v>
      </c>
    </row>
    <row r="5163" spans="1:18" x14ac:dyDescent="0.25">
      <c r="A5163">
        <v>1601809176</v>
      </c>
      <c r="B5163">
        <v>397000</v>
      </c>
      <c r="C5163" s="1" t="s">
        <v>23</v>
      </c>
      <c r="D5163">
        <v>108</v>
      </c>
      <c r="E5163">
        <v>11</v>
      </c>
      <c r="F5163">
        <v>0</v>
      </c>
      <c r="G5163" s="2">
        <v>44108.583055555559</v>
      </c>
      <c r="H5163">
        <f>OWN_TEMP_11_0[[#This Row],[time_s]]-A5162+OWN_TEMP_11_0[[#This Row],[time_us]]/1000000-B5162/1000000</f>
        <v>1.0190000000000001</v>
      </c>
      <c r="I5163">
        <f>I5162+OWN_TEMP_11_0[[#This Row],[Столбец3]]</f>
        <v>1601809131.409981</v>
      </c>
      <c r="J5163">
        <f>IF(OWN_TEMP_11_0[[#This Row],[Столбец1]]&lt;0,1.3,IF(OWN_TEMP_11_0[[#This Row],[Столбец1]]&gt;5,1.3,OWN_TEMP_11_0[[#This Row],[Столбец1]]))</f>
        <v>1.0190000000000001</v>
      </c>
      <c r="K5163">
        <f>OWN_TEMP_11_0[[#This Row],[Столбец2]]-OWN_TEMP_11_0[[#This Row],[time_s]]-OWN_TEMP_11_0[[#This Row],[time_us]]/1000000</f>
        <v>-44.987018987655638</v>
      </c>
      <c r="L5163" s="1">
        <f>OWN_TEMP_11_0[[#This Row],[Столбец2]]-1601801560</f>
        <v>7571.4099810123444</v>
      </c>
      <c r="M5163" s="1">
        <f>OWN_TEMP_11_0[[#This Row],[deg]]*1</f>
        <v>25.293041229248001</v>
      </c>
      <c r="N5163" s="1">
        <f>OWN_TEMP_11_0[[#This Row],[TIME]]/60</f>
        <v>126.19016635020574</v>
      </c>
      <c r="O5163" s="1">
        <f>OWN_TEMP_11_0[[#This Row],[time_s]]-A5162</f>
        <v>1</v>
      </c>
      <c r="R5163">
        <f>OWN_TEMP_11_0[[#This Row],[deg]]*1</f>
        <v>25.293041229248001</v>
      </c>
    </row>
    <row r="5164" spans="1:18" x14ac:dyDescent="0.25">
      <c r="A5164">
        <v>1601809177</v>
      </c>
      <c r="B5164">
        <v>415000</v>
      </c>
      <c r="C5164" s="1" t="s">
        <v>23</v>
      </c>
      <c r="D5164">
        <v>112</v>
      </c>
      <c r="E5164">
        <v>11</v>
      </c>
      <c r="F5164">
        <v>0</v>
      </c>
      <c r="G5164" s="2">
        <v>44108.583067129628</v>
      </c>
      <c r="H5164">
        <f>OWN_TEMP_11_0[[#This Row],[time_s]]-A5163+OWN_TEMP_11_0[[#This Row],[time_us]]/1000000-B5163/1000000</f>
        <v>1.018</v>
      </c>
      <c r="I5164">
        <f>I5163+OWN_TEMP_11_0[[#This Row],[Столбец3]]</f>
        <v>1601809132.4279809</v>
      </c>
      <c r="J5164">
        <f>IF(OWN_TEMP_11_0[[#This Row],[Столбец1]]&lt;0,1.3,IF(OWN_TEMP_11_0[[#This Row],[Столбец1]]&gt;5,1.3,OWN_TEMP_11_0[[#This Row],[Столбец1]]))</f>
        <v>1.018</v>
      </c>
      <c r="K5164">
        <f>OWN_TEMP_11_0[[#This Row],[Столбец2]]-OWN_TEMP_11_0[[#This Row],[time_s]]-OWN_TEMP_11_0[[#This Row],[time_us]]/1000000</f>
        <v>-44.987019100189208</v>
      </c>
      <c r="L5164" s="1">
        <f>OWN_TEMP_11_0[[#This Row],[Столбец2]]-1601801560</f>
        <v>7572.4279808998108</v>
      </c>
      <c r="M5164" s="1">
        <f>OWN_TEMP_11_0[[#This Row],[deg]]*1</f>
        <v>25.293041229248001</v>
      </c>
      <c r="N5164" s="1">
        <f>OWN_TEMP_11_0[[#This Row],[TIME]]/60</f>
        <v>126.20713301499684</v>
      </c>
      <c r="O5164" s="1">
        <f>OWN_TEMP_11_0[[#This Row],[time_s]]-A5163</f>
        <v>1</v>
      </c>
      <c r="R5164">
        <f>OWN_TEMP_11_0[[#This Row],[deg]]*1</f>
        <v>25.293041229248001</v>
      </c>
    </row>
    <row r="5165" spans="1:18" x14ac:dyDescent="0.25">
      <c r="A5165">
        <v>1601809178</v>
      </c>
      <c r="B5165">
        <v>434000</v>
      </c>
      <c r="C5165" s="1" t="s">
        <v>21</v>
      </c>
      <c r="D5165">
        <v>116</v>
      </c>
      <c r="E5165">
        <v>11</v>
      </c>
      <c r="F5165">
        <v>0</v>
      </c>
      <c r="G5165" s="2">
        <v>44108.583078703705</v>
      </c>
      <c r="H5165">
        <f>OWN_TEMP_11_0[[#This Row],[time_s]]-A5164+OWN_TEMP_11_0[[#This Row],[time_us]]/1000000-B5164/1000000</f>
        <v>1.0189999999999999</v>
      </c>
      <c r="I5165">
        <f>I5164+OWN_TEMP_11_0[[#This Row],[Столбец3]]</f>
        <v>1601809133.446981</v>
      </c>
      <c r="J5165">
        <f>IF(OWN_TEMP_11_0[[#This Row],[Столбец1]]&lt;0,1.3,IF(OWN_TEMP_11_0[[#This Row],[Столбец1]]&gt;5,1.3,OWN_TEMP_11_0[[#This Row],[Столбец1]]))</f>
        <v>1.0189999999999999</v>
      </c>
      <c r="K5165">
        <f>OWN_TEMP_11_0[[#This Row],[Столбец2]]-OWN_TEMP_11_0[[#This Row],[time_s]]-OWN_TEMP_11_0[[#This Row],[time_us]]/1000000</f>
        <v>-44.987019046783445</v>
      </c>
      <c r="L5165" s="1">
        <f>OWN_TEMP_11_0[[#This Row],[Столбец2]]-1601801560</f>
        <v>7573.4469809532166</v>
      </c>
      <c r="M5165" s="1">
        <f>OWN_TEMP_11_0[[#This Row],[deg]]*1</f>
        <v>24.970703125</v>
      </c>
      <c r="N5165" s="1">
        <f>OWN_TEMP_11_0[[#This Row],[TIME]]/60</f>
        <v>126.22411634922028</v>
      </c>
      <c r="O5165" s="1">
        <f>OWN_TEMP_11_0[[#This Row],[time_s]]-A5164</f>
        <v>1</v>
      </c>
      <c r="R5165">
        <f>OWN_TEMP_11_0[[#This Row],[deg]]*1</f>
        <v>24.970703125</v>
      </c>
    </row>
    <row r="5166" spans="1:18" x14ac:dyDescent="0.25">
      <c r="A5166">
        <v>1601809179</v>
      </c>
      <c r="B5166">
        <v>452000</v>
      </c>
      <c r="C5166" s="1" t="s">
        <v>16</v>
      </c>
      <c r="D5166">
        <v>120</v>
      </c>
      <c r="E5166">
        <v>11</v>
      </c>
      <c r="F5166">
        <v>0</v>
      </c>
      <c r="G5166" s="2">
        <v>44108.583090277774</v>
      </c>
      <c r="H5166">
        <f>OWN_TEMP_11_0[[#This Row],[time_s]]-A5165+OWN_TEMP_11_0[[#This Row],[time_us]]/1000000-B5165/1000000</f>
        <v>1.018</v>
      </c>
      <c r="I5166">
        <f>I5165+OWN_TEMP_11_0[[#This Row],[Столбец3]]</f>
        <v>1601809134.4649808</v>
      </c>
      <c r="J5166">
        <f>IF(OWN_TEMP_11_0[[#This Row],[Столбец1]]&lt;0,1.3,IF(OWN_TEMP_11_0[[#This Row],[Столбец1]]&gt;5,1.3,OWN_TEMP_11_0[[#This Row],[Столбец1]]))</f>
        <v>1.018</v>
      </c>
      <c r="K5166">
        <f>OWN_TEMP_11_0[[#This Row],[Столбец2]]-OWN_TEMP_11_0[[#This Row],[time_s]]-OWN_TEMP_11_0[[#This Row],[time_us]]/1000000</f>
        <v>-44.987019159317015</v>
      </c>
      <c r="L5166" s="1">
        <f>OWN_TEMP_11_0[[#This Row],[Столбец2]]-1601801560</f>
        <v>7574.464980840683</v>
      </c>
      <c r="M5166" s="1">
        <f>OWN_TEMP_11_0[[#This Row],[deg]]*1</f>
        <v>23.358983993530199</v>
      </c>
      <c r="N5166" s="1">
        <f>OWN_TEMP_11_0[[#This Row],[TIME]]/60</f>
        <v>126.24108301401138</v>
      </c>
      <c r="O5166" s="1">
        <f>OWN_TEMP_11_0[[#This Row],[time_s]]-A5165</f>
        <v>1</v>
      </c>
      <c r="R5166">
        <f>OWN_TEMP_11_0[[#This Row],[deg]]*1</f>
        <v>23.358983993530199</v>
      </c>
    </row>
    <row r="5167" spans="1:18" x14ac:dyDescent="0.25">
      <c r="A5167">
        <v>1601809180</v>
      </c>
      <c r="B5167">
        <v>471000</v>
      </c>
      <c r="C5167" s="1" t="s">
        <v>21</v>
      </c>
      <c r="D5167">
        <v>124</v>
      </c>
      <c r="E5167">
        <v>11</v>
      </c>
      <c r="F5167">
        <v>0</v>
      </c>
      <c r="G5167" s="2">
        <v>44108.583101851851</v>
      </c>
      <c r="H5167">
        <f>OWN_TEMP_11_0[[#This Row],[time_s]]-A5166+OWN_TEMP_11_0[[#This Row],[time_us]]/1000000-B5166/1000000</f>
        <v>1.0190000000000001</v>
      </c>
      <c r="I5167">
        <f>I5166+OWN_TEMP_11_0[[#This Row],[Столбец3]]</f>
        <v>1601809135.4839809</v>
      </c>
      <c r="J5167">
        <f>IF(OWN_TEMP_11_0[[#This Row],[Столбец1]]&lt;0,1.3,IF(OWN_TEMP_11_0[[#This Row],[Столбец1]]&gt;5,1.3,OWN_TEMP_11_0[[#This Row],[Столбец1]]))</f>
        <v>1.0190000000000001</v>
      </c>
      <c r="K5167">
        <f>OWN_TEMP_11_0[[#This Row],[Столбец2]]-OWN_TEMP_11_0[[#This Row],[time_s]]-OWN_TEMP_11_0[[#This Row],[time_us]]/1000000</f>
        <v>-44.987019105911251</v>
      </c>
      <c r="L5167" s="1">
        <f>OWN_TEMP_11_0[[#This Row],[Столбец2]]-1601801560</f>
        <v>7575.4839808940887</v>
      </c>
      <c r="M5167" s="1">
        <f>OWN_TEMP_11_0[[#This Row],[deg]]*1</f>
        <v>24.970703125</v>
      </c>
      <c r="N5167" s="1">
        <f>OWN_TEMP_11_0[[#This Row],[TIME]]/60</f>
        <v>126.25806634823481</v>
      </c>
      <c r="O5167" s="1">
        <f>OWN_TEMP_11_0[[#This Row],[time_s]]-A5166</f>
        <v>1</v>
      </c>
      <c r="R5167">
        <f>OWN_TEMP_11_0[[#This Row],[deg]]*1</f>
        <v>24.970703125</v>
      </c>
    </row>
    <row r="5168" spans="1:18" x14ac:dyDescent="0.25">
      <c r="A5168">
        <v>1601809181</v>
      </c>
      <c r="B5168">
        <v>490000</v>
      </c>
      <c r="C5168" s="1" t="s">
        <v>21</v>
      </c>
      <c r="D5168">
        <v>128</v>
      </c>
      <c r="E5168">
        <v>11</v>
      </c>
      <c r="F5168">
        <v>0</v>
      </c>
      <c r="G5168" s="2">
        <v>44108.583113425928</v>
      </c>
      <c r="H5168">
        <f>OWN_TEMP_11_0[[#This Row],[time_s]]-A5167+OWN_TEMP_11_0[[#This Row],[time_us]]/1000000-B5167/1000000</f>
        <v>1.0190000000000001</v>
      </c>
      <c r="I5168">
        <f>I5167+OWN_TEMP_11_0[[#This Row],[Столбец3]]</f>
        <v>1601809136.5029809</v>
      </c>
      <c r="J5168">
        <f>IF(OWN_TEMP_11_0[[#This Row],[Столбец1]]&lt;0,1.3,IF(OWN_TEMP_11_0[[#This Row],[Столбец1]]&gt;5,1.3,OWN_TEMP_11_0[[#This Row],[Столбец1]]))</f>
        <v>1.0190000000000001</v>
      </c>
      <c r="K5168">
        <f>OWN_TEMP_11_0[[#This Row],[Столбец2]]-OWN_TEMP_11_0[[#This Row],[time_s]]-OWN_TEMP_11_0[[#This Row],[time_us]]/1000000</f>
        <v>-44.987019052505495</v>
      </c>
      <c r="L5168" s="1">
        <f>OWN_TEMP_11_0[[#This Row],[Столбец2]]-1601801560</f>
        <v>7576.5029809474945</v>
      </c>
      <c r="M5168" s="1">
        <f>OWN_TEMP_11_0[[#This Row],[deg]]*1</f>
        <v>24.970703125</v>
      </c>
      <c r="N5168" s="1">
        <f>OWN_TEMP_11_0[[#This Row],[TIME]]/60</f>
        <v>126.27504968245825</v>
      </c>
      <c r="O5168" s="1">
        <f>OWN_TEMP_11_0[[#This Row],[time_s]]-A5167</f>
        <v>1</v>
      </c>
      <c r="R5168">
        <f>OWN_TEMP_11_0[[#This Row],[deg]]*1</f>
        <v>24.970703125</v>
      </c>
    </row>
    <row r="5169" spans="1:18" x14ac:dyDescent="0.25">
      <c r="A5169">
        <v>1601809182</v>
      </c>
      <c r="B5169">
        <v>509000</v>
      </c>
      <c r="C5169" s="1" t="s">
        <v>21</v>
      </c>
      <c r="D5169">
        <v>132</v>
      </c>
      <c r="E5169">
        <v>11</v>
      </c>
      <c r="F5169">
        <v>0</v>
      </c>
      <c r="G5169" s="2">
        <v>44108.583124999997</v>
      </c>
      <c r="H5169">
        <f>OWN_TEMP_11_0[[#This Row],[time_s]]-A5168+OWN_TEMP_11_0[[#This Row],[time_us]]/1000000-B5168/1000000</f>
        <v>1.0189999999999999</v>
      </c>
      <c r="I5169">
        <f>I5168+OWN_TEMP_11_0[[#This Row],[Столбец3]]</f>
        <v>1601809137.521981</v>
      </c>
      <c r="J5169">
        <f>IF(OWN_TEMP_11_0[[#This Row],[Столбец1]]&lt;0,1.3,IF(OWN_TEMP_11_0[[#This Row],[Столбец1]]&gt;5,1.3,OWN_TEMP_11_0[[#This Row],[Столбец1]]))</f>
        <v>1.0189999999999999</v>
      </c>
      <c r="K5169">
        <f>OWN_TEMP_11_0[[#This Row],[Столбец2]]-OWN_TEMP_11_0[[#This Row],[time_s]]-OWN_TEMP_11_0[[#This Row],[time_us]]/1000000</f>
        <v>-44.987018999099732</v>
      </c>
      <c r="L5169" s="1">
        <f>OWN_TEMP_11_0[[#This Row],[Столбец2]]-1601801560</f>
        <v>7577.5219810009003</v>
      </c>
      <c r="M5169" s="1">
        <f>OWN_TEMP_11_0[[#This Row],[deg]]*1</f>
        <v>24.970703125</v>
      </c>
      <c r="N5169" s="1">
        <f>OWN_TEMP_11_0[[#This Row],[TIME]]/60</f>
        <v>126.29203301668167</v>
      </c>
      <c r="O5169" s="1">
        <f>OWN_TEMP_11_0[[#This Row],[time_s]]-A5168</f>
        <v>1</v>
      </c>
      <c r="R5169">
        <f>OWN_TEMP_11_0[[#This Row],[deg]]*1</f>
        <v>24.970703125</v>
      </c>
    </row>
    <row r="5170" spans="1:18" x14ac:dyDescent="0.25">
      <c r="A5170">
        <v>1601809183</v>
      </c>
      <c r="B5170">
        <v>527000</v>
      </c>
      <c r="C5170" s="1" t="s">
        <v>21</v>
      </c>
      <c r="D5170">
        <v>136</v>
      </c>
      <c r="E5170">
        <v>11</v>
      </c>
      <c r="F5170">
        <v>0</v>
      </c>
      <c r="G5170" s="2">
        <v>44108.583136574074</v>
      </c>
      <c r="H5170">
        <f>OWN_TEMP_11_0[[#This Row],[time_s]]-A5169+OWN_TEMP_11_0[[#This Row],[time_us]]/1000000-B5169/1000000</f>
        <v>1.0180000000000002</v>
      </c>
      <c r="I5170">
        <f>I5169+OWN_TEMP_11_0[[#This Row],[Столбец3]]</f>
        <v>1601809138.5399809</v>
      </c>
      <c r="J5170">
        <f>IF(OWN_TEMP_11_0[[#This Row],[Столбец1]]&lt;0,1.3,IF(OWN_TEMP_11_0[[#This Row],[Столбец1]]&gt;5,1.3,OWN_TEMP_11_0[[#This Row],[Столбец1]]))</f>
        <v>1.0180000000000002</v>
      </c>
      <c r="K5170">
        <f>OWN_TEMP_11_0[[#This Row],[Столбец2]]-OWN_TEMP_11_0[[#This Row],[time_s]]-OWN_TEMP_11_0[[#This Row],[time_us]]/1000000</f>
        <v>-44.987019111633302</v>
      </c>
      <c r="L5170" s="1">
        <f>OWN_TEMP_11_0[[#This Row],[Столбец2]]-1601801560</f>
        <v>7578.5399808883667</v>
      </c>
      <c r="M5170" s="1">
        <f>OWN_TEMP_11_0[[#This Row],[deg]]*1</f>
        <v>24.970703125</v>
      </c>
      <c r="N5170" s="1">
        <f>OWN_TEMP_11_0[[#This Row],[TIME]]/60</f>
        <v>126.30899968147278</v>
      </c>
      <c r="O5170" s="1">
        <f>OWN_TEMP_11_0[[#This Row],[time_s]]-A5169</f>
        <v>1</v>
      </c>
      <c r="R5170">
        <f>OWN_TEMP_11_0[[#This Row],[deg]]*1</f>
        <v>24.970703125</v>
      </c>
    </row>
    <row r="5171" spans="1:18" x14ac:dyDescent="0.25">
      <c r="A5171">
        <v>1601809184</v>
      </c>
      <c r="B5171">
        <v>546000</v>
      </c>
      <c r="C5171" s="1" t="s">
        <v>21</v>
      </c>
      <c r="D5171">
        <v>140</v>
      </c>
      <c r="E5171">
        <v>11</v>
      </c>
      <c r="F5171">
        <v>0</v>
      </c>
      <c r="G5171" s="2">
        <v>44108.583148148151</v>
      </c>
      <c r="H5171">
        <f>OWN_TEMP_11_0[[#This Row],[time_s]]-A5170+OWN_TEMP_11_0[[#This Row],[time_us]]/1000000-B5170/1000000</f>
        <v>1.0190000000000001</v>
      </c>
      <c r="I5171">
        <f>I5170+OWN_TEMP_11_0[[#This Row],[Столбец3]]</f>
        <v>1601809139.5589809</v>
      </c>
      <c r="J5171">
        <f>IF(OWN_TEMP_11_0[[#This Row],[Столбец1]]&lt;0,1.3,IF(OWN_TEMP_11_0[[#This Row],[Столбец1]]&gt;5,1.3,OWN_TEMP_11_0[[#This Row],[Столбец1]]))</f>
        <v>1.0190000000000001</v>
      </c>
      <c r="K5171">
        <f>OWN_TEMP_11_0[[#This Row],[Столбец2]]-OWN_TEMP_11_0[[#This Row],[time_s]]-OWN_TEMP_11_0[[#This Row],[time_us]]/1000000</f>
        <v>-44.987019058227538</v>
      </c>
      <c r="L5171" s="1">
        <f>OWN_TEMP_11_0[[#This Row],[Столбец2]]-1601801560</f>
        <v>7579.5589809417725</v>
      </c>
      <c r="M5171" s="1">
        <f>OWN_TEMP_11_0[[#This Row],[deg]]*1</f>
        <v>24.970703125</v>
      </c>
      <c r="N5171" s="1">
        <f>OWN_TEMP_11_0[[#This Row],[TIME]]/60</f>
        <v>126.32598301569621</v>
      </c>
      <c r="O5171" s="1">
        <f>OWN_TEMP_11_0[[#This Row],[time_s]]-A5170</f>
        <v>1</v>
      </c>
      <c r="R5171">
        <f>OWN_TEMP_11_0[[#This Row],[deg]]*1</f>
        <v>24.970703125</v>
      </c>
    </row>
    <row r="5172" spans="1:18" x14ac:dyDescent="0.25">
      <c r="A5172">
        <v>1601809185</v>
      </c>
      <c r="B5172">
        <v>565000</v>
      </c>
      <c r="C5172" s="1" t="s">
        <v>21</v>
      </c>
      <c r="D5172">
        <v>144</v>
      </c>
      <c r="E5172">
        <v>11</v>
      </c>
      <c r="F5172">
        <v>0</v>
      </c>
      <c r="G5172" s="2">
        <v>44108.58315972222</v>
      </c>
      <c r="H5172">
        <f>OWN_TEMP_11_0[[#This Row],[time_s]]-A5171+OWN_TEMP_11_0[[#This Row],[time_us]]/1000000-B5171/1000000</f>
        <v>1.0189999999999999</v>
      </c>
      <c r="I5172">
        <f>I5171+OWN_TEMP_11_0[[#This Row],[Столбец3]]</f>
        <v>1601809140.577981</v>
      </c>
      <c r="J5172">
        <f>IF(OWN_TEMP_11_0[[#This Row],[Столбец1]]&lt;0,1.3,IF(OWN_TEMP_11_0[[#This Row],[Столбец1]]&gt;5,1.3,OWN_TEMP_11_0[[#This Row],[Столбец1]]))</f>
        <v>1.0189999999999999</v>
      </c>
      <c r="K5172">
        <f>OWN_TEMP_11_0[[#This Row],[Столбец2]]-OWN_TEMP_11_0[[#This Row],[time_s]]-OWN_TEMP_11_0[[#This Row],[time_us]]/1000000</f>
        <v>-44.987019004821775</v>
      </c>
      <c r="L5172" s="1">
        <f>OWN_TEMP_11_0[[#This Row],[Столбец2]]-1601801560</f>
        <v>7580.5779809951782</v>
      </c>
      <c r="M5172" s="1">
        <f>OWN_TEMP_11_0[[#This Row],[deg]]*1</f>
        <v>24.970703125</v>
      </c>
      <c r="N5172" s="1">
        <f>OWN_TEMP_11_0[[#This Row],[TIME]]/60</f>
        <v>126.34296634991964</v>
      </c>
      <c r="O5172" s="1">
        <f>OWN_TEMP_11_0[[#This Row],[time_s]]-A5171</f>
        <v>1</v>
      </c>
      <c r="R5172">
        <f>OWN_TEMP_11_0[[#This Row],[deg]]*1</f>
        <v>24.970703125</v>
      </c>
    </row>
    <row r="5173" spans="1:18" x14ac:dyDescent="0.25">
      <c r="A5173">
        <v>1601809186</v>
      </c>
      <c r="B5173">
        <v>584000</v>
      </c>
      <c r="C5173" s="1" t="s">
        <v>21</v>
      </c>
      <c r="D5173">
        <v>148</v>
      </c>
      <c r="E5173">
        <v>11</v>
      </c>
      <c r="F5173">
        <v>0</v>
      </c>
      <c r="G5173" s="2">
        <v>44108.583171296297</v>
      </c>
      <c r="H5173">
        <f>OWN_TEMP_11_0[[#This Row],[time_s]]-A5172+OWN_TEMP_11_0[[#This Row],[time_us]]/1000000-B5172/1000000</f>
        <v>1.0190000000000001</v>
      </c>
      <c r="I5173">
        <f>I5172+OWN_TEMP_11_0[[#This Row],[Столбец3]]</f>
        <v>1601809141.596981</v>
      </c>
      <c r="J5173">
        <f>IF(OWN_TEMP_11_0[[#This Row],[Столбец1]]&lt;0,1.3,IF(OWN_TEMP_11_0[[#This Row],[Столбец1]]&gt;5,1.3,OWN_TEMP_11_0[[#This Row],[Столбец1]]))</f>
        <v>1.0190000000000001</v>
      </c>
      <c r="K5173">
        <f>OWN_TEMP_11_0[[#This Row],[Столбец2]]-OWN_TEMP_11_0[[#This Row],[time_s]]-OWN_TEMP_11_0[[#This Row],[time_us]]/1000000</f>
        <v>-44.987018951416019</v>
      </c>
      <c r="L5173" s="1">
        <f>OWN_TEMP_11_0[[#This Row],[Столбец2]]-1601801560</f>
        <v>7581.596981048584</v>
      </c>
      <c r="M5173" s="1">
        <f>OWN_TEMP_11_0[[#This Row],[deg]]*1</f>
        <v>24.970703125</v>
      </c>
      <c r="N5173" s="1">
        <f>OWN_TEMP_11_0[[#This Row],[TIME]]/60</f>
        <v>126.35994968414306</v>
      </c>
      <c r="O5173" s="1">
        <f>OWN_TEMP_11_0[[#This Row],[time_s]]-A5172</f>
        <v>1</v>
      </c>
      <c r="R5173">
        <f>OWN_TEMP_11_0[[#This Row],[deg]]*1</f>
        <v>24.970703125</v>
      </c>
    </row>
    <row r="5174" spans="1:18" x14ac:dyDescent="0.25">
      <c r="A5174">
        <v>1601809187</v>
      </c>
      <c r="B5174">
        <v>602000</v>
      </c>
      <c r="C5174" s="1" t="s">
        <v>16</v>
      </c>
      <c r="D5174">
        <v>152</v>
      </c>
      <c r="E5174">
        <v>11</v>
      </c>
      <c r="F5174">
        <v>0</v>
      </c>
      <c r="G5174" s="2">
        <v>44108.583182870374</v>
      </c>
      <c r="H5174">
        <f>OWN_TEMP_11_0[[#This Row],[time_s]]-A5173+OWN_TEMP_11_0[[#This Row],[time_us]]/1000000-B5173/1000000</f>
        <v>1.0179999999999998</v>
      </c>
      <c r="I5174">
        <f>I5173+OWN_TEMP_11_0[[#This Row],[Столбец3]]</f>
        <v>1601809142.6149809</v>
      </c>
      <c r="J5174">
        <f>IF(OWN_TEMP_11_0[[#This Row],[Столбец1]]&lt;0,1.3,IF(OWN_TEMP_11_0[[#This Row],[Столбец1]]&gt;5,1.3,OWN_TEMP_11_0[[#This Row],[Столбец1]]))</f>
        <v>1.0179999999999998</v>
      </c>
      <c r="K5174">
        <f>OWN_TEMP_11_0[[#This Row],[Столбец2]]-OWN_TEMP_11_0[[#This Row],[time_s]]-OWN_TEMP_11_0[[#This Row],[time_us]]/1000000</f>
        <v>-44.987019063949582</v>
      </c>
      <c r="L5174" s="1">
        <f>OWN_TEMP_11_0[[#This Row],[Столбец2]]-1601801560</f>
        <v>7582.6149809360504</v>
      </c>
      <c r="M5174" s="1">
        <f>OWN_TEMP_11_0[[#This Row],[deg]]*1</f>
        <v>23.358983993530199</v>
      </c>
      <c r="N5174" s="1">
        <f>OWN_TEMP_11_0[[#This Row],[TIME]]/60</f>
        <v>126.37691634893417</v>
      </c>
      <c r="O5174" s="1">
        <f>OWN_TEMP_11_0[[#This Row],[time_s]]-A5173</f>
        <v>1</v>
      </c>
      <c r="R5174">
        <f>OWN_TEMP_11_0[[#This Row],[deg]]*1</f>
        <v>23.358983993530199</v>
      </c>
    </row>
    <row r="5175" spans="1:18" x14ac:dyDescent="0.25">
      <c r="A5175">
        <v>1601809188</v>
      </c>
      <c r="B5175">
        <v>621000</v>
      </c>
      <c r="C5175" s="1" t="s">
        <v>21</v>
      </c>
      <c r="D5175">
        <v>156</v>
      </c>
      <c r="E5175">
        <v>11</v>
      </c>
      <c r="F5175">
        <v>0</v>
      </c>
      <c r="G5175" s="2">
        <v>44108.583194444444</v>
      </c>
      <c r="H5175">
        <f>OWN_TEMP_11_0[[#This Row],[time_s]]-A5174+OWN_TEMP_11_0[[#This Row],[time_us]]/1000000-B5174/1000000</f>
        <v>1.0190000000000001</v>
      </c>
      <c r="I5175">
        <f>I5174+OWN_TEMP_11_0[[#This Row],[Столбец3]]</f>
        <v>1601809143.633981</v>
      </c>
      <c r="J5175">
        <f>IF(OWN_TEMP_11_0[[#This Row],[Столбец1]]&lt;0,1.3,IF(OWN_TEMP_11_0[[#This Row],[Столбец1]]&gt;5,1.3,OWN_TEMP_11_0[[#This Row],[Столбец1]]))</f>
        <v>1.0190000000000001</v>
      </c>
      <c r="K5175">
        <f>OWN_TEMP_11_0[[#This Row],[Столбец2]]-OWN_TEMP_11_0[[#This Row],[time_s]]-OWN_TEMP_11_0[[#This Row],[time_us]]/1000000</f>
        <v>-44.987019010543825</v>
      </c>
      <c r="L5175" s="1">
        <f>OWN_TEMP_11_0[[#This Row],[Столбец2]]-1601801560</f>
        <v>7583.6339809894562</v>
      </c>
      <c r="M5175" s="1">
        <f>OWN_TEMP_11_0[[#This Row],[deg]]*1</f>
        <v>24.970703125</v>
      </c>
      <c r="N5175" s="1">
        <f>OWN_TEMP_11_0[[#This Row],[TIME]]/60</f>
        <v>126.3938996831576</v>
      </c>
      <c r="O5175" s="1">
        <f>OWN_TEMP_11_0[[#This Row],[time_s]]-A5174</f>
        <v>1</v>
      </c>
      <c r="R5175">
        <f>OWN_TEMP_11_0[[#This Row],[deg]]*1</f>
        <v>24.970703125</v>
      </c>
    </row>
    <row r="5176" spans="1:18" x14ac:dyDescent="0.25">
      <c r="A5176">
        <v>1601809189</v>
      </c>
      <c r="B5176">
        <v>640000</v>
      </c>
      <c r="C5176" s="1" t="s">
        <v>33</v>
      </c>
      <c r="D5176">
        <v>160</v>
      </c>
      <c r="E5176">
        <v>11</v>
      </c>
      <c r="F5176">
        <v>0</v>
      </c>
      <c r="G5176" s="2">
        <v>44108.58320601852</v>
      </c>
      <c r="H5176">
        <f>OWN_TEMP_11_0[[#This Row],[time_s]]-A5175+OWN_TEMP_11_0[[#This Row],[time_us]]/1000000-B5175/1000000</f>
        <v>1.0190000000000001</v>
      </c>
      <c r="I5176">
        <f>I5175+OWN_TEMP_11_0[[#This Row],[Столбец3]]</f>
        <v>1601809144.652981</v>
      </c>
      <c r="J5176">
        <f>IF(OWN_TEMP_11_0[[#This Row],[Столбец1]]&lt;0,1.3,IF(OWN_TEMP_11_0[[#This Row],[Столбец1]]&gt;5,1.3,OWN_TEMP_11_0[[#This Row],[Столбец1]]))</f>
        <v>1.0190000000000001</v>
      </c>
      <c r="K5176">
        <f>OWN_TEMP_11_0[[#This Row],[Столбец2]]-OWN_TEMP_11_0[[#This Row],[time_s]]-OWN_TEMP_11_0[[#This Row],[time_us]]/1000000</f>
        <v>-44.987018957138062</v>
      </c>
      <c r="L5176" s="1">
        <f>OWN_TEMP_11_0[[#This Row],[Столбец2]]-1601801560</f>
        <v>7584.6529810428619</v>
      </c>
      <c r="M5176" s="1">
        <f>OWN_TEMP_11_0[[#This Row],[deg]]*1</f>
        <v>27.871801376342699</v>
      </c>
      <c r="N5176" s="1">
        <f>OWN_TEMP_11_0[[#This Row],[TIME]]/60</f>
        <v>126.41088301738104</v>
      </c>
      <c r="O5176" s="1">
        <f>OWN_TEMP_11_0[[#This Row],[time_s]]-A5175</f>
        <v>1</v>
      </c>
      <c r="R5176">
        <f>OWN_TEMP_11_0[[#This Row],[deg]]*1</f>
        <v>27.871801376342699</v>
      </c>
    </row>
    <row r="5177" spans="1:18" x14ac:dyDescent="0.25">
      <c r="A5177">
        <v>1601809190</v>
      </c>
      <c r="B5177">
        <v>659000</v>
      </c>
      <c r="C5177" s="1" t="s">
        <v>21</v>
      </c>
      <c r="D5177">
        <v>164</v>
      </c>
      <c r="E5177">
        <v>11</v>
      </c>
      <c r="F5177">
        <v>0</v>
      </c>
      <c r="G5177" s="2">
        <v>44108.58321759259</v>
      </c>
      <c r="H5177">
        <f>OWN_TEMP_11_0[[#This Row],[time_s]]-A5176+OWN_TEMP_11_0[[#This Row],[time_us]]/1000000-B5176/1000000</f>
        <v>1.0190000000000001</v>
      </c>
      <c r="I5177">
        <f>I5176+OWN_TEMP_11_0[[#This Row],[Столбец3]]</f>
        <v>1601809145.6719811</v>
      </c>
      <c r="J5177">
        <f>IF(OWN_TEMP_11_0[[#This Row],[Столбец1]]&lt;0,1.3,IF(OWN_TEMP_11_0[[#This Row],[Столбец1]]&gt;5,1.3,OWN_TEMP_11_0[[#This Row],[Столбец1]]))</f>
        <v>1.0190000000000001</v>
      </c>
      <c r="K5177">
        <f>OWN_TEMP_11_0[[#This Row],[Столбец2]]-OWN_TEMP_11_0[[#This Row],[time_s]]-OWN_TEMP_11_0[[#This Row],[time_us]]/1000000</f>
        <v>-44.987018903732299</v>
      </c>
      <c r="L5177" s="1">
        <f>OWN_TEMP_11_0[[#This Row],[Столбец2]]-1601801560</f>
        <v>7585.6719810962677</v>
      </c>
      <c r="M5177" s="1">
        <f>OWN_TEMP_11_0[[#This Row],[deg]]*1</f>
        <v>24.970703125</v>
      </c>
      <c r="N5177" s="1">
        <f>OWN_TEMP_11_0[[#This Row],[TIME]]/60</f>
        <v>126.42786635160446</v>
      </c>
      <c r="O5177" s="1">
        <f>OWN_TEMP_11_0[[#This Row],[time_s]]-A5176</f>
        <v>1</v>
      </c>
      <c r="R5177">
        <f>OWN_TEMP_11_0[[#This Row],[deg]]*1</f>
        <v>24.970703125</v>
      </c>
    </row>
    <row r="5178" spans="1:18" x14ac:dyDescent="0.25">
      <c r="A5178">
        <v>1601809191</v>
      </c>
      <c r="B5178">
        <v>678000</v>
      </c>
      <c r="C5178" s="1" t="s">
        <v>23</v>
      </c>
      <c r="D5178">
        <v>168</v>
      </c>
      <c r="E5178">
        <v>11</v>
      </c>
      <c r="F5178">
        <v>0</v>
      </c>
      <c r="G5178" s="2">
        <v>44108.583229166667</v>
      </c>
      <c r="H5178">
        <f>OWN_TEMP_11_0[[#This Row],[time_s]]-A5177+OWN_TEMP_11_0[[#This Row],[time_us]]/1000000-B5177/1000000</f>
        <v>1.0189999999999999</v>
      </c>
      <c r="I5178">
        <f>I5177+OWN_TEMP_11_0[[#This Row],[Столбец3]]</f>
        <v>1601809146.6909811</v>
      </c>
      <c r="J5178">
        <f>IF(OWN_TEMP_11_0[[#This Row],[Столбец1]]&lt;0,1.3,IF(OWN_TEMP_11_0[[#This Row],[Столбец1]]&gt;5,1.3,OWN_TEMP_11_0[[#This Row],[Столбец1]]))</f>
        <v>1.0189999999999999</v>
      </c>
      <c r="K5178">
        <f>OWN_TEMP_11_0[[#This Row],[Столбец2]]-OWN_TEMP_11_0[[#This Row],[time_s]]-OWN_TEMP_11_0[[#This Row],[time_us]]/1000000</f>
        <v>-44.987018850326535</v>
      </c>
      <c r="L5178" s="1">
        <f>OWN_TEMP_11_0[[#This Row],[Столбец2]]-1601801560</f>
        <v>7586.6909811496735</v>
      </c>
      <c r="M5178" s="1">
        <f>OWN_TEMP_11_0[[#This Row],[deg]]*1</f>
        <v>25.293041229248001</v>
      </c>
      <c r="N5178" s="1">
        <f>OWN_TEMP_11_0[[#This Row],[TIME]]/60</f>
        <v>126.44484968582789</v>
      </c>
      <c r="O5178" s="1">
        <f>OWN_TEMP_11_0[[#This Row],[time_s]]-A5177</f>
        <v>1</v>
      </c>
      <c r="R5178">
        <f>OWN_TEMP_11_0[[#This Row],[deg]]*1</f>
        <v>25.293041229248001</v>
      </c>
    </row>
    <row r="5179" spans="1:18" x14ac:dyDescent="0.25">
      <c r="A5179">
        <v>1601809192</v>
      </c>
      <c r="B5179">
        <v>697000</v>
      </c>
      <c r="C5179" s="1" t="s">
        <v>23</v>
      </c>
      <c r="D5179">
        <v>172</v>
      </c>
      <c r="E5179">
        <v>11</v>
      </c>
      <c r="F5179">
        <v>0</v>
      </c>
      <c r="G5179" s="2">
        <v>44108.583240740743</v>
      </c>
      <c r="H5179">
        <f>OWN_TEMP_11_0[[#This Row],[time_s]]-A5178+OWN_TEMP_11_0[[#This Row],[time_us]]/1000000-B5178/1000000</f>
        <v>1.0190000000000001</v>
      </c>
      <c r="I5179">
        <f>I5178+OWN_TEMP_11_0[[#This Row],[Столбец3]]</f>
        <v>1601809147.7099812</v>
      </c>
      <c r="J5179">
        <f>IF(OWN_TEMP_11_0[[#This Row],[Столбец1]]&lt;0,1.3,IF(OWN_TEMP_11_0[[#This Row],[Столбец1]]&gt;5,1.3,OWN_TEMP_11_0[[#This Row],[Столбец1]]))</f>
        <v>1.0190000000000001</v>
      </c>
      <c r="K5179">
        <f>OWN_TEMP_11_0[[#This Row],[Столбец2]]-OWN_TEMP_11_0[[#This Row],[time_s]]-OWN_TEMP_11_0[[#This Row],[time_us]]/1000000</f>
        <v>-44.987018796920779</v>
      </c>
      <c r="L5179" s="1">
        <f>OWN_TEMP_11_0[[#This Row],[Столбец2]]-1601801560</f>
        <v>7587.7099812030792</v>
      </c>
      <c r="M5179" s="1">
        <f>OWN_TEMP_11_0[[#This Row],[deg]]*1</f>
        <v>25.293041229248001</v>
      </c>
      <c r="N5179" s="1">
        <f>OWN_TEMP_11_0[[#This Row],[TIME]]/60</f>
        <v>126.46183302005132</v>
      </c>
      <c r="O5179" s="1">
        <f>OWN_TEMP_11_0[[#This Row],[time_s]]-A5178</f>
        <v>1</v>
      </c>
      <c r="R5179">
        <f>OWN_TEMP_11_0[[#This Row],[deg]]*1</f>
        <v>25.293041229248001</v>
      </c>
    </row>
    <row r="5180" spans="1:18" x14ac:dyDescent="0.25">
      <c r="A5180">
        <v>1601809193</v>
      </c>
      <c r="B5180">
        <v>716000</v>
      </c>
      <c r="C5180" s="1" t="s">
        <v>23</v>
      </c>
      <c r="D5180">
        <v>176</v>
      </c>
      <c r="E5180">
        <v>11</v>
      </c>
      <c r="F5180">
        <v>0</v>
      </c>
      <c r="G5180" s="2">
        <v>44108.583252314813</v>
      </c>
      <c r="H5180">
        <f>OWN_TEMP_11_0[[#This Row],[time_s]]-A5179+OWN_TEMP_11_0[[#This Row],[time_us]]/1000000-B5179/1000000</f>
        <v>1.0190000000000001</v>
      </c>
      <c r="I5180">
        <f>I5179+OWN_TEMP_11_0[[#This Row],[Столбец3]]</f>
        <v>1601809148.7289813</v>
      </c>
      <c r="J5180">
        <f>IF(OWN_TEMP_11_0[[#This Row],[Столбец1]]&lt;0,1.3,IF(OWN_TEMP_11_0[[#This Row],[Столбец1]]&gt;5,1.3,OWN_TEMP_11_0[[#This Row],[Столбец1]]))</f>
        <v>1.0190000000000001</v>
      </c>
      <c r="K5180">
        <f>OWN_TEMP_11_0[[#This Row],[Столбец2]]-OWN_TEMP_11_0[[#This Row],[time_s]]-OWN_TEMP_11_0[[#This Row],[time_us]]/1000000</f>
        <v>-44.987018743515016</v>
      </c>
      <c r="L5180" s="1">
        <f>OWN_TEMP_11_0[[#This Row],[Столбец2]]-1601801560</f>
        <v>7588.728981256485</v>
      </c>
      <c r="M5180" s="1">
        <f>OWN_TEMP_11_0[[#This Row],[deg]]*1</f>
        <v>25.293041229248001</v>
      </c>
      <c r="N5180" s="1">
        <f>OWN_TEMP_11_0[[#This Row],[TIME]]/60</f>
        <v>126.47881635427476</v>
      </c>
      <c r="O5180" s="1">
        <f>OWN_TEMP_11_0[[#This Row],[time_s]]-A5179</f>
        <v>1</v>
      </c>
      <c r="R5180">
        <f>OWN_TEMP_11_0[[#This Row],[deg]]*1</f>
        <v>25.293041229248001</v>
      </c>
    </row>
    <row r="5181" spans="1:18" x14ac:dyDescent="0.25">
      <c r="A5181">
        <v>1601809194</v>
      </c>
      <c r="B5181">
        <v>735000</v>
      </c>
      <c r="C5181" s="1" t="s">
        <v>15</v>
      </c>
      <c r="D5181">
        <v>180</v>
      </c>
      <c r="E5181">
        <v>11</v>
      </c>
      <c r="F5181">
        <v>0</v>
      </c>
      <c r="G5181" s="2">
        <v>44108.58326388889</v>
      </c>
      <c r="H5181">
        <f>OWN_TEMP_11_0[[#This Row],[time_s]]-A5180+OWN_TEMP_11_0[[#This Row],[time_us]]/1000000-B5180/1000000</f>
        <v>1.0189999999999999</v>
      </c>
      <c r="I5181">
        <f>I5180+OWN_TEMP_11_0[[#This Row],[Столбец3]]</f>
        <v>1601809149.7479813</v>
      </c>
      <c r="J5181">
        <f>IF(OWN_TEMP_11_0[[#This Row],[Столбец1]]&lt;0,1.3,IF(OWN_TEMP_11_0[[#This Row],[Столбец1]]&gt;5,1.3,OWN_TEMP_11_0[[#This Row],[Столбец1]]))</f>
        <v>1.0189999999999999</v>
      </c>
      <c r="K5181">
        <f>OWN_TEMP_11_0[[#This Row],[Столбец2]]-OWN_TEMP_11_0[[#This Row],[time_s]]-OWN_TEMP_11_0[[#This Row],[time_us]]/1000000</f>
        <v>-44.987018690109252</v>
      </c>
      <c r="L5181" s="1">
        <f>OWN_TEMP_11_0[[#This Row],[Столбец2]]-1601801560</f>
        <v>7589.7479813098907</v>
      </c>
      <c r="M5181" s="1">
        <f>OWN_TEMP_11_0[[#This Row],[deg]]*1</f>
        <v>23.6813240051269</v>
      </c>
      <c r="N5181" s="1">
        <f>OWN_TEMP_11_0[[#This Row],[TIME]]/60</f>
        <v>126.49579968849818</v>
      </c>
      <c r="O5181" s="1">
        <f>OWN_TEMP_11_0[[#This Row],[time_s]]-A5180</f>
        <v>1</v>
      </c>
      <c r="R5181">
        <f>OWN_TEMP_11_0[[#This Row],[deg]]*1</f>
        <v>23.6813240051269</v>
      </c>
    </row>
    <row r="5182" spans="1:18" x14ac:dyDescent="0.25">
      <c r="A5182">
        <v>1601809195</v>
      </c>
      <c r="B5182">
        <v>754000</v>
      </c>
      <c r="C5182" s="1" t="s">
        <v>23</v>
      </c>
      <c r="D5182">
        <v>184</v>
      </c>
      <c r="E5182">
        <v>11</v>
      </c>
      <c r="F5182">
        <v>0</v>
      </c>
      <c r="G5182" s="2">
        <v>44108.583275462966</v>
      </c>
      <c r="H5182">
        <f>OWN_TEMP_11_0[[#This Row],[time_s]]-A5181+OWN_TEMP_11_0[[#This Row],[time_us]]/1000000-B5181/1000000</f>
        <v>1.0190000000000001</v>
      </c>
      <c r="I5182">
        <f>I5181+OWN_TEMP_11_0[[#This Row],[Столбец3]]</f>
        <v>1601809150.7669814</v>
      </c>
      <c r="J5182">
        <f>IF(OWN_TEMP_11_0[[#This Row],[Столбец1]]&lt;0,1.3,IF(OWN_TEMP_11_0[[#This Row],[Столбец1]]&gt;5,1.3,OWN_TEMP_11_0[[#This Row],[Столбец1]]))</f>
        <v>1.0190000000000001</v>
      </c>
      <c r="K5182">
        <f>OWN_TEMP_11_0[[#This Row],[Столбец2]]-OWN_TEMP_11_0[[#This Row],[time_s]]-OWN_TEMP_11_0[[#This Row],[time_us]]/1000000</f>
        <v>-44.987018636703489</v>
      </c>
      <c r="L5182" s="1">
        <f>OWN_TEMP_11_0[[#This Row],[Столбец2]]-1601801560</f>
        <v>7590.7669813632965</v>
      </c>
      <c r="M5182" s="1">
        <f>OWN_TEMP_11_0[[#This Row],[deg]]*1</f>
        <v>25.293041229248001</v>
      </c>
      <c r="N5182" s="1">
        <f>OWN_TEMP_11_0[[#This Row],[TIME]]/60</f>
        <v>126.51278302272161</v>
      </c>
      <c r="O5182" s="1">
        <f>OWN_TEMP_11_0[[#This Row],[time_s]]-A5181</f>
        <v>1</v>
      </c>
      <c r="R5182">
        <f>OWN_TEMP_11_0[[#This Row],[deg]]*1</f>
        <v>25.293041229248001</v>
      </c>
    </row>
    <row r="5183" spans="1:18" x14ac:dyDescent="0.25">
      <c r="A5183">
        <v>1601809196</v>
      </c>
      <c r="B5183">
        <v>773000</v>
      </c>
      <c r="C5183" s="1" t="s">
        <v>23</v>
      </c>
      <c r="D5183">
        <v>188</v>
      </c>
      <c r="E5183">
        <v>11</v>
      </c>
      <c r="F5183">
        <v>0</v>
      </c>
      <c r="G5183" s="2">
        <v>44108.583287037036</v>
      </c>
      <c r="H5183">
        <f>OWN_TEMP_11_0[[#This Row],[time_s]]-A5182+OWN_TEMP_11_0[[#This Row],[time_us]]/1000000-B5182/1000000</f>
        <v>1.0190000000000001</v>
      </c>
      <c r="I5183">
        <f>I5182+OWN_TEMP_11_0[[#This Row],[Столбец3]]</f>
        <v>1601809151.7859814</v>
      </c>
      <c r="J5183">
        <f>IF(OWN_TEMP_11_0[[#This Row],[Столбец1]]&lt;0,1.3,IF(OWN_TEMP_11_0[[#This Row],[Столбец1]]&gt;5,1.3,OWN_TEMP_11_0[[#This Row],[Столбец1]]))</f>
        <v>1.0190000000000001</v>
      </c>
      <c r="K5183">
        <f>OWN_TEMP_11_0[[#This Row],[Столбец2]]-OWN_TEMP_11_0[[#This Row],[time_s]]-OWN_TEMP_11_0[[#This Row],[time_us]]/1000000</f>
        <v>-44.987018583297733</v>
      </c>
      <c r="L5183" s="1">
        <f>OWN_TEMP_11_0[[#This Row],[Столбец2]]-1601801560</f>
        <v>7591.7859814167023</v>
      </c>
      <c r="M5183" s="1">
        <f>OWN_TEMP_11_0[[#This Row],[deg]]*1</f>
        <v>25.293041229248001</v>
      </c>
      <c r="N5183" s="1">
        <f>OWN_TEMP_11_0[[#This Row],[TIME]]/60</f>
        <v>126.52976635694503</v>
      </c>
      <c r="O5183" s="1">
        <f>OWN_TEMP_11_0[[#This Row],[time_s]]-A5182</f>
        <v>1</v>
      </c>
      <c r="R5183">
        <f>OWN_TEMP_11_0[[#This Row],[deg]]*1</f>
        <v>25.293041229248001</v>
      </c>
    </row>
    <row r="5184" spans="1:18" x14ac:dyDescent="0.25">
      <c r="A5184">
        <v>1601809197</v>
      </c>
      <c r="B5184">
        <v>792000</v>
      </c>
      <c r="C5184" s="1" t="s">
        <v>21</v>
      </c>
      <c r="D5184">
        <v>192</v>
      </c>
      <c r="E5184">
        <v>11</v>
      </c>
      <c r="F5184">
        <v>0</v>
      </c>
      <c r="G5184" s="2">
        <v>44108.583298611113</v>
      </c>
      <c r="H5184">
        <f>OWN_TEMP_11_0[[#This Row],[time_s]]-A5183+OWN_TEMP_11_0[[#This Row],[time_us]]/1000000-B5183/1000000</f>
        <v>1.0190000000000001</v>
      </c>
      <c r="I5184">
        <f>I5183+OWN_TEMP_11_0[[#This Row],[Столбец3]]</f>
        <v>1601809152.8049815</v>
      </c>
      <c r="J5184">
        <f>IF(OWN_TEMP_11_0[[#This Row],[Столбец1]]&lt;0,1.3,IF(OWN_TEMP_11_0[[#This Row],[Столбец1]]&gt;5,1.3,OWN_TEMP_11_0[[#This Row],[Столбец1]]))</f>
        <v>1.0190000000000001</v>
      </c>
      <c r="K5184">
        <f>OWN_TEMP_11_0[[#This Row],[Столбец2]]-OWN_TEMP_11_0[[#This Row],[time_s]]-OWN_TEMP_11_0[[#This Row],[time_us]]/1000000</f>
        <v>-44.987018529891969</v>
      </c>
      <c r="L5184" s="1">
        <f>OWN_TEMP_11_0[[#This Row],[Столбец2]]-1601801560</f>
        <v>7592.804981470108</v>
      </c>
      <c r="M5184" s="1">
        <f>OWN_TEMP_11_0[[#This Row],[deg]]*1</f>
        <v>24.970703125</v>
      </c>
      <c r="N5184" s="1">
        <f>OWN_TEMP_11_0[[#This Row],[TIME]]/60</f>
        <v>126.54674969116847</v>
      </c>
      <c r="O5184" s="1">
        <f>OWN_TEMP_11_0[[#This Row],[time_s]]-A5183</f>
        <v>1</v>
      </c>
      <c r="R5184">
        <f>OWN_TEMP_11_0[[#This Row],[deg]]*1</f>
        <v>24.970703125</v>
      </c>
    </row>
    <row r="5185" spans="1:18" x14ac:dyDescent="0.25">
      <c r="A5185">
        <v>1601809198</v>
      </c>
      <c r="B5185">
        <v>810000</v>
      </c>
      <c r="C5185" s="1" t="s">
        <v>23</v>
      </c>
      <c r="D5185">
        <v>196</v>
      </c>
      <c r="E5185">
        <v>11</v>
      </c>
      <c r="F5185">
        <v>0</v>
      </c>
      <c r="G5185" s="2">
        <v>44108.583310185182</v>
      </c>
      <c r="H5185">
        <f>OWN_TEMP_11_0[[#This Row],[time_s]]-A5184+OWN_TEMP_11_0[[#This Row],[time_us]]/1000000-B5184/1000000</f>
        <v>1.018</v>
      </c>
      <c r="I5185">
        <f>I5184+OWN_TEMP_11_0[[#This Row],[Столбец3]]</f>
        <v>1601809153.8229814</v>
      </c>
      <c r="J5185">
        <f>IF(OWN_TEMP_11_0[[#This Row],[Столбец1]]&lt;0,1.3,IF(OWN_TEMP_11_0[[#This Row],[Столбец1]]&gt;5,1.3,OWN_TEMP_11_0[[#This Row],[Столбец1]]))</f>
        <v>1.018</v>
      </c>
      <c r="K5185">
        <f>OWN_TEMP_11_0[[#This Row],[Столбец2]]-OWN_TEMP_11_0[[#This Row],[time_s]]-OWN_TEMP_11_0[[#This Row],[time_us]]/1000000</f>
        <v>-44.987018642425539</v>
      </c>
      <c r="L5185" s="1">
        <f>OWN_TEMP_11_0[[#This Row],[Столбец2]]-1601801560</f>
        <v>7593.8229813575745</v>
      </c>
      <c r="M5185" s="1">
        <f>OWN_TEMP_11_0[[#This Row],[deg]]*1</f>
        <v>25.293041229248001</v>
      </c>
      <c r="N5185" s="1">
        <f>OWN_TEMP_11_0[[#This Row],[TIME]]/60</f>
        <v>126.56371635595957</v>
      </c>
      <c r="O5185" s="1">
        <f>OWN_TEMP_11_0[[#This Row],[time_s]]-A5184</f>
        <v>1</v>
      </c>
      <c r="R5185">
        <f>OWN_TEMP_11_0[[#This Row],[deg]]*1</f>
        <v>25.293041229248001</v>
      </c>
    </row>
    <row r="5186" spans="1:18" x14ac:dyDescent="0.25">
      <c r="A5186">
        <v>1601809199</v>
      </c>
      <c r="B5186">
        <v>829000</v>
      </c>
      <c r="C5186" s="1" t="s">
        <v>25</v>
      </c>
      <c r="D5186">
        <v>200</v>
      </c>
      <c r="E5186">
        <v>11</v>
      </c>
      <c r="F5186">
        <v>0</v>
      </c>
      <c r="G5186" s="2">
        <v>44108.583321759259</v>
      </c>
      <c r="H5186">
        <f>OWN_TEMP_11_0[[#This Row],[time_s]]-A5185+OWN_TEMP_11_0[[#This Row],[time_us]]/1000000-B5185/1000000</f>
        <v>1.0189999999999999</v>
      </c>
      <c r="I5186">
        <f>I5185+OWN_TEMP_11_0[[#This Row],[Столбец3]]</f>
        <v>1601809154.8419814</v>
      </c>
      <c r="J5186">
        <f>IF(OWN_TEMP_11_0[[#This Row],[Столбец1]]&lt;0,1.3,IF(OWN_TEMP_11_0[[#This Row],[Столбец1]]&gt;5,1.3,OWN_TEMP_11_0[[#This Row],[Столбец1]]))</f>
        <v>1.0189999999999999</v>
      </c>
      <c r="K5186">
        <f>OWN_TEMP_11_0[[#This Row],[Столбец2]]-OWN_TEMP_11_0[[#This Row],[time_s]]-OWN_TEMP_11_0[[#This Row],[time_us]]/1000000</f>
        <v>-44.987018589019776</v>
      </c>
      <c r="L5186" s="1">
        <f>OWN_TEMP_11_0[[#This Row],[Столбец2]]-1601801560</f>
        <v>7594.8419814109802</v>
      </c>
      <c r="M5186" s="1">
        <f>OWN_TEMP_11_0[[#This Row],[deg]]*1</f>
        <v>25.615381240844702</v>
      </c>
      <c r="N5186" s="1">
        <f>OWN_TEMP_11_0[[#This Row],[TIME]]/60</f>
        <v>126.58069969018301</v>
      </c>
      <c r="O5186" s="1">
        <f>OWN_TEMP_11_0[[#This Row],[time_s]]-A5185</f>
        <v>1</v>
      </c>
      <c r="R5186">
        <f>OWN_TEMP_11_0[[#This Row],[deg]]*1</f>
        <v>25.615381240844702</v>
      </c>
    </row>
    <row r="5187" spans="1:18" x14ac:dyDescent="0.25">
      <c r="A5187">
        <v>1601809200</v>
      </c>
      <c r="B5187">
        <v>848000</v>
      </c>
      <c r="C5187" s="1" t="s">
        <v>25</v>
      </c>
      <c r="D5187">
        <v>204</v>
      </c>
      <c r="E5187">
        <v>11</v>
      </c>
      <c r="F5187">
        <v>0</v>
      </c>
      <c r="G5187" s="2">
        <v>44108.583333333336</v>
      </c>
      <c r="H5187">
        <f>OWN_TEMP_11_0[[#This Row],[time_s]]-A5186+OWN_TEMP_11_0[[#This Row],[time_us]]/1000000-B5186/1000000</f>
        <v>1.0189999999999999</v>
      </c>
      <c r="I5187">
        <f>I5186+OWN_TEMP_11_0[[#This Row],[Столбец3]]</f>
        <v>1601809155.8609815</v>
      </c>
      <c r="J5187">
        <f>IF(OWN_TEMP_11_0[[#This Row],[Столбец1]]&lt;0,1.3,IF(OWN_TEMP_11_0[[#This Row],[Столбец1]]&gt;5,1.3,OWN_TEMP_11_0[[#This Row],[Столбец1]]))</f>
        <v>1.0189999999999999</v>
      </c>
      <c r="K5187">
        <f>OWN_TEMP_11_0[[#This Row],[Столбец2]]-OWN_TEMP_11_0[[#This Row],[time_s]]-OWN_TEMP_11_0[[#This Row],[time_us]]/1000000</f>
        <v>-44.987018535614013</v>
      </c>
      <c r="L5187" s="1">
        <f>OWN_TEMP_11_0[[#This Row],[Столбец2]]-1601801560</f>
        <v>7595.860981464386</v>
      </c>
      <c r="M5187" s="1">
        <f>OWN_TEMP_11_0[[#This Row],[deg]]*1</f>
        <v>25.615381240844702</v>
      </c>
      <c r="N5187" s="1">
        <f>OWN_TEMP_11_0[[#This Row],[TIME]]/60</f>
        <v>126.59768302440644</v>
      </c>
      <c r="O5187" s="1">
        <f>OWN_TEMP_11_0[[#This Row],[time_s]]-A5186</f>
        <v>1</v>
      </c>
      <c r="R5187">
        <f>OWN_TEMP_11_0[[#This Row],[deg]]*1</f>
        <v>25.615381240844702</v>
      </c>
    </row>
    <row r="5188" spans="1:18" x14ac:dyDescent="0.25">
      <c r="A5188">
        <v>1601809201</v>
      </c>
      <c r="B5188">
        <v>866000</v>
      </c>
      <c r="C5188" s="1" t="s">
        <v>23</v>
      </c>
      <c r="D5188">
        <v>208</v>
      </c>
      <c r="E5188">
        <v>11</v>
      </c>
      <c r="F5188">
        <v>0</v>
      </c>
      <c r="G5188" s="2">
        <v>44108.583344907405</v>
      </c>
      <c r="H5188">
        <f>OWN_TEMP_11_0[[#This Row],[time_s]]-A5187+OWN_TEMP_11_0[[#This Row],[time_us]]/1000000-B5187/1000000</f>
        <v>1.0180000000000002</v>
      </c>
      <c r="I5188">
        <f>I5187+OWN_TEMP_11_0[[#This Row],[Столбец3]]</f>
        <v>1601809156.8789814</v>
      </c>
      <c r="J5188">
        <f>IF(OWN_TEMP_11_0[[#This Row],[Столбец1]]&lt;0,1.3,IF(OWN_TEMP_11_0[[#This Row],[Столбец1]]&gt;5,1.3,OWN_TEMP_11_0[[#This Row],[Столбец1]]))</f>
        <v>1.0180000000000002</v>
      </c>
      <c r="K5188">
        <f>OWN_TEMP_11_0[[#This Row],[Столбец2]]-OWN_TEMP_11_0[[#This Row],[time_s]]-OWN_TEMP_11_0[[#This Row],[time_us]]/1000000</f>
        <v>-44.987018648147583</v>
      </c>
      <c r="L5188" s="1">
        <f>OWN_TEMP_11_0[[#This Row],[Столбец2]]-1601801560</f>
        <v>7596.8789813518524</v>
      </c>
      <c r="M5188" s="1">
        <f>OWN_TEMP_11_0[[#This Row],[deg]]*1</f>
        <v>25.293041229248001</v>
      </c>
      <c r="N5188" s="1">
        <f>OWN_TEMP_11_0[[#This Row],[TIME]]/60</f>
        <v>126.61464968919753</v>
      </c>
      <c r="O5188" s="1">
        <f>OWN_TEMP_11_0[[#This Row],[time_s]]-A5187</f>
        <v>1</v>
      </c>
      <c r="R5188">
        <f>OWN_TEMP_11_0[[#This Row],[deg]]*1</f>
        <v>25.293041229248001</v>
      </c>
    </row>
    <row r="5189" spans="1:18" x14ac:dyDescent="0.25">
      <c r="A5189">
        <v>1601809202</v>
      </c>
      <c r="B5189">
        <v>885000</v>
      </c>
      <c r="C5189" s="1" t="s">
        <v>23</v>
      </c>
      <c r="D5189">
        <v>212</v>
      </c>
      <c r="E5189">
        <v>11</v>
      </c>
      <c r="F5189">
        <v>0</v>
      </c>
      <c r="G5189" s="2">
        <v>44108.583356481482</v>
      </c>
      <c r="H5189">
        <f>OWN_TEMP_11_0[[#This Row],[time_s]]-A5188+OWN_TEMP_11_0[[#This Row],[time_us]]/1000000-B5188/1000000</f>
        <v>1.0190000000000001</v>
      </c>
      <c r="I5189">
        <f>I5188+OWN_TEMP_11_0[[#This Row],[Столбец3]]</f>
        <v>1601809157.8979814</v>
      </c>
      <c r="J5189">
        <f>IF(OWN_TEMP_11_0[[#This Row],[Столбец1]]&lt;0,1.3,IF(OWN_TEMP_11_0[[#This Row],[Столбец1]]&gt;5,1.3,OWN_TEMP_11_0[[#This Row],[Столбец1]]))</f>
        <v>1.0190000000000001</v>
      </c>
      <c r="K5189">
        <f>OWN_TEMP_11_0[[#This Row],[Столбец2]]-OWN_TEMP_11_0[[#This Row],[time_s]]-OWN_TEMP_11_0[[#This Row],[time_us]]/1000000</f>
        <v>-44.987018594741819</v>
      </c>
      <c r="L5189" s="1">
        <f>OWN_TEMP_11_0[[#This Row],[Столбец2]]-1601801560</f>
        <v>7597.8979814052582</v>
      </c>
      <c r="M5189" s="1">
        <f>OWN_TEMP_11_0[[#This Row],[deg]]*1</f>
        <v>25.293041229248001</v>
      </c>
      <c r="N5189" s="1">
        <f>OWN_TEMP_11_0[[#This Row],[TIME]]/60</f>
        <v>126.63163302342097</v>
      </c>
      <c r="O5189" s="1">
        <f>OWN_TEMP_11_0[[#This Row],[time_s]]-A5188</f>
        <v>1</v>
      </c>
      <c r="R5189">
        <f>OWN_TEMP_11_0[[#This Row],[deg]]*1</f>
        <v>25.293041229248001</v>
      </c>
    </row>
    <row r="5190" spans="1:18" x14ac:dyDescent="0.25">
      <c r="A5190">
        <v>1601809203</v>
      </c>
      <c r="B5190">
        <v>903000</v>
      </c>
      <c r="C5190" s="1" t="s">
        <v>23</v>
      </c>
      <c r="D5190">
        <v>216</v>
      </c>
      <c r="E5190">
        <v>11</v>
      </c>
      <c r="F5190">
        <v>0</v>
      </c>
      <c r="G5190" s="2">
        <v>44108.583368055559</v>
      </c>
      <c r="H5190">
        <f>OWN_TEMP_11_0[[#This Row],[time_s]]-A5189+OWN_TEMP_11_0[[#This Row],[time_us]]/1000000-B5189/1000000</f>
        <v>1.018</v>
      </c>
      <c r="I5190">
        <f>I5189+OWN_TEMP_11_0[[#This Row],[Столбец3]]</f>
        <v>1601809158.9159813</v>
      </c>
      <c r="J5190">
        <f>IF(OWN_TEMP_11_0[[#This Row],[Столбец1]]&lt;0,1.3,IF(OWN_TEMP_11_0[[#This Row],[Столбец1]]&gt;5,1.3,OWN_TEMP_11_0[[#This Row],[Столбец1]]))</f>
        <v>1.018</v>
      </c>
      <c r="K5190">
        <f>OWN_TEMP_11_0[[#This Row],[Столбец2]]-OWN_TEMP_11_0[[#This Row],[time_s]]-OWN_TEMP_11_0[[#This Row],[time_us]]/1000000</f>
        <v>-44.987018707275389</v>
      </c>
      <c r="L5190" s="1">
        <f>OWN_TEMP_11_0[[#This Row],[Столбец2]]-1601801560</f>
        <v>7598.9159812927246</v>
      </c>
      <c r="M5190" s="1">
        <f>OWN_TEMP_11_0[[#This Row],[deg]]*1</f>
        <v>25.293041229248001</v>
      </c>
      <c r="N5190" s="1">
        <f>OWN_TEMP_11_0[[#This Row],[TIME]]/60</f>
        <v>126.64859968821207</v>
      </c>
      <c r="O5190" s="1">
        <f>OWN_TEMP_11_0[[#This Row],[time_s]]-A5189</f>
        <v>1</v>
      </c>
      <c r="R5190">
        <f>OWN_TEMP_11_0[[#This Row],[deg]]*1</f>
        <v>25.293041229248001</v>
      </c>
    </row>
    <row r="5191" spans="1:18" x14ac:dyDescent="0.25">
      <c r="A5191">
        <v>1601809204</v>
      </c>
      <c r="B5191">
        <v>921000</v>
      </c>
      <c r="C5191" s="1" t="s">
        <v>23</v>
      </c>
      <c r="D5191">
        <v>220</v>
      </c>
      <c r="E5191">
        <v>11</v>
      </c>
      <c r="F5191">
        <v>0</v>
      </c>
      <c r="G5191" s="2">
        <v>44108.583379629628</v>
      </c>
      <c r="H5191">
        <f>OWN_TEMP_11_0[[#This Row],[time_s]]-A5190+OWN_TEMP_11_0[[#This Row],[time_us]]/1000000-B5190/1000000</f>
        <v>1.018</v>
      </c>
      <c r="I5191">
        <f>I5190+OWN_TEMP_11_0[[#This Row],[Столбец3]]</f>
        <v>1601809159.9339812</v>
      </c>
      <c r="J5191">
        <f>IF(OWN_TEMP_11_0[[#This Row],[Столбец1]]&lt;0,1.3,IF(OWN_TEMP_11_0[[#This Row],[Столбец1]]&gt;5,1.3,OWN_TEMP_11_0[[#This Row],[Столбец1]]))</f>
        <v>1.018</v>
      </c>
      <c r="K5191">
        <f>OWN_TEMP_11_0[[#This Row],[Столбец2]]-OWN_TEMP_11_0[[#This Row],[time_s]]-OWN_TEMP_11_0[[#This Row],[time_us]]/1000000</f>
        <v>-44.987018819808959</v>
      </c>
      <c r="L5191" s="1">
        <f>OWN_TEMP_11_0[[#This Row],[Столбец2]]-1601801560</f>
        <v>7599.933981180191</v>
      </c>
      <c r="M5191" s="1">
        <f>OWN_TEMP_11_0[[#This Row],[deg]]*1</f>
        <v>25.293041229248001</v>
      </c>
      <c r="N5191" s="1">
        <f>OWN_TEMP_11_0[[#This Row],[TIME]]/60</f>
        <v>126.66556635300319</v>
      </c>
      <c r="O5191" s="1">
        <f>OWN_TEMP_11_0[[#This Row],[time_s]]-A5190</f>
        <v>1</v>
      </c>
      <c r="R5191">
        <f>OWN_TEMP_11_0[[#This Row],[deg]]*1</f>
        <v>25.293041229248001</v>
      </c>
    </row>
    <row r="5192" spans="1:18" x14ac:dyDescent="0.25">
      <c r="A5192">
        <v>1601809205</v>
      </c>
      <c r="B5192">
        <v>939000</v>
      </c>
      <c r="C5192" s="1" t="s">
        <v>23</v>
      </c>
      <c r="D5192">
        <v>224</v>
      </c>
      <c r="E5192">
        <v>11</v>
      </c>
      <c r="F5192">
        <v>0</v>
      </c>
      <c r="G5192" s="2">
        <v>44108.583391203705</v>
      </c>
      <c r="H5192">
        <f>OWN_TEMP_11_0[[#This Row],[time_s]]-A5191+OWN_TEMP_11_0[[#This Row],[time_us]]/1000000-B5191/1000000</f>
        <v>1.018</v>
      </c>
      <c r="I5192">
        <f>I5191+OWN_TEMP_11_0[[#This Row],[Столбец3]]</f>
        <v>1601809160.9519811</v>
      </c>
      <c r="J5192">
        <f>IF(OWN_TEMP_11_0[[#This Row],[Столбец1]]&lt;0,1.3,IF(OWN_TEMP_11_0[[#This Row],[Столбец1]]&gt;5,1.3,OWN_TEMP_11_0[[#This Row],[Столбец1]]))</f>
        <v>1.018</v>
      </c>
      <c r="K5192">
        <f>OWN_TEMP_11_0[[#This Row],[Столбец2]]-OWN_TEMP_11_0[[#This Row],[time_s]]-OWN_TEMP_11_0[[#This Row],[time_us]]/1000000</f>
        <v>-44.987018932342529</v>
      </c>
      <c r="L5192" s="1">
        <f>OWN_TEMP_11_0[[#This Row],[Столбец2]]-1601801560</f>
        <v>7600.9519810676575</v>
      </c>
      <c r="M5192" s="1">
        <f>OWN_TEMP_11_0[[#This Row],[deg]]*1</f>
        <v>25.293041229248001</v>
      </c>
      <c r="N5192" s="1">
        <f>OWN_TEMP_11_0[[#This Row],[TIME]]/60</f>
        <v>126.68253301779428</v>
      </c>
      <c r="O5192" s="1">
        <f>OWN_TEMP_11_0[[#This Row],[time_s]]-A5191</f>
        <v>1</v>
      </c>
      <c r="R5192">
        <f>OWN_TEMP_11_0[[#This Row],[deg]]*1</f>
        <v>25.293041229248001</v>
      </c>
    </row>
    <row r="5193" spans="1:18" x14ac:dyDescent="0.25">
      <c r="A5193">
        <v>1601809206</v>
      </c>
      <c r="B5193">
        <v>958000</v>
      </c>
      <c r="C5193" s="1" t="s">
        <v>23</v>
      </c>
      <c r="D5193">
        <v>228</v>
      </c>
      <c r="E5193">
        <v>11</v>
      </c>
      <c r="F5193">
        <v>0</v>
      </c>
      <c r="G5193" s="2">
        <v>44108.583402777775</v>
      </c>
      <c r="H5193">
        <f>OWN_TEMP_11_0[[#This Row],[time_s]]-A5192+OWN_TEMP_11_0[[#This Row],[time_us]]/1000000-B5192/1000000</f>
        <v>1.0190000000000001</v>
      </c>
      <c r="I5193">
        <f>I5192+OWN_TEMP_11_0[[#This Row],[Столбец3]]</f>
        <v>1601809161.9709811</v>
      </c>
      <c r="J5193">
        <f>IF(OWN_TEMP_11_0[[#This Row],[Столбец1]]&lt;0,1.3,IF(OWN_TEMP_11_0[[#This Row],[Столбец1]]&gt;5,1.3,OWN_TEMP_11_0[[#This Row],[Столбец1]]))</f>
        <v>1.0190000000000001</v>
      </c>
      <c r="K5193">
        <f>OWN_TEMP_11_0[[#This Row],[Столбец2]]-OWN_TEMP_11_0[[#This Row],[time_s]]-OWN_TEMP_11_0[[#This Row],[time_us]]/1000000</f>
        <v>-44.987018878936766</v>
      </c>
      <c r="L5193" s="1">
        <f>OWN_TEMP_11_0[[#This Row],[Столбец2]]-1601801560</f>
        <v>7601.9709811210632</v>
      </c>
      <c r="M5193" s="1">
        <f>OWN_TEMP_11_0[[#This Row],[deg]]*1</f>
        <v>25.293041229248001</v>
      </c>
      <c r="N5193" s="1">
        <f>OWN_TEMP_11_0[[#This Row],[TIME]]/60</f>
        <v>126.69951635201772</v>
      </c>
      <c r="O5193" s="1">
        <f>OWN_TEMP_11_0[[#This Row],[time_s]]-A5192</f>
        <v>1</v>
      </c>
      <c r="R5193">
        <f>OWN_TEMP_11_0[[#This Row],[deg]]*1</f>
        <v>25.293041229248001</v>
      </c>
    </row>
    <row r="5194" spans="1:18" x14ac:dyDescent="0.25">
      <c r="A5194">
        <v>1601809207</v>
      </c>
      <c r="B5194">
        <v>977000</v>
      </c>
      <c r="C5194" s="1" t="s">
        <v>15</v>
      </c>
      <c r="D5194">
        <v>232</v>
      </c>
      <c r="E5194">
        <v>11</v>
      </c>
      <c r="F5194">
        <v>0</v>
      </c>
      <c r="G5194" s="2">
        <v>44108.583414351851</v>
      </c>
      <c r="H5194">
        <f>OWN_TEMP_11_0[[#This Row],[time_s]]-A5193+OWN_TEMP_11_0[[#This Row],[time_us]]/1000000-B5193/1000000</f>
        <v>1.0189999999999999</v>
      </c>
      <c r="I5194">
        <f>I5193+OWN_TEMP_11_0[[#This Row],[Столбец3]]</f>
        <v>1601809162.9899812</v>
      </c>
      <c r="J5194">
        <f>IF(OWN_TEMP_11_0[[#This Row],[Столбец1]]&lt;0,1.3,IF(OWN_TEMP_11_0[[#This Row],[Столбец1]]&gt;5,1.3,OWN_TEMP_11_0[[#This Row],[Столбец1]]))</f>
        <v>1.0189999999999999</v>
      </c>
      <c r="K5194">
        <f>OWN_TEMP_11_0[[#This Row],[Столбец2]]-OWN_TEMP_11_0[[#This Row],[time_s]]-OWN_TEMP_11_0[[#This Row],[time_us]]/1000000</f>
        <v>-44.987018825531003</v>
      </c>
      <c r="L5194" s="1">
        <f>OWN_TEMP_11_0[[#This Row],[Столбец2]]-1601801560</f>
        <v>7602.989981174469</v>
      </c>
      <c r="M5194" s="1">
        <f>OWN_TEMP_11_0[[#This Row],[deg]]*1</f>
        <v>23.6813240051269</v>
      </c>
      <c r="N5194" s="1">
        <f>OWN_TEMP_11_0[[#This Row],[TIME]]/60</f>
        <v>126.71649968624115</v>
      </c>
      <c r="O5194" s="1">
        <f>OWN_TEMP_11_0[[#This Row],[time_s]]-A5193</f>
        <v>1</v>
      </c>
      <c r="R5194">
        <f>OWN_TEMP_11_0[[#This Row],[deg]]*1</f>
        <v>23.6813240051269</v>
      </c>
    </row>
    <row r="5195" spans="1:18" x14ac:dyDescent="0.25">
      <c r="A5195">
        <v>1601809208</v>
      </c>
      <c r="B5195">
        <v>996000</v>
      </c>
      <c r="C5195" s="1" t="s">
        <v>30</v>
      </c>
      <c r="D5195">
        <v>236</v>
      </c>
      <c r="E5195">
        <v>11</v>
      </c>
      <c r="F5195">
        <v>0</v>
      </c>
      <c r="G5195" s="2">
        <v>44108.583425925928</v>
      </c>
      <c r="H5195">
        <f>OWN_TEMP_11_0[[#This Row],[time_s]]-A5194+OWN_TEMP_11_0[[#This Row],[time_us]]/1000000-B5194/1000000</f>
        <v>1.0190000000000001</v>
      </c>
      <c r="I5195">
        <f>I5194+OWN_TEMP_11_0[[#This Row],[Столбец3]]</f>
        <v>1601809164.0089812</v>
      </c>
      <c r="J5195">
        <f>IF(OWN_TEMP_11_0[[#This Row],[Столбец1]]&lt;0,1.3,IF(OWN_TEMP_11_0[[#This Row],[Столбец1]]&gt;5,1.3,OWN_TEMP_11_0[[#This Row],[Столбец1]]))</f>
        <v>1.0190000000000001</v>
      </c>
      <c r="K5195">
        <f>OWN_TEMP_11_0[[#This Row],[Столбец2]]-OWN_TEMP_11_0[[#This Row],[time_s]]-OWN_TEMP_11_0[[#This Row],[time_us]]/1000000</f>
        <v>-44.987018772125246</v>
      </c>
      <c r="L5195" s="1">
        <f>OWN_TEMP_11_0[[#This Row],[Столбец2]]-1601801560</f>
        <v>7604.0089812278748</v>
      </c>
      <c r="M5195" s="1">
        <f>OWN_TEMP_11_0[[#This Row],[deg]]*1</f>
        <v>29.1611824035644</v>
      </c>
      <c r="N5195" s="1">
        <f>OWN_TEMP_11_0[[#This Row],[TIME]]/60</f>
        <v>126.73348302046458</v>
      </c>
      <c r="O5195" s="1">
        <f>OWN_TEMP_11_0[[#This Row],[time_s]]-A5194</f>
        <v>1</v>
      </c>
      <c r="R5195">
        <f>OWN_TEMP_11_0[[#This Row],[deg]]*1</f>
        <v>29.1611824035644</v>
      </c>
    </row>
    <row r="5196" spans="1:18" x14ac:dyDescent="0.25">
      <c r="A5196">
        <v>1601809210</v>
      </c>
      <c r="B5196">
        <v>7000</v>
      </c>
      <c r="C5196" s="1" t="s">
        <v>23</v>
      </c>
      <c r="D5196">
        <v>240</v>
      </c>
      <c r="E5196">
        <v>11</v>
      </c>
      <c r="F5196">
        <v>0</v>
      </c>
      <c r="G5196" s="2">
        <v>44108.583449074074</v>
      </c>
      <c r="H5196">
        <f>OWN_TEMP_11_0[[#This Row],[time_s]]-A5195+OWN_TEMP_11_0[[#This Row],[time_us]]/1000000-B5195/1000000</f>
        <v>1.0110000000000001</v>
      </c>
      <c r="I5196">
        <f>I5195+OWN_TEMP_11_0[[#This Row],[Столбец3]]</f>
        <v>1601809165.0199811</v>
      </c>
      <c r="J5196">
        <f>IF(OWN_TEMP_11_0[[#This Row],[Столбец1]]&lt;0,1.3,IF(OWN_TEMP_11_0[[#This Row],[Столбец1]]&gt;5,1.3,OWN_TEMP_11_0[[#This Row],[Столбец1]]))</f>
        <v>1.0110000000000001</v>
      </c>
      <c r="K5196">
        <f>OWN_TEMP_11_0[[#This Row],[Столбец2]]-OWN_TEMP_11_0[[#This Row],[time_s]]-OWN_TEMP_11_0[[#This Row],[time_us]]/1000000</f>
        <v>-44.987018854141233</v>
      </c>
      <c r="L5196" s="1">
        <f>OWN_TEMP_11_0[[#This Row],[Столбец2]]-1601801560</f>
        <v>7605.0199811458588</v>
      </c>
      <c r="M5196" s="1">
        <f>OWN_TEMP_11_0[[#This Row],[deg]]*1</f>
        <v>25.293041229248001</v>
      </c>
      <c r="N5196" s="1">
        <f>OWN_TEMP_11_0[[#This Row],[TIME]]/60</f>
        <v>126.75033301909765</v>
      </c>
      <c r="O5196" s="1">
        <f>OWN_TEMP_11_0[[#This Row],[time_s]]-A5195</f>
        <v>2</v>
      </c>
      <c r="R5196">
        <f>OWN_TEMP_11_0[[#This Row],[deg]]*1</f>
        <v>25.293041229248001</v>
      </c>
    </row>
    <row r="5197" spans="1:18" x14ac:dyDescent="0.25">
      <c r="A5197">
        <v>1601809211</v>
      </c>
      <c r="B5197">
        <v>26000</v>
      </c>
      <c r="C5197" s="1" t="s">
        <v>25</v>
      </c>
      <c r="D5197">
        <v>244</v>
      </c>
      <c r="E5197">
        <v>11</v>
      </c>
      <c r="F5197">
        <v>0</v>
      </c>
      <c r="G5197" s="2">
        <v>44108.583460648151</v>
      </c>
      <c r="H5197">
        <f>OWN_TEMP_11_0[[#This Row],[time_s]]-A5196+OWN_TEMP_11_0[[#This Row],[time_us]]/1000000-B5196/1000000</f>
        <v>1.0190000000000001</v>
      </c>
      <c r="I5197">
        <f>I5196+OWN_TEMP_11_0[[#This Row],[Столбец3]]</f>
        <v>1601809166.0389812</v>
      </c>
      <c r="J5197">
        <f>IF(OWN_TEMP_11_0[[#This Row],[Столбец1]]&lt;0,1.3,IF(OWN_TEMP_11_0[[#This Row],[Столбец1]]&gt;5,1.3,OWN_TEMP_11_0[[#This Row],[Столбец1]]))</f>
        <v>1.0190000000000001</v>
      </c>
      <c r="K5197">
        <f>OWN_TEMP_11_0[[#This Row],[Столбец2]]-OWN_TEMP_11_0[[#This Row],[time_s]]-OWN_TEMP_11_0[[#This Row],[time_us]]/1000000</f>
        <v>-44.987018800735477</v>
      </c>
      <c r="L5197" s="1">
        <f>OWN_TEMP_11_0[[#This Row],[Столбец2]]-1601801560</f>
        <v>7606.0389811992645</v>
      </c>
      <c r="M5197" s="1">
        <f>OWN_TEMP_11_0[[#This Row],[deg]]*1</f>
        <v>25.615381240844702</v>
      </c>
      <c r="N5197" s="1">
        <f>OWN_TEMP_11_0[[#This Row],[TIME]]/60</f>
        <v>126.76731635332108</v>
      </c>
      <c r="O5197" s="1">
        <f>OWN_TEMP_11_0[[#This Row],[time_s]]-A5196</f>
        <v>1</v>
      </c>
      <c r="R5197">
        <f>OWN_TEMP_11_0[[#This Row],[deg]]*1</f>
        <v>25.615381240844702</v>
      </c>
    </row>
    <row r="5198" spans="1:18" x14ac:dyDescent="0.25">
      <c r="A5198">
        <v>1601809212</v>
      </c>
      <c r="B5198">
        <v>44000</v>
      </c>
      <c r="C5198" s="1" t="s">
        <v>25</v>
      </c>
      <c r="D5198">
        <v>248</v>
      </c>
      <c r="E5198">
        <v>11</v>
      </c>
      <c r="F5198">
        <v>0</v>
      </c>
      <c r="G5198" s="2">
        <v>44108.583472222221</v>
      </c>
      <c r="H5198">
        <f>OWN_TEMP_11_0[[#This Row],[time_s]]-A5197+OWN_TEMP_11_0[[#This Row],[time_us]]/1000000-B5197/1000000</f>
        <v>1.018</v>
      </c>
      <c r="I5198">
        <f>I5197+OWN_TEMP_11_0[[#This Row],[Столбец3]]</f>
        <v>1601809167.0569811</v>
      </c>
      <c r="J5198">
        <f>IF(OWN_TEMP_11_0[[#This Row],[Столбец1]]&lt;0,1.3,IF(OWN_TEMP_11_0[[#This Row],[Столбец1]]&gt;5,1.3,OWN_TEMP_11_0[[#This Row],[Столбец1]]))</f>
        <v>1.018</v>
      </c>
      <c r="K5198">
        <f>OWN_TEMP_11_0[[#This Row],[Столбец2]]-OWN_TEMP_11_0[[#This Row],[time_s]]-OWN_TEMP_11_0[[#This Row],[time_us]]/1000000</f>
        <v>-44.98701891326904</v>
      </c>
      <c r="L5198" s="1">
        <f>OWN_TEMP_11_0[[#This Row],[Столбец2]]-1601801560</f>
        <v>7607.056981086731</v>
      </c>
      <c r="M5198" s="1">
        <f>OWN_TEMP_11_0[[#This Row],[deg]]*1</f>
        <v>25.615381240844702</v>
      </c>
      <c r="N5198" s="1">
        <f>OWN_TEMP_11_0[[#This Row],[TIME]]/60</f>
        <v>126.78428301811218</v>
      </c>
      <c r="O5198" s="1">
        <f>OWN_TEMP_11_0[[#This Row],[time_s]]-A5197</f>
        <v>1</v>
      </c>
      <c r="R5198">
        <f>OWN_TEMP_11_0[[#This Row],[deg]]*1</f>
        <v>25.615381240844702</v>
      </c>
    </row>
    <row r="5199" spans="1:18" x14ac:dyDescent="0.25">
      <c r="A5199">
        <v>1601809213</v>
      </c>
      <c r="B5199">
        <v>63000</v>
      </c>
      <c r="C5199" s="1" t="s">
        <v>15</v>
      </c>
      <c r="D5199">
        <v>252</v>
      </c>
      <c r="E5199">
        <v>11</v>
      </c>
      <c r="F5199">
        <v>0</v>
      </c>
      <c r="G5199" s="2">
        <v>44108.583483796298</v>
      </c>
      <c r="H5199">
        <f>OWN_TEMP_11_0[[#This Row],[time_s]]-A5198+OWN_TEMP_11_0[[#This Row],[time_us]]/1000000-B5198/1000000</f>
        <v>1.0189999999999999</v>
      </c>
      <c r="I5199">
        <f>I5198+OWN_TEMP_11_0[[#This Row],[Столбец3]]</f>
        <v>1601809168.0759811</v>
      </c>
      <c r="J5199">
        <f>IF(OWN_TEMP_11_0[[#This Row],[Столбец1]]&lt;0,1.3,IF(OWN_TEMP_11_0[[#This Row],[Столбец1]]&gt;5,1.3,OWN_TEMP_11_0[[#This Row],[Столбец1]]))</f>
        <v>1.0189999999999999</v>
      </c>
      <c r="K5199">
        <f>OWN_TEMP_11_0[[#This Row],[Столбец2]]-OWN_TEMP_11_0[[#This Row],[time_s]]-OWN_TEMP_11_0[[#This Row],[time_us]]/1000000</f>
        <v>-44.987018859863284</v>
      </c>
      <c r="L5199" s="1">
        <f>OWN_TEMP_11_0[[#This Row],[Столбец2]]-1601801560</f>
        <v>7608.0759811401367</v>
      </c>
      <c r="M5199" s="1">
        <f>OWN_TEMP_11_0[[#This Row],[deg]]*1</f>
        <v>23.6813240051269</v>
      </c>
      <c r="N5199" s="1">
        <f>OWN_TEMP_11_0[[#This Row],[TIME]]/60</f>
        <v>126.80126635233562</v>
      </c>
      <c r="O5199" s="1">
        <f>OWN_TEMP_11_0[[#This Row],[time_s]]-A5198</f>
        <v>1</v>
      </c>
      <c r="R5199">
        <f>OWN_TEMP_11_0[[#This Row],[deg]]*1</f>
        <v>23.6813240051269</v>
      </c>
    </row>
    <row r="5200" spans="1:18" x14ac:dyDescent="0.25">
      <c r="A5200">
        <v>1601809214</v>
      </c>
      <c r="B5200">
        <v>82000</v>
      </c>
      <c r="C5200" s="1" t="s">
        <v>23</v>
      </c>
      <c r="D5200">
        <v>0</v>
      </c>
      <c r="E5200">
        <v>11</v>
      </c>
      <c r="F5200">
        <v>0</v>
      </c>
      <c r="G5200" s="2">
        <v>44108.583495370367</v>
      </c>
      <c r="H5200">
        <f>OWN_TEMP_11_0[[#This Row],[time_s]]-A5199+OWN_TEMP_11_0[[#This Row],[time_us]]/1000000-B5199/1000000</f>
        <v>1.0190000000000001</v>
      </c>
      <c r="I5200">
        <f>I5199+OWN_TEMP_11_0[[#This Row],[Столбец3]]</f>
        <v>1601809169.0949812</v>
      </c>
      <c r="J5200">
        <f>IF(OWN_TEMP_11_0[[#This Row],[Столбец1]]&lt;0,1.3,IF(OWN_TEMP_11_0[[#This Row],[Столбец1]]&gt;5,1.3,OWN_TEMP_11_0[[#This Row],[Столбец1]]))</f>
        <v>1.0190000000000001</v>
      </c>
      <c r="K5200">
        <f>OWN_TEMP_11_0[[#This Row],[Столбец2]]-OWN_TEMP_11_0[[#This Row],[time_s]]-OWN_TEMP_11_0[[#This Row],[time_us]]/1000000</f>
        <v>-44.98701880645752</v>
      </c>
      <c r="L5200" s="1">
        <f>OWN_TEMP_11_0[[#This Row],[Столбец2]]-1601801560</f>
        <v>7609.0949811935425</v>
      </c>
      <c r="M5200" s="1">
        <f>OWN_TEMP_11_0[[#This Row],[deg]]*1</f>
        <v>25.293041229248001</v>
      </c>
      <c r="N5200" s="1">
        <f>OWN_TEMP_11_0[[#This Row],[TIME]]/60</f>
        <v>126.81824968655904</v>
      </c>
      <c r="O5200" s="1">
        <f>OWN_TEMP_11_0[[#This Row],[time_s]]-A5199</f>
        <v>1</v>
      </c>
      <c r="R5200">
        <f>OWN_TEMP_11_0[[#This Row],[deg]]*1</f>
        <v>25.293041229248001</v>
      </c>
    </row>
    <row r="5201" spans="1:18" x14ac:dyDescent="0.25">
      <c r="A5201">
        <v>1601809216</v>
      </c>
      <c r="B5201">
        <v>101000</v>
      </c>
      <c r="C5201" s="1" t="s">
        <v>25</v>
      </c>
      <c r="D5201">
        <v>4</v>
      </c>
      <c r="E5201">
        <v>11</v>
      </c>
      <c r="F5201">
        <v>0</v>
      </c>
      <c r="G5201" s="2">
        <v>44108.583518518521</v>
      </c>
      <c r="H5201">
        <f>OWN_TEMP_11_0[[#This Row],[time_s]]-A5200+OWN_TEMP_11_0[[#This Row],[time_us]]/1000000-B5200/1000000</f>
        <v>2.0190000000000001</v>
      </c>
      <c r="I5201">
        <f>I5200+OWN_TEMP_11_0[[#This Row],[Столбец3]]</f>
        <v>1601809171.1139812</v>
      </c>
      <c r="J5201">
        <f>IF(OWN_TEMP_11_0[[#This Row],[Столбец1]]&lt;0,1.3,IF(OWN_TEMP_11_0[[#This Row],[Столбец1]]&gt;5,1.3,OWN_TEMP_11_0[[#This Row],[Столбец1]]))</f>
        <v>2.0190000000000001</v>
      </c>
      <c r="K5201">
        <f>OWN_TEMP_11_0[[#This Row],[Столбец2]]-OWN_TEMP_11_0[[#This Row],[time_s]]-OWN_TEMP_11_0[[#This Row],[time_us]]/1000000</f>
        <v>-44.987018753051757</v>
      </c>
      <c r="L5201" s="1">
        <f>OWN_TEMP_11_0[[#This Row],[Столбец2]]-1601801560</f>
        <v>7611.1139812469482</v>
      </c>
      <c r="M5201" s="1">
        <f>OWN_TEMP_11_0[[#This Row],[deg]]*1</f>
        <v>25.615381240844702</v>
      </c>
      <c r="N5201" s="1">
        <f>OWN_TEMP_11_0[[#This Row],[TIME]]/60</f>
        <v>126.85189968744913</v>
      </c>
      <c r="O5201" s="1">
        <f>OWN_TEMP_11_0[[#This Row],[time_s]]-A5200</f>
        <v>2</v>
      </c>
      <c r="R5201">
        <f>OWN_TEMP_11_0[[#This Row],[deg]]*1</f>
        <v>25.615381240844702</v>
      </c>
    </row>
    <row r="5202" spans="1:18" x14ac:dyDescent="0.25">
      <c r="A5202">
        <v>1601809216</v>
      </c>
      <c r="B5202">
        <v>120000</v>
      </c>
      <c r="C5202" s="1" t="s">
        <v>25</v>
      </c>
      <c r="D5202">
        <v>8</v>
      </c>
      <c r="E5202">
        <v>11</v>
      </c>
      <c r="F5202">
        <v>0</v>
      </c>
      <c r="G5202" s="2">
        <v>44108.583518518521</v>
      </c>
      <c r="H5202">
        <f>OWN_TEMP_11_0[[#This Row],[time_s]]-A5201+OWN_TEMP_11_0[[#This Row],[time_us]]/1000000-B5201/1000000</f>
        <v>1.8999999999999989E-2</v>
      </c>
      <c r="I5202">
        <f>I5201+OWN_TEMP_11_0[[#This Row],[Столбец3]]</f>
        <v>1601809171.1329813</v>
      </c>
      <c r="J5202">
        <f>IF(OWN_TEMP_11_0[[#This Row],[Столбец1]]&lt;0,1.3,IF(OWN_TEMP_11_0[[#This Row],[Столбец1]]&gt;5,1.3,OWN_TEMP_11_0[[#This Row],[Столбец1]]))</f>
        <v>1.8999999999999989E-2</v>
      </c>
      <c r="K5202">
        <f>OWN_TEMP_11_0[[#This Row],[Столбец2]]-OWN_TEMP_11_0[[#This Row],[time_s]]-OWN_TEMP_11_0[[#This Row],[time_us]]/1000000</f>
        <v>-44.987018699645994</v>
      </c>
      <c r="L5202" s="1">
        <f>OWN_TEMP_11_0[[#This Row],[Столбец2]]-1601801560</f>
        <v>7611.132981300354</v>
      </c>
      <c r="M5202" s="1">
        <f>OWN_TEMP_11_0[[#This Row],[deg]]*1</f>
        <v>25.615381240844702</v>
      </c>
      <c r="N5202" s="1">
        <f>OWN_TEMP_11_0[[#This Row],[TIME]]/60</f>
        <v>126.85221635500589</v>
      </c>
      <c r="O5202" s="1">
        <f>OWN_TEMP_11_0[[#This Row],[time_s]]-A5201</f>
        <v>0</v>
      </c>
      <c r="R5202">
        <f>OWN_TEMP_11_0[[#This Row],[deg]]*1</f>
        <v>25.615381240844702</v>
      </c>
    </row>
    <row r="5203" spans="1:18" x14ac:dyDescent="0.25">
      <c r="A5203">
        <v>1601809217</v>
      </c>
      <c r="B5203">
        <v>139000</v>
      </c>
      <c r="C5203" s="1" t="s">
        <v>18</v>
      </c>
      <c r="D5203">
        <v>12</v>
      </c>
      <c r="E5203">
        <v>11</v>
      </c>
      <c r="F5203">
        <v>0</v>
      </c>
      <c r="G5203" s="2">
        <v>44108.58353009259</v>
      </c>
      <c r="H5203">
        <f>OWN_TEMP_11_0[[#This Row],[time_s]]-A5202+OWN_TEMP_11_0[[#This Row],[time_us]]/1000000-B5202/1000000</f>
        <v>1.0190000000000001</v>
      </c>
      <c r="I5203">
        <f>I5202+OWN_TEMP_11_0[[#This Row],[Столбец3]]</f>
        <v>1601809172.1519814</v>
      </c>
      <c r="J5203">
        <f>IF(OWN_TEMP_11_0[[#This Row],[Столбец1]]&lt;0,1.3,IF(OWN_TEMP_11_0[[#This Row],[Столбец1]]&gt;5,1.3,OWN_TEMP_11_0[[#This Row],[Столбец1]]))</f>
        <v>1.0190000000000001</v>
      </c>
      <c r="K5203">
        <f>OWN_TEMP_11_0[[#This Row],[Столбец2]]-OWN_TEMP_11_0[[#This Row],[time_s]]-OWN_TEMP_11_0[[#This Row],[time_us]]/1000000</f>
        <v>-44.987018646240237</v>
      </c>
      <c r="L5203" s="1">
        <f>OWN_TEMP_11_0[[#This Row],[Столбец2]]-1601801560</f>
        <v>7612.1519813537598</v>
      </c>
      <c r="M5203" s="1">
        <f>OWN_TEMP_11_0[[#This Row],[deg]]*1</f>
        <v>24.003662109375</v>
      </c>
      <c r="N5203" s="1">
        <f>OWN_TEMP_11_0[[#This Row],[TIME]]/60</f>
        <v>126.86919968922933</v>
      </c>
      <c r="O5203" s="1">
        <f>OWN_TEMP_11_0[[#This Row],[time_s]]-A5202</f>
        <v>1</v>
      </c>
      <c r="R5203">
        <f>OWN_TEMP_11_0[[#This Row],[deg]]*1</f>
        <v>24.003662109375</v>
      </c>
    </row>
    <row r="5204" spans="1:18" x14ac:dyDescent="0.25">
      <c r="A5204">
        <v>1601809218</v>
      </c>
      <c r="B5204">
        <v>171000</v>
      </c>
      <c r="C5204" s="1" t="s">
        <v>24</v>
      </c>
      <c r="D5204">
        <v>17</v>
      </c>
      <c r="E5204">
        <v>11</v>
      </c>
      <c r="F5204">
        <v>0</v>
      </c>
      <c r="G5204" s="2">
        <v>44108.583541666667</v>
      </c>
      <c r="H5204">
        <f>OWN_TEMP_11_0[[#This Row],[time_s]]-A5203+OWN_TEMP_11_0[[#This Row],[time_us]]/1000000-B5203/1000000</f>
        <v>1.032</v>
      </c>
      <c r="I5204">
        <f>I5203+OWN_TEMP_11_0[[#This Row],[Столбец3]]</f>
        <v>1601809173.1839814</v>
      </c>
      <c r="J5204">
        <f>IF(OWN_TEMP_11_0[[#This Row],[Столбец1]]&lt;0,1.3,IF(OWN_TEMP_11_0[[#This Row],[Столбец1]]&gt;5,1.3,OWN_TEMP_11_0[[#This Row],[Столбец1]]))</f>
        <v>1.032</v>
      </c>
      <c r="K5204">
        <f>OWN_TEMP_11_0[[#This Row],[Столбец2]]-OWN_TEMP_11_0[[#This Row],[time_s]]-OWN_TEMP_11_0[[#This Row],[time_us]]/1000000</f>
        <v>-44.98701858139038</v>
      </c>
      <c r="L5204" s="1">
        <f>OWN_TEMP_11_0[[#This Row],[Столбец2]]-1601801560</f>
        <v>7613.1839814186096</v>
      </c>
      <c r="M5204" s="1">
        <f>OWN_TEMP_11_0[[#This Row],[deg]]*1</f>
        <v>25.937719345092699</v>
      </c>
      <c r="N5204" s="1">
        <f>OWN_TEMP_11_0[[#This Row],[TIME]]/60</f>
        <v>126.88639969031016</v>
      </c>
      <c r="O5204" s="1">
        <f>OWN_TEMP_11_0[[#This Row],[time_s]]-A5203</f>
        <v>1</v>
      </c>
      <c r="R5204">
        <f>OWN_TEMP_11_0[[#This Row],[deg]]*1</f>
        <v>25.937719345092699</v>
      </c>
    </row>
    <row r="5205" spans="1:18" x14ac:dyDescent="0.25">
      <c r="A5205">
        <v>1601809219</v>
      </c>
      <c r="B5205">
        <v>190000</v>
      </c>
      <c r="C5205" s="1" t="s">
        <v>23</v>
      </c>
      <c r="D5205">
        <v>21</v>
      </c>
      <c r="E5205">
        <v>11</v>
      </c>
      <c r="F5205">
        <v>0</v>
      </c>
      <c r="G5205" s="2">
        <v>44108.583553240744</v>
      </c>
      <c r="H5205">
        <f>OWN_TEMP_11_0[[#This Row],[time_s]]-A5204+OWN_TEMP_11_0[[#This Row],[time_us]]/1000000-B5204/1000000</f>
        <v>1.0189999999999999</v>
      </c>
      <c r="I5205">
        <f>I5204+OWN_TEMP_11_0[[#This Row],[Столбец3]]</f>
        <v>1601809174.2029815</v>
      </c>
      <c r="J5205">
        <f>IF(OWN_TEMP_11_0[[#This Row],[Столбец1]]&lt;0,1.3,IF(OWN_TEMP_11_0[[#This Row],[Столбец1]]&gt;5,1.3,OWN_TEMP_11_0[[#This Row],[Столбец1]]))</f>
        <v>1.0189999999999999</v>
      </c>
      <c r="K5205">
        <f>OWN_TEMP_11_0[[#This Row],[Столбец2]]-OWN_TEMP_11_0[[#This Row],[time_s]]-OWN_TEMP_11_0[[#This Row],[time_us]]/1000000</f>
        <v>-44.987018527984617</v>
      </c>
      <c r="L5205" s="1">
        <f>OWN_TEMP_11_0[[#This Row],[Столбец2]]-1601801560</f>
        <v>7614.2029814720154</v>
      </c>
      <c r="M5205" s="1">
        <f>OWN_TEMP_11_0[[#This Row],[deg]]*1</f>
        <v>25.293041229248001</v>
      </c>
      <c r="N5205" s="1">
        <f>OWN_TEMP_11_0[[#This Row],[TIME]]/60</f>
        <v>126.9033830245336</v>
      </c>
      <c r="O5205" s="1">
        <f>OWN_TEMP_11_0[[#This Row],[time_s]]-A5204</f>
        <v>1</v>
      </c>
      <c r="R5205">
        <f>OWN_TEMP_11_0[[#This Row],[deg]]*1</f>
        <v>25.293041229248001</v>
      </c>
    </row>
    <row r="5206" spans="1:18" x14ac:dyDescent="0.25">
      <c r="A5206">
        <v>1601809220</v>
      </c>
      <c r="B5206">
        <v>209000</v>
      </c>
      <c r="C5206" s="1" t="s">
        <v>18</v>
      </c>
      <c r="D5206">
        <v>25</v>
      </c>
      <c r="E5206">
        <v>11</v>
      </c>
      <c r="F5206">
        <v>0</v>
      </c>
      <c r="G5206" s="2">
        <v>44108.583564814813</v>
      </c>
      <c r="H5206">
        <f>OWN_TEMP_11_0[[#This Row],[time_s]]-A5205+OWN_TEMP_11_0[[#This Row],[time_us]]/1000000-B5205/1000000</f>
        <v>1.0190000000000001</v>
      </c>
      <c r="I5206">
        <f>I5205+OWN_TEMP_11_0[[#This Row],[Столбец3]]</f>
        <v>1601809175.2219815</v>
      </c>
      <c r="J5206">
        <f>IF(OWN_TEMP_11_0[[#This Row],[Столбец1]]&lt;0,1.3,IF(OWN_TEMP_11_0[[#This Row],[Столбец1]]&gt;5,1.3,OWN_TEMP_11_0[[#This Row],[Столбец1]]))</f>
        <v>1.0190000000000001</v>
      </c>
      <c r="K5206">
        <f>OWN_TEMP_11_0[[#This Row],[Столбец2]]-OWN_TEMP_11_0[[#This Row],[time_s]]-OWN_TEMP_11_0[[#This Row],[time_us]]/1000000</f>
        <v>-44.987018474578861</v>
      </c>
      <c r="L5206" s="1">
        <f>OWN_TEMP_11_0[[#This Row],[Столбец2]]-1601801560</f>
        <v>7615.2219815254211</v>
      </c>
      <c r="M5206" s="1">
        <f>OWN_TEMP_11_0[[#This Row],[deg]]*1</f>
        <v>24.003662109375</v>
      </c>
      <c r="N5206" s="1">
        <f>OWN_TEMP_11_0[[#This Row],[TIME]]/60</f>
        <v>126.92036635875702</v>
      </c>
      <c r="O5206" s="1">
        <f>OWN_TEMP_11_0[[#This Row],[time_s]]-A5205</f>
        <v>1</v>
      </c>
      <c r="R5206">
        <f>OWN_TEMP_11_0[[#This Row],[deg]]*1</f>
        <v>24.003662109375</v>
      </c>
    </row>
    <row r="5207" spans="1:18" x14ac:dyDescent="0.25">
      <c r="A5207">
        <v>1601809221</v>
      </c>
      <c r="B5207">
        <v>228000</v>
      </c>
      <c r="C5207" s="1" t="s">
        <v>25</v>
      </c>
      <c r="D5207">
        <v>29</v>
      </c>
      <c r="E5207">
        <v>11</v>
      </c>
      <c r="F5207">
        <v>0</v>
      </c>
      <c r="G5207" s="2">
        <v>44108.58357638889</v>
      </c>
      <c r="H5207">
        <f>OWN_TEMP_11_0[[#This Row],[time_s]]-A5206+OWN_TEMP_11_0[[#This Row],[time_us]]/1000000-B5206/1000000</f>
        <v>1.0189999999999999</v>
      </c>
      <c r="I5207">
        <f>I5206+OWN_TEMP_11_0[[#This Row],[Столбец3]]</f>
        <v>1601809176.2409816</v>
      </c>
      <c r="J5207">
        <f>IF(OWN_TEMP_11_0[[#This Row],[Столбец1]]&lt;0,1.3,IF(OWN_TEMP_11_0[[#This Row],[Столбец1]]&gt;5,1.3,OWN_TEMP_11_0[[#This Row],[Столбец1]]))</f>
        <v>1.0189999999999999</v>
      </c>
      <c r="K5207">
        <f>OWN_TEMP_11_0[[#This Row],[Столбец2]]-OWN_TEMP_11_0[[#This Row],[time_s]]-OWN_TEMP_11_0[[#This Row],[time_us]]/1000000</f>
        <v>-44.987018421173097</v>
      </c>
      <c r="L5207" s="1">
        <f>OWN_TEMP_11_0[[#This Row],[Столбец2]]-1601801560</f>
        <v>7616.2409815788269</v>
      </c>
      <c r="M5207" s="1">
        <f>OWN_TEMP_11_0[[#This Row],[deg]]*1</f>
        <v>25.615381240844702</v>
      </c>
      <c r="N5207" s="1">
        <f>OWN_TEMP_11_0[[#This Row],[TIME]]/60</f>
        <v>126.93734969298045</v>
      </c>
      <c r="O5207" s="1">
        <f>OWN_TEMP_11_0[[#This Row],[time_s]]-A5206</f>
        <v>1</v>
      </c>
      <c r="R5207">
        <f>OWN_TEMP_11_0[[#This Row],[deg]]*1</f>
        <v>25.615381240844702</v>
      </c>
    </row>
    <row r="5208" spans="1:18" x14ac:dyDescent="0.25">
      <c r="A5208">
        <v>1601809222</v>
      </c>
      <c r="B5208">
        <v>247000</v>
      </c>
      <c r="C5208" s="1" t="s">
        <v>23</v>
      </c>
      <c r="D5208">
        <v>33</v>
      </c>
      <c r="E5208">
        <v>11</v>
      </c>
      <c r="F5208">
        <v>0</v>
      </c>
      <c r="G5208" s="2">
        <v>44108.583587962959</v>
      </c>
      <c r="H5208">
        <f>OWN_TEMP_11_0[[#This Row],[time_s]]-A5207+OWN_TEMP_11_0[[#This Row],[time_us]]/1000000-B5207/1000000</f>
        <v>1.0189999999999999</v>
      </c>
      <c r="I5208">
        <f>I5207+OWN_TEMP_11_0[[#This Row],[Столбец3]]</f>
        <v>1601809177.2599816</v>
      </c>
      <c r="J5208">
        <f>IF(OWN_TEMP_11_0[[#This Row],[Столбец1]]&lt;0,1.3,IF(OWN_TEMP_11_0[[#This Row],[Столбец1]]&gt;5,1.3,OWN_TEMP_11_0[[#This Row],[Столбец1]]))</f>
        <v>1.0189999999999999</v>
      </c>
      <c r="K5208">
        <f>OWN_TEMP_11_0[[#This Row],[Столбец2]]-OWN_TEMP_11_0[[#This Row],[time_s]]-OWN_TEMP_11_0[[#This Row],[time_us]]/1000000</f>
        <v>-44.987018367767334</v>
      </c>
      <c r="L5208" s="1">
        <f>OWN_TEMP_11_0[[#This Row],[Столбец2]]-1601801560</f>
        <v>7617.2599816322327</v>
      </c>
      <c r="M5208" s="1">
        <f>OWN_TEMP_11_0[[#This Row],[deg]]*1</f>
        <v>25.293041229248001</v>
      </c>
      <c r="N5208" s="1">
        <f>OWN_TEMP_11_0[[#This Row],[TIME]]/60</f>
        <v>126.95433302720387</v>
      </c>
      <c r="O5208" s="1">
        <f>OWN_TEMP_11_0[[#This Row],[time_s]]-A5207</f>
        <v>1</v>
      </c>
      <c r="R5208">
        <f>OWN_TEMP_11_0[[#This Row],[deg]]*1</f>
        <v>25.293041229248001</v>
      </c>
    </row>
    <row r="5209" spans="1:18" x14ac:dyDescent="0.25">
      <c r="A5209">
        <v>1601809223</v>
      </c>
      <c r="B5209">
        <v>265000</v>
      </c>
      <c r="C5209" s="1" t="s">
        <v>25</v>
      </c>
      <c r="D5209">
        <v>37</v>
      </c>
      <c r="E5209">
        <v>11</v>
      </c>
      <c r="F5209">
        <v>0</v>
      </c>
      <c r="G5209" s="2">
        <v>44108.583599537036</v>
      </c>
      <c r="H5209">
        <f>OWN_TEMP_11_0[[#This Row],[time_s]]-A5208+OWN_TEMP_11_0[[#This Row],[time_us]]/1000000-B5208/1000000</f>
        <v>1.0180000000000002</v>
      </c>
      <c r="I5209">
        <f>I5208+OWN_TEMP_11_0[[#This Row],[Столбец3]]</f>
        <v>1601809178.2779815</v>
      </c>
      <c r="J5209">
        <f>IF(OWN_TEMP_11_0[[#This Row],[Столбец1]]&lt;0,1.3,IF(OWN_TEMP_11_0[[#This Row],[Столбец1]]&gt;5,1.3,OWN_TEMP_11_0[[#This Row],[Столбец1]]))</f>
        <v>1.0180000000000002</v>
      </c>
      <c r="K5209">
        <f>OWN_TEMP_11_0[[#This Row],[Столбец2]]-OWN_TEMP_11_0[[#This Row],[time_s]]-OWN_TEMP_11_0[[#This Row],[time_us]]/1000000</f>
        <v>-44.987018480300904</v>
      </c>
      <c r="L5209" s="1">
        <f>OWN_TEMP_11_0[[#This Row],[Столбец2]]-1601801560</f>
        <v>7618.2779815196991</v>
      </c>
      <c r="M5209" s="1">
        <f>OWN_TEMP_11_0[[#This Row],[deg]]*1</f>
        <v>25.615381240844702</v>
      </c>
      <c r="N5209" s="1">
        <f>OWN_TEMP_11_0[[#This Row],[TIME]]/60</f>
        <v>126.97129969199499</v>
      </c>
      <c r="O5209" s="1">
        <f>OWN_TEMP_11_0[[#This Row],[time_s]]-A5208</f>
        <v>1</v>
      </c>
      <c r="R5209">
        <f>OWN_TEMP_11_0[[#This Row],[deg]]*1</f>
        <v>25.615381240844702</v>
      </c>
    </row>
    <row r="5210" spans="1:18" x14ac:dyDescent="0.25">
      <c r="A5210">
        <v>1601809224</v>
      </c>
      <c r="B5210">
        <v>284000</v>
      </c>
      <c r="C5210" s="1" t="s">
        <v>24</v>
      </c>
      <c r="D5210">
        <v>41</v>
      </c>
      <c r="E5210">
        <v>11</v>
      </c>
      <c r="F5210">
        <v>0</v>
      </c>
      <c r="G5210" s="2">
        <v>44108.583611111113</v>
      </c>
      <c r="H5210">
        <f>OWN_TEMP_11_0[[#This Row],[time_s]]-A5209+OWN_TEMP_11_0[[#This Row],[time_us]]/1000000-B5209/1000000</f>
        <v>1.0190000000000001</v>
      </c>
      <c r="I5210">
        <f>I5209+OWN_TEMP_11_0[[#This Row],[Столбец3]]</f>
        <v>1601809179.2969816</v>
      </c>
      <c r="J5210">
        <f>IF(OWN_TEMP_11_0[[#This Row],[Столбец1]]&lt;0,1.3,IF(OWN_TEMP_11_0[[#This Row],[Столбец1]]&gt;5,1.3,OWN_TEMP_11_0[[#This Row],[Столбец1]]))</f>
        <v>1.0190000000000001</v>
      </c>
      <c r="K5210">
        <f>OWN_TEMP_11_0[[#This Row],[Столбец2]]-OWN_TEMP_11_0[[#This Row],[time_s]]-OWN_TEMP_11_0[[#This Row],[time_us]]/1000000</f>
        <v>-44.987018426895141</v>
      </c>
      <c r="L5210" s="1">
        <f>OWN_TEMP_11_0[[#This Row],[Столбец2]]-1601801560</f>
        <v>7619.2969815731049</v>
      </c>
      <c r="M5210" s="1">
        <f>OWN_TEMP_11_0[[#This Row],[deg]]*1</f>
        <v>25.937719345092699</v>
      </c>
      <c r="N5210" s="1">
        <f>OWN_TEMP_11_0[[#This Row],[TIME]]/60</f>
        <v>126.98828302621841</v>
      </c>
      <c r="O5210" s="1">
        <f>OWN_TEMP_11_0[[#This Row],[time_s]]-A5209</f>
        <v>1</v>
      </c>
      <c r="R5210">
        <f>OWN_TEMP_11_0[[#This Row],[deg]]*1</f>
        <v>25.937719345092699</v>
      </c>
    </row>
    <row r="5211" spans="1:18" x14ac:dyDescent="0.25">
      <c r="A5211">
        <v>1601809225</v>
      </c>
      <c r="B5211">
        <v>303000</v>
      </c>
      <c r="C5211" s="1" t="s">
        <v>25</v>
      </c>
      <c r="D5211">
        <v>45</v>
      </c>
      <c r="E5211">
        <v>11</v>
      </c>
      <c r="F5211">
        <v>0</v>
      </c>
      <c r="G5211" s="2">
        <v>44108.583622685182</v>
      </c>
      <c r="H5211">
        <f>OWN_TEMP_11_0[[#This Row],[time_s]]-A5210+OWN_TEMP_11_0[[#This Row],[time_us]]/1000000-B5210/1000000</f>
        <v>1.0189999999999999</v>
      </c>
      <c r="I5211">
        <f>I5210+OWN_TEMP_11_0[[#This Row],[Столбец3]]</f>
        <v>1601809180.3159816</v>
      </c>
      <c r="J5211">
        <f>IF(OWN_TEMP_11_0[[#This Row],[Столбец1]]&lt;0,1.3,IF(OWN_TEMP_11_0[[#This Row],[Столбец1]]&gt;5,1.3,OWN_TEMP_11_0[[#This Row],[Столбец1]]))</f>
        <v>1.0189999999999999</v>
      </c>
      <c r="K5211">
        <f>OWN_TEMP_11_0[[#This Row],[Столбец2]]-OWN_TEMP_11_0[[#This Row],[time_s]]-OWN_TEMP_11_0[[#This Row],[time_us]]/1000000</f>
        <v>-44.987018373489377</v>
      </c>
      <c r="L5211" s="1">
        <f>OWN_TEMP_11_0[[#This Row],[Столбец2]]-1601801560</f>
        <v>7620.3159816265106</v>
      </c>
      <c r="M5211" s="1">
        <f>OWN_TEMP_11_0[[#This Row],[deg]]*1</f>
        <v>25.615381240844702</v>
      </c>
      <c r="N5211" s="1">
        <f>OWN_TEMP_11_0[[#This Row],[TIME]]/60</f>
        <v>127.00526636044184</v>
      </c>
      <c r="O5211" s="1">
        <f>OWN_TEMP_11_0[[#This Row],[time_s]]-A5210</f>
        <v>1</v>
      </c>
      <c r="R5211">
        <f>OWN_TEMP_11_0[[#This Row],[deg]]*1</f>
        <v>25.615381240844702</v>
      </c>
    </row>
    <row r="5212" spans="1:18" x14ac:dyDescent="0.25">
      <c r="A5212">
        <v>1601809226</v>
      </c>
      <c r="B5212">
        <v>321000</v>
      </c>
      <c r="C5212" s="1" t="s">
        <v>25</v>
      </c>
      <c r="D5212">
        <v>49</v>
      </c>
      <c r="E5212">
        <v>11</v>
      </c>
      <c r="F5212">
        <v>0</v>
      </c>
      <c r="G5212" s="2">
        <v>44108.583634259259</v>
      </c>
      <c r="H5212">
        <f>OWN_TEMP_11_0[[#This Row],[time_s]]-A5211+OWN_TEMP_11_0[[#This Row],[time_us]]/1000000-B5211/1000000</f>
        <v>1.018</v>
      </c>
      <c r="I5212">
        <f>I5211+OWN_TEMP_11_0[[#This Row],[Столбец3]]</f>
        <v>1601809181.3339815</v>
      </c>
      <c r="J5212">
        <f>IF(OWN_TEMP_11_0[[#This Row],[Столбец1]]&lt;0,1.3,IF(OWN_TEMP_11_0[[#This Row],[Столбец1]]&gt;5,1.3,OWN_TEMP_11_0[[#This Row],[Столбец1]]))</f>
        <v>1.018</v>
      </c>
      <c r="K5212">
        <f>OWN_TEMP_11_0[[#This Row],[Столбец2]]-OWN_TEMP_11_0[[#This Row],[time_s]]-OWN_TEMP_11_0[[#This Row],[time_us]]/1000000</f>
        <v>-44.987018486022947</v>
      </c>
      <c r="L5212" s="1">
        <f>OWN_TEMP_11_0[[#This Row],[Столбец2]]-1601801560</f>
        <v>7621.3339815139771</v>
      </c>
      <c r="M5212" s="1">
        <f>OWN_TEMP_11_0[[#This Row],[deg]]*1</f>
        <v>25.615381240844702</v>
      </c>
      <c r="N5212" s="1">
        <f>OWN_TEMP_11_0[[#This Row],[TIME]]/60</f>
        <v>127.02223302523295</v>
      </c>
      <c r="O5212" s="1">
        <f>OWN_TEMP_11_0[[#This Row],[time_s]]-A5211</f>
        <v>1</v>
      </c>
      <c r="R5212">
        <f>OWN_TEMP_11_0[[#This Row],[deg]]*1</f>
        <v>25.615381240844702</v>
      </c>
    </row>
    <row r="5213" spans="1:18" x14ac:dyDescent="0.25">
      <c r="A5213">
        <v>1601809227</v>
      </c>
      <c r="B5213">
        <v>340000</v>
      </c>
      <c r="C5213" s="1" t="s">
        <v>23</v>
      </c>
      <c r="D5213">
        <v>53</v>
      </c>
      <c r="E5213">
        <v>11</v>
      </c>
      <c r="F5213">
        <v>0</v>
      </c>
      <c r="G5213" s="2">
        <v>44108.583645833336</v>
      </c>
      <c r="H5213">
        <f>OWN_TEMP_11_0[[#This Row],[time_s]]-A5212+OWN_TEMP_11_0[[#This Row],[time_us]]/1000000-B5212/1000000</f>
        <v>1.0190000000000001</v>
      </c>
      <c r="I5213">
        <f>I5212+OWN_TEMP_11_0[[#This Row],[Столбец3]]</f>
        <v>1601809182.3529816</v>
      </c>
      <c r="J5213">
        <f>IF(OWN_TEMP_11_0[[#This Row],[Столбец1]]&lt;0,1.3,IF(OWN_TEMP_11_0[[#This Row],[Столбец1]]&gt;5,1.3,OWN_TEMP_11_0[[#This Row],[Столбец1]]))</f>
        <v>1.0190000000000001</v>
      </c>
      <c r="K5213">
        <f>OWN_TEMP_11_0[[#This Row],[Столбец2]]-OWN_TEMP_11_0[[#This Row],[time_s]]-OWN_TEMP_11_0[[#This Row],[time_us]]/1000000</f>
        <v>-44.987018432617191</v>
      </c>
      <c r="L5213" s="1">
        <f>OWN_TEMP_11_0[[#This Row],[Столбец2]]-1601801560</f>
        <v>7622.3529815673828</v>
      </c>
      <c r="M5213" s="1">
        <f>OWN_TEMP_11_0[[#This Row],[deg]]*1</f>
        <v>25.293041229248001</v>
      </c>
      <c r="N5213" s="1">
        <f>OWN_TEMP_11_0[[#This Row],[TIME]]/60</f>
        <v>127.03921635945638</v>
      </c>
      <c r="O5213" s="1">
        <f>OWN_TEMP_11_0[[#This Row],[time_s]]-A5212</f>
        <v>1</v>
      </c>
      <c r="R5213">
        <f>OWN_TEMP_11_0[[#This Row],[deg]]*1</f>
        <v>25.293041229248001</v>
      </c>
    </row>
    <row r="5214" spans="1:18" x14ac:dyDescent="0.25">
      <c r="A5214">
        <v>1601809228</v>
      </c>
      <c r="B5214">
        <v>359000</v>
      </c>
      <c r="C5214" s="1" t="s">
        <v>25</v>
      </c>
      <c r="D5214">
        <v>57</v>
      </c>
      <c r="E5214">
        <v>11</v>
      </c>
      <c r="F5214">
        <v>0</v>
      </c>
      <c r="G5214" s="2">
        <v>44108.583657407406</v>
      </c>
      <c r="H5214">
        <f>OWN_TEMP_11_0[[#This Row],[time_s]]-A5213+OWN_TEMP_11_0[[#This Row],[time_us]]/1000000-B5213/1000000</f>
        <v>1.0189999999999999</v>
      </c>
      <c r="I5214">
        <f>I5213+OWN_TEMP_11_0[[#This Row],[Столбец3]]</f>
        <v>1601809183.3719816</v>
      </c>
      <c r="J5214">
        <f>IF(OWN_TEMP_11_0[[#This Row],[Столбец1]]&lt;0,1.3,IF(OWN_TEMP_11_0[[#This Row],[Столбец1]]&gt;5,1.3,OWN_TEMP_11_0[[#This Row],[Столбец1]]))</f>
        <v>1.0189999999999999</v>
      </c>
      <c r="K5214">
        <f>OWN_TEMP_11_0[[#This Row],[Столбец2]]-OWN_TEMP_11_0[[#This Row],[time_s]]-OWN_TEMP_11_0[[#This Row],[time_us]]/1000000</f>
        <v>-44.987018379211428</v>
      </c>
      <c r="L5214" s="1">
        <f>OWN_TEMP_11_0[[#This Row],[Столбец2]]-1601801560</f>
        <v>7623.3719816207886</v>
      </c>
      <c r="M5214" s="1">
        <f>OWN_TEMP_11_0[[#This Row],[deg]]*1</f>
        <v>25.615381240844702</v>
      </c>
      <c r="N5214" s="1">
        <f>OWN_TEMP_11_0[[#This Row],[TIME]]/60</f>
        <v>127.05619969367982</v>
      </c>
      <c r="O5214" s="1">
        <f>OWN_TEMP_11_0[[#This Row],[time_s]]-A5213</f>
        <v>1</v>
      </c>
      <c r="R5214">
        <f>OWN_TEMP_11_0[[#This Row],[deg]]*1</f>
        <v>25.615381240844702</v>
      </c>
    </row>
    <row r="5215" spans="1:18" x14ac:dyDescent="0.25">
      <c r="A5215">
        <v>1601809229</v>
      </c>
      <c r="B5215">
        <v>378000</v>
      </c>
      <c r="C5215" s="1" t="s">
        <v>25</v>
      </c>
      <c r="D5215">
        <v>61</v>
      </c>
      <c r="E5215">
        <v>11</v>
      </c>
      <c r="F5215">
        <v>0</v>
      </c>
      <c r="G5215" s="2">
        <v>44108.583668981482</v>
      </c>
      <c r="H5215">
        <f>OWN_TEMP_11_0[[#This Row],[time_s]]-A5214+OWN_TEMP_11_0[[#This Row],[time_us]]/1000000-B5214/1000000</f>
        <v>1.0190000000000001</v>
      </c>
      <c r="I5215">
        <f>I5214+OWN_TEMP_11_0[[#This Row],[Столбец3]]</f>
        <v>1601809184.3909817</v>
      </c>
      <c r="J5215">
        <f>IF(OWN_TEMP_11_0[[#This Row],[Столбец1]]&lt;0,1.3,IF(OWN_TEMP_11_0[[#This Row],[Столбец1]]&gt;5,1.3,OWN_TEMP_11_0[[#This Row],[Столбец1]]))</f>
        <v>1.0190000000000001</v>
      </c>
      <c r="K5215">
        <f>OWN_TEMP_11_0[[#This Row],[Столбец2]]-OWN_TEMP_11_0[[#This Row],[time_s]]-OWN_TEMP_11_0[[#This Row],[time_us]]/1000000</f>
        <v>-44.987018325805664</v>
      </c>
      <c r="L5215" s="1">
        <f>OWN_TEMP_11_0[[#This Row],[Столбец2]]-1601801560</f>
        <v>7624.3909816741943</v>
      </c>
      <c r="M5215" s="1">
        <f>OWN_TEMP_11_0[[#This Row],[deg]]*1</f>
        <v>25.615381240844702</v>
      </c>
      <c r="N5215" s="1">
        <f>OWN_TEMP_11_0[[#This Row],[TIME]]/60</f>
        <v>127.07318302790324</v>
      </c>
      <c r="O5215" s="1">
        <f>OWN_TEMP_11_0[[#This Row],[time_s]]-A5214</f>
        <v>1</v>
      </c>
      <c r="R5215">
        <f>OWN_TEMP_11_0[[#This Row],[deg]]*1</f>
        <v>25.615381240844702</v>
      </c>
    </row>
    <row r="5216" spans="1:18" x14ac:dyDescent="0.25">
      <c r="A5216">
        <v>1601809230</v>
      </c>
      <c r="B5216">
        <v>397000</v>
      </c>
      <c r="C5216" s="1" t="s">
        <v>18</v>
      </c>
      <c r="D5216">
        <v>65</v>
      </c>
      <c r="E5216">
        <v>11</v>
      </c>
      <c r="F5216">
        <v>0</v>
      </c>
      <c r="G5216" s="2">
        <v>44108.583680555559</v>
      </c>
      <c r="H5216">
        <f>OWN_TEMP_11_0[[#This Row],[time_s]]-A5215+OWN_TEMP_11_0[[#This Row],[time_us]]/1000000-B5215/1000000</f>
        <v>1.0190000000000001</v>
      </c>
      <c r="I5216">
        <f>I5215+OWN_TEMP_11_0[[#This Row],[Столбец3]]</f>
        <v>1601809185.4099817</v>
      </c>
      <c r="J5216">
        <f>IF(OWN_TEMP_11_0[[#This Row],[Столбец1]]&lt;0,1.3,IF(OWN_TEMP_11_0[[#This Row],[Столбец1]]&gt;5,1.3,OWN_TEMP_11_0[[#This Row],[Столбец1]]))</f>
        <v>1.0190000000000001</v>
      </c>
      <c r="K5216">
        <f>OWN_TEMP_11_0[[#This Row],[Столбец2]]-OWN_TEMP_11_0[[#This Row],[time_s]]-OWN_TEMP_11_0[[#This Row],[time_us]]/1000000</f>
        <v>-44.987018272399901</v>
      </c>
      <c r="L5216" s="1">
        <f>OWN_TEMP_11_0[[#This Row],[Столбец2]]-1601801560</f>
        <v>7625.4099817276001</v>
      </c>
      <c r="M5216" s="1">
        <f>OWN_TEMP_11_0[[#This Row],[deg]]*1</f>
        <v>24.003662109375</v>
      </c>
      <c r="N5216" s="1">
        <f>OWN_TEMP_11_0[[#This Row],[TIME]]/60</f>
        <v>127.09016636212667</v>
      </c>
      <c r="O5216" s="1">
        <f>OWN_TEMP_11_0[[#This Row],[time_s]]-A5215</f>
        <v>1</v>
      </c>
      <c r="R5216">
        <f>OWN_TEMP_11_0[[#This Row],[deg]]*1</f>
        <v>24.003662109375</v>
      </c>
    </row>
    <row r="5217" spans="1:18" x14ac:dyDescent="0.25">
      <c r="A5217">
        <v>1601809231</v>
      </c>
      <c r="B5217">
        <v>416000</v>
      </c>
      <c r="C5217" s="1" t="s">
        <v>41</v>
      </c>
      <c r="D5217">
        <v>69</v>
      </c>
      <c r="E5217">
        <v>11</v>
      </c>
      <c r="F5217">
        <v>0</v>
      </c>
      <c r="G5217" s="2">
        <v>44108.583692129629</v>
      </c>
      <c r="H5217">
        <f>OWN_TEMP_11_0[[#This Row],[time_s]]-A5216+OWN_TEMP_11_0[[#This Row],[time_us]]/1000000-B5216/1000000</f>
        <v>1.0189999999999999</v>
      </c>
      <c r="I5217">
        <f>I5216+OWN_TEMP_11_0[[#This Row],[Столбец3]]</f>
        <v>1601809186.4289818</v>
      </c>
      <c r="J5217">
        <f>IF(OWN_TEMP_11_0[[#This Row],[Столбец1]]&lt;0,1.3,IF(OWN_TEMP_11_0[[#This Row],[Столбец1]]&gt;5,1.3,OWN_TEMP_11_0[[#This Row],[Столбец1]]))</f>
        <v>1.0189999999999999</v>
      </c>
      <c r="K5217">
        <f>OWN_TEMP_11_0[[#This Row],[Столбец2]]-OWN_TEMP_11_0[[#This Row],[time_s]]-OWN_TEMP_11_0[[#This Row],[time_us]]/1000000</f>
        <v>-44.987018218994137</v>
      </c>
      <c r="L5217" s="1">
        <f>OWN_TEMP_11_0[[#This Row],[Столбец2]]-1601801560</f>
        <v>7626.4289817810059</v>
      </c>
      <c r="M5217" s="1">
        <f>OWN_TEMP_11_0[[#This Row],[deg]]*1</f>
        <v>29.805858612060501</v>
      </c>
      <c r="N5217" s="1">
        <f>OWN_TEMP_11_0[[#This Row],[TIME]]/60</f>
        <v>127.10714969635009</v>
      </c>
      <c r="O5217" s="1">
        <f>OWN_TEMP_11_0[[#This Row],[time_s]]-A5216</f>
        <v>1</v>
      </c>
      <c r="R5217">
        <f>OWN_TEMP_11_0[[#This Row],[deg]]*1</f>
        <v>29.805858612060501</v>
      </c>
    </row>
    <row r="5218" spans="1:18" x14ac:dyDescent="0.25">
      <c r="A5218">
        <v>1601809232</v>
      </c>
      <c r="B5218">
        <v>435000</v>
      </c>
      <c r="C5218" s="1" t="s">
        <v>25</v>
      </c>
      <c r="D5218">
        <v>73</v>
      </c>
      <c r="E5218">
        <v>11</v>
      </c>
      <c r="F5218">
        <v>0</v>
      </c>
      <c r="G5218" s="2">
        <v>44108.583703703705</v>
      </c>
      <c r="H5218">
        <f>OWN_TEMP_11_0[[#This Row],[time_s]]-A5217+OWN_TEMP_11_0[[#This Row],[time_us]]/1000000-B5217/1000000</f>
        <v>1.0190000000000001</v>
      </c>
      <c r="I5218">
        <f>I5217+OWN_TEMP_11_0[[#This Row],[Столбец3]]</f>
        <v>1601809187.4479818</v>
      </c>
      <c r="J5218">
        <f>IF(OWN_TEMP_11_0[[#This Row],[Столбец1]]&lt;0,1.3,IF(OWN_TEMP_11_0[[#This Row],[Столбец1]]&gt;5,1.3,OWN_TEMP_11_0[[#This Row],[Столбец1]]))</f>
        <v>1.0190000000000001</v>
      </c>
      <c r="K5218">
        <f>OWN_TEMP_11_0[[#This Row],[Столбец2]]-OWN_TEMP_11_0[[#This Row],[time_s]]-OWN_TEMP_11_0[[#This Row],[time_us]]/1000000</f>
        <v>-44.987018165588381</v>
      </c>
      <c r="L5218" s="1">
        <f>OWN_TEMP_11_0[[#This Row],[Столбец2]]-1601801560</f>
        <v>7627.4479818344116</v>
      </c>
      <c r="M5218" s="1">
        <f>OWN_TEMP_11_0[[#This Row],[deg]]*1</f>
        <v>25.615381240844702</v>
      </c>
      <c r="N5218" s="1">
        <f>OWN_TEMP_11_0[[#This Row],[TIME]]/60</f>
        <v>127.12413303057353</v>
      </c>
      <c r="O5218" s="1">
        <f>OWN_TEMP_11_0[[#This Row],[time_s]]-A5217</f>
        <v>1</v>
      </c>
      <c r="R5218">
        <f>OWN_TEMP_11_0[[#This Row],[deg]]*1</f>
        <v>25.615381240844702</v>
      </c>
    </row>
    <row r="5219" spans="1:18" x14ac:dyDescent="0.25">
      <c r="A5219">
        <v>1601809233</v>
      </c>
      <c r="B5219">
        <v>454000</v>
      </c>
      <c r="C5219" s="1" t="s">
        <v>25</v>
      </c>
      <c r="D5219">
        <v>77</v>
      </c>
      <c r="E5219">
        <v>11</v>
      </c>
      <c r="F5219">
        <v>0</v>
      </c>
      <c r="G5219" s="2">
        <v>44108.583715277775</v>
      </c>
      <c r="H5219">
        <f>OWN_TEMP_11_0[[#This Row],[time_s]]-A5218+OWN_TEMP_11_0[[#This Row],[time_us]]/1000000-B5218/1000000</f>
        <v>1.0189999999999999</v>
      </c>
      <c r="I5219">
        <f>I5218+OWN_TEMP_11_0[[#This Row],[Столбец3]]</f>
        <v>1601809188.4669819</v>
      </c>
      <c r="J5219">
        <f>IF(OWN_TEMP_11_0[[#This Row],[Столбец1]]&lt;0,1.3,IF(OWN_TEMP_11_0[[#This Row],[Столбец1]]&gt;5,1.3,OWN_TEMP_11_0[[#This Row],[Столбец1]]))</f>
        <v>1.0189999999999999</v>
      </c>
      <c r="K5219">
        <f>OWN_TEMP_11_0[[#This Row],[Столбец2]]-OWN_TEMP_11_0[[#This Row],[time_s]]-OWN_TEMP_11_0[[#This Row],[time_us]]/1000000</f>
        <v>-44.987018112182618</v>
      </c>
      <c r="L5219" s="1">
        <f>OWN_TEMP_11_0[[#This Row],[Столбец2]]-1601801560</f>
        <v>7628.4669818878174</v>
      </c>
      <c r="M5219" s="1">
        <f>OWN_TEMP_11_0[[#This Row],[deg]]*1</f>
        <v>25.615381240844702</v>
      </c>
      <c r="N5219" s="1">
        <f>OWN_TEMP_11_0[[#This Row],[TIME]]/60</f>
        <v>127.14111636479696</v>
      </c>
      <c r="O5219" s="1">
        <f>OWN_TEMP_11_0[[#This Row],[time_s]]-A5218</f>
        <v>1</v>
      </c>
      <c r="R5219">
        <f>OWN_TEMP_11_0[[#This Row],[deg]]*1</f>
        <v>25.615381240844702</v>
      </c>
    </row>
    <row r="5220" spans="1:18" x14ac:dyDescent="0.25">
      <c r="A5220">
        <v>1601809234</v>
      </c>
      <c r="B5220">
        <v>473000</v>
      </c>
      <c r="C5220" s="1" t="s">
        <v>25</v>
      </c>
      <c r="D5220">
        <v>81</v>
      </c>
      <c r="E5220">
        <v>11</v>
      </c>
      <c r="F5220">
        <v>0</v>
      </c>
      <c r="G5220" s="2">
        <v>44108.583726851852</v>
      </c>
      <c r="H5220">
        <f>OWN_TEMP_11_0[[#This Row],[time_s]]-A5219+OWN_TEMP_11_0[[#This Row],[time_us]]/1000000-B5219/1000000</f>
        <v>1.0189999999999999</v>
      </c>
      <c r="I5220">
        <f>I5219+OWN_TEMP_11_0[[#This Row],[Столбец3]]</f>
        <v>1601809189.4859819</v>
      </c>
      <c r="J5220">
        <f>IF(OWN_TEMP_11_0[[#This Row],[Столбец1]]&lt;0,1.3,IF(OWN_TEMP_11_0[[#This Row],[Столбец1]]&gt;5,1.3,OWN_TEMP_11_0[[#This Row],[Столбец1]]))</f>
        <v>1.0189999999999999</v>
      </c>
      <c r="K5220">
        <f>OWN_TEMP_11_0[[#This Row],[Столбец2]]-OWN_TEMP_11_0[[#This Row],[time_s]]-OWN_TEMP_11_0[[#This Row],[time_us]]/1000000</f>
        <v>-44.987018058776854</v>
      </c>
      <c r="L5220" s="1">
        <f>OWN_TEMP_11_0[[#This Row],[Столбец2]]-1601801560</f>
        <v>7629.4859819412231</v>
      </c>
      <c r="M5220" s="1">
        <f>OWN_TEMP_11_0[[#This Row],[deg]]*1</f>
        <v>25.615381240844702</v>
      </c>
      <c r="N5220" s="1">
        <f>OWN_TEMP_11_0[[#This Row],[TIME]]/60</f>
        <v>127.15809969902038</v>
      </c>
      <c r="O5220" s="1">
        <f>OWN_TEMP_11_0[[#This Row],[time_s]]-A5219</f>
        <v>1</v>
      </c>
      <c r="R5220">
        <f>OWN_TEMP_11_0[[#This Row],[deg]]*1</f>
        <v>25.615381240844702</v>
      </c>
    </row>
    <row r="5221" spans="1:18" x14ac:dyDescent="0.25">
      <c r="A5221">
        <v>1601809235</v>
      </c>
      <c r="B5221">
        <v>492000</v>
      </c>
      <c r="C5221" s="1" t="s">
        <v>19</v>
      </c>
      <c r="D5221">
        <v>85</v>
      </c>
      <c r="E5221">
        <v>11</v>
      </c>
      <c r="F5221">
        <v>0</v>
      </c>
      <c r="G5221" s="2">
        <v>44108.583738425928</v>
      </c>
      <c r="H5221">
        <f>OWN_TEMP_11_0[[#This Row],[time_s]]-A5220+OWN_TEMP_11_0[[#This Row],[time_us]]/1000000-B5220/1000000</f>
        <v>1.0190000000000001</v>
      </c>
      <c r="I5221">
        <f>I5220+OWN_TEMP_11_0[[#This Row],[Столбец3]]</f>
        <v>1601809190.504982</v>
      </c>
      <c r="J5221">
        <f>IF(OWN_TEMP_11_0[[#This Row],[Столбец1]]&lt;0,1.3,IF(OWN_TEMP_11_0[[#This Row],[Столбец1]]&gt;5,1.3,OWN_TEMP_11_0[[#This Row],[Столбец1]]))</f>
        <v>1.0190000000000001</v>
      </c>
      <c r="K5221">
        <f>OWN_TEMP_11_0[[#This Row],[Столбец2]]-OWN_TEMP_11_0[[#This Row],[time_s]]-OWN_TEMP_11_0[[#This Row],[time_us]]/1000000</f>
        <v>-44.987018005371091</v>
      </c>
      <c r="L5221" s="1">
        <f>OWN_TEMP_11_0[[#This Row],[Столбец2]]-1601801560</f>
        <v>7630.5049819946289</v>
      </c>
      <c r="M5221" s="1">
        <f>OWN_TEMP_11_0[[#This Row],[deg]]*1</f>
        <v>24.326000213623001</v>
      </c>
      <c r="N5221" s="1">
        <f>OWN_TEMP_11_0[[#This Row],[TIME]]/60</f>
        <v>127.17508303324381</v>
      </c>
      <c r="O5221" s="1">
        <f>OWN_TEMP_11_0[[#This Row],[time_s]]-A5220</f>
        <v>1</v>
      </c>
      <c r="R5221">
        <f>OWN_TEMP_11_0[[#This Row],[deg]]*1</f>
        <v>24.326000213623001</v>
      </c>
    </row>
    <row r="5222" spans="1:18" x14ac:dyDescent="0.25">
      <c r="A5222">
        <v>1601809236</v>
      </c>
      <c r="B5222">
        <v>510000</v>
      </c>
      <c r="C5222" s="1" t="s">
        <v>25</v>
      </c>
      <c r="D5222">
        <v>89</v>
      </c>
      <c r="E5222">
        <v>11</v>
      </c>
      <c r="F5222">
        <v>0</v>
      </c>
      <c r="G5222" s="2">
        <v>44108.583749999998</v>
      </c>
      <c r="H5222">
        <f>OWN_TEMP_11_0[[#This Row],[time_s]]-A5221+OWN_TEMP_11_0[[#This Row],[time_us]]/1000000-B5221/1000000</f>
        <v>1.018</v>
      </c>
      <c r="I5222">
        <f>I5221+OWN_TEMP_11_0[[#This Row],[Столбец3]]</f>
        <v>1601809191.5229819</v>
      </c>
      <c r="J5222">
        <f>IF(OWN_TEMP_11_0[[#This Row],[Столбец1]]&lt;0,1.3,IF(OWN_TEMP_11_0[[#This Row],[Столбец1]]&gt;5,1.3,OWN_TEMP_11_0[[#This Row],[Столбец1]]))</f>
        <v>1.018</v>
      </c>
      <c r="K5222">
        <f>OWN_TEMP_11_0[[#This Row],[Столбец2]]-OWN_TEMP_11_0[[#This Row],[time_s]]-OWN_TEMP_11_0[[#This Row],[time_us]]/1000000</f>
        <v>-44.987018117904661</v>
      </c>
      <c r="L5222" s="1">
        <f>OWN_TEMP_11_0[[#This Row],[Столбец2]]-1601801560</f>
        <v>7631.5229818820953</v>
      </c>
      <c r="M5222" s="1">
        <f>OWN_TEMP_11_0[[#This Row],[deg]]*1</f>
        <v>25.615381240844702</v>
      </c>
      <c r="N5222" s="1">
        <f>OWN_TEMP_11_0[[#This Row],[TIME]]/60</f>
        <v>127.19204969803492</v>
      </c>
      <c r="O5222" s="1">
        <f>OWN_TEMP_11_0[[#This Row],[time_s]]-A5221</f>
        <v>1</v>
      </c>
      <c r="R5222">
        <f>OWN_TEMP_11_0[[#This Row],[deg]]*1</f>
        <v>25.615381240844702</v>
      </c>
    </row>
    <row r="5223" spans="1:18" x14ac:dyDescent="0.25">
      <c r="A5223">
        <v>1601809237</v>
      </c>
      <c r="B5223">
        <v>529000</v>
      </c>
      <c r="C5223" s="1" t="s">
        <v>25</v>
      </c>
      <c r="D5223">
        <v>93</v>
      </c>
      <c r="E5223">
        <v>11</v>
      </c>
      <c r="F5223">
        <v>0</v>
      </c>
      <c r="G5223" s="2">
        <v>44108.583761574075</v>
      </c>
      <c r="H5223">
        <f>OWN_TEMP_11_0[[#This Row],[time_s]]-A5222+OWN_TEMP_11_0[[#This Row],[time_us]]/1000000-B5222/1000000</f>
        <v>1.0189999999999999</v>
      </c>
      <c r="I5223">
        <f>I5222+OWN_TEMP_11_0[[#This Row],[Столбец3]]</f>
        <v>1601809192.5419819</v>
      </c>
      <c r="J5223">
        <f>IF(OWN_TEMP_11_0[[#This Row],[Столбец1]]&lt;0,1.3,IF(OWN_TEMP_11_0[[#This Row],[Столбец1]]&gt;5,1.3,OWN_TEMP_11_0[[#This Row],[Столбец1]]))</f>
        <v>1.0189999999999999</v>
      </c>
      <c r="K5223">
        <f>OWN_TEMP_11_0[[#This Row],[Столбец2]]-OWN_TEMP_11_0[[#This Row],[time_s]]-OWN_TEMP_11_0[[#This Row],[time_us]]/1000000</f>
        <v>-44.987018064498905</v>
      </c>
      <c r="L5223" s="1">
        <f>OWN_TEMP_11_0[[#This Row],[Столбец2]]-1601801560</f>
        <v>7632.5419819355011</v>
      </c>
      <c r="M5223" s="1">
        <f>OWN_TEMP_11_0[[#This Row],[deg]]*1</f>
        <v>25.615381240844702</v>
      </c>
      <c r="N5223" s="1">
        <f>OWN_TEMP_11_0[[#This Row],[TIME]]/60</f>
        <v>127.20903303225835</v>
      </c>
      <c r="O5223" s="1">
        <f>OWN_TEMP_11_0[[#This Row],[time_s]]-A5222</f>
        <v>1</v>
      </c>
      <c r="R5223">
        <f>OWN_TEMP_11_0[[#This Row],[deg]]*1</f>
        <v>25.615381240844702</v>
      </c>
    </row>
    <row r="5224" spans="1:18" x14ac:dyDescent="0.25">
      <c r="A5224">
        <v>1601809238</v>
      </c>
      <c r="B5224">
        <v>548000</v>
      </c>
      <c r="C5224" s="1" t="s">
        <v>25</v>
      </c>
      <c r="D5224">
        <v>97</v>
      </c>
      <c r="E5224">
        <v>11</v>
      </c>
      <c r="F5224">
        <v>0</v>
      </c>
      <c r="G5224" s="2">
        <v>44108.583773148152</v>
      </c>
      <c r="H5224">
        <f>OWN_TEMP_11_0[[#This Row],[time_s]]-A5223+OWN_TEMP_11_0[[#This Row],[time_us]]/1000000-B5223/1000000</f>
        <v>1.0190000000000001</v>
      </c>
      <c r="I5224">
        <f>I5223+OWN_TEMP_11_0[[#This Row],[Столбец3]]</f>
        <v>1601809193.560982</v>
      </c>
      <c r="J5224">
        <f>IF(OWN_TEMP_11_0[[#This Row],[Столбец1]]&lt;0,1.3,IF(OWN_TEMP_11_0[[#This Row],[Столбец1]]&gt;5,1.3,OWN_TEMP_11_0[[#This Row],[Столбец1]]))</f>
        <v>1.0190000000000001</v>
      </c>
      <c r="K5224">
        <f>OWN_TEMP_11_0[[#This Row],[Столбец2]]-OWN_TEMP_11_0[[#This Row],[time_s]]-OWN_TEMP_11_0[[#This Row],[time_us]]/1000000</f>
        <v>-44.987018011093141</v>
      </c>
      <c r="L5224" s="1">
        <f>OWN_TEMP_11_0[[#This Row],[Столбец2]]-1601801560</f>
        <v>7633.5609819889069</v>
      </c>
      <c r="M5224" s="1">
        <f>OWN_TEMP_11_0[[#This Row],[deg]]*1</f>
        <v>25.615381240844702</v>
      </c>
      <c r="N5224" s="1">
        <f>OWN_TEMP_11_0[[#This Row],[TIME]]/60</f>
        <v>127.22601636648179</v>
      </c>
      <c r="O5224" s="1">
        <f>OWN_TEMP_11_0[[#This Row],[time_s]]-A5223</f>
        <v>1</v>
      </c>
      <c r="R5224">
        <f>OWN_TEMP_11_0[[#This Row],[deg]]*1</f>
        <v>25.615381240844702</v>
      </c>
    </row>
    <row r="5225" spans="1:18" x14ac:dyDescent="0.25">
      <c r="A5225">
        <v>1601809239</v>
      </c>
      <c r="B5225">
        <v>566000</v>
      </c>
      <c r="C5225" s="1" t="s">
        <v>25</v>
      </c>
      <c r="D5225">
        <v>101</v>
      </c>
      <c r="E5225">
        <v>11</v>
      </c>
      <c r="F5225">
        <v>0</v>
      </c>
      <c r="G5225" s="2">
        <v>44108.583784722221</v>
      </c>
      <c r="H5225">
        <f>OWN_TEMP_11_0[[#This Row],[time_s]]-A5224+OWN_TEMP_11_0[[#This Row],[time_us]]/1000000-B5224/1000000</f>
        <v>1.0179999999999998</v>
      </c>
      <c r="I5225">
        <f>I5224+OWN_TEMP_11_0[[#This Row],[Столбец3]]</f>
        <v>1601809194.5789819</v>
      </c>
      <c r="J5225">
        <f>IF(OWN_TEMP_11_0[[#This Row],[Столбец1]]&lt;0,1.3,IF(OWN_TEMP_11_0[[#This Row],[Столбец1]]&gt;5,1.3,OWN_TEMP_11_0[[#This Row],[Столбец1]]))</f>
        <v>1.0179999999999998</v>
      </c>
      <c r="K5225">
        <f>OWN_TEMP_11_0[[#This Row],[Столбец2]]-OWN_TEMP_11_0[[#This Row],[time_s]]-OWN_TEMP_11_0[[#This Row],[time_us]]/1000000</f>
        <v>-44.987018123626711</v>
      </c>
      <c r="L5225" s="1">
        <f>OWN_TEMP_11_0[[#This Row],[Столбец2]]-1601801560</f>
        <v>7634.5789818763733</v>
      </c>
      <c r="M5225" s="1">
        <f>OWN_TEMP_11_0[[#This Row],[deg]]*1</f>
        <v>25.615381240844702</v>
      </c>
      <c r="N5225" s="1">
        <f>OWN_TEMP_11_0[[#This Row],[TIME]]/60</f>
        <v>127.24298303127289</v>
      </c>
      <c r="O5225" s="1">
        <f>OWN_TEMP_11_0[[#This Row],[time_s]]-A5224</f>
        <v>1</v>
      </c>
      <c r="R5225">
        <f>OWN_TEMP_11_0[[#This Row],[deg]]*1</f>
        <v>25.615381240844702</v>
      </c>
    </row>
    <row r="5226" spans="1:18" x14ac:dyDescent="0.25">
      <c r="A5226">
        <v>1601809240</v>
      </c>
      <c r="B5226">
        <v>585000</v>
      </c>
      <c r="C5226" s="1" t="s">
        <v>18</v>
      </c>
      <c r="D5226">
        <v>105</v>
      </c>
      <c r="E5226">
        <v>11</v>
      </c>
      <c r="F5226">
        <v>0</v>
      </c>
      <c r="G5226" s="2">
        <v>44108.583796296298</v>
      </c>
      <c r="H5226">
        <f>OWN_TEMP_11_0[[#This Row],[time_s]]-A5225+OWN_TEMP_11_0[[#This Row],[time_us]]/1000000-B5225/1000000</f>
        <v>1.0190000000000001</v>
      </c>
      <c r="I5226">
        <f>I5225+OWN_TEMP_11_0[[#This Row],[Столбец3]]</f>
        <v>1601809195.5979819</v>
      </c>
      <c r="J5226">
        <f>IF(OWN_TEMP_11_0[[#This Row],[Столбец1]]&lt;0,1.3,IF(OWN_TEMP_11_0[[#This Row],[Столбец1]]&gt;5,1.3,OWN_TEMP_11_0[[#This Row],[Столбец1]]))</f>
        <v>1.0190000000000001</v>
      </c>
      <c r="K5226">
        <f>OWN_TEMP_11_0[[#This Row],[Столбец2]]-OWN_TEMP_11_0[[#This Row],[time_s]]-OWN_TEMP_11_0[[#This Row],[time_us]]/1000000</f>
        <v>-44.987018070220948</v>
      </c>
      <c r="L5226" s="1">
        <f>OWN_TEMP_11_0[[#This Row],[Столбец2]]-1601801560</f>
        <v>7635.5979819297791</v>
      </c>
      <c r="M5226" s="1">
        <f>OWN_TEMP_11_0[[#This Row],[deg]]*1</f>
        <v>24.003662109375</v>
      </c>
      <c r="N5226" s="1">
        <f>OWN_TEMP_11_0[[#This Row],[TIME]]/60</f>
        <v>127.25996636549631</v>
      </c>
      <c r="O5226" s="1">
        <f>OWN_TEMP_11_0[[#This Row],[time_s]]-A5225</f>
        <v>1</v>
      </c>
      <c r="R5226">
        <f>OWN_TEMP_11_0[[#This Row],[deg]]*1</f>
        <v>24.003662109375</v>
      </c>
    </row>
    <row r="5227" spans="1:18" x14ac:dyDescent="0.25">
      <c r="A5227">
        <v>1601809241</v>
      </c>
      <c r="B5227">
        <v>603000</v>
      </c>
      <c r="C5227" s="1" t="s">
        <v>24</v>
      </c>
      <c r="D5227">
        <v>109</v>
      </c>
      <c r="E5227">
        <v>11</v>
      </c>
      <c r="F5227">
        <v>0</v>
      </c>
      <c r="G5227" s="2">
        <v>44108.583807870367</v>
      </c>
      <c r="H5227">
        <f>OWN_TEMP_11_0[[#This Row],[time_s]]-A5226+OWN_TEMP_11_0[[#This Row],[time_us]]/1000000-B5226/1000000</f>
        <v>1.018</v>
      </c>
      <c r="I5227">
        <f>I5226+OWN_TEMP_11_0[[#This Row],[Столбец3]]</f>
        <v>1601809196.6159818</v>
      </c>
      <c r="J5227">
        <f>IF(OWN_TEMP_11_0[[#This Row],[Столбец1]]&lt;0,1.3,IF(OWN_TEMP_11_0[[#This Row],[Столбец1]]&gt;5,1.3,OWN_TEMP_11_0[[#This Row],[Столбец1]]))</f>
        <v>1.018</v>
      </c>
      <c r="K5227">
        <f>OWN_TEMP_11_0[[#This Row],[Столбец2]]-OWN_TEMP_11_0[[#This Row],[time_s]]-OWN_TEMP_11_0[[#This Row],[time_us]]/1000000</f>
        <v>-44.987018182754518</v>
      </c>
      <c r="L5227" s="1">
        <f>OWN_TEMP_11_0[[#This Row],[Столбец2]]-1601801560</f>
        <v>7636.6159818172455</v>
      </c>
      <c r="M5227" s="1">
        <f>OWN_TEMP_11_0[[#This Row],[deg]]*1</f>
        <v>25.937719345092699</v>
      </c>
      <c r="N5227" s="1">
        <f>OWN_TEMP_11_0[[#This Row],[TIME]]/60</f>
        <v>127.27693303028742</v>
      </c>
      <c r="O5227" s="1">
        <f>OWN_TEMP_11_0[[#This Row],[time_s]]-A5226</f>
        <v>1</v>
      </c>
      <c r="R5227">
        <f>OWN_TEMP_11_0[[#This Row],[deg]]*1</f>
        <v>25.937719345092699</v>
      </c>
    </row>
    <row r="5228" spans="1:18" x14ac:dyDescent="0.25">
      <c r="A5228">
        <v>1601809242</v>
      </c>
      <c r="B5228">
        <v>622000</v>
      </c>
      <c r="C5228" s="1" t="s">
        <v>24</v>
      </c>
      <c r="D5228">
        <v>113</v>
      </c>
      <c r="E5228">
        <v>11</v>
      </c>
      <c r="F5228">
        <v>0</v>
      </c>
      <c r="G5228" s="2">
        <v>44108.583819444444</v>
      </c>
      <c r="H5228">
        <f>OWN_TEMP_11_0[[#This Row],[time_s]]-A5227+OWN_TEMP_11_0[[#This Row],[time_us]]/1000000-B5227/1000000</f>
        <v>1.0189999999999999</v>
      </c>
      <c r="I5228">
        <f>I5227+OWN_TEMP_11_0[[#This Row],[Столбец3]]</f>
        <v>1601809197.6349819</v>
      </c>
      <c r="J5228">
        <f>IF(OWN_TEMP_11_0[[#This Row],[Столбец1]]&lt;0,1.3,IF(OWN_TEMP_11_0[[#This Row],[Столбец1]]&gt;5,1.3,OWN_TEMP_11_0[[#This Row],[Столбец1]]))</f>
        <v>1.0189999999999999</v>
      </c>
      <c r="K5228">
        <f>OWN_TEMP_11_0[[#This Row],[Столбец2]]-OWN_TEMP_11_0[[#This Row],[time_s]]-OWN_TEMP_11_0[[#This Row],[time_us]]/1000000</f>
        <v>-44.987018129348755</v>
      </c>
      <c r="L5228" s="1">
        <f>OWN_TEMP_11_0[[#This Row],[Столбец2]]-1601801560</f>
        <v>7637.6349818706512</v>
      </c>
      <c r="M5228" s="1">
        <f>OWN_TEMP_11_0[[#This Row],[deg]]*1</f>
        <v>25.937719345092699</v>
      </c>
      <c r="N5228" s="1">
        <f>OWN_TEMP_11_0[[#This Row],[TIME]]/60</f>
        <v>127.29391636451085</v>
      </c>
      <c r="O5228" s="1">
        <f>OWN_TEMP_11_0[[#This Row],[time_s]]-A5227</f>
        <v>1</v>
      </c>
      <c r="R5228">
        <f>OWN_TEMP_11_0[[#This Row],[deg]]*1</f>
        <v>25.937719345092699</v>
      </c>
    </row>
    <row r="5229" spans="1:18" x14ac:dyDescent="0.25">
      <c r="A5229">
        <v>1601809243</v>
      </c>
      <c r="B5229">
        <v>641000</v>
      </c>
      <c r="C5229" s="1" t="s">
        <v>25</v>
      </c>
      <c r="D5229">
        <v>117</v>
      </c>
      <c r="E5229">
        <v>11</v>
      </c>
      <c r="F5229">
        <v>0</v>
      </c>
      <c r="G5229" s="2">
        <v>44108.583831018521</v>
      </c>
      <c r="H5229">
        <f>OWN_TEMP_11_0[[#This Row],[time_s]]-A5228+OWN_TEMP_11_0[[#This Row],[time_us]]/1000000-B5228/1000000</f>
        <v>1.0190000000000001</v>
      </c>
      <c r="I5229">
        <f>I5228+OWN_TEMP_11_0[[#This Row],[Столбец3]]</f>
        <v>1601809198.6539819</v>
      </c>
      <c r="J5229">
        <f>IF(OWN_TEMP_11_0[[#This Row],[Столбец1]]&lt;0,1.3,IF(OWN_TEMP_11_0[[#This Row],[Столбец1]]&gt;5,1.3,OWN_TEMP_11_0[[#This Row],[Столбец1]]))</f>
        <v>1.0190000000000001</v>
      </c>
      <c r="K5229">
        <f>OWN_TEMP_11_0[[#This Row],[Столбец2]]-OWN_TEMP_11_0[[#This Row],[time_s]]-OWN_TEMP_11_0[[#This Row],[time_us]]/1000000</f>
        <v>-44.987018075942991</v>
      </c>
      <c r="L5229" s="1">
        <f>OWN_TEMP_11_0[[#This Row],[Столбец2]]-1601801560</f>
        <v>7638.653981924057</v>
      </c>
      <c r="M5229" s="1">
        <f>OWN_TEMP_11_0[[#This Row],[deg]]*1</f>
        <v>25.615381240844702</v>
      </c>
      <c r="N5229" s="1">
        <f>OWN_TEMP_11_0[[#This Row],[TIME]]/60</f>
        <v>127.31089969873429</v>
      </c>
      <c r="O5229" s="1">
        <f>OWN_TEMP_11_0[[#This Row],[time_s]]-A5228</f>
        <v>1</v>
      </c>
      <c r="R5229">
        <f>OWN_TEMP_11_0[[#This Row],[deg]]*1</f>
        <v>25.615381240844702</v>
      </c>
    </row>
    <row r="5230" spans="1:18" x14ac:dyDescent="0.25">
      <c r="A5230">
        <v>1601809244</v>
      </c>
      <c r="B5230">
        <v>660000</v>
      </c>
      <c r="C5230" s="1" t="s">
        <v>27</v>
      </c>
      <c r="D5230">
        <v>121</v>
      </c>
      <c r="E5230">
        <v>11</v>
      </c>
      <c r="F5230">
        <v>0</v>
      </c>
      <c r="G5230" s="2">
        <v>44108.58384259259</v>
      </c>
      <c r="H5230">
        <f>OWN_TEMP_11_0[[#This Row],[time_s]]-A5229+OWN_TEMP_11_0[[#This Row],[time_us]]/1000000-B5229/1000000</f>
        <v>1.0190000000000001</v>
      </c>
      <c r="I5230">
        <f>I5229+OWN_TEMP_11_0[[#This Row],[Столбец3]]</f>
        <v>1601809199.672982</v>
      </c>
      <c r="J5230">
        <f>IF(OWN_TEMP_11_0[[#This Row],[Столбец1]]&lt;0,1.3,IF(OWN_TEMP_11_0[[#This Row],[Столбец1]]&gt;5,1.3,OWN_TEMP_11_0[[#This Row],[Столбец1]]))</f>
        <v>1.0190000000000001</v>
      </c>
      <c r="K5230">
        <f>OWN_TEMP_11_0[[#This Row],[Столбец2]]-OWN_TEMP_11_0[[#This Row],[time_s]]-OWN_TEMP_11_0[[#This Row],[time_us]]/1000000</f>
        <v>-44.987018022537228</v>
      </c>
      <c r="L5230" s="1">
        <f>OWN_TEMP_11_0[[#This Row],[Столбец2]]-1601801560</f>
        <v>7639.6729819774628</v>
      </c>
      <c r="M5230" s="1">
        <f>OWN_TEMP_11_0[[#This Row],[deg]]*1</f>
        <v>26.260082244873001</v>
      </c>
      <c r="N5230" s="1">
        <f>OWN_TEMP_11_0[[#This Row],[TIME]]/60</f>
        <v>127.32788303295771</v>
      </c>
      <c r="O5230" s="1">
        <f>OWN_TEMP_11_0[[#This Row],[time_s]]-A5229</f>
        <v>1</v>
      </c>
      <c r="R5230">
        <f>OWN_TEMP_11_0[[#This Row],[deg]]*1</f>
        <v>26.260082244873001</v>
      </c>
    </row>
    <row r="5231" spans="1:18" x14ac:dyDescent="0.25">
      <c r="A5231">
        <v>1601809245</v>
      </c>
      <c r="B5231">
        <v>679000</v>
      </c>
      <c r="C5231" s="1" t="s">
        <v>19</v>
      </c>
      <c r="D5231">
        <v>125</v>
      </c>
      <c r="E5231">
        <v>11</v>
      </c>
      <c r="F5231">
        <v>0</v>
      </c>
      <c r="G5231" s="2">
        <v>44108.583854166667</v>
      </c>
      <c r="H5231">
        <f>OWN_TEMP_11_0[[#This Row],[time_s]]-A5230+OWN_TEMP_11_0[[#This Row],[time_us]]/1000000-B5230/1000000</f>
        <v>1.0190000000000001</v>
      </c>
      <c r="I5231">
        <f>I5230+OWN_TEMP_11_0[[#This Row],[Столбец3]]</f>
        <v>1601809200.691982</v>
      </c>
      <c r="J5231">
        <f>IF(OWN_TEMP_11_0[[#This Row],[Столбец1]]&lt;0,1.3,IF(OWN_TEMP_11_0[[#This Row],[Столбец1]]&gt;5,1.3,OWN_TEMP_11_0[[#This Row],[Столбец1]]))</f>
        <v>1.0190000000000001</v>
      </c>
      <c r="K5231">
        <f>OWN_TEMP_11_0[[#This Row],[Столбец2]]-OWN_TEMP_11_0[[#This Row],[time_s]]-OWN_TEMP_11_0[[#This Row],[time_us]]/1000000</f>
        <v>-44.987017969131472</v>
      </c>
      <c r="L5231" s="1">
        <f>OWN_TEMP_11_0[[#This Row],[Столбец2]]-1601801560</f>
        <v>7640.6919820308685</v>
      </c>
      <c r="M5231" s="1">
        <f>OWN_TEMP_11_0[[#This Row],[deg]]*1</f>
        <v>24.326000213623001</v>
      </c>
      <c r="N5231" s="1">
        <f>OWN_TEMP_11_0[[#This Row],[TIME]]/60</f>
        <v>127.34486636718114</v>
      </c>
      <c r="O5231" s="1">
        <f>OWN_TEMP_11_0[[#This Row],[time_s]]-A5230</f>
        <v>1</v>
      </c>
      <c r="R5231">
        <f>OWN_TEMP_11_0[[#This Row],[deg]]*1</f>
        <v>24.326000213623001</v>
      </c>
    </row>
    <row r="5232" spans="1:18" x14ac:dyDescent="0.25">
      <c r="A5232">
        <v>1601809246</v>
      </c>
      <c r="B5232">
        <v>697000</v>
      </c>
      <c r="C5232" s="1" t="s">
        <v>27</v>
      </c>
      <c r="D5232">
        <v>129</v>
      </c>
      <c r="E5232">
        <v>11</v>
      </c>
      <c r="F5232">
        <v>0</v>
      </c>
      <c r="G5232" s="2">
        <v>44108.583865740744</v>
      </c>
      <c r="H5232">
        <f>OWN_TEMP_11_0[[#This Row],[time_s]]-A5231+OWN_TEMP_11_0[[#This Row],[time_us]]/1000000-B5231/1000000</f>
        <v>1.018</v>
      </c>
      <c r="I5232">
        <f>I5231+OWN_TEMP_11_0[[#This Row],[Столбец3]]</f>
        <v>1601809201.7099819</v>
      </c>
      <c r="J5232">
        <f>IF(OWN_TEMP_11_0[[#This Row],[Столбец1]]&lt;0,1.3,IF(OWN_TEMP_11_0[[#This Row],[Столбец1]]&gt;5,1.3,OWN_TEMP_11_0[[#This Row],[Столбец1]]))</f>
        <v>1.018</v>
      </c>
      <c r="K5232">
        <f>OWN_TEMP_11_0[[#This Row],[Столбец2]]-OWN_TEMP_11_0[[#This Row],[time_s]]-OWN_TEMP_11_0[[#This Row],[time_us]]/1000000</f>
        <v>-44.987018081665042</v>
      </c>
      <c r="L5232" s="1">
        <f>OWN_TEMP_11_0[[#This Row],[Столбец2]]-1601801560</f>
        <v>7641.709981918335</v>
      </c>
      <c r="M5232" s="1">
        <f>OWN_TEMP_11_0[[#This Row],[deg]]*1</f>
        <v>26.260082244873001</v>
      </c>
      <c r="N5232" s="1">
        <f>OWN_TEMP_11_0[[#This Row],[TIME]]/60</f>
        <v>127.36183303197225</v>
      </c>
      <c r="O5232" s="1">
        <f>OWN_TEMP_11_0[[#This Row],[time_s]]-A5231</f>
        <v>1</v>
      </c>
      <c r="R5232">
        <f>OWN_TEMP_11_0[[#This Row],[deg]]*1</f>
        <v>26.260082244873001</v>
      </c>
    </row>
    <row r="5233" spans="1:18" x14ac:dyDescent="0.25">
      <c r="A5233">
        <v>1601809247</v>
      </c>
      <c r="B5233">
        <v>716000</v>
      </c>
      <c r="C5233" s="1" t="s">
        <v>26</v>
      </c>
      <c r="D5233">
        <v>133</v>
      </c>
      <c r="E5233">
        <v>11</v>
      </c>
      <c r="F5233">
        <v>0</v>
      </c>
      <c r="G5233" s="2">
        <v>44108.583877314813</v>
      </c>
      <c r="H5233">
        <f>OWN_TEMP_11_0[[#This Row],[time_s]]-A5232+OWN_TEMP_11_0[[#This Row],[time_us]]/1000000-B5232/1000000</f>
        <v>1.0190000000000001</v>
      </c>
      <c r="I5233">
        <f>I5232+OWN_TEMP_11_0[[#This Row],[Столбец3]]</f>
        <v>1601809202.728982</v>
      </c>
      <c r="J5233">
        <f>IF(OWN_TEMP_11_0[[#This Row],[Столбец1]]&lt;0,1.3,IF(OWN_TEMP_11_0[[#This Row],[Столбец1]]&gt;5,1.3,OWN_TEMP_11_0[[#This Row],[Столбец1]]))</f>
        <v>1.0190000000000001</v>
      </c>
      <c r="K5233">
        <f>OWN_TEMP_11_0[[#This Row],[Столбец2]]-OWN_TEMP_11_0[[#This Row],[time_s]]-OWN_TEMP_11_0[[#This Row],[time_us]]/1000000</f>
        <v>-44.987018028259278</v>
      </c>
      <c r="L5233" s="1">
        <f>OWN_TEMP_11_0[[#This Row],[Столбец2]]-1601801560</f>
        <v>7642.7289819717407</v>
      </c>
      <c r="M5233" s="1">
        <f>OWN_TEMP_11_0[[#This Row],[deg]]*1</f>
        <v>26.582422256469702</v>
      </c>
      <c r="N5233" s="1">
        <f>OWN_TEMP_11_0[[#This Row],[TIME]]/60</f>
        <v>127.37881636619568</v>
      </c>
      <c r="O5233" s="1">
        <f>OWN_TEMP_11_0[[#This Row],[time_s]]-A5232</f>
        <v>1</v>
      </c>
      <c r="R5233">
        <f>OWN_TEMP_11_0[[#This Row],[deg]]*1</f>
        <v>26.582422256469702</v>
      </c>
    </row>
    <row r="5234" spans="1:18" x14ac:dyDescent="0.25">
      <c r="A5234">
        <v>1601809248</v>
      </c>
      <c r="B5234">
        <v>735000</v>
      </c>
      <c r="C5234" s="1" t="s">
        <v>24</v>
      </c>
      <c r="D5234">
        <v>137</v>
      </c>
      <c r="E5234">
        <v>11</v>
      </c>
      <c r="F5234">
        <v>0</v>
      </c>
      <c r="G5234" s="2">
        <v>44108.58388888889</v>
      </c>
      <c r="H5234">
        <f>OWN_TEMP_11_0[[#This Row],[time_s]]-A5233+OWN_TEMP_11_0[[#This Row],[time_us]]/1000000-B5233/1000000</f>
        <v>1.0189999999999999</v>
      </c>
      <c r="I5234">
        <f>I5233+OWN_TEMP_11_0[[#This Row],[Столбец3]]</f>
        <v>1601809203.747982</v>
      </c>
      <c r="J5234">
        <f>IF(OWN_TEMP_11_0[[#This Row],[Столбец1]]&lt;0,1.3,IF(OWN_TEMP_11_0[[#This Row],[Столбец1]]&gt;5,1.3,OWN_TEMP_11_0[[#This Row],[Столбец1]]))</f>
        <v>1.0189999999999999</v>
      </c>
      <c r="K5234">
        <f>OWN_TEMP_11_0[[#This Row],[Столбец2]]-OWN_TEMP_11_0[[#This Row],[time_s]]-OWN_TEMP_11_0[[#This Row],[time_us]]/1000000</f>
        <v>-44.987017974853515</v>
      </c>
      <c r="L5234" s="1">
        <f>OWN_TEMP_11_0[[#This Row],[Столбец2]]-1601801560</f>
        <v>7643.7479820251465</v>
      </c>
      <c r="M5234" s="1">
        <f>OWN_TEMP_11_0[[#This Row],[deg]]*1</f>
        <v>25.937719345092699</v>
      </c>
      <c r="N5234" s="1">
        <f>OWN_TEMP_11_0[[#This Row],[TIME]]/60</f>
        <v>127.3957997004191</v>
      </c>
      <c r="O5234" s="1">
        <f>OWN_TEMP_11_0[[#This Row],[time_s]]-A5233</f>
        <v>1</v>
      </c>
      <c r="R5234">
        <f>OWN_TEMP_11_0[[#This Row],[deg]]*1</f>
        <v>25.937719345092699</v>
      </c>
    </row>
    <row r="5235" spans="1:18" x14ac:dyDescent="0.25">
      <c r="A5235">
        <v>1601809249</v>
      </c>
      <c r="B5235">
        <v>754000</v>
      </c>
      <c r="C5235" s="1" t="s">
        <v>27</v>
      </c>
      <c r="D5235">
        <v>141</v>
      </c>
      <c r="E5235">
        <v>11</v>
      </c>
      <c r="F5235">
        <v>0</v>
      </c>
      <c r="G5235" s="2">
        <v>44108.58390046296</v>
      </c>
      <c r="H5235">
        <f>OWN_TEMP_11_0[[#This Row],[time_s]]-A5234+OWN_TEMP_11_0[[#This Row],[time_us]]/1000000-B5234/1000000</f>
        <v>1.0190000000000001</v>
      </c>
      <c r="I5235">
        <f>I5234+OWN_TEMP_11_0[[#This Row],[Столбец3]]</f>
        <v>1601809204.7669821</v>
      </c>
      <c r="J5235">
        <f>IF(OWN_TEMP_11_0[[#This Row],[Столбец1]]&lt;0,1.3,IF(OWN_TEMP_11_0[[#This Row],[Столбец1]]&gt;5,1.3,OWN_TEMP_11_0[[#This Row],[Столбец1]]))</f>
        <v>1.0190000000000001</v>
      </c>
      <c r="K5235">
        <f>OWN_TEMP_11_0[[#This Row],[Столбец2]]-OWN_TEMP_11_0[[#This Row],[time_s]]-OWN_TEMP_11_0[[#This Row],[time_us]]/1000000</f>
        <v>-44.987017921447752</v>
      </c>
      <c r="L5235" s="1">
        <f>OWN_TEMP_11_0[[#This Row],[Столбец2]]-1601801560</f>
        <v>7644.7669820785522</v>
      </c>
      <c r="M5235" s="1">
        <f>OWN_TEMP_11_0[[#This Row],[deg]]*1</f>
        <v>26.260082244873001</v>
      </c>
      <c r="N5235" s="1">
        <f>OWN_TEMP_11_0[[#This Row],[TIME]]/60</f>
        <v>127.41278303464254</v>
      </c>
      <c r="O5235" s="1">
        <f>OWN_TEMP_11_0[[#This Row],[time_s]]-A5234</f>
        <v>1</v>
      </c>
      <c r="R5235">
        <f>OWN_TEMP_11_0[[#This Row],[deg]]*1</f>
        <v>26.260082244873001</v>
      </c>
    </row>
    <row r="5236" spans="1:18" x14ac:dyDescent="0.25">
      <c r="A5236">
        <v>1601809250</v>
      </c>
      <c r="B5236">
        <v>772000</v>
      </c>
      <c r="C5236" s="1" t="s">
        <v>33</v>
      </c>
      <c r="D5236">
        <v>145</v>
      </c>
      <c r="E5236">
        <v>11</v>
      </c>
      <c r="F5236">
        <v>0</v>
      </c>
      <c r="G5236" s="2">
        <v>44108.583912037036</v>
      </c>
      <c r="H5236">
        <f>OWN_TEMP_11_0[[#This Row],[time_s]]-A5235+OWN_TEMP_11_0[[#This Row],[time_us]]/1000000-B5235/1000000</f>
        <v>1.018</v>
      </c>
      <c r="I5236">
        <f>I5235+OWN_TEMP_11_0[[#This Row],[Столбец3]]</f>
        <v>1601809205.784982</v>
      </c>
      <c r="J5236">
        <f>IF(OWN_TEMP_11_0[[#This Row],[Столбец1]]&lt;0,1.3,IF(OWN_TEMP_11_0[[#This Row],[Столбец1]]&gt;5,1.3,OWN_TEMP_11_0[[#This Row],[Столбец1]]))</f>
        <v>1.018</v>
      </c>
      <c r="K5236">
        <f>OWN_TEMP_11_0[[#This Row],[Столбец2]]-OWN_TEMP_11_0[[#This Row],[time_s]]-OWN_TEMP_11_0[[#This Row],[time_us]]/1000000</f>
        <v>-44.987018033981322</v>
      </c>
      <c r="L5236" s="1">
        <f>OWN_TEMP_11_0[[#This Row],[Столбец2]]-1601801560</f>
        <v>7645.7849819660187</v>
      </c>
      <c r="M5236" s="1">
        <f>OWN_TEMP_11_0[[#This Row],[deg]]*1</f>
        <v>27.871801376342699</v>
      </c>
      <c r="N5236" s="1">
        <f>OWN_TEMP_11_0[[#This Row],[TIME]]/60</f>
        <v>127.42974969943364</v>
      </c>
      <c r="O5236" s="1">
        <f>OWN_TEMP_11_0[[#This Row],[time_s]]-A5235</f>
        <v>1</v>
      </c>
      <c r="R5236">
        <f>OWN_TEMP_11_0[[#This Row],[deg]]*1</f>
        <v>27.871801376342699</v>
      </c>
    </row>
    <row r="5237" spans="1:18" x14ac:dyDescent="0.25">
      <c r="A5237">
        <v>1601809251</v>
      </c>
      <c r="B5237">
        <v>791000</v>
      </c>
      <c r="C5237" s="1" t="s">
        <v>27</v>
      </c>
      <c r="D5237">
        <v>149</v>
      </c>
      <c r="E5237">
        <v>11</v>
      </c>
      <c r="F5237">
        <v>0</v>
      </c>
      <c r="G5237" s="2">
        <v>44108.583923611113</v>
      </c>
      <c r="H5237">
        <f>OWN_TEMP_11_0[[#This Row],[time_s]]-A5236+OWN_TEMP_11_0[[#This Row],[time_us]]/1000000-B5236/1000000</f>
        <v>1.0189999999999999</v>
      </c>
      <c r="I5237">
        <f>I5236+OWN_TEMP_11_0[[#This Row],[Столбец3]]</f>
        <v>1601809206.803982</v>
      </c>
      <c r="J5237">
        <f>IF(OWN_TEMP_11_0[[#This Row],[Столбец1]]&lt;0,1.3,IF(OWN_TEMP_11_0[[#This Row],[Столбец1]]&gt;5,1.3,OWN_TEMP_11_0[[#This Row],[Столбец1]]))</f>
        <v>1.0189999999999999</v>
      </c>
      <c r="K5237">
        <f>OWN_TEMP_11_0[[#This Row],[Столбец2]]-OWN_TEMP_11_0[[#This Row],[time_s]]-OWN_TEMP_11_0[[#This Row],[time_us]]/1000000</f>
        <v>-44.987017980575558</v>
      </c>
      <c r="L5237" s="1">
        <f>OWN_TEMP_11_0[[#This Row],[Столбец2]]-1601801560</f>
        <v>7646.8039820194244</v>
      </c>
      <c r="M5237" s="1">
        <f>OWN_TEMP_11_0[[#This Row],[deg]]*1</f>
        <v>26.260082244873001</v>
      </c>
      <c r="N5237" s="1">
        <f>OWN_TEMP_11_0[[#This Row],[TIME]]/60</f>
        <v>127.44673303365707</v>
      </c>
      <c r="O5237" s="1">
        <f>OWN_TEMP_11_0[[#This Row],[time_s]]-A5236</f>
        <v>1</v>
      </c>
      <c r="R5237">
        <f>OWN_TEMP_11_0[[#This Row],[deg]]*1</f>
        <v>26.260082244873001</v>
      </c>
    </row>
    <row r="5238" spans="1:18" x14ac:dyDescent="0.25">
      <c r="A5238">
        <v>1601809252</v>
      </c>
      <c r="B5238">
        <v>810000</v>
      </c>
      <c r="C5238" s="1" t="s">
        <v>19</v>
      </c>
      <c r="D5238">
        <v>153</v>
      </c>
      <c r="E5238">
        <v>11</v>
      </c>
      <c r="F5238">
        <v>0</v>
      </c>
      <c r="G5238" s="2">
        <v>44108.583935185183</v>
      </c>
      <c r="H5238">
        <f>OWN_TEMP_11_0[[#This Row],[time_s]]-A5237+OWN_TEMP_11_0[[#This Row],[time_us]]/1000000-B5237/1000000</f>
        <v>1.0190000000000001</v>
      </c>
      <c r="I5238">
        <f>I5237+OWN_TEMP_11_0[[#This Row],[Столбец3]]</f>
        <v>1601809207.8229821</v>
      </c>
      <c r="J5238">
        <f>IF(OWN_TEMP_11_0[[#This Row],[Столбец1]]&lt;0,1.3,IF(OWN_TEMP_11_0[[#This Row],[Столбец1]]&gt;5,1.3,OWN_TEMP_11_0[[#This Row],[Столбец1]]))</f>
        <v>1.0190000000000001</v>
      </c>
      <c r="K5238">
        <f>OWN_TEMP_11_0[[#This Row],[Столбец2]]-OWN_TEMP_11_0[[#This Row],[time_s]]-OWN_TEMP_11_0[[#This Row],[time_us]]/1000000</f>
        <v>-44.987017927169802</v>
      </c>
      <c r="L5238" s="1">
        <f>OWN_TEMP_11_0[[#This Row],[Столбец2]]-1601801560</f>
        <v>7647.8229820728302</v>
      </c>
      <c r="M5238" s="1">
        <f>OWN_TEMP_11_0[[#This Row],[deg]]*1</f>
        <v>24.326000213623001</v>
      </c>
      <c r="N5238" s="1">
        <f>OWN_TEMP_11_0[[#This Row],[TIME]]/60</f>
        <v>127.46371636788051</v>
      </c>
      <c r="O5238" s="1">
        <f>OWN_TEMP_11_0[[#This Row],[time_s]]-A5237</f>
        <v>1</v>
      </c>
      <c r="R5238">
        <f>OWN_TEMP_11_0[[#This Row],[deg]]*1</f>
        <v>24.326000213623001</v>
      </c>
    </row>
    <row r="5239" spans="1:18" x14ac:dyDescent="0.25">
      <c r="A5239">
        <v>1601809253</v>
      </c>
      <c r="B5239">
        <v>828000</v>
      </c>
      <c r="C5239" s="1" t="s">
        <v>27</v>
      </c>
      <c r="D5239">
        <v>157</v>
      </c>
      <c r="E5239">
        <v>11</v>
      </c>
      <c r="F5239">
        <v>0</v>
      </c>
      <c r="G5239" s="2">
        <v>44108.58394675926</v>
      </c>
      <c r="H5239">
        <f>OWN_TEMP_11_0[[#This Row],[time_s]]-A5238+OWN_TEMP_11_0[[#This Row],[time_us]]/1000000-B5238/1000000</f>
        <v>1.0179999999999998</v>
      </c>
      <c r="I5239">
        <f>I5238+OWN_TEMP_11_0[[#This Row],[Столбец3]]</f>
        <v>1601809208.840982</v>
      </c>
      <c r="J5239">
        <f>IF(OWN_TEMP_11_0[[#This Row],[Столбец1]]&lt;0,1.3,IF(OWN_TEMP_11_0[[#This Row],[Столбец1]]&gt;5,1.3,OWN_TEMP_11_0[[#This Row],[Столбец1]]))</f>
        <v>1.0179999999999998</v>
      </c>
      <c r="K5239">
        <f>OWN_TEMP_11_0[[#This Row],[Столбец2]]-OWN_TEMP_11_0[[#This Row],[time_s]]-OWN_TEMP_11_0[[#This Row],[time_us]]/1000000</f>
        <v>-44.987018039703372</v>
      </c>
      <c r="L5239" s="1">
        <f>OWN_TEMP_11_0[[#This Row],[Столбец2]]-1601801560</f>
        <v>7648.8409819602966</v>
      </c>
      <c r="M5239" s="1">
        <f>OWN_TEMP_11_0[[#This Row],[deg]]*1</f>
        <v>26.260082244873001</v>
      </c>
      <c r="N5239" s="1">
        <f>OWN_TEMP_11_0[[#This Row],[TIME]]/60</f>
        <v>127.48068303267161</v>
      </c>
      <c r="O5239" s="1">
        <f>OWN_TEMP_11_0[[#This Row],[time_s]]-A5238</f>
        <v>1</v>
      </c>
      <c r="R5239">
        <f>OWN_TEMP_11_0[[#This Row],[deg]]*1</f>
        <v>26.260082244873001</v>
      </c>
    </row>
    <row r="5240" spans="1:18" x14ac:dyDescent="0.25">
      <c r="A5240">
        <v>1601809254</v>
      </c>
      <c r="B5240">
        <v>847000</v>
      </c>
      <c r="C5240" s="1" t="s">
        <v>27</v>
      </c>
      <c r="D5240">
        <v>161</v>
      </c>
      <c r="E5240">
        <v>11</v>
      </c>
      <c r="F5240">
        <v>0</v>
      </c>
      <c r="G5240" s="2">
        <v>44108.583958333336</v>
      </c>
      <c r="H5240">
        <f>OWN_TEMP_11_0[[#This Row],[time_s]]-A5239+OWN_TEMP_11_0[[#This Row],[time_us]]/1000000-B5239/1000000</f>
        <v>1.0190000000000001</v>
      </c>
      <c r="I5240">
        <f>I5239+OWN_TEMP_11_0[[#This Row],[Столбец3]]</f>
        <v>1601809209.859982</v>
      </c>
      <c r="J5240">
        <f>IF(OWN_TEMP_11_0[[#This Row],[Столбец1]]&lt;0,1.3,IF(OWN_TEMP_11_0[[#This Row],[Столбец1]]&gt;5,1.3,OWN_TEMP_11_0[[#This Row],[Столбец1]]))</f>
        <v>1.0190000000000001</v>
      </c>
      <c r="K5240">
        <f>OWN_TEMP_11_0[[#This Row],[Столбец2]]-OWN_TEMP_11_0[[#This Row],[time_s]]-OWN_TEMP_11_0[[#This Row],[time_us]]/1000000</f>
        <v>-44.987017986297609</v>
      </c>
      <c r="L5240" s="1">
        <f>OWN_TEMP_11_0[[#This Row],[Столбец2]]-1601801560</f>
        <v>7649.8599820137024</v>
      </c>
      <c r="M5240" s="1">
        <f>OWN_TEMP_11_0[[#This Row],[deg]]*1</f>
        <v>26.260082244873001</v>
      </c>
      <c r="N5240" s="1">
        <f>OWN_TEMP_11_0[[#This Row],[TIME]]/60</f>
        <v>127.49766636689505</v>
      </c>
      <c r="O5240" s="1">
        <f>OWN_TEMP_11_0[[#This Row],[time_s]]-A5239</f>
        <v>1</v>
      </c>
      <c r="R5240">
        <f>OWN_TEMP_11_0[[#This Row],[deg]]*1</f>
        <v>26.260082244873001</v>
      </c>
    </row>
    <row r="5241" spans="1:18" x14ac:dyDescent="0.25">
      <c r="A5241">
        <v>1601809255</v>
      </c>
      <c r="B5241">
        <v>865000</v>
      </c>
      <c r="C5241" s="1" t="s">
        <v>24</v>
      </c>
      <c r="D5241">
        <v>165</v>
      </c>
      <c r="E5241">
        <v>11</v>
      </c>
      <c r="F5241">
        <v>0</v>
      </c>
      <c r="G5241" s="2">
        <v>44108.583969907406</v>
      </c>
      <c r="H5241">
        <f>OWN_TEMP_11_0[[#This Row],[time_s]]-A5240+OWN_TEMP_11_0[[#This Row],[time_us]]/1000000-B5240/1000000</f>
        <v>1.018</v>
      </c>
      <c r="I5241">
        <f>I5240+OWN_TEMP_11_0[[#This Row],[Столбец3]]</f>
        <v>1601809210.8779819</v>
      </c>
      <c r="J5241">
        <f>IF(OWN_TEMP_11_0[[#This Row],[Столбец1]]&lt;0,1.3,IF(OWN_TEMP_11_0[[#This Row],[Столбец1]]&gt;5,1.3,OWN_TEMP_11_0[[#This Row],[Столбец1]]))</f>
        <v>1.018</v>
      </c>
      <c r="K5241">
        <f>OWN_TEMP_11_0[[#This Row],[Столбец2]]-OWN_TEMP_11_0[[#This Row],[time_s]]-OWN_TEMP_11_0[[#This Row],[time_us]]/1000000</f>
        <v>-44.987018098831179</v>
      </c>
      <c r="L5241" s="1">
        <f>OWN_TEMP_11_0[[#This Row],[Столбец2]]-1601801560</f>
        <v>7650.8779819011688</v>
      </c>
      <c r="M5241" s="1">
        <f>OWN_TEMP_11_0[[#This Row],[deg]]*1</f>
        <v>25.937719345092699</v>
      </c>
      <c r="N5241" s="1">
        <f>OWN_TEMP_11_0[[#This Row],[TIME]]/60</f>
        <v>127.51463303168615</v>
      </c>
      <c r="O5241" s="1">
        <f>OWN_TEMP_11_0[[#This Row],[time_s]]-A5240</f>
        <v>1</v>
      </c>
      <c r="R5241">
        <f>OWN_TEMP_11_0[[#This Row],[deg]]*1</f>
        <v>25.937719345092699</v>
      </c>
    </row>
    <row r="5242" spans="1:18" x14ac:dyDescent="0.25">
      <c r="A5242">
        <v>1601809256</v>
      </c>
      <c r="B5242">
        <v>883000</v>
      </c>
      <c r="C5242" s="1" t="s">
        <v>24</v>
      </c>
      <c r="D5242">
        <v>169</v>
      </c>
      <c r="E5242">
        <v>11</v>
      </c>
      <c r="F5242">
        <v>0</v>
      </c>
      <c r="G5242" s="2">
        <v>44108.583981481483</v>
      </c>
      <c r="H5242">
        <f>OWN_TEMP_11_0[[#This Row],[time_s]]-A5241+OWN_TEMP_11_0[[#This Row],[time_us]]/1000000-B5241/1000000</f>
        <v>1.018</v>
      </c>
      <c r="I5242">
        <f>I5241+OWN_TEMP_11_0[[#This Row],[Столбец3]]</f>
        <v>1601809211.8959818</v>
      </c>
      <c r="J5242">
        <f>IF(OWN_TEMP_11_0[[#This Row],[Столбец1]]&lt;0,1.3,IF(OWN_TEMP_11_0[[#This Row],[Столбец1]]&gt;5,1.3,OWN_TEMP_11_0[[#This Row],[Столбец1]]))</f>
        <v>1.018</v>
      </c>
      <c r="K5242">
        <f>OWN_TEMP_11_0[[#This Row],[Столбец2]]-OWN_TEMP_11_0[[#This Row],[time_s]]-OWN_TEMP_11_0[[#This Row],[time_us]]/1000000</f>
        <v>-44.987018211364749</v>
      </c>
      <c r="L5242" s="1">
        <f>OWN_TEMP_11_0[[#This Row],[Столбец2]]-1601801560</f>
        <v>7651.8959817886353</v>
      </c>
      <c r="M5242" s="1">
        <f>OWN_TEMP_11_0[[#This Row],[deg]]*1</f>
        <v>25.937719345092699</v>
      </c>
      <c r="N5242" s="1">
        <f>OWN_TEMP_11_0[[#This Row],[TIME]]/60</f>
        <v>127.53159969647726</v>
      </c>
      <c r="O5242" s="1">
        <f>OWN_TEMP_11_0[[#This Row],[time_s]]-A5241</f>
        <v>1</v>
      </c>
      <c r="R5242">
        <f>OWN_TEMP_11_0[[#This Row],[deg]]*1</f>
        <v>25.937719345092699</v>
      </c>
    </row>
    <row r="5243" spans="1:18" x14ac:dyDescent="0.25">
      <c r="A5243">
        <v>1601809257</v>
      </c>
      <c r="B5243">
        <v>902000</v>
      </c>
      <c r="C5243" s="1" t="s">
        <v>19</v>
      </c>
      <c r="D5243">
        <v>173</v>
      </c>
      <c r="E5243">
        <v>11</v>
      </c>
      <c r="F5243">
        <v>0</v>
      </c>
      <c r="G5243" s="2">
        <v>44108.583993055552</v>
      </c>
      <c r="H5243">
        <f>OWN_TEMP_11_0[[#This Row],[time_s]]-A5242+OWN_TEMP_11_0[[#This Row],[time_us]]/1000000-B5242/1000000</f>
        <v>1.0190000000000001</v>
      </c>
      <c r="I5243">
        <f>I5242+OWN_TEMP_11_0[[#This Row],[Столбец3]]</f>
        <v>1601809212.9149818</v>
      </c>
      <c r="J5243">
        <f>IF(OWN_TEMP_11_0[[#This Row],[Столбец1]]&lt;0,1.3,IF(OWN_TEMP_11_0[[#This Row],[Столбец1]]&gt;5,1.3,OWN_TEMP_11_0[[#This Row],[Столбец1]]))</f>
        <v>1.0190000000000001</v>
      </c>
      <c r="K5243">
        <f>OWN_TEMP_11_0[[#This Row],[Столбец2]]-OWN_TEMP_11_0[[#This Row],[time_s]]-OWN_TEMP_11_0[[#This Row],[time_us]]/1000000</f>
        <v>-44.987018157958985</v>
      </c>
      <c r="L5243" s="1">
        <f>OWN_TEMP_11_0[[#This Row],[Столбец2]]-1601801560</f>
        <v>7652.914981842041</v>
      </c>
      <c r="M5243" s="1">
        <f>OWN_TEMP_11_0[[#This Row],[deg]]*1</f>
        <v>24.326000213623001</v>
      </c>
      <c r="N5243" s="1">
        <f>OWN_TEMP_11_0[[#This Row],[TIME]]/60</f>
        <v>127.54858303070068</v>
      </c>
      <c r="O5243" s="1">
        <f>OWN_TEMP_11_0[[#This Row],[time_s]]-A5242</f>
        <v>1</v>
      </c>
      <c r="R5243">
        <f>OWN_TEMP_11_0[[#This Row],[deg]]*1</f>
        <v>24.326000213623001</v>
      </c>
    </row>
    <row r="5244" spans="1:18" x14ac:dyDescent="0.25">
      <c r="A5244">
        <v>1601809258</v>
      </c>
      <c r="B5244">
        <v>920000</v>
      </c>
      <c r="C5244" s="1" t="s">
        <v>27</v>
      </c>
      <c r="D5244">
        <v>177</v>
      </c>
      <c r="E5244">
        <v>11</v>
      </c>
      <c r="F5244">
        <v>0</v>
      </c>
      <c r="G5244" s="2">
        <v>44108.584004629629</v>
      </c>
      <c r="H5244">
        <f>OWN_TEMP_11_0[[#This Row],[time_s]]-A5243+OWN_TEMP_11_0[[#This Row],[time_us]]/1000000-B5243/1000000</f>
        <v>1.0179999999999998</v>
      </c>
      <c r="I5244">
        <f>I5243+OWN_TEMP_11_0[[#This Row],[Столбец3]]</f>
        <v>1601809213.9329817</v>
      </c>
      <c r="J5244">
        <f>IF(OWN_TEMP_11_0[[#This Row],[Столбец1]]&lt;0,1.3,IF(OWN_TEMP_11_0[[#This Row],[Столбец1]]&gt;5,1.3,OWN_TEMP_11_0[[#This Row],[Столбец1]]))</f>
        <v>1.0179999999999998</v>
      </c>
      <c r="K5244">
        <f>OWN_TEMP_11_0[[#This Row],[Столбец2]]-OWN_TEMP_11_0[[#This Row],[time_s]]-OWN_TEMP_11_0[[#This Row],[time_us]]/1000000</f>
        <v>-44.987018270492555</v>
      </c>
      <c r="L5244" s="1">
        <f>OWN_TEMP_11_0[[#This Row],[Столбец2]]-1601801560</f>
        <v>7653.9329817295074</v>
      </c>
      <c r="M5244" s="1">
        <f>OWN_TEMP_11_0[[#This Row],[deg]]*1</f>
        <v>26.260082244873001</v>
      </c>
      <c r="N5244" s="1">
        <f>OWN_TEMP_11_0[[#This Row],[TIME]]/60</f>
        <v>127.5655496954918</v>
      </c>
      <c r="O5244" s="1">
        <f>OWN_TEMP_11_0[[#This Row],[time_s]]-A5243</f>
        <v>1</v>
      </c>
      <c r="R5244">
        <f>OWN_TEMP_11_0[[#This Row],[deg]]*1</f>
        <v>26.260082244873001</v>
      </c>
    </row>
    <row r="5245" spans="1:18" x14ac:dyDescent="0.25">
      <c r="A5245">
        <v>1601809259</v>
      </c>
      <c r="B5245">
        <v>939000</v>
      </c>
      <c r="C5245" s="1" t="s">
        <v>24</v>
      </c>
      <c r="D5245">
        <v>181</v>
      </c>
      <c r="E5245">
        <v>11</v>
      </c>
      <c r="F5245">
        <v>0</v>
      </c>
      <c r="G5245" s="2">
        <v>44108.584016203706</v>
      </c>
      <c r="H5245">
        <f>OWN_TEMP_11_0[[#This Row],[time_s]]-A5244+OWN_TEMP_11_0[[#This Row],[time_us]]/1000000-B5244/1000000</f>
        <v>1.0190000000000001</v>
      </c>
      <c r="I5245">
        <f>I5244+OWN_TEMP_11_0[[#This Row],[Столбец3]]</f>
        <v>1601809214.9519818</v>
      </c>
      <c r="J5245">
        <f>IF(OWN_TEMP_11_0[[#This Row],[Столбец1]]&lt;0,1.3,IF(OWN_TEMP_11_0[[#This Row],[Столбец1]]&gt;5,1.3,OWN_TEMP_11_0[[#This Row],[Столбец1]]))</f>
        <v>1.0190000000000001</v>
      </c>
      <c r="K5245">
        <f>OWN_TEMP_11_0[[#This Row],[Столбец2]]-OWN_TEMP_11_0[[#This Row],[time_s]]-OWN_TEMP_11_0[[#This Row],[time_us]]/1000000</f>
        <v>-44.987018217086792</v>
      </c>
      <c r="L5245" s="1">
        <f>OWN_TEMP_11_0[[#This Row],[Столбец2]]-1601801560</f>
        <v>7654.9519817829132</v>
      </c>
      <c r="M5245" s="1">
        <f>OWN_TEMP_11_0[[#This Row],[deg]]*1</f>
        <v>25.937719345092699</v>
      </c>
      <c r="N5245" s="1">
        <f>OWN_TEMP_11_0[[#This Row],[TIME]]/60</f>
        <v>127.58253302971522</v>
      </c>
      <c r="O5245" s="1">
        <f>OWN_TEMP_11_0[[#This Row],[time_s]]-A5244</f>
        <v>1</v>
      </c>
      <c r="R5245">
        <f>OWN_TEMP_11_0[[#This Row],[deg]]*1</f>
        <v>25.937719345092699</v>
      </c>
    </row>
    <row r="5246" spans="1:18" x14ac:dyDescent="0.25">
      <c r="A5246">
        <v>1601809260</v>
      </c>
      <c r="B5246">
        <v>957000</v>
      </c>
      <c r="C5246" s="1" t="s">
        <v>27</v>
      </c>
      <c r="D5246">
        <v>185</v>
      </c>
      <c r="E5246">
        <v>11</v>
      </c>
      <c r="F5246">
        <v>0</v>
      </c>
      <c r="G5246" s="2">
        <v>44108.584027777775</v>
      </c>
      <c r="H5246">
        <f>OWN_TEMP_11_0[[#This Row],[time_s]]-A5245+OWN_TEMP_11_0[[#This Row],[time_us]]/1000000-B5245/1000000</f>
        <v>1.0179999999999998</v>
      </c>
      <c r="I5246">
        <f>I5245+OWN_TEMP_11_0[[#This Row],[Столбец3]]</f>
        <v>1601809215.9699817</v>
      </c>
      <c r="J5246">
        <f>IF(OWN_TEMP_11_0[[#This Row],[Столбец1]]&lt;0,1.3,IF(OWN_TEMP_11_0[[#This Row],[Столбец1]]&gt;5,1.3,OWN_TEMP_11_0[[#This Row],[Столбец1]]))</f>
        <v>1.0179999999999998</v>
      </c>
      <c r="K5246">
        <f>OWN_TEMP_11_0[[#This Row],[Столбец2]]-OWN_TEMP_11_0[[#This Row],[time_s]]-OWN_TEMP_11_0[[#This Row],[time_us]]/1000000</f>
        <v>-44.987018329620362</v>
      </c>
      <c r="L5246" s="1">
        <f>OWN_TEMP_11_0[[#This Row],[Столбец2]]-1601801560</f>
        <v>7655.9699816703796</v>
      </c>
      <c r="M5246" s="1">
        <f>OWN_TEMP_11_0[[#This Row],[deg]]*1</f>
        <v>26.260082244873001</v>
      </c>
      <c r="N5246" s="1">
        <f>OWN_TEMP_11_0[[#This Row],[TIME]]/60</f>
        <v>127.59949969450632</v>
      </c>
      <c r="O5246" s="1">
        <f>OWN_TEMP_11_0[[#This Row],[time_s]]-A5245</f>
        <v>1</v>
      </c>
      <c r="R5246">
        <f>OWN_TEMP_11_0[[#This Row],[deg]]*1</f>
        <v>26.260082244873001</v>
      </c>
    </row>
    <row r="5247" spans="1:18" x14ac:dyDescent="0.25">
      <c r="A5247">
        <v>1601809261</v>
      </c>
      <c r="B5247">
        <v>975000</v>
      </c>
      <c r="C5247" s="1" t="s">
        <v>27</v>
      </c>
      <c r="D5247">
        <v>189</v>
      </c>
      <c r="E5247">
        <v>11</v>
      </c>
      <c r="F5247">
        <v>0</v>
      </c>
      <c r="G5247" s="2">
        <v>44108.584039351852</v>
      </c>
      <c r="H5247">
        <f>OWN_TEMP_11_0[[#This Row],[time_s]]-A5246+OWN_TEMP_11_0[[#This Row],[time_us]]/1000000-B5246/1000000</f>
        <v>1.0180000000000002</v>
      </c>
      <c r="I5247">
        <f>I5246+OWN_TEMP_11_0[[#This Row],[Столбец3]]</f>
        <v>1601809216.9879816</v>
      </c>
      <c r="J5247">
        <f>IF(OWN_TEMP_11_0[[#This Row],[Столбец1]]&lt;0,1.3,IF(OWN_TEMP_11_0[[#This Row],[Столбец1]]&gt;5,1.3,OWN_TEMP_11_0[[#This Row],[Столбец1]]))</f>
        <v>1.0180000000000002</v>
      </c>
      <c r="K5247">
        <f>OWN_TEMP_11_0[[#This Row],[Столбец2]]-OWN_TEMP_11_0[[#This Row],[time_s]]-OWN_TEMP_11_0[[#This Row],[time_us]]/1000000</f>
        <v>-44.987018442153932</v>
      </c>
      <c r="L5247" s="1">
        <f>OWN_TEMP_11_0[[#This Row],[Столбец2]]-1601801560</f>
        <v>7656.9879815578461</v>
      </c>
      <c r="M5247" s="1">
        <f>OWN_TEMP_11_0[[#This Row],[deg]]*1</f>
        <v>26.260082244873001</v>
      </c>
      <c r="N5247" s="1">
        <f>OWN_TEMP_11_0[[#This Row],[TIME]]/60</f>
        <v>127.61646635929743</v>
      </c>
      <c r="O5247" s="1">
        <f>OWN_TEMP_11_0[[#This Row],[time_s]]-A5246</f>
        <v>1</v>
      </c>
      <c r="R5247">
        <f>OWN_TEMP_11_0[[#This Row],[deg]]*1</f>
        <v>26.260082244873001</v>
      </c>
    </row>
    <row r="5248" spans="1:18" x14ac:dyDescent="0.25">
      <c r="A5248">
        <v>1601809262</v>
      </c>
      <c r="B5248">
        <v>992000</v>
      </c>
      <c r="C5248" s="1" t="s">
        <v>19</v>
      </c>
      <c r="D5248">
        <v>193</v>
      </c>
      <c r="E5248">
        <v>11</v>
      </c>
      <c r="F5248">
        <v>0</v>
      </c>
      <c r="G5248" s="2">
        <v>44108.584050925929</v>
      </c>
      <c r="H5248">
        <f>OWN_TEMP_11_0[[#This Row],[time_s]]-A5247+OWN_TEMP_11_0[[#This Row],[time_us]]/1000000-B5247/1000000</f>
        <v>1.0169999999999999</v>
      </c>
      <c r="I5248">
        <f>I5247+OWN_TEMP_11_0[[#This Row],[Столбец3]]</f>
        <v>1601809218.0049815</v>
      </c>
      <c r="J5248">
        <f>IF(OWN_TEMP_11_0[[#This Row],[Столбец1]]&lt;0,1.3,IF(OWN_TEMP_11_0[[#This Row],[Столбец1]]&gt;5,1.3,OWN_TEMP_11_0[[#This Row],[Столбец1]]))</f>
        <v>1.0169999999999999</v>
      </c>
      <c r="K5248">
        <f>OWN_TEMP_11_0[[#This Row],[Столбец2]]-OWN_TEMP_11_0[[#This Row],[time_s]]-OWN_TEMP_11_0[[#This Row],[time_us]]/1000000</f>
        <v>-44.987018482208249</v>
      </c>
      <c r="L5248" s="1">
        <f>OWN_TEMP_11_0[[#This Row],[Столбец2]]-1601801560</f>
        <v>7658.0049815177917</v>
      </c>
      <c r="M5248" s="1">
        <f>OWN_TEMP_11_0[[#This Row],[deg]]*1</f>
        <v>24.326000213623001</v>
      </c>
      <c r="N5248" s="1">
        <f>OWN_TEMP_11_0[[#This Row],[TIME]]/60</f>
        <v>127.63341635862986</v>
      </c>
      <c r="O5248" s="1">
        <f>OWN_TEMP_11_0[[#This Row],[time_s]]-A5247</f>
        <v>1</v>
      </c>
      <c r="R5248">
        <f>OWN_TEMP_11_0[[#This Row],[deg]]*1</f>
        <v>24.326000213623001</v>
      </c>
    </row>
    <row r="5249" spans="1:18" x14ac:dyDescent="0.25">
      <c r="A5249">
        <v>1601809264</v>
      </c>
      <c r="B5249">
        <v>2000</v>
      </c>
      <c r="C5249" s="1" t="s">
        <v>27</v>
      </c>
      <c r="D5249">
        <v>197</v>
      </c>
      <c r="E5249">
        <v>11</v>
      </c>
      <c r="F5249">
        <v>0</v>
      </c>
      <c r="G5249" s="2">
        <v>44108.584074074075</v>
      </c>
      <c r="H5249">
        <f>OWN_TEMP_11_0[[#This Row],[time_s]]-A5248+OWN_TEMP_11_0[[#This Row],[time_us]]/1000000-B5248/1000000</f>
        <v>1.0099999999999998</v>
      </c>
      <c r="I5249">
        <f>I5248+OWN_TEMP_11_0[[#This Row],[Столбец3]]</f>
        <v>1601809219.0149815</v>
      </c>
      <c r="J5249">
        <f>IF(OWN_TEMP_11_0[[#This Row],[Столбец1]]&lt;0,1.3,IF(OWN_TEMP_11_0[[#This Row],[Столбец1]]&gt;5,1.3,OWN_TEMP_11_0[[#This Row],[Столбец1]]))</f>
        <v>1.0099999999999998</v>
      </c>
      <c r="K5249">
        <f>OWN_TEMP_11_0[[#This Row],[Столбец2]]-OWN_TEMP_11_0[[#This Row],[time_s]]-OWN_TEMP_11_0[[#This Row],[time_us]]/1000000</f>
        <v>-44.987018491744998</v>
      </c>
      <c r="L5249" s="1">
        <f>OWN_TEMP_11_0[[#This Row],[Столбец2]]-1601801560</f>
        <v>7659.014981508255</v>
      </c>
      <c r="M5249" s="1">
        <f>OWN_TEMP_11_0[[#This Row],[deg]]*1</f>
        <v>26.260082244873001</v>
      </c>
      <c r="N5249" s="1">
        <f>OWN_TEMP_11_0[[#This Row],[TIME]]/60</f>
        <v>127.65024969180425</v>
      </c>
      <c r="O5249" s="1">
        <f>OWN_TEMP_11_0[[#This Row],[time_s]]-A5248</f>
        <v>2</v>
      </c>
      <c r="R5249">
        <f>OWN_TEMP_11_0[[#This Row],[deg]]*1</f>
        <v>26.260082244873001</v>
      </c>
    </row>
    <row r="5250" spans="1:18" x14ac:dyDescent="0.25">
      <c r="A5250">
        <v>1601809265</v>
      </c>
      <c r="B5250">
        <v>21000</v>
      </c>
      <c r="C5250" s="1" t="s">
        <v>26</v>
      </c>
      <c r="D5250">
        <v>201</v>
      </c>
      <c r="E5250">
        <v>11</v>
      </c>
      <c r="F5250">
        <v>0</v>
      </c>
      <c r="G5250" s="2">
        <v>44108.584085648145</v>
      </c>
      <c r="H5250">
        <f>OWN_TEMP_11_0[[#This Row],[time_s]]-A5249+OWN_TEMP_11_0[[#This Row],[time_us]]/1000000-B5249/1000000</f>
        <v>1.0189999999999999</v>
      </c>
      <c r="I5250">
        <f>I5249+OWN_TEMP_11_0[[#This Row],[Столбец3]]</f>
        <v>1601809220.0339816</v>
      </c>
      <c r="J5250">
        <f>IF(OWN_TEMP_11_0[[#This Row],[Столбец1]]&lt;0,1.3,IF(OWN_TEMP_11_0[[#This Row],[Столбец1]]&gt;5,1.3,OWN_TEMP_11_0[[#This Row],[Столбец1]]))</f>
        <v>1.0189999999999999</v>
      </c>
      <c r="K5250">
        <f>OWN_TEMP_11_0[[#This Row],[Столбец2]]-OWN_TEMP_11_0[[#This Row],[time_s]]-OWN_TEMP_11_0[[#This Row],[time_us]]/1000000</f>
        <v>-44.987018438339234</v>
      </c>
      <c r="L5250" s="1">
        <f>OWN_TEMP_11_0[[#This Row],[Столбец2]]-1601801560</f>
        <v>7660.0339815616608</v>
      </c>
      <c r="M5250" s="1">
        <f>OWN_TEMP_11_0[[#This Row],[deg]]*1</f>
        <v>26.582422256469702</v>
      </c>
      <c r="N5250" s="1">
        <f>OWN_TEMP_11_0[[#This Row],[TIME]]/60</f>
        <v>127.66723302602767</v>
      </c>
      <c r="O5250" s="1">
        <f>OWN_TEMP_11_0[[#This Row],[time_s]]-A5249</f>
        <v>1</v>
      </c>
      <c r="R5250">
        <f>OWN_TEMP_11_0[[#This Row],[deg]]*1</f>
        <v>26.582422256469702</v>
      </c>
    </row>
    <row r="5251" spans="1:18" x14ac:dyDescent="0.25">
      <c r="A5251">
        <v>1601809266</v>
      </c>
      <c r="B5251">
        <v>40000</v>
      </c>
      <c r="C5251" s="1" t="s">
        <v>26</v>
      </c>
      <c r="D5251">
        <v>205</v>
      </c>
      <c r="E5251">
        <v>11</v>
      </c>
      <c r="F5251">
        <v>0</v>
      </c>
      <c r="G5251" s="2">
        <v>44108.584097222221</v>
      </c>
      <c r="H5251">
        <f>OWN_TEMP_11_0[[#This Row],[time_s]]-A5250+OWN_TEMP_11_0[[#This Row],[time_us]]/1000000-B5250/1000000</f>
        <v>1.0190000000000001</v>
      </c>
      <c r="I5251">
        <f>I5250+OWN_TEMP_11_0[[#This Row],[Столбец3]]</f>
        <v>1601809221.0529816</v>
      </c>
      <c r="J5251">
        <f>IF(OWN_TEMP_11_0[[#This Row],[Столбец1]]&lt;0,1.3,IF(OWN_TEMP_11_0[[#This Row],[Столбец1]]&gt;5,1.3,OWN_TEMP_11_0[[#This Row],[Столбец1]]))</f>
        <v>1.0190000000000001</v>
      </c>
      <c r="K5251">
        <f>OWN_TEMP_11_0[[#This Row],[Столбец2]]-OWN_TEMP_11_0[[#This Row],[time_s]]-OWN_TEMP_11_0[[#This Row],[time_us]]/1000000</f>
        <v>-44.987018384933471</v>
      </c>
      <c r="L5251" s="1">
        <f>OWN_TEMP_11_0[[#This Row],[Столбец2]]-1601801560</f>
        <v>7661.0529816150665</v>
      </c>
      <c r="M5251" s="1">
        <f>OWN_TEMP_11_0[[#This Row],[deg]]*1</f>
        <v>26.582422256469702</v>
      </c>
      <c r="N5251" s="1">
        <f>OWN_TEMP_11_0[[#This Row],[TIME]]/60</f>
        <v>127.68421636025111</v>
      </c>
      <c r="O5251" s="1">
        <f>OWN_TEMP_11_0[[#This Row],[time_s]]-A5250</f>
        <v>1</v>
      </c>
      <c r="R5251">
        <f>OWN_TEMP_11_0[[#This Row],[deg]]*1</f>
        <v>26.582422256469702</v>
      </c>
    </row>
    <row r="5252" spans="1:18" x14ac:dyDescent="0.25">
      <c r="A5252">
        <v>1601809267</v>
      </c>
      <c r="B5252">
        <v>59000</v>
      </c>
      <c r="C5252" s="1" t="s">
        <v>26</v>
      </c>
      <c r="D5252">
        <v>209</v>
      </c>
      <c r="E5252">
        <v>11</v>
      </c>
      <c r="F5252">
        <v>0</v>
      </c>
      <c r="G5252" s="2">
        <v>44108.584108796298</v>
      </c>
      <c r="H5252">
        <f>OWN_TEMP_11_0[[#This Row],[time_s]]-A5251+OWN_TEMP_11_0[[#This Row],[time_us]]/1000000-B5251/1000000</f>
        <v>1.0189999999999999</v>
      </c>
      <c r="I5252">
        <f>I5251+OWN_TEMP_11_0[[#This Row],[Столбец3]]</f>
        <v>1601809222.0719817</v>
      </c>
      <c r="J5252">
        <f>IF(OWN_TEMP_11_0[[#This Row],[Столбец1]]&lt;0,1.3,IF(OWN_TEMP_11_0[[#This Row],[Столбец1]]&gt;5,1.3,OWN_TEMP_11_0[[#This Row],[Столбец1]]))</f>
        <v>1.0189999999999999</v>
      </c>
      <c r="K5252">
        <f>OWN_TEMP_11_0[[#This Row],[Столбец2]]-OWN_TEMP_11_0[[#This Row],[time_s]]-OWN_TEMP_11_0[[#This Row],[time_us]]/1000000</f>
        <v>-44.987018331527707</v>
      </c>
      <c r="L5252" s="1">
        <f>OWN_TEMP_11_0[[#This Row],[Столбец2]]-1601801560</f>
        <v>7662.0719816684723</v>
      </c>
      <c r="M5252" s="1">
        <f>OWN_TEMP_11_0[[#This Row],[deg]]*1</f>
        <v>26.582422256469702</v>
      </c>
      <c r="N5252" s="1">
        <f>OWN_TEMP_11_0[[#This Row],[TIME]]/60</f>
        <v>127.70119969447454</v>
      </c>
      <c r="O5252" s="1">
        <f>OWN_TEMP_11_0[[#This Row],[time_s]]-A5251</f>
        <v>1</v>
      </c>
      <c r="R5252">
        <f>OWN_TEMP_11_0[[#This Row],[deg]]*1</f>
        <v>26.582422256469702</v>
      </c>
    </row>
    <row r="5253" spans="1:18" x14ac:dyDescent="0.25">
      <c r="A5253">
        <v>1601809268</v>
      </c>
      <c r="B5253">
        <v>78000</v>
      </c>
      <c r="C5253" s="1" t="s">
        <v>22</v>
      </c>
      <c r="D5253">
        <v>213</v>
      </c>
      <c r="E5253">
        <v>11</v>
      </c>
      <c r="F5253">
        <v>0</v>
      </c>
      <c r="G5253" s="2">
        <v>44108.584120370368</v>
      </c>
      <c r="H5253">
        <f>OWN_TEMP_11_0[[#This Row],[time_s]]-A5252+OWN_TEMP_11_0[[#This Row],[time_us]]/1000000-B5252/1000000</f>
        <v>1.0190000000000001</v>
      </c>
      <c r="I5253">
        <f>I5252+OWN_TEMP_11_0[[#This Row],[Столбец3]]</f>
        <v>1601809223.0909817</v>
      </c>
      <c r="J5253">
        <f>IF(OWN_TEMP_11_0[[#This Row],[Столбец1]]&lt;0,1.3,IF(OWN_TEMP_11_0[[#This Row],[Столбец1]]&gt;5,1.3,OWN_TEMP_11_0[[#This Row],[Столбец1]]))</f>
        <v>1.0190000000000001</v>
      </c>
      <c r="K5253">
        <f>OWN_TEMP_11_0[[#This Row],[Столбец2]]-OWN_TEMP_11_0[[#This Row],[time_s]]-OWN_TEMP_11_0[[#This Row],[time_us]]/1000000</f>
        <v>-44.987018278121951</v>
      </c>
      <c r="L5253" s="1">
        <f>OWN_TEMP_11_0[[#This Row],[Столбец2]]-1601801560</f>
        <v>7663.0909817218781</v>
      </c>
      <c r="M5253" s="1">
        <f>OWN_TEMP_11_0[[#This Row],[deg]]*1</f>
        <v>24.648340225219702</v>
      </c>
      <c r="N5253" s="1">
        <f>OWN_TEMP_11_0[[#This Row],[TIME]]/60</f>
        <v>127.71818302869796</v>
      </c>
      <c r="O5253" s="1">
        <f>OWN_TEMP_11_0[[#This Row],[time_s]]-A5252</f>
        <v>1</v>
      </c>
      <c r="R5253">
        <f>OWN_TEMP_11_0[[#This Row],[deg]]*1</f>
        <v>24.648340225219702</v>
      </c>
    </row>
    <row r="5254" spans="1:18" x14ac:dyDescent="0.25">
      <c r="A5254">
        <v>1601809269</v>
      </c>
      <c r="B5254">
        <v>96000</v>
      </c>
      <c r="C5254" s="1" t="s">
        <v>43</v>
      </c>
      <c r="D5254">
        <v>217</v>
      </c>
      <c r="E5254">
        <v>11</v>
      </c>
      <c r="F5254">
        <v>0</v>
      </c>
      <c r="G5254" s="2">
        <v>44108.584131944444</v>
      </c>
      <c r="H5254">
        <f>OWN_TEMP_11_0[[#This Row],[time_s]]-A5253+OWN_TEMP_11_0[[#This Row],[time_us]]/1000000-B5253/1000000</f>
        <v>1.018</v>
      </c>
      <c r="I5254">
        <f>I5253+OWN_TEMP_11_0[[#This Row],[Столбец3]]</f>
        <v>1601809224.1089816</v>
      </c>
      <c r="J5254">
        <f>IF(OWN_TEMP_11_0[[#This Row],[Столбец1]]&lt;0,1.3,IF(OWN_TEMP_11_0[[#This Row],[Столбец1]]&gt;5,1.3,OWN_TEMP_11_0[[#This Row],[Столбец1]]))</f>
        <v>1.018</v>
      </c>
      <c r="K5254">
        <f>OWN_TEMP_11_0[[#This Row],[Столбец2]]-OWN_TEMP_11_0[[#This Row],[time_s]]-OWN_TEMP_11_0[[#This Row],[time_us]]/1000000</f>
        <v>-44.987018390655514</v>
      </c>
      <c r="L5254" s="1">
        <f>OWN_TEMP_11_0[[#This Row],[Столбец2]]-1601801560</f>
        <v>7664.1089816093445</v>
      </c>
      <c r="M5254" s="1">
        <f>OWN_TEMP_11_0[[#This Row],[deg]]*1</f>
        <v>30.128198623657202</v>
      </c>
      <c r="N5254" s="1">
        <f>OWN_TEMP_11_0[[#This Row],[TIME]]/60</f>
        <v>127.73514969348908</v>
      </c>
      <c r="O5254" s="1">
        <f>OWN_TEMP_11_0[[#This Row],[time_s]]-A5253</f>
        <v>1</v>
      </c>
      <c r="R5254">
        <f>OWN_TEMP_11_0[[#This Row],[deg]]*1</f>
        <v>30.128198623657202</v>
      </c>
    </row>
    <row r="5255" spans="1:18" x14ac:dyDescent="0.25">
      <c r="A5255">
        <v>1601809270</v>
      </c>
      <c r="B5255">
        <v>114000</v>
      </c>
      <c r="C5255" s="1" t="s">
        <v>22</v>
      </c>
      <c r="D5255">
        <v>221</v>
      </c>
      <c r="E5255">
        <v>11</v>
      </c>
      <c r="F5255">
        <v>0</v>
      </c>
      <c r="G5255" s="2">
        <v>44108.584143518521</v>
      </c>
      <c r="H5255">
        <f>OWN_TEMP_11_0[[#This Row],[time_s]]-A5254+OWN_TEMP_11_0[[#This Row],[time_us]]/1000000-B5254/1000000</f>
        <v>1.018</v>
      </c>
      <c r="I5255">
        <f>I5254+OWN_TEMP_11_0[[#This Row],[Столбец3]]</f>
        <v>1601809225.1269815</v>
      </c>
      <c r="J5255">
        <f>IF(OWN_TEMP_11_0[[#This Row],[Столбец1]]&lt;0,1.3,IF(OWN_TEMP_11_0[[#This Row],[Столбец1]]&gt;5,1.3,OWN_TEMP_11_0[[#This Row],[Столбец1]]))</f>
        <v>1.018</v>
      </c>
      <c r="K5255">
        <f>OWN_TEMP_11_0[[#This Row],[Столбец2]]-OWN_TEMP_11_0[[#This Row],[time_s]]-OWN_TEMP_11_0[[#This Row],[time_us]]/1000000</f>
        <v>-44.987018503189084</v>
      </c>
      <c r="L5255" s="1">
        <f>OWN_TEMP_11_0[[#This Row],[Столбец2]]-1601801560</f>
        <v>7665.1269814968109</v>
      </c>
      <c r="M5255" s="1">
        <f>OWN_TEMP_11_0[[#This Row],[deg]]*1</f>
        <v>24.648340225219702</v>
      </c>
      <c r="N5255" s="1">
        <f>OWN_TEMP_11_0[[#This Row],[TIME]]/60</f>
        <v>127.75211635828018</v>
      </c>
      <c r="O5255" s="1">
        <f>OWN_TEMP_11_0[[#This Row],[time_s]]-A5254</f>
        <v>1</v>
      </c>
      <c r="R5255">
        <f>OWN_TEMP_11_0[[#This Row],[deg]]*1</f>
        <v>24.648340225219702</v>
      </c>
    </row>
    <row r="5256" spans="1:18" x14ac:dyDescent="0.25">
      <c r="A5256">
        <v>1601809271</v>
      </c>
      <c r="B5256">
        <v>132000</v>
      </c>
      <c r="C5256" s="1" t="s">
        <v>27</v>
      </c>
      <c r="D5256">
        <v>225</v>
      </c>
      <c r="E5256">
        <v>11</v>
      </c>
      <c r="F5256">
        <v>0</v>
      </c>
      <c r="G5256" s="2">
        <v>44108.584155092591</v>
      </c>
      <c r="H5256">
        <f>OWN_TEMP_11_0[[#This Row],[time_s]]-A5255+OWN_TEMP_11_0[[#This Row],[time_us]]/1000000-B5255/1000000</f>
        <v>1.018</v>
      </c>
      <c r="I5256">
        <f>I5255+OWN_TEMP_11_0[[#This Row],[Столбец3]]</f>
        <v>1601809226.1449814</v>
      </c>
      <c r="J5256">
        <f>IF(OWN_TEMP_11_0[[#This Row],[Столбец1]]&lt;0,1.3,IF(OWN_TEMP_11_0[[#This Row],[Столбец1]]&gt;5,1.3,OWN_TEMP_11_0[[#This Row],[Столбец1]]))</f>
        <v>1.018</v>
      </c>
      <c r="K5256">
        <f>OWN_TEMP_11_0[[#This Row],[Столбец2]]-OWN_TEMP_11_0[[#This Row],[time_s]]-OWN_TEMP_11_0[[#This Row],[time_us]]/1000000</f>
        <v>-44.987018615722654</v>
      </c>
      <c r="L5256" s="1">
        <f>OWN_TEMP_11_0[[#This Row],[Столбец2]]-1601801560</f>
        <v>7666.1449813842773</v>
      </c>
      <c r="M5256" s="1">
        <f>OWN_TEMP_11_0[[#This Row],[deg]]*1</f>
        <v>26.260082244873001</v>
      </c>
      <c r="N5256" s="1">
        <f>OWN_TEMP_11_0[[#This Row],[TIME]]/60</f>
        <v>127.76908302307129</v>
      </c>
      <c r="O5256" s="1">
        <f>OWN_TEMP_11_0[[#This Row],[time_s]]-A5255</f>
        <v>1</v>
      </c>
      <c r="R5256">
        <f>OWN_TEMP_11_0[[#This Row],[deg]]*1</f>
        <v>26.260082244873001</v>
      </c>
    </row>
    <row r="5257" spans="1:18" x14ac:dyDescent="0.25">
      <c r="A5257">
        <v>1601809272</v>
      </c>
      <c r="B5257">
        <v>163000</v>
      </c>
      <c r="C5257" s="1" t="s">
        <v>27</v>
      </c>
      <c r="D5257">
        <v>230</v>
      </c>
      <c r="E5257">
        <v>11</v>
      </c>
      <c r="F5257">
        <v>0</v>
      </c>
      <c r="G5257" s="2">
        <v>44108.584166666667</v>
      </c>
      <c r="H5257">
        <f>OWN_TEMP_11_0[[#This Row],[time_s]]-A5256+OWN_TEMP_11_0[[#This Row],[time_us]]/1000000-B5256/1000000</f>
        <v>1.0310000000000001</v>
      </c>
      <c r="I5257">
        <f>I5256+OWN_TEMP_11_0[[#This Row],[Столбец3]]</f>
        <v>1601809227.1759813</v>
      </c>
      <c r="J5257">
        <f>IF(OWN_TEMP_11_0[[#This Row],[Столбец1]]&lt;0,1.3,IF(OWN_TEMP_11_0[[#This Row],[Столбец1]]&gt;5,1.3,OWN_TEMP_11_0[[#This Row],[Столбец1]]))</f>
        <v>1.0310000000000001</v>
      </c>
      <c r="K5257">
        <f>OWN_TEMP_11_0[[#This Row],[Столбец2]]-OWN_TEMP_11_0[[#This Row],[time_s]]-OWN_TEMP_11_0[[#This Row],[time_us]]/1000000</f>
        <v>-44.98701871681213</v>
      </c>
      <c r="L5257" s="1">
        <f>OWN_TEMP_11_0[[#This Row],[Столбец2]]-1601801560</f>
        <v>7667.1759812831879</v>
      </c>
      <c r="M5257" s="1">
        <f>OWN_TEMP_11_0[[#This Row],[deg]]*1</f>
        <v>26.260082244873001</v>
      </c>
      <c r="N5257" s="1">
        <f>OWN_TEMP_11_0[[#This Row],[TIME]]/60</f>
        <v>127.7862663547198</v>
      </c>
      <c r="O5257" s="1">
        <f>OWN_TEMP_11_0[[#This Row],[time_s]]-A5256</f>
        <v>1</v>
      </c>
      <c r="R5257">
        <f>OWN_TEMP_11_0[[#This Row],[deg]]*1</f>
        <v>26.260082244873001</v>
      </c>
    </row>
    <row r="5258" spans="1:18" x14ac:dyDescent="0.25">
      <c r="A5258">
        <v>1601809273</v>
      </c>
      <c r="B5258">
        <v>181000</v>
      </c>
      <c r="C5258" s="1" t="s">
        <v>23</v>
      </c>
      <c r="D5258">
        <v>234</v>
      </c>
      <c r="E5258">
        <v>11</v>
      </c>
      <c r="F5258">
        <v>0</v>
      </c>
      <c r="G5258" s="2">
        <v>44108.584178240744</v>
      </c>
      <c r="H5258">
        <f>OWN_TEMP_11_0[[#This Row],[time_s]]-A5257+OWN_TEMP_11_0[[#This Row],[time_us]]/1000000-B5257/1000000</f>
        <v>1.018</v>
      </c>
      <c r="I5258">
        <f>I5257+OWN_TEMP_11_0[[#This Row],[Столбец3]]</f>
        <v>1601809228.1939812</v>
      </c>
      <c r="J5258">
        <f>IF(OWN_TEMP_11_0[[#This Row],[Столбец1]]&lt;0,1.3,IF(OWN_TEMP_11_0[[#This Row],[Столбец1]]&gt;5,1.3,OWN_TEMP_11_0[[#This Row],[Столбец1]]))</f>
        <v>1.018</v>
      </c>
      <c r="K5258">
        <f>OWN_TEMP_11_0[[#This Row],[Столбец2]]-OWN_TEMP_11_0[[#This Row],[time_s]]-OWN_TEMP_11_0[[#This Row],[time_us]]/1000000</f>
        <v>-44.987018829345701</v>
      </c>
      <c r="L5258" s="1">
        <f>OWN_TEMP_11_0[[#This Row],[Столбец2]]-1601801560</f>
        <v>7668.1939811706543</v>
      </c>
      <c r="M5258" s="1">
        <f>OWN_TEMP_11_0[[#This Row],[deg]]*1</f>
        <v>25.293041229248001</v>
      </c>
      <c r="N5258" s="1">
        <f>OWN_TEMP_11_0[[#This Row],[TIME]]/60</f>
        <v>127.8032330195109</v>
      </c>
      <c r="O5258" s="1">
        <f>OWN_TEMP_11_0[[#This Row],[time_s]]-A5257</f>
        <v>1</v>
      </c>
      <c r="R5258">
        <f>OWN_TEMP_11_0[[#This Row],[deg]]*1</f>
        <v>25.293041229248001</v>
      </c>
    </row>
    <row r="5259" spans="1:18" x14ac:dyDescent="0.25">
      <c r="A5259">
        <v>1601809274</v>
      </c>
      <c r="B5259">
        <v>199000</v>
      </c>
      <c r="C5259" s="1" t="s">
        <v>27</v>
      </c>
      <c r="D5259">
        <v>238</v>
      </c>
      <c r="E5259">
        <v>11</v>
      </c>
      <c r="F5259">
        <v>0</v>
      </c>
      <c r="G5259" s="2">
        <v>44108.584189814814</v>
      </c>
      <c r="H5259">
        <f>OWN_TEMP_11_0[[#This Row],[time_s]]-A5258+OWN_TEMP_11_0[[#This Row],[time_us]]/1000000-B5258/1000000</f>
        <v>1.018</v>
      </c>
      <c r="I5259">
        <f>I5258+OWN_TEMP_11_0[[#This Row],[Столбец3]]</f>
        <v>1601809229.2119811</v>
      </c>
      <c r="J5259">
        <f>IF(OWN_TEMP_11_0[[#This Row],[Столбец1]]&lt;0,1.3,IF(OWN_TEMP_11_0[[#This Row],[Столбец1]]&gt;5,1.3,OWN_TEMP_11_0[[#This Row],[Столбец1]]))</f>
        <v>1.018</v>
      </c>
      <c r="K5259">
        <f>OWN_TEMP_11_0[[#This Row],[Столбец2]]-OWN_TEMP_11_0[[#This Row],[time_s]]-OWN_TEMP_11_0[[#This Row],[time_us]]/1000000</f>
        <v>-44.987018941879271</v>
      </c>
      <c r="L5259" s="1">
        <f>OWN_TEMP_11_0[[#This Row],[Столбец2]]-1601801560</f>
        <v>7669.2119810581207</v>
      </c>
      <c r="M5259" s="1">
        <f>OWN_TEMP_11_0[[#This Row],[deg]]*1</f>
        <v>26.260082244873001</v>
      </c>
      <c r="N5259" s="1">
        <f>OWN_TEMP_11_0[[#This Row],[TIME]]/60</f>
        <v>127.82019968430201</v>
      </c>
      <c r="O5259" s="1">
        <f>OWN_TEMP_11_0[[#This Row],[time_s]]-A5258</f>
        <v>1</v>
      </c>
      <c r="R5259">
        <f>OWN_TEMP_11_0[[#This Row],[deg]]*1</f>
        <v>26.260082244873001</v>
      </c>
    </row>
    <row r="5260" spans="1:18" x14ac:dyDescent="0.25">
      <c r="A5260">
        <v>1601809275</v>
      </c>
      <c r="B5260">
        <v>218000</v>
      </c>
      <c r="C5260" s="1" t="s">
        <v>22</v>
      </c>
      <c r="D5260">
        <v>242</v>
      </c>
      <c r="E5260">
        <v>11</v>
      </c>
      <c r="F5260">
        <v>0</v>
      </c>
      <c r="G5260" s="2">
        <v>44108.584201388891</v>
      </c>
      <c r="H5260">
        <f>OWN_TEMP_11_0[[#This Row],[time_s]]-A5259+OWN_TEMP_11_0[[#This Row],[time_us]]/1000000-B5259/1000000</f>
        <v>1.0189999999999999</v>
      </c>
      <c r="I5260">
        <f>I5259+OWN_TEMP_11_0[[#This Row],[Столбец3]]</f>
        <v>1601809230.2309811</v>
      </c>
      <c r="J5260">
        <f>IF(OWN_TEMP_11_0[[#This Row],[Столбец1]]&lt;0,1.3,IF(OWN_TEMP_11_0[[#This Row],[Столбец1]]&gt;5,1.3,OWN_TEMP_11_0[[#This Row],[Столбец1]]))</f>
        <v>1.0189999999999999</v>
      </c>
      <c r="K5260">
        <f>OWN_TEMP_11_0[[#This Row],[Столбец2]]-OWN_TEMP_11_0[[#This Row],[time_s]]-OWN_TEMP_11_0[[#This Row],[time_us]]/1000000</f>
        <v>-44.987018888473514</v>
      </c>
      <c r="L5260" s="1">
        <f>OWN_TEMP_11_0[[#This Row],[Столбец2]]-1601801560</f>
        <v>7670.2309811115265</v>
      </c>
      <c r="M5260" s="1">
        <f>OWN_TEMP_11_0[[#This Row],[deg]]*1</f>
        <v>24.648340225219702</v>
      </c>
      <c r="N5260" s="1">
        <f>OWN_TEMP_11_0[[#This Row],[TIME]]/60</f>
        <v>127.83718301852544</v>
      </c>
      <c r="O5260" s="1">
        <f>OWN_TEMP_11_0[[#This Row],[time_s]]-A5259</f>
        <v>1</v>
      </c>
      <c r="R5260">
        <f>OWN_TEMP_11_0[[#This Row],[deg]]*1</f>
        <v>24.648340225219702</v>
      </c>
    </row>
    <row r="5261" spans="1:18" x14ac:dyDescent="0.25">
      <c r="A5261">
        <v>1601809276</v>
      </c>
      <c r="B5261">
        <v>236000</v>
      </c>
      <c r="C5261" s="1" t="s">
        <v>26</v>
      </c>
      <c r="D5261">
        <v>246</v>
      </c>
      <c r="E5261">
        <v>11</v>
      </c>
      <c r="F5261">
        <v>0</v>
      </c>
      <c r="G5261" s="2">
        <v>44108.58421296296</v>
      </c>
      <c r="H5261">
        <f>OWN_TEMP_11_0[[#This Row],[time_s]]-A5260+OWN_TEMP_11_0[[#This Row],[time_us]]/1000000-B5260/1000000</f>
        <v>1.018</v>
      </c>
      <c r="I5261">
        <f>I5260+OWN_TEMP_11_0[[#This Row],[Столбец3]]</f>
        <v>1601809231.248981</v>
      </c>
      <c r="J5261">
        <f>IF(OWN_TEMP_11_0[[#This Row],[Столбец1]]&lt;0,1.3,IF(OWN_TEMP_11_0[[#This Row],[Столбец1]]&gt;5,1.3,OWN_TEMP_11_0[[#This Row],[Столбец1]]))</f>
        <v>1.018</v>
      </c>
      <c r="K5261">
        <f>OWN_TEMP_11_0[[#This Row],[Столбец2]]-OWN_TEMP_11_0[[#This Row],[time_s]]-OWN_TEMP_11_0[[#This Row],[time_us]]/1000000</f>
        <v>-44.987019001007077</v>
      </c>
      <c r="L5261" s="1">
        <f>OWN_TEMP_11_0[[#This Row],[Столбец2]]-1601801560</f>
        <v>7671.2489809989929</v>
      </c>
      <c r="M5261" s="1">
        <f>OWN_TEMP_11_0[[#This Row],[deg]]*1</f>
        <v>26.582422256469702</v>
      </c>
      <c r="N5261" s="1">
        <f>OWN_TEMP_11_0[[#This Row],[TIME]]/60</f>
        <v>127.85414968331655</v>
      </c>
      <c r="O5261" s="1">
        <f>OWN_TEMP_11_0[[#This Row],[time_s]]-A5260</f>
        <v>1</v>
      </c>
      <c r="R5261">
        <f>OWN_TEMP_11_0[[#This Row],[deg]]*1</f>
        <v>26.582422256469702</v>
      </c>
    </row>
    <row r="5262" spans="1:18" x14ac:dyDescent="0.25">
      <c r="A5262">
        <v>1601809277</v>
      </c>
      <c r="B5262">
        <v>255000</v>
      </c>
      <c r="C5262" s="1" t="s">
        <v>26</v>
      </c>
      <c r="D5262">
        <v>250</v>
      </c>
      <c r="E5262">
        <v>11</v>
      </c>
      <c r="F5262">
        <v>0</v>
      </c>
      <c r="G5262" s="2">
        <v>44108.584224537037</v>
      </c>
      <c r="H5262">
        <f>OWN_TEMP_11_0[[#This Row],[time_s]]-A5261+OWN_TEMP_11_0[[#This Row],[time_us]]/1000000-B5261/1000000</f>
        <v>1.0189999999999999</v>
      </c>
      <c r="I5262">
        <f>I5261+OWN_TEMP_11_0[[#This Row],[Столбец3]]</f>
        <v>1601809232.2679811</v>
      </c>
      <c r="J5262">
        <f>IF(OWN_TEMP_11_0[[#This Row],[Столбец1]]&lt;0,1.3,IF(OWN_TEMP_11_0[[#This Row],[Столбец1]]&gt;5,1.3,OWN_TEMP_11_0[[#This Row],[Столбец1]]))</f>
        <v>1.0189999999999999</v>
      </c>
      <c r="K5262">
        <f>OWN_TEMP_11_0[[#This Row],[Столбец2]]-OWN_TEMP_11_0[[#This Row],[time_s]]-OWN_TEMP_11_0[[#This Row],[time_us]]/1000000</f>
        <v>-44.987018947601321</v>
      </c>
      <c r="L5262" s="1">
        <f>OWN_TEMP_11_0[[#This Row],[Столбец2]]-1601801560</f>
        <v>7672.2679810523987</v>
      </c>
      <c r="M5262" s="1">
        <f>OWN_TEMP_11_0[[#This Row],[deg]]*1</f>
        <v>26.582422256469702</v>
      </c>
      <c r="N5262" s="1">
        <f>OWN_TEMP_11_0[[#This Row],[TIME]]/60</f>
        <v>127.87113301753998</v>
      </c>
      <c r="O5262" s="1">
        <f>OWN_TEMP_11_0[[#This Row],[time_s]]-A5261</f>
        <v>1</v>
      </c>
      <c r="R5262">
        <f>OWN_TEMP_11_0[[#This Row],[deg]]*1</f>
        <v>26.582422256469702</v>
      </c>
    </row>
    <row r="5263" spans="1:18" x14ac:dyDescent="0.25">
      <c r="A5263">
        <v>1601809278</v>
      </c>
      <c r="B5263">
        <v>273000</v>
      </c>
      <c r="C5263" s="1" t="s">
        <v>22</v>
      </c>
      <c r="D5263">
        <v>254</v>
      </c>
      <c r="E5263">
        <v>11</v>
      </c>
      <c r="F5263">
        <v>0</v>
      </c>
      <c r="G5263" s="2">
        <v>44108.584236111114</v>
      </c>
      <c r="H5263">
        <f>OWN_TEMP_11_0[[#This Row],[time_s]]-A5262+OWN_TEMP_11_0[[#This Row],[time_us]]/1000000-B5262/1000000</f>
        <v>1.0180000000000002</v>
      </c>
      <c r="I5263">
        <f>I5262+OWN_TEMP_11_0[[#This Row],[Столбец3]]</f>
        <v>1601809233.2859809</v>
      </c>
      <c r="J5263">
        <f>IF(OWN_TEMP_11_0[[#This Row],[Столбец1]]&lt;0,1.3,IF(OWN_TEMP_11_0[[#This Row],[Столбец1]]&gt;5,1.3,OWN_TEMP_11_0[[#This Row],[Столбец1]]))</f>
        <v>1.0180000000000002</v>
      </c>
      <c r="K5263">
        <f>OWN_TEMP_11_0[[#This Row],[Столбец2]]-OWN_TEMP_11_0[[#This Row],[time_s]]-OWN_TEMP_11_0[[#This Row],[time_us]]/1000000</f>
        <v>-44.987019060134891</v>
      </c>
      <c r="L5263" s="1">
        <f>OWN_TEMP_11_0[[#This Row],[Столбец2]]-1601801560</f>
        <v>7673.2859809398651</v>
      </c>
      <c r="M5263" s="1">
        <f>OWN_TEMP_11_0[[#This Row],[deg]]*1</f>
        <v>24.648340225219702</v>
      </c>
      <c r="N5263" s="1">
        <f>OWN_TEMP_11_0[[#This Row],[TIME]]/60</f>
        <v>127.88809968233109</v>
      </c>
      <c r="O5263" s="1">
        <f>OWN_TEMP_11_0[[#This Row],[time_s]]-A5262</f>
        <v>1</v>
      </c>
      <c r="R5263">
        <f>OWN_TEMP_11_0[[#This Row],[deg]]*1</f>
        <v>24.648340225219702</v>
      </c>
    </row>
    <row r="5264" spans="1:18" x14ac:dyDescent="0.25">
      <c r="A5264">
        <v>1601809279</v>
      </c>
      <c r="B5264">
        <v>291000</v>
      </c>
      <c r="C5264" s="1" t="s">
        <v>27</v>
      </c>
      <c r="D5264">
        <v>2</v>
      </c>
      <c r="E5264">
        <v>11</v>
      </c>
      <c r="F5264">
        <v>0</v>
      </c>
      <c r="G5264" s="2">
        <v>44108.584247685183</v>
      </c>
      <c r="H5264">
        <f>OWN_TEMP_11_0[[#This Row],[time_s]]-A5263+OWN_TEMP_11_0[[#This Row],[time_us]]/1000000-B5263/1000000</f>
        <v>1.0179999999999998</v>
      </c>
      <c r="I5264">
        <f>I5263+OWN_TEMP_11_0[[#This Row],[Столбец3]]</f>
        <v>1601809234.3039808</v>
      </c>
      <c r="J5264">
        <f>IF(OWN_TEMP_11_0[[#This Row],[Столбец1]]&lt;0,1.3,IF(OWN_TEMP_11_0[[#This Row],[Столбец1]]&gt;5,1.3,OWN_TEMP_11_0[[#This Row],[Столбец1]]))</f>
        <v>1.0179999999999998</v>
      </c>
      <c r="K5264">
        <f>OWN_TEMP_11_0[[#This Row],[Столбец2]]-OWN_TEMP_11_0[[#This Row],[time_s]]-OWN_TEMP_11_0[[#This Row],[time_us]]/1000000</f>
        <v>-44.987019172668454</v>
      </c>
      <c r="L5264" s="1">
        <f>OWN_TEMP_11_0[[#This Row],[Столбец2]]-1601801560</f>
        <v>7674.3039808273315</v>
      </c>
      <c r="M5264" s="1">
        <f>OWN_TEMP_11_0[[#This Row],[deg]]*1</f>
        <v>26.260082244873001</v>
      </c>
      <c r="N5264" s="1">
        <f>OWN_TEMP_11_0[[#This Row],[TIME]]/60</f>
        <v>127.90506634712219</v>
      </c>
      <c r="O5264" s="1">
        <f>OWN_TEMP_11_0[[#This Row],[time_s]]-A5263</f>
        <v>1</v>
      </c>
      <c r="R5264">
        <f>OWN_TEMP_11_0[[#This Row],[deg]]*1</f>
        <v>26.260082244873001</v>
      </c>
    </row>
    <row r="5265" spans="1:18" x14ac:dyDescent="0.25">
      <c r="A5265">
        <v>1601809280</v>
      </c>
      <c r="B5265">
        <v>310000</v>
      </c>
      <c r="C5265" s="1" t="s">
        <v>22</v>
      </c>
      <c r="D5265">
        <v>6</v>
      </c>
      <c r="E5265">
        <v>11</v>
      </c>
      <c r="F5265">
        <v>0</v>
      </c>
      <c r="G5265" s="2">
        <v>44108.58425925926</v>
      </c>
      <c r="H5265">
        <f>OWN_TEMP_11_0[[#This Row],[time_s]]-A5264+OWN_TEMP_11_0[[#This Row],[time_us]]/1000000-B5264/1000000</f>
        <v>1.0190000000000001</v>
      </c>
      <c r="I5265">
        <f>I5264+OWN_TEMP_11_0[[#This Row],[Столбец3]]</f>
        <v>1601809235.3229809</v>
      </c>
      <c r="J5265">
        <f>IF(OWN_TEMP_11_0[[#This Row],[Столбец1]]&lt;0,1.3,IF(OWN_TEMP_11_0[[#This Row],[Столбец1]]&gt;5,1.3,OWN_TEMP_11_0[[#This Row],[Столбец1]]))</f>
        <v>1.0190000000000001</v>
      </c>
      <c r="K5265">
        <f>OWN_TEMP_11_0[[#This Row],[Столбец2]]-OWN_TEMP_11_0[[#This Row],[time_s]]-OWN_TEMP_11_0[[#This Row],[time_us]]/1000000</f>
        <v>-44.987019119262698</v>
      </c>
      <c r="L5265" s="1">
        <f>OWN_TEMP_11_0[[#This Row],[Столбец2]]-1601801560</f>
        <v>7675.3229808807373</v>
      </c>
      <c r="M5265" s="1">
        <f>OWN_TEMP_11_0[[#This Row],[deg]]*1</f>
        <v>24.648340225219702</v>
      </c>
      <c r="N5265" s="1">
        <f>OWN_TEMP_11_0[[#This Row],[TIME]]/60</f>
        <v>127.92204968134563</v>
      </c>
      <c r="O5265" s="1">
        <f>OWN_TEMP_11_0[[#This Row],[time_s]]-A5264</f>
        <v>1</v>
      </c>
      <c r="R5265">
        <f>OWN_TEMP_11_0[[#This Row],[deg]]*1</f>
        <v>24.648340225219702</v>
      </c>
    </row>
    <row r="5266" spans="1:18" x14ac:dyDescent="0.25">
      <c r="A5266">
        <v>1601809281</v>
      </c>
      <c r="B5266">
        <v>329000</v>
      </c>
      <c r="C5266" s="1" t="s">
        <v>27</v>
      </c>
      <c r="D5266">
        <v>10</v>
      </c>
      <c r="E5266">
        <v>11</v>
      </c>
      <c r="F5266">
        <v>0</v>
      </c>
      <c r="G5266" s="2">
        <v>44108.584270833337</v>
      </c>
      <c r="H5266">
        <f>OWN_TEMP_11_0[[#This Row],[time_s]]-A5265+OWN_TEMP_11_0[[#This Row],[time_us]]/1000000-B5265/1000000</f>
        <v>1.0189999999999999</v>
      </c>
      <c r="I5266">
        <f>I5265+OWN_TEMP_11_0[[#This Row],[Столбец3]]</f>
        <v>1601809236.3419809</v>
      </c>
      <c r="J5266">
        <f>IF(OWN_TEMP_11_0[[#This Row],[Столбец1]]&lt;0,1.3,IF(OWN_TEMP_11_0[[#This Row],[Столбец1]]&gt;5,1.3,OWN_TEMP_11_0[[#This Row],[Столбец1]]))</f>
        <v>1.0189999999999999</v>
      </c>
      <c r="K5266">
        <f>OWN_TEMP_11_0[[#This Row],[Столбец2]]-OWN_TEMP_11_0[[#This Row],[time_s]]-OWN_TEMP_11_0[[#This Row],[time_us]]/1000000</f>
        <v>-44.987019065856934</v>
      </c>
      <c r="L5266" s="1">
        <f>OWN_TEMP_11_0[[#This Row],[Столбец2]]-1601801560</f>
        <v>7676.3419809341431</v>
      </c>
      <c r="M5266" s="1">
        <f>OWN_TEMP_11_0[[#This Row],[deg]]*1</f>
        <v>26.260082244873001</v>
      </c>
      <c r="N5266" s="1">
        <f>OWN_TEMP_11_0[[#This Row],[TIME]]/60</f>
        <v>127.93903301556905</v>
      </c>
      <c r="O5266" s="1">
        <f>OWN_TEMP_11_0[[#This Row],[time_s]]-A5265</f>
        <v>1</v>
      </c>
      <c r="R5266">
        <f>OWN_TEMP_11_0[[#This Row],[deg]]*1</f>
        <v>26.260082244873001</v>
      </c>
    </row>
    <row r="5267" spans="1:18" x14ac:dyDescent="0.25">
      <c r="A5267">
        <v>1601809282</v>
      </c>
      <c r="B5267">
        <v>348000</v>
      </c>
      <c r="C5267" s="1" t="s">
        <v>27</v>
      </c>
      <c r="D5267">
        <v>14</v>
      </c>
      <c r="E5267">
        <v>11</v>
      </c>
      <c r="F5267">
        <v>0</v>
      </c>
      <c r="G5267" s="2">
        <v>44108.584282407406</v>
      </c>
      <c r="H5267">
        <f>OWN_TEMP_11_0[[#This Row],[time_s]]-A5266+OWN_TEMP_11_0[[#This Row],[time_us]]/1000000-B5266/1000000</f>
        <v>1.0189999999999999</v>
      </c>
      <c r="I5267">
        <f>I5266+OWN_TEMP_11_0[[#This Row],[Столбец3]]</f>
        <v>1601809237.360981</v>
      </c>
      <c r="J5267">
        <f>IF(OWN_TEMP_11_0[[#This Row],[Столбец1]]&lt;0,1.3,IF(OWN_TEMP_11_0[[#This Row],[Столбец1]]&gt;5,1.3,OWN_TEMP_11_0[[#This Row],[Столбец1]]))</f>
        <v>1.0189999999999999</v>
      </c>
      <c r="K5267">
        <f>OWN_TEMP_11_0[[#This Row],[Столбец2]]-OWN_TEMP_11_0[[#This Row],[time_s]]-OWN_TEMP_11_0[[#This Row],[time_us]]/1000000</f>
        <v>-44.987019012451171</v>
      </c>
      <c r="L5267" s="1">
        <f>OWN_TEMP_11_0[[#This Row],[Столбец2]]-1601801560</f>
        <v>7677.3609809875488</v>
      </c>
      <c r="M5267" s="1">
        <f>OWN_TEMP_11_0[[#This Row],[deg]]*1</f>
        <v>26.260082244873001</v>
      </c>
      <c r="N5267" s="1">
        <f>OWN_TEMP_11_0[[#This Row],[TIME]]/60</f>
        <v>127.95601634979248</v>
      </c>
      <c r="O5267" s="1">
        <f>OWN_TEMP_11_0[[#This Row],[time_s]]-A5266</f>
        <v>1</v>
      </c>
      <c r="R5267">
        <f>OWN_TEMP_11_0[[#This Row],[deg]]*1</f>
        <v>26.260082244873001</v>
      </c>
    </row>
    <row r="5268" spans="1:18" x14ac:dyDescent="0.25">
      <c r="A5268">
        <v>1601809283</v>
      </c>
      <c r="B5268">
        <v>366000</v>
      </c>
      <c r="C5268" s="1" t="s">
        <v>26</v>
      </c>
      <c r="D5268">
        <v>18</v>
      </c>
      <c r="E5268">
        <v>11</v>
      </c>
      <c r="F5268">
        <v>0</v>
      </c>
      <c r="G5268" s="2">
        <v>44108.584293981483</v>
      </c>
      <c r="H5268">
        <f>OWN_TEMP_11_0[[#This Row],[time_s]]-A5267+OWN_TEMP_11_0[[#This Row],[time_us]]/1000000-B5267/1000000</f>
        <v>1.0180000000000002</v>
      </c>
      <c r="I5268">
        <f>I5267+OWN_TEMP_11_0[[#This Row],[Столбец3]]</f>
        <v>1601809238.3789809</v>
      </c>
      <c r="J5268">
        <f>IF(OWN_TEMP_11_0[[#This Row],[Столбец1]]&lt;0,1.3,IF(OWN_TEMP_11_0[[#This Row],[Столбец1]]&gt;5,1.3,OWN_TEMP_11_0[[#This Row],[Столбец1]]))</f>
        <v>1.0180000000000002</v>
      </c>
      <c r="K5268">
        <f>OWN_TEMP_11_0[[#This Row],[Столбец2]]-OWN_TEMP_11_0[[#This Row],[time_s]]-OWN_TEMP_11_0[[#This Row],[time_us]]/1000000</f>
        <v>-44.987019124984741</v>
      </c>
      <c r="L5268" s="1">
        <f>OWN_TEMP_11_0[[#This Row],[Столбец2]]-1601801560</f>
        <v>7678.3789808750153</v>
      </c>
      <c r="M5268" s="1">
        <f>OWN_TEMP_11_0[[#This Row],[deg]]*1</f>
        <v>26.582422256469702</v>
      </c>
      <c r="N5268" s="1">
        <f>OWN_TEMP_11_0[[#This Row],[TIME]]/60</f>
        <v>127.97298301458359</v>
      </c>
      <c r="O5268" s="1">
        <f>OWN_TEMP_11_0[[#This Row],[time_s]]-A5267</f>
        <v>1</v>
      </c>
      <c r="R5268">
        <f>OWN_TEMP_11_0[[#This Row],[deg]]*1</f>
        <v>26.582422256469702</v>
      </c>
    </row>
    <row r="5269" spans="1:18" x14ac:dyDescent="0.25">
      <c r="A5269">
        <v>1601809284</v>
      </c>
      <c r="B5269">
        <v>385000</v>
      </c>
      <c r="C5269" s="1" t="s">
        <v>27</v>
      </c>
      <c r="D5269">
        <v>22</v>
      </c>
      <c r="E5269">
        <v>11</v>
      </c>
      <c r="F5269">
        <v>0</v>
      </c>
      <c r="G5269" s="2">
        <v>44108.584305555552</v>
      </c>
      <c r="H5269">
        <f>OWN_TEMP_11_0[[#This Row],[time_s]]-A5268+OWN_TEMP_11_0[[#This Row],[time_us]]/1000000-B5268/1000000</f>
        <v>1.0190000000000001</v>
      </c>
      <c r="I5269">
        <f>I5268+OWN_TEMP_11_0[[#This Row],[Столбец3]]</f>
        <v>1601809239.3979809</v>
      </c>
      <c r="J5269">
        <f>IF(OWN_TEMP_11_0[[#This Row],[Столбец1]]&lt;0,1.3,IF(OWN_TEMP_11_0[[#This Row],[Столбец1]]&gt;5,1.3,OWN_TEMP_11_0[[#This Row],[Столбец1]]))</f>
        <v>1.0190000000000001</v>
      </c>
      <c r="K5269">
        <f>OWN_TEMP_11_0[[#This Row],[Столбец2]]-OWN_TEMP_11_0[[#This Row],[time_s]]-OWN_TEMP_11_0[[#This Row],[time_us]]/1000000</f>
        <v>-44.987019071578978</v>
      </c>
      <c r="L5269" s="1">
        <f>OWN_TEMP_11_0[[#This Row],[Столбец2]]-1601801560</f>
        <v>7679.397980928421</v>
      </c>
      <c r="M5269" s="1">
        <f>OWN_TEMP_11_0[[#This Row],[deg]]*1</f>
        <v>26.260082244873001</v>
      </c>
      <c r="N5269" s="1">
        <f>OWN_TEMP_11_0[[#This Row],[TIME]]/60</f>
        <v>127.98996634880702</v>
      </c>
      <c r="O5269" s="1">
        <f>OWN_TEMP_11_0[[#This Row],[time_s]]-A5268</f>
        <v>1</v>
      </c>
      <c r="R5269">
        <f>OWN_TEMP_11_0[[#This Row],[deg]]*1</f>
        <v>26.260082244873001</v>
      </c>
    </row>
    <row r="5270" spans="1:18" x14ac:dyDescent="0.25">
      <c r="A5270">
        <v>1601809285</v>
      </c>
      <c r="B5270">
        <v>404000</v>
      </c>
      <c r="C5270" s="1" t="s">
        <v>22</v>
      </c>
      <c r="D5270">
        <v>26</v>
      </c>
      <c r="E5270">
        <v>11</v>
      </c>
      <c r="F5270">
        <v>0</v>
      </c>
      <c r="G5270" s="2">
        <v>44108.584317129629</v>
      </c>
      <c r="H5270">
        <f>OWN_TEMP_11_0[[#This Row],[time_s]]-A5269+OWN_TEMP_11_0[[#This Row],[time_us]]/1000000-B5269/1000000</f>
        <v>1.0189999999999999</v>
      </c>
      <c r="I5270">
        <f>I5269+OWN_TEMP_11_0[[#This Row],[Столбец3]]</f>
        <v>1601809240.416981</v>
      </c>
      <c r="J5270">
        <f>IF(OWN_TEMP_11_0[[#This Row],[Столбец1]]&lt;0,1.3,IF(OWN_TEMP_11_0[[#This Row],[Столбец1]]&gt;5,1.3,OWN_TEMP_11_0[[#This Row],[Столбец1]]))</f>
        <v>1.0189999999999999</v>
      </c>
      <c r="K5270">
        <f>OWN_TEMP_11_0[[#This Row],[Столбец2]]-OWN_TEMP_11_0[[#This Row],[time_s]]-OWN_TEMP_11_0[[#This Row],[time_us]]/1000000</f>
        <v>-44.987019018173221</v>
      </c>
      <c r="L5270" s="1">
        <f>OWN_TEMP_11_0[[#This Row],[Столбец2]]-1601801560</f>
        <v>7680.4169809818268</v>
      </c>
      <c r="M5270" s="1">
        <f>OWN_TEMP_11_0[[#This Row],[deg]]*1</f>
        <v>24.648340225219702</v>
      </c>
      <c r="N5270" s="1">
        <f>OWN_TEMP_11_0[[#This Row],[TIME]]/60</f>
        <v>128.00694968303046</v>
      </c>
      <c r="O5270" s="1">
        <f>OWN_TEMP_11_0[[#This Row],[time_s]]-A5269</f>
        <v>1</v>
      </c>
      <c r="R5270">
        <f>OWN_TEMP_11_0[[#This Row],[deg]]*1</f>
        <v>24.648340225219702</v>
      </c>
    </row>
    <row r="5271" spans="1:18" x14ac:dyDescent="0.25">
      <c r="A5271">
        <v>1601809286</v>
      </c>
      <c r="B5271">
        <v>423000</v>
      </c>
      <c r="C5271" s="1" t="s">
        <v>27</v>
      </c>
      <c r="D5271">
        <v>30</v>
      </c>
      <c r="E5271">
        <v>11</v>
      </c>
      <c r="F5271">
        <v>0</v>
      </c>
      <c r="G5271" s="2">
        <v>44108.584328703706</v>
      </c>
      <c r="H5271">
        <f>OWN_TEMP_11_0[[#This Row],[time_s]]-A5270+OWN_TEMP_11_0[[#This Row],[time_us]]/1000000-B5270/1000000</f>
        <v>1.0190000000000001</v>
      </c>
      <c r="I5271">
        <f>I5270+OWN_TEMP_11_0[[#This Row],[Столбец3]]</f>
        <v>1601809241.435981</v>
      </c>
      <c r="J5271">
        <f>IF(OWN_TEMP_11_0[[#This Row],[Столбец1]]&lt;0,1.3,IF(OWN_TEMP_11_0[[#This Row],[Столбец1]]&gt;5,1.3,OWN_TEMP_11_0[[#This Row],[Столбец1]]))</f>
        <v>1.0190000000000001</v>
      </c>
      <c r="K5271">
        <f>OWN_TEMP_11_0[[#This Row],[Столбец2]]-OWN_TEMP_11_0[[#This Row],[time_s]]-OWN_TEMP_11_0[[#This Row],[time_us]]/1000000</f>
        <v>-44.987018964767458</v>
      </c>
      <c r="L5271" s="1">
        <f>OWN_TEMP_11_0[[#This Row],[Столбец2]]-1601801560</f>
        <v>7681.4359810352325</v>
      </c>
      <c r="M5271" s="1">
        <f>OWN_TEMP_11_0[[#This Row],[deg]]*1</f>
        <v>26.260082244873001</v>
      </c>
      <c r="N5271" s="1">
        <f>OWN_TEMP_11_0[[#This Row],[TIME]]/60</f>
        <v>128.02393301725388</v>
      </c>
      <c r="O5271" s="1">
        <f>OWN_TEMP_11_0[[#This Row],[time_s]]-A5270</f>
        <v>1</v>
      </c>
      <c r="R5271">
        <f>OWN_TEMP_11_0[[#This Row],[deg]]*1</f>
        <v>26.260082244873001</v>
      </c>
    </row>
    <row r="5272" spans="1:18" x14ac:dyDescent="0.25">
      <c r="A5272">
        <v>1601809287</v>
      </c>
      <c r="B5272">
        <v>442000</v>
      </c>
      <c r="C5272" s="1" t="s">
        <v>28</v>
      </c>
      <c r="D5272">
        <v>34</v>
      </c>
      <c r="E5272">
        <v>11</v>
      </c>
      <c r="F5272">
        <v>0</v>
      </c>
      <c r="G5272" s="2">
        <v>44108.584340277775</v>
      </c>
      <c r="H5272">
        <f>OWN_TEMP_11_0[[#This Row],[time_s]]-A5271+OWN_TEMP_11_0[[#This Row],[time_us]]/1000000-B5271/1000000</f>
        <v>1.0189999999999999</v>
      </c>
      <c r="I5272">
        <f>I5271+OWN_TEMP_11_0[[#This Row],[Столбец3]]</f>
        <v>1601809242.4549811</v>
      </c>
      <c r="J5272">
        <f>IF(OWN_TEMP_11_0[[#This Row],[Столбец1]]&lt;0,1.3,IF(OWN_TEMP_11_0[[#This Row],[Столбец1]]&gt;5,1.3,OWN_TEMP_11_0[[#This Row],[Столбец1]]))</f>
        <v>1.0189999999999999</v>
      </c>
      <c r="K5272">
        <f>OWN_TEMP_11_0[[#This Row],[Столбец2]]-OWN_TEMP_11_0[[#This Row],[time_s]]-OWN_TEMP_11_0[[#This Row],[time_us]]/1000000</f>
        <v>-44.987018911361695</v>
      </c>
      <c r="L5272" s="1">
        <f>OWN_TEMP_11_0[[#This Row],[Столбец2]]-1601801560</f>
        <v>7682.4549810886383</v>
      </c>
      <c r="M5272" s="1">
        <f>OWN_TEMP_11_0[[#This Row],[deg]]*1</f>
        <v>26.904760360717699</v>
      </c>
      <c r="N5272" s="1">
        <f>OWN_TEMP_11_0[[#This Row],[TIME]]/60</f>
        <v>128.04091635147731</v>
      </c>
      <c r="O5272" s="1">
        <f>OWN_TEMP_11_0[[#This Row],[time_s]]-A5271</f>
        <v>1</v>
      </c>
      <c r="R5272">
        <f>OWN_TEMP_11_0[[#This Row],[deg]]*1</f>
        <v>26.904760360717699</v>
      </c>
    </row>
    <row r="5273" spans="1:18" x14ac:dyDescent="0.25">
      <c r="A5273">
        <v>1601809288</v>
      </c>
      <c r="B5273">
        <v>461000</v>
      </c>
      <c r="C5273" s="1" t="s">
        <v>26</v>
      </c>
      <c r="D5273">
        <v>38</v>
      </c>
      <c r="E5273">
        <v>11</v>
      </c>
      <c r="F5273">
        <v>0</v>
      </c>
      <c r="G5273" s="2">
        <v>44108.584351851852</v>
      </c>
      <c r="H5273">
        <f>OWN_TEMP_11_0[[#This Row],[time_s]]-A5272+OWN_TEMP_11_0[[#This Row],[time_us]]/1000000-B5272/1000000</f>
        <v>1.0190000000000001</v>
      </c>
      <c r="I5273">
        <f>I5272+OWN_TEMP_11_0[[#This Row],[Столбец3]]</f>
        <v>1601809243.4739811</v>
      </c>
      <c r="J5273">
        <f>IF(OWN_TEMP_11_0[[#This Row],[Столбец1]]&lt;0,1.3,IF(OWN_TEMP_11_0[[#This Row],[Столбец1]]&gt;5,1.3,OWN_TEMP_11_0[[#This Row],[Столбец1]]))</f>
        <v>1.0190000000000001</v>
      </c>
      <c r="K5273">
        <f>OWN_TEMP_11_0[[#This Row],[Столбец2]]-OWN_TEMP_11_0[[#This Row],[time_s]]-OWN_TEMP_11_0[[#This Row],[time_us]]/1000000</f>
        <v>-44.987018857955931</v>
      </c>
      <c r="L5273" s="1">
        <f>OWN_TEMP_11_0[[#This Row],[Столбец2]]-1601801560</f>
        <v>7683.4739811420441</v>
      </c>
      <c r="M5273" s="1">
        <f>OWN_TEMP_11_0[[#This Row],[deg]]*1</f>
        <v>26.582422256469702</v>
      </c>
      <c r="N5273" s="1">
        <f>OWN_TEMP_11_0[[#This Row],[TIME]]/60</f>
        <v>128.05789968570073</v>
      </c>
      <c r="O5273" s="1">
        <f>OWN_TEMP_11_0[[#This Row],[time_s]]-A5272</f>
        <v>1</v>
      </c>
      <c r="R5273">
        <f>OWN_TEMP_11_0[[#This Row],[deg]]*1</f>
        <v>26.582422256469702</v>
      </c>
    </row>
    <row r="5274" spans="1:18" x14ac:dyDescent="0.25">
      <c r="A5274">
        <v>1601809289</v>
      </c>
      <c r="B5274">
        <v>480000</v>
      </c>
      <c r="C5274" s="1" t="s">
        <v>26</v>
      </c>
      <c r="D5274">
        <v>42</v>
      </c>
      <c r="E5274">
        <v>11</v>
      </c>
      <c r="F5274">
        <v>0</v>
      </c>
      <c r="G5274" s="2">
        <v>44108.584363425929</v>
      </c>
      <c r="H5274">
        <f>OWN_TEMP_11_0[[#This Row],[time_s]]-A5273+OWN_TEMP_11_0[[#This Row],[time_us]]/1000000-B5273/1000000</f>
        <v>1.0189999999999999</v>
      </c>
      <c r="I5274">
        <f>I5273+OWN_TEMP_11_0[[#This Row],[Столбец3]]</f>
        <v>1601809244.4929812</v>
      </c>
      <c r="J5274">
        <f>IF(OWN_TEMP_11_0[[#This Row],[Столбец1]]&lt;0,1.3,IF(OWN_TEMP_11_0[[#This Row],[Столбец1]]&gt;5,1.3,OWN_TEMP_11_0[[#This Row],[Столбец1]]))</f>
        <v>1.0189999999999999</v>
      </c>
      <c r="K5274">
        <f>OWN_TEMP_11_0[[#This Row],[Столбец2]]-OWN_TEMP_11_0[[#This Row],[time_s]]-OWN_TEMP_11_0[[#This Row],[time_us]]/1000000</f>
        <v>-44.987018804550168</v>
      </c>
      <c r="L5274" s="1">
        <f>OWN_TEMP_11_0[[#This Row],[Столбец2]]-1601801560</f>
        <v>7684.4929811954498</v>
      </c>
      <c r="M5274" s="1">
        <f>OWN_TEMP_11_0[[#This Row],[deg]]*1</f>
        <v>26.582422256469702</v>
      </c>
      <c r="N5274" s="1">
        <f>OWN_TEMP_11_0[[#This Row],[TIME]]/60</f>
        <v>128.07488301992416</v>
      </c>
      <c r="O5274" s="1">
        <f>OWN_TEMP_11_0[[#This Row],[time_s]]-A5273</f>
        <v>1</v>
      </c>
      <c r="R5274">
        <f>OWN_TEMP_11_0[[#This Row],[deg]]*1</f>
        <v>26.582422256469702</v>
      </c>
    </row>
    <row r="5275" spans="1:18" x14ac:dyDescent="0.25">
      <c r="A5275">
        <v>1601809290</v>
      </c>
      <c r="B5275">
        <v>498000</v>
      </c>
      <c r="C5275" s="1" t="s">
        <v>26</v>
      </c>
      <c r="D5275">
        <v>46</v>
      </c>
      <c r="E5275">
        <v>11</v>
      </c>
      <c r="F5275">
        <v>0</v>
      </c>
      <c r="G5275" s="2">
        <v>44108.584374999999</v>
      </c>
      <c r="H5275">
        <f>OWN_TEMP_11_0[[#This Row],[time_s]]-A5274+OWN_TEMP_11_0[[#This Row],[time_us]]/1000000-B5274/1000000</f>
        <v>1.018</v>
      </c>
      <c r="I5275">
        <f>I5274+OWN_TEMP_11_0[[#This Row],[Столбец3]]</f>
        <v>1601809245.5109811</v>
      </c>
      <c r="J5275">
        <f>IF(OWN_TEMP_11_0[[#This Row],[Столбец1]]&lt;0,1.3,IF(OWN_TEMP_11_0[[#This Row],[Столбец1]]&gt;5,1.3,OWN_TEMP_11_0[[#This Row],[Столбец1]]))</f>
        <v>1.018</v>
      </c>
      <c r="K5275">
        <f>OWN_TEMP_11_0[[#This Row],[Столбец2]]-OWN_TEMP_11_0[[#This Row],[time_s]]-OWN_TEMP_11_0[[#This Row],[time_us]]/1000000</f>
        <v>-44.987018917083738</v>
      </c>
      <c r="L5275" s="1">
        <f>OWN_TEMP_11_0[[#This Row],[Столбец2]]-1601801560</f>
        <v>7685.5109810829163</v>
      </c>
      <c r="M5275" s="1">
        <f>OWN_TEMP_11_0[[#This Row],[deg]]*1</f>
        <v>26.582422256469702</v>
      </c>
      <c r="N5275" s="1">
        <f>OWN_TEMP_11_0[[#This Row],[TIME]]/60</f>
        <v>128.09184968471527</v>
      </c>
      <c r="O5275" s="1">
        <f>OWN_TEMP_11_0[[#This Row],[time_s]]-A5274</f>
        <v>1</v>
      </c>
      <c r="R5275">
        <f>OWN_TEMP_11_0[[#This Row],[deg]]*1</f>
        <v>26.582422256469702</v>
      </c>
    </row>
    <row r="5276" spans="1:18" x14ac:dyDescent="0.25">
      <c r="A5276">
        <v>1601809291</v>
      </c>
      <c r="B5276">
        <v>517000</v>
      </c>
      <c r="C5276" s="1" t="s">
        <v>27</v>
      </c>
      <c r="D5276">
        <v>50</v>
      </c>
      <c r="E5276">
        <v>11</v>
      </c>
      <c r="F5276">
        <v>0</v>
      </c>
      <c r="G5276" s="2">
        <v>44108.584386574075</v>
      </c>
      <c r="H5276">
        <f>OWN_TEMP_11_0[[#This Row],[time_s]]-A5275+OWN_TEMP_11_0[[#This Row],[time_us]]/1000000-B5275/1000000</f>
        <v>1.0189999999999999</v>
      </c>
      <c r="I5276">
        <f>I5275+OWN_TEMP_11_0[[#This Row],[Столбец3]]</f>
        <v>1601809246.5299811</v>
      </c>
      <c r="J5276">
        <f>IF(OWN_TEMP_11_0[[#This Row],[Столбец1]]&lt;0,1.3,IF(OWN_TEMP_11_0[[#This Row],[Столбец1]]&gt;5,1.3,OWN_TEMP_11_0[[#This Row],[Столбец1]]))</f>
        <v>1.0189999999999999</v>
      </c>
      <c r="K5276">
        <f>OWN_TEMP_11_0[[#This Row],[Столбец2]]-OWN_TEMP_11_0[[#This Row],[time_s]]-OWN_TEMP_11_0[[#This Row],[time_us]]/1000000</f>
        <v>-44.987018863677982</v>
      </c>
      <c r="L5276" s="1">
        <f>OWN_TEMP_11_0[[#This Row],[Столбец2]]-1601801560</f>
        <v>7686.529981136322</v>
      </c>
      <c r="M5276" s="1">
        <f>OWN_TEMP_11_0[[#This Row],[deg]]*1</f>
        <v>26.260082244873001</v>
      </c>
      <c r="N5276" s="1">
        <f>OWN_TEMP_11_0[[#This Row],[TIME]]/60</f>
        <v>128.1088330189387</v>
      </c>
      <c r="O5276" s="1">
        <f>OWN_TEMP_11_0[[#This Row],[time_s]]-A5275</f>
        <v>1</v>
      </c>
      <c r="R5276">
        <f>OWN_TEMP_11_0[[#This Row],[deg]]*1</f>
        <v>26.260082244873001</v>
      </c>
    </row>
    <row r="5277" spans="1:18" x14ac:dyDescent="0.25">
      <c r="A5277">
        <v>1601809292</v>
      </c>
      <c r="B5277">
        <v>536000</v>
      </c>
      <c r="C5277" s="1" t="s">
        <v>27</v>
      </c>
      <c r="D5277">
        <v>54</v>
      </c>
      <c r="E5277">
        <v>11</v>
      </c>
      <c r="F5277">
        <v>0</v>
      </c>
      <c r="G5277" s="2">
        <v>44108.584398148145</v>
      </c>
      <c r="H5277">
        <f>OWN_TEMP_11_0[[#This Row],[time_s]]-A5276+OWN_TEMP_11_0[[#This Row],[time_us]]/1000000-B5276/1000000</f>
        <v>1.0190000000000001</v>
      </c>
      <c r="I5277">
        <f>I5276+OWN_TEMP_11_0[[#This Row],[Столбец3]]</f>
        <v>1601809247.5489812</v>
      </c>
      <c r="J5277">
        <f>IF(OWN_TEMP_11_0[[#This Row],[Столбец1]]&lt;0,1.3,IF(OWN_TEMP_11_0[[#This Row],[Столбец1]]&gt;5,1.3,OWN_TEMP_11_0[[#This Row],[Столбец1]]))</f>
        <v>1.0190000000000001</v>
      </c>
      <c r="K5277">
        <f>OWN_TEMP_11_0[[#This Row],[Столбец2]]-OWN_TEMP_11_0[[#This Row],[time_s]]-OWN_TEMP_11_0[[#This Row],[time_us]]/1000000</f>
        <v>-44.987018810272218</v>
      </c>
      <c r="L5277" s="1">
        <f>OWN_TEMP_11_0[[#This Row],[Столбец2]]-1601801560</f>
        <v>7687.5489811897278</v>
      </c>
      <c r="M5277" s="1">
        <f>OWN_TEMP_11_0[[#This Row],[deg]]*1</f>
        <v>26.260082244873001</v>
      </c>
      <c r="N5277" s="1">
        <f>OWN_TEMP_11_0[[#This Row],[TIME]]/60</f>
        <v>128.12581635316212</v>
      </c>
      <c r="O5277" s="1">
        <f>OWN_TEMP_11_0[[#This Row],[time_s]]-A5276</f>
        <v>1</v>
      </c>
      <c r="R5277">
        <f>OWN_TEMP_11_0[[#This Row],[deg]]*1</f>
        <v>26.260082244873001</v>
      </c>
    </row>
    <row r="5278" spans="1:18" x14ac:dyDescent="0.25">
      <c r="A5278">
        <v>1601809293</v>
      </c>
      <c r="B5278">
        <v>554000</v>
      </c>
      <c r="C5278" s="1" t="s">
        <v>27</v>
      </c>
      <c r="D5278">
        <v>58</v>
      </c>
      <c r="E5278">
        <v>11</v>
      </c>
      <c r="F5278">
        <v>0</v>
      </c>
      <c r="G5278" s="2">
        <v>44108.584409722222</v>
      </c>
      <c r="H5278">
        <f>OWN_TEMP_11_0[[#This Row],[time_s]]-A5277+OWN_TEMP_11_0[[#This Row],[time_us]]/1000000-B5277/1000000</f>
        <v>1.018</v>
      </c>
      <c r="I5278">
        <f>I5277+OWN_TEMP_11_0[[#This Row],[Столбец3]]</f>
        <v>1601809248.5669811</v>
      </c>
      <c r="J5278">
        <f>IF(OWN_TEMP_11_0[[#This Row],[Столбец1]]&lt;0,1.3,IF(OWN_TEMP_11_0[[#This Row],[Столбец1]]&gt;5,1.3,OWN_TEMP_11_0[[#This Row],[Столбец1]]))</f>
        <v>1.018</v>
      </c>
      <c r="K5278">
        <f>OWN_TEMP_11_0[[#This Row],[Столбец2]]-OWN_TEMP_11_0[[#This Row],[time_s]]-OWN_TEMP_11_0[[#This Row],[time_us]]/1000000</f>
        <v>-44.987018922805788</v>
      </c>
      <c r="L5278" s="1">
        <f>OWN_TEMP_11_0[[#This Row],[Столбец2]]-1601801560</f>
        <v>7688.5669810771942</v>
      </c>
      <c r="M5278" s="1">
        <f>OWN_TEMP_11_0[[#This Row],[deg]]*1</f>
        <v>26.260082244873001</v>
      </c>
      <c r="N5278" s="1">
        <f>OWN_TEMP_11_0[[#This Row],[TIME]]/60</f>
        <v>128.14278301795324</v>
      </c>
      <c r="O5278" s="1">
        <f>OWN_TEMP_11_0[[#This Row],[time_s]]-A5277</f>
        <v>1</v>
      </c>
      <c r="R5278">
        <f>OWN_TEMP_11_0[[#This Row],[deg]]*1</f>
        <v>26.260082244873001</v>
      </c>
    </row>
    <row r="5279" spans="1:18" x14ac:dyDescent="0.25">
      <c r="A5279">
        <v>1601809294</v>
      </c>
      <c r="B5279">
        <v>573000</v>
      </c>
      <c r="C5279" s="1" t="s">
        <v>27</v>
      </c>
      <c r="D5279">
        <v>62</v>
      </c>
      <c r="E5279">
        <v>11</v>
      </c>
      <c r="F5279">
        <v>0</v>
      </c>
      <c r="G5279" s="2">
        <v>44108.584421296298</v>
      </c>
      <c r="H5279">
        <f>OWN_TEMP_11_0[[#This Row],[time_s]]-A5278+OWN_TEMP_11_0[[#This Row],[time_us]]/1000000-B5278/1000000</f>
        <v>1.0189999999999999</v>
      </c>
      <c r="I5279">
        <f>I5278+OWN_TEMP_11_0[[#This Row],[Столбец3]]</f>
        <v>1601809249.5859811</v>
      </c>
      <c r="J5279">
        <f>IF(OWN_TEMP_11_0[[#This Row],[Столбец1]]&lt;0,1.3,IF(OWN_TEMP_11_0[[#This Row],[Столбец1]]&gt;5,1.3,OWN_TEMP_11_0[[#This Row],[Столбец1]]))</f>
        <v>1.0189999999999999</v>
      </c>
      <c r="K5279">
        <f>OWN_TEMP_11_0[[#This Row],[Столбец2]]-OWN_TEMP_11_0[[#This Row],[time_s]]-OWN_TEMP_11_0[[#This Row],[time_us]]/1000000</f>
        <v>-44.987018869400025</v>
      </c>
      <c r="L5279" s="1">
        <f>OWN_TEMP_11_0[[#This Row],[Столбец2]]-1601801560</f>
        <v>7689.5859811306</v>
      </c>
      <c r="M5279" s="1">
        <f>OWN_TEMP_11_0[[#This Row],[deg]]*1</f>
        <v>26.260082244873001</v>
      </c>
      <c r="N5279" s="1">
        <f>OWN_TEMP_11_0[[#This Row],[TIME]]/60</f>
        <v>128.15976635217666</v>
      </c>
      <c r="O5279" s="1">
        <f>OWN_TEMP_11_0[[#This Row],[time_s]]-A5278</f>
        <v>1</v>
      </c>
      <c r="R5279">
        <f>OWN_TEMP_11_0[[#This Row],[deg]]*1</f>
        <v>26.260082244873001</v>
      </c>
    </row>
    <row r="5280" spans="1:18" x14ac:dyDescent="0.25">
      <c r="A5280">
        <v>1601809295</v>
      </c>
      <c r="B5280">
        <v>592000</v>
      </c>
      <c r="C5280" s="1" t="s">
        <v>22</v>
      </c>
      <c r="D5280">
        <v>66</v>
      </c>
      <c r="E5280">
        <v>11</v>
      </c>
      <c r="F5280">
        <v>0</v>
      </c>
      <c r="G5280" s="2">
        <v>44108.584432870368</v>
      </c>
      <c r="H5280">
        <f>OWN_TEMP_11_0[[#This Row],[time_s]]-A5279+OWN_TEMP_11_0[[#This Row],[time_us]]/1000000-B5279/1000000</f>
        <v>1.0190000000000001</v>
      </c>
      <c r="I5280">
        <f>I5279+OWN_TEMP_11_0[[#This Row],[Столбец3]]</f>
        <v>1601809250.6049812</v>
      </c>
      <c r="J5280">
        <f>IF(OWN_TEMP_11_0[[#This Row],[Столбец1]]&lt;0,1.3,IF(OWN_TEMP_11_0[[#This Row],[Столбец1]]&gt;5,1.3,OWN_TEMP_11_0[[#This Row],[Столбец1]]))</f>
        <v>1.0190000000000001</v>
      </c>
      <c r="K5280">
        <f>OWN_TEMP_11_0[[#This Row],[Столбец2]]-OWN_TEMP_11_0[[#This Row],[time_s]]-OWN_TEMP_11_0[[#This Row],[time_us]]/1000000</f>
        <v>-44.987018815994261</v>
      </c>
      <c r="L5280" s="1">
        <f>OWN_TEMP_11_0[[#This Row],[Столбец2]]-1601801560</f>
        <v>7690.6049811840057</v>
      </c>
      <c r="M5280" s="1">
        <f>OWN_TEMP_11_0[[#This Row],[deg]]*1</f>
        <v>24.648340225219702</v>
      </c>
      <c r="N5280" s="1">
        <f>OWN_TEMP_11_0[[#This Row],[TIME]]/60</f>
        <v>128.17674968640009</v>
      </c>
      <c r="O5280" s="1">
        <f>OWN_TEMP_11_0[[#This Row],[time_s]]-A5279</f>
        <v>1</v>
      </c>
      <c r="R5280">
        <f>OWN_TEMP_11_0[[#This Row],[deg]]*1</f>
        <v>24.648340225219702</v>
      </c>
    </row>
    <row r="5281" spans="1:18" x14ac:dyDescent="0.25">
      <c r="A5281">
        <v>1601809296</v>
      </c>
      <c r="B5281">
        <v>611000</v>
      </c>
      <c r="C5281" s="1" t="s">
        <v>27</v>
      </c>
      <c r="D5281">
        <v>70</v>
      </c>
      <c r="E5281">
        <v>11</v>
      </c>
      <c r="F5281">
        <v>0</v>
      </c>
      <c r="G5281" s="2">
        <v>44108.584444444445</v>
      </c>
      <c r="H5281">
        <f>OWN_TEMP_11_0[[#This Row],[time_s]]-A5280+OWN_TEMP_11_0[[#This Row],[time_us]]/1000000-B5280/1000000</f>
        <v>1.0190000000000001</v>
      </c>
      <c r="I5281">
        <f>I5280+OWN_TEMP_11_0[[#This Row],[Столбец3]]</f>
        <v>1601809251.6239812</v>
      </c>
      <c r="J5281">
        <f>IF(OWN_TEMP_11_0[[#This Row],[Столбец1]]&lt;0,1.3,IF(OWN_TEMP_11_0[[#This Row],[Столбец1]]&gt;5,1.3,OWN_TEMP_11_0[[#This Row],[Столбец1]]))</f>
        <v>1.0190000000000001</v>
      </c>
      <c r="K5281">
        <f>OWN_TEMP_11_0[[#This Row],[Столбец2]]-OWN_TEMP_11_0[[#This Row],[time_s]]-OWN_TEMP_11_0[[#This Row],[time_us]]/1000000</f>
        <v>-44.987018762588498</v>
      </c>
      <c r="L5281" s="1">
        <f>OWN_TEMP_11_0[[#This Row],[Столбец2]]-1601801560</f>
        <v>7691.6239812374115</v>
      </c>
      <c r="M5281" s="1">
        <f>OWN_TEMP_11_0[[#This Row],[deg]]*1</f>
        <v>26.260082244873001</v>
      </c>
      <c r="N5281" s="1">
        <f>OWN_TEMP_11_0[[#This Row],[TIME]]/60</f>
        <v>128.19373302062351</v>
      </c>
      <c r="O5281" s="1">
        <f>OWN_TEMP_11_0[[#This Row],[time_s]]-A5280</f>
        <v>1</v>
      </c>
      <c r="R5281">
        <f>OWN_TEMP_11_0[[#This Row],[deg]]*1</f>
        <v>26.260082244873001</v>
      </c>
    </row>
    <row r="5282" spans="1:18" x14ac:dyDescent="0.25">
      <c r="A5282">
        <v>1601809297</v>
      </c>
      <c r="B5282">
        <v>630000</v>
      </c>
      <c r="C5282" s="1" t="s">
        <v>27</v>
      </c>
      <c r="D5282">
        <v>74</v>
      </c>
      <c r="E5282">
        <v>11</v>
      </c>
      <c r="F5282">
        <v>0</v>
      </c>
      <c r="G5282" s="2">
        <v>44108.584456018521</v>
      </c>
      <c r="H5282">
        <f>OWN_TEMP_11_0[[#This Row],[time_s]]-A5281+OWN_TEMP_11_0[[#This Row],[time_us]]/1000000-B5281/1000000</f>
        <v>1.0189999999999999</v>
      </c>
      <c r="I5282">
        <f>I5281+OWN_TEMP_11_0[[#This Row],[Столбец3]]</f>
        <v>1601809252.6429813</v>
      </c>
      <c r="J5282">
        <f>IF(OWN_TEMP_11_0[[#This Row],[Столбец1]]&lt;0,1.3,IF(OWN_TEMP_11_0[[#This Row],[Столбец1]]&gt;5,1.3,OWN_TEMP_11_0[[#This Row],[Столбец1]]))</f>
        <v>1.0189999999999999</v>
      </c>
      <c r="K5282">
        <f>OWN_TEMP_11_0[[#This Row],[Столбец2]]-OWN_TEMP_11_0[[#This Row],[time_s]]-OWN_TEMP_11_0[[#This Row],[time_us]]/1000000</f>
        <v>-44.987018709182742</v>
      </c>
      <c r="L5282" s="1">
        <f>OWN_TEMP_11_0[[#This Row],[Столбец2]]-1601801560</f>
        <v>7692.6429812908173</v>
      </c>
      <c r="M5282" s="1">
        <f>OWN_TEMP_11_0[[#This Row],[deg]]*1</f>
        <v>26.260082244873001</v>
      </c>
      <c r="N5282" s="1">
        <f>OWN_TEMP_11_0[[#This Row],[TIME]]/60</f>
        <v>128.21071635484697</v>
      </c>
      <c r="O5282" s="1">
        <f>OWN_TEMP_11_0[[#This Row],[time_s]]-A5281</f>
        <v>1</v>
      </c>
      <c r="R5282">
        <f>OWN_TEMP_11_0[[#This Row],[deg]]*1</f>
        <v>26.260082244873001</v>
      </c>
    </row>
    <row r="5283" spans="1:18" x14ac:dyDescent="0.25">
      <c r="A5283">
        <v>1601809298</v>
      </c>
      <c r="B5283">
        <v>648000</v>
      </c>
      <c r="C5283" s="1" t="s">
        <v>26</v>
      </c>
      <c r="D5283">
        <v>78</v>
      </c>
      <c r="E5283">
        <v>11</v>
      </c>
      <c r="F5283">
        <v>0</v>
      </c>
      <c r="G5283" s="2">
        <v>44108.584467592591</v>
      </c>
      <c r="H5283">
        <f>OWN_TEMP_11_0[[#This Row],[time_s]]-A5282+OWN_TEMP_11_0[[#This Row],[time_us]]/1000000-B5282/1000000</f>
        <v>1.0180000000000002</v>
      </c>
      <c r="I5283">
        <f>I5282+OWN_TEMP_11_0[[#This Row],[Столбец3]]</f>
        <v>1601809253.6609812</v>
      </c>
      <c r="J5283">
        <f>IF(OWN_TEMP_11_0[[#This Row],[Столбец1]]&lt;0,1.3,IF(OWN_TEMP_11_0[[#This Row],[Столбец1]]&gt;5,1.3,OWN_TEMP_11_0[[#This Row],[Столбец1]]))</f>
        <v>1.0180000000000002</v>
      </c>
      <c r="K5283">
        <f>OWN_TEMP_11_0[[#This Row],[Столбец2]]-OWN_TEMP_11_0[[#This Row],[time_s]]-OWN_TEMP_11_0[[#This Row],[time_us]]/1000000</f>
        <v>-44.987018821716312</v>
      </c>
      <c r="L5283" s="1">
        <f>OWN_TEMP_11_0[[#This Row],[Столбец2]]-1601801560</f>
        <v>7693.6609811782837</v>
      </c>
      <c r="M5283" s="1">
        <f>OWN_TEMP_11_0[[#This Row],[deg]]*1</f>
        <v>26.582422256469702</v>
      </c>
      <c r="N5283" s="1">
        <f>OWN_TEMP_11_0[[#This Row],[TIME]]/60</f>
        <v>128.22768301963805</v>
      </c>
      <c r="O5283" s="1">
        <f>OWN_TEMP_11_0[[#This Row],[time_s]]-A5282</f>
        <v>1</v>
      </c>
      <c r="R5283">
        <f>OWN_TEMP_11_0[[#This Row],[deg]]*1</f>
        <v>26.582422256469702</v>
      </c>
    </row>
    <row r="5284" spans="1:18" x14ac:dyDescent="0.25">
      <c r="A5284">
        <v>1601809299</v>
      </c>
      <c r="B5284">
        <v>667000</v>
      </c>
      <c r="C5284" s="1" t="s">
        <v>27</v>
      </c>
      <c r="D5284">
        <v>82</v>
      </c>
      <c r="E5284">
        <v>11</v>
      </c>
      <c r="F5284">
        <v>0</v>
      </c>
      <c r="G5284" s="2">
        <v>44108.584479166668</v>
      </c>
      <c r="H5284">
        <f>OWN_TEMP_11_0[[#This Row],[time_s]]-A5283+OWN_TEMP_11_0[[#This Row],[time_us]]/1000000-B5283/1000000</f>
        <v>1.0190000000000001</v>
      </c>
      <c r="I5284">
        <f>I5283+OWN_TEMP_11_0[[#This Row],[Столбец3]]</f>
        <v>1601809254.6799812</v>
      </c>
      <c r="J5284">
        <f>IF(OWN_TEMP_11_0[[#This Row],[Столбец1]]&lt;0,1.3,IF(OWN_TEMP_11_0[[#This Row],[Столбец1]]&gt;5,1.3,OWN_TEMP_11_0[[#This Row],[Столбец1]]))</f>
        <v>1.0190000000000001</v>
      </c>
      <c r="K5284">
        <f>OWN_TEMP_11_0[[#This Row],[Столбец2]]-OWN_TEMP_11_0[[#This Row],[time_s]]-OWN_TEMP_11_0[[#This Row],[time_us]]/1000000</f>
        <v>-44.987018768310548</v>
      </c>
      <c r="L5284" s="1">
        <f>OWN_TEMP_11_0[[#This Row],[Столбец2]]-1601801560</f>
        <v>7694.6799812316895</v>
      </c>
      <c r="M5284" s="1">
        <f>OWN_TEMP_11_0[[#This Row],[deg]]*1</f>
        <v>26.260082244873001</v>
      </c>
      <c r="N5284" s="1">
        <f>OWN_TEMP_11_0[[#This Row],[TIME]]/60</f>
        <v>128.2446663538615</v>
      </c>
      <c r="O5284" s="1">
        <f>OWN_TEMP_11_0[[#This Row],[time_s]]-A5283</f>
        <v>1</v>
      </c>
      <c r="R5284">
        <f>OWN_TEMP_11_0[[#This Row],[deg]]*1</f>
        <v>26.260082244873001</v>
      </c>
    </row>
    <row r="5285" spans="1:18" x14ac:dyDescent="0.25">
      <c r="A5285">
        <v>1601809300</v>
      </c>
      <c r="B5285">
        <v>686000</v>
      </c>
      <c r="C5285" s="1" t="s">
        <v>27</v>
      </c>
      <c r="D5285">
        <v>86</v>
      </c>
      <c r="E5285">
        <v>11</v>
      </c>
      <c r="F5285">
        <v>0</v>
      </c>
      <c r="G5285" s="2">
        <v>44108.584490740737</v>
      </c>
      <c r="H5285">
        <f>OWN_TEMP_11_0[[#This Row],[time_s]]-A5284+OWN_TEMP_11_0[[#This Row],[time_us]]/1000000-B5284/1000000</f>
        <v>1.0189999999999999</v>
      </c>
      <c r="I5285">
        <f>I5284+OWN_TEMP_11_0[[#This Row],[Столбец3]]</f>
        <v>1601809255.6989813</v>
      </c>
      <c r="J5285">
        <f>IF(OWN_TEMP_11_0[[#This Row],[Столбец1]]&lt;0,1.3,IF(OWN_TEMP_11_0[[#This Row],[Столбец1]]&gt;5,1.3,OWN_TEMP_11_0[[#This Row],[Столбец1]]))</f>
        <v>1.0189999999999999</v>
      </c>
      <c r="K5285">
        <f>OWN_TEMP_11_0[[#This Row],[Столбец2]]-OWN_TEMP_11_0[[#This Row],[time_s]]-OWN_TEMP_11_0[[#This Row],[time_us]]/1000000</f>
        <v>-44.987018714904785</v>
      </c>
      <c r="L5285" s="1">
        <f>OWN_TEMP_11_0[[#This Row],[Столбец2]]-1601801560</f>
        <v>7695.6989812850952</v>
      </c>
      <c r="M5285" s="1">
        <f>OWN_TEMP_11_0[[#This Row],[deg]]*1</f>
        <v>26.260082244873001</v>
      </c>
      <c r="N5285" s="1">
        <f>OWN_TEMP_11_0[[#This Row],[TIME]]/60</f>
        <v>128.26164968808493</v>
      </c>
      <c r="O5285" s="1">
        <f>OWN_TEMP_11_0[[#This Row],[time_s]]-A5284</f>
        <v>1</v>
      </c>
      <c r="R5285">
        <f>OWN_TEMP_11_0[[#This Row],[deg]]*1</f>
        <v>26.260082244873001</v>
      </c>
    </row>
    <row r="5286" spans="1:18" x14ac:dyDescent="0.25">
      <c r="A5286">
        <v>1601809301</v>
      </c>
      <c r="B5286">
        <v>704000</v>
      </c>
      <c r="C5286" s="1" t="s">
        <v>27</v>
      </c>
      <c r="D5286">
        <v>90</v>
      </c>
      <c r="E5286">
        <v>11</v>
      </c>
      <c r="F5286">
        <v>0</v>
      </c>
      <c r="G5286" s="2">
        <v>44108.584502314814</v>
      </c>
      <c r="H5286">
        <f>OWN_TEMP_11_0[[#This Row],[time_s]]-A5285+OWN_TEMP_11_0[[#This Row],[time_us]]/1000000-B5285/1000000</f>
        <v>1.0179999999999998</v>
      </c>
      <c r="I5286">
        <f>I5285+OWN_TEMP_11_0[[#This Row],[Столбец3]]</f>
        <v>1601809256.7169812</v>
      </c>
      <c r="J5286">
        <f>IF(OWN_TEMP_11_0[[#This Row],[Столбец1]]&lt;0,1.3,IF(OWN_TEMP_11_0[[#This Row],[Столбец1]]&gt;5,1.3,OWN_TEMP_11_0[[#This Row],[Столбец1]]))</f>
        <v>1.0179999999999998</v>
      </c>
      <c r="K5286">
        <f>OWN_TEMP_11_0[[#This Row],[Столбец2]]-OWN_TEMP_11_0[[#This Row],[time_s]]-OWN_TEMP_11_0[[#This Row],[time_us]]/1000000</f>
        <v>-44.987018827438355</v>
      </c>
      <c r="L5286" s="1">
        <f>OWN_TEMP_11_0[[#This Row],[Столбец2]]-1601801560</f>
        <v>7696.7169811725616</v>
      </c>
      <c r="M5286" s="1">
        <f>OWN_TEMP_11_0[[#This Row],[deg]]*1</f>
        <v>26.260082244873001</v>
      </c>
      <c r="N5286" s="1">
        <f>OWN_TEMP_11_0[[#This Row],[TIME]]/60</f>
        <v>128.27861635287601</v>
      </c>
      <c r="O5286" s="1">
        <f>OWN_TEMP_11_0[[#This Row],[time_s]]-A5285</f>
        <v>1</v>
      </c>
      <c r="R5286">
        <f>OWN_TEMP_11_0[[#This Row],[deg]]*1</f>
        <v>26.260082244873001</v>
      </c>
    </row>
    <row r="5287" spans="1:18" x14ac:dyDescent="0.25">
      <c r="A5287">
        <v>1601809302</v>
      </c>
      <c r="B5287">
        <v>722000</v>
      </c>
      <c r="C5287" s="1" t="s">
        <v>19</v>
      </c>
      <c r="D5287">
        <v>94</v>
      </c>
      <c r="E5287">
        <v>11</v>
      </c>
      <c r="F5287">
        <v>0</v>
      </c>
      <c r="G5287" s="2">
        <v>44108.584513888891</v>
      </c>
      <c r="H5287">
        <f>OWN_TEMP_11_0[[#This Row],[time_s]]-A5286+OWN_TEMP_11_0[[#This Row],[time_us]]/1000000-B5286/1000000</f>
        <v>1.018</v>
      </c>
      <c r="I5287">
        <f>I5286+OWN_TEMP_11_0[[#This Row],[Столбец3]]</f>
        <v>1601809257.7349811</v>
      </c>
      <c r="J5287">
        <f>IF(OWN_TEMP_11_0[[#This Row],[Столбец1]]&lt;0,1.3,IF(OWN_TEMP_11_0[[#This Row],[Столбец1]]&gt;5,1.3,OWN_TEMP_11_0[[#This Row],[Столбец1]]))</f>
        <v>1.018</v>
      </c>
      <c r="K5287">
        <f>OWN_TEMP_11_0[[#This Row],[Столбец2]]-OWN_TEMP_11_0[[#This Row],[time_s]]-OWN_TEMP_11_0[[#This Row],[time_us]]/1000000</f>
        <v>-44.987018939971925</v>
      </c>
      <c r="L5287" s="1">
        <f>OWN_TEMP_11_0[[#This Row],[Столбец2]]-1601801560</f>
        <v>7697.7349810600281</v>
      </c>
      <c r="M5287" s="1">
        <f>OWN_TEMP_11_0[[#This Row],[deg]]*1</f>
        <v>24.326000213623001</v>
      </c>
      <c r="N5287" s="1">
        <f>OWN_TEMP_11_0[[#This Row],[TIME]]/60</f>
        <v>128.29558301766713</v>
      </c>
      <c r="O5287" s="1">
        <f>OWN_TEMP_11_0[[#This Row],[time_s]]-A5286</f>
        <v>1</v>
      </c>
      <c r="R5287">
        <f>OWN_TEMP_11_0[[#This Row],[deg]]*1</f>
        <v>24.326000213623001</v>
      </c>
    </row>
    <row r="5288" spans="1:18" x14ac:dyDescent="0.25">
      <c r="A5288">
        <v>1601809303</v>
      </c>
      <c r="B5288">
        <v>740000</v>
      </c>
      <c r="C5288" s="1" t="s">
        <v>27</v>
      </c>
      <c r="D5288">
        <v>98</v>
      </c>
      <c r="E5288">
        <v>11</v>
      </c>
      <c r="F5288">
        <v>0</v>
      </c>
      <c r="G5288" s="2">
        <v>44108.58452546296</v>
      </c>
      <c r="H5288">
        <f>OWN_TEMP_11_0[[#This Row],[time_s]]-A5287+OWN_TEMP_11_0[[#This Row],[time_us]]/1000000-B5287/1000000</f>
        <v>1.018</v>
      </c>
      <c r="I5288">
        <f>I5287+OWN_TEMP_11_0[[#This Row],[Столбец3]]</f>
        <v>1601809258.7529809</v>
      </c>
      <c r="J5288">
        <f>IF(OWN_TEMP_11_0[[#This Row],[Столбец1]]&lt;0,1.3,IF(OWN_TEMP_11_0[[#This Row],[Столбец1]]&gt;5,1.3,OWN_TEMP_11_0[[#This Row],[Столбец1]]))</f>
        <v>1.018</v>
      </c>
      <c r="K5288">
        <f>OWN_TEMP_11_0[[#This Row],[Столбец2]]-OWN_TEMP_11_0[[#This Row],[time_s]]-OWN_TEMP_11_0[[#This Row],[time_us]]/1000000</f>
        <v>-44.987019052505495</v>
      </c>
      <c r="L5288" s="1">
        <f>OWN_TEMP_11_0[[#This Row],[Столбец2]]-1601801560</f>
        <v>7698.7529809474945</v>
      </c>
      <c r="M5288" s="1">
        <f>OWN_TEMP_11_0[[#This Row],[deg]]*1</f>
        <v>26.260082244873001</v>
      </c>
      <c r="N5288" s="1">
        <f>OWN_TEMP_11_0[[#This Row],[TIME]]/60</f>
        <v>128.31254968245824</v>
      </c>
      <c r="O5288" s="1">
        <f>OWN_TEMP_11_0[[#This Row],[time_s]]-A5287</f>
        <v>1</v>
      </c>
      <c r="R5288">
        <f>OWN_TEMP_11_0[[#This Row],[deg]]*1</f>
        <v>26.260082244873001</v>
      </c>
    </row>
    <row r="5289" spans="1:18" x14ac:dyDescent="0.25">
      <c r="A5289">
        <v>1601809304</v>
      </c>
      <c r="B5289">
        <v>758000</v>
      </c>
      <c r="C5289" s="1" t="s">
        <v>26</v>
      </c>
      <c r="D5289">
        <v>102</v>
      </c>
      <c r="E5289">
        <v>11</v>
      </c>
      <c r="F5289">
        <v>0</v>
      </c>
      <c r="G5289" s="2">
        <v>44108.584537037037</v>
      </c>
      <c r="H5289">
        <f>OWN_TEMP_11_0[[#This Row],[time_s]]-A5288+OWN_TEMP_11_0[[#This Row],[time_us]]/1000000-B5288/1000000</f>
        <v>1.018</v>
      </c>
      <c r="I5289">
        <f>I5288+OWN_TEMP_11_0[[#This Row],[Столбец3]]</f>
        <v>1601809259.7709808</v>
      </c>
      <c r="J5289">
        <f>IF(OWN_TEMP_11_0[[#This Row],[Столбец1]]&lt;0,1.3,IF(OWN_TEMP_11_0[[#This Row],[Столбец1]]&gt;5,1.3,OWN_TEMP_11_0[[#This Row],[Столбец1]]))</f>
        <v>1.018</v>
      </c>
      <c r="K5289">
        <f>OWN_TEMP_11_0[[#This Row],[Столбец2]]-OWN_TEMP_11_0[[#This Row],[time_s]]-OWN_TEMP_11_0[[#This Row],[time_us]]/1000000</f>
        <v>-44.987019165039065</v>
      </c>
      <c r="L5289" s="1">
        <f>OWN_TEMP_11_0[[#This Row],[Столбец2]]-1601801560</f>
        <v>7699.7709808349609</v>
      </c>
      <c r="M5289" s="1">
        <f>OWN_TEMP_11_0[[#This Row],[deg]]*1</f>
        <v>26.582422256469702</v>
      </c>
      <c r="N5289" s="1">
        <f>OWN_TEMP_11_0[[#This Row],[TIME]]/60</f>
        <v>128.32951634724935</v>
      </c>
      <c r="O5289" s="1">
        <f>OWN_TEMP_11_0[[#This Row],[time_s]]-A5288</f>
        <v>1</v>
      </c>
      <c r="R5289">
        <f>OWN_TEMP_11_0[[#This Row],[deg]]*1</f>
        <v>26.582422256469702</v>
      </c>
    </row>
    <row r="5290" spans="1:18" x14ac:dyDescent="0.25">
      <c r="A5290">
        <v>1601809305</v>
      </c>
      <c r="B5290">
        <v>777000</v>
      </c>
      <c r="C5290" s="1" t="s">
        <v>27</v>
      </c>
      <c r="D5290">
        <v>106</v>
      </c>
      <c r="E5290">
        <v>11</v>
      </c>
      <c r="F5290">
        <v>0</v>
      </c>
      <c r="G5290" s="2">
        <v>44108.584548611114</v>
      </c>
      <c r="H5290">
        <f>OWN_TEMP_11_0[[#This Row],[time_s]]-A5289+OWN_TEMP_11_0[[#This Row],[time_us]]/1000000-B5289/1000000</f>
        <v>1.0190000000000001</v>
      </c>
      <c r="I5290">
        <f>I5289+OWN_TEMP_11_0[[#This Row],[Столбец3]]</f>
        <v>1601809260.7899809</v>
      </c>
      <c r="J5290">
        <f>IF(OWN_TEMP_11_0[[#This Row],[Столбец1]]&lt;0,1.3,IF(OWN_TEMP_11_0[[#This Row],[Столбец1]]&gt;5,1.3,OWN_TEMP_11_0[[#This Row],[Столбец1]]))</f>
        <v>1.0190000000000001</v>
      </c>
      <c r="K5290">
        <f>OWN_TEMP_11_0[[#This Row],[Столбец2]]-OWN_TEMP_11_0[[#This Row],[time_s]]-OWN_TEMP_11_0[[#This Row],[time_us]]/1000000</f>
        <v>-44.987019111633302</v>
      </c>
      <c r="L5290" s="1">
        <f>OWN_TEMP_11_0[[#This Row],[Столбец2]]-1601801560</f>
        <v>7700.7899808883667</v>
      </c>
      <c r="M5290" s="1">
        <f>OWN_TEMP_11_0[[#This Row],[deg]]*1</f>
        <v>26.260082244873001</v>
      </c>
      <c r="N5290" s="1">
        <f>OWN_TEMP_11_0[[#This Row],[TIME]]/60</f>
        <v>128.34649968147278</v>
      </c>
      <c r="O5290" s="1">
        <f>OWN_TEMP_11_0[[#This Row],[time_s]]-A5289</f>
        <v>1</v>
      </c>
      <c r="R5290">
        <f>OWN_TEMP_11_0[[#This Row],[deg]]*1</f>
        <v>26.260082244873001</v>
      </c>
    </row>
    <row r="5291" spans="1:18" x14ac:dyDescent="0.25">
      <c r="A5291">
        <v>1601809306</v>
      </c>
      <c r="B5291">
        <v>795000</v>
      </c>
      <c r="C5291" s="1" t="s">
        <v>21</v>
      </c>
      <c r="D5291">
        <v>110</v>
      </c>
      <c r="E5291">
        <v>11</v>
      </c>
      <c r="F5291">
        <v>0</v>
      </c>
      <c r="G5291" s="2">
        <v>44108.584560185183</v>
      </c>
      <c r="H5291">
        <f>OWN_TEMP_11_0[[#This Row],[time_s]]-A5290+OWN_TEMP_11_0[[#This Row],[time_us]]/1000000-B5290/1000000</f>
        <v>1.0179999999999998</v>
      </c>
      <c r="I5291">
        <f>I5290+OWN_TEMP_11_0[[#This Row],[Столбец3]]</f>
        <v>1601809261.8079808</v>
      </c>
      <c r="J5291">
        <f>IF(OWN_TEMP_11_0[[#This Row],[Столбец1]]&lt;0,1.3,IF(OWN_TEMP_11_0[[#This Row],[Столбец1]]&gt;5,1.3,OWN_TEMP_11_0[[#This Row],[Столбец1]]))</f>
        <v>1.0179999999999998</v>
      </c>
      <c r="K5291">
        <f>OWN_TEMP_11_0[[#This Row],[Столбец2]]-OWN_TEMP_11_0[[#This Row],[time_s]]-OWN_TEMP_11_0[[#This Row],[time_us]]/1000000</f>
        <v>-44.987019224166872</v>
      </c>
      <c r="L5291" s="1">
        <f>OWN_TEMP_11_0[[#This Row],[Столбец2]]-1601801560</f>
        <v>7701.8079807758331</v>
      </c>
      <c r="M5291" s="1">
        <f>OWN_TEMP_11_0[[#This Row],[deg]]*1</f>
        <v>24.970703125</v>
      </c>
      <c r="N5291" s="1">
        <f>OWN_TEMP_11_0[[#This Row],[TIME]]/60</f>
        <v>128.36346634626389</v>
      </c>
      <c r="O5291" s="1">
        <f>OWN_TEMP_11_0[[#This Row],[time_s]]-A5290</f>
        <v>1</v>
      </c>
      <c r="R5291">
        <f>OWN_TEMP_11_0[[#This Row],[deg]]*1</f>
        <v>24.970703125</v>
      </c>
    </row>
    <row r="5292" spans="1:18" x14ac:dyDescent="0.25">
      <c r="A5292">
        <v>1601809307</v>
      </c>
      <c r="B5292">
        <v>813000</v>
      </c>
      <c r="C5292" s="1" t="s">
        <v>26</v>
      </c>
      <c r="D5292">
        <v>114</v>
      </c>
      <c r="E5292">
        <v>11</v>
      </c>
      <c r="F5292">
        <v>0</v>
      </c>
      <c r="G5292" s="2">
        <v>44108.58457175926</v>
      </c>
      <c r="H5292">
        <f>OWN_TEMP_11_0[[#This Row],[time_s]]-A5291+OWN_TEMP_11_0[[#This Row],[time_us]]/1000000-B5291/1000000</f>
        <v>1.0179999999999998</v>
      </c>
      <c r="I5292">
        <f>I5291+OWN_TEMP_11_0[[#This Row],[Столбец3]]</f>
        <v>1601809262.8259807</v>
      </c>
      <c r="J5292">
        <f>IF(OWN_TEMP_11_0[[#This Row],[Столбец1]]&lt;0,1.3,IF(OWN_TEMP_11_0[[#This Row],[Столбец1]]&gt;5,1.3,OWN_TEMP_11_0[[#This Row],[Столбец1]]))</f>
        <v>1.0179999999999998</v>
      </c>
      <c r="K5292">
        <f>OWN_TEMP_11_0[[#This Row],[Столбец2]]-OWN_TEMP_11_0[[#This Row],[time_s]]-OWN_TEMP_11_0[[#This Row],[time_us]]/1000000</f>
        <v>-44.987019336700442</v>
      </c>
      <c r="L5292" s="1">
        <f>OWN_TEMP_11_0[[#This Row],[Столбец2]]-1601801560</f>
        <v>7702.8259806632996</v>
      </c>
      <c r="M5292" s="1">
        <f>OWN_TEMP_11_0[[#This Row],[deg]]*1</f>
        <v>26.582422256469702</v>
      </c>
      <c r="N5292" s="1">
        <f>OWN_TEMP_11_0[[#This Row],[TIME]]/60</f>
        <v>128.380433011055</v>
      </c>
      <c r="O5292" s="1">
        <f>OWN_TEMP_11_0[[#This Row],[time_s]]-A5291</f>
        <v>1</v>
      </c>
      <c r="R5292">
        <f>OWN_TEMP_11_0[[#This Row],[deg]]*1</f>
        <v>26.582422256469702</v>
      </c>
    </row>
    <row r="5293" spans="1:18" x14ac:dyDescent="0.25">
      <c r="A5293">
        <v>1601809308</v>
      </c>
      <c r="B5293">
        <v>831000</v>
      </c>
      <c r="C5293" s="1" t="s">
        <v>39</v>
      </c>
      <c r="D5293">
        <v>118</v>
      </c>
      <c r="E5293">
        <v>11</v>
      </c>
      <c r="F5293">
        <v>0</v>
      </c>
      <c r="G5293" s="2">
        <v>44108.584583333337</v>
      </c>
      <c r="H5293">
        <f>OWN_TEMP_11_0[[#This Row],[time_s]]-A5292+OWN_TEMP_11_0[[#This Row],[time_us]]/1000000-B5292/1000000</f>
        <v>1.018</v>
      </c>
      <c r="I5293">
        <f>I5292+OWN_TEMP_11_0[[#This Row],[Столбец3]]</f>
        <v>1601809263.8439806</v>
      </c>
      <c r="J5293">
        <f>IF(OWN_TEMP_11_0[[#This Row],[Столбец1]]&lt;0,1.3,IF(OWN_TEMP_11_0[[#This Row],[Столбец1]]&gt;5,1.3,OWN_TEMP_11_0[[#This Row],[Столбец1]]))</f>
        <v>1.018</v>
      </c>
      <c r="K5293">
        <f>OWN_TEMP_11_0[[#This Row],[Столбец2]]-OWN_TEMP_11_0[[#This Row],[time_s]]-OWN_TEMP_11_0[[#This Row],[time_us]]/1000000</f>
        <v>-44.987019449234012</v>
      </c>
      <c r="L5293" s="1">
        <f>OWN_TEMP_11_0[[#This Row],[Столбец2]]-1601801560</f>
        <v>7703.843980550766</v>
      </c>
      <c r="M5293" s="1">
        <f>OWN_TEMP_11_0[[#This Row],[deg]]*1</f>
        <v>29.4835205078125</v>
      </c>
      <c r="N5293" s="1">
        <f>OWN_TEMP_11_0[[#This Row],[TIME]]/60</f>
        <v>128.39739967584609</v>
      </c>
      <c r="O5293" s="1">
        <f>OWN_TEMP_11_0[[#This Row],[time_s]]-A5292</f>
        <v>1</v>
      </c>
      <c r="R5293">
        <f>OWN_TEMP_11_0[[#This Row],[deg]]*1</f>
        <v>29.4835205078125</v>
      </c>
    </row>
    <row r="5294" spans="1:18" x14ac:dyDescent="0.25">
      <c r="A5294">
        <v>1601809309</v>
      </c>
      <c r="B5294">
        <v>850000</v>
      </c>
      <c r="C5294" s="1" t="s">
        <v>26</v>
      </c>
      <c r="D5294">
        <v>122</v>
      </c>
      <c r="E5294">
        <v>11</v>
      </c>
      <c r="F5294">
        <v>0</v>
      </c>
      <c r="G5294" s="2">
        <v>44108.584594907406</v>
      </c>
      <c r="H5294">
        <f>OWN_TEMP_11_0[[#This Row],[time_s]]-A5293+OWN_TEMP_11_0[[#This Row],[time_us]]/1000000-B5293/1000000</f>
        <v>1.0190000000000001</v>
      </c>
      <c r="I5294">
        <f>I5293+OWN_TEMP_11_0[[#This Row],[Столбец3]]</f>
        <v>1601809264.8629806</v>
      </c>
      <c r="J5294">
        <f>IF(OWN_TEMP_11_0[[#This Row],[Столбец1]]&lt;0,1.3,IF(OWN_TEMP_11_0[[#This Row],[Столбец1]]&gt;5,1.3,OWN_TEMP_11_0[[#This Row],[Столбец1]]))</f>
        <v>1.0190000000000001</v>
      </c>
      <c r="K5294">
        <f>OWN_TEMP_11_0[[#This Row],[Столбец2]]-OWN_TEMP_11_0[[#This Row],[time_s]]-OWN_TEMP_11_0[[#This Row],[time_us]]/1000000</f>
        <v>-44.987019395828248</v>
      </c>
      <c r="L5294" s="1">
        <f>OWN_TEMP_11_0[[#This Row],[Столбец2]]-1601801560</f>
        <v>7704.8629806041718</v>
      </c>
      <c r="M5294" s="1">
        <f>OWN_TEMP_11_0[[#This Row],[deg]]*1</f>
        <v>26.582422256469702</v>
      </c>
      <c r="N5294" s="1">
        <f>OWN_TEMP_11_0[[#This Row],[TIME]]/60</f>
        <v>128.41438301006954</v>
      </c>
      <c r="O5294" s="1">
        <f>OWN_TEMP_11_0[[#This Row],[time_s]]-A5293</f>
        <v>1</v>
      </c>
      <c r="R5294">
        <f>OWN_TEMP_11_0[[#This Row],[deg]]*1</f>
        <v>26.582422256469702</v>
      </c>
    </row>
    <row r="5295" spans="1:18" x14ac:dyDescent="0.25">
      <c r="A5295">
        <v>1601809310</v>
      </c>
      <c r="B5295">
        <v>868000</v>
      </c>
      <c r="C5295" s="1" t="s">
        <v>22</v>
      </c>
      <c r="D5295">
        <v>126</v>
      </c>
      <c r="E5295">
        <v>11</v>
      </c>
      <c r="F5295">
        <v>0</v>
      </c>
      <c r="G5295" s="2">
        <v>44108.584606481483</v>
      </c>
      <c r="H5295">
        <f>OWN_TEMP_11_0[[#This Row],[time_s]]-A5294+OWN_TEMP_11_0[[#This Row],[time_us]]/1000000-B5294/1000000</f>
        <v>1.0179999999999998</v>
      </c>
      <c r="I5295">
        <f>I5294+OWN_TEMP_11_0[[#This Row],[Столбец3]]</f>
        <v>1601809265.8809805</v>
      </c>
      <c r="J5295">
        <f>IF(OWN_TEMP_11_0[[#This Row],[Столбец1]]&lt;0,1.3,IF(OWN_TEMP_11_0[[#This Row],[Столбец1]]&gt;5,1.3,OWN_TEMP_11_0[[#This Row],[Столбец1]]))</f>
        <v>1.0179999999999998</v>
      </c>
      <c r="K5295">
        <f>OWN_TEMP_11_0[[#This Row],[Столбец2]]-OWN_TEMP_11_0[[#This Row],[time_s]]-OWN_TEMP_11_0[[#This Row],[time_us]]/1000000</f>
        <v>-44.987019508361819</v>
      </c>
      <c r="L5295" s="1">
        <f>OWN_TEMP_11_0[[#This Row],[Столбец2]]-1601801560</f>
        <v>7705.8809804916382</v>
      </c>
      <c r="M5295" s="1">
        <f>OWN_TEMP_11_0[[#This Row],[deg]]*1</f>
        <v>24.648340225219702</v>
      </c>
      <c r="N5295" s="1">
        <f>OWN_TEMP_11_0[[#This Row],[TIME]]/60</f>
        <v>128.43134967486063</v>
      </c>
      <c r="O5295" s="1">
        <f>OWN_TEMP_11_0[[#This Row],[time_s]]-A5294</f>
        <v>1</v>
      </c>
      <c r="R5295">
        <f>OWN_TEMP_11_0[[#This Row],[deg]]*1</f>
        <v>24.648340225219702</v>
      </c>
    </row>
    <row r="5296" spans="1:18" x14ac:dyDescent="0.25">
      <c r="A5296">
        <v>1601809311</v>
      </c>
      <c r="B5296">
        <v>886000</v>
      </c>
      <c r="C5296" s="1" t="s">
        <v>27</v>
      </c>
      <c r="D5296">
        <v>130</v>
      </c>
      <c r="E5296">
        <v>11</v>
      </c>
      <c r="F5296">
        <v>0</v>
      </c>
      <c r="G5296" s="2">
        <v>44108.584618055553</v>
      </c>
      <c r="H5296">
        <f>OWN_TEMP_11_0[[#This Row],[time_s]]-A5295+OWN_TEMP_11_0[[#This Row],[time_us]]/1000000-B5295/1000000</f>
        <v>1.0180000000000002</v>
      </c>
      <c r="I5296">
        <f>I5295+OWN_TEMP_11_0[[#This Row],[Столбец3]]</f>
        <v>1601809266.8989804</v>
      </c>
      <c r="J5296">
        <f>IF(OWN_TEMP_11_0[[#This Row],[Столбец1]]&lt;0,1.3,IF(OWN_TEMP_11_0[[#This Row],[Столбец1]]&gt;5,1.3,OWN_TEMP_11_0[[#This Row],[Столбец1]]))</f>
        <v>1.0180000000000002</v>
      </c>
      <c r="K5296">
        <f>OWN_TEMP_11_0[[#This Row],[Столбец2]]-OWN_TEMP_11_0[[#This Row],[time_s]]-OWN_TEMP_11_0[[#This Row],[time_us]]/1000000</f>
        <v>-44.987019620895389</v>
      </c>
      <c r="L5296" s="1">
        <f>OWN_TEMP_11_0[[#This Row],[Столбец2]]-1601801560</f>
        <v>7706.8989803791046</v>
      </c>
      <c r="M5296" s="1">
        <f>OWN_TEMP_11_0[[#This Row],[deg]]*1</f>
        <v>26.260082244873001</v>
      </c>
      <c r="N5296" s="1">
        <f>OWN_TEMP_11_0[[#This Row],[TIME]]/60</f>
        <v>128.44831633965174</v>
      </c>
      <c r="O5296" s="1">
        <f>OWN_TEMP_11_0[[#This Row],[time_s]]-A5295</f>
        <v>1</v>
      </c>
      <c r="R5296">
        <f>OWN_TEMP_11_0[[#This Row],[deg]]*1</f>
        <v>26.260082244873001</v>
      </c>
    </row>
    <row r="5297" spans="1:18" x14ac:dyDescent="0.25">
      <c r="A5297">
        <v>1601809312</v>
      </c>
      <c r="B5297">
        <v>905000</v>
      </c>
      <c r="C5297" s="1" t="s">
        <v>27</v>
      </c>
      <c r="D5297">
        <v>134</v>
      </c>
      <c r="E5297">
        <v>11</v>
      </c>
      <c r="F5297">
        <v>0</v>
      </c>
      <c r="G5297" s="2">
        <v>44108.584629629629</v>
      </c>
      <c r="H5297">
        <f>OWN_TEMP_11_0[[#This Row],[time_s]]-A5296+OWN_TEMP_11_0[[#This Row],[time_us]]/1000000-B5296/1000000</f>
        <v>1.0190000000000001</v>
      </c>
      <c r="I5297">
        <f>I5296+OWN_TEMP_11_0[[#This Row],[Столбец3]]</f>
        <v>1601809267.9179804</v>
      </c>
      <c r="J5297">
        <f>IF(OWN_TEMP_11_0[[#This Row],[Столбец1]]&lt;0,1.3,IF(OWN_TEMP_11_0[[#This Row],[Столбец1]]&gt;5,1.3,OWN_TEMP_11_0[[#This Row],[Столбец1]]))</f>
        <v>1.0190000000000001</v>
      </c>
      <c r="K5297">
        <f>OWN_TEMP_11_0[[#This Row],[Столбец2]]-OWN_TEMP_11_0[[#This Row],[time_s]]-OWN_TEMP_11_0[[#This Row],[time_us]]/1000000</f>
        <v>-44.987019567489625</v>
      </c>
      <c r="L5297" s="1">
        <f>OWN_TEMP_11_0[[#This Row],[Столбец2]]-1601801560</f>
        <v>7707.9179804325104</v>
      </c>
      <c r="M5297" s="1">
        <f>OWN_TEMP_11_0[[#This Row],[deg]]*1</f>
        <v>26.260082244873001</v>
      </c>
      <c r="N5297" s="1">
        <f>OWN_TEMP_11_0[[#This Row],[TIME]]/60</f>
        <v>128.46529967387517</v>
      </c>
      <c r="O5297" s="1">
        <f>OWN_TEMP_11_0[[#This Row],[time_s]]-A5296</f>
        <v>1</v>
      </c>
      <c r="R5297">
        <f>OWN_TEMP_11_0[[#This Row],[deg]]*1</f>
        <v>26.260082244873001</v>
      </c>
    </row>
    <row r="5298" spans="1:18" x14ac:dyDescent="0.25">
      <c r="A5298">
        <v>1601809313</v>
      </c>
      <c r="B5298">
        <v>924000</v>
      </c>
      <c r="C5298" s="1" t="s">
        <v>27</v>
      </c>
      <c r="D5298">
        <v>138</v>
      </c>
      <c r="E5298">
        <v>11</v>
      </c>
      <c r="F5298">
        <v>0</v>
      </c>
      <c r="G5298" s="2">
        <v>44108.584641203706</v>
      </c>
      <c r="H5298">
        <f>OWN_TEMP_11_0[[#This Row],[time_s]]-A5297+OWN_TEMP_11_0[[#This Row],[time_us]]/1000000-B5297/1000000</f>
        <v>1.0189999999999999</v>
      </c>
      <c r="I5298">
        <f>I5297+OWN_TEMP_11_0[[#This Row],[Столбец3]]</f>
        <v>1601809268.9369805</v>
      </c>
      <c r="J5298">
        <f>IF(OWN_TEMP_11_0[[#This Row],[Столбец1]]&lt;0,1.3,IF(OWN_TEMP_11_0[[#This Row],[Столбец1]]&gt;5,1.3,OWN_TEMP_11_0[[#This Row],[Столбец1]]))</f>
        <v>1.0189999999999999</v>
      </c>
      <c r="K5298">
        <f>OWN_TEMP_11_0[[#This Row],[Столбец2]]-OWN_TEMP_11_0[[#This Row],[time_s]]-OWN_TEMP_11_0[[#This Row],[time_us]]/1000000</f>
        <v>-44.987019514083862</v>
      </c>
      <c r="L5298" s="1">
        <f>OWN_TEMP_11_0[[#This Row],[Столбец2]]-1601801560</f>
        <v>7708.9369804859161</v>
      </c>
      <c r="M5298" s="1">
        <f>OWN_TEMP_11_0[[#This Row],[deg]]*1</f>
        <v>26.260082244873001</v>
      </c>
      <c r="N5298" s="1">
        <f>OWN_TEMP_11_0[[#This Row],[TIME]]/60</f>
        <v>128.48228300809859</v>
      </c>
      <c r="O5298" s="1">
        <f>OWN_TEMP_11_0[[#This Row],[time_s]]-A5297</f>
        <v>1</v>
      </c>
      <c r="R5298">
        <f>OWN_TEMP_11_0[[#This Row],[deg]]*1</f>
        <v>26.260082244873001</v>
      </c>
    </row>
    <row r="5299" spans="1:18" x14ac:dyDescent="0.25">
      <c r="A5299">
        <v>1601809314</v>
      </c>
      <c r="B5299">
        <v>942000</v>
      </c>
      <c r="C5299" s="1" t="s">
        <v>27</v>
      </c>
      <c r="D5299">
        <v>142</v>
      </c>
      <c r="E5299">
        <v>11</v>
      </c>
      <c r="F5299">
        <v>0</v>
      </c>
      <c r="G5299" s="2">
        <v>44108.584652777776</v>
      </c>
      <c r="H5299">
        <f>OWN_TEMP_11_0[[#This Row],[time_s]]-A5298+OWN_TEMP_11_0[[#This Row],[time_us]]/1000000-B5298/1000000</f>
        <v>1.0179999999999998</v>
      </c>
      <c r="I5299">
        <f>I5298+OWN_TEMP_11_0[[#This Row],[Столбец3]]</f>
        <v>1601809269.9549804</v>
      </c>
      <c r="J5299">
        <f>IF(OWN_TEMP_11_0[[#This Row],[Столбец1]]&lt;0,1.3,IF(OWN_TEMP_11_0[[#This Row],[Столбец1]]&gt;5,1.3,OWN_TEMP_11_0[[#This Row],[Столбец1]]))</f>
        <v>1.0179999999999998</v>
      </c>
      <c r="K5299">
        <f>OWN_TEMP_11_0[[#This Row],[Столбец2]]-OWN_TEMP_11_0[[#This Row],[time_s]]-OWN_TEMP_11_0[[#This Row],[time_us]]/1000000</f>
        <v>-44.987019626617432</v>
      </c>
      <c r="L5299" s="1">
        <f>OWN_TEMP_11_0[[#This Row],[Столбец2]]-1601801560</f>
        <v>7709.9549803733826</v>
      </c>
      <c r="M5299" s="1">
        <f>OWN_TEMP_11_0[[#This Row],[deg]]*1</f>
        <v>26.260082244873001</v>
      </c>
      <c r="N5299" s="1">
        <f>OWN_TEMP_11_0[[#This Row],[TIME]]/60</f>
        <v>128.4992496728897</v>
      </c>
      <c r="O5299" s="1">
        <f>OWN_TEMP_11_0[[#This Row],[time_s]]-A5298</f>
        <v>1</v>
      </c>
      <c r="R5299">
        <f>OWN_TEMP_11_0[[#This Row],[deg]]*1</f>
        <v>26.260082244873001</v>
      </c>
    </row>
    <row r="5300" spans="1:18" x14ac:dyDescent="0.25">
      <c r="A5300">
        <v>1601809315</v>
      </c>
      <c r="B5300">
        <v>961000</v>
      </c>
      <c r="C5300" s="1" t="s">
        <v>22</v>
      </c>
      <c r="D5300">
        <v>146</v>
      </c>
      <c r="E5300">
        <v>11</v>
      </c>
      <c r="F5300">
        <v>0</v>
      </c>
      <c r="G5300" s="2">
        <v>44108.584664351853</v>
      </c>
      <c r="H5300">
        <f>OWN_TEMP_11_0[[#This Row],[time_s]]-A5299+OWN_TEMP_11_0[[#This Row],[time_us]]/1000000-B5299/1000000</f>
        <v>1.0189999999999999</v>
      </c>
      <c r="I5300">
        <f>I5299+OWN_TEMP_11_0[[#This Row],[Столбец3]]</f>
        <v>1601809270.9739804</v>
      </c>
      <c r="J5300">
        <f>IF(OWN_TEMP_11_0[[#This Row],[Столбец1]]&lt;0,1.3,IF(OWN_TEMP_11_0[[#This Row],[Столбец1]]&gt;5,1.3,OWN_TEMP_11_0[[#This Row],[Столбец1]]))</f>
        <v>1.0189999999999999</v>
      </c>
      <c r="K5300">
        <f>OWN_TEMP_11_0[[#This Row],[Столбец2]]-OWN_TEMP_11_0[[#This Row],[time_s]]-OWN_TEMP_11_0[[#This Row],[time_us]]/1000000</f>
        <v>-44.987019573211668</v>
      </c>
      <c r="L5300" s="1">
        <f>OWN_TEMP_11_0[[#This Row],[Столбец2]]-1601801560</f>
        <v>7710.9739804267883</v>
      </c>
      <c r="M5300" s="1">
        <f>OWN_TEMP_11_0[[#This Row],[deg]]*1</f>
        <v>24.648340225219702</v>
      </c>
      <c r="N5300" s="1">
        <f>OWN_TEMP_11_0[[#This Row],[TIME]]/60</f>
        <v>128.51623300711313</v>
      </c>
      <c r="O5300" s="1">
        <f>OWN_TEMP_11_0[[#This Row],[time_s]]-A5299</f>
        <v>1</v>
      </c>
      <c r="R5300">
        <f>OWN_TEMP_11_0[[#This Row],[deg]]*1</f>
        <v>24.648340225219702</v>
      </c>
    </row>
    <row r="5301" spans="1:18" x14ac:dyDescent="0.25">
      <c r="A5301">
        <v>1601809316</v>
      </c>
      <c r="B5301">
        <v>979000</v>
      </c>
      <c r="C5301" s="1" t="s">
        <v>27</v>
      </c>
      <c r="D5301">
        <v>150</v>
      </c>
      <c r="E5301">
        <v>11</v>
      </c>
      <c r="F5301">
        <v>0</v>
      </c>
      <c r="G5301" s="2">
        <v>44108.584675925929</v>
      </c>
      <c r="H5301">
        <f>OWN_TEMP_11_0[[#This Row],[time_s]]-A5300+OWN_TEMP_11_0[[#This Row],[time_us]]/1000000-B5300/1000000</f>
        <v>1.0180000000000002</v>
      </c>
      <c r="I5301">
        <f>I5300+OWN_TEMP_11_0[[#This Row],[Столбец3]]</f>
        <v>1601809271.9919803</v>
      </c>
      <c r="J5301">
        <f>IF(OWN_TEMP_11_0[[#This Row],[Столбец1]]&lt;0,1.3,IF(OWN_TEMP_11_0[[#This Row],[Столбец1]]&gt;5,1.3,OWN_TEMP_11_0[[#This Row],[Столбец1]]))</f>
        <v>1.0180000000000002</v>
      </c>
      <c r="K5301">
        <f>OWN_TEMP_11_0[[#This Row],[Столбец2]]-OWN_TEMP_11_0[[#This Row],[time_s]]-OWN_TEMP_11_0[[#This Row],[time_us]]/1000000</f>
        <v>-44.987019685745238</v>
      </c>
      <c r="L5301" s="1">
        <f>OWN_TEMP_11_0[[#This Row],[Столбец2]]-1601801560</f>
        <v>7711.9919803142548</v>
      </c>
      <c r="M5301" s="1">
        <f>OWN_TEMP_11_0[[#This Row],[deg]]*1</f>
        <v>26.260082244873001</v>
      </c>
      <c r="N5301" s="1">
        <f>OWN_TEMP_11_0[[#This Row],[TIME]]/60</f>
        <v>128.53319967190424</v>
      </c>
      <c r="O5301" s="1">
        <f>OWN_TEMP_11_0[[#This Row],[time_s]]-A5300</f>
        <v>1</v>
      </c>
      <c r="R5301">
        <f>OWN_TEMP_11_0[[#This Row],[deg]]*1</f>
        <v>26.260082244873001</v>
      </c>
    </row>
    <row r="5302" spans="1:18" x14ac:dyDescent="0.25">
      <c r="A5302">
        <v>1601809317</v>
      </c>
      <c r="B5302">
        <v>997000</v>
      </c>
      <c r="C5302" s="1" t="s">
        <v>26</v>
      </c>
      <c r="D5302">
        <v>154</v>
      </c>
      <c r="E5302">
        <v>11</v>
      </c>
      <c r="F5302">
        <v>0</v>
      </c>
      <c r="G5302" s="2">
        <v>44108.584687499999</v>
      </c>
      <c r="H5302">
        <f>OWN_TEMP_11_0[[#This Row],[time_s]]-A5301+OWN_TEMP_11_0[[#This Row],[time_us]]/1000000-B5301/1000000</f>
        <v>1.0179999999999998</v>
      </c>
      <c r="I5302">
        <f>I5301+OWN_TEMP_11_0[[#This Row],[Столбец3]]</f>
        <v>1601809273.0099802</v>
      </c>
      <c r="J5302">
        <f>IF(OWN_TEMP_11_0[[#This Row],[Столбец1]]&lt;0,1.3,IF(OWN_TEMP_11_0[[#This Row],[Столбец1]]&gt;5,1.3,OWN_TEMP_11_0[[#This Row],[Столбец1]]))</f>
        <v>1.0179999999999998</v>
      </c>
      <c r="K5302">
        <f>OWN_TEMP_11_0[[#This Row],[Столбец2]]-OWN_TEMP_11_0[[#This Row],[time_s]]-OWN_TEMP_11_0[[#This Row],[time_us]]/1000000</f>
        <v>-44.987019798278808</v>
      </c>
      <c r="L5302" s="1">
        <f>OWN_TEMP_11_0[[#This Row],[Столбец2]]-1601801560</f>
        <v>7713.0099802017212</v>
      </c>
      <c r="M5302" s="1">
        <f>OWN_TEMP_11_0[[#This Row],[deg]]*1</f>
        <v>26.582422256469702</v>
      </c>
      <c r="N5302" s="1">
        <f>OWN_TEMP_11_0[[#This Row],[TIME]]/60</f>
        <v>128.55016633669536</v>
      </c>
      <c r="O5302" s="1">
        <f>OWN_TEMP_11_0[[#This Row],[time_s]]-A5301</f>
        <v>1</v>
      </c>
      <c r="R5302">
        <f>OWN_TEMP_11_0[[#This Row],[deg]]*1</f>
        <v>26.582422256469702</v>
      </c>
    </row>
    <row r="5303" spans="1:18" x14ac:dyDescent="0.25">
      <c r="A5303">
        <v>1601809319</v>
      </c>
      <c r="B5303">
        <v>7000</v>
      </c>
      <c r="C5303" s="1" t="s">
        <v>27</v>
      </c>
      <c r="D5303">
        <v>158</v>
      </c>
      <c r="E5303">
        <v>11</v>
      </c>
      <c r="F5303">
        <v>0</v>
      </c>
      <c r="G5303" s="2">
        <v>44108.584710648145</v>
      </c>
      <c r="H5303">
        <f>OWN_TEMP_11_0[[#This Row],[time_s]]-A5302+OWN_TEMP_11_0[[#This Row],[time_us]]/1000000-B5302/1000000</f>
        <v>1.0100000000000002</v>
      </c>
      <c r="I5303">
        <f>I5302+OWN_TEMP_11_0[[#This Row],[Столбец3]]</f>
        <v>1601809274.0199802</v>
      </c>
      <c r="J5303">
        <f>IF(OWN_TEMP_11_0[[#This Row],[Столбец1]]&lt;0,1.3,IF(OWN_TEMP_11_0[[#This Row],[Столбец1]]&gt;5,1.3,OWN_TEMP_11_0[[#This Row],[Столбец1]]))</f>
        <v>1.0100000000000002</v>
      </c>
      <c r="K5303">
        <f>OWN_TEMP_11_0[[#This Row],[Столбец2]]-OWN_TEMP_11_0[[#This Row],[time_s]]-OWN_TEMP_11_0[[#This Row],[time_us]]/1000000</f>
        <v>-44.98701980781555</v>
      </c>
      <c r="L5303" s="1">
        <f>OWN_TEMP_11_0[[#This Row],[Столбец2]]-1601801560</f>
        <v>7714.0199801921844</v>
      </c>
      <c r="M5303" s="1">
        <f>OWN_TEMP_11_0[[#This Row],[deg]]*1</f>
        <v>26.260082244873001</v>
      </c>
      <c r="N5303" s="1">
        <f>OWN_TEMP_11_0[[#This Row],[TIME]]/60</f>
        <v>128.56699966986974</v>
      </c>
      <c r="O5303" s="1">
        <f>OWN_TEMP_11_0[[#This Row],[time_s]]-A5302</f>
        <v>2</v>
      </c>
      <c r="R5303">
        <f>OWN_TEMP_11_0[[#This Row],[deg]]*1</f>
        <v>26.260082244873001</v>
      </c>
    </row>
    <row r="5304" spans="1:18" x14ac:dyDescent="0.25">
      <c r="A5304">
        <v>1601809320</v>
      </c>
      <c r="B5304">
        <v>24000</v>
      </c>
      <c r="C5304" s="1" t="s">
        <v>26</v>
      </c>
      <c r="D5304">
        <v>162</v>
      </c>
      <c r="E5304">
        <v>11</v>
      </c>
      <c r="F5304">
        <v>0</v>
      </c>
      <c r="G5304" s="2">
        <v>44108.584722222222</v>
      </c>
      <c r="H5304">
        <f>OWN_TEMP_11_0[[#This Row],[time_s]]-A5303+OWN_TEMP_11_0[[#This Row],[time_us]]/1000000-B5303/1000000</f>
        <v>1.0170000000000001</v>
      </c>
      <c r="I5304">
        <f>I5303+OWN_TEMP_11_0[[#This Row],[Столбец3]]</f>
        <v>1601809275.0369802</v>
      </c>
      <c r="J5304">
        <f>IF(OWN_TEMP_11_0[[#This Row],[Столбец1]]&lt;0,1.3,IF(OWN_TEMP_11_0[[#This Row],[Столбец1]]&gt;5,1.3,OWN_TEMP_11_0[[#This Row],[Столбец1]]))</f>
        <v>1.0170000000000001</v>
      </c>
      <c r="K5304">
        <f>OWN_TEMP_11_0[[#This Row],[Столбец2]]-OWN_TEMP_11_0[[#This Row],[time_s]]-OWN_TEMP_11_0[[#This Row],[time_us]]/1000000</f>
        <v>-44.987019847869874</v>
      </c>
      <c r="L5304" s="1">
        <f>OWN_TEMP_11_0[[#This Row],[Столбец2]]-1601801560</f>
        <v>7715.0369801521301</v>
      </c>
      <c r="M5304" s="1">
        <f>OWN_TEMP_11_0[[#This Row],[deg]]*1</f>
        <v>26.582422256469702</v>
      </c>
      <c r="N5304" s="1">
        <f>OWN_TEMP_11_0[[#This Row],[TIME]]/60</f>
        <v>128.58394966920216</v>
      </c>
      <c r="O5304" s="1">
        <f>OWN_TEMP_11_0[[#This Row],[time_s]]-A5303</f>
        <v>1</v>
      </c>
      <c r="R5304">
        <f>OWN_TEMP_11_0[[#This Row],[deg]]*1</f>
        <v>26.582422256469702</v>
      </c>
    </row>
    <row r="5305" spans="1:18" x14ac:dyDescent="0.25">
      <c r="A5305">
        <v>1601809321</v>
      </c>
      <c r="B5305">
        <v>42000</v>
      </c>
      <c r="C5305" s="1" t="s">
        <v>26</v>
      </c>
      <c r="D5305">
        <v>166</v>
      </c>
      <c r="E5305">
        <v>11</v>
      </c>
      <c r="F5305">
        <v>0</v>
      </c>
      <c r="G5305" s="2">
        <v>44108.584733796299</v>
      </c>
      <c r="H5305">
        <f>OWN_TEMP_11_0[[#This Row],[time_s]]-A5304+OWN_TEMP_11_0[[#This Row],[time_us]]/1000000-B5304/1000000</f>
        <v>1.018</v>
      </c>
      <c r="I5305">
        <f>I5304+OWN_TEMP_11_0[[#This Row],[Столбец3]]</f>
        <v>1601809276.05498</v>
      </c>
      <c r="J5305">
        <f>IF(OWN_TEMP_11_0[[#This Row],[Столбец1]]&lt;0,1.3,IF(OWN_TEMP_11_0[[#This Row],[Столбец1]]&gt;5,1.3,OWN_TEMP_11_0[[#This Row],[Столбец1]]))</f>
        <v>1.018</v>
      </c>
      <c r="K5305">
        <f>OWN_TEMP_11_0[[#This Row],[Столбец2]]-OWN_TEMP_11_0[[#This Row],[time_s]]-OWN_TEMP_11_0[[#This Row],[time_us]]/1000000</f>
        <v>-44.987019960403444</v>
      </c>
      <c r="L5305" s="1">
        <f>OWN_TEMP_11_0[[#This Row],[Столбец2]]-1601801560</f>
        <v>7716.0549800395966</v>
      </c>
      <c r="M5305" s="1">
        <f>OWN_TEMP_11_0[[#This Row],[deg]]*1</f>
        <v>26.582422256469702</v>
      </c>
      <c r="N5305" s="1">
        <f>OWN_TEMP_11_0[[#This Row],[TIME]]/60</f>
        <v>128.60091633399327</v>
      </c>
      <c r="O5305" s="1">
        <f>OWN_TEMP_11_0[[#This Row],[time_s]]-A5304</f>
        <v>1</v>
      </c>
      <c r="R5305">
        <f>OWN_TEMP_11_0[[#This Row],[deg]]*1</f>
        <v>26.582422256469702</v>
      </c>
    </row>
    <row r="5306" spans="1:18" x14ac:dyDescent="0.25">
      <c r="A5306">
        <v>1601809322</v>
      </c>
      <c r="B5306">
        <v>61000</v>
      </c>
      <c r="C5306" s="1" t="s">
        <v>28</v>
      </c>
      <c r="D5306">
        <v>170</v>
      </c>
      <c r="E5306">
        <v>11</v>
      </c>
      <c r="F5306">
        <v>0</v>
      </c>
      <c r="G5306" s="2">
        <v>44108.584745370368</v>
      </c>
      <c r="H5306">
        <f>OWN_TEMP_11_0[[#This Row],[time_s]]-A5305+OWN_TEMP_11_0[[#This Row],[time_us]]/1000000-B5305/1000000</f>
        <v>1.0189999999999999</v>
      </c>
      <c r="I5306">
        <f>I5305+OWN_TEMP_11_0[[#This Row],[Столбец3]]</f>
        <v>1601809277.0739801</v>
      </c>
      <c r="J5306">
        <f>IF(OWN_TEMP_11_0[[#This Row],[Столбец1]]&lt;0,1.3,IF(OWN_TEMP_11_0[[#This Row],[Столбец1]]&gt;5,1.3,OWN_TEMP_11_0[[#This Row],[Столбец1]]))</f>
        <v>1.0189999999999999</v>
      </c>
      <c r="K5306">
        <f>OWN_TEMP_11_0[[#This Row],[Столбец2]]-OWN_TEMP_11_0[[#This Row],[time_s]]-OWN_TEMP_11_0[[#This Row],[time_us]]/1000000</f>
        <v>-44.987019906997681</v>
      </c>
      <c r="L5306" s="1">
        <f>OWN_TEMP_11_0[[#This Row],[Столбец2]]-1601801560</f>
        <v>7717.0739800930023</v>
      </c>
      <c r="M5306" s="1">
        <f>OWN_TEMP_11_0[[#This Row],[deg]]*1</f>
        <v>26.904760360717699</v>
      </c>
      <c r="N5306" s="1">
        <f>OWN_TEMP_11_0[[#This Row],[TIME]]/60</f>
        <v>128.61789966821669</v>
      </c>
      <c r="O5306" s="1">
        <f>OWN_TEMP_11_0[[#This Row],[time_s]]-A5305</f>
        <v>1</v>
      </c>
      <c r="R5306">
        <f>OWN_TEMP_11_0[[#This Row],[deg]]*1</f>
        <v>26.904760360717699</v>
      </c>
    </row>
    <row r="5307" spans="1:18" x14ac:dyDescent="0.25">
      <c r="A5307">
        <v>1601809323</v>
      </c>
      <c r="B5307">
        <v>79000</v>
      </c>
      <c r="C5307" s="1" t="s">
        <v>22</v>
      </c>
      <c r="D5307">
        <v>174</v>
      </c>
      <c r="E5307">
        <v>11</v>
      </c>
      <c r="F5307">
        <v>0</v>
      </c>
      <c r="G5307" s="2">
        <v>44108.584756944445</v>
      </c>
      <c r="H5307">
        <f>OWN_TEMP_11_0[[#This Row],[time_s]]-A5306+OWN_TEMP_11_0[[#This Row],[time_us]]/1000000-B5306/1000000</f>
        <v>1.018</v>
      </c>
      <c r="I5307">
        <f>I5306+OWN_TEMP_11_0[[#This Row],[Столбец3]]</f>
        <v>1601809278.09198</v>
      </c>
      <c r="J5307">
        <f>IF(OWN_TEMP_11_0[[#This Row],[Столбец1]]&lt;0,1.3,IF(OWN_TEMP_11_0[[#This Row],[Столбец1]]&gt;5,1.3,OWN_TEMP_11_0[[#This Row],[Столбец1]]))</f>
        <v>1.018</v>
      </c>
      <c r="K5307">
        <f>OWN_TEMP_11_0[[#This Row],[Столбец2]]-OWN_TEMP_11_0[[#This Row],[time_s]]-OWN_TEMP_11_0[[#This Row],[time_us]]/1000000</f>
        <v>-44.987020019531251</v>
      </c>
      <c r="L5307" s="1">
        <f>OWN_TEMP_11_0[[#This Row],[Столбец2]]-1601801560</f>
        <v>7718.0919799804688</v>
      </c>
      <c r="M5307" s="1">
        <f>OWN_TEMP_11_0[[#This Row],[deg]]*1</f>
        <v>24.648340225219702</v>
      </c>
      <c r="N5307" s="1">
        <f>OWN_TEMP_11_0[[#This Row],[TIME]]/60</f>
        <v>128.63486633300781</v>
      </c>
      <c r="O5307" s="1">
        <f>OWN_TEMP_11_0[[#This Row],[time_s]]-A5306</f>
        <v>1</v>
      </c>
      <c r="R5307">
        <f>OWN_TEMP_11_0[[#This Row],[deg]]*1</f>
        <v>24.648340225219702</v>
      </c>
    </row>
    <row r="5308" spans="1:18" x14ac:dyDescent="0.25">
      <c r="A5308">
        <v>1601809324</v>
      </c>
      <c r="B5308">
        <v>97000</v>
      </c>
      <c r="C5308" s="1" t="s">
        <v>26</v>
      </c>
      <c r="D5308">
        <v>178</v>
      </c>
      <c r="E5308">
        <v>11</v>
      </c>
      <c r="F5308">
        <v>0</v>
      </c>
      <c r="G5308" s="2">
        <v>44108.584768518522</v>
      </c>
      <c r="H5308">
        <f>OWN_TEMP_11_0[[#This Row],[time_s]]-A5307+OWN_TEMP_11_0[[#This Row],[time_us]]/1000000-B5307/1000000</f>
        <v>1.018</v>
      </c>
      <c r="I5308">
        <f>I5307+OWN_TEMP_11_0[[#This Row],[Столбец3]]</f>
        <v>1601809279.1099799</v>
      </c>
      <c r="J5308">
        <f>IF(OWN_TEMP_11_0[[#This Row],[Столбец1]]&lt;0,1.3,IF(OWN_TEMP_11_0[[#This Row],[Столбец1]]&gt;5,1.3,OWN_TEMP_11_0[[#This Row],[Столбец1]]))</f>
        <v>1.018</v>
      </c>
      <c r="K5308">
        <f>OWN_TEMP_11_0[[#This Row],[Столбец2]]-OWN_TEMP_11_0[[#This Row],[time_s]]-OWN_TEMP_11_0[[#This Row],[time_us]]/1000000</f>
        <v>-44.987020132064821</v>
      </c>
      <c r="L5308" s="1">
        <f>OWN_TEMP_11_0[[#This Row],[Столбец2]]-1601801560</f>
        <v>7719.1099798679352</v>
      </c>
      <c r="M5308" s="1">
        <f>OWN_TEMP_11_0[[#This Row],[deg]]*1</f>
        <v>26.582422256469702</v>
      </c>
      <c r="N5308" s="1">
        <f>OWN_TEMP_11_0[[#This Row],[TIME]]/60</f>
        <v>128.65183299779892</v>
      </c>
      <c r="O5308" s="1">
        <f>OWN_TEMP_11_0[[#This Row],[time_s]]-A5307</f>
        <v>1</v>
      </c>
      <c r="R5308">
        <f>OWN_TEMP_11_0[[#This Row],[deg]]*1</f>
        <v>26.582422256469702</v>
      </c>
    </row>
    <row r="5309" spans="1:18" x14ac:dyDescent="0.25">
      <c r="A5309">
        <v>1601809325</v>
      </c>
      <c r="B5309">
        <v>115000</v>
      </c>
      <c r="C5309" s="1" t="s">
        <v>26</v>
      </c>
      <c r="D5309">
        <v>182</v>
      </c>
      <c r="E5309">
        <v>11</v>
      </c>
      <c r="F5309">
        <v>0</v>
      </c>
      <c r="G5309" s="2">
        <v>44108.584780092591</v>
      </c>
      <c r="H5309">
        <f>OWN_TEMP_11_0[[#This Row],[time_s]]-A5308+OWN_TEMP_11_0[[#This Row],[time_us]]/1000000-B5308/1000000</f>
        <v>1.018</v>
      </c>
      <c r="I5309">
        <f>I5308+OWN_TEMP_11_0[[#This Row],[Столбец3]]</f>
        <v>1601809280.1279798</v>
      </c>
      <c r="J5309">
        <f>IF(OWN_TEMP_11_0[[#This Row],[Столбец1]]&lt;0,1.3,IF(OWN_TEMP_11_0[[#This Row],[Столбец1]]&gt;5,1.3,OWN_TEMP_11_0[[#This Row],[Столбец1]]))</f>
        <v>1.018</v>
      </c>
      <c r="K5309">
        <f>OWN_TEMP_11_0[[#This Row],[Столбец2]]-OWN_TEMP_11_0[[#This Row],[time_s]]-OWN_TEMP_11_0[[#This Row],[time_us]]/1000000</f>
        <v>-44.987020244598391</v>
      </c>
      <c r="L5309" s="1">
        <f>OWN_TEMP_11_0[[#This Row],[Столбец2]]-1601801560</f>
        <v>7720.1279797554016</v>
      </c>
      <c r="M5309" s="1">
        <f>OWN_TEMP_11_0[[#This Row],[deg]]*1</f>
        <v>26.582422256469702</v>
      </c>
      <c r="N5309" s="1">
        <f>OWN_TEMP_11_0[[#This Row],[TIME]]/60</f>
        <v>128.66879966259003</v>
      </c>
      <c r="O5309" s="1">
        <f>OWN_TEMP_11_0[[#This Row],[time_s]]-A5308</f>
        <v>1</v>
      </c>
      <c r="R5309">
        <f>OWN_TEMP_11_0[[#This Row],[deg]]*1</f>
        <v>26.582422256469702</v>
      </c>
    </row>
    <row r="5310" spans="1:18" x14ac:dyDescent="0.25">
      <c r="A5310">
        <v>1601809326</v>
      </c>
      <c r="B5310">
        <v>134000</v>
      </c>
      <c r="C5310" s="1" t="s">
        <v>29</v>
      </c>
      <c r="D5310">
        <v>186</v>
      </c>
      <c r="E5310">
        <v>11</v>
      </c>
      <c r="F5310">
        <v>0</v>
      </c>
      <c r="G5310" s="2">
        <v>44108.584791666668</v>
      </c>
      <c r="H5310">
        <f>OWN_TEMP_11_0[[#This Row],[time_s]]-A5309+OWN_TEMP_11_0[[#This Row],[time_us]]/1000000-B5309/1000000</f>
        <v>1.0189999999999999</v>
      </c>
      <c r="I5310">
        <f>I5309+OWN_TEMP_11_0[[#This Row],[Столбец3]]</f>
        <v>1601809281.1469798</v>
      </c>
      <c r="J5310">
        <f>IF(OWN_TEMP_11_0[[#This Row],[Столбец1]]&lt;0,1.3,IF(OWN_TEMP_11_0[[#This Row],[Столбец1]]&gt;5,1.3,OWN_TEMP_11_0[[#This Row],[Столбец1]]))</f>
        <v>1.0189999999999999</v>
      </c>
      <c r="K5310">
        <f>OWN_TEMP_11_0[[#This Row],[Столбец2]]-OWN_TEMP_11_0[[#This Row],[time_s]]-OWN_TEMP_11_0[[#This Row],[time_us]]/1000000</f>
        <v>-44.987020191192627</v>
      </c>
      <c r="L5310" s="1">
        <f>OWN_TEMP_11_0[[#This Row],[Столбец2]]-1601801560</f>
        <v>7721.1469798088074</v>
      </c>
      <c r="M5310" s="1">
        <f>OWN_TEMP_11_0[[#This Row],[deg]]*1</f>
        <v>27.2271003723144</v>
      </c>
      <c r="N5310" s="1">
        <f>OWN_TEMP_11_0[[#This Row],[TIME]]/60</f>
        <v>128.68578299681346</v>
      </c>
      <c r="O5310" s="1">
        <f>OWN_TEMP_11_0[[#This Row],[time_s]]-A5309</f>
        <v>1</v>
      </c>
      <c r="R5310">
        <f>OWN_TEMP_11_0[[#This Row],[deg]]*1</f>
        <v>27.2271003723144</v>
      </c>
    </row>
    <row r="5311" spans="1:18" x14ac:dyDescent="0.25">
      <c r="A5311">
        <v>1601809327</v>
      </c>
      <c r="B5311">
        <v>165000</v>
      </c>
      <c r="C5311" s="1" t="s">
        <v>27</v>
      </c>
      <c r="D5311">
        <v>191</v>
      </c>
      <c r="E5311">
        <v>11</v>
      </c>
      <c r="F5311">
        <v>0</v>
      </c>
      <c r="G5311" s="2">
        <v>44108.584803240738</v>
      </c>
      <c r="H5311">
        <f>OWN_TEMP_11_0[[#This Row],[time_s]]-A5310+OWN_TEMP_11_0[[#This Row],[time_us]]/1000000-B5310/1000000</f>
        <v>1.0310000000000001</v>
      </c>
      <c r="I5311">
        <f>I5310+OWN_TEMP_11_0[[#This Row],[Столбец3]]</f>
        <v>1601809282.1779797</v>
      </c>
      <c r="J5311">
        <f>IF(OWN_TEMP_11_0[[#This Row],[Столбец1]]&lt;0,1.3,IF(OWN_TEMP_11_0[[#This Row],[Столбец1]]&gt;5,1.3,OWN_TEMP_11_0[[#This Row],[Столбец1]]))</f>
        <v>1.0310000000000001</v>
      </c>
      <c r="K5311">
        <f>OWN_TEMP_11_0[[#This Row],[Столбец2]]-OWN_TEMP_11_0[[#This Row],[time_s]]-OWN_TEMP_11_0[[#This Row],[time_us]]/1000000</f>
        <v>-44.987020292282104</v>
      </c>
      <c r="L5311" s="1">
        <f>OWN_TEMP_11_0[[#This Row],[Столбец2]]-1601801560</f>
        <v>7722.1779797077179</v>
      </c>
      <c r="M5311" s="1">
        <f>OWN_TEMP_11_0[[#This Row],[deg]]*1</f>
        <v>26.260082244873001</v>
      </c>
      <c r="N5311" s="1">
        <f>OWN_TEMP_11_0[[#This Row],[TIME]]/60</f>
        <v>128.70296632846197</v>
      </c>
      <c r="O5311" s="1">
        <f>OWN_TEMP_11_0[[#This Row],[time_s]]-A5310</f>
        <v>1</v>
      </c>
      <c r="R5311">
        <f>OWN_TEMP_11_0[[#This Row],[deg]]*1</f>
        <v>26.260082244873001</v>
      </c>
    </row>
    <row r="5312" spans="1:18" x14ac:dyDescent="0.25">
      <c r="A5312">
        <v>1601809328</v>
      </c>
      <c r="B5312">
        <v>183000</v>
      </c>
      <c r="C5312" s="1" t="s">
        <v>21</v>
      </c>
      <c r="D5312">
        <v>195</v>
      </c>
      <c r="E5312">
        <v>11</v>
      </c>
      <c r="F5312">
        <v>0</v>
      </c>
      <c r="G5312" s="2">
        <v>44108.584814814814</v>
      </c>
      <c r="H5312">
        <f>OWN_TEMP_11_0[[#This Row],[time_s]]-A5311+OWN_TEMP_11_0[[#This Row],[time_us]]/1000000-B5311/1000000</f>
        <v>1.018</v>
      </c>
      <c r="I5312">
        <f>I5311+OWN_TEMP_11_0[[#This Row],[Столбец3]]</f>
        <v>1601809283.1959796</v>
      </c>
      <c r="J5312">
        <f>IF(OWN_TEMP_11_0[[#This Row],[Столбец1]]&lt;0,1.3,IF(OWN_TEMP_11_0[[#This Row],[Столбец1]]&gt;5,1.3,OWN_TEMP_11_0[[#This Row],[Столбец1]]))</f>
        <v>1.018</v>
      </c>
      <c r="K5312">
        <f>OWN_TEMP_11_0[[#This Row],[Столбец2]]-OWN_TEMP_11_0[[#This Row],[time_s]]-OWN_TEMP_11_0[[#This Row],[time_us]]/1000000</f>
        <v>-44.987020404815674</v>
      </c>
      <c r="L5312" s="1">
        <f>OWN_TEMP_11_0[[#This Row],[Столбец2]]-1601801560</f>
        <v>7723.1959795951843</v>
      </c>
      <c r="M5312" s="1">
        <f>OWN_TEMP_11_0[[#This Row],[deg]]*1</f>
        <v>24.970703125</v>
      </c>
      <c r="N5312" s="1">
        <f>OWN_TEMP_11_0[[#This Row],[TIME]]/60</f>
        <v>128.71993299325308</v>
      </c>
      <c r="O5312" s="1">
        <f>OWN_TEMP_11_0[[#This Row],[time_s]]-A5311</f>
        <v>1</v>
      </c>
      <c r="R5312">
        <f>OWN_TEMP_11_0[[#This Row],[deg]]*1</f>
        <v>24.970703125</v>
      </c>
    </row>
    <row r="5313" spans="1:18" x14ac:dyDescent="0.25">
      <c r="A5313">
        <v>1601809329</v>
      </c>
      <c r="B5313">
        <v>202000</v>
      </c>
      <c r="C5313" s="1" t="s">
        <v>28</v>
      </c>
      <c r="D5313">
        <v>199</v>
      </c>
      <c r="E5313">
        <v>11</v>
      </c>
      <c r="F5313">
        <v>0</v>
      </c>
      <c r="G5313" s="2">
        <v>44108.584826388891</v>
      </c>
      <c r="H5313">
        <f>OWN_TEMP_11_0[[#This Row],[time_s]]-A5312+OWN_TEMP_11_0[[#This Row],[time_us]]/1000000-B5312/1000000</f>
        <v>1.0189999999999999</v>
      </c>
      <c r="I5313">
        <f>I5312+OWN_TEMP_11_0[[#This Row],[Столбец3]]</f>
        <v>1601809284.2149796</v>
      </c>
      <c r="J5313">
        <f>IF(OWN_TEMP_11_0[[#This Row],[Столбец1]]&lt;0,1.3,IF(OWN_TEMP_11_0[[#This Row],[Столбец1]]&gt;5,1.3,OWN_TEMP_11_0[[#This Row],[Столбец1]]))</f>
        <v>1.0189999999999999</v>
      </c>
      <c r="K5313">
        <f>OWN_TEMP_11_0[[#This Row],[Столбец2]]-OWN_TEMP_11_0[[#This Row],[time_s]]-OWN_TEMP_11_0[[#This Row],[time_us]]/1000000</f>
        <v>-44.98702035140991</v>
      </c>
      <c r="L5313" s="1">
        <f>OWN_TEMP_11_0[[#This Row],[Столбец2]]-1601801560</f>
        <v>7724.2149796485901</v>
      </c>
      <c r="M5313" s="1">
        <f>OWN_TEMP_11_0[[#This Row],[deg]]*1</f>
        <v>26.904760360717699</v>
      </c>
      <c r="N5313" s="1">
        <f>OWN_TEMP_11_0[[#This Row],[TIME]]/60</f>
        <v>128.73691632747651</v>
      </c>
      <c r="O5313" s="1">
        <f>OWN_TEMP_11_0[[#This Row],[time_s]]-A5312</f>
        <v>1</v>
      </c>
      <c r="R5313">
        <f>OWN_TEMP_11_0[[#This Row],[deg]]*1</f>
        <v>26.904760360717699</v>
      </c>
    </row>
    <row r="5314" spans="1:18" x14ac:dyDescent="0.25">
      <c r="A5314">
        <v>1601809330</v>
      </c>
      <c r="B5314">
        <v>221000</v>
      </c>
      <c r="C5314" s="1" t="s">
        <v>27</v>
      </c>
      <c r="D5314">
        <v>203</v>
      </c>
      <c r="E5314">
        <v>11</v>
      </c>
      <c r="F5314">
        <v>0</v>
      </c>
      <c r="G5314" s="2">
        <v>44108.584837962961</v>
      </c>
      <c r="H5314">
        <f>OWN_TEMP_11_0[[#This Row],[time_s]]-A5313+OWN_TEMP_11_0[[#This Row],[time_us]]/1000000-B5313/1000000</f>
        <v>1.0190000000000001</v>
      </c>
      <c r="I5314">
        <f>I5313+OWN_TEMP_11_0[[#This Row],[Столбец3]]</f>
        <v>1601809285.2339797</v>
      </c>
      <c r="J5314">
        <f>IF(OWN_TEMP_11_0[[#This Row],[Столбец1]]&lt;0,1.3,IF(OWN_TEMP_11_0[[#This Row],[Столбец1]]&gt;5,1.3,OWN_TEMP_11_0[[#This Row],[Столбец1]]))</f>
        <v>1.0190000000000001</v>
      </c>
      <c r="K5314">
        <f>OWN_TEMP_11_0[[#This Row],[Столбец2]]-OWN_TEMP_11_0[[#This Row],[time_s]]-OWN_TEMP_11_0[[#This Row],[time_us]]/1000000</f>
        <v>-44.987020298004147</v>
      </c>
      <c r="L5314" s="1">
        <f>OWN_TEMP_11_0[[#This Row],[Столбец2]]-1601801560</f>
        <v>7725.2339797019958</v>
      </c>
      <c r="M5314" s="1">
        <f>OWN_TEMP_11_0[[#This Row],[deg]]*1</f>
        <v>26.260082244873001</v>
      </c>
      <c r="N5314" s="1">
        <f>OWN_TEMP_11_0[[#This Row],[TIME]]/60</f>
        <v>128.75389966169993</v>
      </c>
      <c r="O5314" s="1">
        <f>OWN_TEMP_11_0[[#This Row],[time_s]]-A5313</f>
        <v>1</v>
      </c>
      <c r="R5314">
        <f>OWN_TEMP_11_0[[#This Row],[deg]]*1</f>
        <v>26.260082244873001</v>
      </c>
    </row>
    <row r="5315" spans="1:18" x14ac:dyDescent="0.25">
      <c r="A5315">
        <v>1601809331</v>
      </c>
      <c r="B5315">
        <v>239000</v>
      </c>
      <c r="C5315" s="1" t="s">
        <v>21</v>
      </c>
      <c r="D5315">
        <v>207</v>
      </c>
      <c r="E5315">
        <v>11</v>
      </c>
      <c r="F5315">
        <v>0</v>
      </c>
      <c r="G5315" s="2">
        <v>44108.584849537037</v>
      </c>
      <c r="H5315">
        <f>OWN_TEMP_11_0[[#This Row],[time_s]]-A5314+OWN_TEMP_11_0[[#This Row],[time_us]]/1000000-B5314/1000000</f>
        <v>1.0179999999999998</v>
      </c>
      <c r="I5315">
        <f>I5314+OWN_TEMP_11_0[[#This Row],[Столбец3]]</f>
        <v>1601809286.2519796</v>
      </c>
      <c r="J5315">
        <f>IF(OWN_TEMP_11_0[[#This Row],[Столбец1]]&lt;0,1.3,IF(OWN_TEMP_11_0[[#This Row],[Столбец1]]&gt;5,1.3,OWN_TEMP_11_0[[#This Row],[Столбец1]]))</f>
        <v>1.0179999999999998</v>
      </c>
      <c r="K5315">
        <f>OWN_TEMP_11_0[[#This Row],[Столбец2]]-OWN_TEMP_11_0[[#This Row],[time_s]]-OWN_TEMP_11_0[[#This Row],[time_us]]/1000000</f>
        <v>-44.987020410537717</v>
      </c>
      <c r="L5315" s="1">
        <f>OWN_TEMP_11_0[[#This Row],[Столбец2]]-1601801560</f>
        <v>7726.2519795894623</v>
      </c>
      <c r="M5315" s="1">
        <f>OWN_TEMP_11_0[[#This Row],[deg]]*1</f>
        <v>24.970703125</v>
      </c>
      <c r="N5315" s="1">
        <f>OWN_TEMP_11_0[[#This Row],[TIME]]/60</f>
        <v>128.77086632649105</v>
      </c>
      <c r="O5315" s="1">
        <f>OWN_TEMP_11_0[[#This Row],[time_s]]-A5314</f>
        <v>1</v>
      </c>
      <c r="R5315">
        <f>OWN_TEMP_11_0[[#This Row],[deg]]*1</f>
        <v>24.970703125</v>
      </c>
    </row>
    <row r="5316" spans="1:18" x14ac:dyDescent="0.25">
      <c r="A5316">
        <v>1601809332</v>
      </c>
      <c r="B5316">
        <v>258000</v>
      </c>
      <c r="C5316" s="1" t="s">
        <v>26</v>
      </c>
      <c r="D5316">
        <v>211</v>
      </c>
      <c r="E5316">
        <v>11</v>
      </c>
      <c r="F5316">
        <v>0</v>
      </c>
      <c r="G5316" s="2">
        <v>44108.584861111114</v>
      </c>
      <c r="H5316">
        <f>OWN_TEMP_11_0[[#This Row],[time_s]]-A5315+OWN_TEMP_11_0[[#This Row],[time_us]]/1000000-B5315/1000000</f>
        <v>1.0190000000000001</v>
      </c>
      <c r="I5316">
        <f>I5315+OWN_TEMP_11_0[[#This Row],[Столбец3]]</f>
        <v>1601809287.2709796</v>
      </c>
      <c r="J5316">
        <f>IF(OWN_TEMP_11_0[[#This Row],[Столбец1]]&lt;0,1.3,IF(OWN_TEMP_11_0[[#This Row],[Столбец1]]&gt;5,1.3,OWN_TEMP_11_0[[#This Row],[Столбец1]]))</f>
        <v>1.0190000000000001</v>
      </c>
      <c r="K5316">
        <f>OWN_TEMP_11_0[[#This Row],[Столбец2]]-OWN_TEMP_11_0[[#This Row],[time_s]]-OWN_TEMP_11_0[[#This Row],[time_us]]/1000000</f>
        <v>-44.987020357131961</v>
      </c>
      <c r="L5316" s="1">
        <f>OWN_TEMP_11_0[[#This Row],[Столбец2]]-1601801560</f>
        <v>7727.270979642868</v>
      </c>
      <c r="M5316" s="1">
        <f>OWN_TEMP_11_0[[#This Row],[deg]]*1</f>
        <v>26.582422256469702</v>
      </c>
      <c r="N5316" s="1">
        <f>OWN_TEMP_11_0[[#This Row],[TIME]]/60</f>
        <v>128.78784966071447</v>
      </c>
      <c r="O5316" s="1">
        <f>OWN_TEMP_11_0[[#This Row],[time_s]]-A5315</f>
        <v>1</v>
      </c>
      <c r="R5316">
        <f>OWN_TEMP_11_0[[#This Row],[deg]]*1</f>
        <v>26.582422256469702</v>
      </c>
    </row>
    <row r="5317" spans="1:18" x14ac:dyDescent="0.25">
      <c r="A5317">
        <v>1601809333</v>
      </c>
      <c r="B5317">
        <v>276000</v>
      </c>
      <c r="C5317" s="1" t="s">
        <v>27</v>
      </c>
      <c r="D5317">
        <v>215</v>
      </c>
      <c r="E5317">
        <v>11</v>
      </c>
      <c r="F5317">
        <v>0</v>
      </c>
      <c r="G5317" s="2">
        <v>44108.584872685184</v>
      </c>
      <c r="H5317">
        <f>OWN_TEMP_11_0[[#This Row],[time_s]]-A5316+OWN_TEMP_11_0[[#This Row],[time_us]]/1000000-B5316/1000000</f>
        <v>1.018</v>
      </c>
      <c r="I5317">
        <f>I5316+OWN_TEMP_11_0[[#This Row],[Столбец3]]</f>
        <v>1601809288.2889795</v>
      </c>
      <c r="J5317">
        <f>IF(OWN_TEMP_11_0[[#This Row],[Столбец1]]&lt;0,1.3,IF(OWN_TEMP_11_0[[#This Row],[Столбец1]]&gt;5,1.3,OWN_TEMP_11_0[[#This Row],[Столбец1]]))</f>
        <v>1.018</v>
      </c>
      <c r="K5317">
        <f>OWN_TEMP_11_0[[#This Row],[Столбец2]]-OWN_TEMP_11_0[[#This Row],[time_s]]-OWN_TEMP_11_0[[#This Row],[time_us]]/1000000</f>
        <v>-44.987020469665531</v>
      </c>
      <c r="L5317" s="1">
        <f>OWN_TEMP_11_0[[#This Row],[Столбец2]]-1601801560</f>
        <v>7728.2889795303345</v>
      </c>
      <c r="M5317" s="1">
        <f>OWN_TEMP_11_0[[#This Row],[deg]]*1</f>
        <v>26.260082244873001</v>
      </c>
      <c r="N5317" s="1">
        <f>OWN_TEMP_11_0[[#This Row],[TIME]]/60</f>
        <v>128.80481632550558</v>
      </c>
      <c r="O5317" s="1">
        <f>OWN_TEMP_11_0[[#This Row],[time_s]]-A5316</f>
        <v>1</v>
      </c>
      <c r="R5317">
        <f>OWN_TEMP_11_0[[#This Row],[deg]]*1</f>
        <v>26.260082244873001</v>
      </c>
    </row>
    <row r="5318" spans="1:18" x14ac:dyDescent="0.25">
      <c r="A5318">
        <v>1601809334</v>
      </c>
      <c r="B5318">
        <v>294000</v>
      </c>
      <c r="C5318" s="1" t="s">
        <v>26</v>
      </c>
      <c r="D5318">
        <v>219</v>
      </c>
      <c r="E5318">
        <v>11</v>
      </c>
      <c r="F5318">
        <v>0</v>
      </c>
      <c r="G5318" s="2">
        <v>44108.58488425926</v>
      </c>
      <c r="H5318">
        <f>OWN_TEMP_11_0[[#This Row],[time_s]]-A5317+OWN_TEMP_11_0[[#This Row],[time_us]]/1000000-B5317/1000000</f>
        <v>1.018</v>
      </c>
      <c r="I5318">
        <f>I5317+OWN_TEMP_11_0[[#This Row],[Столбец3]]</f>
        <v>1601809289.3069794</v>
      </c>
      <c r="J5318">
        <f>IF(OWN_TEMP_11_0[[#This Row],[Столбец1]]&lt;0,1.3,IF(OWN_TEMP_11_0[[#This Row],[Столбец1]]&gt;5,1.3,OWN_TEMP_11_0[[#This Row],[Столбец1]]))</f>
        <v>1.018</v>
      </c>
      <c r="K5318">
        <f>OWN_TEMP_11_0[[#This Row],[Столбец2]]-OWN_TEMP_11_0[[#This Row],[time_s]]-OWN_TEMP_11_0[[#This Row],[time_us]]/1000000</f>
        <v>-44.987020582199094</v>
      </c>
      <c r="L5318" s="1">
        <f>OWN_TEMP_11_0[[#This Row],[Столбец2]]-1601801560</f>
        <v>7729.3069794178009</v>
      </c>
      <c r="M5318" s="1">
        <f>OWN_TEMP_11_0[[#This Row],[deg]]*1</f>
        <v>26.582422256469702</v>
      </c>
      <c r="N5318" s="1">
        <f>OWN_TEMP_11_0[[#This Row],[TIME]]/60</f>
        <v>128.82178299029667</v>
      </c>
      <c r="O5318" s="1">
        <f>OWN_TEMP_11_0[[#This Row],[time_s]]-A5317</f>
        <v>1</v>
      </c>
      <c r="R5318">
        <f>OWN_TEMP_11_0[[#This Row],[deg]]*1</f>
        <v>26.582422256469702</v>
      </c>
    </row>
    <row r="5319" spans="1:18" x14ac:dyDescent="0.25">
      <c r="A5319">
        <v>1601809335</v>
      </c>
      <c r="B5319">
        <v>312000</v>
      </c>
      <c r="C5319" s="1" t="s">
        <v>26</v>
      </c>
      <c r="D5319">
        <v>223</v>
      </c>
      <c r="E5319">
        <v>11</v>
      </c>
      <c r="F5319">
        <v>0</v>
      </c>
      <c r="G5319" s="2">
        <v>44108.58489583333</v>
      </c>
      <c r="H5319">
        <f>OWN_TEMP_11_0[[#This Row],[time_s]]-A5318+OWN_TEMP_11_0[[#This Row],[time_us]]/1000000-B5318/1000000</f>
        <v>1.018</v>
      </c>
      <c r="I5319">
        <f>I5318+OWN_TEMP_11_0[[#This Row],[Столбец3]]</f>
        <v>1601809290.3249793</v>
      </c>
      <c r="J5319">
        <f>IF(OWN_TEMP_11_0[[#This Row],[Столбец1]]&lt;0,1.3,IF(OWN_TEMP_11_0[[#This Row],[Столбец1]]&gt;5,1.3,OWN_TEMP_11_0[[#This Row],[Столбец1]]))</f>
        <v>1.018</v>
      </c>
      <c r="K5319">
        <f>OWN_TEMP_11_0[[#This Row],[Столбец2]]-OWN_TEMP_11_0[[#This Row],[time_s]]-OWN_TEMP_11_0[[#This Row],[time_us]]/1000000</f>
        <v>-44.987020694732664</v>
      </c>
      <c r="L5319" s="1">
        <f>OWN_TEMP_11_0[[#This Row],[Столбец2]]-1601801560</f>
        <v>7730.3249793052673</v>
      </c>
      <c r="M5319" s="1">
        <f>OWN_TEMP_11_0[[#This Row],[deg]]*1</f>
        <v>26.582422256469702</v>
      </c>
      <c r="N5319" s="1">
        <f>OWN_TEMP_11_0[[#This Row],[TIME]]/60</f>
        <v>128.83874965508778</v>
      </c>
      <c r="O5319" s="1">
        <f>OWN_TEMP_11_0[[#This Row],[time_s]]-A5318</f>
        <v>1</v>
      </c>
      <c r="R5319">
        <f>OWN_TEMP_11_0[[#This Row],[deg]]*1</f>
        <v>26.582422256469702</v>
      </c>
    </row>
    <row r="5320" spans="1:18" x14ac:dyDescent="0.25">
      <c r="A5320">
        <v>1601809336</v>
      </c>
      <c r="B5320">
        <v>330000</v>
      </c>
      <c r="C5320" s="1" t="s">
        <v>26</v>
      </c>
      <c r="D5320">
        <v>227</v>
      </c>
      <c r="E5320">
        <v>11</v>
      </c>
      <c r="F5320">
        <v>0</v>
      </c>
      <c r="G5320" s="2">
        <v>44108.584907407407</v>
      </c>
      <c r="H5320">
        <f>OWN_TEMP_11_0[[#This Row],[time_s]]-A5319+OWN_TEMP_11_0[[#This Row],[time_us]]/1000000-B5319/1000000</f>
        <v>1.018</v>
      </c>
      <c r="I5320">
        <f>I5319+OWN_TEMP_11_0[[#This Row],[Столбец3]]</f>
        <v>1601809291.3429792</v>
      </c>
      <c r="J5320">
        <f>IF(OWN_TEMP_11_0[[#This Row],[Столбец1]]&lt;0,1.3,IF(OWN_TEMP_11_0[[#This Row],[Столбец1]]&gt;5,1.3,OWN_TEMP_11_0[[#This Row],[Столбец1]]))</f>
        <v>1.018</v>
      </c>
      <c r="K5320">
        <f>OWN_TEMP_11_0[[#This Row],[Столбец2]]-OWN_TEMP_11_0[[#This Row],[time_s]]-OWN_TEMP_11_0[[#This Row],[time_us]]/1000000</f>
        <v>-44.987020807266234</v>
      </c>
      <c r="L5320" s="1">
        <f>OWN_TEMP_11_0[[#This Row],[Столбец2]]-1601801560</f>
        <v>7731.3429791927338</v>
      </c>
      <c r="M5320" s="1">
        <f>OWN_TEMP_11_0[[#This Row],[deg]]*1</f>
        <v>26.582422256469702</v>
      </c>
      <c r="N5320" s="1">
        <f>OWN_TEMP_11_0[[#This Row],[TIME]]/60</f>
        <v>128.85571631987889</v>
      </c>
      <c r="O5320" s="1">
        <f>OWN_TEMP_11_0[[#This Row],[time_s]]-A5319</f>
        <v>1</v>
      </c>
      <c r="R5320">
        <f>OWN_TEMP_11_0[[#This Row],[deg]]*1</f>
        <v>26.582422256469702</v>
      </c>
    </row>
    <row r="5321" spans="1:18" x14ac:dyDescent="0.25">
      <c r="A5321">
        <v>1601809337</v>
      </c>
      <c r="B5321">
        <v>348000</v>
      </c>
      <c r="C5321" s="1" t="s">
        <v>26</v>
      </c>
      <c r="D5321">
        <v>231</v>
      </c>
      <c r="E5321">
        <v>11</v>
      </c>
      <c r="F5321">
        <v>0</v>
      </c>
      <c r="G5321" s="2">
        <v>44108.584918981483</v>
      </c>
      <c r="H5321">
        <f>OWN_TEMP_11_0[[#This Row],[time_s]]-A5320+OWN_TEMP_11_0[[#This Row],[time_us]]/1000000-B5320/1000000</f>
        <v>1.0179999999999998</v>
      </c>
      <c r="I5321">
        <f>I5320+OWN_TEMP_11_0[[#This Row],[Столбец3]]</f>
        <v>1601809292.3609791</v>
      </c>
      <c r="J5321">
        <f>IF(OWN_TEMP_11_0[[#This Row],[Столбец1]]&lt;0,1.3,IF(OWN_TEMP_11_0[[#This Row],[Столбец1]]&gt;5,1.3,OWN_TEMP_11_0[[#This Row],[Столбец1]]))</f>
        <v>1.0179999999999998</v>
      </c>
      <c r="K5321">
        <f>OWN_TEMP_11_0[[#This Row],[Столбец2]]-OWN_TEMP_11_0[[#This Row],[time_s]]-OWN_TEMP_11_0[[#This Row],[time_us]]/1000000</f>
        <v>-44.987020919799804</v>
      </c>
      <c r="L5321" s="1">
        <f>OWN_TEMP_11_0[[#This Row],[Столбец2]]-1601801560</f>
        <v>7732.3609790802002</v>
      </c>
      <c r="M5321" s="1">
        <f>OWN_TEMP_11_0[[#This Row],[deg]]*1</f>
        <v>26.582422256469702</v>
      </c>
      <c r="N5321" s="1">
        <f>OWN_TEMP_11_0[[#This Row],[TIME]]/60</f>
        <v>128.87268298467001</v>
      </c>
      <c r="O5321" s="1">
        <f>OWN_TEMP_11_0[[#This Row],[time_s]]-A5320</f>
        <v>1</v>
      </c>
      <c r="R5321">
        <f>OWN_TEMP_11_0[[#This Row],[deg]]*1</f>
        <v>26.582422256469702</v>
      </c>
    </row>
    <row r="5322" spans="1:18" x14ac:dyDescent="0.25">
      <c r="A5322">
        <v>1601809338</v>
      </c>
      <c r="B5322">
        <v>367000</v>
      </c>
      <c r="C5322" s="1" t="s">
        <v>22</v>
      </c>
      <c r="D5322">
        <v>235</v>
      </c>
      <c r="E5322">
        <v>11</v>
      </c>
      <c r="F5322">
        <v>0</v>
      </c>
      <c r="G5322" s="2">
        <v>44108.584930555553</v>
      </c>
      <c r="H5322">
        <f>OWN_TEMP_11_0[[#This Row],[time_s]]-A5321+OWN_TEMP_11_0[[#This Row],[time_us]]/1000000-B5321/1000000</f>
        <v>1.0190000000000001</v>
      </c>
      <c r="I5322">
        <f>I5321+OWN_TEMP_11_0[[#This Row],[Столбец3]]</f>
        <v>1601809293.3799791</v>
      </c>
      <c r="J5322">
        <f>IF(OWN_TEMP_11_0[[#This Row],[Столбец1]]&lt;0,1.3,IF(OWN_TEMP_11_0[[#This Row],[Столбец1]]&gt;5,1.3,OWN_TEMP_11_0[[#This Row],[Столбец1]]))</f>
        <v>1.0190000000000001</v>
      </c>
      <c r="K5322">
        <f>OWN_TEMP_11_0[[#This Row],[Столбец2]]-OWN_TEMP_11_0[[#This Row],[time_s]]-OWN_TEMP_11_0[[#This Row],[time_us]]/1000000</f>
        <v>-44.98702086639404</v>
      </c>
      <c r="L5322" s="1">
        <f>OWN_TEMP_11_0[[#This Row],[Столбец2]]-1601801560</f>
        <v>7733.379979133606</v>
      </c>
      <c r="M5322" s="1">
        <f>OWN_TEMP_11_0[[#This Row],[deg]]*1</f>
        <v>24.648340225219702</v>
      </c>
      <c r="N5322" s="1">
        <f>OWN_TEMP_11_0[[#This Row],[TIME]]/60</f>
        <v>128.88966631889343</v>
      </c>
      <c r="O5322" s="1">
        <f>OWN_TEMP_11_0[[#This Row],[time_s]]-A5321</f>
        <v>1</v>
      </c>
      <c r="R5322">
        <f>OWN_TEMP_11_0[[#This Row],[deg]]*1</f>
        <v>24.648340225219702</v>
      </c>
    </row>
    <row r="5323" spans="1:18" x14ac:dyDescent="0.25">
      <c r="A5323">
        <v>1601809339</v>
      </c>
      <c r="B5323">
        <v>385000</v>
      </c>
      <c r="C5323" s="1" t="s">
        <v>26</v>
      </c>
      <c r="D5323">
        <v>239</v>
      </c>
      <c r="E5323">
        <v>11</v>
      </c>
      <c r="F5323">
        <v>0</v>
      </c>
      <c r="G5323" s="2">
        <v>44108.58494212963</v>
      </c>
      <c r="H5323">
        <f>OWN_TEMP_11_0[[#This Row],[time_s]]-A5322+OWN_TEMP_11_0[[#This Row],[time_us]]/1000000-B5322/1000000</f>
        <v>1.018</v>
      </c>
      <c r="I5323">
        <f>I5322+OWN_TEMP_11_0[[#This Row],[Столбец3]]</f>
        <v>1601809294.397979</v>
      </c>
      <c r="J5323">
        <f>IF(OWN_TEMP_11_0[[#This Row],[Столбец1]]&lt;0,1.3,IF(OWN_TEMP_11_0[[#This Row],[Столбец1]]&gt;5,1.3,OWN_TEMP_11_0[[#This Row],[Столбец1]]))</f>
        <v>1.018</v>
      </c>
      <c r="K5323">
        <f>OWN_TEMP_11_0[[#This Row],[Столбец2]]-OWN_TEMP_11_0[[#This Row],[time_s]]-OWN_TEMP_11_0[[#This Row],[time_us]]/1000000</f>
        <v>-44.98702097892761</v>
      </c>
      <c r="L5323" s="1">
        <f>OWN_TEMP_11_0[[#This Row],[Столбец2]]-1601801560</f>
        <v>7734.3979790210724</v>
      </c>
      <c r="M5323" s="1">
        <f>OWN_TEMP_11_0[[#This Row],[deg]]*1</f>
        <v>26.582422256469702</v>
      </c>
      <c r="N5323" s="1">
        <f>OWN_TEMP_11_0[[#This Row],[TIME]]/60</f>
        <v>128.90663298368455</v>
      </c>
      <c r="O5323" s="1">
        <f>OWN_TEMP_11_0[[#This Row],[time_s]]-A5322</f>
        <v>1</v>
      </c>
      <c r="R5323">
        <f>OWN_TEMP_11_0[[#This Row],[deg]]*1</f>
        <v>26.582422256469702</v>
      </c>
    </row>
    <row r="5324" spans="1:18" x14ac:dyDescent="0.25">
      <c r="A5324">
        <v>1601809340</v>
      </c>
      <c r="B5324">
        <v>403000</v>
      </c>
      <c r="C5324" s="1" t="s">
        <v>26</v>
      </c>
      <c r="D5324">
        <v>243</v>
      </c>
      <c r="E5324">
        <v>11</v>
      </c>
      <c r="F5324">
        <v>0</v>
      </c>
      <c r="G5324" s="2">
        <v>44108.584953703707</v>
      </c>
      <c r="H5324">
        <f>OWN_TEMP_11_0[[#This Row],[time_s]]-A5323+OWN_TEMP_11_0[[#This Row],[time_us]]/1000000-B5323/1000000</f>
        <v>1.018</v>
      </c>
      <c r="I5324">
        <f>I5323+OWN_TEMP_11_0[[#This Row],[Столбец3]]</f>
        <v>1601809295.4159789</v>
      </c>
      <c r="J5324">
        <f>IF(OWN_TEMP_11_0[[#This Row],[Столбец1]]&lt;0,1.3,IF(OWN_TEMP_11_0[[#This Row],[Столбец1]]&gt;5,1.3,OWN_TEMP_11_0[[#This Row],[Столбец1]]))</f>
        <v>1.018</v>
      </c>
      <c r="K5324">
        <f>OWN_TEMP_11_0[[#This Row],[Столбец2]]-OWN_TEMP_11_0[[#This Row],[time_s]]-OWN_TEMP_11_0[[#This Row],[time_us]]/1000000</f>
        <v>-44.98702109146118</v>
      </c>
      <c r="L5324" s="1">
        <f>OWN_TEMP_11_0[[#This Row],[Столбец2]]-1601801560</f>
        <v>7735.4159789085388</v>
      </c>
      <c r="M5324" s="1">
        <f>OWN_TEMP_11_0[[#This Row],[deg]]*1</f>
        <v>26.582422256469702</v>
      </c>
      <c r="N5324" s="1">
        <f>OWN_TEMP_11_0[[#This Row],[TIME]]/60</f>
        <v>128.92359964847566</v>
      </c>
      <c r="O5324" s="1">
        <f>OWN_TEMP_11_0[[#This Row],[time_s]]-A5323</f>
        <v>1</v>
      </c>
      <c r="R5324">
        <f>OWN_TEMP_11_0[[#This Row],[deg]]*1</f>
        <v>26.582422256469702</v>
      </c>
    </row>
    <row r="5325" spans="1:18" x14ac:dyDescent="0.25">
      <c r="A5325">
        <v>1601809341</v>
      </c>
      <c r="B5325">
        <v>422000</v>
      </c>
      <c r="C5325" s="1" t="s">
        <v>27</v>
      </c>
      <c r="D5325">
        <v>247</v>
      </c>
      <c r="E5325">
        <v>11</v>
      </c>
      <c r="F5325">
        <v>0</v>
      </c>
      <c r="G5325" s="2">
        <v>44108.584965277776</v>
      </c>
      <c r="H5325">
        <f>OWN_TEMP_11_0[[#This Row],[time_s]]-A5324+OWN_TEMP_11_0[[#This Row],[time_us]]/1000000-B5324/1000000</f>
        <v>1.0189999999999999</v>
      </c>
      <c r="I5325">
        <f>I5324+OWN_TEMP_11_0[[#This Row],[Столбец3]]</f>
        <v>1601809296.434979</v>
      </c>
      <c r="J5325">
        <f>IF(OWN_TEMP_11_0[[#This Row],[Столбец1]]&lt;0,1.3,IF(OWN_TEMP_11_0[[#This Row],[Столбец1]]&gt;5,1.3,OWN_TEMP_11_0[[#This Row],[Столбец1]]))</f>
        <v>1.0189999999999999</v>
      </c>
      <c r="K5325">
        <f>OWN_TEMP_11_0[[#This Row],[Столбец2]]-OWN_TEMP_11_0[[#This Row],[time_s]]-OWN_TEMP_11_0[[#This Row],[time_us]]/1000000</f>
        <v>-44.987021038055417</v>
      </c>
      <c r="L5325" s="1">
        <f>OWN_TEMP_11_0[[#This Row],[Столбец2]]-1601801560</f>
        <v>7736.4349789619446</v>
      </c>
      <c r="M5325" s="1">
        <f>OWN_TEMP_11_0[[#This Row],[deg]]*1</f>
        <v>26.260082244873001</v>
      </c>
      <c r="N5325" s="1">
        <f>OWN_TEMP_11_0[[#This Row],[TIME]]/60</f>
        <v>128.94058298269908</v>
      </c>
      <c r="O5325" s="1">
        <f>OWN_TEMP_11_0[[#This Row],[time_s]]-A5324</f>
        <v>1</v>
      </c>
      <c r="R5325">
        <f>OWN_TEMP_11_0[[#This Row],[deg]]*1</f>
        <v>26.260082244873001</v>
      </c>
    </row>
    <row r="5326" spans="1:18" x14ac:dyDescent="0.25">
      <c r="A5326">
        <v>1601809342</v>
      </c>
      <c r="B5326">
        <v>441000</v>
      </c>
      <c r="C5326" s="1" t="s">
        <v>26</v>
      </c>
      <c r="D5326">
        <v>251</v>
      </c>
      <c r="E5326">
        <v>11</v>
      </c>
      <c r="F5326">
        <v>0</v>
      </c>
      <c r="G5326" s="2">
        <v>44108.584976851853</v>
      </c>
      <c r="H5326">
        <f>OWN_TEMP_11_0[[#This Row],[time_s]]-A5325+OWN_TEMP_11_0[[#This Row],[time_us]]/1000000-B5325/1000000</f>
        <v>1.0190000000000001</v>
      </c>
      <c r="I5326">
        <f>I5325+OWN_TEMP_11_0[[#This Row],[Столбец3]]</f>
        <v>1601809297.453979</v>
      </c>
      <c r="J5326">
        <f>IF(OWN_TEMP_11_0[[#This Row],[Столбец1]]&lt;0,1.3,IF(OWN_TEMP_11_0[[#This Row],[Столбец1]]&gt;5,1.3,OWN_TEMP_11_0[[#This Row],[Столбец1]]))</f>
        <v>1.0190000000000001</v>
      </c>
      <c r="K5326">
        <f>OWN_TEMP_11_0[[#This Row],[Столбец2]]-OWN_TEMP_11_0[[#This Row],[time_s]]-OWN_TEMP_11_0[[#This Row],[time_us]]/1000000</f>
        <v>-44.987020984649661</v>
      </c>
      <c r="L5326" s="1">
        <f>OWN_TEMP_11_0[[#This Row],[Столбец2]]-1601801560</f>
        <v>7737.4539790153503</v>
      </c>
      <c r="M5326" s="1">
        <f>OWN_TEMP_11_0[[#This Row],[deg]]*1</f>
        <v>26.582422256469702</v>
      </c>
      <c r="N5326" s="1">
        <f>OWN_TEMP_11_0[[#This Row],[TIME]]/60</f>
        <v>128.95756631692251</v>
      </c>
      <c r="O5326" s="1">
        <f>OWN_TEMP_11_0[[#This Row],[time_s]]-A5325</f>
        <v>1</v>
      </c>
      <c r="R5326">
        <f>OWN_TEMP_11_0[[#This Row],[deg]]*1</f>
        <v>26.582422256469702</v>
      </c>
    </row>
    <row r="5327" spans="1:18" x14ac:dyDescent="0.25">
      <c r="A5327">
        <v>1601809343</v>
      </c>
      <c r="B5327">
        <v>459000</v>
      </c>
      <c r="C5327" s="1" t="s">
        <v>22</v>
      </c>
      <c r="D5327">
        <v>255</v>
      </c>
      <c r="E5327">
        <v>11</v>
      </c>
      <c r="F5327">
        <v>0</v>
      </c>
      <c r="G5327" s="2">
        <v>44108.584988425922</v>
      </c>
      <c r="H5327">
        <f>OWN_TEMP_11_0[[#This Row],[time_s]]-A5326+OWN_TEMP_11_0[[#This Row],[time_us]]/1000000-B5326/1000000</f>
        <v>1.018</v>
      </c>
      <c r="I5327">
        <f>I5326+OWN_TEMP_11_0[[#This Row],[Столбец3]]</f>
        <v>1601809298.4719789</v>
      </c>
      <c r="J5327">
        <f>IF(OWN_TEMP_11_0[[#This Row],[Столбец1]]&lt;0,1.3,IF(OWN_TEMP_11_0[[#This Row],[Столбец1]]&gt;5,1.3,OWN_TEMP_11_0[[#This Row],[Столбец1]]))</f>
        <v>1.018</v>
      </c>
      <c r="K5327">
        <f>OWN_TEMP_11_0[[#This Row],[Столбец2]]-OWN_TEMP_11_0[[#This Row],[time_s]]-OWN_TEMP_11_0[[#This Row],[time_us]]/1000000</f>
        <v>-44.987021097183231</v>
      </c>
      <c r="L5327" s="1">
        <f>OWN_TEMP_11_0[[#This Row],[Столбец2]]-1601801560</f>
        <v>7738.4719789028168</v>
      </c>
      <c r="M5327" s="1">
        <f>OWN_TEMP_11_0[[#This Row],[deg]]*1</f>
        <v>24.648340225219702</v>
      </c>
      <c r="N5327" s="1">
        <f>OWN_TEMP_11_0[[#This Row],[TIME]]/60</f>
        <v>128.97453298171362</v>
      </c>
      <c r="O5327" s="1">
        <f>OWN_TEMP_11_0[[#This Row],[time_s]]-A5326</f>
        <v>1</v>
      </c>
      <c r="R5327">
        <f>OWN_TEMP_11_0[[#This Row],[deg]]*1</f>
        <v>24.648340225219702</v>
      </c>
    </row>
    <row r="5328" spans="1:18" x14ac:dyDescent="0.25">
      <c r="A5328">
        <v>1601809344</v>
      </c>
      <c r="B5328">
        <v>477000</v>
      </c>
      <c r="C5328" s="1" t="s">
        <v>26</v>
      </c>
      <c r="D5328">
        <v>3</v>
      </c>
      <c r="E5328">
        <v>11</v>
      </c>
      <c r="F5328">
        <v>0</v>
      </c>
      <c r="G5328" s="2">
        <v>44108.584999999999</v>
      </c>
      <c r="H5328">
        <f>OWN_TEMP_11_0[[#This Row],[time_s]]-A5327+OWN_TEMP_11_0[[#This Row],[time_us]]/1000000-B5327/1000000</f>
        <v>1.0179999999999998</v>
      </c>
      <c r="I5328">
        <f>I5327+OWN_TEMP_11_0[[#This Row],[Столбец3]]</f>
        <v>1601809299.4899788</v>
      </c>
      <c r="J5328">
        <f>IF(OWN_TEMP_11_0[[#This Row],[Столбец1]]&lt;0,1.3,IF(OWN_TEMP_11_0[[#This Row],[Столбец1]]&gt;5,1.3,OWN_TEMP_11_0[[#This Row],[Столбец1]]))</f>
        <v>1.0179999999999998</v>
      </c>
      <c r="K5328">
        <f>OWN_TEMP_11_0[[#This Row],[Столбец2]]-OWN_TEMP_11_0[[#This Row],[time_s]]-OWN_TEMP_11_0[[#This Row],[time_us]]/1000000</f>
        <v>-44.987021209716794</v>
      </c>
      <c r="L5328" s="1">
        <f>OWN_TEMP_11_0[[#This Row],[Столбец2]]-1601801560</f>
        <v>7739.4899787902832</v>
      </c>
      <c r="M5328" s="1">
        <f>OWN_TEMP_11_0[[#This Row],[deg]]*1</f>
        <v>26.582422256469702</v>
      </c>
      <c r="N5328" s="1">
        <f>OWN_TEMP_11_0[[#This Row],[TIME]]/60</f>
        <v>128.99149964650471</v>
      </c>
      <c r="O5328" s="1">
        <f>OWN_TEMP_11_0[[#This Row],[time_s]]-A5327</f>
        <v>1</v>
      </c>
      <c r="R5328">
        <f>OWN_TEMP_11_0[[#This Row],[deg]]*1</f>
        <v>26.582422256469702</v>
      </c>
    </row>
    <row r="5329" spans="1:18" x14ac:dyDescent="0.25">
      <c r="A5329">
        <v>1601809345</v>
      </c>
      <c r="B5329">
        <v>495000</v>
      </c>
      <c r="C5329" s="1" t="s">
        <v>22</v>
      </c>
      <c r="D5329">
        <v>7</v>
      </c>
      <c r="E5329">
        <v>11</v>
      </c>
      <c r="F5329">
        <v>0</v>
      </c>
      <c r="G5329" s="2">
        <v>44108.585011574076</v>
      </c>
      <c r="H5329">
        <f>OWN_TEMP_11_0[[#This Row],[time_s]]-A5328+OWN_TEMP_11_0[[#This Row],[time_us]]/1000000-B5328/1000000</f>
        <v>1.0180000000000002</v>
      </c>
      <c r="I5329">
        <f>I5328+OWN_TEMP_11_0[[#This Row],[Столбец3]]</f>
        <v>1601809300.5079787</v>
      </c>
      <c r="J5329">
        <f>IF(OWN_TEMP_11_0[[#This Row],[Столбец1]]&lt;0,1.3,IF(OWN_TEMP_11_0[[#This Row],[Столбец1]]&gt;5,1.3,OWN_TEMP_11_0[[#This Row],[Столбец1]]))</f>
        <v>1.0180000000000002</v>
      </c>
      <c r="K5329">
        <f>OWN_TEMP_11_0[[#This Row],[Столбец2]]-OWN_TEMP_11_0[[#This Row],[time_s]]-OWN_TEMP_11_0[[#This Row],[time_us]]/1000000</f>
        <v>-44.987021322250364</v>
      </c>
      <c r="L5329" s="1">
        <f>OWN_TEMP_11_0[[#This Row],[Столбец2]]-1601801560</f>
        <v>7740.5079786777496</v>
      </c>
      <c r="M5329" s="1">
        <f>OWN_TEMP_11_0[[#This Row],[deg]]*1</f>
        <v>24.648340225219702</v>
      </c>
      <c r="N5329" s="1">
        <f>OWN_TEMP_11_0[[#This Row],[TIME]]/60</f>
        <v>129.00846631129582</v>
      </c>
      <c r="O5329" s="1">
        <f>OWN_TEMP_11_0[[#This Row],[time_s]]-A5328</f>
        <v>1</v>
      </c>
      <c r="R5329">
        <f>OWN_TEMP_11_0[[#This Row],[deg]]*1</f>
        <v>24.648340225219702</v>
      </c>
    </row>
    <row r="5330" spans="1:18" x14ac:dyDescent="0.25">
      <c r="A5330">
        <v>1601809346</v>
      </c>
      <c r="B5330">
        <v>513000</v>
      </c>
      <c r="C5330" s="1" t="s">
        <v>29</v>
      </c>
      <c r="D5330">
        <v>11</v>
      </c>
      <c r="E5330">
        <v>11</v>
      </c>
      <c r="F5330">
        <v>0</v>
      </c>
      <c r="G5330" s="2">
        <v>44108.585023148145</v>
      </c>
      <c r="H5330">
        <f>OWN_TEMP_11_0[[#This Row],[time_s]]-A5329+OWN_TEMP_11_0[[#This Row],[time_us]]/1000000-B5329/1000000</f>
        <v>1.0179999999999998</v>
      </c>
      <c r="I5330">
        <f>I5329+OWN_TEMP_11_0[[#This Row],[Столбец3]]</f>
        <v>1601809301.5259786</v>
      </c>
      <c r="J5330">
        <f>IF(OWN_TEMP_11_0[[#This Row],[Столбец1]]&lt;0,1.3,IF(OWN_TEMP_11_0[[#This Row],[Столбец1]]&gt;5,1.3,OWN_TEMP_11_0[[#This Row],[Столбец1]]))</f>
        <v>1.0179999999999998</v>
      </c>
      <c r="K5330">
        <f>OWN_TEMP_11_0[[#This Row],[Столбец2]]-OWN_TEMP_11_0[[#This Row],[time_s]]-OWN_TEMP_11_0[[#This Row],[time_us]]/1000000</f>
        <v>-44.987021434783934</v>
      </c>
      <c r="L5330" s="1">
        <f>OWN_TEMP_11_0[[#This Row],[Столбец2]]-1601801560</f>
        <v>7741.5259785652161</v>
      </c>
      <c r="M5330" s="1">
        <f>OWN_TEMP_11_0[[#This Row],[deg]]*1</f>
        <v>27.2271003723144</v>
      </c>
      <c r="N5330" s="1">
        <f>OWN_TEMP_11_0[[#This Row],[TIME]]/60</f>
        <v>129.02543297608693</v>
      </c>
      <c r="O5330" s="1">
        <f>OWN_TEMP_11_0[[#This Row],[time_s]]-A5329</f>
        <v>1</v>
      </c>
      <c r="R5330">
        <f>OWN_TEMP_11_0[[#This Row],[deg]]*1</f>
        <v>27.2271003723144</v>
      </c>
    </row>
    <row r="5331" spans="1:18" x14ac:dyDescent="0.25">
      <c r="A5331">
        <v>1601809347</v>
      </c>
      <c r="B5331">
        <v>532000</v>
      </c>
      <c r="C5331" s="1" t="s">
        <v>27</v>
      </c>
      <c r="D5331">
        <v>15</v>
      </c>
      <c r="E5331">
        <v>11</v>
      </c>
      <c r="F5331">
        <v>0</v>
      </c>
      <c r="G5331" s="2">
        <v>44108.585034722222</v>
      </c>
      <c r="H5331">
        <f>OWN_TEMP_11_0[[#This Row],[time_s]]-A5330+OWN_TEMP_11_0[[#This Row],[time_us]]/1000000-B5330/1000000</f>
        <v>1.0190000000000001</v>
      </c>
      <c r="I5331">
        <f>I5330+OWN_TEMP_11_0[[#This Row],[Столбец3]]</f>
        <v>1601809302.5449786</v>
      </c>
      <c r="J5331">
        <f>IF(OWN_TEMP_11_0[[#This Row],[Столбец1]]&lt;0,1.3,IF(OWN_TEMP_11_0[[#This Row],[Столбец1]]&gt;5,1.3,OWN_TEMP_11_0[[#This Row],[Столбец1]]))</f>
        <v>1.0190000000000001</v>
      </c>
      <c r="K5331">
        <f>OWN_TEMP_11_0[[#This Row],[Столбец2]]-OWN_TEMP_11_0[[#This Row],[time_s]]-OWN_TEMP_11_0[[#This Row],[time_us]]/1000000</f>
        <v>-44.98702138137817</v>
      </c>
      <c r="L5331" s="1">
        <f>OWN_TEMP_11_0[[#This Row],[Столбец2]]-1601801560</f>
        <v>7742.5449786186218</v>
      </c>
      <c r="M5331" s="1">
        <f>OWN_TEMP_11_0[[#This Row],[deg]]*1</f>
        <v>26.260082244873001</v>
      </c>
      <c r="N5331" s="1">
        <f>OWN_TEMP_11_0[[#This Row],[TIME]]/60</f>
        <v>129.04241631031036</v>
      </c>
      <c r="O5331" s="1">
        <f>OWN_TEMP_11_0[[#This Row],[time_s]]-A5330</f>
        <v>1</v>
      </c>
      <c r="R5331">
        <f>OWN_TEMP_11_0[[#This Row],[deg]]*1</f>
        <v>26.260082244873001</v>
      </c>
    </row>
    <row r="5332" spans="1:18" x14ac:dyDescent="0.25">
      <c r="A5332">
        <v>1601809348</v>
      </c>
      <c r="B5332">
        <v>550000</v>
      </c>
      <c r="C5332" s="1" t="s">
        <v>21</v>
      </c>
      <c r="D5332">
        <v>19</v>
      </c>
      <c r="E5332">
        <v>11</v>
      </c>
      <c r="F5332">
        <v>0</v>
      </c>
      <c r="G5332" s="2">
        <v>44108.585046296299</v>
      </c>
      <c r="H5332">
        <f>OWN_TEMP_11_0[[#This Row],[time_s]]-A5331+OWN_TEMP_11_0[[#This Row],[time_us]]/1000000-B5331/1000000</f>
        <v>1.018</v>
      </c>
      <c r="I5332">
        <f>I5331+OWN_TEMP_11_0[[#This Row],[Столбец3]]</f>
        <v>1601809303.5629785</v>
      </c>
      <c r="J5332">
        <f>IF(OWN_TEMP_11_0[[#This Row],[Столбец1]]&lt;0,1.3,IF(OWN_TEMP_11_0[[#This Row],[Столбец1]]&gt;5,1.3,OWN_TEMP_11_0[[#This Row],[Столбец1]]))</f>
        <v>1.018</v>
      </c>
      <c r="K5332">
        <f>OWN_TEMP_11_0[[#This Row],[Столбец2]]-OWN_TEMP_11_0[[#This Row],[time_s]]-OWN_TEMP_11_0[[#This Row],[time_us]]/1000000</f>
        <v>-44.98702149391174</v>
      </c>
      <c r="L5332" s="1">
        <f>OWN_TEMP_11_0[[#This Row],[Столбец2]]-1601801560</f>
        <v>7743.5629785060883</v>
      </c>
      <c r="M5332" s="1">
        <f>OWN_TEMP_11_0[[#This Row],[deg]]*1</f>
        <v>24.970703125</v>
      </c>
      <c r="N5332" s="1">
        <f>OWN_TEMP_11_0[[#This Row],[TIME]]/60</f>
        <v>129.05938297510147</v>
      </c>
      <c r="O5332" s="1">
        <f>OWN_TEMP_11_0[[#This Row],[time_s]]-A5331</f>
        <v>1</v>
      </c>
      <c r="R5332">
        <f>OWN_TEMP_11_0[[#This Row],[deg]]*1</f>
        <v>24.970703125</v>
      </c>
    </row>
    <row r="5333" spans="1:18" x14ac:dyDescent="0.25">
      <c r="A5333">
        <v>1601809349</v>
      </c>
      <c r="B5333">
        <v>568000</v>
      </c>
      <c r="C5333" s="1" t="s">
        <v>26</v>
      </c>
      <c r="D5333">
        <v>23</v>
      </c>
      <c r="E5333">
        <v>11</v>
      </c>
      <c r="F5333">
        <v>0</v>
      </c>
      <c r="G5333" s="2">
        <v>44108.585057870368</v>
      </c>
      <c r="H5333">
        <f>OWN_TEMP_11_0[[#This Row],[time_s]]-A5332+OWN_TEMP_11_0[[#This Row],[time_us]]/1000000-B5332/1000000</f>
        <v>1.018</v>
      </c>
      <c r="I5333">
        <f>I5332+OWN_TEMP_11_0[[#This Row],[Столбец3]]</f>
        <v>1601809304.5809784</v>
      </c>
      <c r="J5333">
        <f>IF(OWN_TEMP_11_0[[#This Row],[Столбец1]]&lt;0,1.3,IF(OWN_TEMP_11_0[[#This Row],[Столбец1]]&gt;5,1.3,OWN_TEMP_11_0[[#This Row],[Столбец1]]))</f>
        <v>1.018</v>
      </c>
      <c r="K5333">
        <f>OWN_TEMP_11_0[[#This Row],[Столбец2]]-OWN_TEMP_11_0[[#This Row],[time_s]]-OWN_TEMP_11_0[[#This Row],[time_us]]/1000000</f>
        <v>-44.98702160644531</v>
      </c>
      <c r="L5333" s="1">
        <f>OWN_TEMP_11_0[[#This Row],[Столбец2]]-1601801560</f>
        <v>7744.5809783935547</v>
      </c>
      <c r="M5333" s="1">
        <f>OWN_TEMP_11_0[[#This Row],[deg]]*1</f>
        <v>26.582422256469702</v>
      </c>
      <c r="N5333" s="1">
        <f>OWN_TEMP_11_0[[#This Row],[TIME]]/60</f>
        <v>129.07634963989258</v>
      </c>
      <c r="O5333" s="1">
        <f>OWN_TEMP_11_0[[#This Row],[time_s]]-A5332</f>
        <v>1</v>
      </c>
      <c r="R5333">
        <f>OWN_TEMP_11_0[[#This Row],[deg]]*1</f>
        <v>26.582422256469702</v>
      </c>
    </row>
    <row r="5334" spans="1:18" x14ac:dyDescent="0.25">
      <c r="A5334">
        <v>1601809350</v>
      </c>
      <c r="B5334">
        <v>586000</v>
      </c>
      <c r="C5334" s="1" t="s">
        <v>28</v>
      </c>
      <c r="D5334">
        <v>27</v>
      </c>
      <c r="E5334">
        <v>11</v>
      </c>
      <c r="F5334">
        <v>0</v>
      </c>
      <c r="G5334" s="2">
        <v>44108.585069444445</v>
      </c>
      <c r="H5334">
        <f>OWN_TEMP_11_0[[#This Row],[time_s]]-A5333+OWN_TEMP_11_0[[#This Row],[time_us]]/1000000-B5333/1000000</f>
        <v>1.0179999999999998</v>
      </c>
      <c r="I5334">
        <f>I5333+OWN_TEMP_11_0[[#This Row],[Столбец3]]</f>
        <v>1601809305.5989783</v>
      </c>
      <c r="J5334">
        <f>IF(OWN_TEMP_11_0[[#This Row],[Столбец1]]&lt;0,1.3,IF(OWN_TEMP_11_0[[#This Row],[Столбец1]]&gt;5,1.3,OWN_TEMP_11_0[[#This Row],[Столбец1]]))</f>
        <v>1.0179999999999998</v>
      </c>
      <c r="K5334">
        <f>OWN_TEMP_11_0[[#This Row],[Столбец2]]-OWN_TEMP_11_0[[#This Row],[time_s]]-OWN_TEMP_11_0[[#This Row],[time_us]]/1000000</f>
        <v>-44.98702171897888</v>
      </c>
      <c r="L5334" s="1">
        <f>OWN_TEMP_11_0[[#This Row],[Столбец2]]-1601801560</f>
        <v>7745.5989782810211</v>
      </c>
      <c r="M5334" s="1">
        <f>OWN_TEMP_11_0[[#This Row],[deg]]*1</f>
        <v>26.904760360717699</v>
      </c>
      <c r="N5334" s="1">
        <f>OWN_TEMP_11_0[[#This Row],[TIME]]/60</f>
        <v>129.0933163046837</v>
      </c>
      <c r="O5334" s="1">
        <f>OWN_TEMP_11_0[[#This Row],[time_s]]-A5333</f>
        <v>1</v>
      </c>
      <c r="R5334">
        <f>OWN_TEMP_11_0[[#This Row],[deg]]*1</f>
        <v>26.904760360717699</v>
      </c>
    </row>
    <row r="5335" spans="1:18" x14ac:dyDescent="0.25">
      <c r="A5335">
        <v>1601809351</v>
      </c>
      <c r="B5335">
        <v>605000</v>
      </c>
      <c r="C5335" s="1" t="s">
        <v>21</v>
      </c>
      <c r="D5335">
        <v>31</v>
      </c>
      <c r="E5335">
        <v>11</v>
      </c>
      <c r="F5335">
        <v>0</v>
      </c>
      <c r="G5335" s="2">
        <v>44108.585081018522</v>
      </c>
      <c r="H5335">
        <f>OWN_TEMP_11_0[[#This Row],[time_s]]-A5334+OWN_TEMP_11_0[[#This Row],[time_us]]/1000000-B5334/1000000</f>
        <v>1.0190000000000001</v>
      </c>
      <c r="I5335">
        <f>I5334+OWN_TEMP_11_0[[#This Row],[Столбец3]]</f>
        <v>1601809306.6179783</v>
      </c>
      <c r="J5335">
        <f>IF(OWN_TEMP_11_0[[#This Row],[Столбец1]]&lt;0,1.3,IF(OWN_TEMP_11_0[[#This Row],[Столбец1]]&gt;5,1.3,OWN_TEMP_11_0[[#This Row],[Столбец1]]))</f>
        <v>1.0190000000000001</v>
      </c>
      <c r="K5335">
        <f>OWN_TEMP_11_0[[#This Row],[Столбец2]]-OWN_TEMP_11_0[[#This Row],[time_s]]-OWN_TEMP_11_0[[#This Row],[time_us]]/1000000</f>
        <v>-44.987021665573117</v>
      </c>
      <c r="L5335" s="1">
        <f>OWN_TEMP_11_0[[#This Row],[Столбец2]]-1601801560</f>
        <v>7746.6179783344269</v>
      </c>
      <c r="M5335" s="1">
        <f>OWN_TEMP_11_0[[#This Row],[deg]]*1</f>
        <v>24.970703125</v>
      </c>
      <c r="N5335" s="1">
        <f>OWN_TEMP_11_0[[#This Row],[TIME]]/60</f>
        <v>129.11029963890712</v>
      </c>
      <c r="O5335" s="1">
        <f>OWN_TEMP_11_0[[#This Row],[time_s]]-A5334</f>
        <v>1</v>
      </c>
      <c r="R5335">
        <f>OWN_TEMP_11_0[[#This Row],[deg]]*1</f>
        <v>24.970703125</v>
      </c>
    </row>
    <row r="5336" spans="1:18" x14ac:dyDescent="0.25">
      <c r="A5336">
        <v>1601809352</v>
      </c>
      <c r="B5336">
        <v>623000</v>
      </c>
      <c r="C5336" s="1" t="s">
        <v>26</v>
      </c>
      <c r="D5336">
        <v>35</v>
      </c>
      <c r="E5336">
        <v>11</v>
      </c>
      <c r="F5336">
        <v>0</v>
      </c>
      <c r="G5336" s="2">
        <v>44108.585092592592</v>
      </c>
      <c r="H5336">
        <f>OWN_TEMP_11_0[[#This Row],[time_s]]-A5335+OWN_TEMP_11_0[[#This Row],[time_us]]/1000000-B5335/1000000</f>
        <v>1.018</v>
      </c>
      <c r="I5336">
        <f>I5335+OWN_TEMP_11_0[[#This Row],[Столбец3]]</f>
        <v>1601809307.6359782</v>
      </c>
      <c r="J5336">
        <f>IF(OWN_TEMP_11_0[[#This Row],[Столбец1]]&lt;0,1.3,IF(OWN_TEMP_11_0[[#This Row],[Столбец1]]&gt;5,1.3,OWN_TEMP_11_0[[#This Row],[Столбец1]]))</f>
        <v>1.018</v>
      </c>
      <c r="K5336">
        <f>OWN_TEMP_11_0[[#This Row],[Столбец2]]-OWN_TEMP_11_0[[#This Row],[time_s]]-OWN_TEMP_11_0[[#This Row],[time_us]]/1000000</f>
        <v>-44.987021778106687</v>
      </c>
      <c r="L5336" s="1">
        <f>OWN_TEMP_11_0[[#This Row],[Столбец2]]-1601801560</f>
        <v>7747.6359782218933</v>
      </c>
      <c r="M5336" s="1">
        <f>OWN_TEMP_11_0[[#This Row],[deg]]*1</f>
        <v>26.582422256469702</v>
      </c>
      <c r="N5336" s="1">
        <f>OWN_TEMP_11_0[[#This Row],[TIME]]/60</f>
        <v>129.12726630369824</v>
      </c>
      <c r="O5336" s="1">
        <f>OWN_TEMP_11_0[[#This Row],[time_s]]-A5335</f>
        <v>1</v>
      </c>
      <c r="R5336">
        <f>OWN_TEMP_11_0[[#This Row],[deg]]*1</f>
        <v>26.582422256469702</v>
      </c>
    </row>
    <row r="5337" spans="1:18" x14ac:dyDescent="0.25">
      <c r="A5337">
        <v>1601809353</v>
      </c>
      <c r="B5337">
        <v>641000</v>
      </c>
      <c r="C5337" s="1" t="s">
        <v>26</v>
      </c>
      <c r="D5337">
        <v>39</v>
      </c>
      <c r="E5337">
        <v>11</v>
      </c>
      <c r="F5337">
        <v>0</v>
      </c>
      <c r="G5337" s="2">
        <v>44108.585104166668</v>
      </c>
      <c r="H5337">
        <f>OWN_TEMP_11_0[[#This Row],[time_s]]-A5336+OWN_TEMP_11_0[[#This Row],[time_us]]/1000000-B5336/1000000</f>
        <v>1.018</v>
      </c>
      <c r="I5337">
        <f>I5336+OWN_TEMP_11_0[[#This Row],[Столбец3]]</f>
        <v>1601809308.6539781</v>
      </c>
      <c r="J5337">
        <f>IF(OWN_TEMP_11_0[[#This Row],[Столбец1]]&lt;0,1.3,IF(OWN_TEMP_11_0[[#This Row],[Столбец1]]&gt;5,1.3,OWN_TEMP_11_0[[#This Row],[Столбец1]]))</f>
        <v>1.018</v>
      </c>
      <c r="K5337">
        <f>OWN_TEMP_11_0[[#This Row],[Столбец2]]-OWN_TEMP_11_0[[#This Row],[time_s]]-OWN_TEMP_11_0[[#This Row],[time_us]]/1000000</f>
        <v>-44.987021890640257</v>
      </c>
      <c r="L5337" s="1">
        <f>OWN_TEMP_11_0[[#This Row],[Столбец2]]-1601801560</f>
        <v>7748.6539781093597</v>
      </c>
      <c r="M5337" s="1">
        <f>OWN_TEMP_11_0[[#This Row],[deg]]*1</f>
        <v>26.582422256469702</v>
      </c>
      <c r="N5337" s="1">
        <f>OWN_TEMP_11_0[[#This Row],[TIME]]/60</f>
        <v>129.14423296848932</v>
      </c>
      <c r="O5337" s="1">
        <f>OWN_TEMP_11_0[[#This Row],[time_s]]-A5336</f>
        <v>1</v>
      </c>
      <c r="R5337">
        <f>OWN_TEMP_11_0[[#This Row],[deg]]*1</f>
        <v>26.582422256469702</v>
      </c>
    </row>
    <row r="5338" spans="1:18" x14ac:dyDescent="0.25">
      <c r="A5338">
        <v>1601809354</v>
      </c>
      <c r="B5338">
        <v>660000</v>
      </c>
      <c r="C5338" s="1" t="s">
        <v>26</v>
      </c>
      <c r="D5338">
        <v>43</v>
      </c>
      <c r="E5338">
        <v>11</v>
      </c>
      <c r="F5338">
        <v>0</v>
      </c>
      <c r="G5338" s="2">
        <v>44108.585115740738</v>
      </c>
      <c r="H5338">
        <f>OWN_TEMP_11_0[[#This Row],[time_s]]-A5337+OWN_TEMP_11_0[[#This Row],[time_us]]/1000000-B5337/1000000</f>
        <v>1.0190000000000001</v>
      </c>
      <c r="I5338">
        <f>I5337+OWN_TEMP_11_0[[#This Row],[Столбец3]]</f>
        <v>1601809309.6729782</v>
      </c>
      <c r="J5338">
        <f>IF(OWN_TEMP_11_0[[#This Row],[Столбец1]]&lt;0,1.3,IF(OWN_TEMP_11_0[[#This Row],[Столбец1]]&gt;5,1.3,OWN_TEMP_11_0[[#This Row],[Столбец1]]))</f>
        <v>1.0190000000000001</v>
      </c>
      <c r="K5338">
        <f>OWN_TEMP_11_0[[#This Row],[Столбец2]]-OWN_TEMP_11_0[[#This Row],[time_s]]-OWN_TEMP_11_0[[#This Row],[time_us]]/1000000</f>
        <v>-44.987021837234494</v>
      </c>
      <c r="L5338" s="1">
        <f>OWN_TEMP_11_0[[#This Row],[Столбец2]]-1601801560</f>
        <v>7749.6729781627655</v>
      </c>
      <c r="M5338" s="1">
        <f>OWN_TEMP_11_0[[#This Row],[deg]]*1</f>
        <v>26.582422256469702</v>
      </c>
      <c r="N5338" s="1">
        <f>OWN_TEMP_11_0[[#This Row],[TIME]]/60</f>
        <v>129.16121630271275</v>
      </c>
      <c r="O5338" s="1">
        <f>OWN_TEMP_11_0[[#This Row],[time_s]]-A5337</f>
        <v>1</v>
      </c>
      <c r="R5338">
        <f>OWN_TEMP_11_0[[#This Row],[deg]]*1</f>
        <v>26.582422256469702</v>
      </c>
    </row>
    <row r="5339" spans="1:18" x14ac:dyDescent="0.25">
      <c r="A5339">
        <v>1601809355</v>
      </c>
      <c r="B5339">
        <v>678000</v>
      </c>
      <c r="C5339" s="1" t="s">
        <v>27</v>
      </c>
      <c r="D5339">
        <v>47</v>
      </c>
      <c r="E5339">
        <v>11</v>
      </c>
      <c r="F5339">
        <v>0</v>
      </c>
      <c r="G5339" s="2">
        <v>44108.585127314815</v>
      </c>
      <c r="H5339">
        <f>OWN_TEMP_11_0[[#This Row],[time_s]]-A5338+OWN_TEMP_11_0[[#This Row],[time_us]]/1000000-B5338/1000000</f>
        <v>1.0179999999999998</v>
      </c>
      <c r="I5339">
        <f>I5338+OWN_TEMP_11_0[[#This Row],[Столбец3]]</f>
        <v>1601